>
    <t xml:space="preserve">769839</t>
  </si>
  <si>
    <t xml:space="preserve">769840</t>
  </si>
  <si>
    <t xml:space="preserve">770010</t>
  </si>
  <si>
    <t xml:space="preserve">770011</t>
  </si>
  <si>
    <t xml:space="preserve">770014</t>
  </si>
  <si>
    <t xml:space="preserve">770016</t>
  </si>
  <si>
    <t xml:space="preserve">770017</t>
  </si>
  <si>
    <t xml:space="preserve">770019</t>
  </si>
  <si>
    <t xml:space="preserve">770020</t>
  </si>
  <si>
    <t xml:space="preserve">770021</t>
  </si>
  <si>
    <t xml:space="preserve">770022</t>
  </si>
  <si>
    <t xml:space="preserve">770023</t>
  </si>
  <si>
    <t xml:space="preserve">770024</t>
  </si>
  <si>
    <t xml:space="preserve">770025</t>
  </si>
  <si>
    <t xml:space="preserve">770026</t>
  </si>
  <si>
    <t xml:space="preserve">770027</t>
  </si>
  <si>
    <t xml:space="preserve">770028</t>
  </si>
  <si>
    <t xml:space="preserve">770029</t>
  </si>
  <si>
    <t xml:space="preserve">770030</t>
  </si>
  <si>
    <t xml:space="preserve">770031</t>
  </si>
  <si>
    <t xml:space="preserve">770032</t>
  </si>
  <si>
    <t xml:space="preserve">770033</t>
  </si>
  <si>
    <t xml:space="preserve">770034</t>
  </si>
  <si>
    <t xml:space="preserve">770035</t>
  </si>
  <si>
    <t xml:space="preserve">770036</t>
  </si>
  <si>
    <t xml:space="preserve">770037</t>
  </si>
  <si>
    <t xml:space="preserve">770039</t>
  </si>
  <si>
    <t xml:space="preserve">770040</t>
  </si>
  <si>
    <t xml:space="preserve">770041</t>
  </si>
  <si>
    <t xml:space="preserve">770042</t>
  </si>
  <si>
    <t xml:space="preserve">770043</t>
  </si>
  <si>
    <t xml:space="preserve">770044</t>
  </si>
  <si>
    <t xml:space="preserve">770045</t>
  </si>
  <si>
    <t xml:space="preserve">770047</t>
  </si>
  <si>
    <t xml:space="preserve">770049</t>
  </si>
  <si>
    <t xml:space="preserve">770050</t>
  </si>
  <si>
    <t xml:space="preserve">770051</t>
  </si>
  <si>
    <t xml:space="preserve">770052</t>
  </si>
  <si>
    <t xml:space="preserve">770053</t>
  </si>
  <si>
    <t xml:space="preserve">770054</t>
  </si>
  <si>
    <t xml:space="preserve">770055</t>
  </si>
  <si>
    <t xml:space="preserve">770056</t>
  </si>
  <si>
    <t xml:space="preserve">770057</t>
  </si>
  <si>
    <t xml:space="preserve">770058</t>
  </si>
  <si>
    <t xml:space="preserve">770059</t>
  </si>
  <si>
    <t xml:space="preserve">770060</t>
  </si>
  <si>
    <t xml:space="preserve">770061</t>
  </si>
  <si>
    <t xml:space="preserve">770062</t>
  </si>
  <si>
    <t xml:space="preserve">770064</t>
  </si>
  <si>
    <t xml:space="preserve">770065</t>
  </si>
  <si>
    <t xml:space="preserve">770066</t>
  </si>
  <si>
    <t xml:space="preserve">770067</t>
  </si>
  <si>
    <t xml:space="preserve">770068</t>
  </si>
  <si>
    <t xml:space="preserve">770069</t>
  </si>
  <si>
    <t xml:space="preserve">770070</t>
  </si>
  <si>
    <t xml:space="preserve">770071</t>
  </si>
  <si>
    <t xml:space="preserve">770082</t>
  </si>
  <si>
    <t xml:space="preserve">770099</t>
  </si>
  <si>
    <t xml:space="preserve">770648</t>
  </si>
  <si>
    <t xml:space="preserve">770650</t>
  </si>
  <si>
    <t xml:space="preserve">770651</t>
  </si>
  <si>
    <t xml:space="preserve">770815</t>
  </si>
  <si>
    <t xml:space="preserve">770816</t>
  </si>
  <si>
    <t xml:space="preserve">770818</t>
  </si>
  <si>
    <t xml:space="preserve">770819</t>
  </si>
  <si>
    <t xml:space="preserve">770821</t>
  </si>
  <si>
    <t xml:space="preserve">770824</t>
  </si>
  <si>
    <t xml:space="preserve">770826</t>
  </si>
  <si>
    <t xml:space="preserve">770827</t>
  </si>
  <si>
    <t xml:space="preserve">770828</t>
  </si>
  <si>
    <t xml:space="preserve">770829</t>
  </si>
  <si>
    <t xml:space="preserve">770868</t>
  </si>
  <si>
    <t xml:space="preserve">770869</t>
  </si>
  <si>
    <t xml:space="preserve">770870</t>
  </si>
  <si>
    <t xml:space="preserve">770871</t>
  </si>
  <si>
    <t xml:space="preserve">770872</t>
  </si>
  <si>
    <t xml:space="preserve">770873</t>
  </si>
  <si>
    <t xml:space="preserve">770874</t>
  </si>
  <si>
    <t xml:space="preserve">770875</t>
  </si>
  <si>
    <t xml:space="preserve">770876</t>
  </si>
  <si>
    <t xml:space="preserve">770877</t>
  </si>
  <si>
    <t xml:space="preserve">770878</t>
  </si>
  <si>
    <t xml:space="preserve">770880</t>
  </si>
  <si>
    <t xml:space="preserve">770881</t>
  </si>
  <si>
    <t xml:space="preserve">770882</t>
  </si>
  <si>
    <t xml:space="preserve">770883</t>
  </si>
  <si>
    <t xml:space="preserve">770884</t>
  </si>
  <si>
    <t xml:space="preserve">770885</t>
  </si>
  <si>
    <t xml:space="preserve">770886</t>
  </si>
  <si>
    <t xml:space="preserve">770888</t>
  </si>
  <si>
    <t xml:space="preserve">770889</t>
  </si>
  <si>
    <t xml:space="preserve">770890</t>
  </si>
  <si>
    <t xml:space="preserve">770891</t>
  </si>
  <si>
    <t xml:space="preserve">770892</t>
  </si>
  <si>
    <t xml:space="preserve">770893</t>
  </si>
  <si>
    <t xml:space="preserve">770895</t>
  </si>
  <si>
    <t xml:space="preserve">770896</t>
  </si>
  <si>
    <t xml:space="preserve">770898</t>
  </si>
  <si>
    <t xml:space="preserve">770899</t>
  </si>
  <si>
    <t xml:space="preserve">770900</t>
  </si>
  <si>
    <t xml:space="preserve">770901</t>
  </si>
  <si>
    <t xml:space="preserve">770902</t>
  </si>
  <si>
    <t xml:space="preserve">770903</t>
  </si>
  <si>
    <t xml:space="preserve">770904</t>
  </si>
  <si>
    <t xml:space="preserve">770906</t>
  </si>
  <si>
    <t xml:space="preserve">770907</t>
  </si>
  <si>
    <t xml:space="preserve">770908</t>
  </si>
  <si>
    <t xml:space="preserve">770909</t>
  </si>
  <si>
    <t xml:space="preserve">770910</t>
  </si>
  <si>
    <t xml:space="preserve">770911</t>
  </si>
  <si>
    <t xml:space="preserve">770912</t>
  </si>
  <si>
    <t xml:space="preserve">770913</t>
  </si>
  <si>
    <t xml:space="preserve">770914</t>
  </si>
  <si>
    <t xml:space="preserve">770915</t>
  </si>
  <si>
    <t xml:space="preserve">770916</t>
  </si>
  <si>
    <t xml:space="preserve">770917</t>
  </si>
  <si>
    <t xml:space="preserve">770918</t>
  </si>
  <si>
    <t xml:space="preserve">770920</t>
  </si>
  <si>
    <t xml:space="preserve">770921</t>
  </si>
  <si>
    <t xml:space="preserve">770923</t>
  </si>
  <si>
    <t xml:space="preserve">770925</t>
  </si>
  <si>
    <t xml:space="preserve">770926</t>
  </si>
  <si>
    <t xml:space="preserve">771049</t>
  </si>
  <si>
    <t xml:space="preserve">771051</t>
  </si>
  <si>
    <t xml:space="preserve">771054</t>
  </si>
  <si>
    <t xml:space="preserve">771056</t>
  </si>
  <si>
    <t xml:space="preserve">771058</t>
  </si>
  <si>
    <t xml:space="preserve">771061</t>
  </si>
  <si>
    <t xml:space="preserve">771063</t>
  </si>
  <si>
    <t xml:space="preserve">771143</t>
  </si>
  <si>
    <t xml:space="preserve">771190</t>
  </si>
  <si>
    <t xml:space="preserve">771220</t>
  </si>
  <si>
    <t xml:space="preserve">771294</t>
  </si>
  <si>
    <t xml:space="preserve">771295</t>
  </si>
  <si>
    <t xml:space="preserve">771296</t>
  </si>
  <si>
    <t xml:space="preserve">771297</t>
  </si>
  <si>
    <t xml:space="preserve">771298</t>
  </si>
  <si>
    <t xml:space="preserve">771299</t>
  </si>
  <si>
    <t xml:space="preserve">771300</t>
  </si>
  <si>
    <t xml:space="preserve">771301</t>
  </si>
  <si>
    <t xml:space="preserve">771303</t>
  </si>
  <si>
    <t xml:space="preserve">771304</t>
  </si>
  <si>
    <t xml:space="preserve">771306</t>
  </si>
  <si>
    <t xml:space="preserve">771307</t>
  </si>
  <si>
    <t xml:space="preserve">771311</t>
  </si>
  <si>
    <t xml:space="preserve">771313</t>
  </si>
  <si>
    <t xml:space="preserve">771317</t>
  </si>
  <si>
    <t xml:space="preserve">771319</t>
  </si>
  <si>
    <t xml:space="preserve">771322</t>
  </si>
  <si>
    <t xml:space="preserve">771323</t>
  </si>
  <si>
    <t xml:space="preserve">771324</t>
  </si>
  <si>
    <t xml:space="preserve">771325</t>
  </si>
  <si>
    <t xml:space="preserve">771326</t>
  </si>
  <si>
    <t xml:space="preserve">771327</t>
  </si>
  <si>
    <t xml:space="preserve">771329</t>
  </si>
  <si>
    <t xml:space="preserve">771330</t>
  </si>
  <si>
    <t xml:space="preserve">771331</t>
  </si>
  <si>
    <t xml:space="preserve">771332</t>
  </si>
  <si>
    <t xml:space="preserve">771333</t>
  </si>
  <si>
    <t xml:space="preserve">771334</t>
  </si>
  <si>
    <t xml:space="preserve">771337</t>
  </si>
  <si>
    <t xml:space="preserve">771339</t>
  </si>
  <si>
    <t xml:space="preserve">771340</t>
  </si>
  <si>
    <t xml:space="preserve">771342</t>
  </si>
  <si>
    <t xml:space="preserve">771344</t>
  </si>
  <si>
    <t xml:space="preserve">771346</t>
  </si>
  <si>
    <t xml:space="preserve">771347</t>
  </si>
  <si>
    <t xml:space="preserve">771348</t>
  </si>
  <si>
    <t xml:space="preserve">771351</t>
  </si>
  <si>
    <t xml:space="preserve">771352</t>
  </si>
  <si>
    <t xml:space="preserve">771353</t>
  </si>
  <si>
    <t xml:space="preserve">771379</t>
  </si>
  <si>
    <t xml:space="preserve">771380</t>
  </si>
  <si>
    <t xml:space="preserve">771382</t>
  </si>
  <si>
    <t xml:space="preserve">771509</t>
  </si>
  <si>
    <t xml:space="preserve">771510</t>
  </si>
  <si>
    <t xml:space="preserve">771512</t>
  </si>
  <si>
    <t xml:space="preserve">771514</t>
  </si>
  <si>
    <t xml:space="preserve">771515</t>
  </si>
  <si>
    <t xml:space="preserve">771516</t>
  </si>
  <si>
    <t xml:space="preserve">771517</t>
  </si>
  <si>
    <t xml:space="preserve">771518</t>
  </si>
  <si>
    <t xml:space="preserve">771520</t>
  </si>
  <si>
    <t xml:space="preserve">771521</t>
  </si>
  <si>
    <t xml:space="preserve">771522</t>
  </si>
  <si>
    <t xml:space="preserve">771523</t>
  </si>
  <si>
    <t xml:space="preserve">771524</t>
  </si>
  <si>
    <t xml:space="preserve">771525</t>
  </si>
  <si>
    <t xml:space="preserve">771526</t>
  </si>
  <si>
    <t xml:space="preserve">771527</t>
  </si>
  <si>
    <t xml:space="preserve">771528</t>
  </si>
  <si>
    <t xml:space="preserve">771529</t>
  </si>
  <si>
    <t xml:space="preserve">771530</t>
  </si>
  <si>
    <t xml:space="preserve">771531</t>
  </si>
  <si>
    <t xml:space="preserve">771532</t>
  </si>
  <si>
    <t xml:space="preserve">771533</t>
  </si>
  <si>
    <t xml:space="preserve">771535</t>
  </si>
  <si>
    <t xml:space="preserve">771536</t>
  </si>
  <si>
    <t xml:space="preserve">771537</t>
  </si>
  <si>
    <t xml:space="preserve">771538</t>
  </si>
  <si>
    <t xml:space="preserve">771539</t>
  </si>
  <si>
    <t xml:space="preserve">771540</t>
  </si>
  <si>
    <t xml:space="preserve">771541</t>
  </si>
  <si>
    <t xml:space="preserve">771542</t>
  </si>
  <si>
    <t xml:space="preserve">771543</t>
  </si>
  <si>
    <t xml:space="preserve">771544</t>
  </si>
  <si>
    <t xml:space="preserve">771545</t>
  </si>
  <si>
    <t xml:space="preserve">771546</t>
  </si>
  <si>
    <t xml:space="preserve">771547</t>
  </si>
  <si>
    <t xml:space="preserve">771548</t>
  </si>
  <si>
    <t xml:space="preserve">771549</t>
  </si>
  <si>
    <t xml:space="preserve">771550</t>
  </si>
  <si>
    <t xml:space="preserve">771551</t>
  </si>
  <si>
    <t xml:space="preserve">771552</t>
  </si>
  <si>
    <t xml:space="preserve">771553</t>
  </si>
  <si>
    <t xml:space="preserve">771554</t>
  </si>
  <si>
    <t xml:space="preserve">771555</t>
  </si>
  <si>
    <t xml:space="preserve">771556</t>
  </si>
  <si>
    <t xml:space="preserve">771557</t>
  </si>
  <si>
    <t xml:space="preserve">771558</t>
  </si>
  <si>
    <t xml:space="preserve">771559</t>
  </si>
  <si>
    <t xml:space="preserve">771560</t>
  </si>
  <si>
    <t xml:space="preserve">771561</t>
  </si>
  <si>
    <t xml:space="preserve">771562</t>
  </si>
  <si>
    <t xml:space="preserve">771563</t>
  </si>
  <si>
    <t xml:space="preserve">771564</t>
  </si>
  <si>
    <t xml:space="preserve">771565</t>
  </si>
  <si>
    <t xml:space="preserve">771566</t>
  </si>
  <si>
    <t xml:space="preserve">771567</t>
  </si>
  <si>
    <t xml:space="preserve">771568</t>
  </si>
  <si>
    <t xml:space="preserve">771569</t>
  </si>
  <si>
    <t xml:space="preserve">771570</t>
  </si>
  <si>
    <t xml:space="preserve">771572</t>
  </si>
  <si>
    <t xml:space="preserve">771573</t>
  </si>
  <si>
    <t xml:space="preserve">771574</t>
  </si>
  <si>
    <t xml:space="preserve">771575</t>
  </si>
  <si>
    <t xml:space="preserve">771576</t>
  </si>
  <si>
    <t xml:space="preserve">771577</t>
  </si>
  <si>
    <t xml:space="preserve">771578</t>
  </si>
  <si>
    <t xml:space="preserve">771579</t>
  </si>
  <si>
    <t xml:space="preserve">771580</t>
  </si>
  <si>
    <t xml:space="preserve">771581</t>
  </si>
  <si>
    <t xml:space="preserve">771582</t>
  </si>
  <si>
    <t xml:space="preserve">771625</t>
  </si>
  <si>
    <t xml:space="preserve">771631</t>
  </si>
  <si>
    <t xml:space="preserve">788937</t>
  </si>
  <si>
    <t xml:space="preserve">788939</t>
  </si>
  <si>
    <t xml:space="preserve">788942</t>
  </si>
  <si>
    <t xml:space="preserve">788944</t>
  </si>
  <si>
    <t xml:space="preserve">788947</t>
  </si>
  <si>
    <t xml:space="preserve">788949</t>
  </si>
  <si>
    <t xml:space="preserve">789296</t>
  </si>
  <si>
    <t xml:space="preserve">861695</t>
  </si>
  <si>
    <t xml:space="preserve">861696</t>
  </si>
  <si>
    <t xml:space="preserve">861697</t>
  </si>
  <si>
    <t xml:space="preserve">861698</t>
  </si>
  <si>
    <t xml:space="preserve">861699</t>
  </si>
  <si>
    <t xml:space="preserve">861700</t>
  </si>
  <si>
    <t xml:space="preserve">861701</t>
  </si>
  <si>
    <t xml:space="preserve">861704</t>
  </si>
  <si>
    <t xml:space="preserve">861705</t>
  </si>
  <si>
    <t xml:space="preserve">861707</t>
  </si>
  <si>
    <t xml:space="preserve">861708</t>
  </si>
  <si>
    <t xml:space="preserve">861709</t>
  </si>
  <si>
    <t xml:space="preserve">861710</t>
  </si>
  <si>
    <t xml:space="preserve">861712</t>
  </si>
  <si>
    <t xml:space="preserve">861713</t>
  </si>
  <si>
    <t xml:space="preserve">861714</t>
  </si>
  <si>
    <t xml:space="preserve">861716</t>
  </si>
  <si>
    <t xml:space="preserve">861717</t>
  </si>
  <si>
    <t xml:space="preserve">861718</t>
  </si>
  <si>
    <t xml:space="preserve">861719</t>
  </si>
  <si>
    <t xml:space="preserve">861720</t>
  </si>
  <si>
    <t xml:space="preserve">861721</t>
  </si>
  <si>
    <t xml:space="preserve">861722</t>
  </si>
  <si>
    <t xml:space="preserve">861723</t>
  </si>
  <si>
    <t xml:space="preserve">861724</t>
  </si>
  <si>
    <t xml:space="preserve">861725</t>
  </si>
  <si>
    <t xml:space="preserve">861726</t>
  </si>
  <si>
    <t xml:space="preserve">861727</t>
  </si>
  <si>
    <t xml:space="preserve">861728</t>
  </si>
  <si>
    <t xml:space="preserve">861781</t>
  </si>
  <si>
    <t xml:space="preserve">861782</t>
  </si>
  <si>
    <t xml:space="preserve">861793</t>
  </si>
  <si>
    <t xml:space="preserve">861794</t>
  </si>
  <si>
    <t xml:space="preserve">861795</t>
  </si>
  <si>
    <t xml:space="preserve">861796</t>
  </si>
  <si>
    <t xml:space="preserve">861797</t>
  </si>
  <si>
    <t xml:space="preserve">861830</t>
  </si>
  <si>
    <t xml:space="preserve">861831</t>
  </si>
  <si>
    <t xml:space="preserve">861834</t>
  </si>
  <si>
    <t xml:space="preserve">861836</t>
  </si>
  <si>
    <t xml:space="preserve">861838</t>
  </si>
  <si>
    <t xml:space="preserve">861841</t>
  </si>
  <si>
    <t xml:space="preserve">861978</t>
  </si>
  <si>
    <t xml:space="preserve">861979</t>
  </si>
  <si>
    <t xml:space="preserve">861984</t>
  </si>
  <si>
    <t xml:space="preserve">861985</t>
  </si>
  <si>
    <t xml:space="preserve">861986</t>
  </si>
  <si>
    <t xml:space="preserve">861987</t>
  </si>
  <si>
    <t xml:space="preserve">861989</t>
  </si>
  <si>
    <t xml:space="preserve">861990</t>
  </si>
  <si>
    <t xml:space="preserve">861991</t>
  </si>
  <si>
    <t xml:space="preserve">861992</t>
  </si>
  <si>
    <t xml:space="preserve">861993</t>
  </si>
  <si>
    <t xml:space="preserve">861994</t>
  </si>
  <si>
    <t xml:space="preserve">861995</t>
  </si>
  <si>
    <t xml:space="preserve">861997</t>
  </si>
  <si>
    <t xml:space="preserve">862033</t>
  </si>
  <si>
    <t xml:space="preserve">862034</t>
  </si>
  <si>
    <t xml:space="preserve">862035</t>
  </si>
  <si>
    <t xml:space="preserve">862036</t>
  </si>
  <si>
    <t xml:space="preserve">862046</t>
  </si>
  <si>
    <t xml:space="preserve">862047</t>
  </si>
  <si>
    <t xml:space="preserve">862048</t>
  </si>
  <si>
    <t xml:space="preserve">862049</t>
  </si>
  <si>
    <t xml:space="preserve">862050</t>
  </si>
  <si>
    <t xml:space="preserve">862051</t>
  </si>
  <si>
    <t xml:space="preserve">862052</t>
  </si>
  <si>
    <t xml:space="preserve">862053</t>
  </si>
  <si>
    <t xml:space="preserve">862054</t>
  </si>
  <si>
    <t xml:space="preserve">862055</t>
  </si>
  <si>
    <t xml:space="preserve">862056</t>
  </si>
  <si>
    <t xml:space="preserve">862057</t>
  </si>
  <si>
    <t xml:space="preserve">862058</t>
  </si>
  <si>
    <t xml:space="preserve">862059</t>
  </si>
  <si>
    <t xml:space="preserve">862060</t>
  </si>
  <si>
    <t xml:space="preserve">862061</t>
  </si>
  <si>
    <t xml:space="preserve">862062</t>
  </si>
  <si>
    <t xml:space="preserve">862063</t>
  </si>
  <si>
    <t xml:space="preserve">862064</t>
  </si>
  <si>
    <t xml:space="preserve">862065</t>
  </si>
  <si>
    <t xml:space="preserve">862066</t>
  </si>
  <si>
    <t xml:space="preserve">862067</t>
  </si>
  <si>
    <t xml:space="preserve">862068</t>
  </si>
  <si>
    <t xml:space="preserve">862069</t>
  </si>
  <si>
    <t xml:space="preserve">862070</t>
  </si>
  <si>
    <t xml:space="preserve">862071</t>
  </si>
  <si>
    <t xml:space="preserve">862072</t>
  </si>
  <si>
    <t xml:space="preserve">862073</t>
  </si>
  <si>
    <t xml:space="preserve">862074</t>
  </si>
  <si>
    <t xml:space="preserve">862077</t>
  </si>
  <si>
    <t xml:space="preserve">862078</t>
  </si>
  <si>
    <t xml:space="preserve">862079</t>
  </si>
  <si>
    <t xml:space="preserve">862080</t>
  </si>
  <si>
    <t xml:space="preserve">862081</t>
  </si>
  <si>
    <t xml:space="preserve">862082</t>
  </si>
  <si>
    <t xml:space="preserve">862083</t>
  </si>
  <si>
    <t xml:space="preserve">862084</t>
  </si>
  <si>
    <t xml:space="preserve">862085</t>
  </si>
  <si>
    <t xml:space="preserve">862086</t>
  </si>
  <si>
    <t xml:space="preserve">862087</t>
  </si>
  <si>
    <t xml:space="preserve">862088</t>
  </si>
  <si>
    <t xml:space="preserve">862089</t>
  </si>
  <si>
    <t xml:space="preserve">862090</t>
  </si>
  <si>
    <t xml:space="preserve">862091</t>
  </si>
  <si>
    <t xml:space="preserve">862123</t>
  </si>
  <si>
    <t xml:space="preserve">862124</t>
  </si>
  <si>
    <t xml:space="preserve">862125</t>
  </si>
  <si>
    <t xml:space="preserve">862126</t>
  </si>
  <si>
    <t xml:space="preserve">862128</t>
  </si>
  <si>
    <t xml:space="preserve">862129</t>
  </si>
  <si>
    <t xml:space="preserve">862130</t>
  </si>
  <si>
    <t xml:space="preserve">862131</t>
  </si>
  <si>
    <t xml:space="preserve">862132</t>
  </si>
  <si>
    <t xml:space="preserve">862134</t>
  </si>
  <si>
    <t xml:space="preserve">862136</t>
  </si>
  <si>
    <t xml:space="preserve">862138</t>
  </si>
  <si>
    <t xml:space="preserve">862139</t>
  </si>
  <si>
    <t xml:space="preserve">862140</t>
  </si>
  <si>
    <t xml:space="preserve">862141</t>
  </si>
  <si>
    <t xml:space="preserve">862142</t>
  </si>
  <si>
    <t xml:space="preserve">862143</t>
  </si>
  <si>
    <t xml:space="preserve">862144</t>
  </si>
  <si>
    <t xml:space="preserve">862145</t>
  </si>
  <si>
    <t xml:space="preserve">862146</t>
  </si>
  <si>
    <t xml:space="preserve">862147</t>
  </si>
  <si>
    <t xml:space="preserve">862148</t>
  </si>
  <si>
    <t xml:space="preserve">862149</t>
  </si>
  <si>
    <t xml:space="preserve">862150</t>
  </si>
  <si>
    <t xml:space="preserve">862151</t>
  </si>
  <si>
    <t xml:space="preserve">862152</t>
  </si>
  <si>
    <t xml:space="preserve">862153</t>
  </si>
  <si>
    <t xml:space="preserve">862154</t>
  </si>
  <si>
    <t xml:space="preserve">862155</t>
  </si>
  <si>
    <t xml:space="preserve">862157</t>
  </si>
  <si>
    <t xml:space="preserve">862158</t>
  </si>
  <si>
    <t xml:space="preserve">862159</t>
  </si>
  <si>
    <t xml:space="preserve">862160</t>
  </si>
  <si>
    <t xml:space="preserve">862161</t>
  </si>
  <si>
    <t xml:space="preserve">862162</t>
  </si>
  <si>
    <t xml:space="preserve">862163</t>
  </si>
  <si>
    <t xml:space="preserve">862164</t>
  </si>
  <si>
    <t xml:space="preserve">862165</t>
  </si>
  <si>
    <t xml:space="preserve">862166</t>
  </si>
  <si>
    <t xml:space="preserve">862167</t>
  </si>
  <si>
    <t xml:space="preserve">862168</t>
  </si>
  <si>
    <t xml:space="preserve">862169</t>
  </si>
  <si>
    <t xml:space="preserve">862171</t>
  </si>
  <si>
    <t xml:space="preserve">862172</t>
  </si>
  <si>
    <t xml:space="preserve">862173</t>
  </si>
  <si>
    <t xml:space="preserve">862174</t>
  </si>
  <si>
    <t xml:space="preserve">862175</t>
  </si>
  <si>
    <t xml:space="preserve">862176</t>
  </si>
  <si>
    <t xml:space="preserve">862178</t>
  </si>
  <si>
    <t xml:space="preserve">862179</t>
  </si>
  <si>
    <t xml:space="preserve">862181</t>
  </si>
  <si>
    <t xml:space="preserve">862182</t>
  </si>
  <si>
    <t xml:space="preserve">862183</t>
  </si>
  <si>
    <t xml:space="preserve">862244</t>
  </si>
  <si>
    <t xml:space="preserve">862245</t>
  </si>
  <si>
    <t xml:space="preserve">862246</t>
  </si>
  <si>
    <t xml:space="preserve">862247</t>
  </si>
  <si>
    <t xml:space="preserve">862248</t>
  </si>
  <si>
    <t xml:space="preserve">862249</t>
  </si>
  <si>
    <t xml:space="preserve">862250</t>
  </si>
  <si>
    <t xml:space="preserve">862251</t>
  </si>
  <si>
    <t xml:space="preserve">862253</t>
  </si>
  <si>
    <t xml:space="preserve">862254</t>
  </si>
  <si>
    <t xml:space="preserve">862255</t>
  </si>
  <si>
    <t xml:space="preserve">862259</t>
  </si>
  <si>
    <t xml:space="preserve">862260</t>
  </si>
  <si>
    <t xml:space="preserve">862261</t>
  </si>
  <si>
    <t xml:space="preserve">862262</t>
  </si>
  <si>
    <t xml:space="preserve">862263</t>
  </si>
  <si>
    <t xml:space="preserve">862264</t>
  </si>
  <si>
    <t xml:space="preserve">867651</t>
  </si>
  <si>
    <t xml:space="preserve">867652</t>
  </si>
  <si>
    <t xml:space="preserve">867654</t>
  </si>
  <si>
    <t xml:space="preserve">867655</t>
  </si>
  <si>
    <t xml:space="preserve">867656</t>
  </si>
  <si>
    <t xml:space="preserve">867657</t>
  </si>
  <si>
    <t xml:space="preserve">867667</t>
  </si>
  <si>
    <t xml:space="preserve">867668</t>
  </si>
  <si>
    <t xml:space="preserve">867669</t>
  </si>
  <si>
    <t xml:space="preserve">867671</t>
  </si>
  <si>
    <t xml:space="preserve">867672</t>
  </si>
  <si>
    <t xml:space="preserve">867673</t>
  </si>
  <si>
    <t xml:space="preserve">867674</t>
  </si>
  <si>
    <t xml:space="preserve">867675</t>
  </si>
  <si>
    <t xml:space="preserve">867676</t>
  </si>
  <si>
    <t xml:space="preserve">867687</t>
  </si>
  <si>
    <t xml:space="preserve">867688</t>
  </si>
  <si>
    <t xml:space="preserve">867689</t>
  </si>
  <si>
    <t xml:space="preserve">867691</t>
  </si>
  <si>
    <t xml:space="preserve">867692</t>
  </si>
  <si>
    <t xml:space="preserve">867695</t>
  </si>
  <si>
    <t xml:space="preserve">867697</t>
  </si>
  <si>
    <t xml:space="preserve">867698</t>
  </si>
  <si>
    <t xml:space="preserve">867700</t>
  </si>
  <si>
    <t xml:space="preserve">867709</t>
  </si>
  <si>
    <t xml:space="preserve">867710</t>
  </si>
  <si>
    <t xml:space="preserve">867736</t>
  </si>
  <si>
    <t xml:space="preserve">867737</t>
  </si>
  <si>
    <t xml:space="preserve">868535</t>
  </si>
  <si>
    <t xml:space="preserve">944805</t>
  </si>
  <si>
    <t xml:space="preserve">1036639</t>
  </si>
  <si>
    <t xml:space="preserve">Papiermolenstraat</t>
  </si>
  <si>
    <t xml:space="preserve">1036641</t>
  </si>
  <si>
    <t xml:space="preserve">Wielewaalstraat</t>
  </si>
  <si>
    <t xml:space="preserve">1036643</t>
  </si>
  <si>
    <t xml:space="preserve">1036652</t>
  </si>
  <si>
    <t xml:space="preserve">1091792</t>
  </si>
  <si>
    <t xml:space="preserve">Kantstraat</t>
  </si>
  <si>
    <t xml:space="preserve">1179748</t>
  </si>
  <si>
    <t xml:space="preserve">Isegrimstraat</t>
  </si>
  <si>
    <t xml:space="preserve">1179749</t>
  </si>
  <si>
    <t xml:space="preserve">1199045</t>
  </si>
  <si>
    <t xml:space="preserve">255,B</t>
  </si>
  <si>
    <t xml:space="preserve">1199046</t>
  </si>
  <si>
    <t xml:space="preserve">255,G</t>
  </si>
  <si>
    <t xml:space="preserve">1199047</t>
  </si>
  <si>
    <t xml:space="preserve">1199048</t>
  </si>
  <si>
    <t xml:space="preserve">255,A</t>
  </si>
  <si>
    <t xml:space="preserve">1199049</t>
  </si>
  <si>
    <t xml:space="preserve">257,A</t>
  </si>
  <si>
    <t xml:space="preserve">1243660</t>
  </si>
  <si>
    <t xml:space="preserve">Koningsdal</t>
  </si>
  <si>
    <t xml:space="preserve">1271051</t>
  </si>
  <si>
    <t xml:space="preserve">1273825</t>
  </si>
  <si>
    <t xml:space="preserve">Damaststraat</t>
  </si>
  <si>
    <t xml:space="preserve">1274344</t>
  </si>
  <si>
    <t xml:space="preserve">1283481</t>
  </si>
  <si>
    <t xml:space="preserve">Spellewerkstraat</t>
  </si>
  <si>
    <t xml:space="preserve">1283482</t>
  </si>
  <si>
    <t xml:space="preserve">1283494</t>
  </si>
  <si>
    <t xml:space="preserve">1283495</t>
  </si>
  <si>
    <t xml:space="preserve">1283496</t>
  </si>
  <si>
    <t xml:space="preserve">1283497</t>
  </si>
  <si>
    <t xml:space="preserve">1290202</t>
  </si>
  <si>
    <t xml:space="preserve">1321199</t>
  </si>
  <si>
    <t xml:space="preserve">Noormanstraat</t>
  </si>
  <si>
    <t xml:space="preserve">1321252</t>
  </si>
  <si>
    <t xml:space="preserve">1321273</t>
  </si>
  <si>
    <t xml:space="preserve">Nimfenstraat</t>
  </si>
  <si>
    <t xml:space="preserve">1321274</t>
  </si>
  <si>
    <t xml:space="preserve">1321315</t>
  </si>
  <si>
    <t xml:space="preserve">1325117</t>
  </si>
  <si>
    <t xml:space="preserve">Zandekensstraat</t>
  </si>
  <si>
    <t xml:space="preserve">1335109</t>
  </si>
  <si>
    <t xml:space="preserve">1353231</t>
  </si>
  <si>
    <t xml:space="preserve">1354103</t>
  </si>
  <si>
    <t xml:space="preserve">1354149</t>
  </si>
  <si>
    <t xml:space="preserve">1357327</t>
  </si>
  <si>
    <t xml:space="preserve">1367665</t>
  </si>
  <si>
    <t xml:space="preserve">1368316</t>
  </si>
  <si>
    <t xml:space="preserve">Werkstraat</t>
  </si>
  <si>
    <t xml:space="preserve">1372804</t>
  </si>
  <si>
    <t xml:space="preserve">1390435</t>
  </si>
  <si>
    <t xml:space="preserve">Lakenstraat</t>
  </si>
  <si>
    <t xml:space="preserve">1450647</t>
  </si>
  <si>
    <t xml:space="preserve">1458499</t>
  </si>
  <si>
    <t xml:space="preserve">1479214</t>
  </si>
  <si>
    <t xml:space="preserve">1484840</t>
  </si>
  <si>
    <t xml:space="preserve">1485748</t>
  </si>
  <si>
    <t xml:space="preserve">Kempstraat</t>
  </si>
  <si>
    <t xml:space="preserve">1498922</t>
  </si>
  <si>
    <t xml:space="preserve">1505875</t>
  </si>
  <si>
    <t xml:space="preserve">Schaverdijnstraat</t>
  </si>
  <si>
    <t xml:space="preserve">1510580</t>
  </si>
  <si>
    <t xml:space="preserve">1515046</t>
  </si>
  <si>
    <t xml:space="preserve">24475</t>
  </si>
  <si>
    <t xml:space="preserve">24513</t>
  </si>
  <si>
    <t xml:space="preserve">24517</t>
  </si>
  <si>
    <t xml:space="preserve">24579</t>
  </si>
  <si>
    <t xml:space="preserve">24589</t>
  </si>
  <si>
    <t xml:space="preserve">Goudbrokaatstraat</t>
  </si>
  <si>
    <t xml:space="preserve">24591</t>
  </si>
  <si>
    <t xml:space="preserve">24593</t>
  </si>
  <si>
    <t xml:space="preserve">2529512</t>
  </si>
  <si>
    <t xml:space="preserve">Sisalstraat</t>
  </si>
  <si>
    <t xml:space="preserve">2529516</t>
  </si>
  <si>
    <t xml:space="preserve">2529519</t>
  </si>
  <si>
    <t xml:space="preserve">2529521</t>
  </si>
  <si>
    <t xml:space="preserve">2529522</t>
  </si>
  <si>
    <t xml:space="preserve">2529523</t>
  </si>
  <si>
    <t xml:space="preserve">2529524</t>
  </si>
  <si>
    <t xml:space="preserve">2529526</t>
  </si>
  <si>
    <t xml:space="preserve">2529528</t>
  </si>
  <si>
    <t xml:space="preserve">2529535</t>
  </si>
  <si>
    <t xml:space="preserve">2529538</t>
  </si>
  <si>
    <t xml:space="preserve">2538259</t>
  </si>
  <si>
    <t xml:space="preserve">2538262</t>
  </si>
  <si>
    <t xml:space="preserve">2538266</t>
  </si>
  <si>
    <t xml:space="preserve">2538269</t>
  </si>
  <si>
    <t xml:space="preserve">2538273</t>
  </si>
  <si>
    <t xml:space="preserve">2538276</t>
  </si>
  <si>
    <t xml:space="preserve">2538280</t>
  </si>
  <si>
    <t xml:space="preserve">2538287</t>
  </si>
  <si>
    <t xml:space="preserve">2538291</t>
  </si>
  <si>
    <t xml:space="preserve">2538305</t>
  </si>
  <si>
    <t xml:space="preserve">2538308</t>
  </si>
  <si>
    <t xml:space="preserve">2538310</t>
  </si>
  <si>
    <t xml:space="preserve">2538313</t>
  </si>
  <si>
    <t xml:space="preserve">2538316</t>
  </si>
  <si>
    <t xml:space="preserve">2538318</t>
  </si>
  <si>
    <t xml:space="preserve">2538321</t>
  </si>
  <si>
    <t xml:space="preserve">2538324</t>
  </si>
  <si>
    <t xml:space="preserve">2538327</t>
  </si>
  <si>
    <t xml:space="preserve">2538331</t>
  </si>
  <si>
    <t xml:space="preserve">2538337</t>
  </si>
  <si>
    <t xml:space="preserve">2538340</t>
  </si>
  <si>
    <t xml:space="preserve">2538342</t>
  </si>
  <si>
    <t xml:space="preserve">2538344</t>
  </si>
  <si>
    <t xml:space="preserve">2538347</t>
  </si>
  <si>
    <t xml:space="preserve">2538352</t>
  </si>
  <si>
    <t xml:space="preserve">2538355</t>
  </si>
  <si>
    <t xml:space="preserve">2538362</t>
  </si>
  <si>
    <t xml:space="preserve">2538366</t>
  </si>
  <si>
    <t xml:space="preserve">2538369</t>
  </si>
  <si>
    <t xml:space="preserve">2538372</t>
  </si>
  <si>
    <t xml:space="preserve">2538379</t>
  </si>
  <si>
    <t xml:space="preserve">2538382</t>
  </si>
  <si>
    <t xml:space="preserve">2538488</t>
  </si>
  <si>
    <t xml:space="preserve">Tapijtstraat</t>
  </si>
  <si>
    <t xml:space="preserve">2538489</t>
  </si>
  <si>
    <t xml:space="preserve">2538490</t>
  </si>
  <si>
    <t xml:space="preserve">2538491</t>
  </si>
  <si>
    <t xml:space="preserve">2538492</t>
  </si>
  <si>
    <t xml:space="preserve">2538493</t>
  </si>
  <si>
    <t xml:space="preserve">2538494</t>
  </si>
  <si>
    <t xml:space="preserve">2538495</t>
  </si>
  <si>
    <t xml:space="preserve">2538496</t>
  </si>
  <si>
    <t xml:space="preserve">2538497</t>
  </si>
  <si>
    <t xml:space="preserve">2538498</t>
  </si>
  <si>
    <t xml:space="preserve">2538499</t>
  </si>
  <si>
    <t xml:space="preserve">2538500</t>
  </si>
  <si>
    <t xml:space="preserve">2538501</t>
  </si>
  <si>
    <t xml:space="preserve">2538502</t>
  </si>
  <si>
    <t xml:space="preserve">2538504</t>
  </si>
  <si>
    <t xml:space="preserve">2538505</t>
  </si>
  <si>
    <t xml:space="preserve">2538506</t>
  </si>
  <si>
    <t xml:space="preserve">2538507</t>
  </si>
  <si>
    <t xml:space="preserve">2538511</t>
  </si>
  <si>
    <t xml:space="preserve">2538514</t>
  </si>
  <si>
    <t xml:space="preserve">2538518</t>
  </si>
  <si>
    <t xml:space="preserve">2538524</t>
  </si>
  <si>
    <t xml:space="preserve">2538528</t>
  </si>
  <si>
    <t xml:space="preserve">2538529</t>
  </si>
  <si>
    <t xml:space="preserve">2538531</t>
  </si>
  <si>
    <t xml:space="preserve">2538536</t>
  </si>
  <si>
    <t xml:space="preserve">2538539</t>
  </si>
  <si>
    <t xml:space="preserve">2538555</t>
  </si>
  <si>
    <t xml:space="preserve">2538558</t>
  </si>
  <si>
    <t xml:space="preserve">2538560</t>
  </si>
  <si>
    <t xml:space="preserve">2538561</t>
  </si>
  <si>
    <t xml:space="preserve">2538565</t>
  </si>
  <si>
    <t xml:space="preserve">2538566</t>
  </si>
  <si>
    <t xml:space="preserve">2538569</t>
  </si>
  <si>
    <t xml:space="preserve">Tijkstraat</t>
  </si>
  <si>
    <t xml:space="preserve">2538574</t>
  </si>
  <si>
    <t xml:space="preserve">2538579</t>
  </si>
  <si>
    <t xml:space="preserve">2538582</t>
  </si>
  <si>
    <t xml:space="preserve">2538584</t>
  </si>
  <si>
    <t xml:space="preserve">2538587</t>
  </si>
  <si>
    <t xml:space="preserve">2538590</t>
  </si>
  <si>
    <t xml:space="preserve">2539888</t>
  </si>
  <si>
    <t xml:space="preserve">Manilastraat</t>
  </si>
  <si>
    <t xml:space="preserve">2539891</t>
  </si>
  <si>
    <t xml:space="preserve">2539893</t>
  </si>
  <si>
    <t xml:space="preserve">2540266</t>
  </si>
  <si>
    <t xml:space="preserve">Wolstraat</t>
  </si>
  <si>
    <t xml:space="preserve">2540269</t>
  </si>
  <si>
    <t xml:space="preserve">2540271</t>
  </si>
  <si>
    <t xml:space="preserve">2540453</t>
  </si>
  <si>
    <t xml:space="preserve">Floridastraat</t>
  </si>
  <si>
    <t xml:space="preserve">2540454</t>
  </si>
  <si>
    <t xml:space="preserve">2540458</t>
  </si>
  <si>
    <t xml:space="preserve">2540460</t>
  </si>
  <si>
    <t xml:space="preserve">2540462</t>
  </si>
  <si>
    <t xml:space="preserve">2540464</t>
  </si>
  <si>
    <t xml:space="preserve">2540466</t>
  </si>
  <si>
    <t xml:space="preserve">2540467</t>
  </si>
  <si>
    <t xml:space="preserve">2540470</t>
  </si>
  <si>
    <t xml:space="preserve">2540473</t>
  </si>
  <si>
    <t xml:space="preserve">2540475</t>
  </si>
  <si>
    <t xml:space="preserve">2540476</t>
  </si>
  <si>
    <t xml:space="preserve">2540479</t>
  </si>
  <si>
    <t xml:space="preserve">2540481</t>
  </si>
  <si>
    <t xml:space="preserve">2540483</t>
  </si>
  <si>
    <t xml:space="preserve">2540485</t>
  </si>
  <si>
    <t xml:space="preserve">2540486</t>
  </si>
  <si>
    <t xml:space="preserve">2540489</t>
  </si>
  <si>
    <t xml:space="preserve">2540492</t>
  </si>
  <si>
    <t xml:space="preserve">2540493</t>
  </si>
  <si>
    <t xml:space="preserve">2540495</t>
  </si>
  <si>
    <t xml:space="preserve">2540497</t>
  </si>
  <si>
    <t xml:space="preserve">2540499</t>
  </si>
  <si>
    <t xml:space="preserve">2540501</t>
  </si>
  <si>
    <t xml:space="preserve">2551352</t>
  </si>
  <si>
    <t xml:space="preserve">Bellefleurstraat</t>
  </si>
  <si>
    <t xml:space="preserve">2551357</t>
  </si>
  <si>
    <t xml:space="preserve">2551358</t>
  </si>
  <si>
    <t xml:space="preserve">2551360</t>
  </si>
  <si>
    <t xml:space="preserve">2551361</t>
  </si>
  <si>
    <t xml:space="preserve">2551363</t>
  </si>
  <si>
    <t xml:space="preserve">2551365</t>
  </si>
  <si>
    <t xml:space="preserve">2551372</t>
  </si>
  <si>
    <t xml:space="preserve">2551374</t>
  </si>
  <si>
    <t xml:space="preserve">2551376</t>
  </si>
  <si>
    <t xml:space="preserve">2551378</t>
  </si>
  <si>
    <t xml:space="preserve">2551380</t>
  </si>
  <si>
    <t xml:space="preserve">2551381</t>
  </si>
  <si>
    <t xml:space="preserve">2551383</t>
  </si>
  <si>
    <t xml:space="preserve">2551385</t>
  </si>
  <si>
    <t xml:space="preserve">2551387</t>
  </si>
  <si>
    <t xml:space="preserve">2551391</t>
  </si>
  <si>
    <t xml:space="preserve">2551393</t>
  </si>
  <si>
    <t xml:space="preserve">2551395</t>
  </si>
  <si>
    <t xml:space="preserve">2551397</t>
  </si>
  <si>
    <t xml:space="preserve">2551398</t>
  </si>
  <si>
    <t xml:space="preserve">2551402</t>
  </si>
  <si>
    <t xml:space="preserve">2551404</t>
  </si>
  <si>
    <t xml:space="preserve">2551405</t>
  </si>
  <si>
    <t xml:space="preserve">2551408</t>
  </si>
  <si>
    <t xml:space="preserve">2551410</t>
  </si>
  <si>
    <t xml:space="preserve">2551414</t>
  </si>
  <si>
    <t xml:space="preserve">2557973</t>
  </si>
  <si>
    <t xml:space="preserve">2557981</t>
  </si>
  <si>
    <t xml:space="preserve">2557984</t>
  </si>
  <si>
    <t xml:space="preserve">2557985</t>
  </si>
  <si>
    <t xml:space="preserve">2557987</t>
  </si>
  <si>
    <t xml:space="preserve">2557997</t>
  </si>
  <si>
    <t xml:space="preserve">2558003</t>
  </si>
  <si>
    <t xml:space="preserve">2558004</t>
  </si>
  <si>
    <t xml:space="preserve">2558005</t>
  </si>
  <si>
    <t xml:space="preserve">2558026</t>
  </si>
  <si>
    <t xml:space="preserve">2558035</t>
  </si>
  <si>
    <t xml:space="preserve">2558048</t>
  </si>
  <si>
    <t xml:space="preserve">2558062</t>
  </si>
  <si>
    <t xml:space="preserve">2558070</t>
  </si>
  <si>
    <t xml:space="preserve">2558079</t>
  </si>
  <si>
    <t xml:space="preserve">2558089</t>
  </si>
  <si>
    <t xml:space="preserve">2558138</t>
  </si>
  <si>
    <t xml:space="preserve">2558139</t>
  </si>
  <si>
    <t xml:space="preserve">2558176</t>
  </si>
  <si>
    <t xml:space="preserve">2558195</t>
  </si>
  <si>
    <t xml:space="preserve">2558197</t>
  </si>
  <si>
    <t xml:space="preserve">2558199</t>
  </si>
  <si>
    <t xml:space="preserve">2558211</t>
  </si>
  <si>
    <t xml:space="preserve">2558225</t>
  </si>
  <si>
    <t xml:space="preserve">2558242</t>
  </si>
  <si>
    <t xml:space="preserve">2558291</t>
  </si>
  <si>
    <t xml:space="preserve">2558300</t>
  </si>
  <si>
    <t xml:space="preserve">2558307</t>
  </si>
  <si>
    <t xml:space="preserve">2558308</t>
  </si>
  <si>
    <t xml:space="preserve">2558314</t>
  </si>
  <si>
    <t xml:space="preserve">2558315</t>
  </si>
  <si>
    <t xml:space="preserve">2558333</t>
  </si>
  <si>
    <t xml:space="preserve">2558342</t>
  </si>
  <si>
    <t xml:space="preserve">2558351</t>
  </si>
  <si>
    <t xml:space="preserve">2558360</t>
  </si>
  <si>
    <t xml:space="preserve">2558367</t>
  </si>
  <si>
    <t xml:space="preserve">2558375</t>
  </si>
  <si>
    <t xml:space="preserve">2558378</t>
  </si>
  <si>
    <t xml:space="preserve">2558383</t>
  </si>
  <si>
    <t xml:space="preserve">2558384</t>
  </si>
  <si>
    <t xml:space="preserve">2558385</t>
  </si>
  <si>
    <t xml:space="preserve">2558390</t>
  </si>
  <si>
    <t xml:space="preserve">2558396</t>
  </si>
  <si>
    <t xml:space="preserve">2558406</t>
  </si>
  <si>
    <t xml:space="preserve">2558410</t>
  </si>
  <si>
    <t xml:space="preserve">2570086</t>
  </si>
  <si>
    <t xml:space="preserve">Brughuizeken</t>
  </si>
  <si>
    <t xml:space="preserve">2570090</t>
  </si>
  <si>
    <t xml:space="preserve">2570171</t>
  </si>
  <si>
    <t xml:space="preserve">2570173</t>
  </si>
  <si>
    <t xml:space="preserve">2570176</t>
  </si>
  <si>
    <t xml:space="preserve">2570177</t>
  </si>
  <si>
    <t xml:space="preserve">2570178</t>
  </si>
  <si>
    <t xml:space="preserve">2570179</t>
  </si>
  <si>
    <t xml:space="preserve">2570180</t>
  </si>
  <si>
    <t xml:space="preserve">2570181</t>
  </si>
  <si>
    <t xml:space="preserve">2570182</t>
  </si>
  <si>
    <t xml:space="preserve">2570184</t>
  </si>
  <si>
    <t xml:space="preserve">2570186</t>
  </si>
  <si>
    <t xml:space="preserve">2570191</t>
  </si>
  <si>
    <t xml:space="preserve">2570195</t>
  </si>
  <si>
    <t xml:space="preserve">2570198</t>
  </si>
  <si>
    <t xml:space="preserve">2570200</t>
  </si>
  <si>
    <t xml:space="preserve">2570204</t>
  </si>
  <si>
    <t xml:space="preserve">2570205</t>
  </si>
  <si>
    <t xml:space="preserve">2570206</t>
  </si>
  <si>
    <t xml:space="preserve">2570207</t>
  </si>
  <si>
    <t xml:space="preserve">2570210</t>
  </si>
  <si>
    <t xml:space="preserve">2570212</t>
  </si>
  <si>
    <t xml:space="preserve">2570214</t>
  </si>
  <si>
    <t xml:space="preserve">2570215</t>
  </si>
  <si>
    <t xml:space="preserve">2570220</t>
  </si>
  <si>
    <t xml:space="preserve">2570225</t>
  </si>
  <si>
    <t xml:space="preserve">2570228</t>
  </si>
  <si>
    <t xml:space="preserve">2570232</t>
  </si>
  <si>
    <t xml:space="preserve">2570233</t>
  </si>
  <si>
    <t xml:space="preserve">2570235</t>
  </si>
  <si>
    <t xml:space="preserve">2570239</t>
  </si>
  <si>
    <t xml:space="preserve">2570252</t>
  </si>
  <si>
    <t xml:space="preserve">2570254</t>
  </si>
  <si>
    <t xml:space="preserve">2570259</t>
  </si>
  <si>
    <t xml:space="preserve">2570260</t>
  </si>
  <si>
    <t xml:space="preserve">2570275</t>
  </si>
  <si>
    <t xml:space="preserve">2570276</t>
  </si>
  <si>
    <t xml:space="preserve">2570281</t>
  </si>
  <si>
    <t xml:space="preserve">2570286</t>
  </si>
  <si>
    <t xml:space="preserve">2570296</t>
  </si>
  <si>
    <t xml:space="preserve">2570302</t>
  </si>
  <si>
    <t xml:space="preserve">2570305</t>
  </si>
  <si>
    <t xml:space="preserve">2570307</t>
  </si>
  <si>
    <t xml:space="preserve">2570308</t>
  </si>
  <si>
    <t xml:space="preserve">2570312</t>
  </si>
  <si>
    <t xml:space="preserve">2570315</t>
  </si>
  <si>
    <t xml:space="preserve">2570317</t>
  </si>
  <si>
    <t xml:space="preserve">2570320</t>
  </si>
  <si>
    <t xml:space="preserve">2570325</t>
  </si>
  <si>
    <t xml:space="preserve">2570329</t>
  </si>
  <si>
    <t xml:space="preserve">2570331</t>
  </si>
  <si>
    <t xml:space="preserve">2570334</t>
  </si>
  <si>
    <t xml:space="preserve">2570338</t>
  </si>
  <si>
    <t xml:space="preserve">2570339</t>
  </si>
  <si>
    <t xml:space="preserve">2570340</t>
  </si>
  <si>
    <t xml:space="preserve">2570343</t>
  </si>
  <si>
    <t xml:space="preserve">2570344</t>
  </si>
  <si>
    <t xml:space="preserve">2570347</t>
  </si>
  <si>
    <t xml:space="preserve">2570349</t>
  </si>
  <si>
    <t xml:space="preserve">2570355</t>
  </si>
  <si>
    <t xml:space="preserve">2570362</t>
  </si>
  <si>
    <t xml:space="preserve">2570368</t>
  </si>
  <si>
    <t xml:space="preserve">2570374</t>
  </si>
  <si>
    <t xml:space="preserve">2570387</t>
  </si>
  <si>
    <t xml:space="preserve">2570393</t>
  </si>
  <si>
    <t xml:space="preserve">2570400</t>
  </si>
  <si>
    <t xml:space="preserve">2570404</t>
  </si>
  <si>
    <t xml:space="preserve">2570411</t>
  </si>
  <si>
    <t xml:space="preserve">2570418</t>
  </si>
  <si>
    <t xml:space="preserve">2570425</t>
  </si>
  <si>
    <t xml:space="preserve">2570429</t>
  </si>
  <si>
    <t xml:space="preserve">2570435</t>
  </si>
  <si>
    <t xml:space="preserve">2570442</t>
  </si>
  <si>
    <t xml:space="preserve">2570451</t>
  </si>
  <si>
    <t xml:space="preserve">2570455</t>
  </si>
  <si>
    <t xml:space="preserve">2570459</t>
  </si>
  <si>
    <t xml:space="preserve">2570461</t>
  </si>
  <si>
    <t xml:space="preserve">2570467</t>
  </si>
  <si>
    <t xml:space="preserve">2570474</t>
  </si>
  <si>
    <t xml:space="preserve">2570486</t>
  </si>
  <si>
    <t xml:space="preserve">2570493</t>
  </si>
  <si>
    <t xml:space="preserve">2570498</t>
  </si>
  <si>
    <t xml:space="preserve">2570503</t>
  </si>
  <si>
    <t xml:space="preserve">2570507</t>
  </si>
  <si>
    <t xml:space="preserve">2570512</t>
  </si>
  <si>
    <t xml:space="preserve">2570513</t>
  </si>
  <si>
    <t xml:space="preserve">2570514</t>
  </si>
  <si>
    <t xml:space="preserve">2570528</t>
  </si>
  <si>
    <t xml:space="preserve">2570531</t>
  </si>
  <si>
    <t xml:space="preserve">2570532</t>
  </si>
  <si>
    <t xml:space="preserve">2570536</t>
  </si>
  <si>
    <t xml:space="preserve">2570543</t>
  </si>
  <si>
    <t xml:space="preserve">2570546</t>
  </si>
  <si>
    <t xml:space="preserve">2570552</t>
  </si>
  <si>
    <t xml:space="preserve">2570554</t>
  </si>
  <si>
    <t xml:space="preserve">2570556</t>
  </si>
  <si>
    <t xml:space="preserve">185,A</t>
  </si>
  <si>
    <t xml:space="preserve">2570561</t>
  </si>
  <si>
    <t xml:space="preserve">185,B</t>
  </si>
  <si>
    <t xml:space="preserve">2570565</t>
  </si>
  <si>
    <t xml:space="preserve">185,D</t>
  </si>
  <si>
    <t xml:space="preserve">2570571</t>
  </si>
  <si>
    <t xml:space="preserve">2570574</t>
  </si>
  <si>
    <t xml:space="preserve">2570585</t>
  </si>
  <si>
    <t xml:space="preserve">2570595</t>
  </si>
  <si>
    <t xml:space="preserve">2570602</t>
  </si>
  <si>
    <t xml:space="preserve">2570604</t>
  </si>
  <si>
    <t xml:space="preserve">2570606</t>
  </si>
  <si>
    <t xml:space="preserve">2570608</t>
  </si>
  <si>
    <t xml:space="preserve">2570609</t>
  </si>
  <si>
    <t xml:space="preserve">2570612</t>
  </si>
  <si>
    <t xml:space="preserve">2570615</t>
  </si>
  <si>
    <t xml:space="preserve">2570616</t>
  </si>
  <si>
    <t xml:space="preserve">2570621</t>
  </si>
  <si>
    <t xml:space="preserve">2570628</t>
  </si>
  <si>
    <t xml:space="preserve">2570641</t>
  </si>
  <si>
    <t xml:space="preserve">2570644</t>
  </si>
  <si>
    <t xml:space="preserve">2570645</t>
  </si>
  <si>
    <t xml:space="preserve">2570646</t>
  </si>
  <si>
    <t xml:space="preserve">2570650</t>
  </si>
  <si>
    <t xml:space="preserve">2570657</t>
  </si>
  <si>
    <t xml:space="preserve">216,D</t>
  </si>
  <si>
    <t xml:space="preserve">2570658</t>
  </si>
  <si>
    <t xml:space="preserve">2570664</t>
  </si>
  <si>
    <t xml:space="preserve">2570665</t>
  </si>
  <si>
    <t xml:space="preserve">2570684</t>
  </si>
  <si>
    <t xml:space="preserve">2570697</t>
  </si>
  <si>
    <t xml:space="preserve">2570702</t>
  </si>
  <si>
    <t xml:space="preserve">2570705</t>
  </si>
  <si>
    <t xml:space="preserve">2570706</t>
  </si>
  <si>
    <t xml:space="preserve">2570707</t>
  </si>
  <si>
    <t xml:space="preserve">2570709</t>
  </si>
  <si>
    <t xml:space="preserve">2570713</t>
  </si>
  <si>
    <t xml:space="preserve">2570716</t>
  </si>
  <si>
    <t xml:space="preserve">2570721</t>
  </si>
  <si>
    <t xml:space="preserve">2570722</t>
  </si>
  <si>
    <t xml:space="preserve">2570726</t>
  </si>
  <si>
    <t xml:space="preserve">2570728</t>
  </si>
  <si>
    <t xml:space="preserve">237,L</t>
  </si>
  <si>
    <t xml:space="preserve">2570735</t>
  </si>
  <si>
    <t xml:space="preserve">2570740</t>
  </si>
  <si>
    <t xml:space="preserve">2570749</t>
  </si>
  <si>
    <t xml:space="preserve">2570753</t>
  </si>
  <si>
    <t xml:space="preserve">2570775</t>
  </si>
  <si>
    <t xml:space="preserve">2570793</t>
  </si>
  <si>
    <t xml:space="preserve">2570803</t>
  </si>
  <si>
    <t xml:space="preserve">2570805</t>
  </si>
  <si>
    <t xml:space="preserve">2570811</t>
  </si>
  <si>
    <t xml:space="preserve">2570830</t>
  </si>
  <si>
    <t xml:space="preserve">2570834</t>
  </si>
  <si>
    <t xml:space="preserve">2570837</t>
  </si>
  <si>
    <t xml:space="preserve">2570847</t>
  </si>
  <si>
    <t xml:space="preserve">2570849</t>
  </si>
  <si>
    <t xml:space="preserve">2570852</t>
  </si>
  <si>
    <t xml:space="preserve">2570857</t>
  </si>
  <si>
    <t xml:space="preserve">2570871</t>
  </si>
  <si>
    <t xml:space="preserve">2570873</t>
  </si>
  <si>
    <t xml:space="preserve">2570877</t>
  </si>
  <si>
    <t xml:space="preserve">2570887</t>
  </si>
  <si>
    <t xml:space="preserve">2570900</t>
  </si>
  <si>
    <t xml:space="preserve">2570907</t>
  </si>
  <si>
    <t xml:space="preserve">2570916</t>
  </si>
  <si>
    <t xml:space="preserve">2570922</t>
  </si>
  <si>
    <t xml:space="preserve">2570932</t>
  </si>
  <si>
    <t xml:space="preserve">2570935</t>
  </si>
  <si>
    <t xml:space="preserve">2570943</t>
  </si>
  <si>
    <t xml:space="preserve">2570954</t>
  </si>
  <si>
    <t xml:space="preserve">2570956</t>
  </si>
  <si>
    <t xml:space="preserve">2570959</t>
  </si>
  <si>
    <t xml:space="preserve">2570963</t>
  </si>
  <si>
    <t xml:space="preserve">2570967</t>
  </si>
  <si>
    <t xml:space="preserve">2570972</t>
  </si>
  <si>
    <t xml:space="preserve">2570975</t>
  </si>
  <si>
    <t xml:space="preserve">2570977</t>
  </si>
  <si>
    <t xml:space="preserve">2570978</t>
  </si>
  <si>
    <t xml:space="preserve">2571062</t>
  </si>
  <si>
    <t xml:space="preserve">2571068</t>
  </si>
  <si>
    <t xml:space="preserve">2571072</t>
  </si>
  <si>
    <t xml:space="preserve">2571081</t>
  </si>
  <si>
    <t xml:space="preserve">2571087</t>
  </si>
  <si>
    <t xml:space="preserve">2571092</t>
  </si>
  <si>
    <t xml:space="preserve">2571093</t>
  </si>
  <si>
    <t xml:space="preserve">2571098</t>
  </si>
  <si>
    <t xml:space="preserve">2571109</t>
  </si>
  <si>
    <t xml:space="preserve">2571125</t>
  </si>
  <si>
    <t xml:space="preserve">2571135</t>
  </si>
  <si>
    <t xml:space="preserve">2571143</t>
  </si>
  <si>
    <t xml:space="preserve">2571154</t>
  </si>
  <si>
    <t xml:space="preserve">2571179</t>
  </si>
  <si>
    <t xml:space="preserve">2571193</t>
  </si>
  <si>
    <t xml:space="preserve">2571211</t>
  </si>
  <si>
    <t xml:space="preserve">2571219</t>
  </si>
  <si>
    <t xml:space="preserve">2571222</t>
  </si>
  <si>
    <t xml:space="preserve">2571229</t>
  </si>
  <si>
    <t xml:space="preserve">2571240</t>
  </si>
  <si>
    <t xml:space="preserve">2571248</t>
  </si>
  <si>
    <t xml:space="preserve">2571250</t>
  </si>
  <si>
    <t xml:space="preserve">2571266</t>
  </si>
  <si>
    <t xml:space="preserve">2571273</t>
  </si>
  <si>
    <t xml:space="preserve">2571275</t>
  </si>
  <si>
    <t xml:space="preserve">2571295</t>
  </si>
  <si>
    <t xml:space="preserve">2571305</t>
  </si>
  <si>
    <t xml:space="preserve">2571308</t>
  </si>
  <si>
    <t xml:space="preserve">2571311</t>
  </si>
  <si>
    <t xml:space="preserve">2571323</t>
  </si>
  <si>
    <t xml:space="preserve">2571326</t>
  </si>
  <si>
    <t xml:space="preserve">2571336</t>
  </si>
  <si>
    <t xml:space="preserve">2571342</t>
  </si>
  <si>
    <t xml:space="preserve">2571368</t>
  </si>
  <si>
    <t xml:space="preserve">2571376</t>
  </si>
  <si>
    <t xml:space="preserve">2571388</t>
  </si>
  <si>
    <t xml:space="preserve">2571391</t>
  </si>
  <si>
    <t xml:space="preserve">2571394</t>
  </si>
  <si>
    <t xml:space="preserve">2571401</t>
  </si>
  <si>
    <t xml:space="preserve">2571407</t>
  </si>
  <si>
    <t xml:space="preserve">2571409</t>
  </si>
  <si>
    <t xml:space="preserve">2571410</t>
  </si>
  <si>
    <t xml:space="preserve">492,A</t>
  </si>
  <si>
    <t xml:space="preserve">2571413</t>
  </si>
  <si>
    <t xml:space="preserve">492,B</t>
  </si>
  <si>
    <t xml:space="preserve">2571418</t>
  </si>
  <si>
    <t xml:space="preserve">492,C</t>
  </si>
  <si>
    <t xml:space="preserve">2571424</t>
  </si>
  <si>
    <t xml:space="preserve">492,D</t>
  </si>
  <si>
    <t xml:space="preserve">2571429</t>
  </si>
  <si>
    <t xml:space="preserve">492,E</t>
  </si>
  <si>
    <t xml:space="preserve">2571438</t>
  </si>
  <si>
    <t xml:space="preserve">2571449</t>
  </si>
  <si>
    <t xml:space="preserve">2571456</t>
  </si>
  <si>
    <t xml:space="preserve">2571469</t>
  </si>
  <si>
    <t xml:space="preserve">2571478</t>
  </si>
  <si>
    <t xml:space="preserve">2571502</t>
  </si>
  <si>
    <t xml:space="preserve">2571520</t>
  </si>
  <si>
    <t xml:space="preserve">2571531</t>
  </si>
  <si>
    <t xml:space="preserve">516,A</t>
  </si>
  <si>
    <t xml:space="preserve">2571541</t>
  </si>
  <si>
    <t xml:space="preserve">2571551</t>
  </si>
  <si>
    <t xml:space="preserve">2571557</t>
  </si>
  <si>
    <t xml:space="preserve">520,A</t>
  </si>
  <si>
    <t xml:space="preserve">2571568</t>
  </si>
  <si>
    <t xml:space="preserve">2571571</t>
  </si>
  <si>
    <t xml:space="preserve">522,A</t>
  </si>
  <si>
    <t xml:space="preserve">2571573</t>
  </si>
  <si>
    <t xml:space="preserve">2571574</t>
  </si>
  <si>
    <t xml:space="preserve">524,A</t>
  </si>
  <si>
    <t xml:space="preserve">2571576</t>
  </si>
  <si>
    <t xml:space="preserve">2571583</t>
  </si>
  <si>
    <t xml:space="preserve">2571601</t>
  </si>
  <si>
    <t xml:space="preserve">2571613</t>
  </si>
  <si>
    <t xml:space="preserve">2571626</t>
  </si>
  <si>
    <t xml:space="preserve">2571628</t>
  </si>
  <si>
    <t xml:space="preserve">2571633</t>
  </si>
  <si>
    <t xml:space="preserve">2571646</t>
  </si>
  <si>
    <t xml:space="preserve">2571654</t>
  </si>
  <si>
    <t xml:space="preserve">2571676</t>
  </si>
  <si>
    <t xml:space="preserve">2571683</t>
  </si>
  <si>
    <t xml:space="preserve">2571695</t>
  </si>
  <si>
    <t xml:space="preserve">2571698</t>
  </si>
  <si>
    <t xml:space="preserve">2571709</t>
  </si>
  <si>
    <t xml:space="preserve">2571718</t>
  </si>
  <si>
    <t xml:space="preserve">2571730</t>
  </si>
  <si>
    <t xml:space="preserve">2571741</t>
  </si>
  <si>
    <t xml:space="preserve">2571748</t>
  </si>
  <si>
    <t xml:space="preserve">2571756</t>
  </si>
  <si>
    <t xml:space="preserve">2571768</t>
  </si>
  <si>
    <t xml:space="preserve">2571782</t>
  </si>
  <si>
    <t xml:space="preserve">2571791</t>
  </si>
  <si>
    <t xml:space="preserve">2571799</t>
  </si>
  <si>
    <t xml:space="preserve">2571812</t>
  </si>
  <si>
    <t xml:space="preserve">2571822</t>
  </si>
  <si>
    <t xml:space="preserve">2571891</t>
  </si>
  <si>
    <t xml:space="preserve">2571901</t>
  </si>
  <si>
    <t xml:space="preserve">2571919</t>
  </si>
  <si>
    <t xml:space="preserve">2571926</t>
  </si>
  <si>
    <t xml:space="preserve">2571932</t>
  </si>
  <si>
    <t xml:space="preserve">2571947</t>
  </si>
  <si>
    <t xml:space="preserve">2571949</t>
  </si>
  <si>
    <t xml:space="preserve">2571951</t>
  </si>
  <si>
    <t xml:space="preserve">2571960</t>
  </si>
  <si>
    <t xml:space="preserve">2571967</t>
  </si>
  <si>
    <t xml:space="preserve">638,B</t>
  </si>
  <si>
    <t xml:space="preserve">2571985</t>
  </si>
  <si>
    <t xml:space="preserve">640,B</t>
  </si>
  <si>
    <t xml:space="preserve">2571994</t>
  </si>
  <si>
    <t xml:space="preserve">640,C</t>
  </si>
  <si>
    <t xml:space="preserve">2571999</t>
  </si>
  <si>
    <t xml:space="preserve">640,D</t>
  </si>
  <si>
    <t xml:space="preserve">2572004</t>
  </si>
  <si>
    <t xml:space="preserve">640,E</t>
  </si>
  <si>
    <t xml:space="preserve">2572011</t>
  </si>
  <si>
    <t xml:space="preserve">2572032</t>
  </si>
  <si>
    <t xml:space="preserve">2572035</t>
  </si>
  <si>
    <t xml:space="preserve">2572038</t>
  </si>
  <si>
    <t xml:space="preserve">2572044</t>
  </si>
  <si>
    <t xml:space="preserve">2572046</t>
  </si>
  <si>
    <t xml:space="preserve">2572049</t>
  </si>
  <si>
    <t xml:space="preserve">2572057</t>
  </si>
  <si>
    <t xml:space="preserve">2572068</t>
  </si>
  <si>
    <t xml:space="preserve">2572073</t>
  </si>
  <si>
    <t xml:space="preserve">259205</t>
  </si>
  <si>
    <t xml:space="preserve">259207</t>
  </si>
  <si>
    <t xml:space="preserve">259208</t>
  </si>
  <si>
    <t xml:space="preserve">259209</t>
  </si>
  <si>
    <t xml:space="preserve">259210</t>
  </si>
  <si>
    <t xml:space="preserve">259211</t>
  </si>
  <si>
    <t xml:space="preserve">259212</t>
  </si>
  <si>
    <t xml:space="preserve">259213</t>
  </si>
  <si>
    <t xml:space="preserve">259214</t>
  </si>
  <si>
    <t xml:space="preserve">259216</t>
  </si>
  <si>
    <t xml:space="preserve">259367</t>
  </si>
  <si>
    <t xml:space="preserve">259369</t>
  </si>
  <si>
    <t xml:space="preserve">259372</t>
  </si>
  <si>
    <t xml:space="preserve">259374</t>
  </si>
  <si>
    <t xml:space="preserve">259616</t>
  </si>
  <si>
    <t xml:space="preserve">2598786</t>
  </si>
  <si>
    <t xml:space="preserve">Drapierstraat</t>
  </si>
  <si>
    <t xml:space="preserve">2598790</t>
  </si>
  <si>
    <t xml:space="preserve">2598796</t>
  </si>
  <si>
    <t xml:space="preserve">2598801</t>
  </si>
  <si>
    <t xml:space="preserve">2598802</t>
  </si>
  <si>
    <t xml:space="preserve">2598813</t>
  </si>
  <si>
    <t xml:space="preserve">2598823</t>
  </si>
  <si>
    <t xml:space="preserve">2598832</t>
  </si>
  <si>
    <t xml:space="preserve">2598844</t>
  </si>
  <si>
    <t xml:space="preserve">2601542</t>
  </si>
  <si>
    <t xml:space="preserve">2601547</t>
  </si>
  <si>
    <t xml:space="preserve">2601551</t>
  </si>
  <si>
    <t xml:space="preserve">2601574</t>
  </si>
  <si>
    <t xml:space="preserve">2601579</t>
  </si>
  <si>
    <t xml:space="preserve">2601583</t>
  </si>
  <si>
    <t xml:space="preserve">2601594</t>
  </si>
  <si>
    <t xml:space="preserve">2601599</t>
  </si>
  <si>
    <t xml:space="preserve">2601603</t>
  </si>
  <si>
    <t xml:space="preserve">2601612</t>
  </si>
  <si>
    <t xml:space="preserve">2601615</t>
  </si>
  <si>
    <t xml:space="preserve">2601659</t>
  </si>
  <si>
    <t xml:space="preserve">2601669</t>
  </si>
  <si>
    <t xml:space="preserve">2601692</t>
  </si>
  <si>
    <t xml:space="preserve">2601707</t>
  </si>
  <si>
    <t xml:space="preserve">2601712</t>
  </si>
  <si>
    <t xml:space="preserve">2601734</t>
  </si>
  <si>
    <t xml:space="preserve">2601742</t>
  </si>
  <si>
    <t xml:space="preserve">2601750</t>
  </si>
  <si>
    <t xml:space="preserve">2601754</t>
  </si>
  <si>
    <t xml:space="preserve">2601761</t>
  </si>
  <si>
    <t xml:space="preserve">2601764</t>
  </si>
  <si>
    <t xml:space="preserve">2601863</t>
  </si>
  <si>
    <t xml:space="preserve">Druifstraat</t>
  </si>
  <si>
    <t xml:space="preserve">2601870</t>
  </si>
  <si>
    <t xml:space="preserve">2601876</t>
  </si>
  <si>
    <t xml:space="preserve">2601882</t>
  </si>
  <si>
    <t xml:space="preserve">2601888</t>
  </si>
  <si>
    <t xml:space="preserve">2601893</t>
  </si>
  <si>
    <t xml:space="preserve">2601898</t>
  </si>
  <si>
    <t xml:space="preserve">2601902</t>
  </si>
  <si>
    <t xml:space="preserve">2601907</t>
  </si>
  <si>
    <t xml:space="preserve">2601921</t>
  </si>
  <si>
    <t xml:space="preserve">2601925</t>
  </si>
  <si>
    <t xml:space="preserve">2601926</t>
  </si>
  <si>
    <t xml:space="preserve">2601930</t>
  </si>
  <si>
    <t xml:space="preserve">2601935</t>
  </si>
  <si>
    <t xml:space="preserve">2601937</t>
  </si>
  <si>
    <t xml:space="preserve">2601946</t>
  </si>
  <si>
    <t xml:space="preserve">2601949</t>
  </si>
  <si>
    <t xml:space="preserve">2601955</t>
  </si>
  <si>
    <t xml:space="preserve">2601967</t>
  </si>
  <si>
    <t xml:space="preserve">2601973</t>
  </si>
  <si>
    <t xml:space="preserve">2601977</t>
  </si>
  <si>
    <t xml:space="preserve">2601984</t>
  </si>
  <si>
    <t xml:space="preserve">2601988</t>
  </si>
  <si>
    <t xml:space="preserve">2602001</t>
  </si>
  <si>
    <t xml:space="preserve">2602002</t>
  </si>
  <si>
    <t xml:space="preserve">2602007</t>
  </si>
  <si>
    <t xml:space="preserve">2602014</t>
  </si>
  <si>
    <t xml:space="preserve">2602022</t>
  </si>
  <si>
    <t xml:space="preserve">2602027</t>
  </si>
  <si>
    <t xml:space="preserve">2613954</t>
  </si>
  <si>
    <t xml:space="preserve">Fluweelstraat</t>
  </si>
  <si>
    <t xml:space="preserve">2613959</t>
  </si>
  <si>
    <t xml:space="preserve">2613962</t>
  </si>
  <si>
    <t xml:space="preserve">2613964</t>
  </si>
  <si>
    <t xml:space="preserve">2613967</t>
  </si>
  <si>
    <t xml:space="preserve">2613969</t>
  </si>
  <si>
    <t xml:space="preserve">2613972</t>
  </si>
  <si>
    <t xml:space="preserve">2613977</t>
  </si>
  <si>
    <t xml:space="preserve">2613980</t>
  </si>
  <si>
    <t xml:space="preserve">2613989</t>
  </si>
  <si>
    <t xml:space="preserve">2613991</t>
  </si>
  <si>
    <t xml:space="preserve">2613995</t>
  </si>
  <si>
    <t xml:space="preserve">2613997</t>
  </si>
  <si>
    <t xml:space="preserve">2613998</t>
  </si>
  <si>
    <t xml:space="preserve">2613999</t>
  </si>
  <si>
    <t xml:space="preserve">2614002</t>
  </si>
  <si>
    <t xml:space="preserve">2614006</t>
  </si>
  <si>
    <t xml:space="preserve">2614007</t>
  </si>
  <si>
    <t xml:space="preserve">2614009</t>
  </si>
  <si>
    <t xml:space="preserve">2614825</t>
  </si>
  <si>
    <t xml:space="preserve">Gaaipersstraat</t>
  </si>
  <si>
    <t xml:space="preserve">2614826</t>
  </si>
  <si>
    <t xml:space="preserve">2614829</t>
  </si>
  <si>
    <t xml:space="preserve">2614840</t>
  </si>
  <si>
    <t xml:space="preserve">2614842</t>
  </si>
  <si>
    <t xml:space="preserve">2614845</t>
  </si>
  <si>
    <t xml:space="preserve">2615390</t>
  </si>
  <si>
    <t xml:space="preserve">2615391</t>
  </si>
  <si>
    <t xml:space="preserve">2615392</t>
  </si>
  <si>
    <t xml:space="preserve">2615393</t>
  </si>
  <si>
    <t xml:space="preserve">2615394</t>
  </si>
  <si>
    <t xml:space="preserve">2615395</t>
  </si>
  <si>
    <t xml:space="preserve">2615396</t>
  </si>
  <si>
    <t xml:space="preserve">2615397</t>
  </si>
  <si>
    <t xml:space="preserve">2615398</t>
  </si>
  <si>
    <t xml:space="preserve">2615399</t>
  </si>
  <si>
    <t xml:space="preserve">2615400</t>
  </si>
  <si>
    <t xml:space="preserve">2615401</t>
  </si>
  <si>
    <t xml:space="preserve">2629521</t>
  </si>
  <si>
    <t xml:space="preserve">Goudvinkstraat</t>
  </si>
  <si>
    <t xml:space="preserve">2629533</t>
  </si>
  <si>
    <t xml:space="preserve">2629537</t>
  </si>
  <si>
    <t xml:space="preserve">2629542</t>
  </si>
  <si>
    <t xml:space="preserve">2629548</t>
  </si>
  <si>
    <t xml:space="preserve">2629553</t>
  </si>
  <si>
    <t xml:space="preserve">2629557</t>
  </si>
  <si>
    <t xml:space="preserve">2629568</t>
  </si>
  <si>
    <t xml:space="preserve">2629571</t>
  </si>
  <si>
    <t xml:space="preserve">2629577</t>
  </si>
  <si>
    <t xml:space="preserve">2629587</t>
  </si>
  <si>
    <t xml:space="preserve">2629590</t>
  </si>
  <si>
    <t xml:space="preserve">2629593</t>
  </si>
  <si>
    <t xml:space="preserve">2629599</t>
  </si>
  <si>
    <t xml:space="preserve">2629602</t>
  </si>
  <si>
    <t xml:space="preserve">2629605</t>
  </si>
  <si>
    <t xml:space="preserve">2629607</t>
  </si>
  <si>
    <t xml:space="preserve">2629612</t>
  </si>
  <si>
    <t xml:space="preserve">2629616</t>
  </si>
  <si>
    <t xml:space="preserve">2629620</t>
  </si>
  <si>
    <t xml:space="preserve">2629629</t>
  </si>
  <si>
    <t xml:space="preserve">2629634</t>
  </si>
  <si>
    <t xml:space="preserve">2629638</t>
  </si>
  <si>
    <t xml:space="preserve">2629640</t>
  </si>
  <si>
    <t xml:space="preserve">2629648</t>
  </si>
  <si>
    <t xml:space="preserve">2629652</t>
  </si>
  <si>
    <t xml:space="preserve">2629657</t>
  </si>
  <si>
    <t xml:space="preserve">2629662</t>
  </si>
  <si>
    <t xml:space="preserve">2629663</t>
  </si>
  <si>
    <t xml:space="preserve">2629665</t>
  </si>
  <si>
    <t xml:space="preserve">2629671</t>
  </si>
  <si>
    <t xml:space="preserve">2629674</t>
  </si>
  <si>
    <t xml:space="preserve">2629675</t>
  </si>
  <si>
    <t xml:space="preserve">2629676</t>
  </si>
  <si>
    <t xml:space="preserve">2629679</t>
  </si>
  <si>
    <t xml:space="preserve">2629681</t>
  </si>
  <si>
    <t xml:space="preserve">2631470</t>
  </si>
  <si>
    <t xml:space="preserve">2631478</t>
  </si>
  <si>
    <t xml:space="preserve">2631483</t>
  </si>
  <si>
    <t xml:space="preserve">2631491</t>
  </si>
  <si>
    <t xml:space="preserve">2631494</t>
  </si>
  <si>
    <t xml:space="preserve">2631497</t>
  </si>
  <si>
    <t xml:space="preserve">2631502</t>
  </si>
  <si>
    <t xml:space="preserve">2631508</t>
  </si>
  <si>
    <t xml:space="preserve">2631511</t>
  </si>
  <si>
    <t xml:space="preserve">2631528</t>
  </si>
  <si>
    <t xml:space="preserve">2631560</t>
  </si>
  <si>
    <t xml:space="preserve">2631564</t>
  </si>
  <si>
    <t xml:space="preserve">2631568</t>
  </si>
  <si>
    <t xml:space="preserve">2631573</t>
  </si>
  <si>
    <t xml:space="preserve">2631578</t>
  </si>
  <si>
    <t xml:space="preserve">2631597</t>
  </si>
  <si>
    <t xml:space="preserve">2631618</t>
  </si>
  <si>
    <t xml:space="preserve">2631622</t>
  </si>
  <si>
    <t xml:space="preserve">2631631</t>
  </si>
  <si>
    <t xml:space="preserve">2631634</t>
  </si>
  <si>
    <t xml:space="preserve">2631639</t>
  </si>
  <si>
    <t xml:space="preserve">2631647</t>
  </si>
  <si>
    <t xml:space="preserve">2631656</t>
  </si>
  <si>
    <t xml:space="preserve">2631662</t>
  </si>
  <si>
    <t xml:space="preserve">2631667</t>
  </si>
  <si>
    <t xml:space="preserve">2631668</t>
  </si>
  <si>
    <t xml:space="preserve">2631670</t>
  </si>
  <si>
    <t xml:space="preserve">2631676</t>
  </si>
  <si>
    <t xml:space="preserve">2655144</t>
  </si>
  <si>
    <t xml:space="preserve">2655145</t>
  </si>
  <si>
    <t xml:space="preserve">2655146</t>
  </si>
  <si>
    <t xml:space="preserve">2655147</t>
  </si>
  <si>
    <t xml:space="preserve">2655148</t>
  </si>
  <si>
    <t xml:space="preserve">2655149</t>
  </si>
  <si>
    <t xml:space="preserve">2655151</t>
  </si>
  <si>
    <t xml:space="preserve">2655152</t>
  </si>
  <si>
    <t xml:space="preserve">2655153</t>
  </si>
  <si>
    <t xml:space="preserve">2655154</t>
  </si>
  <si>
    <t xml:space="preserve">2655155</t>
  </si>
  <si>
    <t xml:space="preserve">2655156</t>
  </si>
  <si>
    <t xml:space="preserve">2655158</t>
  </si>
  <si>
    <t xml:space="preserve">2655159</t>
  </si>
  <si>
    <t xml:space="preserve">2655161</t>
  </si>
  <si>
    <t xml:space="preserve">2655163</t>
  </si>
  <si>
    <t xml:space="preserve">2655164</t>
  </si>
  <si>
    <t xml:space="preserve">2655165</t>
  </si>
  <si>
    <t xml:space="preserve">2655166</t>
  </si>
  <si>
    <t xml:space="preserve">2655167</t>
  </si>
  <si>
    <t xml:space="preserve">2655168</t>
  </si>
  <si>
    <t xml:space="preserve">2655903</t>
  </si>
  <si>
    <t xml:space="preserve">2655904</t>
  </si>
  <si>
    <t xml:space="preserve">2655905</t>
  </si>
  <si>
    <t xml:space="preserve">2655906</t>
  </si>
  <si>
    <t xml:space="preserve">2655907</t>
  </si>
  <si>
    <t xml:space="preserve">2655908</t>
  </si>
  <si>
    <t xml:space="preserve">2655909</t>
  </si>
  <si>
    <t xml:space="preserve">2655910</t>
  </si>
  <si>
    <t xml:space="preserve">2655911</t>
  </si>
  <si>
    <t xml:space="preserve">2655912</t>
  </si>
  <si>
    <t xml:space="preserve">2655913</t>
  </si>
  <si>
    <t xml:space="preserve">2655914</t>
  </si>
  <si>
    <t xml:space="preserve">2655915</t>
  </si>
  <si>
    <t xml:space="preserve">2655916</t>
  </si>
  <si>
    <t xml:space="preserve">2655917</t>
  </si>
  <si>
    <t xml:space="preserve">2655918</t>
  </si>
  <si>
    <t xml:space="preserve">2655919</t>
  </si>
  <si>
    <t xml:space="preserve">2655920</t>
  </si>
  <si>
    <t xml:space="preserve">2655921</t>
  </si>
  <si>
    <t xml:space="preserve">2655922</t>
  </si>
  <si>
    <t xml:space="preserve">2655923</t>
  </si>
  <si>
    <t xml:space="preserve">2655924</t>
  </si>
  <si>
    <t xml:space="preserve">2655925</t>
  </si>
  <si>
    <t xml:space="preserve">2655926</t>
  </si>
  <si>
    <t xml:space="preserve">2655927</t>
  </si>
  <si>
    <t xml:space="preserve">2655928</t>
  </si>
  <si>
    <t xml:space="preserve">2655929</t>
  </si>
  <si>
    <t xml:space="preserve">2655930</t>
  </si>
  <si>
    <t xml:space="preserve">2655931</t>
  </si>
  <si>
    <t xml:space="preserve">2655932</t>
  </si>
  <si>
    <t xml:space="preserve">2655933</t>
  </si>
  <si>
    <t xml:space="preserve">2655934</t>
  </si>
  <si>
    <t xml:space="preserve">2655935</t>
  </si>
  <si>
    <t xml:space="preserve">2655936</t>
  </si>
  <si>
    <t xml:space="preserve">2655937</t>
  </si>
  <si>
    <t xml:space="preserve">2655938</t>
  </si>
  <si>
    <t xml:space="preserve">2655939</t>
  </si>
  <si>
    <t xml:space="preserve">2655940</t>
  </si>
  <si>
    <t xml:space="preserve">2655941</t>
  </si>
  <si>
    <t xml:space="preserve">2655942</t>
  </si>
  <si>
    <t xml:space="preserve">2655943</t>
  </si>
  <si>
    <t xml:space="preserve">2655944</t>
  </si>
  <si>
    <t xml:space="preserve">2655945</t>
  </si>
  <si>
    <t xml:space="preserve">2655946</t>
  </si>
  <si>
    <t xml:space="preserve">2655947</t>
  </si>
  <si>
    <t xml:space="preserve">2655948</t>
  </si>
  <si>
    <t xml:space="preserve">2655949</t>
  </si>
  <si>
    <t xml:space="preserve">2655950</t>
  </si>
  <si>
    <t xml:space="preserve">2655951</t>
  </si>
  <si>
    <t xml:space="preserve">2655952</t>
  </si>
  <si>
    <t xml:space="preserve">2655953</t>
  </si>
  <si>
    <t xml:space="preserve">2655954</t>
  </si>
  <si>
    <t xml:space="preserve">2656130</t>
  </si>
  <si>
    <t xml:space="preserve">2656131</t>
  </si>
  <si>
    <t xml:space="preserve">2656132</t>
  </si>
  <si>
    <t xml:space="preserve">2656133</t>
  </si>
  <si>
    <t xml:space="preserve">2656134</t>
  </si>
  <si>
    <t xml:space="preserve">2656135</t>
  </si>
  <si>
    <t xml:space="preserve">2656136</t>
  </si>
  <si>
    <t xml:space="preserve">2656137</t>
  </si>
  <si>
    <t xml:space="preserve">2656138</t>
  </si>
  <si>
    <t xml:space="preserve">2656139</t>
  </si>
  <si>
    <t xml:space="preserve">2656140</t>
  </si>
  <si>
    <t xml:space="preserve">2656141</t>
  </si>
  <si>
    <t xml:space="preserve">2656142</t>
  </si>
  <si>
    <t xml:space="preserve">2656143</t>
  </si>
  <si>
    <t xml:space="preserve">2656144</t>
  </si>
  <si>
    <t xml:space="preserve">2656145</t>
  </si>
  <si>
    <t xml:space="preserve">2656146</t>
  </si>
  <si>
    <t xml:space="preserve">2656147</t>
  </si>
  <si>
    <t xml:space="preserve">2656148</t>
  </si>
  <si>
    <t xml:space="preserve">2656149</t>
  </si>
  <si>
    <t xml:space="preserve">2656150</t>
  </si>
  <si>
    <t xml:space="preserve">2656151</t>
  </si>
  <si>
    <t xml:space="preserve">2656152</t>
  </si>
  <si>
    <t xml:space="preserve">2656153</t>
  </si>
  <si>
    <t xml:space="preserve">2656154</t>
  </si>
  <si>
    <t xml:space="preserve">2656155</t>
  </si>
  <si>
    <t xml:space="preserve">2656156</t>
  </si>
  <si>
    <t xml:space="preserve">2656157</t>
  </si>
  <si>
    <t xml:space="preserve">2656158</t>
  </si>
  <si>
    <t xml:space="preserve">2656159</t>
  </si>
  <si>
    <t xml:space="preserve">2656160</t>
  </si>
  <si>
    <t xml:space="preserve">2656161</t>
  </si>
  <si>
    <t xml:space="preserve">2656976</t>
  </si>
  <si>
    <t xml:space="preserve">2656977</t>
  </si>
  <si>
    <t xml:space="preserve">2656978</t>
  </si>
  <si>
    <t xml:space="preserve">2656979</t>
  </si>
  <si>
    <t xml:space="preserve">2656980</t>
  </si>
  <si>
    <t xml:space="preserve">2656981</t>
  </si>
  <si>
    <t xml:space="preserve">2656982</t>
  </si>
  <si>
    <t xml:space="preserve">2656983</t>
  </si>
  <si>
    <t xml:space="preserve">2656985</t>
  </si>
  <si>
    <t xml:space="preserve">2656986</t>
  </si>
  <si>
    <t xml:space="preserve">2656987</t>
  </si>
  <si>
    <t xml:space="preserve">2656988</t>
  </si>
  <si>
    <t xml:space="preserve">2656989</t>
  </si>
  <si>
    <t xml:space="preserve">2656990</t>
  </si>
  <si>
    <t xml:space="preserve">2656991</t>
  </si>
  <si>
    <t xml:space="preserve">2656992</t>
  </si>
  <si>
    <t xml:space="preserve">2656993</t>
  </si>
  <si>
    <t xml:space="preserve">2656994</t>
  </si>
  <si>
    <t xml:space="preserve">2656995</t>
  </si>
  <si>
    <t xml:space="preserve">2656996</t>
  </si>
  <si>
    <t xml:space="preserve">2656997</t>
  </si>
  <si>
    <t xml:space="preserve">2656998</t>
  </si>
  <si>
    <t xml:space="preserve">2656999</t>
  </si>
  <si>
    <t xml:space="preserve">2657000</t>
  </si>
  <si>
    <t xml:space="preserve">2657001</t>
  </si>
  <si>
    <t xml:space="preserve">2657003</t>
  </si>
  <si>
    <t xml:space="preserve">2657004</t>
  </si>
  <si>
    <t xml:space="preserve">2657006</t>
  </si>
  <si>
    <t xml:space="preserve">2657007</t>
  </si>
  <si>
    <t xml:space="preserve">2657008</t>
  </si>
  <si>
    <t xml:space="preserve">2657009</t>
  </si>
  <si>
    <t xml:space="preserve">2657010</t>
  </si>
  <si>
    <t xml:space="preserve">2657011</t>
  </si>
  <si>
    <t xml:space="preserve">2657013</t>
  </si>
  <si>
    <t xml:space="preserve">2657014</t>
  </si>
  <si>
    <t xml:space="preserve">2657015</t>
  </si>
  <si>
    <t xml:space="preserve">2657016</t>
  </si>
  <si>
    <t xml:space="preserve">2657018</t>
  </si>
  <si>
    <t xml:space="preserve">2657019</t>
  </si>
  <si>
    <t xml:space="preserve">2657020</t>
  </si>
  <si>
    <t xml:space="preserve">2657021</t>
  </si>
  <si>
    <t xml:space="preserve">2657022</t>
  </si>
  <si>
    <t xml:space="preserve">2657023</t>
  </si>
  <si>
    <t xml:space="preserve">2657024</t>
  </si>
  <si>
    <t xml:space="preserve">2657025</t>
  </si>
  <si>
    <t xml:space="preserve">2657026</t>
  </si>
  <si>
    <t xml:space="preserve">2657027</t>
  </si>
  <si>
    <t xml:space="preserve">2657028</t>
  </si>
  <si>
    <t xml:space="preserve">2657029</t>
  </si>
  <si>
    <t xml:space="preserve">2657030</t>
  </si>
  <si>
    <t xml:space="preserve">2657031</t>
  </si>
  <si>
    <t xml:space="preserve">2657032</t>
  </si>
  <si>
    <t xml:space="preserve">2657033</t>
  </si>
  <si>
    <t xml:space="preserve">2657034</t>
  </si>
  <si>
    <t xml:space="preserve">2657035</t>
  </si>
  <si>
    <t xml:space="preserve">2657036</t>
  </si>
  <si>
    <t xml:space="preserve">2657037</t>
  </si>
  <si>
    <t xml:space="preserve">2657038</t>
  </si>
  <si>
    <t xml:space="preserve">2657039</t>
  </si>
  <si>
    <t xml:space="preserve">2657040</t>
  </si>
  <si>
    <t xml:space="preserve">2657042</t>
  </si>
  <si>
    <t xml:space="preserve">2657043</t>
  </si>
  <si>
    <t xml:space="preserve">2657044</t>
  </si>
  <si>
    <t xml:space="preserve">2657045</t>
  </si>
  <si>
    <t xml:space="preserve">2657046</t>
  </si>
  <si>
    <t xml:space="preserve">2657047</t>
  </si>
  <si>
    <t xml:space="preserve">2657048</t>
  </si>
  <si>
    <t xml:space="preserve">2657049</t>
  </si>
  <si>
    <t xml:space="preserve">2657050</t>
  </si>
  <si>
    <t xml:space="preserve">2657051</t>
  </si>
  <si>
    <t xml:space="preserve">2657052</t>
  </si>
  <si>
    <t xml:space="preserve">2657053</t>
  </si>
  <si>
    <t xml:space="preserve">2657054</t>
  </si>
  <si>
    <t xml:space="preserve">2657055</t>
  </si>
  <si>
    <t xml:space="preserve">2657056</t>
  </si>
  <si>
    <t xml:space="preserve">2657057</t>
  </si>
  <si>
    <t xml:space="preserve">2658907</t>
  </si>
  <si>
    <t xml:space="preserve">2658908</t>
  </si>
  <si>
    <t xml:space="preserve">2658909</t>
  </si>
  <si>
    <t xml:space="preserve">2658910</t>
  </si>
  <si>
    <t xml:space="preserve">2658911</t>
  </si>
  <si>
    <t xml:space="preserve">2658912</t>
  </si>
  <si>
    <t xml:space="preserve">2658913</t>
  </si>
  <si>
    <t xml:space="preserve">2658915</t>
  </si>
  <si>
    <t xml:space="preserve">2658916</t>
  </si>
  <si>
    <t xml:space="preserve">2658917</t>
  </si>
  <si>
    <t xml:space="preserve">2658918</t>
  </si>
  <si>
    <t xml:space="preserve">2661195</t>
  </si>
  <si>
    <t xml:space="preserve">2661196</t>
  </si>
  <si>
    <t xml:space="preserve">2661197</t>
  </si>
  <si>
    <t xml:space="preserve">2661198</t>
  </si>
  <si>
    <t xml:space="preserve">2661199</t>
  </si>
  <si>
    <t xml:space="preserve">2661200</t>
  </si>
  <si>
    <t xml:space="preserve">2663095</t>
  </si>
  <si>
    <t xml:space="preserve">Lijnwaadstraat</t>
  </si>
  <si>
    <t xml:space="preserve">2663096</t>
  </si>
  <si>
    <t xml:space="preserve">2663097</t>
  </si>
  <si>
    <t xml:space="preserve">2663098</t>
  </si>
  <si>
    <t xml:space="preserve">2663099</t>
  </si>
  <si>
    <t xml:space="preserve">2663100</t>
  </si>
  <si>
    <t xml:space="preserve">2663101</t>
  </si>
  <si>
    <t xml:space="preserve">2663102</t>
  </si>
  <si>
    <t xml:space="preserve">2663103</t>
  </si>
  <si>
    <t xml:space="preserve">2663104</t>
  </si>
  <si>
    <t xml:space="preserve">2663105</t>
  </si>
  <si>
    <t xml:space="preserve">2663106</t>
  </si>
  <si>
    <t xml:space="preserve">2663107</t>
  </si>
  <si>
    <t xml:space="preserve">2663108</t>
  </si>
  <si>
    <t xml:space="preserve">2663109</t>
  </si>
  <si>
    <t xml:space="preserve">2663110</t>
  </si>
  <si>
    <t xml:space="preserve">2663111</t>
  </si>
  <si>
    <t xml:space="preserve">2663112</t>
  </si>
  <si>
    <t xml:space="preserve">2663113</t>
  </si>
  <si>
    <t xml:space="preserve">2663114</t>
  </si>
  <si>
    <t xml:space="preserve">2663115</t>
  </si>
  <si>
    <t xml:space="preserve">2663116</t>
  </si>
  <si>
    <t xml:space="preserve">2663117</t>
  </si>
  <si>
    <t xml:space="preserve">2663118</t>
  </si>
  <si>
    <t xml:space="preserve">2663119</t>
  </si>
  <si>
    <t xml:space="preserve">2663120</t>
  </si>
  <si>
    <t xml:space="preserve">2663121</t>
  </si>
  <si>
    <t xml:space="preserve">2663122</t>
  </si>
  <si>
    <t xml:space="preserve">2663123</t>
  </si>
  <si>
    <t xml:space="preserve">2663124</t>
  </si>
  <si>
    <t xml:space="preserve">2663125</t>
  </si>
  <si>
    <t xml:space="preserve">2663126</t>
  </si>
  <si>
    <t xml:space="preserve">2663127</t>
  </si>
  <si>
    <t xml:space="preserve">2663128</t>
  </si>
  <si>
    <t xml:space="preserve">2663129</t>
  </si>
  <si>
    <t xml:space="preserve">2663130</t>
  </si>
  <si>
    <t xml:space="preserve">2663131</t>
  </si>
  <si>
    <t xml:space="preserve">2663132</t>
  </si>
  <si>
    <t xml:space="preserve">2663133</t>
  </si>
  <si>
    <t xml:space="preserve">2663134</t>
  </si>
  <si>
    <t xml:space="preserve">2663135</t>
  </si>
  <si>
    <t xml:space="preserve">2663136</t>
  </si>
  <si>
    <t xml:space="preserve">2663137</t>
  </si>
  <si>
    <t xml:space="preserve">2663138</t>
  </si>
  <si>
    <t xml:space="preserve">2663139</t>
  </si>
  <si>
    <t xml:space="preserve">2663140</t>
  </si>
  <si>
    <t xml:space="preserve">2663141</t>
  </si>
  <si>
    <t xml:space="preserve">2663142</t>
  </si>
  <si>
    <t xml:space="preserve">2663143</t>
  </si>
  <si>
    <t xml:space="preserve">2663144</t>
  </si>
  <si>
    <t xml:space="preserve">2663145</t>
  </si>
  <si>
    <t xml:space="preserve">2663146</t>
  </si>
  <si>
    <t xml:space="preserve">2663160</t>
  </si>
  <si>
    <t xml:space="preserve">2663161</t>
  </si>
  <si>
    <t xml:space="preserve">2663162</t>
  </si>
  <si>
    <t xml:space="preserve">2663163</t>
  </si>
  <si>
    <t xml:space="preserve">2663164</t>
  </si>
  <si>
    <t xml:space="preserve">2663165</t>
  </si>
  <si>
    <t xml:space="preserve">2663166</t>
  </si>
  <si>
    <t xml:space="preserve">2663167</t>
  </si>
  <si>
    <t xml:space="preserve">2663168</t>
  </si>
  <si>
    <t xml:space="preserve">2663169</t>
  </si>
  <si>
    <t xml:space="preserve">2664502</t>
  </si>
  <si>
    <t xml:space="preserve">Malpertuusplein</t>
  </si>
  <si>
    <t xml:space="preserve">2664503</t>
  </si>
  <si>
    <t xml:space="preserve">2664504</t>
  </si>
  <si>
    <t xml:space="preserve">2664505</t>
  </si>
  <si>
    <t xml:space="preserve">2664506</t>
  </si>
  <si>
    <t xml:space="preserve">2664507</t>
  </si>
  <si>
    <t xml:space="preserve">2664508</t>
  </si>
  <si>
    <t xml:space="preserve">2664509</t>
  </si>
  <si>
    <t xml:space="preserve">2664510</t>
  </si>
  <si>
    <t xml:space="preserve">2664511</t>
  </si>
  <si>
    <t xml:space="preserve">2664512</t>
  </si>
  <si>
    <t xml:space="preserve">2664513</t>
  </si>
  <si>
    <t xml:space="preserve">2664514</t>
  </si>
  <si>
    <t xml:space="preserve">2664515</t>
  </si>
  <si>
    <t xml:space="preserve">2664516</t>
  </si>
  <si>
    <t xml:space="preserve">2664517</t>
  </si>
  <si>
    <t xml:space="preserve">2664518</t>
  </si>
  <si>
    <t xml:space="preserve">2668507</t>
  </si>
  <si>
    <t xml:space="preserve">2668508</t>
  </si>
  <si>
    <t xml:space="preserve">2668509</t>
  </si>
  <si>
    <t xml:space="preserve">2668510</t>
  </si>
  <si>
    <t xml:space="preserve">2668511</t>
  </si>
  <si>
    <t xml:space="preserve">2668513</t>
  </si>
  <si>
    <t xml:space="preserve">2668514</t>
  </si>
  <si>
    <t xml:space="preserve">2668515</t>
  </si>
  <si>
    <t xml:space="preserve">2668516</t>
  </si>
  <si>
    <t xml:space="preserve">2668517</t>
  </si>
  <si>
    <t xml:space="preserve">2668518</t>
  </si>
  <si>
    <t xml:space="preserve">2668519</t>
  </si>
  <si>
    <t xml:space="preserve">2668520</t>
  </si>
  <si>
    <t xml:space="preserve">2668521</t>
  </si>
  <si>
    <t xml:space="preserve">2668522</t>
  </si>
  <si>
    <t xml:space="preserve">2668523</t>
  </si>
  <si>
    <t xml:space="preserve">2668524</t>
  </si>
  <si>
    <t xml:space="preserve">2668526</t>
  </si>
  <si>
    <t xml:space="preserve">2668527</t>
  </si>
  <si>
    <t xml:space="preserve">2668529</t>
  </si>
  <si>
    <t xml:space="preserve">2668530</t>
  </si>
  <si>
    <t xml:space="preserve">2668531</t>
  </si>
  <si>
    <t xml:space="preserve">2668532</t>
  </si>
  <si>
    <t xml:space="preserve">2668534</t>
  </si>
  <si>
    <t xml:space="preserve">2668535</t>
  </si>
  <si>
    <t xml:space="preserve">2668537</t>
  </si>
  <si>
    <t xml:space="preserve">2668538</t>
  </si>
  <si>
    <t xml:space="preserve">2668539</t>
  </si>
  <si>
    <t xml:space="preserve">2668540</t>
  </si>
  <si>
    <t xml:space="preserve">2668541</t>
  </si>
  <si>
    <t xml:space="preserve">2668542</t>
  </si>
  <si>
    <t xml:space="preserve">2668544</t>
  </si>
  <si>
    <t xml:space="preserve">2668546</t>
  </si>
  <si>
    <t xml:space="preserve">2668548</t>
  </si>
  <si>
    <t xml:space="preserve">2668550</t>
  </si>
  <si>
    <t xml:space="preserve">2668551</t>
  </si>
  <si>
    <t xml:space="preserve">2668552</t>
  </si>
  <si>
    <t xml:space="preserve">2668553</t>
  </si>
  <si>
    <t xml:space="preserve">2668555</t>
  </si>
  <si>
    <t xml:space="preserve">2668558</t>
  </si>
  <si>
    <t xml:space="preserve">2668561</t>
  </si>
  <si>
    <t xml:space="preserve">2668563</t>
  </si>
  <si>
    <t xml:space="preserve">2668564</t>
  </si>
  <si>
    <t xml:space="preserve">2668566</t>
  </si>
  <si>
    <t xml:space="preserve">2668569</t>
  </si>
  <si>
    <t xml:space="preserve">2668570</t>
  </si>
  <si>
    <t xml:space="preserve">2668571</t>
  </si>
  <si>
    <t xml:space="preserve">2668572</t>
  </si>
  <si>
    <t xml:space="preserve">2668573</t>
  </si>
  <si>
    <t xml:space="preserve">2668574</t>
  </si>
  <si>
    <t xml:space="preserve">106,H</t>
  </si>
  <si>
    <t xml:space="preserve">2668576</t>
  </si>
  <si>
    <t xml:space="preserve">2668578</t>
  </si>
  <si>
    <t xml:space="preserve">2668579</t>
  </si>
  <si>
    <t xml:space="preserve">2668581</t>
  </si>
  <si>
    <t xml:space="preserve">2668583</t>
  </si>
  <si>
    <t xml:space="preserve">2668585</t>
  </si>
  <si>
    <t xml:space="preserve">2668591</t>
  </si>
  <si>
    <t xml:space="preserve">2668594</t>
  </si>
  <si>
    <t xml:space="preserve">2668597</t>
  </si>
  <si>
    <t xml:space="preserve">2668598</t>
  </si>
  <si>
    <t xml:space="preserve">2668600</t>
  </si>
  <si>
    <t xml:space="preserve">2668601</t>
  </si>
  <si>
    <t xml:space="preserve">2668602</t>
  </si>
  <si>
    <t xml:space="preserve">2668604</t>
  </si>
  <si>
    <t xml:space="preserve">2668609</t>
  </si>
  <si>
    <t xml:space="preserve">2668611</t>
  </si>
  <si>
    <t xml:space="preserve">2668613</t>
  </si>
  <si>
    <t xml:space="preserve">2668614</t>
  </si>
  <si>
    <t xml:space="preserve">2668616</t>
  </si>
  <si>
    <t xml:space="preserve">2668618</t>
  </si>
  <si>
    <t xml:space="preserve">2668620</t>
  </si>
  <si>
    <t xml:space="preserve">2668621</t>
  </si>
  <si>
    <t xml:space="preserve">2668622</t>
  </si>
  <si>
    <t xml:space="preserve">2668624</t>
  </si>
  <si>
    <t xml:space="preserve">2668628</t>
  </si>
  <si>
    <t xml:space="preserve">2668632</t>
  </si>
  <si>
    <t xml:space="preserve">2668633</t>
  </si>
  <si>
    <t xml:space="preserve">2668634</t>
  </si>
  <si>
    <t xml:space="preserve">2668635</t>
  </si>
  <si>
    <t xml:space="preserve">2668636</t>
  </si>
  <si>
    <t xml:space="preserve">2668637</t>
  </si>
  <si>
    <t xml:space="preserve">2668638</t>
  </si>
  <si>
    <t xml:space="preserve">2668639</t>
  </si>
  <si>
    <t xml:space="preserve">2668640</t>
  </si>
  <si>
    <t xml:space="preserve">2668641</t>
  </si>
  <si>
    <t xml:space="preserve">2668642</t>
  </si>
  <si>
    <t xml:space="preserve">2668643</t>
  </si>
  <si>
    <t xml:space="preserve">2668644</t>
  </si>
  <si>
    <t xml:space="preserve">2668645</t>
  </si>
  <si>
    <t xml:space="preserve">2668646</t>
  </si>
  <si>
    <t xml:space="preserve">2668647</t>
  </si>
  <si>
    <t xml:space="preserve">2668648</t>
  </si>
  <si>
    <t xml:space="preserve">2668649</t>
  </si>
  <si>
    <t xml:space="preserve">2668650</t>
  </si>
  <si>
    <t xml:space="preserve">2668651</t>
  </si>
  <si>
    <t xml:space="preserve">2668652</t>
  </si>
  <si>
    <t xml:space="preserve">2668653</t>
  </si>
  <si>
    <t xml:space="preserve">2668654</t>
  </si>
  <si>
    <t xml:space="preserve">2668655</t>
  </si>
  <si>
    <t xml:space="preserve">2668656</t>
  </si>
  <si>
    <t xml:space="preserve">2668657</t>
  </si>
  <si>
    <t xml:space="preserve">2668658</t>
  </si>
  <si>
    <t xml:space="preserve">2669488</t>
  </si>
  <si>
    <t xml:space="preserve">2669489</t>
  </si>
  <si>
    <t xml:space="preserve">2669490</t>
  </si>
  <si>
    <t xml:space="preserve">2669491</t>
  </si>
  <si>
    <t xml:space="preserve">2669492</t>
  </si>
  <si>
    <t xml:space="preserve">2669493</t>
  </si>
  <si>
    <t xml:space="preserve">2669494</t>
  </si>
  <si>
    <t xml:space="preserve">2669495</t>
  </si>
  <si>
    <t xml:space="preserve">2669496</t>
  </si>
  <si>
    <t xml:space="preserve">2669497</t>
  </si>
  <si>
    <t xml:space="preserve">2669498</t>
  </si>
  <si>
    <t xml:space="preserve">2669499</t>
  </si>
  <si>
    <t xml:space="preserve">2669500</t>
  </si>
  <si>
    <t xml:space="preserve">2669501</t>
  </si>
  <si>
    <t xml:space="preserve">2669502</t>
  </si>
  <si>
    <t xml:space="preserve">2669503</t>
  </si>
  <si>
    <t xml:space="preserve">2669504</t>
  </si>
  <si>
    <t xml:space="preserve">2669505</t>
  </si>
  <si>
    <t xml:space="preserve">2669506</t>
  </si>
  <si>
    <t xml:space="preserve">2669507</t>
  </si>
  <si>
    <t xml:space="preserve">2669508</t>
  </si>
  <si>
    <t xml:space="preserve">2669509</t>
  </si>
  <si>
    <t xml:space="preserve">2669510</t>
  </si>
  <si>
    <t xml:space="preserve">2669511</t>
  </si>
  <si>
    <t xml:space="preserve">2669512</t>
  </si>
  <si>
    <t xml:space="preserve">2669513</t>
  </si>
  <si>
    <t xml:space="preserve">2669514</t>
  </si>
  <si>
    <t xml:space="preserve">2669515</t>
  </si>
  <si>
    <t xml:space="preserve">2669516</t>
  </si>
  <si>
    <t xml:space="preserve">Koning Nobelplein</t>
  </si>
  <si>
    <t xml:space="preserve">2669517</t>
  </si>
  <si>
    <t xml:space="preserve">2669518</t>
  </si>
  <si>
    <t xml:space="preserve">2669519</t>
  </si>
  <si>
    <t xml:space="preserve">2669520</t>
  </si>
  <si>
    <t xml:space="preserve">2669521</t>
  </si>
  <si>
    <t xml:space="preserve">2669522</t>
  </si>
  <si>
    <t xml:space="preserve">2669523</t>
  </si>
  <si>
    <t xml:space="preserve">2669524</t>
  </si>
  <si>
    <t xml:space="preserve">2669525</t>
  </si>
  <si>
    <t xml:space="preserve">2669526</t>
  </si>
  <si>
    <t xml:space="preserve">2669527</t>
  </si>
  <si>
    <t xml:space="preserve">2669528</t>
  </si>
  <si>
    <t xml:space="preserve">2669529</t>
  </si>
  <si>
    <t xml:space="preserve">2669530</t>
  </si>
  <si>
    <t xml:space="preserve">2669531</t>
  </si>
  <si>
    <t xml:space="preserve">2669532</t>
  </si>
  <si>
    <t xml:space="preserve">2669533</t>
  </si>
  <si>
    <t xml:space="preserve">2669534</t>
  </si>
  <si>
    <t xml:space="preserve">2669535</t>
  </si>
  <si>
    <t xml:space="preserve">2669536</t>
  </si>
  <si>
    <t xml:space="preserve">2669537</t>
  </si>
  <si>
    <t xml:space="preserve">2669538</t>
  </si>
  <si>
    <t xml:space="preserve">2669539</t>
  </si>
  <si>
    <t xml:space="preserve">2669540</t>
  </si>
  <si>
    <t xml:space="preserve">2669739</t>
  </si>
  <si>
    <t xml:space="preserve">2669741</t>
  </si>
  <si>
    <t xml:space="preserve">2669742</t>
  </si>
  <si>
    <t xml:space="preserve">2669743</t>
  </si>
  <si>
    <t xml:space="preserve">2669744</t>
  </si>
  <si>
    <t xml:space="preserve">2669745</t>
  </si>
  <si>
    <t xml:space="preserve">2669747</t>
  </si>
  <si>
    <t xml:space="preserve">2672310</t>
  </si>
  <si>
    <t xml:space="preserve">2672311</t>
  </si>
  <si>
    <t xml:space="preserve">2672312</t>
  </si>
  <si>
    <t xml:space="preserve">2672313</t>
  </si>
  <si>
    <t xml:space="preserve">2672314</t>
  </si>
  <si>
    <t xml:space="preserve">2672315</t>
  </si>
  <si>
    <t xml:space="preserve">2672316</t>
  </si>
  <si>
    <t xml:space="preserve">2672317</t>
  </si>
  <si>
    <t xml:space="preserve">2672318</t>
  </si>
  <si>
    <t xml:space="preserve">2672319</t>
  </si>
  <si>
    <t xml:space="preserve">2672320</t>
  </si>
  <si>
    <t xml:space="preserve">2672321</t>
  </si>
  <si>
    <t xml:space="preserve">2672322</t>
  </si>
  <si>
    <t xml:space="preserve">2672323</t>
  </si>
  <si>
    <t xml:space="preserve">2672324</t>
  </si>
  <si>
    <t xml:space="preserve">2672325</t>
  </si>
  <si>
    <t xml:space="preserve">2672326</t>
  </si>
  <si>
    <t xml:space="preserve">2672327</t>
  </si>
  <si>
    <t xml:space="preserve">2672328</t>
  </si>
  <si>
    <t xml:space="preserve">2672329</t>
  </si>
  <si>
    <t xml:space="preserve">2672330</t>
  </si>
  <si>
    <t xml:space="preserve">2672331</t>
  </si>
  <si>
    <t xml:space="preserve">2672332</t>
  </si>
  <si>
    <t xml:space="preserve">2672333</t>
  </si>
  <si>
    <t xml:space="preserve">2672335</t>
  </si>
  <si>
    <t xml:space="preserve">2672336</t>
  </si>
  <si>
    <t xml:space="preserve">2672337</t>
  </si>
  <si>
    <t xml:space="preserve">2672338</t>
  </si>
  <si>
    <t xml:space="preserve">2672339</t>
  </si>
  <si>
    <t xml:space="preserve">2672340</t>
  </si>
  <si>
    <t xml:space="preserve">2672341</t>
  </si>
  <si>
    <t xml:space="preserve">2672342</t>
  </si>
  <si>
    <t xml:space="preserve">2672343</t>
  </si>
  <si>
    <t xml:space="preserve">2672344</t>
  </si>
  <si>
    <t xml:space="preserve">2672345</t>
  </si>
  <si>
    <t xml:space="preserve">2672346</t>
  </si>
  <si>
    <t xml:space="preserve">2672347</t>
  </si>
  <si>
    <t xml:space="preserve">2672348</t>
  </si>
  <si>
    <t xml:space="preserve">2672350</t>
  </si>
  <si>
    <t xml:space="preserve">2672351</t>
  </si>
  <si>
    <t xml:space="preserve">2672352</t>
  </si>
  <si>
    <t xml:space="preserve">2672353</t>
  </si>
  <si>
    <t xml:space="preserve">2672354</t>
  </si>
  <si>
    <t xml:space="preserve">2672355</t>
  </si>
  <si>
    <t xml:space="preserve">2672356</t>
  </si>
  <si>
    <t xml:space="preserve">2672357</t>
  </si>
  <si>
    <t xml:space="preserve">2672358</t>
  </si>
  <si>
    <t xml:space="preserve">2672359</t>
  </si>
  <si>
    <t xml:space="preserve">2672360</t>
  </si>
  <si>
    <t xml:space="preserve">2672361</t>
  </si>
  <si>
    <t xml:space="preserve">2672362</t>
  </si>
  <si>
    <t xml:space="preserve">2672364</t>
  </si>
  <si>
    <t xml:space="preserve">2672365</t>
  </si>
  <si>
    <t xml:space="preserve">2672366</t>
  </si>
  <si>
    <t xml:space="preserve">2672367</t>
  </si>
  <si>
    <t xml:space="preserve">2672368</t>
  </si>
  <si>
    <t xml:space="preserve">2672369</t>
  </si>
  <si>
    <t xml:space="preserve">2672370</t>
  </si>
  <si>
    <t xml:space="preserve">2672371</t>
  </si>
  <si>
    <t xml:space="preserve">2672372</t>
  </si>
  <si>
    <t xml:space="preserve">2672373</t>
  </si>
  <si>
    <t xml:space="preserve">2672374</t>
  </si>
  <si>
    <t xml:space="preserve">2672375</t>
  </si>
  <si>
    <t xml:space="preserve">2672376</t>
  </si>
  <si>
    <t xml:space="preserve">2672377</t>
  </si>
  <si>
    <t xml:space="preserve">2672378</t>
  </si>
  <si>
    <t xml:space="preserve">2672379</t>
  </si>
  <si>
    <t xml:space="preserve">2672380</t>
  </si>
  <si>
    <t xml:space="preserve">2672381</t>
  </si>
  <si>
    <t xml:space="preserve">2672382</t>
  </si>
  <si>
    <t xml:space="preserve">2672383</t>
  </si>
  <si>
    <t xml:space="preserve">2672384</t>
  </si>
  <si>
    <t xml:space="preserve">2672385</t>
  </si>
  <si>
    <t xml:space="preserve">2672386</t>
  </si>
  <si>
    <t xml:space="preserve">2672387</t>
  </si>
  <si>
    <t xml:space="preserve">2672388</t>
  </si>
  <si>
    <t xml:space="preserve">2672389</t>
  </si>
  <si>
    <t xml:space="preserve">2672390</t>
  </si>
  <si>
    <t xml:space="preserve">2672391</t>
  </si>
  <si>
    <t xml:space="preserve">2672392</t>
  </si>
  <si>
    <t xml:space="preserve">2672393</t>
  </si>
  <si>
    <t xml:space="preserve">2672549</t>
  </si>
  <si>
    <t xml:space="preserve">Perzikstraat</t>
  </si>
  <si>
    <t xml:space="preserve">2672550</t>
  </si>
  <si>
    <t xml:space="preserve">2672551</t>
  </si>
  <si>
    <t xml:space="preserve">2672552</t>
  </si>
  <si>
    <t xml:space="preserve">2672553</t>
  </si>
  <si>
    <t xml:space="preserve">2672554</t>
  </si>
  <si>
    <t xml:space="preserve">2672555</t>
  </si>
  <si>
    <t xml:space="preserve">2672556</t>
  </si>
  <si>
    <t xml:space="preserve">2672557</t>
  </si>
  <si>
    <t xml:space="preserve">2672558</t>
  </si>
  <si>
    <t xml:space="preserve">2672559</t>
  </si>
  <si>
    <t xml:space="preserve">2672560</t>
  </si>
  <si>
    <t xml:space="preserve">2672561</t>
  </si>
  <si>
    <t xml:space="preserve">2672562</t>
  </si>
  <si>
    <t xml:space="preserve">2672563</t>
  </si>
  <si>
    <t xml:space="preserve">2672564</t>
  </si>
  <si>
    <t xml:space="preserve">2672565</t>
  </si>
  <si>
    <t xml:space="preserve">2672566</t>
  </si>
  <si>
    <t xml:space="preserve">2672567</t>
  </si>
  <si>
    <t xml:space="preserve">2672568</t>
  </si>
  <si>
    <t xml:space="preserve">2672569</t>
  </si>
  <si>
    <t xml:space="preserve">2672570</t>
  </si>
  <si>
    <t xml:space="preserve">2672571</t>
  </si>
  <si>
    <t xml:space="preserve">2672572</t>
  </si>
  <si>
    <t xml:space="preserve">2672573</t>
  </si>
  <si>
    <t xml:space="preserve">2672574</t>
  </si>
  <si>
    <t xml:space="preserve">2672575</t>
  </si>
  <si>
    <t xml:space="preserve">2672576</t>
  </si>
  <si>
    <t xml:space="preserve">2672577</t>
  </si>
  <si>
    <t xml:space="preserve">2672873</t>
  </si>
  <si>
    <t xml:space="preserve">Adriaan Pietersstraat</t>
  </si>
  <si>
    <t xml:space="preserve">2672874</t>
  </si>
  <si>
    <t xml:space="preserve">2672875</t>
  </si>
  <si>
    <t xml:space="preserve">2672876</t>
  </si>
  <si>
    <t xml:space="preserve">2672877</t>
  </si>
  <si>
    <t xml:space="preserve">2672878</t>
  </si>
  <si>
    <t xml:space="preserve">2672879</t>
  </si>
  <si>
    <t xml:space="preserve">2672880</t>
  </si>
  <si>
    <t xml:space="preserve">2672881</t>
  </si>
  <si>
    <t xml:space="preserve">2672882</t>
  </si>
  <si>
    <t xml:space="preserve">2672883</t>
  </si>
  <si>
    <t xml:space="preserve">2672884</t>
  </si>
  <si>
    <t xml:space="preserve">2672885</t>
  </si>
  <si>
    <t xml:space="preserve">2672886</t>
  </si>
  <si>
    <t xml:space="preserve">2672887</t>
  </si>
  <si>
    <t xml:space="preserve">2672888</t>
  </si>
  <si>
    <t xml:space="preserve">2672889</t>
  </si>
  <si>
    <t xml:space="preserve">2672890</t>
  </si>
  <si>
    <t xml:space="preserve">2672891</t>
  </si>
  <si>
    <t xml:space="preserve">2672892</t>
  </si>
  <si>
    <t xml:space="preserve">2675165</t>
  </si>
  <si>
    <t xml:space="preserve">2675167</t>
  </si>
  <si>
    <t xml:space="preserve">2675178</t>
  </si>
  <si>
    <t xml:space="preserve">2675180</t>
  </si>
  <si>
    <t xml:space="preserve">2675181</t>
  </si>
  <si>
    <t xml:space="preserve">2675183</t>
  </si>
  <si>
    <t xml:space="preserve">2675184</t>
  </si>
  <si>
    <t xml:space="preserve">2675186</t>
  </si>
  <si>
    <t xml:space="preserve">2675188</t>
  </si>
  <si>
    <t xml:space="preserve">2675190</t>
  </si>
  <si>
    <t xml:space="preserve">2675191</t>
  </si>
  <si>
    <t xml:space="preserve">2675192</t>
  </si>
  <si>
    <t xml:space="preserve">2675196</t>
  </si>
  <si>
    <t xml:space="preserve">2675198</t>
  </si>
  <si>
    <t xml:space="preserve">2675201</t>
  </si>
  <si>
    <t xml:space="preserve">2675203</t>
  </si>
  <si>
    <t xml:space="preserve">2675206</t>
  </si>
  <si>
    <t xml:space="preserve">2675207</t>
  </si>
  <si>
    <t xml:space="preserve">2675209</t>
  </si>
  <si>
    <t xml:space="preserve">2675211</t>
  </si>
  <si>
    <t xml:space="preserve">2675215</t>
  </si>
  <si>
    <t xml:space="preserve">2675220</t>
  </si>
  <si>
    <t xml:space="preserve">2675222</t>
  </si>
  <si>
    <t xml:space="preserve">2675223</t>
  </si>
  <si>
    <t xml:space="preserve">2675224</t>
  </si>
  <si>
    <t xml:space="preserve">2675232</t>
  </si>
  <si>
    <t xml:space="preserve">2675235</t>
  </si>
  <si>
    <t xml:space="preserve">2675236</t>
  </si>
  <si>
    <t xml:space="preserve">2675237</t>
  </si>
  <si>
    <t xml:space="preserve">2675238</t>
  </si>
  <si>
    <t xml:space="preserve">2675240</t>
  </si>
  <si>
    <t xml:space="preserve">2675245</t>
  </si>
  <si>
    <t xml:space="preserve">2675248</t>
  </si>
  <si>
    <t xml:space="preserve">2675250</t>
  </si>
  <si>
    <t xml:space="preserve">2675254</t>
  </si>
  <si>
    <t xml:space="preserve">2675256</t>
  </si>
  <si>
    <t xml:space="preserve">2675258</t>
  </si>
  <si>
    <t xml:space="preserve">2675261</t>
  </si>
  <si>
    <t xml:space="preserve">2675264</t>
  </si>
  <si>
    <t xml:space="preserve">2675266</t>
  </si>
  <si>
    <t xml:space="preserve">2675268</t>
  </si>
  <si>
    <t xml:space="preserve">2675269</t>
  </si>
  <si>
    <t xml:space="preserve">2675270</t>
  </si>
  <si>
    <t xml:space="preserve">2675272</t>
  </si>
  <si>
    <t xml:space="preserve">2675273</t>
  </si>
  <si>
    <t xml:space="preserve">2675275</t>
  </si>
  <si>
    <t xml:space="preserve">2675277</t>
  </si>
  <si>
    <t xml:space="preserve">2675280</t>
  </si>
  <si>
    <t xml:space="preserve">2675281</t>
  </si>
  <si>
    <t xml:space="preserve">2675289</t>
  </si>
  <si>
    <t xml:space="preserve">2675291</t>
  </si>
  <si>
    <t xml:space="preserve">2675293</t>
  </si>
  <si>
    <t xml:space="preserve">2675294</t>
  </si>
  <si>
    <t xml:space="preserve">2675296</t>
  </si>
  <si>
    <t xml:space="preserve">2675297</t>
  </si>
  <si>
    <t xml:space="preserve">2675299</t>
  </si>
  <si>
    <t xml:space="preserve">2675301</t>
  </si>
  <si>
    <t xml:space="preserve">2675303</t>
  </si>
  <si>
    <t xml:space="preserve">2675305</t>
  </si>
  <si>
    <t xml:space="preserve">2675308</t>
  </si>
  <si>
    <t xml:space="preserve">2675310</t>
  </si>
  <si>
    <t xml:space="preserve">2675314</t>
  </si>
  <si>
    <t xml:space="preserve">2675316</t>
  </si>
  <si>
    <t xml:space="preserve">2675318</t>
  </si>
  <si>
    <t xml:space="preserve">2675320</t>
  </si>
  <si>
    <t xml:space="preserve">2675322</t>
  </si>
  <si>
    <t xml:space="preserve">2675323</t>
  </si>
  <si>
    <t xml:space="preserve">2675324</t>
  </si>
  <si>
    <t xml:space="preserve">2675330</t>
  </si>
  <si>
    <t xml:space="preserve">2675331</t>
  </si>
  <si>
    <t xml:space="preserve">2675333</t>
  </si>
  <si>
    <t xml:space="preserve">2675336</t>
  </si>
  <si>
    <t xml:space="preserve">2675337</t>
  </si>
  <si>
    <t xml:space="preserve">2675339</t>
  </si>
  <si>
    <t xml:space="preserve">2675343</t>
  </si>
  <si>
    <t xml:space="preserve">2675345</t>
  </si>
  <si>
    <t xml:space="preserve">2675349</t>
  </si>
  <si>
    <t xml:space="preserve">2675352</t>
  </si>
  <si>
    <t xml:space="preserve">2675355</t>
  </si>
  <si>
    <t xml:space="preserve">2675356</t>
  </si>
  <si>
    <t xml:space="preserve">2675357</t>
  </si>
  <si>
    <t xml:space="preserve">2675360</t>
  </si>
  <si>
    <t xml:space="preserve">2675362</t>
  </si>
  <si>
    <t xml:space="preserve">2675363</t>
  </si>
  <si>
    <t xml:space="preserve">2675365</t>
  </si>
  <si>
    <t xml:space="preserve">2675366</t>
  </si>
  <si>
    <t xml:space="preserve">2675368</t>
  </si>
  <si>
    <t xml:space="preserve">2675369</t>
  </si>
  <si>
    <t xml:space="preserve">2675372</t>
  </si>
  <si>
    <t xml:space="preserve">2675373</t>
  </si>
  <si>
    <t xml:space="preserve">2675375</t>
  </si>
  <si>
    <t xml:space="preserve">2675376</t>
  </si>
  <si>
    <t xml:space="preserve">2675378</t>
  </si>
  <si>
    <t xml:space="preserve">2675380</t>
  </si>
  <si>
    <t xml:space="preserve">2675381</t>
  </si>
  <si>
    <t xml:space="preserve">2675383</t>
  </si>
  <si>
    <t xml:space="preserve">2675384</t>
  </si>
  <si>
    <t xml:space="preserve">2675385</t>
  </si>
  <si>
    <t xml:space="preserve">2675386</t>
  </si>
  <si>
    <t xml:space="preserve">2675387</t>
  </si>
  <si>
    <t xml:space="preserve">2675388</t>
  </si>
  <si>
    <t xml:space="preserve">2675389</t>
  </si>
  <si>
    <t xml:space="preserve">2675390</t>
  </si>
  <si>
    <t xml:space="preserve">2675391</t>
  </si>
  <si>
    <t xml:space="preserve">2675392</t>
  </si>
  <si>
    <t xml:space="preserve">2675393</t>
  </si>
  <si>
    <t xml:space="preserve">2675394</t>
  </si>
  <si>
    <t xml:space="preserve">2675395</t>
  </si>
  <si>
    <t xml:space="preserve">2676733</t>
  </si>
  <si>
    <t xml:space="preserve">Scharlakenstraat</t>
  </si>
  <si>
    <t xml:space="preserve">2676734</t>
  </si>
  <si>
    <t xml:space="preserve">2676735</t>
  </si>
  <si>
    <t xml:space="preserve">2676736</t>
  </si>
  <si>
    <t xml:space="preserve">2676737</t>
  </si>
  <si>
    <t xml:space="preserve">2676738</t>
  </si>
  <si>
    <t xml:space="preserve">2676739</t>
  </si>
  <si>
    <t xml:space="preserve">2676740</t>
  </si>
  <si>
    <t xml:space="preserve">2676741</t>
  </si>
  <si>
    <t xml:space="preserve">2676742</t>
  </si>
  <si>
    <t xml:space="preserve">2676743</t>
  </si>
  <si>
    <t xml:space="preserve">2676744</t>
  </si>
  <si>
    <t xml:space="preserve">2676745</t>
  </si>
  <si>
    <t xml:space="preserve">2676746</t>
  </si>
  <si>
    <t xml:space="preserve">2676747</t>
  </si>
  <si>
    <t xml:space="preserve">2676748</t>
  </si>
  <si>
    <t xml:space="preserve">2676749</t>
  </si>
  <si>
    <t xml:space="preserve">2676750</t>
  </si>
  <si>
    <t xml:space="preserve">2676751</t>
  </si>
  <si>
    <t xml:space="preserve">2676753</t>
  </si>
  <si>
    <t xml:space="preserve">2676754</t>
  </si>
  <si>
    <t xml:space="preserve">2676756</t>
  </si>
  <si>
    <t xml:space="preserve">2676757</t>
  </si>
  <si>
    <t xml:space="preserve">2676758</t>
  </si>
  <si>
    <t xml:space="preserve">2676759</t>
  </si>
  <si>
    <t xml:space="preserve">2676761</t>
  </si>
  <si>
    <t xml:space="preserve">2676762</t>
  </si>
  <si>
    <t xml:space="preserve">2676763</t>
  </si>
  <si>
    <t xml:space="preserve">2676764</t>
  </si>
  <si>
    <t xml:space="preserve">2676765</t>
  </si>
  <si>
    <t xml:space="preserve">2676766</t>
  </si>
  <si>
    <t xml:space="preserve">2676768</t>
  </si>
  <si>
    <t xml:space="preserve">2676769</t>
  </si>
  <si>
    <t xml:space="preserve">2676770</t>
  </si>
  <si>
    <t xml:space="preserve">2676771</t>
  </si>
  <si>
    <t xml:space="preserve">2676772</t>
  </si>
  <si>
    <t xml:space="preserve">2676773</t>
  </si>
  <si>
    <t xml:space="preserve">2676774</t>
  </si>
  <si>
    <t xml:space="preserve">2676775</t>
  </si>
  <si>
    <t xml:space="preserve">2676776</t>
  </si>
  <si>
    <t xml:space="preserve">2676777</t>
  </si>
  <si>
    <t xml:space="preserve">2676778</t>
  </si>
  <si>
    <t xml:space="preserve">2676779</t>
  </si>
  <si>
    <t xml:space="preserve">2676780</t>
  </si>
  <si>
    <t xml:space="preserve">2676782</t>
  </si>
  <si>
    <t xml:space="preserve">2676784</t>
  </si>
  <si>
    <t xml:space="preserve">2676785</t>
  </si>
  <si>
    <t xml:space="preserve">2676786</t>
  </si>
  <si>
    <t xml:space="preserve">2676787</t>
  </si>
  <si>
    <t xml:space="preserve">2676788</t>
  </si>
  <si>
    <t xml:space="preserve">2676789</t>
  </si>
  <si>
    <t xml:space="preserve">2680657</t>
  </si>
  <si>
    <t xml:space="preserve">Tortelduifstraat</t>
  </si>
  <si>
    <t xml:space="preserve">2680658</t>
  </si>
  <si>
    <t xml:space="preserve">2680659</t>
  </si>
  <si>
    <t xml:space="preserve">2680660</t>
  </si>
  <si>
    <t xml:space="preserve">2680661</t>
  </si>
  <si>
    <t xml:space="preserve">2680662</t>
  </si>
  <si>
    <t xml:space="preserve">2680663</t>
  </si>
  <si>
    <t xml:space="preserve">2680664</t>
  </si>
  <si>
    <t xml:space="preserve">2680665</t>
  </si>
  <si>
    <t xml:space="preserve">2680666</t>
  </si>
  <si>
    <t xml:space="preserve">2680667</t>
  </si>
  <si>
    <t xml:space="preserve">2680668</t>
  </si>
  <si>
    <t xml:space="preserve">2680669</t>
  </si>
  <si>
    <t xml:space="preserve">2680670</t>
  </si>
  <si>
    <t xml:space="preserve">2680671</t>
  </si>
  <si>
    <t xml:space="preserve">2680672</t>
  </si>
  <si>
    <t xml:space="preserve">2680673</t>
  </si>
  <si>
    <t xml:space="preserve">2680674</t>
  </si>
  <si>
    <t xml:space="preserve">2680675</t>
  </si>
  <si>
    <t xml:space="preserve">2680676</t>
  </si>
  <si>
    <t xml:space="preserve">2680677</t>
  </si>
  <si>
    <t xml:space="preserve">2680678</t>
  </si>
  <si>
    <t xml:space="preserve">2680679</t>
  </si>
  <si>
    <t xml:space="preserve">2680680</t>
  </si>
  <si>
    <t xml:space="preserve">2680681</t>
  </si>
  <si>
    <t xml:space="preserve">2680682</t>
  </si>
  <si>
    <t xml:space="preserve">2680683</t>
  </si>
  <si>
    <t xml:space="preserve">2680684</t>
  </si>
  <si>
    <t xml:space="preserve">2680685</t>
  </si>
  <si>
    <t xml:space="preserve">2680686</t>
  </si>
  <si>
    <t xml:space="preserve">2680687</t>
  </si>
  <si>
    <t xml:space="preserve">2680688</t>
  </si>
  <si>
    <t xml:space="preserve">2680689</t>
  </si>
  <si>
    <t xml:space="preserve">2680690</t>
  </si>
  <si>
    <t xml:space="preserve">2680691</t>
  </si>
  <si>
    <t xml:space="preserve">2680692</t>
  </si>
  <si>
    <t xml:space="preserve">2680693</t>
  </si>
  <si>
    <t xml:space="preserve">2680694</t>
  </si>
  <si>
    <t xml:space="preserve">2680695</t>
  </si>
  <si>
    <t xml:space="preserve">2680696</t>
  </si>
  <si>
    <t xml:space="preserve">2682455</t>
  </si>
  <si>
    <t xml:space="preserve">Jozef De Veusterstraat</t>
  </si>
  <si>
    <t xml:space="preserve">2682821</t>
  </si>
  <si>
    <t xml:space="preserve">Virginiastraat</t>
  </si>
  <si>
    <t xml:space="preserve">2682822</t>
  </si>
  <si>
    <t xml:space="preserve">2682823</t>
  </si>
  <si>
    <t xml:space="preserve">2682824</t>
  </si>
  <si>
    <t xml:space="preserve">2682825</t>
  </si>
  <si>
    <t xml:space="preserve">2682826</t>
  </si>
  <si>
    <t xml:space="preserve">2682827</t>
  </si>
  <si>
    <t xml:space="preserve">2682828</t>
  </si>
  <si>
    <t xml:space="preserve">2682830</t>
  </si>
  <si>
    <t xml:space="preserve">2682832</t>
  </si>
  <si>
    <t xml:space="preserve">2682833</t>
  </si>
  <si>
    <t xml:space="preserve">2682834</t>
  </si>
  <si>
    <t xml:space="preserve">2682835</t>
  </si>
  <si>
    <t xml:space="preserve">2682836</t>
  </si>
  <si>
    <t xml:space="preserve">2682837</t>
  </si>
  <si>
    <t xml:space="preserve">2682838</t>
  </si>
  <si>
    <t xml:space="preserve">2682839</t>
  </si>
  <si>
    <t xml:space="preserve">2682840</t>
  </si>
  <si>
    <t xml:space="preserve">2682841</t>
  </si>
  <si>
    <t xml:space="preserve">2682842</t>
  </si>
  <si>
    <t xml:space="preserve">2682843</t>
  </si>
  <si>
    <t xml:space="preserve">2683308</t>
  </si>
  <si>
    <t xml:space="preserve">2683309</t>
  </si>
  <si>
    <t xml:space="preserve">2683310</t>
  </si>
  <si>
    <t xml:space="preserve">2683311</t>
  </si>
  <si>
    <t xml:space="preserve">2683312</t>
  </si>
  <si>
    <t xml:space="preserve">2683313</t>
  </si>
  <si>
    <t xml:space="preserve">2683314</t>
  </si>
  <si>
    <t xml:space="preserve">2683315</t>
  </si>
  <si>
    <t xml:space="preserve">2683316</t>
  </si>
  <si>
    <t xml:space="preserve">2683317</t>
  </si>
  <si>
    <t xml:space="preserve">2683318</t>
  </si>
  <si>
    <t xml:space="preserve">2683319</t>
  </si>
  <si>
    <t xml:space="preserve">2683320</t>
  </si>
  <si>
    <t xml:space="preserve">2683321</t>
  </si>
  <si>
    <t xml:space="preserve">2683322</t>
  </si>
  <si>
    <t xml:space="preserve">2683323</t>
  </si>
  <si>
    <t xml:space="preserve">2683324</t>
  </si>
  <si>
    <t xml:space="preserve">2683325</t>
  </si>
  <si>
    <t xml:space="preserve">2685358</t>
  </si>
  <si>
    <t xml:space="preserve">2685359</t>
  </si>
  <si>
    <t xml:space="preserve">2685360</t>
  </si>
  <si>
    <t xml:space="preserve">2685361</t>
  </si>
  <si>
    <t xml:space="preserve">2685362</t>
  </si>
  <si>
    <t xml:space="preserve">2685363</t>
  </si>
  <si>
    <t xml:space="preserve">2685364</t>
  </si>
  <si>
    <t xml:space="preserve">2685365</t>
  </si>
  <si>
    <t xml:space="preserve">2685366</t>
  </si>
  <si>
    <t xml:space="preserve">2685367</t>
  </si>
  <si>
    <t xml:space="preserve">2685368</t>
  </si>
  <si>
    <t xml:space="preserve">2685369</t>
  </si>
  <si>
    <t xml:space="preserve">2685370</t>
  </si>
  <si>
    <t xml:space="preserve">2685371</t>
  </si>
  <si>
    <t xml:space="preserve">2685372</t>
  </si>
  <si>
    <t xml:space="preserve">2685373</t>
  </si>
  <si>
    <t xml:space="preserve">2685374</t>
  </si>
  <si>
    <t xml:space="preserve">2685375</t>
  </si>
  <si>
    <t xml:space="preserve">2685376</t>
  </si>
  <si>
    <t xml:space="preserve">2685377</t>
  </si>
  <si>
    <t xml:space="preserve">2685378</t>
  </si>
  <si>
    <t xml:space="preserve">2685379</t>
  </si>
  <si>
    <t xml:space="preserve">2685380</t>
  </si>
  <si>
    <t xml:space="preserve">2685381</t>
  </si>
  <si>
    <t xml:space="preserve">2685382</t>
  </si>
  <si>
    <t xml:space="preserve">2685383</t>
  </si>
  <si>
    <t xml:space="preserve">2685385</t>
  </si>
  <si>
    <t xml:space="preserve">2685387</t>
  </si>
  <si>
    <t xml:space="preserve">2685388</t>
  </si>
  <si>
    <t xml:space="preserve">2685389</t>
  </si>
  <si>
    <t xml:space="preserve">2685390</t>
  </si>
  <si>
    <t xml:space="preserve">2685391</t>
  </si>
  <si>
    <t xml:space="preserve">2685392</t>
  </si>
  <si>
    <t xml:space="preserve">2685393</t>
  </si>
  <si>
    <t xml:space="preserve">2685394</t>
  </si>
  <si>
    <t xml:space="preserve">2685395</t>
  </si>
  <si>
    <t xml:space="preserve">2685396</t>
  </si>
  <si>
    <t xml:space="preserve">2685397</t>
  </si>
  <si>
    <t xml:space="preserve">2685398</t>
  </si>
  <si>
    <t xml:space="preserve">2685400</t>
  </si>
  <si>
    <t xml:space="preserve">2685401</t>
  </si>
  <si>
    <t xml:space="preserve">2685402</t>
  </si>
  <si>
    <t xml:space="preserve">2685403</t>
  </si>
  <si>
    <t xml:space="preserve">2685404</t>
  </si>
  <si>
    <t xml:space="preserve">2685647</t>
  </si>
  <si>
    <t xml:space="preserve">2685648</t>
  </si>
  <si>
    <t xml:space="preserve">2685649</t>
  </si>
  <si>
    <t xml:space="preserve">2685650</t>
  </si>
  <si>
    <t xml:space="preserve">2685651</t>
  </si>
  <si>
    <t xml:space="preserve">2685652</t>
  </si>
  <si>
    <t xml:space="preserve">2685653</t>
  </si>
  <si>
    <t xml:space="preserve">2685654</t>
  </si>
  <si>
    <t xml:space="preserve">2685655</t>
  </si>
  <si>
    <t xml:space="preserve">2685658</t>
  </si>
  <si>
    <t xml:space="preserve">13,S</t>
  </si>
  <si>
    <t xml:space="preserve">2685659</t>
  </si>
  <si>
    <t xml:space="preserve">2685660</t>
  </si>
  <si>
    <t xml:space="preserve">2685661</t>
  </si>
  <si>
    <t xml:space="preserve">2685662</t>
  </si>
  <si>
    <t xml:space="preserve">2685663</t>
  </si>
  <si>
    <t xml:space="preserve">2685664</t>
  </si>
  <si>
    <t xml:space="preserve">2685665</t>
  </si>
  <si>
    <t xml:space="preserve">2685666</t>
  </si>
  <si>
    <t xml:space="preserve">2685667</t>
  </si>
  <si>
    <t xml:space="preserve">2685668</t>
  </si>
  <si>
    <t xml:space="preserve">2685669</t>
  </si>
  <si>
    <t xml:space="preserve">2685670</t>
  </si>
  <si>
    <t xml:space="preserve">2685671</t>
  </si>
  <si>
    <t xml:space="preserve">2685672</t>
  </si>
  <si>
    <t xml:space="preserve">2685673</t>
  </si>
  <si>
    <t xml:space="preserve">2685674</t>
  </si>
  <si>
    <t xml:space="preserve">2685675</t>
  </si>
  <si>
    <t xml:space="preserve">2685676</t>
  </si>
  <si>
    <t xml:space="preserve">2685677</t>
  </si>
  <si>
    <t xml:space="preserve">2685678</t>
  </si>
  <si>
    <t xml:space="preserve">2685679</t>
  </si>
  <si>
    <t xml:space="preserve">2685681</t>
  </si>
  <si>
    <t xml:space="preserve">2685682</t>
  </si>
  <si>
    <t xml:space="preserve">2685683</t>
  </si>
  <si>
    <t xml:space="preserve">2685684</t>
  </si>
  <si>
    <t xml:space="preserve">2685685</t>
  </si>
  <si>
    <t xml:space="preserve">2685686</t>
  </si>
  <si>
    <t xml:space="preserve">2685687</t>
  </si>
  <si>
    <t xml:space="preserve">2685688</t>
  </si>
  <si>
    <t xml:space="preserve">2685689</t>
  </si>
  <si>
    <t xml:space="preserve">2685690</t>
  </si>
  <si>
    <t xml:space="preserve">2685691</t>
  </si>
  <si>
    <t xml:space="preserve">2685692</t>
  </si>
  <si>
    <t xml:space="preserve">2685693</t>
  </si>
  <si>
    <t xml:space="preserve">2685694</t>
  </si>
  <si>
    <t xml:space="preserve">2685695</t>
  </si>
  <si>
    <t xml:space="preserve">2685696</t>
  </si>
  <si>
    <t xml:space="preserve">2685697</t>
  </si>
  <si>
    <t xml:space="preserve">2685698</t>
  </si>
  <si>
    <t xml:space="preserve">2685699</t>
  </si>
  <si>
    <t xml:space="preserve">2685700</t>
  </si>
  <si>
    <t xml:space="preserve">2685701</t>
  </si>
  <si>
    <t xml:space="preserve">2685702</t>
  </si>
  <si>
    <t xml:space="preserve">2685703</t>
  </si>
  <si>
    <t xml:space="preserve">2685704</t>
  </si>
  <si>
    <t xml:space="preserve">2685705</t>
  </si>
  <si>
    <t xml:space="preserve">2685706</t>
  </si>
  <si>
    <t xml:space="preserve">2685707</t>
  </si>
  <si>
    <t xml:space="preserve">2685708</t>
  </si>
  <si>
    <t xml:space="preserve">2686581</t>
  </si>
  <si>
    <t xml:space="preserve">2686582</t>
  </si>
  <si>
    <t xml:space="preserve">2686583</t>
  </si>
  <si>
    <t xml:space="preserve">2686584</t>
  </si>
  <si>
    <t xml:space="preserve">2686585</t>
  </si>
  <si>
    <t xml:space="preserve">2686586</t>
  </si>
  <si>
    <t xml:space="preserve">2686587</t>
  </si>
  <si>
    <t xml:space="preserve">2686588</t>
  </si>
  <si>
    <t xml:space="preserve">2686589</t>
  </si>
  <si>
    <t xml:space="preserve">2686590</t>
  </si>
  <si>
    <t xml:space="preserve">2686591</t>
  </si>
  <si>
    <t xml:space="preserve">2686592</t>
  </si>
  <si>
    <t xml:space="preserve">2686593</t>
  </si>
  <si>
    <t xml:space="preserve">2686594</t>
  </si>
  <si>
    <t xml:space="preserve">2686595</t>
  </si>
  <si>
    <t xml:space="preserve">2686596</t>
  </si>
  <si>
    <t xml:space="preserve">2686597</t>
  </si>
  <si>
    <t xml:space="preserve">2686598</t>
  </si>
  <si>
    <t xml:space="preserve">2686599</t>
  </si>
  <si>
    <t xml:space="preserve">2686600</t>
  </si>
  <si>
    <t xml:space="preserve">2686603</t>
  </si>
  <si>
    <t xml:space="preserve">2686604</t>
  </si>
  <si>
    <t xml:space="preserve">2686605</t>
  </si>
  <si>
    <t xml:space="preserve">2686606</t>
  </si>
  <si>
    <t xml:space="preserve">2686608</t>
  </si>
  <si>
    <t xml:space="preserve">2686609</t>
  </si>
  <si>
    <t xml:space="preserve">2686610</t>
  </si>
  <si>
    <t xml:space="preserve">2686611</t>
  </si>
  <si>
    <t xml:space="preserve">2686612</t>
  </si>
  <si>
    <t xml:space="preserve">2686613</t>
  </si>
  <si>
    <t xml:space="preserve">2686614</t>
  </si>
  <si>
    <t xml:space="preserve">2695835</t>
  </si>
  <si>
    <t xml:space="preserve">Siervogelstraat</t>
  </si>
  <si>
    <t xml:space="preserve">2695836</t>
  </si>
  <si>
    <t xml:space="preserve">2695837</t>
  </si>
  <si>
    <t xml:space="preserve">2695838</t>
  </si>
  <si>
    <t xml:space="preserve">2695839</t>
  </si>
  <si>
    <t xml:space="preserve">2696038</t>
  </si>
  <si>
    <t xml:space="preserve">Folke Bernadottestraat</t>
  </si>
  <si>
    <t xml:space="preserve">2696039</t>
  </si>
  <si>
    <t xml:space="preserve">2696040</t>
  </si>
  <si>
    <t xml:space="preserve">2696041</t>
  </si>
  <si>
    <t xml:space="preserve">2696042</t>
  </si>
  <si>
    <t xml:space="preserve">2697187</t>
  </si>
  <si>
    <t xml:space="preserve">Martin Luther Kingstraat</t>
  </si>
  <si>
    <t xml:space="preserve">2697188</t>
  </si>
  <si>
    <t xml:space="preserve">2697189</t>
  </si>
  <si>
    <t xml:space="preserve">2697190</t>
  </si>
  <si>
    <t xml:space="preserve">2697191</t>
  </si>
  <si>
    <t xml:space="preserve">2697192</t>
  </si>
  <si>
    <t xml:space="preserve">2697193</t>
  </si>
  <si>
    <t xml:space="preserve">2697214</t>
  </si>
  <si>
    <t xml:space="preserve">2697215</t>
  </si>
  <si>
    <t xml:space="preserve">2697216</t>
  </si>
  <si>
    <t xml:space="preserve">2697217</t>
  </si>
  <si>
    <t xml:space="preserve">2697218</t>
  </si>
  <si>
    <t xml:space="preserve">2697219</t>
  </si>
  <si>
    <t xml:space="preserve">2697220</t>
  </si>
  <si>
    <t xml:space="preserve">2697221</t>
  </si>
  <si>
    <t xml:space="preserve">2700777</t>
  </si>
  <si>
    <t xml:space="preserve">Marcus van Vaernewijckstraat</t>
  </si>
  <si>
    <t xml:space="preserve">2700778</t>
  </si>
  <si>
    <t xml:space="preserve">2700779</t>
  </si>
  <si>
    <t xml:space="preserve">2700780</t>
  </si>
  <si>
    <t xml:space="preserve">2700781</t>
  </si>
  <si>
    <t xml:space="preserve">2700782</t>
  </si>
  <si>
    <t xml:space="preserve">2700783</t>
  </si>
  <si>
    <t xml:space="preserve">2700784</t>
  </si>
  <si>
    <t xml:space="preserve">2700785</t>
  </si>
  <si>
    <t xml:space="preserve">2700786</t>
  </si>
  <si>
    <t xml:space="preserve">2700787</t>
  </si>
  <si>
    <t xml:space="preserve">2700788</t>
  </si>
  <si>
    <t xml:space="preserve">2700789</t>
  </si>
  <si>
    <t xml:space="preserve">2700790</t>
  </si>
  <si>
    <t xml:space="preserve">2700791</t>
  </si>
  <si>
    <t xml:space="preserve">2700792</t>
  </si>
  <si>
    <t xml:space="preserve">2700793</t>
  </si>
  <si>
    <t xml:space="preserve">2700794</t>
  </si>
  <si>
    <t xml:space="preserve">2700812</t>
  </si>
  <si>
    <t xml:space="preserve">Satijnstraat</t>
  </si>
  <si>
    <t xml:space="preserve">2700813</t>
  </si>
  <si>
    <t xml:space="preserve">2700814</t>
  </si>
  <si>
    <t xml:space="preserve">2700815</t>
  </si>
  <si>
    <t xml:space="preserve">2700816</t>
  </si>
  <si>
    <t xml:space="preserve">2700817</t>
  </si>
  <si>
    <t xml:space="preserve">2700818</t>
  </si>
  <si>
    <t xml:space="preserve">2700819</t>
  </si>
  <si>
    <t xml:space="preserve">2700820</t>
  </si>
  <si>
    <t xml:space="preserve">2700821</t>
  </si>
  <si>
    <t xml:space="preserve">2700822</t>
  </si>
  <si>
    <t xml:space="preserve">2700823</t>
  </si>
  <si>
    <t xml:space="preserve">2700824</t>
  </si>
  <si>
    <t xml:space="preserve">2700825</t>
  </si>
  <si>
    <t xml:space="preserve">2700826</t>
  </si>
  <si>
    <t xml:space="preserve">2700827</t>
  </si>
  <si>
    <t xml:space="preserve">2700829</t>
  </si>
  <si>
    <t xml:space="preserve">2700857</t>
  </si>
  <si>
    <t xml:space="preserve">2700858</t>
  </si>
  <si>
    <t xml:space="preserve">2700859</t>
  </si>
  <si>
    <t xml:space="preserve">2700860</t>
  </si>
  <si>
    <t xml:space="preserve">2700861</t>
  </si>
  <si>
    <t xml:space="preserve">2700862</t>
  </si>
  <si>
    <t xml:space="preserve">2700863</t>
  </si>
  <si>
    <t xml:space="preserve">2700864</t>
  </si>
  <si>
    <t xml:space="preserve">2700874</t>
  </si>
  <si>
    <t xml:space="preserve">2700875</t>
  </si>
  <si>
    <t xml:space="preserve">2700876</t>
  </si>
  <si>
    <t xml:space="preserve">2700877</t>
  </si>
  <si>
    <t xml:space="preserve">2700878</t>
  </si>
  <si>
    <t xml:space="preserve">2700879</t>
  </si>
  <si>
    <t xml:space="preserve">2700880</t>
  </si>
  <si>
    <t xml:space="preserve">2700881</t>
  </si>
  <si>
    <t xml:space="preserve">2700882</t>
  </si>
  <si>
    <t xml:space="preserve">2700883</t>
  </si>
  <si>
    <t xml:space="preserve">2700884</t>
  </si>
  <si>
    <t xml:space="preserve">2700885</t>
  </si>
  <si>
    <t xml:space="preserve">2700886</t>
  </si>
  <si>
    <t xml:space="preserve">2700887</t>
  </si>
  <si>
    <t xml:space="preserve">2700889</t>
  </si>
  <si>
    <t xml:space="preserve">2700891</t>
  </si>
  <si>
    <t xml:space="preserve">2700892</t>
  </si>
  <si>
    <t xml:space="preserve">2700893</t>
  </si>
  <si>
    <t xml:space="preserve">2700894</t>
  </si>
  <si>
    <t xml:space="preserve">2700895</t>
  </si>
  <si>
    <t xml:space="preserve">2700896</t>
  </si>
  <si>
    <t xml:space="preserve">2700897</t>
  </si>
  <si>
    <t xml:space="preserve">2700898</t>
  </si>
  <si>
    <t xml:space="preserve">2700899</t>
  </si>
  <si>
    <t xml:space="preserve">2700900</t>
  </si>
  <si>
    <t xml:space="preserve">2700901</t>
  </si>
  <si>
    <t xml:space="preserve">2700902</t>
  </si>
  <si>
    <t xml:space="preserve">2700903</t>
  </si>
  <si>
    <t xml:space="preserve">2700904</t>
  </si>
  <si>
    <t xml:space="preserve">2700905</t>
  </si>
  <si>
    <t xml:space="preserve">2700906</t>
  </si>
  <si>
    <t xml:space="preserve">2700907</t>
  </si>
  <si>
    <t xml:space="preserve">2700908</t>
  </si>
  <si>
    <t xml:space="preserve">2700909</t>
  </si>
  <si>
    <t xml:space="preserve">2700910</t>
  </si>
  <si>
    <t xml:space="preserve">2700911</t>
  </si>
  <si>
    <t xml:space="preserve">2700912</t>
  </si>
  <si>
    <t xml:space="preserve">2700913</t>
  </si>
  <si>
    <t xml:space="preserve">2700914</t>
  </si>
  <si>
    <t xml:space="preserve">2700915</t>
  </si>
  <si>
    <t xml:space="preserve">2700916</t>
  </si>
  <si>
    <t xml:space="preserve">2700917</t>
  </si>
  <si>
    <t xml:space="preserve">2700918</t>
  </si>
  <si>
    <t xml:space="preserve">2700919</t>
  </si>
  <si>
    <t xml:space="preserve">2700921</t>
  </si>
  <si>
    <t xml:space="preserve">2700922</t>
  </si>
  <si>
    <t xml:space="preserve">2700923</t>
  </si>
  <si>
    <t xml:space="preserve">2700924</t>
  </si>
  <si>
    <t xml:space="preserve">2700925</t>
  </si>
  <si>
    <t xml:space="preserve">2700926</t>
  </si>
  <si>
    <t xml:space="preserve">2700927</t>
  </si>
  <si>
    <t xml:space="preserve">2700928</t>
  </si>
  <si>
    <t xml:space="preserve">2700929</t>
  </si>
  <si>
    <t xml:space="preserve">2700930</t>
  </si>
  <si>
    <t xml:space="preserve">2700931</t>
  </si>
  <si>
    <t xml:space="preserve">2700932</t>
  </si>
  <si>
    <t xml:space="preserve">2700933</t>
  </si>
  <si>
    <t xml:space="preserve">2700934</t>
  </si>
  <si>
    <t xml:space="preserve">2700935</t>
  </si>
  <si>
    <t xml:space="preserve">2700936</t>
  </si>
  <si>
    <t xml:space="preserve">2700937</t>
  </si>
  <si>
    <t xml:space="preserve">2700938</t>
  </si>
  <si>
    <t xml:space="preserve">2700939</t>
  </si>
  <si>
    <t xml:space="preserve">2700995</t>
  </si>
  <si>
    <t xml:space="preserve">2700996</t>
  </si>
  <si>
    <t xml:space="preserve">2700997</t>
  </si>
  <si>
    <t xml:space="preserve">2700998</t>
  </si>
  <si>
    <t xml:space="preserve">2700999</t>
  </si>
  <si>
    <t xml:space="preserve">2701000</t>
  </si>
  <si>
    <t xml:space="preserve">2701003</t>
  </si>
  <si>
    <t xml:space="preserve">2701004</t>
  </si>
  <si>
    <t xml:space="preserve">2701005</t>
  </si>
  <si>
    <t xml:space="preserve">2701006</t>
  </si>
  <si>
    <t xml:space="preserve">2701007</t>
  </si>
  <si>
    <t xml:space="preserve">2701008</t>
  </si>
  <si>
    <t xml:space="preserve">2701009</t>
  </si>
  <si>
    <t xml:space="preserve">2701010</t>
  </si>
  <si>
    <t xml:space="preserve">2701011</t>
  </si>
  <si>
    <t xml:space="preserve">2701012</t>
  </si>
  <si>
    <t xml:space="preserve">2701013</t>
  </si>
  <si>
    <t xml:space="preserve">2701014</t>
  </si>
  <si>
    <t xml:space="preserve">2701015</t>
  </si>
  <si>
    <t xml:space="preserve">2701016</t>
  </si>
  <si>
    <t xml:space="preserve">2701017</t>
  </si>
  <si>
    <t xml:space="preserve">2701018</t>
  </si>
  <si>
    <t xml:space="preserve">2701019</t>
  </si>
  <si>
    <t xml:space="preserve">2701020</t>
  </si>
  <si>
    <t xml:space="preserve">2701021</t>
  </si>
  <si>
    <t xml:space="preserve">2701022</t>
  </si>
  <si>
    <t xml:space="preserve">2701023</t>
  </si>
  <si>
    <t xml:space="preserve">2701024</t>
  </si>
  <si>
    <t xml:space="preserve">2701025</t>
  </si>
  <si>
    <t xml:space="preserve">2701026</t>
  </si>
  <si>
    <t xml:space="preserve">2701027</t>
  </si>
  <si>
    <t xml:space="preserve">2701028</t>
  </si>
  <si>
    <t xml:space="preserve">2701029</t>
  </si>
  <si>
    <t xml:space="preserve">2701030</t>
  </si>
  <si>
    <t xml:space="preserve">2701031</t>
  </si>
  <si>
    <t xml:space="preserve">2701032</t>
  </si>
  <si>
    <t xml:space="preserve">2701033</t>
  </si>
  <si>
    <t xml:space="preserve">2701034</t>
  </si>
  <si>
    <t xml:space="preserve">2701035</t>
  </si>
  <si>
    <t xml:space="preserve">2701036</t>
  </si>
  <si>
    <t xml:space="preserve">2701037</t>
  </si>
  <si>
    <t xml:space="preserve">2701038</t>
  </si>
  <si>
    <t xml:space="preserve">2701039</t>
  </si>
  <si>
    <t xml:space="preserve">2701040</t>
  </si>
  <si>
    <t xml:space="preserve">2701041</t>
  </si>
  <si>
    <t xml:space="preserve">2701042</t>
  </si>
  <si>
    <t xml:space="preserve">2701043</t>
  </si>
  <si>
    <t xml:space="preserve">2701044</t>
  </si>
  <si>
    <t xml:space="preserve">2701045</t>
  </si>
  <si>
    <t xml:space="preserve">2701046</t>
  </si>
  <si>
    <t xml:space="preserve">2701047</t>
  </si>
  <si>
    <t xml:space="preserve">2701049</t>
  </si>
  <si>
    <t xml:space="preserve">2701050</t>
  </si>
  <si>
    <t xml:space="preserve">2701051</t>
  </si>
  <si>
    <t xml:space="preserve">2701052</t>
  </si>
  <si>
    <t xml:space="preserve">2701088</t>
  </si>
  <si>
    <t xml:space="preserve">Flanelstraat</t>
  </si>
  <si>
    <t xml:space="preserve">2701089</t>
  </si>
  <si>
    <t xml:space="preserve">2701090</t>
  </si>
  <si>
    <t xml:space="preserve">2701091</t>
  </si>
  <si>
    <t xml:space="preserve">2701092</t>
  </si>
  <si>
    <t xml:space="preserve">2701093</t>
  </si>
  <si>
    <t xml:space="preserve">2701094</t>
  </si>
  <si>
    <t xml:space="preserve">2701095</t>
  </si>
  <si>
    <t xml:space="preserve">2701096</t>
  </si>
  <si>
    <t xml:space="preserve">2701097</t>
  </si>
  <si>
    <t xml:space="preserve">2701098</t>
  </si>
  <si>
    <t xml:space="preserve">2701099</t>
  </si>
  <si>
    <t xml:space="preserve">2701100</t>
  </si>
  <si>
    <t xml:space="preserve">2701102</t>
  </si>
  <si>
    <t xml:space="preserve">2701103</t>
  </si>
  <si>
    <t xml:space="preserve">2701104</t>
  </si>
  <si>
    <t xml:space="preserve">2701105</t>
  </si>
  <si>
    <t xml:space="preserve">2701179</t>
  </si>
  <si>
    <t xml:space="preserve">2701180</t>
  </si>
  <si>
    <t xml:space="preserve">2701181</t>
  </si>
  <si>
    <t xml:space="preserve">2701182</t>
  </si>
  <si>
    <t xml:space="preserve">2701183</t>
  </si>
  <si>
    <t xml:space="preserve">2701184</t>
  </si>
  <si>
    <t xml:space="preserve">2701185</t>
  </si>
  <si>
    <t xml:space="preserve">2701186</t>
  </si>
  <si>
    <t xml:space="preserve">2701187</t>
  </si>
  <si>
    <t xml:space="preserve">2701188</t>
  </si>
  <si>
    <t xml:space="preserve">2701189</t>
  </si>
  <si>
    <t xml:space="preserve">2701190</t>
  </si>
  <si>
    <t xml:space="preserve">2701191</t>
  </si>
  <si>
    <t xml:space="preserve">2701192</t>
  </si>
  <si>
    <t xml:space="preserve">2701193</t>
  </si>
  <si>
    <t xml:space="preserve">2701194</t>
  </si>
  <si>
    <t xml:space="preserve">2701195</t>
  </si>
  <si>
    <t xml:space="preserve">2701196</t>
  </si>
  <si>
    <t xml:space="preserve">2701197</t>
  </si>
  <si>
    <t xml:space="preserve">2701198</t>
  </si>
  <si>
    <t xml:space="preserve">2701199</t>
  </si>
  <si>
    <t xml:space="preserve">2701200</t>
  </si>
  <si>
    <t xml:space="preserve">2701201</t>
  </si>
  <si>
    <t xml:space="preserve">2701202</t>
  </si>
  <si>
    <t xml:space="preserve">2701203</t>
  </si>
  <si>
    <t xml:space="preserve">2701204</t>
  </si>
  <si>
    <t xml:space="preserve">2701205</t>
  </si>
  <si>
    <t xml:space="preserve">2701206</t>
  </si>
  <si>
    <t xml:space="preserve">2701207</t>
  </si>
  <si>
    <t xml:space="preserve">2701208</t>
  </si>
  <si>
    <t xml:space="preserve">2701209</t>
  </si>
  <si>
    <t xml:space="preserve">2701210</t>
  </si>
  <si>
    <t xml:space="preserve">2701211</t>
  </si>
  <si>
    <t xml:space="preserve">2701212</t>
  </si>
  <si>
    <t xml:space="preserve">2701213</t>
  </si>
  <si>
    <t xml:space="preserve">2701214</t>
  </si>
  <si>
    <t xml:space="preserve">2701215</t>
  </si>
  <si>
    <t xml:space="preserve">2701216</t>
  </si>
  <si>
    <t xml:space="preserve">2701217</t>
  </si>
  <si>
    <t xml:space="preserve">2701218</t>
  </si>
  <si>
    <t xml:space="preserve">2701219</t>
  </si>
  <si>
    <t xml:space="preserve">2701220</t>
  </si>
  <si>
    <t xml:space="preserve">2701221</t>
  </si>
  <si>
    <t xml:space="preserve">2701222</t>
  </si>
  <si>
    <t xml:space="preserve">2701223</t>
  </si>
  <si>
    <t xml:space="preserve">2701224</t>
  </si>
  <si>
    <t xml:space="preserve">2701225</t>
  </si>
  <si>
    <t xml:space="preserve">2701226</t>
  </si>
  <si>
    <t xml:space="preserve">2701227</t>
  </si>
  <si>
    <t xml:space="preserve">2701228</t>
  </si>
  <si>
    <t xml:space="preserve">2701229</t>
  </si>
  <si>
    <t xml:space="preserve">2701230</t>
  </si>
  <si>
    <t xml:space="preserve">2701231</t>
  </si>
  <si>
    <t xml:space="preserve">2701232</t>
  </si>
  <si>
    <t xml:space="preserve">2701233</t>
  </si>
  <si>
    <t xml:space="preserve">2701234</t>
  </si>
  <si>
    <t xml:space="preserve">2701235</t>
  </si>
  <si>
    <t xml:space="preserve">2701236</t>
  </si>
  <si>
    <t xml:space="preserve">2701237</t>
  </si>
  <si>
    <t xml:space="preserve">2701238</t>
  </si>
  <si>
    <t xml:space="preserve">2701239</t>
  </si>
  <si>
    <t xml:space="preserve">2701240</t>
  </si>
  <si>
    <t xml:space="preserve">2701241</t>
  </si>
  <si>
    <t xml:space="preserve">2701242</t>
  </si>
  <si>
    <t xml:space="preserve">2701941</t>
  </si>
  <si>
    <t xml:space="preserve">Weefselstraat</t>
  </si>
  <si>
    <t xml:space="preserve">2701942</t>
  </si>
  <si>
    <t xml:space="preserve">2701943</t>
  </si>
  <si>
    <t xml:space="preserve">2701944</t>
  </si>
  <si>
    <t xml:space="preserve">2701945</t>
  </si>
  <si>
    <t xml:space="preserve">2701946</t>
  </si>
  <si>
    <t xml:space="preserve">2701947</t>
  </si>
  <si>
    <t xml:space="preserve">2701948</t>
  </si>
  <si>
    <t xml:space="preserve">2701949</t>
  </si>
  <si>
    <t xml:space="preserve">2701950</t>
  </si>
  <si>
    <t xml:space="preserve">2701951</t>
  </si>
  <si>
    <t xml:space="preserve">2701952</t>
  </si>
  <si>
    <t xml:space="preserve">2701953</t>
  </si>
  <si>
    <t xml:space="preserve">2701954</t>
  </si>
  <si>
    <t xml:space="preserve">2701955</t>
  </si>
  <si>
    <t xml:space="preserve">2701956</t>
  </si>
  <si>
    <t xml:space="preserve">2701957</t>
  </si>
  <si>
    <t xml:space="preserve">2701958</t>
  </si>
  <si>
    <t xml:space="preserve">2701959</t>
  </si>
  <si>
    <t xml:space="preserve">2701960</t>
  </si>
  <si>
    <t xml:space="preserve">2701961</t>
  </si>
  <si>
    <t xml:space="preserve">2701962</t>
  </si>
  <si>
    <t xml:space="preserve">2701963</t>
  </si>
  <si>
    <t xml:space="preserve">2701964</t>
  </si>
  <si>
    <t xml:space="preserve">2701965</t>
  </si>
  <si>
    <t xml:space="preserve">2701966</t>
  </si>
  <si>
    <t xml:space="preserve">2701967</t>
  </si>
  <si>
    <t xml:space="preserve">2701968</t>
  </si>
  <si>
    <t xml:space="preserve">2701969</t>
  </si>
  <si>
    <t xml:space="preserve">33823</t>
  </si>
  <si>
    <t xml:space="preserve">35456</t>
  </si>
  <si>
    <t xml:space="preserve">3935676</t>
  </si>
  <si>
    <t xml:space="preserve">3935689</t>
  </si>
  <si>
    <t xml:space="preserve">3935753</t>
  </si>
  <si>
    <t xml:space="preserve">3935754</t>
  </si>
  <si>
    <t xml:space="preserve">3935756</t>
  </si>
  <si>
    <t xml:space="preserve">3935757</t>
  </si>
  <si>
    <t xml:space="preserve">638,A</t>
  </si>
  <si>
    <t xml:space="preserve">3935920</t>
  </si>
  <si>
    <t xml:space="preserve">3936015</t>
  </si>
  <si>
    <t xml:space="preserve">3936038</t>
  </si>
  <si>
    <t xml:space="preserve">3936040</t>
  </si>
  <si>
    <t xml:space="preserve">3936041</t>
  </si>
  <si>
    <t xml:space="preserve">3936113</t>
  </si>
  <si>
    <t xml:space="preserve">203,B</t>
  </si>
  <si>
    <t xml:space="preserve">3936114</t>
  </si>
  <si>
    <t xml:space="preserve">3936129</t>
  </si>
  <si>
    <t xml:space="preserve">3954157</t>
  </si>
  <si>
    <t xml:space="preserve">3954976</t>
  </si>
  <si>
    <t xml:space="preserve">3955508</t>
  </si>
  <si>
    <t xml:space="preserve">203,C</t>
  </si>
  <si>
    <t xml:space="preserve">3955783</t>
  </si>
  <si>
    <t xml:space="preserve">255,D</t>
  </si>
  <si>
    <t xml:space="preserve">3956593</t>
  </si>
  <si>
    <t xml:space="preserve">670,B</t>
  </si>
  <si>
    <t xml:space="preserve">3961824</t>
  </si>
  <si>
    <t xml:space="preserve">3963300</t>
  </si>
  <si>
    <t xml:space="preserve">3980098</t>
  </si>
  <si>
    <t xml:space="preserve">3990882</t>
  </si>
  <si>
    <t xml:space="preserve">3992022</t>
  </si>
  <si>
    <t xml:space="preserve">3993047</t>
  </si>
  <si>
    <t xml:space="preserve">3993109</t>
  </si>
  <si>
    <t xml:space="preserve">3993555</t>
  </si>
  <si>
    <t xml:space="preserve">3993662</t>
  </si>
  <si>
    <t xml:space="preserve">3997033</t>
  </si>
  <si>
    <t xml:space="preserve">3997418</t>
  </si>
  <si>
    <t xml:space="preserve">3997603</t>
  </si>
  <si>
    <t xml:space="preserve">3997728</t>
  </si>
  <si>
    <t xml:space="preserve">3997815</t>
  </si>
  <si>
    <t xml:space="preserve">3997902</t>
  </si>
  <si>
    <t xml:space="preserve">3997932</t>
  </si>
  <si>
    <t xml:space="preserve">3998752</t>
  </si>
  <si>
    <t xml:space="preserve">237,K</t>
  </si>
  <si>
    <t xml:space="preserve">4000036</t>
  </si>
  <si>
    <t xml:space="preserve">4000106</t>
  </si>
  <si>
    <t xml:space="preserve">4003495</t>
  </si>
  <si>
    <t xml:space="preserve">4004371</t>
  </si>
  <si>
    <t xml:space="preserve">4007531</t>
  </si>
  <si>
    <t xml:space="preserve">4007972</t>
  </si>
  <si>
    <t xml:space="preserve">4008281</t>
  </si>
  <si>
    <t xml:space="preserve">4008867</t>
  </si>
  <si>
    <t xml:space="preserve">4009199</t>
  </si>
  <si>
    <t xml:space="preserve">4009812</t>
  </si>
  <si>
    <t xml:space="preserve">4010418</t>
  </si>
  <si>
    <t xml:space="preserve">492,G</t>
  </si>
  <si>
    <t xml:space="preserve">4011004</t>
  </si>
  <si>
    <t xml:space="preserve">4013927</t>
  </si>
  <si>
    <t xml:space="preserve">4014186</t>
  </si>
  <si>
    <t xml:space="preserve">4014859</t>
  </si>
  <si>
    <t xml:space="preserve">4018128</t>
  </si>
  <si>
    <t xml:space="preserve">4018249</t>
  </si>
  <si>
    <t xml:space="preserve">4018909</t>
  </si>
  <si>
    <t xml:space="preserve">4018984</t>
  </si>
  <si>
    <t xml:space="preserve">4019233</t>
  </si>
  <si>
    <t xml:space="preserve">4019409</t>
  </si>
  <si>
    <t xml:space="preserve">4020994</t>
  </si>
  <si>
    <t xml:space="preserve">4023987</t>
  </si>
  <si>
    <t xml:space="preserve">4024084</t>
  </si>
  <si>
    <t xml:space="preserve">4025713</t>
  </si>
  <si>
    <t xml:space="preserve">4026388</t>
  </si>
  <si>
    <t xml:space="preserve">4027518</t>
  </si>
  <si>
    <t xml:space="preserve">4029794</t>
  </si>
  <si>
    <t xml:space="preserve">4030284</t>
  </si>
  <si>
    <t xml:space="preserve">4031795</t>
  </si>
  <si>
    <t xml:space="preserve">4031877</t>
  </si>
  <si>
    <t xml:space="preserve">4033330</t>
  </si>
  <si>
    <t xml:space="preserve">4034848</t>
  </si>
  <si>
    <t xml:space="preserve">4035937</t>
  </si>
  <si>
    <t xml:space="preserve">4036252</t>
  </si>
  <si>
    <t xml:space="preserve">4038958</t>
  </si>
  <si>
    <t xml:space="preserve">4039364</t>
  </si>
  <si>
    <t xml:space="preserve">4039986</t>
  </si>
  <si>
    <t xml:space="preserve">4043117</t>
  </si>
  <si>
    <t xml:space="preserve">4044687</t>
  </si>
  <si>
    <t xml:space="preserve">4045748</t>
  </si>
  <si>
    <t xml:space="preserve">4047130</t>
  </si>
  <si>
    <t xml:space="preserve">4047290</t>
  </si>
  <si>
    <t xml:space="preserve">4050017</t>
  </si>
  <si>
    <t xml:space="preserve">670,C</t>
  </si>
  <si>
    <t xml:space="preserve">4050128</t>
  </si>
  <si>
    <t xml:space="preserve">4051492</t>
  </si>
  <si>
    <t xml:space="preserve">4051505</t>
  </si>
  <si>
    <t xml:space="preserve">4051525</t>
  </si>
  <si>
    <t xml:space="preserve">4051817</t>
  </si>
  <si>
    <t xml:space="preserve">4052320</t>
  </si>
  <si>
    <t xml:space="preserve">4052726</t>
  </si>
  <si>
    <t xml:space="preserve">4054758</t>
  </si>
  <si>
    <t xml:space="preserve">4055073</t>
  </si>
  <si>
    <t xml:space="preserve">4058361</t>
  </si>
  <si>
    <t xml:space="preserve">4058381</t>
  </si>
  <si>
    <t xml:space="preserve">4059093</t>
  </si>
  <si>
    <t xml:space="preserve">4061073</t>
  </si>
  <si>
    <t xml:space="preserve">4067017</t>
  </si>
  <si>
    <t xml:space="preserve">4067197</t>
  </si>
  <si>
    <t xml:space="preserve">4068137</t>
  </si>
  <si>
    <t xml:space="preserve">4068620</t>
  </si>
  <si>
    <t xml:space="preserve">4070972</t>
  </si>
  <si>
    <t xml:space="preserve">4073956</t>
  </si>
  <si>
    <t xml:space="preserve">4075091</t>
  </si>
  <si>
    <t xml:space="preserve">4080559</t>
  </si>
  <si>
    <t xml:space="preserve">4082920</t>
  </si>
  <si>
    <t xml:space="preserve">4083414</t>
  </si>
  <si>
    <t xml:space="preserve">372,A</t>
  </si>
  <si>
    <t xml:space="preserve">4083556</t>
  </si>
  <si>
    <t xml:space="preserve">4083973</t>
  </si>
  <si>
    <t xml:space="preserve">4084243</t>
  </si>
  <si>
    <t xml:space="preserve">4084313</t>
  </si>
  <si>
    <t xml:space="preserve">4086208</t>
  </si>
  <si>
    <t xml:space="preserve">4087149</t>
  </si>
  <si>
    <t xml:space="preserve">255,E</t>
  </si>
  <si>
    <t xml:space="preserve">4090065</t>
  </si>
  <si>
    <t xml:space="preserve">4090106</t>
  </si>
  <si>
    <t xml:space="preserve">4092784</t>
  </si>
  <si>
    <t xml:space="preserve">4092881</t>
  </si>
  <si>
    <t xml:space="preserve">4095443</t>
  </si>
  <si>
    <t xml:space="preserve">4096942</t>
  </si>
  <si>
    <t xml:space="preserve">4097310</t>
  </si>
  <si>
    <t xml:space="preserve">4101317</t>
  </si>
  <si>
    <t xml:space="preserve">4101319</t>
  </si>
  <si>
    <t xml:space="preserve">4101320</t>
  </si>
  <si>
    <t xml:space="preserve">4101662</t>
  </si>
  <si>
    <t xml:space="preserve">4102385</t>
  </si>
  <si>
    <t xml:space="preserve">4103842</t>
  </si>
  <si>
    <t xml:space="preserve">4105601</t>
  </si>
  <si>
    <t xml:space="preserve">4105613</t>
  </si>
  <si>
    <t xml:space="preserve">4124731</t>
  </si>
  <si>
    <t xml:space="preserve">4126050</t>
  </si>
  <si>
    <t xml:space="preserve">4126760</t>
  </si>
  <si>
    <t xml:space="preserve">4131453</t>
  </si>
  <si>
    <t xml:space="preserve">4139053</t>
  </si>
  <si>
    <t xml:space="preserve">4139861</t>
  </si>
  <si>
    <t xml:space="preserve">4140035</t>
  </si>
  <si>
    <t xml:space="preserve">4140487</t>
  </si>
  <si>
    <t xml:space="preserve">4140941</t>
  </si>
  <si>
    <t xml:space="preserve">4141748</t>
  </si>
  <si>
    <t xml:space="preserve">4142978</t>
  </si>
  <si>
    <t xml:space="preserve">4143417</t>
  </si>
  <si>
    <t xml:space="preserve">4143984</t>
  </si>
  <si>
    <t xml:space="preserve">4147093</t>
  </si>
  <si>
    <t xml:space="preserve">4148161</t>
  </si>
  <si>
    <t xml:space="preserve">4148919</t>
  </si>
  <si>
    <t xml:space="preserve">4149583</t>
  </si>
  <si>
    <t xml:space="preserve">4149623</t>
  </si>
  <si>
    <t xml:space="preserve">4150435</t>
  </si>
  <si>
    <t xml:space="preserve">4151056</t>
  </si>
  <si>
    <t xml:space="preserve">4151728</t>
  </si>
  <si>
    <t xml:space="preserve">4152223</t>
  </si>
  <si>
    <t xml:space="preserve">4154027</t>
  </si>
  <si>
    <t xml:space="preserve">4154233</t>
  </si>
  <si>
    <t xml:space="preserve">4155180</t>
  </si>
  <si>
    <t xml:space="preserve">4155693</t>
  </si>
  <si>
    <t xml:space="preserve">4156204</t>
  </si>
  <si>
    <t xml:space="preserve">4157145</t>
  </si>
  <si>
    <t xml:space="preserve">4157366</t>
  </si>
  <si>
    <t xml:space="preserve">4157991</t>
  </si>
  <si>
    <t xml:space="preserve">4158084</t>
  </si>
  <si>
    <t xml:space="preserve">4158375</t>
  </si>
  <si>
    <t xml:space="preserve">4158385</t>
  </si>
  <si>
    <t xml:space="preserve">4159221</t>
  </si>
  <si>
    <t xml:space="preserve">4159514</t>
  </si>
  <si>
    <t xml:space="preserve">4159858</t>
  </si>
  <si>
    <t xml:space="preserve">4160349</t>
  </si>
  <si>
    <t xml:space="preserve">4160667</t>
  </si>
  <si>
    <t xml:space="preserve">4162054</t>
  </si>
  <si>
    <t xml:space="preserve">4162797</t>
  </si>
  <si>
    <t xml:space="preserve">4163836</t>
  </si>
  <si>
    <t xml:space="preserve">4163861</t>
  </si>
  <si>
    <t xml:space="preserve">4163889</t>
  </si>
  <si>
    <t xml:space="preserve">4164572</t>
  </si>
  <si>
    <t xml:space="preserve">4165789</t>
  </si>
  <si>
    <t xml:space="preserve">4167477</t>
  </si>
  <si>
    <t xml:space="preserve">4169163</t>
  </si>
  <si>
    <t xml:space="preserve">4169894</t>
  </si>
  <si>
    <t xml:space="preserve">4171934</t>
  </si>
  <si>
    <t xml:space="preserve">4172588</t>
  </si>
  <si>
    <t xml:space="preserve">4172827</t>
  </si>
  <si>
    <t xml:space="preserve">4174307</t>
  </si>
  <si>
    <t xml:space="preserve">4174478</t>
  </si>
  <si>
    <t xml:space="preserve">4175677</t>
  </si>
  <si>
    <t xml:space="preserve">4176056</t>
  </si>
  <si>
    <t xml:space="preserve">4176346</t>
  </si>
  <si>
    <t xml:space="preserve">4176387</t>
  </si>
  <si>
    <t xml:space="preserve">4176508</t>
  </si>
  <si>
    <t xml:space="preserve">4177566</t>
  </si>
  <si>
    <t xml:space="preserve">4177862</t>
  </si>
  <si>
    <t xml:space="preserve">4178203</t>
  </si>
  <si>
    <t xml:space="preserve">4178280</t>
  </si>
  <si>
    <t xml:space="preserve">4178984</t>
  </si>
  <si>
    <t xml:space="preserve">4179313</t>
  </si>
  <si>
    <t xml:space="preserve">4179902</t>
  </si>
  <si>
    <t xml:space="preserve">4180406</t>
  </si>
  <si>
    <t xml:space="preserve">4180558</t>
  </si>
  <si>
    <t xml:space="preserve">4182205</t>
  </si>
  <si>
    <t xml:space="preserve">4182603</t>
  </si>
  <si>
    <t xml:space="preserve">4183069</t>
  </si>
  <si>
    <t xml:space="preserve">4183401</t>
  </si>
  <si>
    <t xml:space="preserve">4183857</t>
  </si>
  <si>
    <t xml:space="preserve">4184110</t>
  </si>
  <si>
    <t xml:space="preserve">4184190</t>
  </si>
  <si>
    <t xml:space="preserve">4186453</t>
  </si>
  <si>
    <t xml:space="preserve">4188349</t>
  </si>
  <si>
    <t xml:space="preserve">4189740</t>
  </si>
  <si>
    <t xml:space="preserve">4189995</t>
  </si>
  <si>
    <t xml:space="preserve">4190344</t>
  </si>
  <si>
    <t xml:space="preserve">4190569</t>
  </si>
  <si>
    <t xml:space="preserve">4191185</t>
  </si>
  <si>
    <t xml:space="preserve">4191187</t>
  </si>
  <si>
    <t xml:space="preserve">4191363</t>
  </si>
  <si>
    <t xml:space="preserve">4191602</t>
  </si>
  <si>
    <t xml:space="preserve">4191628</t>
  </si>
  <si>
    <t xml:space="preserve">4192672</t>
  </si>
  <si>
    <t xml:space="preserve">4192755</t>
  </si>
  <si>
    <t xml:space="preserve">4193426</t>
  </si>
  <si>
    <t xml:space="preserve">4193700</t>
  </si>
  <si>
    <t xml:space="preserve">4194090</t>
  </si>
  <si>
    <t xml:space="preserve">4194674</t>
  </si>
  <si>
    <t xml:space="preserve">4195032</t>
  </si>
  <si>
    <t xml:space="preserve">4195372</t>
  </si>
  <si>
    <t xml:space="preserve">4195736</t>
  </si>
  <si>
    <t xml:space="preserve">4196141</t>
  </si>
  <si>
    <t xml:space="preserve">4196311</t>
  </si>
  <si>
    <t xml:space="preserve">4196650</t>
  </si>
  <si>
    <t xml:space="preserve">4196935</t>
  </si>
  <si>
    <t xml:space="preserve">4197510</t>
  </si>
  <si>
    <t xml:space="preserve">Kraaidam</t>
  </si>
  <si>
    <t xml:space="preserve">4199488</t>
  </si>
  <si>
    <t xml:space="preserve">4199858</t>
  </si>
  <si>
    <t xml:space="preserve">4200437</t>
  </si>
  <si>
    <t xml:space="preserve">4201786</t>
  </si>
  <si>
    <t xml:space="preserve">4201827</t>
  </si>
  <si>
    <t xml:space="preserve">4201984</t>
  </si>
  <si>
    <t xml:space="preserve">4202162</t>
  </si>
  <si>
    <t xml:space="preserve">4202855</t>
  </si>
  <si>
    <t xml:space="preserve">4203282</t>
  </si>
  <si>
    <t xml:space="preserve">4203451</t>
  </si>
  <si>
    <t xml:space="preserve">4203618</t>
  </si>
  <si>
    <t xml:space="preserve">4204546</t>
  </si>
  <si>
    <t xml:space="preserve">4204737</t>
  </si>
  <si>
    <t xml:space="preserve">4204757</t>
  </si>
  <si>
    <t xml:space="preserve">4205037</t>
  </si>
  <si>
    <t xml:space="preserve">4205347</t>
  </si>
  <si>
    <t xml:space="preserve">4205734</t>
  </si>
  <si>
    <t xml:space="preserve">4205765</t>
  </si>
  <si>
    <t xml:space="preserve">4205865</t>
  </si>
  <si>
    <t xml:space="preserve">4207791</t>
  </si>
  <si>
    <t xml:space="preserve">4207804</t>
  </si>
  <si>
    <t xml:space="preserve">4208424</t>
  </si>
  <si>
    <t xml:space="preserve">4208759</t>
  </si>
  <si>
    <t xml:space="preserve">126,V</t>
  </si>
  <si>
    <t xml:space="preserve">4210277</t>
  </si>
  <si>
    <t xml:space="preserve">4210341</t>
  </si>
  <si>
    <t xml:space="preserve">4211336</t>
  </si>
  <si>
    <t xml:space="preserve">4212221</t>
  </si>
  <si>
    <t xml:space="preserve">4212642</t>
  </si>
  <si>
    <t xml:space="preserve">4213092</t>
  </si>
  <si>
    <t xml:space="preserve">4213797</t>
  </si>
  <si>
    <t xml:space="preserve">4214117</t>
  </si>
  <si>
    <t xml:space="preserve">4214330</t>
  </si>
  <si>
    <t xml:space="preserve">4215009</t>
  </si>
  <si>
    <t xml:space="preserve">4216041</t>
  </si>
  <si>
    <t xml:space="preserve">4216100</t>
  </si>
  <si>
    <t xml:space="preserve">4216325</t>
  </si>
  <si>
    <t xml:space="preserve">4216896</t>
  </si>
  <si>
    <t xml:space="preserve">4217032</t>
  </si>
  <si>
    <t xml:space="preserve">4217744</t>
  </si>
  <si>
    <t xml:space="preserve">4217858</t>
  </si>
  <si>
    <t xml:space="preserve">4218081</t>
  </si>
  <si>
    <t xml:space="preserve">4218868</t>
  </si>
  <si>
    <t xml:space="preserve">4220278</t>
  </si>
  <si>
    <t xml:space="preserve">4221682</t>
  </si>
  <si>
    <t xml:space="preserve">4223123</t>
  </si>
  <si>
    <t xml:space="preserve">4224078</t>
  </si>
  <si>
    <t xml:space="preserve">4224729</t>
  </si>
  <si>
    <t xml:space="preserve">4228433</t>
  </si>
  <si>
    <t xml:space="preserve">4228577</t>
  </si>
  <si>
    <t xml:space="preserve">4229264</t>
  </si>
  <si>
    <t xml:space="preserve">4230077</t>
  </si>
  <si>
    <t xml:space="preserve">4230427</t>
  </si>
  <si>
    <t xml:space="preserve">4230697</t>
  </si>
  <si>
    <t xml:space="preserve">4230750</t>
  </si>
  <si>
    <t xml:space="preserve">4232014</t>
  </si>
  <si>
    <t xml:space="preserve">4232096</t>
  </si>
  <si>
    <t xml:space="preserve">4234433</t>
  </si>
  <si>
    <t xml:space="preserve">4235400</t>
  </si>
  <si>
    <t xml:space="preserve">4236077</t>
  </si>
  <si>
    <t xml:space="preserve">4236293</t>
  </si>
  <si>
    <t xml:space="preserve">4237263</t>
  </si>
  <si>
    <t xml:space="preserve">4237333</t>
  </si>
  <si>
    <t xml:space="preserve">4237834</t>
  </si>
  <si>
    <t xml:space="preserve">4238569</t>
  </si>
  <si>
    <t xml:space="preserve">4239467</t>
  </si>
  <si>
    <t xml:space="preserve">4239641</t>
  </si>
  <si>
    <t xml:space="preserve">4240935</t>
  </si>
  <si>
    <t xml:space="preserve">4242591</t>
  </si>
  <si>
    <t xml:space="preserve">4243178</t>
  </si>
  <si>
    <t xml:space="preserve">4243962</t>
  </si>
  <si>
    <t xml:space="preserve">4244529</t>
  </si>
  <si>
    <t xml:space="preserve">4244845</t>
  </si>
  <si>
    <t xml:space="preserve">4245858</t>
  </si>
  <si>
    <t xml:space="preserve">4245944</t>
  </si>
  <si>
    <t xml:space="preserve">4245974</t>
  </si>
  <si>
    <t xml:space="preserve">4246199</t>
  </si>
  <si>
    <t xml:space="preserve">4246694</t>
  </si>
  <si>
    <t xml:space="preserve">4246795</t>
  </si>
  <si>
    <t xml:space="preserve">4247036</t>
  </si>
  <si>
    <t xml:space="preserve">4248197</t>
  </si>
  <si>
    <t xml:space="preserve">4248695</t>
  </si>
  <si>
    <t xml:space="preserve">4249548</t>
  </si>
  <si>
    <t xml:space="preserve">4249870</t>
  </si>
  <si>
    <t xml:space="preserve">4250052</t>
  </si>
  <si>
    <t xml:space="preserve">4251616</t>
  </si>
  <si>
    <t xml:space="preserve">4254203</t>
  </si>
  <si>
    <t xml:space="preserve">4254648</t>
  </si>
  <si>
    <t xml:space="preserve">4255470</t>
  </si>
  <si>
    <t xml:space="preserve">4255739</t>
  </si>
  <si>
    <t xml:space="preserve">4256505</t>
  </si>
  <si>
    <t xml:space="preserve">4256931</t>
  </si>
  <si>
    <t xml:space="preserve">4258007</t>
  </si>
  <si>
    <t xml:space="preserve">4258953</t>
  </si>
  <si>
    <t xml:space="preserve">4265599</t>
  </si>
  <si>
    <t xml:space="preserve">4268023</t>
  </si>
  <si>
    <t xml:space="preserve">4268177</t>
  </si>
  <si>
    <t xml:space="preserve">4268352</t>
  </si>
  <si>
    <t xml:space="preserve">4268379</t>
  </si>
  <si>
    <t xml:space="preserve">4270891</t>
  </si>
  <si>
    <t xml:space="preserve">4271406</t>
  </si>
  <si>
    <t xml:space="preserve">4273699</t>
  </si>
  <si>
    <t xml:space="preserve">4275330</t>
  </si>
  <si>
    <t xml:space="preserve">4275340</t>
  </si>
  <si>
    <t xml:space="preserve">126,X</t>
  </si>
  <si>
    <t xml:space="preserve">4604285</t>
  </si>
  <si>
    <t xml:space="preserve">4604288</t>
  </si>
  <si>
    <t xml:space="preserve">4604297</t>
  </si>
  <si>
    <t xml:space="preserve">4604300</t>
  </si>
  <si>
    <t xml:space="preserve">4604304</t>
  </si>
  <si>
    <t xml:space="preserve">4604321</t>
  </si>
  <si>
    <t xml:space="preserve">4604322</t>
  </si>
  <si>
    <t xml:space="preserve">4604327</t>
  </si>
  <si>
    <t xml:space="preserve">4604330</t>
  </si>
  <si>
    <t xml:space="preserve">4604333</t>
  </si>
  <si>
    <t xml:space="preserve">4604335</t>
  </si>
  <si>
    <t xml:space="preserve">4604337</t>
  </si>
  <si>
    <t xml:space="preserve">4604344</t>
  </si>
  <si>
    <t xml:space="preserve">4604347</t>
  </si>
  <si>
    <t xml:space="preserve">4604348</t>
  </si>
  <si>
    <t xml:space="preserve">4604353</t>
  </si>
  <si>
    <t xml:space="preserve">4604354</t>
  </si>
  <si>
    <t xml:space="preserve">4604355</t>
  </si>
  <si>
    <t xml:space="preserve">4604358</t>
  </si>
  <si>
    <t xml:space="preserve">4604360</t>
  </si>
  <si>
    <t xml:space="preserve">4604362</t>
  </si>
  <si>
    <t xml:space="preserve">4604363</t>
  </si>
  <si>
    <t xml:space="preserve">4604364</t>
  </si>
  <si>
    <t xml:space="preserve">4604367</t>
  </si>
  <si>
    <t xml:space="preserve">4604369</t>
  </si>
  <si>
    <t xml:space="preserve">4604374</t>
  </si>
  <si>
    <t xml:space="preserve">4604377</t>
  </si>
  <si>
    <t xml:space="preserve">4604378</t>
  </si>
  <si>
    <t xml:space="preserve">4604380</t>
  </si>
  <si>
    <t xml:space="preserve">4604381</t>
  </si>
  <si>
    <t xml:space="preserve">4604383</t>
  </si>
  <si>
    <t xml:space="preserve">4604384</t>
  </si>
  <si>
    <t xml:space="preserve">4604387</t>
  </si>
  <si>
    <t xml:space="preserve">4604389</t>
  </si>
  <si>
    <t xml:space="preserve">4604398</t>
  </si>
  <si>
    <t xml:space="preserve">4604401</t>
  </si>
  <si>
    <t xml:space="preserve">4604445</t>
  </si>
  <si>
    <t xml:space="preserve">4604448</t>
  </si>
  <si>
    <t xml:space="preserve">4604463</t>
  </si>
  <si>
    <t xml:space="preserve">4604470</t>
  </si>
  <si>
    <t xml:space="preserve">4604482</t>
  </si>
  <si>
    <t xml:space="preserve">4604509</t>
  </si>
  <si>
    <t xml:space="preserve">4604512</t>
  </si>
  <si>
    <t xml:space="preserve">4604523</t>
  </si>
  <si>
    <t xml:space="preserve">4604525</t>
  </si>
  <si>
    <t xml:space="preserve">4604530</t>
  </si>
  <si>
    <t xml:space="preserve">4604534</t>
  </si>
  <si>
    <t xml:space="preserve">4604537</t>
  </si>
  <si>
    <t xml:space="preserve">4604540</t>
  </si>
  <si>
    <t xml:space="preserve">4604548</t>
  </si>
  <si>
    <t xml:space="preserve">4604550</t>
  </si>
  <si>
    <t xml:space="preserve">4604551</t>
  </si>
  <si>
    <t xml:space="preserve">4604562</t>
  </si>
  <si>
    <t xml:space="preserve">4604566</t>
  </si>
  <si>
    <t xml:space="preserve">4607092</t>
  </si>
  <si>
    <t xml:space="preserve">4607094</t>
  </si>
  <si>
    <t xml:space="preserve">4607103</t>
  </si>
  <si>
    <t xml:space="preserve">4607107</t>
  </si>
  <si>
    <t xml:space="preserve">4607112</t>
  </si>
  <si>
    <t xml:space="preserve">4607155</t>
  </si>
  <si>
    <t xml:space="preserve">4607160</t>
  </si>
  <si>
    <t xml:space="preserve">4607220</t>
  </si>
  <si>
    <t xml:space="preserve">4607224</t>
  </si>
  <si>
    <t xml:space="preserve">4607232</t>
  </si>
  <si>
    <t xml:space="preserve">4607247</t>
  </si>
  <si>
    <t xml:space="preserve">4607257</t>
  </si>
  <si>
    <t xml:space="preserve">4607331</t>
  </si>
  <si>
    <t xml:space="preserve">4607333</t>
  </si>
  <si>
    <t xml:space="preserve">4607345</t>
  </si>
  <si>
    <t xml:space="preserve">4607351</t>
  </si>
  <si>
    <t xml:space="preserve">4609374</t>
  </si>
  <si>
    <t xml:space="preserve">4609375</t>
  </si>
  <si>
    <t xml:space="preserve">4609379</t>
  </si>
  <si>
    <t xml:space="preserve">4609386</t>
  </si>
  <si>
    <t xml:space="preserve">4609390</t>
  </si>
  <si>
    <t xml:space="preserve">4609402</t>
  </si>
  <si>
    <t xml:space="preserve">4609406</t>
  </si>
  <si>
    <t xml:space="preserve">4609412</t>
  </si>
  <si>
    <t xml:space="preserve">4609429</t>
  </si>
  <si>
    <t xml:space="preserve">4609448</t>
  </si>
  <si>
    <t xml:space="preserve">4609449</t>
  </si>
  <si>
    <t xml:space="preserve">4609826</t>
  </si>
  <si>
    <t xml:space="preserve">4609827</t>
  </si>
  <si>
    <t xml:space="preserve">4609836</t>
  </si>
  <si>
    <t xml:space="preserve">4609838</t>
  </si>
  <si>
    <t xml:space="preserve">4610412</t>
  </si>
  <si>
    <t xml:space="preserve">4610422</t>
  </si>
  <si>
    <t xml:space="preserve">4610448</t>
  </si>
  <si>
    <t xml:space="preserve">4610455</t>
  </si>
  <si>
    <t xml:space="preserve">4610458</t>
  </si>
  <si>
    <t xml:space="preserve">4610502</t>
  </si>
  <si>
    <t xml:space="preserve">4610504</t>
  </si>
  <si>
    <t xml:space="preserve">4610505</t>
  </si>
  <si>
    <t xml:space="preserve">4610507</t>
  </si>
  <si>
    <t xml:space="preserve">4610511</t>
  </si>
  <si>
    <t xml:space="preserve">4610512</t>
  </si>
  <si>
    <t xml:space="preserve">4610514</t>
  </si>
  <si>
    <t xml:space="preserve">4610521</t>
  </si>
  <si>
    <t xml:space="preserve">4610524</t>
  </si>
  <si>
    <t xml:space="preserve">4610574</t>
  </si>
  <si>
    <t xml:space="preserve">4610591</t>
  </si>
  <si>
    <t xml:space="preserve">4610602</t>
  </si>
  <si>
    <t xml:space="preserve">4610607</t>
  </si>
  <si>
    <t xml:space="preserve">4610631</t>
  </si>
  <si>
    <t xml:space="preserve">4610638</t>
  </si>
  <si>
    <t xml:space="preserve">4610641</t>
  </si>
  <si>
    <t xml:space="preserve">4610663</t>
  </si>
  <si>
    <t xml:space="preserve">4610665</t>
  </si>
  <si>
    <t xml:space="preserve">4610668</t>
  </si>
  <si>
    <t xml:space="preserve">4610671</t>
  </si>
  <si>
    <t xml:space="preserve">4610674</t>
  </si>
  <si>
    <t xml:space="preserve">4610677</t>
  </si>
  <si>
    <t xml:space="preserve">4610680</t>
  </si>
  <si>
    <t xml:space="preserve">4610684</t>
  </si>
  <si>
    <t xml:space="preserve">4610690</t>
  </si>
  <si>
    <t xml:space="preserve">4610692</t>
  </si>
  <si>
    <t xml:space="preserve">4610693</t>
  </si>
  <si>
    <t xml:space="preserve">4610695</t>
  </si>
  <si>
    <t xml:space="preserve">4610714</t>
  </si>
  <si>
    <t xml:space="preserve">4610752</t>
  </si>
  <si>
    <t xml:space="preserve">4610792</t>
  </si>
  <si>
    <t xml:space="preserve">4610821</t>
  </si>
  <si>
    <t xml:space="preserve">4610822</t>
  </si>
  <si>
    <t xml:space="preserve">4610823</t>
  </si>
  <si>
    <t xml:space="preserve">4610824</t>
  </si>
  <si>
    <t xml:space="preserve">4610829</t>
  </si>
  <si>
    <t xml:space="preserve">4610839</t>
  </si>
  <si>
    <t xml:space="preserve">4610841</t>
  </si>
  <si>
    <t xml:space="preserve">4610845</t>
  </si>
  <si>
    <t xml:space="preserve">4610847</t>
  </si>
  <si>
    <t xml:space="preserve">4610858</t>
  </si>
  <si>
    <t xml:space="preserve">4610862</t>
  </si>
  <si>
    <t xml:space="preserve">4610866</t>
  </si>
  <si>
    <t xml:space="preserve">4610868</t>
  </si>
  <si>
    <t xml:space="preserve">4610882</t>
  </si>
  <si>
    <t xml:space="preserve">4610905</t>
  </si>
  <si>
    <t xml:space="preserve">4610907</t>
  </si>
  <si>
    <t xml:space="preserve">4610910</t>
  </si>
  <si>
    <t xml:space="preserve">4610921</t>
  </si>
  <si>
    <t xml:space="preserve">4610926</t>
  </si>
  <si>
    <t xml:space="preserve">4612193</t>
  </si>
  <si>
    <t xml:space="preserve">4612194</t>
  </si>
  <si>
    <t xml:space="preserve">4612218</t>
  </si>
  <si>
    <t xml:space="preserve">4612233</t>
  </si>
  <si>
    <t xml:space="preserve">4612235</t>
  </si>
  <si>
    <t xml:space="preserve">4612244</t>
  </si>
  <si>
    <t xml:space="preserve">4612257</t>
  </si>
  <si>
    <t xml:space="preserve">4612268</t>
  </si>
  <si>
    <t xml:space="preserve">4612272</t>
  </si>
  <si>
    <t xml:space="preserve">4612277</t>
  </si>
  <si>
    <t xml:space="preserve">4612283</t>
  </si>
  <si>
    <t xml:space="preserve">4612354</t>
  </si>
  <si>
    <t xml:space="preserve">4612356</t>
  </si>
  <si>
    <t xml:space="preserve">4612359</t>
  </si>
  <si>
    <t xml:space="preserve">4612373</t>
  </si>
  <si>
    <t xml:space="preserve">4614051</t>
  </si>
  <si>
    <t xml:space="preserve">4614052</t>
  </si>
  <si>
    <t xml:space="preserve">4614055</t>
  </si>
  <si>
    <t xml:space="preserve">4614061</t>
  </si>
  <si>
    <t xml:space="preserve">4614065</t>
  </si>
  <si>
    <t xml:space="preserve">4614067</t>
  </si>
  <si>
    <t xml:space="preserve">4614069</t>
  </si>
  <si>
    <t xml:space="preserve">4614070</t>
  </si>
  <si>
    <t xml:space="preserve">4614072</t>
  </si>
  <si>
    <t xml:space="preserve">4614074</t>
  </si>
  <si>
    <t xml:space="preserve">4614075</t>
  </si>
  <si>
    <t xml:space="preserve">4614076</t>
  </si>
  <si>
    <t xml:space="preserve">4614077</t>
  </si>
  <si>
    <t xml:space="preserve">4614082</t>
  </si>
  <si>
    <t xml:space="preserve">4614083</t>
  </si>
  <si>
    <t xml:space="preserve">4614085</t>
  </si>
  <si>
    <t xml:space="preserve">4614093</t>
  </si>
  <si>
    <t xml:space="preserve">4614097</t>
  </si>
  <si>
    <t xml:space="preserve">4614098</t>
  </si>
  <si>
    <t xml:space="preserve">4614099</t>
  </si>
  <si>
    <t xml:space="preserve">4614101</t>
  </si>
  <si>
    <t xml:space="preserve">4614109</t>
  </si>
  <si>
    <t xml:space="preserve">4614113</t>
  </si>
  <si>
    <t xml:space="preserve">4614118</t>
  </si>
  <si>
    <t xml:space="preserve">4614120</t>
  </si>
  <si>
    <t xml:space="preserve">4614126</t>
  </si>
  <si>
    <t xml:space="preserve">4614127</t>
  </si>
  <si>
    <t xml:space="preserve">4614128</t>
  </si>
  <si>
    <t xml:space="preserve">4614131</t>
  </si>
  <si>
    <t xml:space="preserve">4614132</t>
  </si>
  <si>
    <t xml:space="preserve">4614133</t>
  </si>
  <si>
    <t xml:space="preserve">4614134</t>
  </si>
  <si>
    <t xml:space="preserve">4614135</t>
  </si>
  <si>
    <t xml:space="preserve">4614137</t>
  </si>
  <si>
    <t xml:space="preserve">4614150</t>
  </si>
  <si>
    <t xml:space="preserve">4614151</t>
  </si>
  <si>
    <t xml:space="preserve">4614155</t>
  </si>
  <si>
    <t xml:space="preserve">4614157</t>
  </si>
  <si>
    <t xml:space="preserve">4614169</t>
  </si>
  <si>
    <t xml:space="preserve">4614174</t>
  </si>
  <si>
    <t xml:space="preserve">4614178</t>
  </si>
  <si>
    <t xml:space="preserve">4614194</t>
  </si>
  <si>
    <t xml:space="preserve">4614197</t>
  </si>
  <si>
    <t xml:space="preserve">4614204</t>
  </si>
  <si>
    <t xml:space="preserve">4614212</t>
  </si>
  <si>
    <t xml:space="preserve">4614219</t>
  </si>
  <si>
    <t xml:space="preserve">4614223</t>
  </si>
  <si>
    <t xml:space="preserve">4614224</t>
  </si>
  <si>
    <t xml:space="preserve">4614225</t>
  </si>
  <si>
    <t xml:space="preserve">4614231</t>
  </si>
  <si>
    <t xml:space="preserve">4614236</t>
  </si>
  <si>
    <t xml:space="preserve">4614237</t>
  </si>
  <si>
    <t xml:space="preserve">4614239</t>
  </si>
  <si>
    <t xml:space="preserve">4614244</t>
  </si>
  <si>
    <t xml:space="preserve">4614245</t>
  </si>
  <si>
    <t xml:space="preserve">4614246</t>
  </si>
  <si>
    <t xml:space="preserve">4614247</t>
  </si>
  <si>
    <t xml:space="preserve">4616076</t>
  </si>
  <si>
    <t xml:space="preserve">4616079</t>
  </si>
  <si>
    <t xml:space="preserve">4616081</t>
  </si>
  <si>
    <t xml:space="preserve">4616083</t>
  </si>
  <si>
    <t xml:space="preserve">4616096</t>
  </si>
  <si>
    <t xml:space="preserve">4616100</t>
  </si>
  <si>
    <t xml:space="preserve">4616110</t>
  </si>
  <si>
    <t xml:space="preserve">4616113</t>
  </si>
  <si>
    <t xml:space="preserve">4616116</t>
  </si>
  <si>
    <t xml:space="preserve">4616119</t>
  </si>
  <si>
    <t xml:space="preserve">4616128</t>
  </si>
  <si>
    <t xml:space="preserve">4616133</t>
  </si>
  <si>
    <t xml:space="preserve">4616137</t>
  </si>
  <si>
    <t xml:space="preserve">4616165</t>
  </si>
  <si>
    <t xml:space="preserve">4616191</t>
  </si>
  <si>
    <t xml:space="preserve">4616194</t>
  </si>
  <si>
    <t xml:space="preserve">4616196</t>
  </si>
  <si>
    <t xml:space="preserve">4616199</t>
  </si>
  <si>
    <t xml:space="preserve">4616220</t>
  </si>
  <si>
    <t xml:space="preserve">4616225</t>
  </si>
  <si>
    <t xml:space="preserve">4616227</t>
  </si>
  <si>
    <t xml:space="preserve">4616234</t>
  </si>
  <si>
    <t xml:space="preserve">4616236</t>
  </si>
  <si>
    <t xml:space="preserve">4616241</t>
  </si>
  <si>
    <t xml:space="preserve">4616244</t>
  </si>
  <si>
    <t xml:space="preserve">4616255</t>
  </si>
  <si>
    <t xml:space="preserve">4616258</t>
  </si>
  <si>
    <t xml:space="preserve">4616259</t>
  </si>
  <si>
    <t xml:space="preserve">4616261</t>
  </si>
  <si>
    <t xml:space="preserve">4616267</t>
  </si>
  <si>
    <t xml:space="preserve">4616270</t>
  </si>
  <si>
    <t xml:space="preserve">4616280</t>
  </si>
  <si>
    <t xml:space="preserve">4616284</t>
  </si>
  <si>
    <t xml:space="preserve">4616289</t>
  </si>
  <si>
    <t xml:space="preserve">4616293</t>
  </si>
  <si>
    <t xml:space="preserve">4616295</t>
  </si>
  <si>
    <t xml:space="preserve">4616297</t>
  </si>
  <si>
    <t xml:space="preserve">4616298</t>
  </si>
  <si>
    <t xml:space="preserve">4616299</t>
  </si>
  <si>
    <t xml:space="preserve">4616313</t>
  </si>
  <si>
    <t xml:space="preserve">4616320</t>
  </si>
  <si>
    <t xml:space="preserve">4617121</t>
  </si>
  <si>
    <t xml:space="preserve">4617139</t>
  </si>
  <si>
    <t xml:space="preserve">4617142</t>
  </si>
  <si>
    <t xml:space="preserve">4617143</t>
  </si>
  <si>
    <t xml:space="preserve">4617144</t>
  </si>
  <si>
    <t xml:space="preserve">4617146</t>
  </si>
  <si>
    <t xml:space="preserve">4617149</t>
  </si>
  <si>
    <t xml:space="preserve">4617150</t>
  </si>
  <si>
    <t xml:space="preserve">4617153</t>
  </si>
  <si>
    <t xml:space="preserve">4617183</t>
  </si>
  <si>
    <t xml:space="preserve">4617189</t>
  </si>
  <si>
    <t xml:space="preserve">4617198</t>
  </si>
  <si>
    <t xml:space="preserve">4617218</t>
  </si>
  <si>
    <t xml:space="preserve">4617223</t>
  </si>
  <si>
    <t xml:space="preserve">4617225</t>
  </si>
  <si>
    <t xml:space="preserve">4617286</t>
  </si>
  <si>
    <t xml:space="preserve">4617298</t>
  </si>
  <si>
    <t xml:space="preserve">4617305</t>
  </si>
  <si>
    <t xml:space="preserve">4617308</t>
  </si>
  <si>
    <t xml:space="preserve">4617313</t>
  </si>
  <si>
    <t xml:space="preserve">4617315</t>
  </si>
  <si>
    <t xml:space="preserve">4617318</t>
  </si>
  <si>
    <t xml:space="preserve">4617320</t>
  </si>
  <si>
    <t xml:space="preserve">4617330</t>
  </si>
  <si>
    <t xml:space="preserve">4617332</t>
  </si>
  <si>
    <t xml:space="preserve">4617341</t>
  </si>
  <si>
    <t xml:space="preserve">4617343</t>
  </si>
  <si>
    <t xml:space="preserve">4617344</t>
  </si>
  <si>
    <t xml:space="preserve">4617350</t>
  </si>
  <si>
    <t xml:space="preserve">4617355</t>
  </si>
  <si>
    <t xml:space="preserve">4617358</t>
  </si>
  <si>
    <t xml:space="preserve">4617361</t>
  </si>
  <si>
    <t xml:space="preserve">4617364</t>
  </si>
  <si>
    <t xml:space="preserve">4617367</t>
  </si>
  <si>
    <t xml:space="preserve">4617368</t>
  </si>
  <si>
    <t xml:space="preserve">4617370</t>
  </si>
  <si>
    <t xml:space="preserve">4617374</t>
  </si>
  <si>
    <t xml:space="preserve">4617376</t>
  </si>
  <si>
    <t xml:space="preserve">4617379</t>
  </si>
  <si>
    <t xml:space="preserve">4617382</t>
  </si>
  <si>
    <t xml:space="preserve">4617383</t>
  </si>
  <si>
    <t xml:space="preserve">4617385</t>
  </si>
  <si>
    <t xml:space="preserve">4617388</t>
  </si>
  <si>
    <t xml:space="preserve">4617392</t>
  </si>
  <si>
    <t xml:space="preserve">4617406</t>
  </si>
  <si>
    <t xml:space="preserve">4617410</t>
  </si>
  <si>
    <t xml:space="preserve">4617414</t>
  </si>
  <si>
    <t xml:space="preserve">4617416</t>
  </si>
  <si>
    <t xml:space="preserve">4617428</t>
  </si>
  <si>
    <t xml:space="preserve">4617444</t>
  </si>
  <si>
    <t xml:space="preserve">4617460</t>
  </si>
  <si>
    <t xml:space="preserve">4617461</t>
  </si>
  <si>
    <t xml:space="preserve">4617463</t>
  </si>
  <si>
    <t xml:space="preserve">4617465</t>
  </si>
  <si>
    <t xml:space="preserve">4617503</t>
  </si>
  <si>
    <t xml:space="preserve">4617508</t>
  </si>
  <si>
    <t xml:space="preserve">4617510</t>
  </si>
  <si>
    <t xml:space="preserve">4617533</t>
  </si>
  <si>
    <t xml:space="preserve">4619130</t>
  </si>
  <si>
    <t xml:space="preserve">4619134</t>
  </si>
  <si>
    <t xml:space="preserve">4619161</t>
  </si>
  <si>
    <t xml:space="preserve">4619167</t>
  </si>
  <si>
    <t xml:space="preserve">4619171</t>
  </si>
  <si>
    <t xml:space="preserve">4619176</t>
  </si>
  <si>
    <t xml:space="preserve">4619178</t>
  </si>
  <si>
    <t xml:space="preserve">4619189</t>
  </si>
  <si>
    <t xml:space="preserve">4619196</t>
  </si>
  <si>
    <t xml:space="preserve">4619223</t>
  </si>
  <si>
    <t xml:space="preserve">4619242</t>
  </si>
  <si>
    <t xml:space="preserve">4619245</t>
  </si>
  <si>
    <t xml:space="preserve">4619248</t>
  </si>
  <si>
    <t xml:space="preserve">4619251</t>
  </si>
  <si>
    <t xml:space="preserve">4619256</t>
  </si>
  <si>
    <t xml:space="preserve">4619285</t>
  </si>
  <si>
    <t xml:space="preserve">4619293</t>
  </si>
  <si>
    <t xml:space="preserve">4619321</t>
  </si>
  <si>
    <t xml:space="preserve">4619327</t>
  </si>
  <si>
    <t xml:space="preserve">4619341</t>
  </si>
  <si>
    <t xml:space="preserve">4619356</t>
  </si>
  <si>
    <t xml:space="preserve">4619358</t>
  </si>
  <si>
    <t xml:space="preserve">4619362</t>
  </si>
  <si>
    <t xml:space="preserve">4619366</t>
  </si>
  <si>
    <t xml:space="preserve">4619397</t>
  </si>
  <si>
    <t xml:space="preserve">4619403</t>
  </si>
  <si>
    <t xml:space="preserve">4619406</t>
  </si>
  <si>
    <t xml:space="preserve">4619427</t>
  </si>
  <si>
    <t xml:space="preserve">4619432</t>
  </si>
  <si>
    <t xml:space="preserve">4619445</t>
  </si>
  <si>
    <t xml:space="preserve">4619447</t>
  </si>
  <si>
    <t xml:space="preserve">4619448</t>
  </si>
  <si>
    <t xml:space="preserve">4619451</t>
  </si>
  <si>
    <t xml:space="preserve">4619455</t>
  </si>
  <si>
    <t xml:space="preserve">4619472</t>
  </si>
  <si>
    <t xml:space="preserve">4619476</t>
  </si>
  <si>
    <t xml:space="preserve">4619482</t>
  </si>
  <si>
    <t xml:space="preserve">4619484</t>
  </si>
  <si>
    <t xml:space="preserve">4619492</t>
  </si>
  <si>
    <t xml:space="preserve">4619500</t>
  </si>
  <si>
    <t xml:space="preserve">4619842</t>
  </si>
  <si>
    <t xml:space="preserve">4619843</t>
  </si>
  <si>
    <t xml:space="preserve">4619847</t>
  </si>
  <si>
    <t xml:space="preserve">4619850</t>
  </si>
  <si>
    <t xml:space="preserve">4619852</t>
  </si>
  <si>
    <t xml:space="preserve">4619856</t>
  </si>
  <si>
    <t xml:space="preserve">4619860</t>
  </si>
  <si>
    <t xml:space="preserve">4619861</t>
  </si>
  <si>
    <t xml:space="preserve">4619863</t>
  </si>
  <si>
    <t xml:space="preserve">4619867</t>
  </si>
  <si>
    <t xml:space="preserve">4619869</t>
  </si>
  <si>
    <t xml:space="preserve">4619870</t>
  </si>
  <si>
    <t xml:space="preserve">4619876</t>
  </si>
  <si>
    <t xml:space="preserve">4619881</t>
  </si>
  <si>
    <t xml:space="preserve">4619897</t>
  </si>
  <si>
    <t xml:space="preserve">4619907</t>
  </si>
  <si>
    <t xml:space="preserve">4619908</t>
  </si>
  <si>
    <t xml:space="preserve">4619915</t>
  </si>
  <si>
    <t xml:space="preserve">4619918</t>
  </si>
  <si>
    <t xml:space="preserve">4619920</t>
  </si>
  <si>
    <t xml:space="preserve">4619929</t>
  </si>
  <si>
    <t xml:space="preserve">4619952</t>
  </si>
  <si>
    <t xml:space="preserve">4619964</t>
  </si>
  <si>
    <t xml:space="preserve">4619984</t>
  </si>
  <si>
    <t xml:space="preserve">4620003</t>
  </si>
  <si>
    <t xml:space="preserve">4620005</t>
  </si>
  <si>
    <t xml:space="preserve">4620007</t>
  </si>
  <si>
    <t xml:space="preserve">4620018</t>
  </si>
  <si>
    <t xml:space="preserve">4620031</t>
  </si>
  <si>
    <t xml:space="preserve">4620047</t>
  </si>
  <si>
    <t xml:space="preserve">4620049</t>
  </si>
  <si>
    <t xml:space="preserve">4620051</t>
  </si>
  <si>
    <t xml:space="preserve">4620052</t>
  </si>
  <si>
    <t xml:space="preserve">4620059</t>
  </si>
  <si>
    <t xml:space="preserve">4620062</t>
  </si>
  <si>
    <t xml:space="preserve">4620063</t>
  </si>
  <si>
    <t xml:space="preserve">4620069</t>
  </si>
  <si>
    <t xml:space="preserve">4620071</t>
  </si>
  <si>
    <t xml:space="preserve">4620091</t>
  </si>
  <si>
    <t xml:space="preserve">4620138</t>
  </si>
  <si>
    <t xml:space="preserve">4620139</t>
  </si>
  <si>
    <t xml:space="preserve">4622029</t>
  </si>
  <si>
    <t xml:space="preserve">4622032</t>
  </si>
  <si>
    <t xml:space="preserve">4622035</t>
  </si>
  <si>
    <t xml:space="preserve">4622041</t>
  </si>
  <si>
    <t xml:space="preserve">4622043</t>
  </si>
  <si>
    <t xml:space="preserve">4622045</t>
  </si>
  <si>
    <t xml:space="preserve">4622051</t>
  </si>
  <si>
    <t xml:space="preserve">4622057</t>
  </si>
  <si>
    <t xml:space="preserve">4622064</t>
  </si>
  <si>
    <t xml:space="preserve">4622069</t>
  </si>
  <si>
    <t xml:space="preserve">4622085</t>
  </si>
  <si>
    <t xml:space="preserve">4622088</t>
  </si>
  <si>
    <t xml:space="preserve">4622098</t>
  </si>
  <si>
    <t xml:space="preserve">4622110</t>
  </si>
  <si>
    <t xml:space="preserve">4622112</t>
  </si>
  <si>
    <t xml:space="preserve">4622115</t>
  </si>
  <si>
    <t xml:space="preserve">4622116</t>
  </si>
  <si>
    <t xml:space="preserve">4622117</t>
  </si>
  <si>
    <t xml:space="preserve">4622125</t>
  </si>
  <si>
    <t xml:space="preserve">4622130</t>
  </si>
  <si>
    <t xml:space="preserve">4622139</t>
  </si>
  <si>
    <t xml:space="preserve">4622141</t>
  </si>
  <si>
    <t xml:space="preserve">4622149</t>
  </si>
  <si>
    <t xml:space="preserve">4622177</t>
  </si>
  <si>
    <t xml:space="preserve">4622179</t>
  </si>
  <si>
    <t xml:space="preserve">4622199</t>
  </si>
  <si>
    <t xml:space="preserve">4622201</t>
  </si>
  <si>
    <t xml:space="preserve">4622207</t>
  </si>
  <si>
    <t xml:space="preserve">4622210</t>
  </si>
  <si>
    <t xml:space="preserve">4622213</t>
  </si>
  <si>
    <t xml:space="preserve">4622221</t>
  </si>
  <si>
    <t xml:space="preserve">4622242</t>
  </si>
  <si>
    <t xml:space="preserve">4622243</t>
  </si>
  <si>
    <t xml:space="preserve">4622245</t>
  </si>
  <si>
    <t xml:space="preserve">4622246</t>
  </si>
  <si>
    <t xml:space="preserve">4622253</t>
  </si>
  <si>
    <t xml:space="preserve">4622258</t>
  </si>
  <si>
    <t xml:space="preserve">4624700</t>
  </si>
  <si>
    <t xml:space="preserve">4624754</t>
  </si>
  <si>
    <t xml:space="preserve">4624756</t>
  </si>
  <si>
    <t xml:space="preserve">4624808</t>
  </si>
  <si>
    <t xml:space="preserve">4624809</t>
  </si>
  <si>
    <t xml:space="preserve">4624817</t>
  </si>
  <si>
    <t xml:space="preserve">4624819</t>
  </si>
  <si>
    <t xml:space="preserve">4624827</t>
  </si>
  <si>
    <t xml:space="preserve">4624829</t>
  </si>
  <si>
    <t xml:space="preserve">4624830</t>
  </si>
  <si>
    <t xml:space="preserve">4624878</t>
  </si>
  <si>
    <t xml:space="preserve">4626888</t>
  </si>
  <si>
    <t xml:space="preserve">4626890</t>
  </si>
  <si>
    <t xml:space="preserve">4626895</t>
  </si>
  <si>
    <t xml:space="preserve">4626916</t>
  </si>
  <si>
    <t xml:space="preserve">4626917</t>
  </si>
  <si>
    <t xml:space="preserve">4626921</t>
  </si>
  <si>
    <t xml:space="preserve">4626933</t>
  </si>
  <si>
    <t xml:space="preserve">4626935</t>
  </si>
  <si>
    <t xml:space="preserve">4626937</t>
  </si>
  <si>
    <t xml:space="preserve">4626942</t>
  </si>
  <si>
    <t xml:space="preserve">4626950</t>
  </si>
  <si>
    <t xml:space="preserve">4626951</t>
  </si>
  <si>
    <t xml:space="preserve">4626956</t>
  </si>
  <si>
    <t xml:space="preserve">4626957</t>
  </si>
  <si>
    <t xml:space="preserve">4626966</t>
  </si>
  <si>
    <t xml:space="preserve">4626970</t>
  </si>
  <si>
    <t xml:space="preserve">4626973</t>
  </si>
  <si>
    <t xml:space="preserve">4626974</t>
  </si>
  <si>
    <t xml:space="preserve">4626979</t>
  </si>
  <si>
    <t xml:space="preserve">126,W</t>
  </si>
  <si>
    <t xml:space="preserve">4626985</t>
  </si>
  <si>
    <t xml:space="preserve">126,T</t>
  </si>
  <si>
    <t xml:space="preserve">4627000</t>
  </si>
  <si>
    <t xml:space="preserve">4627001</t>
  </si>
  <si>
    <t xml:space="preserve">4627016</t>
  </si>
  <si>
    <t xml:space="preserve">4627017</t>
  </si>
  <si>
    <t xml:space="preserve">4627018</t>
  </si>
  <si>
    <t xml:space="preserve">4627026</t>
  </si>
  <si>
    <t xml:space="preserve">4627027</t>
  </si>
  <si>
    <t xml:space="preserve">4627029</t>
  </si>
  <si>
    <t xml:space="preserve">4627031</t>
  </si>
  <si>
    <t xml:space="preserve">4627034</t>
  </si>
  <si>
    <t xml:space="preserve">4627035</t>
  </si>
  <si>
    <t xml:space="preserve">4627043</t>
  </si>
  <si>
    <t xml:space="preserve">4627076</t>
  </si>
  <si>
    <t xml:space="preserve">4627080</t>
  </si>
  <si>
    <t xml:space="preserve">4627082</t>
  </si>
  <si>
    <t xml:space="preserve">4627089</t>
  </si>
  <si>
    <t xml:space="preserve">4627090</t>
  </si>
  <si>
    <t xml:space="preserve">4627093</t>
  </si>
  <si>
    <t xml:space="preserve">4627106</t>
  </si>
  <si>
    <t xml:space="preserve">4627116</t>
  </si>
  <si>
    <t xml:space="preserve">4627131</t>
  </si>
  <si>
    <t xml:space="preserve">4627137</t>
  </si>
  <si>
    <t xml:space="preserve">4627148</t>
  </si>
  <si>
    <t xml:space="preserve">4627149</t>
  </si>
  <si>
    <t xml:space="preserve">4627150</t>
  </si>
  <si>
    <t xml:space="preserve">4627152</t>
  </si>
  <si>
    <t xml:space="preserve">4627153</t>
  </si>
  <si>
    <t xml:space="preserve">4627157</t>
  </si>
  <si>
    <t xml:space="preserve">4627167</t>
  </si>
  <si>
    <t xml:space="preserve">4627175</t>
  </si>
  <si>
    <t xml:space="preserve">4627176</t>
  </si>
  <si>
    <t xml:space="preserve">4627184</t>
  </si>
  <si>
    <t xml:space="preserve">4627187</t>
  </si>
  <si>
    <t xml:space="preserve">4627189</t>
  </si>
  <si>
    <t xml:space="preserve">4627199</t>
  </si>
  <si>
    <t xml:space="preserve">4627200</t>
  </si>
  <si>
    <t xml:space="preserve">4627217</t>
  </si>
  <si>
    <t xml:space="preserve">4627220</t>
  </si>
  <si>
    <t xml:space="preserve">4627223</t>
  </si>
  <si>
    <t xml:space="preserve">4627226</t>
  </si>
  <si>
    <t xml:space="preserve">4627229</t>
  </si>
  <si>
    <t xml:space="preserve">4627443</t>
  </si>
  <si>
    <t xml:space="preserve">4627445</t>
  </si>
  <si>
    <t xml:space="preserve">4627447</t>
  </si>
  <si>
    <t xml:space="preserve">4627460</t>
  </si>
  <si>
    <t xml:space="preserve">4627486</t>
  </si>
  <si>
    <t xml:space="preserve">4627518</t>
  </si>
  <si>
    <t xml:space="preserve">4627522</t>
  </si>
  <si>
    <t xml:space="preserve">4627593</t>
  </si>
  <si>
    <t xml:space="preserve">4627595</t>
  </si>
  <si>
    <t xml:space="preserve">4627687</t>
  </si>
  <si>
    <t xml:space="preserve">4627691</t>
  </si>
  <si>
    <t xml:space="preserve">4627692</t>
  </si>
  <si>
    <t xml:space="preserve">4627695</t>
  </si>
  <si>
    <t xml:space="preserve">4627702</t>
  </si>
  <si>
    <t xml:space="preserve">4627724</t>
  </si>
  <si>
    <t xml:space="preserve">4627727</t>
  </si>
  <si>
    <t xml:space="preserve">4627737</t>
  </si>
  <si>
    <t xml:space="preserve">4627738</t>
  </si>
  <si>
    <t xml:space="preserve">4627742</t>
  </si>
  <si>
    <t xml:space="preserve">4627749</t>
  </si>
  <si>
    <t xml:space="preserve">4627759</t>
  </si>
  <si>
    <t xml:space="preserve">4627767</t>
  </si>
  <si>
    <t xml:space="preserve">4627770</t>
  </si>
  <si>
    <t xml:space="preserve">4627782</t>
  </si>
  <si>
    <t xml:space="preserve">4627789</t>
  </si>
  <si>
    <t xml:space="preserve">4627793</t>
  </si>
  <si>
    <t xml:space="preserve">4627807</t>
  </si>
  <si>
    <t xml:space="preserve">4627818</t>
  </si>
  <si>
    <t xml:space="preserve">4627823</t>
  </si>
  <si>
    <t xml:space="preserve">4627829</t>
  </si>
  <si>
    <t xml:space="preserve">4627831</t>
  </si>
  <si>
    <t xml:space="preserve">4627835</t>
  </si>
  <si>
    <t xml:space="preserve">4627837</t>
  </si>
  <si>
    <t xml:space="preserve">4627838</t>
  </si>
  <si>
    <t xml:space="preserve">4627839</t>
  </si>
  <si>
    <t xml:space="preserve">4627840</t>
  </si>
  <si>
    <t xml:space="preserve">4627844</t>
  </si>
  <si>
    <t xml:space="preserve">4627846</t>
  </si>
  <si>
    <t xml:space="preserve">4627852</t>
  </si>
  <si>
    <t xml:space="preserve">4627854</t>
  </si>
  <si>
    <t xml:space="preserve">4627855</t>
  </si>
  <si>
    <t xml:space="preserve">4627858</t>
  </si>
  <si>
    <t xml:space="preserve">4627860</t>
  </si>
  <si>
    <t xml:space="preserve">4627861</t>
  </si>
  <si>
    <t xml:space="preserve">4627868</t>
  </si>
  <si>
    <t xml:space="preserve">4627893</t>
  </si>
  <si>
    <t xml:space="preserve">4627894</t>
  </si>
  <si>
    <t xml:space="preserve">4627899</t>
  </si>
  <si>
    <t xml:space="preserve">4627921</t>
  </si>
  <si>
    <t xml:space="preserve">4627926</t>
  </si>
  <si>
    <t xml:space="preserve">4627930</t>
  </si>
  <si>
    <t xml:space="preserve">4627933</t>
  </si>
  <si>
    <t xml:space="preserve">4943103</t>
  </si>
  <si>
    <t xml:space="preserve">13,Q</t>
  </si>
  <si>
    <t xml:space="preserve">4971683</t>
  </si>
  <si>
    <t xml:space="preserve">5294202</t>
  </si>
  <si>
    <t xml:space="preserve">5312155</t>
  </si>
  <si>
    <t xml:space="preserve">5371081</t>
  </si>
  <si>
    <t xml:space="preserve">5389310</t>
  </si>
  <si>
    <t xml:space="preserve">5389314</t>
  </si>
  <si>
    <t xml:space="preserve">5390138</t>
  </si>
  <si>
    <t xml:space="preserve">5390147</t>
  </si>
  <si>
    <t xml:space="preserve">5411048</t>
  </si>
  <si>
    <t xml:space="preserve">5411049</t>
  </si>
  <si>
    <t xml:space="preserve">5411050</t>
  </si>
  <si>
    <t xml:space="preserve">5420751</t>
  </si>
  <si>
    <t xml:space="preserve">492,F</t>
  </si>
  <si>
    <t xml:space="preserve">5421602</t>
  </si>
  <si>
    <t xml:space="preserve">5437211</t>
  </si>
  <si>
    <t xml:space="preserve">5438943</t>
  </si>
  <si>
    <t xml:space="preserve">5440062</t>
  </si>
  <si>
    <t xml:space="preserve">128,V</t>
  </si>
  <si>
    <t xml:space="preserve">5440190</t>
  </si>
  <si>
    <t xml:space="preserve">5449172</t>
  </si>
  <si>
    <t xml:space="preserve">5449173</t>
  </si>
  <si>
    <t xml:space="preserve">5449174</t>
  </si>
  <si>
    <t xml:space="preserve">5449179</t>
  </si>
  <si>
    <t xml:space="preserve">5458028</t>
  </si>
  <si>
    <t xml:space="preserve">5462184</t>
  </si>
  <si>
    <t xml:space="preserve">468,A</t>
  </si>
  <si>
    <t xml:space="preserve">5474010</t>
  </si>
  <si>
    <t xml:space="preserve">5479745</t>
  </si>
  <si>
    <t xml:space="preserve">5486220</t>
  </si>
  <si>
    <t xml:space="preserve">452,C</t>
  </si>
  <si>
    <t xml:space="preserve">5487889</t>
  </si>
  <si>
    <t xml:space="preserve">5487890</t>
  </si>
  <si>
    <t xml:space="preserve">5492204</t>
  </si>
  <si>
    <t xml:space="preserve">5492205</t>
  </si>
  <si>
    <t xml:space="preserve">5498333</t>
  </si>
  <si>
    <t xml:space="preserve">5498334</t>
  </si>
  <si>
    <t xml:space="preserve">5498335</t>
  </si>
  <si>
    <t xml:space="preserve">5498337</t>
  </si>
  <si>
    <t xml:space="preserve">5498338</t>
  </si>
  <si>
    <t xml:space="preserve">5498339</t>
  </si>
  <si>
    <t xml:space="preserve">5498340</t>
  </si>
  <si>
    <t xml:space="preserve">5498341</t>
  </si>
  <si>
    <t xml:space="preserve">5498342</t>
  </si>
  <si>
    <t xml:space="preserve">5498343</t>
  </si>
  <si>
    <t xml:space="preserve">5498344</t>
  </si>
  <si>
    <t xml:space="preserve">5500002</t>
  </si>
  <si>
    <t xml:space="preserve">5505125</t>
  </si>
  <si>
    <t xml:space="preserve">5505126</t>
  </si>
  <si>
    <t xml:space="preserve">5505127</t>
  </si>
  <si>
    <t xml:space="preserve">5505128</t>
  </si>
  <si>
    <t xml:space="preserve">5505131</t>
  </si>
  <si>
    <t xml:space="preserve">5505132</t>
  </si>
  <si>
    <t xml:space="preserve">5506163</t>
  </si>
  <si>
    <t xml:space="preserve">5507777</t>
  </si>
  <si>
    <t xml:space="preserve">5510332</t>
  </si>
  <si>
    <t xml:space="preserve">5510359</t>
  </si>
  <si>
    <t xml:space="preserve">Lucienne Herman-Michielsensstraat</t>
  </si>
  <si>
    <t xml:space="preserve">5510360</t>
  </si>
  <si>
    <t xml:space="preserve">5510361</t>
  </si>
  <si>
    <t xml:space="preserve">Amanda Foketstraat</t>
  </si>
  <si>
    <t xml:space="preserve">5510362</t>
  </si>
  <si>
    <t xml:space="preserve">5522016</t>
  </si>
  <si>
    <t xml:space="preserve">5522019</t>
  </si>
  <si>
    <t xml:space="preserve">5522020</t>
  </si>
  <si>
    <t xml:space="preserve">5522021</t>
  </si>
  <si>
    <t xml:space="preserve">5522022</t>
  </si>
  <si>
    <t xml:space="preserve">5522023</t>
  </si>
  <si>
    <t xml:space="preserve">5523596</t>
  </si>
  <si>
    <t xml:space="preserve">5530740</t>
  </si>
  <si>
    <t xml:space="preserve">5534039</t>
  </si>
  <si>
    <t xml:space="preserve">5534053</t>
  </si>
  <si>
    <t xml:space="preserve">5538566</t>
  </si>
  <si>
    <t xml:space="preserve">5540863</t>
  </si>
  <si>
    <t xml:space="preserve">5540994</t>
  </si>
  <si>
    <t xml:space="preserve">5541161</t>
  </si>
  <si>
    <t xml:space="preserve">5541423</t>
  </si>
  <si>
    <t xml:space="preserve">5542309</t>
  </si>
  <si>
    <t xml:space="preserve">5542794</t>
  </si>
  <si>
    <t xml:space="preserve">5542899</t>
  </si>
  <si>
    <t xml:space="preserve">5543612</t>
  </si>
  <si>
    <t xml:space="preserve">5544364</t>
  </si>
  <si>
    <t xml:space="preserve">5544991</t>
  </si>
  <si>
    <t xml:space="preserve">5545315</t>
  </si>
  <si>
    <t xml:space="preserve">5545653</t>
  </si>
  <si>
    <t xml:space="preserve">5545857</t>
  </si>
  <si>
    <t xml:space="preserve">5545955</t>
  </si>
  <si>
    <t xml:space="preserve">5548074</t>
  </si>
  <si>
    <t xml:space="preserve">5550586</t>
  </si>
  <si>
    <t xml:space="preserve">5551300</t>
  </si>
  <si>
    <t xml:space="preserve">5552041</t>
  </si>
  <si>
    <t xml:space="preserve">5554902</t>
  </si>
  <si>
    <t xml:space="preserve">5557657</t>
  </si>
  <si>
    <t xml:space="preserve">5557658</t>
  </si>
  <si>
    <t xml:space="preserve">5557659</t>
  </si>
  <si>
    <t xml:space="preserve">5557667</t>
  </si>
  <si>
    <t xml:space="preserve">5560473</t>
  </si>
  <si>
    <t xml:space="preserve">5560476</t>
  </si>
  <si>
    <t xml:space="preserve">5563393</t>
  </si>
  <si>
    <t xml:space="preserve">5566134</t>
  </si>
  <si>
    <t xml:space="preserve">5566135</t>
  </si>
  <si>
    <t xml:space="preserve">5566136</t>
  </si>
  <si>
    <t xml:space="preserve">5566138</t>
  </si>
  <si>
    <t xml:space="preserve">5568895</t>
  </si>
  <si>
    <t xml:space="preserve">5568897</t>
  </si>
  <si>
    <t xml:space="preserve">5568898</t>
  </si>
  <si>
    <t xml:space="preserve">5571591</t>
  </si>
  <si>
    <t xml:space="preserve">5571592</t>
  </si>
  <si>
    <t xml:space="preserve">5574321</t>
  </si>
  <si>
    <t xml:space="preserve">5574326</t>
  </si>
  <si>
    <t xml:space="preserve">5574327</t>
  </si>
  <si>
    <t xml:space="preserve">5574328</t>
  </si>
  <si>
    <t xml:space="preserve">5574338</t>
  </si>
  <si>
    <t xml:space="preserve">5590678</t>
  </si>
  <si>
    <t xml:space="preserve">5590679</t>
  </si>
  <si>
    <t xml:space="preserve">5590762</t>
  </si>
  <si>
    <t xml:space="preserve">5590763</t>
  </si>
  <si>
    <t xml:space="preserve">5590764</t>
  </si>
  <si>
    <t xml:space="preserve">5590765</t>
  </si>
  <si>
    <t xml:space="preserve">5590766</t>
  </si>
  <si>
    <t xml:space="preserve">5590901</t>
  </si>
  <si>
    <t xml:space="preserve">5591039</t>
  </si>
  <si>
    <t xml:space="preserve">5591162</t>
  </si>
  <si>
    <t xml:space="preserve">5591228</t>
  </si>
  <si>
    <t xml:space="preserve">5591229</t>
  </si>
  <si>
    <t xml:space="preserve">5591230</t>
  </si>
  <si>
    <t xml:space="preserve">5591231</t>
  </si>
  <si>
    <t xml:space="preserve">5591233</t>
  </si>
  <si>
    <t xml:space="preserve">5591291</t>
  </si>
  <si>
    <t xml:space="preserve">5591292</t>
  </si>
  <si>
    <t xml:space="preserve">5591449</t>
  </si>
  <si>
    <t xml:space="preserve">5591482</t>
  </si>
  <si>
    <t xml:space="preserve">5591483</t>
  </si>
  <si>
    <t xml:space="preserve">5591576</t>
  </si>
  <si>
    <t xml:space="preserve">5591622</t>
  </si>
  <si>
    <t xml:space="preserve">5591691</t>
  </si>
  <si>
    <t xml:space="preserve">5591783</t>
  </si>
  <si>
    <t xml:space="preserve">5591826</t>
  </si>
  <si>
    <t xml:space="preserve">5591933</t>
  </si>
  <si>
    <t xml:space="preserve">5591984</t>
  </si>
  <si>
    <t xml:space="preserve">5592062</t>
  </si>
  <si>
    <t xml:space="preserve">5592074</t>
  </si>
  <si>
    <t xml:space="preserve">5592087</t>
  </si>
  <si>
    <t xml:space="preserve">5592335</t>
  </si>
  <si>
    <t xml:space="preserve">5592420</t>
  </si>
  <si>
    <t xml:space="preserve">5592421</t>
  </si>
  <si>
    <t xml:space="preserve">5612744</t>
  </si>
  <si>
    <t xml:space="preserve">5696111</t>
  </si>
  <si>
    <t xml:space="preserve">5697260</t>
  </si>
  <si>
    <t xml:space="preserve">5698042</t>
  </si>
  <si>
    <t xml:space="preserve">185,C</t>
  </si>
  <si>
    <t xml:space="preserve">5698045</t>
  </si>
  <si>
    <t xml:space="preserve">5704176</t>
  </si>
  <si>
    <t xml:space="preserve">5711576</t>
  </si>
  <si>
    <t xml:space="preserve">5712888</t>
  </si>
  <si>
    <t xml:space="preserve">13,T</t>
  </si>
  <si>
    <t xml:space="preserve">5712893</t>
  </si>
  <si>
    <t xml:space="preserve">5717822</t>
  </si>
  <si>
    <t xml:space="preserve">5719130</t>
  </si>
  <si>
    <t xml:space="preserve">5726766</t>
  </si>
  <si>
    <t xml:space="preserve">5726767</t>
  </si>
  <si>
    <t xml:space="preserve">5726769</t>
  </si>
  <si>
    <t xml:space="preserve">5728355</t>
  </si>
  <si>
    <t xml:space="preserve">5731162</t>
  </si>
  <si>
    <t xml:space="preserve">5731650</t>
  </si>
  <si>
    <t xml:space="preserve">5732132</t>
  </si>
  <si>
    <t xml:space="preserve">5732291</t>
  </si>
  <si>
    <t xml:space="preserve">5732299</t>
  </si>
  <si>
    <t xml:space="preserve">5732301</t>
  </si>
  <si>
    <t xml:space="preserve">5732303</t>
  </si>
  <si>
    <t xml:space="preserve">5732305</t>
  </si>
  <si>
    <t xml:space="preserve">5732390</t>
  </si>
  <si>
    <t xml:space="preserve">5732398</t>
  </si>
  <si>
    <t xml:space="preserve">5732413</t>
  </si>
  <si>
    <t xml:space="preserve">5732504</t>
  </si>
  <si>
    <t xml:space="preserve">5732505</t>
  </si>
  <si>
    <t xml:space="preserve">5732506</t>
  </si>
  <si>
    <t xml:space="preserve">5732576</t>
  </si>
  <si>
    <t xml:space="preserve">5732578</t>
  </si>
  <si>
    <t xml:space="preserve">5732579</t>
  </si>
  <si>
    <t xml:space="preserve">5732580</t>
  </si>
  <si>
    <t xml:space="preserve">5732581</t>
  </si>
  <si>
    <t xml:space="preserve">5732949</t>
  </si>
  <si>
    <t xml:space="preserve">5732997</t>
  </si>
  <si>
    <t xml:space="preserve">5733019</t>
  </si>
  <si>
    <t xml:space="preserve">5733422</t>
  </si>
  <si>
    <t xml:space="preserve">5733423</t>
  </si>
  <si>
    <t xml:space="preserve">5733424</t>
  </si>
  <si>
    <t xml:space="preserve">5733426</t>
  </si>
  <si>
    <t xml:space="preserve">5733427</t>
  </si>
  <si>
    <t xml:space="preserve">5733429</t>
  </si>
  <si>
    <t xml:space="preserve">5733431</t>
  </si>
  <si>
    <t xml:space="preserve">5733432</t>
  </si>
  <si>
    <t xml:space="preserve">5748729</t>
  </si>
  <si>
    <t xml:space="preserve">5748804</t>
  </si>
  <si>
    <t xml:space="preserve">5748807</t>
  </si>
  <si>
    <t xml:space="preserve">5748810</t>
  </si>
  <si>
    <t xml:space="preserve">5748823</t>
  </si>
  <si>
    <t xml:space="preserve">5749754</t>
  </si>
  <si>
    <t xml:space="preserve">5754300</t>
  </si>
  <si>
    <t xml:space="preserve">5754348</t>
  </si>
  <si>
    <t xml:space="preserve">5754349</t>
  </si>
  <si>
    <t xml:space="preserve">5754363</t>
  </si>
  <si>
    <t xml:space="preserve">5754364</t>
  </si>
  <si>
    <t xml:space="preserve">5754365</t>
  </si>
  <si>
    <t xml:space="preserve">5754366</t>
  </si>
  <si>
    <t xml:space="preserve">5754368</t>
  </si>
  <si>
    <t xml:space="preserve">5754369</t>
  </si>
  <si>
    <t xml:space="preserve">5756162</t>
  </si>
  <si>
    <t xml:space="preserve">5759068</t>
  </si>
  <si>
    <t xml:space="preserve">217,C</t>
  </si>
  <si>
    <t xml:space="preserve">5762106</t>
  </si>
  <si>
    <t xml:space="preserve">5762210</t>
  </si>
  <si>
    <t xml:space="preserve">5763630</t>
  </si>
  <si>
    <t xml:space="preserve">5764528</t>
  </si>
  <si>
    <t xml:space="preserve">5764730</t>
  </si>
  <si>
    <t xml:space="preserve">5771027</t>
  </si>
  <si>
    <t xml:space="preserve">5776878</t>
  </si>
  <si>
    <t xml:space="preserve">5780246</t>
  </si>
  <si>
    <t xml:space="preserve">5786820</t>
  </si>
  <si>
    <t xml:space="preserve">5818751</t>
  </si>
  <si>
    <t xml:space="preserve">5825102</t>
  </si>
  <si>
    <t xml:space="preserve">5839132</t>
  </si>
  <si>
    <t xml:space="preserve">255,F</t>
  </si>
  <si>
    <t xml:space="preserve">5839133</t>
  </si>
  <si>
    <t xml:space="preserve">255,C</t>
  </si>
  <si>
    <t xml:space="preserve">5846997</t>
  </si>
  <si>
    <t xml:space="preserve">5850718</t>
  </si>
  <si>
    <t xml:space="preserve">392,A</t>
  </si>
  <si>
    <t xml:space="preserve">5906950</t>
  </si>
  <si>
    <t xml:space="preserve">106,G</t>
  </si>
  <si>
    <t xml:space="preserve">5907862</t>
  </si>
  <si>
    <t xml:space="preserve">452,A</t>
  </si>
  <si>
    <t xml:space="preserve">5907863</t>
  </si>
  <si>
    <t xml:space="preserve">452,B</t>
  </si>
  <si>
    <t xml:space="preserve">5918875</t>
  </si>
  <si>
    <t xml:space="preserve">5919041</t>
  </si>
  <si>
    <t xml:space="preserve">5919405</t>
  </si>
  <si>
    <t xml:space="preserve">5919406</t>
  </si>
  <si>
    <t xml:space="preserve">5919407</t>
  </si>
  <si>
    <t xml:space="preserve">5919594</t>
  </si>
  <si>
    <t xml:space="preserve">5921038</t>
  </si>
  <si>
    <t xml:space="preserve">5921040</t>
  </si>
  <si>
    <t xml:space="preserve">5921041</t>
  </si>
  <si>
    <t xml:space="preserve">5921136</t>
  </si>
  <si>
    <t xml:space="preserve">5921150</t>
  </si>
  <si>
    <t xml:space="preserve">5921153</t>
  </si>
  <si>
    <t xml:space="preserve">5921154</t>
  </si>
  <si>
    <t xml:space="preserve">5923416</t>
  </si>
  <si>
    <t xml:space="preserve">5923418</t>
  </si>
  <si>
    <t xml:space="preserve">5923420</t>
  </si>
  <si>
    <t xml:space="preserve">5923435</t>
  </si>
  <si>
    <t xml:space="preserve">5923437</t>
  </si>
  <si>
    <t xml:space="preserve">5923438</t>
  </si>
  <si>
    <t xml:space="preserve">5929766</t>
  </si>
  <si>
    <t xml:space="preserve">5938599</t>
  </si>
  <si>
    <t xml:space="preserve">5940825</t>
  </si>
  <si>
    <t xml:space="preserve">5949638</t>
  </si>
  <si>
    <t xml:space="preserve">5953061</t>
  </si>
  <si>
    <t xml:space="preserve">5953293</t>
  </si>
  <si>
    <t xml:space="preserve">5972869</t>
  </si>
  <si>
    <t xml:space="preserve">5972870</t>
  </si>
  <si>
    <t xml:space="preserve">5972871</t>
  </si>
  <si>
    <t xml:space="preserve">5978126</t>
  </si>
  <si>
    <t xml:space="preserve">6008533</t>
  </si>
  <si>
    <t xml:space="preserve">6010033</t>
  </si>
  <si>
    <t xml:space="preserve">6016777</t>
  </si>
  <si>
    <t xml:space="preserve">6018375</t>
  </si>
  <si>
    <t xml:space="preserve">6018377</t>
  </si>
  <si>
    <t xml:space="preserve">6018380</t>
  </si>
  <si>
    <t xml:space="preserve">6018508</t>
  </si>
  <si>
    <t xml:space="preserve">6018512</t>
  </si>
  <si>
    <t xml:space="preserve">6018513</t>
  </si>
  <si>
    <t xml:space="preserve">6018517</t>
  </si>
  <si>
    <t xml:space="preserve">6018518</t>
  </si>
  <si>
    <t xml:space="preserve">6018519</t>
  </si>
  <si>
    <t xml:space="preserve">6018520</t>
  </si>
  <si>
    <t xml:space="preserve">6018522</t>
  </si>
  <si>
    <t xml:space="preserve">6018672</t>
  </si>
  <si>
    <t xml:space="preserve">6018674</t>
  </si>
  <si>
    <t xml:space="preserve">6018681</t>
  </si>
  <si>
    <t xml:space="preserve">6018682</t>
  </si>
  <si>
    <t xml:space="preserve">6018683</t>
  </si>
  <si>
    <t xml:space="preserve">6018941</t>
  </si>
  <si>
    <t xml:space="preserve">6019439</t>
  </si>
  <si>
    <t xml:space="preserve">6019440</t>
  </si>
  <si>
    <t xml:space="preserve">6023537</t>
  </si>
  <si>
    <t xml:space="preserve">589,A</t>
  </si>
  <si>
    <t xml:space="preserve">6034495</t>
  </si>
  <si>
    <t xml:space="preserve">389,B</t>
  </si>
  <si>
    <t xml:space="preserve">6037790</t>
  </si>
  <si>
    <t xml:space="preserve">6037791</t>
  </si>
  <si>
    <t xml:space="preserve">6039001</t>
  </si>
  <si>
    <t xml:space="preserve">6040506</t>
  </si>
  <si>
    <t xml:space="preserve">6049996</t>
  </si>
  <si>
    <t xml:space="preserve">6058028</t>
  </si>
  <si>
    <t xml:space="preserve">670,D</t>
  </si>
  <si>
    <t xml:space="preserve">6086088</t>
  </si>
  <si>
    <t xml:space="preserve">6086835</t>
  </si>
  <si>
    <t xml:space="preserve">6086836</t>
  </si>
  <si>
    <t xml:space="preserve">6090491</t>
  </si>
  <si>
    <t xml:space="preserve">6090492</t>
  </si>
  <si>
    <t xml:space="preserve">6090687</t>
  </si>
  <si>
    <t xml:space="preserve">6090756</t>
  </si>
  <si>
    <t xml:space="preserve">6090757</t>
  </si>
  <si>
    <t xml:space="preserve">6090776</t>
  </si>
  <si>
    <t xml:space="preserve">6120873</t>
  </si>
  <si>
    <t xml:space="preserve">6120874</t>
  </si>
  <si>
    <t xml:space="preserve">6120875</t>
  </si>
  <si>
    <t xml:space="preserve">6120876</t>
  </si>
  <si>
    <t xml:space="preserve">6123242</t>
  </si>
  <si>
    <t xml:space="preserve">6128870</t>
  </si>
  <si>
    <t xml:space="preserve">6159262</t>
  </si>
  <si>
    <t xml:space="preserve">6180641</t>
  </si>
  <si>
    <t xml:space="preserve">6189488</t>
  </si>
  <si>
    <t xml:space="preserve">6189734</t>
  </si>
  <si>
    <t xml:space="preserve">6190020</t>
  </si>
  <si>
    <t xml:space="preserve">6190050</t>
  </si>
  <si>
    <t xml:space="preserve">6190243</t>
  </si>
  <si>
    <t xml:space="preserve">6190464</t>
  </si>
  <si>
    <t xml:space="preserve">6190465</t>
  </si>
  <si>
    <t xml:space="preserve">6190644</t>
  </si>
  <si>
    <t xml:space="preserve">6190672</t>
  </si>
  <si>
    <t xml:space="preserve">6190838</t>
  </si>
  <si>
    <t xml:space="preserve">6191050</t>
  </si>
  <si>
    <t xml:space="preserve">217,D</t>
  </si>
  <si>
    <t xml:space="preserve">6191083</t>
  </si>
  <si>
    <t xml:space="preserve">6191262</t>
  </si>
  <si>
    <t xml:space="preserve">6191288</t>
  </si>
  <si>
    <t xml:space="preserve">6191295</t>
  </si>
  <si>
    <t xml:space="preserve">6191540</t>
  </si>
  <si>
    <t xml:space="preserve">13,R</t>
  </si>
  <si>
    <t xml:space="preserve">6191566</t>
  </si>
  <si>
    <t xml:space="preserve">6191994</t>
  </si>
  <si>
    <t xml:space="preserve">6192096</t>
  </si>
  <si>
    <t xml:space="preserve">6192123</t>
  </si>
  <si>
    <t xml:space="preserve">6192384</t>
  </si>
  <si>
    <t xml:space="preserve">6192504</t>
  </si>
  <si>
    <t xml:space="preserve">6192505</t>
  </si>
  <si>
    <t xml:space="preserve">6192714</t>
  </si>
  <si>
    <t xml:space="preserve">6192736</t>
  </si>
  <si>
    <t xml:space="preserve">6192737</t>
  </si>
  <si>
    <t xml:space="preserve">6194329</t>
  </si>
  <si>
    <t xml:space="preserve">6212744</t>
  </si>
  <si>
    <t xml:space="preserve">504,A</t>
  </si>
  <si>
    <t xml:space="preserve">6246969</t>
  </si>
  <si>
    <t xml:space="preserve">6246980</t>
  </si>
  <si>
    <t xml:space="preserve">504,B</t>
  </si>
  <si>
    <t xml:space="preserve">6246981</t>
  </si>
  <si>
    <t xml:space="preserve">504,C</t>
  </si>
  <si>
    <t xml:space="preserve">6246984</t>
  </si>
  <si>
    <t xml:space="preserve">6246985</t>
  </si>
  <si>
    <t xml:space="preserve">564,A</t>
  </si>
  <si>
    <t xml:space="preserve">6246987</t>
  </si>
  <si>
    <t xml:space="preserve">666,A</t>
  </si>
  <si>
    <t xml:space="preserve">6246989</t>
  </si>
  <si>
    <t xml:space="preserve">6246995</t>
  </si>
  <si>
    <t xml:space="preserve">6246997</t>
  </si>
  <si>
    <t xml:space="preserve">6246999</t>
  </si>
  <si>
    <t xml:space="preserve">6247000</t>
  </si>
  <si>
    <t xml:space="preserve">150,B</t>
  </si>
  <si>
    <t xml:space="preserve">6247001</t>
  </si>
  <si>
    <t xml:space="preserve">150,C</t>
  </si>
  <si>
    <t xml:space="preserve">6247003</t>
  </si>
  <si>
    <t xml:space="preserve">6247005</t>
  </si>
  <si>
    <t xml:space="preserve">6247006</t>
  </si>
  <si>
    <t xml:space="preserve">6247007</t>
  </si>
  <si>
    <t xml:space="preserve">6247027</t>
  </si>
  <si>
    <t xml:space="preserve">6247028</t>
  </si>
  <si>
    <t xml:space="preserve">6247029</t>
  </si>
  <si>
    <t xml:space="preserve">6247030</t>
  </si>
  <si>
    <t xml:space="preserve">6247031</t>
  </si>
  <si>
    <t xml:space="preserve">6247032</t>
  </si>
  <si>
    <t xml:space="preserve">6247034</t>
  </si>
  <si>
    <t xml:space="preserve">6247035</t>
  </si>
  <si>
    <t xml:space="preserve">449,A</t>
  </si>
  <si>
    <t xml:space="preserve">6247036</t>
  </si>
  <si>
    <t xml:space="preserve">545,A</t>
  </si>
  <si>
    <t xml:space="preserve">6247037</t>
  </si>
  <si>
    <t xml:space="preserve">609,A</t>
  </si>
  <si>
    <t xml:space="preserve">6247038</t>
  </si>
  <si>
    <t xml:space="preserve">6247039</t>
  </si>
  <si>
    <t xml:space="preserve">6247042</t>
  </si>
  <si>
    <t xml:space="preserve">6247043</t>
  </si>
  <si>
    <t xml:space="preserve">6247054</t>
  </si>
  <si>
    <t xml:space="preserve">6247060</t>
  </si>
  <si>
    <t xml:space="preserve">6261736</t>
  </si>
  <si>
    <t xml:space="preserve">6271792</t>
  </si>
  <si>
    <t xml:space="preserve">6353428</t>
  </si>
  <si>
    <t xml:space="preserve">59,Z</t>
  </si>
  <si>
    <t xml:space="preserve">6373378</t>
  </si>
  <si>
    <t xml:space="preserve">6373383</t>
  </si>
  <si>
    <t xml:space="preserve">6373387</t>
  </si>
  <si>
    <t xml:space="preserve">6516604</t>
  </si>
  <si>
    <t xml:space="preserve">6527147</t>
  </si>
  <si>
    <t xml:space="preserve">6527154</t>
  </si>
  <si>
    <t xml:space="preserve">718042</t>
  </si>
  <si>
    <t xml:space="preserve">718043</t>
  </si>
  <si>
    <t xml:space="preserve">718044</t>
  </si>
  <si>
    <t xml:space="preserve">718048</t>
  </si>
  <si>
    <t xml:space="preserve">718049</t>
  </si>
  <si>
    <t xml:space="preserve">718050</t>
  </si>
  <si>
    <t xml:space="preserve">718051</t>
  </si>
  <si>
    <t xml:space="preserve">718052</t>
  </si>
  <si>
    <t xml:space="preserve">718053</t>
  </si>
  <si>
    <t xml:space="preserve">718054</t>
  </si>
  <si>
    <t xml:space="preserve">718056</t>
  </si>
  <si>
    <t xml:space="preserve">718057</t>
  </si>
  <si>
    <t xml:space="preserve">718058</t>
  </si>
  <si>
    <t xml:space="preserve">718065</t>
  </si>
  <si>
    <t xml:space="preserve">718066</t>
  </si>
  <si>
    <t xml:space="preserve">718067</t>
  </si>
  <si>
    <t xml:space="preserve">718069</t>
  </si>
  <si>
    <t xml:space="preserve">718070</t>
  </si>
  <si>
    <t xml:space="preserve">718071</t>
  </si>
  <si>
    <t xml:space="preserve">718072</t>
  </si>
  <si>
    <t xml:space="preserve">718073</t>
  </si>
  <si>
    <t xml:space="preserve">718074</t>
  </si>
  <si>
    <t xml:space="preserve">718075</t>
  </si>
  <si>
    <t xml:space="preserve">718076</t>
  </si>
  <si>
    <t xml:space="preserve">718077</t>
  </si>
  <si>
    <t xml:space="preserve">718078</t>
  </si>
  <si>
    <t xml:space="preserve">718079</t>
  </si>
  <si>
    <t xml:space="preserve">718080</t>
  </si>
  <si>
    <t xml:space="preserve">718124</t>
  </si>
  <si>
    <t xml:space="preserve">718133</t>
  </si>
  <si>
    <t xml:space="preserve">718244</t>
  </si>
  <si>
    <t xml:space="preserve">718245</t>
  </si>
  <si>
    <t xml:space="preserve">718246</t>
  </si>
  <si>
    <t xml:space="preserve">718247</t>
  </si>
  <si>
    <t xml:space="preserve">718268</t>
  </si>
  <si>
    <t xml:space="preserve">718269</t>
  </si>
  <si>
    <t xml:space="preserve">718270</t>
  </si>
  <si>
    <t xml:space="preserve">718271</t>
  </si>
  <si>
    <t xml:space="preserve">718273</t>
  </si>
  <si>
    <t xml:space="preserve">718275</t>
  </si>
  <si>
    <t xml:space="preserve">718277</t>
  </si>
  <si>
    <t xml:space="preserve">718278</t>
  </si>
  <si>
    <t xml:space="preserve">718279</t>
  </si>
  <si>
    <t xml:space="preserve">718280</t>
  </si>
  <si>
    <t xml:space="preserve">718281</t>
  </si>
  <si>
    <t xml:space="preserve">718283</t>
  </si>
  <si>
    <t xml:space="preserve">718284</t>
  </si>
  <si>
    <t xml:space="preserve">718285</t>
  </si>
  <si>
    <t xml:space="preserve">718286</t>
  </si>
  <si>
    <t xml:space="preserve">718287</t>
  </si>
  <si>
    <t xml:space="preserve">718289</t>
  </si>
  <si>
    <t xml:space="preserve">718290</t>
  </si>
  <si>
    <t xml:space="preserve">718291</t>
  </si>
  <si>
    <t xml:space="preserve">718292</t>
  </si>
  <si>
    <t xml:space="preserve">718294</t>
  </si>
  <si>
    <t xml:space="preserve">718297</t>
  </si>
  <si>
    <t xml:space="preserve">718298</t>
  </si>
  <si>
    <t xml:space="preserve">718299</t>
  </si>
  <si>
    <t xml:space="preserve">718300</t>
  </si>
  <si>
    <t xml:space="preserve">718301</t>
  </si>
  <si>
    <t xml:space="preserve">718302</t>
  </si>
  <si>
    <t xml:space="preserve">718303</t>
  </si>
  <si>
    <t xml:space="preserve">718304</t>
  </si>
  <si>
    <t xml:space="preserve">718305</t>
  </si>
  <si>
    <t xml:space="preserve">718306</t>
  </si>
  <si>
    <t xml:space="preserve">718307</t>
  </si>
  <si>
    <t xml:space="preserve">718308</t>
  </si>
  <si>
    <t xml:space="preserve">718309</t>
  </si>
  <si>
    <t xml:space="preserve">718310</t>
  </si>
  <si>
    <t xml:space="preserve">718311</t>
  </si>
  <si>
    <t xml:space="preserve">718312</t>
  </si>
  <si>
    <t xml:space="preserve">718313</t>
  </si>
  <si>
    <t xml:space="preserve">750208</t>
  </si>
  <si>
    <t xml:space="preserve">750209</t>
  </si>
  <si>
    <t xml:space="preserve">750210</t>
  </si>
  <si>
    <t xml:space="preserve">751106</t>
  </si>
  <si>
    <t xml:space="preserve">751107</t>
  </si>
  <si>
    <t xml:space="preserve">753702</t>
  </si>
  <si>
    <t xml:space="preserve">753703</t>
  </si>
  <si>
    <t xml:space="preserve">753709</t>
  </si>
  <si>
    <t xml:space="preserve">753731</t>
  </si>
  <si>
    <t xml:space="preserve">753732</t>
  </si>
  <si>
    <t xml:space="preserve">753734</t>
  </si>
  <si>
    <t xml:space="preserve">753742</t>
  </si>
  <si>
    <t xml:space="preserve">753743</t>
  </si>
  <si>
    <t xml:space="preserve">753744</t>
  </si>
  <si>
    <t xml:space="preserve">753745</t>
  </si>
  <si>
    <t xml:space="preserve">753747</t>
  </si>
  <si>
    <t xml:space="preserve">753748</t>
  </si>
  <si>
    <t xml:space="preserve">753749</t>
  </si>
  <si>
    <t xml:space="preserve">753750</t>
  </si>
  <si>
    <t xml:space="preserve">753809</t>
  </si>
  <si>
    <t xml:space="preserve">753810</t>
  </si>
  <si>
    <t xml:space="preserve">753833</t>
  </si>
  <si>
    <t xml:space="preserve">771511</t>
  </si>
  <si>
    <t xml:space="preserve">771513</t>
  </si>
  <si>
    <t xml:space="preserve">771762</t>
  </si>
  <si>
    <t xml:space="preserve">771763</t>
  </si>
  <si>
    <t xml:space="preserve">771765</t>
  </si>
  <si>
    <t xml:space="preserve">771766</t>
  </si>
  <si>
    <t xml:space="preserve">771767</t>
  </si>
  <si>
    <t xml:space="preserve">771768</t>
  </si>
  <si>
    <t xml:space="preserve">771769</t>
  </si>
  <si>
    <t xml:space="preserve">771771</t>
  </si>
  <si>
    <t xml:space="preserve">771772</t>
  </si>
  <si>
    <t xml:space="preserve">771773</t>
  </si>
  <si>
    <t xml:space="preserve">771774</t>
  </si>
  <si>
    <t xml:space="preserve">771775</t>
  </si>
  <si>
    <t xml:space="preserve">771776</t>
  </si>
  <si>
    <t xml:space="preserve">771777</t>
  </si>
  <si>
    <t xml:space="preserve">771778</t>
  </si>
  <si>
    <t xml:space="preserve">771779</t>
  </si>
  <si>
    <t xml:space="preserve">771782</t>
  </si>
  <si>
    <t xml:space="preserve">771784</t>
  </si>
  <si>
    <t xml:space="preserve">771786</t>
  </si>
  <si>
    <t xml:space="preserve">771788</t>
  </si>
  <si>
    <t xml:space="preserve">771790</t>
  </si>
  <si>
    <t xml:space="preserve">771792</t>
  </si>
  <si>
    <t xml:space="preserve">771794</t>
  </si>
  <si>
    <t xml:space="preserve">771797</t>
  </si>
  <si>
    <t xml:space="preserve">771818</t>
  </si>
  <si>
    <t xml:space="preserve">771820</t>
  </si>
  <si>
    <t xml:space="preserve">772537</t>
  </si>
  <si>
    <t xml:space="preserve">772540</t>
  </si>
  <si>
    <t xml:space="preserve">772541</t>
  </si>
  <si>
    <t xml:space="preserve">772543</t>
  </si>
  <si>
    <t xml:space="preserve">788953</t>
  </si>
  <si>
    <t xml:space="preserve">80812</t>
  </si>
  <si>
    <t xml:space="preserve">80813</t>
  </si>
  <si>
    <t xml:space="preserve">80814</t>
  </si>
  <si>
    <t xml:space="preserve">80856</t>
  </si>
  <si>
    <t xml:space="preserve">80857</t>
  </si>
  <si>
    <t xml:space="preserve">80858</t>
  </si>
  <si>
    <t xml:space="preserve">80859</t>
  </si>
  <si>
    <t xml:space="preserve">80860</t>
  </si>
  <si>
    <t xml:space="preserve">80861</t>
  </si>
  <si>
    <t xml:space="preserve">80862</t>
  </si>
  <si>
    <t xml:space="preserve">80863</t>
  </si>
  <si>
    <t xml:space="preserve">80864</t>
  </si>
  <si>
    <t xml:space="preserve">80865</t>
  </si>
  <si>
    <t xml:space="preserve">80866</t>
  </si>
  <si>
    <t xml:space="preserve">80867</t>
  </si>
  <si>
    <t xml:space="preserve">80868</t>
  </si>
  <si>
    <t xml:space="preserve">80869</t>
  </si>
  <si>
    <t xml:space="preserve">80870</t>
  </si>
  <si>
    <t xml:space="preserve">80871</t>
  </si>
  <si>
    <t xml:space="preserve">80872</t>
  </si>
  <si>
    <t xml:space="preserve">80873</t>
  </si>
  <si>
    <t xml:space="preserve">80874</t>
  </si>
  <si>
    <t xml:space="preserve">80875</t>
  </si>
  <si>
    <t xml:space="preserve">80876</t>
  </si>
  <si>
    <t xml:space="preserve">80877</t>
  </si>
  <si>
    <t xml:space="preserve">80878</t>
  </si>
  <si>
    <t xml:space="preserve">80879</t>
  </si>
  <si>
    <t xml:space="preserve">80880</t>
  </si>
  <si>
    <t xml:space="preserve">80881</t>
  </si>
  <si>
    <t xml:space="preserve">80882</t>
  </si>
  <si>
    <t xml:space="preserve">80883</t>
  </si>
  <si>
    <t xml:space="preserve">80884</t>
  </si>
  <si>
    <t xml:space="preserve">80885</t>
  </si>
  <si>
    <t xml:space="preserve">80886</t>
  </si>
  <si>
    <t xml:space="preserve">80887</t>
  </si>
  <si>
    <t xml:space="preserve">80888</t>
  </si>
  <si>
    <t xml:space="preserve">80889</t>
  </si>
  <si>
    <t xml:space="preserve">80890</t>
  </si>
  <si>
    <t xml:space="preserve">80891</t>
  </si>
  <si>
    <t xml:space="preserve">80892</t>
  </si>
  <si>
    <t xml:space="preserve">80893</t>
  </si>
  <si>
    <t xml:space="preserve">80894</t>
  </si>
  <si>
    <t xml:space="preserve">80895</t>
  </si>
  <si>
    <t xml:space="preserve">80896</t>
  </si>
  <si>
    <t xml:space="preserve">80897</t>
  </si>
  <si>
    <t xml:space="preserve">80898</t>
  </si>
  <si>
    <t xml:space="preserve">80899</t>
  </si>
  <si>
    <t xml:space="preserve">80901</t>
  </si>
  <si>
    <t xml:space="preserve">80902</t>
  </si>
  <si>
    <t xml:space="preserve">80903</t>
  </si>
  <si>
    <t xml:space="preserve">81244</t>
  </si>
  <si>
    <t xml:space="preserve">81246</t>
  </si>
  <si>
    <t xml:space="preserve">854600</t>
  </si>
  <si>
    <t xml:space="preserve">854601</t>
  </si>
  <si>
    <t xml:space="preserve">854602</t>
  </si>
  <si>
    <t xml:space="preserve">854603</t>
  </si>
  <si>
    <t xml:space="preserve">854655</t>
  </si>
  <si>
    <t xml:space="preserve">854662</t>
  </si>
  <si>
    <t xml:space="preserve">854665</t>
  </si>
  <si>
    <t xml:space="preserve">854669</t>
  </si>
  <si>
    <t xml:space="preserve">854686</t>
  </si>
  <si>
    <t xml:space="preserve">854688</t>
  </si>
  <si>
    <t xml:space="preserve">854690</t>
  </si>
  <si>
    <t xml:space="preserve">854693</t>
  </si>
  <si>
    <t xml:space="preserve">854695</t>
  </si>
  <si>
    <t xml:space="preserve">854697</t>
  </si>
  <si>
    <t xml:space="preserve">854699</t>
  </si>
  <si>
    <t xml:space="preserve">854701</t>
  </si>
  <si>
    <t xml:space="preserve">854703</t>
  </si>
  <si>
    <t xml:space="preserve">854706</t>
  </si>
  <si>
    <t xml:space="preserve">854708</t>
  </si>
  <si>
    <t xml:space="preserve">854711</t>
  </si>
  <si>
    <t xml:space="preserve">854713</t>
  </si>
  <si>
    <t xml:space="preserve">854715</t>
  </si>
  <si>
    <t xml:space="preserve">854717</t>
  </si>
  <si>
    <t xml:space="preserve">854721</t>
  </si>
  <si>
    <t xml:space="preserve">854724</t>
  </si>
  <si>
    <t xml:space="preserve">854725</t>
  </si>
  <si>
    <t xml:space="preserve">854727</t>
  </si>
  <si>
    <t xml:space="preserve">854730</t>
  </si>
  <si>
    <t xml:space="preserve">854731</t>
  </si>
  <si>
    <t xml:space="preserve">854732</t>
  </si>
  <si>
    <t xml:space="preserve">854734</t>
  </si>
  <si>
    <t xml:space="preserve">854735</t>
  </si>
  <si>
    <t xml:space="preserve">854736</t>
  </si>
  <si>
    <t xml:space="preserve">854737</t>
  </si>
  <si>
    <t xml:space="preserve">854738</t>
  </si>
  <si>
    <t xml:space="preserve">854739</t>
  </si>
  <si>
    <t xml:space="preserve">854740</t>
  </si>
  <si>
    <t xml:space="preserve">854756</t>
  </si>
  <si>
    <t xml:space="preserve">854757</t>
  </si>
  <si>
    <t xml:space="preserve">854758</t>
  </si>
  <si>
    <t xml:space="preserve">854759</t>
  </si>
  <si>
    <t xml:space="preserve">854760</t>
  </si>
  <si>
    <t xml:space="preserve">854761</t>
  </si>
  <si>
    <t xml:space="preserve">854762</t>
  </si>
  <si>
    <t xml:space="preserve">854763</t>
  </si>
  <si>
    <t xml:space="preserve">854764</t>
  </si>
  <si>
    <t xml:space="preserve">854765</t>
  </si>
  <si>
    <t xml:space="preserve">854768</t>
  </si>
  <si>
    <t xml:space="preserve">854769</t>
  </si>
  <si>
    <t xml:space="preserve">854770</t>
  </si>
  <si>
    <t xml:space="preserve">854771</t>
  </si>
  <si>
    <t xml:space="preserve">854772</t>
  </si>
  <si>
    <t xml:space="preserve">854773</t>
  </si>
  <si>
    <t xml:space="preserve">854774</t>
  </si>
  <si>
    <t xml:space="preserve">854788</t>
  </si>
  <si>
    <t xml:space="preserve">854790</t>
  </si>
  <si>
    <t xml:space="preserve">854795</t>
  </si>
  <si>
    <t xml:space="preserve">854799</t>
  </si>
  <si>
    <t xml:space="preserve">854803</t>
  </si>
  <si>
    <t xml:space="preserve">854805</t>
  </si>
  <si>
    <t xml:space="preserve">854808</t>
  </si>
  <si>
    <t xml:space="preserve">855819</t>
  </si>
  <si>
    <t xml:space="preserve">855821</t>
  </si>
  <si>
    <t xml:space="preserve">855822</t>
  </si>
  <si>
    <t xml:space="preserve">855823</t>
  </si>
  <si>
    <t xml:space="preserve">855824</t>
  </si>
  <si>
    <t xml:space="preserve">855825</t>
  </si>
  <si>
    <t xml:space="preserve">855826</t>
  </si>
  <si>
    <t xml:space="preserve">861715</t>
  </si>
  <si>
    <t xml:space="preserve">867761</t>
  </si>
  <si>
    <t xml:space="preserve">867762</t>
  </si>
  <si>
    <t xml:space="preserve">867763</t>
  </si>
  <si>
    <t xml:space="preserve">867764</t>
  </si>
  <si>
    <t xml:space="preserve">867765</t>
  </si>
  <si>
    <t xml:space="preserve">867766</t>
  </si>
  <si>
    <t xml:space="preserve">867767</t>
  </si>
  <si>
    <t xml:space="preserve">867768</t>
  </si>
  <si>
    <t xml:space="preserve">867769</t>
  </si>
  <si>
    <t xml:space="preserve">867770</t>
  </si>
  <si>
    <t xml:space="preserve">867771</t>
  </si>
  <si>
    <t xml:space="preserve">867772</t>
  </si>
  <si>
    <t xml:space="preserve">867776</t>
  </si>
  <si>
    <t xml:space="preserve">867777</t>
  </si>
  <si>
    <t xml:space="preserve">867778</t>
  </si>
  <si>
    <t xml:space="preserve">867779</t>
  </si>
  <si>
    <t xml:space="preserve">867781</t>
  </si>
  <si>
    <t xml:space="preserve">867782</t>
  </si>
  <si>
    <t xml:space="preserve">867783</t>
  </si>
  <si>
    <t xml:space="preserve">867784</t>
  </si>
  <si>
    <t xml:space="preserve">867785</t>
  </si>
  <si>
    <t xml:space="preserve">867786</t>
  </si>
  <si>
    <t xml:space="preserve">867787</t>
  </si>
  <si>
    <t xml:space="preserve">867788</t>
  </si>
  <si>
    <t xml:space="preserve">867789</t>
  </si>
  <si>
    <t xml:space="preserve">867790</t>
  </si>
  <si>
    <t xml:space="preserve">867791</t>
  </si>
  <si>
    <t xml:space="preserve">867792</t>
  </si>
  <si>
    <t xml:space="preserve">867794</t>
  </si>
  <si>
    <t xml:space="preserve">867795</t>
  </si>
  <si>
    <t xml:space="preserve">867796</t>
  </si>
  <si>
    <t xml:space="preserve">867860</t>
  </si>
  <si>
    <t xml:space="preserve">867861</t>
  </si>
  <si>
    <t xml:space="preserve">867862</t>
  </si>
  <si>
    <t xml:space="preserve">867863</t>
  </si>
  <si>
    <t xml:space="preserve">867864</t>
  </si>
  <si>
    <t xml:space="preserve">867865</t>
  </si>
  <si>
    <t xml:space="preserve">867866</t>
  </si>
  <si>
    <t xml:space="preserve">868049</t>
  </si>
  <si>
    <t xml:space="preserve">868050</t>
  </si>
  <si>
    <t xml:space="preserve">868051</t>
  </si>
  <si>
    <t xml:space="preserve">868055</t>
  </si>
  <si>
    <t xml:space="preserve">868056</t>
  </si>
  <si>
    <t xml:space="preserve">868057</t>
  </si>
  <si>
    <t xml:space="preserve">868058</t>
  </si>
  <si>
    <t xml:space="preserve">868059</t>
  </si>
  <si>
    <t xml:space="preserve">868060</t>
  </si>
  <si>
    <t xml:space="preserve">868061</t>
  </si>
  <si>
    <t xml:space="preserve">868062</t>
  </si>
  <si>
    <t xml:space="preserve">868064</t>
  </si>
  <si>
    <t xml:space="preserve">868065</t>
  </si>
  <si>
    <t xml:space="preserve">868066</t>
  </si>
  <si>
    <t xml:space="preserve">868067</t>
  </si>
  <si>
    <t xml:space="preserve">868068</t>
  </si>
  <si>
    <t xml:space="preserve">868069</t>
  </si>
  <si>
    <t xml:space="preserve">868070</t>
  </si>
  <si>
    <t xml:space="preserve">868071</t>
  </si>
  <si>
    <t xml:space="preserve">868072</t>
  </si>
  <si>
    <t xml:space="preserve">868073</t>
  </si>
  <si>
    <t xml:space="preserve">868077</t>
  </si>
  <si>
    <t xml:space="preserve">868078</t>
  </si>
  <si>
    <t xml:space="preserve">868079</t>
  </si>
  <si>
    <t xml:space="preserve">Kanteklaarstraat</t>
  </si>
  <si>
    <t xml:space="preserve">868080</t>
  </si>
  <si>
    <t xml:space="preserve">868083</t>
  </si>
  <si>
    <t xml:space="preserve">868085</t>
  </si>
  <si>
    <t xml:space="preserve">868086</t>
  </si>
  <si>
    <t xml:space="preserve">868087</t>
  </si>
  <si>
    <t xml:space="preserve">868088</t>
  </si>
  <si>
    <t xml:space="preserve">868399</t>
  </si>
  <si>
    <t xml:space="preserve">868400</t>
  </si>
  <si>
    <t xml:space="preserve">868401</t>
  </si>
  <si>
    <t xml:space="preserve">868402</t>
  </si>
  <si>
    <t xml:space="preserve">868408</t>
  </si>
  <si>
    <t xml:space="preserve">868409</t>
  </si>
  <si>
    <t xml:space="preserve">868410</t>
  </si>
  <si>
    <t xml:space="preserve">868412</t>
  </si>
  <si>
    <t xml:space="preserve">868413</t>
  </si>
  <si>
    <t xml:space="preserve">868414</t>
  </si>
  <si>
    <t xml:space="preserve">868415</t>
  </si>
  <si>
    <t xml:space="preserve">868416</t>
  </si>
  <si>
    <t xml:space="preserve">868417</t>
  </si>
  <si>
    <t xml:space="preserve">868418</t>
  </si>
  <si>
    <t xml:space="preserve">868419</t>
  </si>
  <si>
    <t xml:space="preserve">868420</t>
  </si>
  <si>
    <t xml:space="preserve">868421</t>
  </si>
  <si>
    <t xml:space="preserve">868422</t>
  </si>
  <si>
    <t xml:space="preserve">868423</t>
  </si>
  <si>
    <t xml:space="preserve">868424</t>
  </si>
  <si>
    <t xml:space="preserve">868425</t>
  </si>
  <si>
    <t xml:space="preserve">868426</t>
  </si>
  <si>
    <t xml:space="preserve">868428</t>
  </si>
  <si>
    <t xml:space="preserve">868429</t>
  </si>
  <si>
    <t xml:space="preserve">868431</t>
  </si>
  <si>
    <t xml:space="preserve">868432</t>
  </si>
  <si>
    <t xml:space="preserve">868433</t>
  </si>
  <si>
    <t xml:space="preserve">868434</t>
  </si>
  <si>
    <t xml:space="preserve">868435</t>
  </si>
  <si>
    <t xml:space="preserve">868436</t>
  </si>
  <si>
    <t xml:space="preserve">868437</t>
  </si>
  <si>
    <t xml:space="preserve">868440</t>
  </si>
  <si>
    <t xml:space="preserve">868441</t>
  </si>
  <si>
    <t xml:space="preserve">868442</t>
  </si>
  <si>
    <t xml:space="preserve">868443</t>
  </si>
  <si>
    <t xml:space="preserve">868444</t>
  </si>
  <si>
    <t xml:space="preserve">868445</t>
  </si>
  <si>
    <t xml:space="preserve">868446</t>
  </si>
  <si>
    <t xml:space="preserve">868447</t>
  </si>
  <si>
    <t xml:space="preserve">868451</t>
  </si>
  <si>
    <t xml:space="preserve">868456</t>
  </si>
  <si>
    <t xml:space="preserve">868471</t>
  </si>
  <si>
    <t xml:space="preserve">868473</t>
  </si>
  <si>
    <t xml:space="preserve">868474</t>
  </si>
  <si>
    <t xml:space="preserve">868475</t>
  </si>
  <si>
    <t xml:space="preserve">868476</t>
  </si>
  <si>
    <t xml:space="preserve">868477</t>
  </si>
  <si>
    <t xml:space="preserve">868478</t>
  </si>
  <si>
    <t xml:space="preserve">868479</t>
  </si>
  <si>
    <t xml:space="preserve">868480</t>
  </si>
  <si>
    <t xml:space="preserve">868482</t>
  </si>
  <si>
    <t xml:space="preserve">868485</t>
  </si>
  <si>
    <t xml:space="preserve">868487</t>
  </si>
  <si>
    <t xml:space="preserve">868488</t>
  </si>
  <si>
    <t xml:space="preserve">868489</t>
  </si>
  <si>
    <t xml:space="preserve">868490</t>
  </si>
  <si>
    <t xml:space="preserve">868491</t>
  </si>
  <si>
    <t xml:space="preserve">868492</t>
  </si>
  <si>
    <t xml:space="preserve">868493</t>
  </si>
  <si>
    <t xml:space="preserve">868494</t>
  </si>
  <si>
    <t xml:space="preserve">868495</t>
  </si>
  <si>
    <t xml:space="preserve">868496</t>
  </si>
  <si>
    <t xml:space="preserve">868497</t>
  </si>
  <si>
    <t xml:space="preserve">868538</t>
  </si>
  <si>
    <t xml:space="preserve">868539</t>
  </si>
  <si>
    <t xml:space="preserve">868617</t>
  </si>
  <si>
    <t xml:space="preserve">868619</t>
  </si>
  <si>
    <t xml:space="preserve">868620</t>
  </si>
  <si>
    <t xml:space="preserve">868621</t>
  </si>
  <si>
    <t xml:space="preserve">868623</t>
  </si>
  <si>
    <t xml:space="preserve">868624</t>
  </si>
  <si>
    <t xml:space="preserve">868625</t>
  </si>
  <si>
    <t xml:space="preserve">868626</t>
  </si>
  <si>
    <t xml:space="preserve">868627</t>
  </si>
  <si>
    <t xml:space="preserve">868628</t>
  </si>
  <si>
    <t xml:space="preserve">868630</t>
  </si>
  <si>
    <t xml:space="preserve">868631</t>
  </si>
  <si>
    <t xml:space="preserve">868632</t>
  </si>
  <si>
    <t xml:space="preserve">868633</t>
  </si>
  <si>
    <t xml:space="preserve">868634</t>
  </si>
  <si>
    <t xml:space="preserve">868635</t>
  </si>
  <si>
    <t xml:space="preserve">868636</t>
  </si>
  <si>
    <t xml:space="preserve">868637</t>
  </si>
  <si>
    <t xml:space="preserve">868638</t>
  </si>
  <si>
    <t xml:space="preserve">868639</t>
  </si>
  <si>
    <t xml:space="preserve">868642</t>
  </si>
  <si>
    <t xml:space="preserve">868643</t>
  </si>
  <si>
    <t xml:space="preserve">868644</t>
  </si>
  <si>
    <t xml:space="preserve">868645</t>
  </si>
  <si>
    <t xml:space="preserve">868646</t>
  </si>
  <si>
    <t xml:space="preserve">868647</t>
  </si>
  <si>
    <t xml:space="preserve">868648</t>
  </si>
  <si>
    <t xml:space="preserve">868649</t>
  </si>
  <si>
    <t xml:space="preserve">868650</t>
  </si>
  <si>
    <t xml:space="preserve">870711</t>
  </si>
  <si>
    <t xml:space="preserve">870712</t>
  </si>
  <si>
    <t xml:space="preserve">870713</t>
  </si>
  <si>
    <t xml:space="preserve">870714</t>
  </si>
  <si>
    <t xml:space="preserve">870715</t>
  </si>
  <si>
    <t xml:space="preserve">941187</t>
  </si>
  <si>
    <t xml:space="preserve">941188</t>
  </si>
  <si>
    <t xml:space="preserve">941210</t>
  </si>
  <si>
    <t xml:space="preserve">941212</t>
  </si>
  <si>
    <t xml:space="preserve">941213</t>
  </si>
  <si>
    <t xml:space="preserve">941223</t>
  </si>
  <si>
    <t xml:space="preserve">941224</t>
  </si>
  <si>
    <t xml:space="preserve">941268</t>
  </si>
  <si>
    <t xml:space="preserve">943924</t>
  </si>
  <si>
    <t xml:space="preserve">943925</t>
  </si>
  <si>
    <t xml:space="preserve">943926</t>
  </si>
  <si>
    <t xml:space="preserve">943928</t>
  </si>
  <si>
    <t xml:space="preserve">943932</t>
  </si>
  <si>
    <t xml:space="preserve">943934</t>
  </si>
  <si>
    <t xml:space="preserve">943935</t>
  </si>
  <si>
    <t xml:space="preserve">943936</t>
  </si>
  <si>
    <t xml:space="preserve">943937</t>
  </si>
  <si>
    <t xml:space="preserve">943938</t>
  </si>
  <si>
    <t xml:space="preserve">943939</t>
  </si>
  <si>
    <t xml:space="preserve">943952</t>
  </si>
  <si>
    <t xml:space="preserve">943953</t>
  </si>
  <si>
    <t xml:space="preserve">944014</t>
  </si>
  <si>
    <t xml:space="preserve">944015</t>
  </si>
  <si>
    <t xml:space="preserve">944019</t>
  </si>
  <si>
    <t xml:space="preserve">944051</t>
  </si>
  <si>
    <t xml:space="preserve">944052</t>
  </si>
  <si>
    <t xml:space="preserve">944053</t>
  </si>
  <si>
    <t xml:space="preserve">944054</t>
  </si>
  <si>
    <t xml:space="preserve">944055</t>
  </si>
  <si>
    <t xml:space="preserve">944056</t>
  </si>
  <si>
    <t xml:space="preserve">944057</t>
  </si>
  <si>
    <t xml:space="preserve">944058</t>
  </si>
  <si>
    <t xml:space="preserve">944059</t>
  </si>
  <si>
    <t xml:space="preserve">944060</t>
  </si>
  <si>
    <t xml:space="preserve">944061</t>
  </si>
  <si>
    <t xml:space="preserve">944062</t>
  </si>
  <si>
    <t xml:space="preserve">944063</t>
  </si>
  <si>
    <t xml:space="preserve">944064</t>
  </si>
  <si>
    <t xml:space="preserve">944065</t>
  </si>
  <si>
    <t xml:space="preserve">944066</t>
  </si>
  <si>
    <t xml:space="preserve">944067</t>
  </si>
  <si>
    <t xml:space="preserve">944068</t>
  </si>
  <si>
    <t xml:space="preserve">944069</t>
  </si>
  <si>
    <t xml:space="preserve">944070</t>
  </si>
  <si>
    <t xml:space="preserve">944071</t>
  </si>
  <si>
    <t xml:space="preserve">944072</t>
  </si>
  <si>
    <t xml:space="preserve">944073</t>
  </si>
  <si>
    <t xml:space="preserve">944078</t>
  </si>
  <si>
    <t xml:space="preserve">944647</t>
  </si>
  <si>
    <t xml:space="preserve">944648</t>
  </si>
  <si>
    <t xml:space="preserve">944649</t>
  </si>
  <si>
    <t xml:space="preserve">944650</t>
  </si>
  <si>
    <t xml:space="preserve">126,D</t>
  </si>
  <si>
    <t xml:space="preserve">944651</t>
  </si>
  <si>
    <t xml:space="preserve">126,E</t>
  </si>
  <si>
    <t xml:space="preserve">944652</t>
  </si>
  <si>
    <t xml:space="preserve">126,F</t>
  </si>
  <si>
    <t xml:space="preserve">944653</t>
  </si>
  <si>
    <t xml:space="preserve">126,G</t>
  </si>
  <si>
    <t xml:space="preserve">944654</t>
  </si>
  <si>
    <t xml:space="preserve">126,R</t>
  </si>
  <si>
    <t xml:space="preserve">944655</t>
  </si>
  <si>
    <t xml:space="preserve">126,P</t>
  </si>
  <si>
    <t xml:space="preserve">944656</t>
  </si>
  <si>
    <t xml:space="preserve">126,N</t>
  </si>
  <si>
    <t xml:space="preserve">944657</t>
  </si>
  <si>
    <t xml:space="preserve">126,M</t>
  </si>
  <si>
    <t xml:space="preserve">944658</t>
  </si>
  <si>
    <t xml:space="preserve">126,L</t>
  </si>
  <si>
    <t xml:space="preserve">944659</t>
  </si>
  <si>
    <t xml:space="preserve">126,K</t>
  </si>
  <si>
    <t xml:space="preserve">944660</t>
  </si>
  <si>
    <t xml:space="preserve">126,H</t>
  </si>
  <si>
    <t xml:space="preserve">944757</t>
  </si>
  <si>
    <t xml:space="preserve">944758</t>
  </si>
  <si>
    <t xml:space="preserve">944759</t>
  </si>
  <si>
    <t xml:space="preserve">944761</t>
  </si>
  <si>
    <t xml:space="preserve">944762</t>
  </si>
  <si>
    <t xml:space="preserve">944763</t>
  </si>
  <si>
    <t xml:space="preserve">944764</t>
  </si>
  <si>
    <t xml:space="preserve">126,Z</t>
  </si>
  <si>
    <t xml:space="preserve">944765</t>
  </si>
  <si>
    <t xml:space="preserve">126,S</t>
  </si>
  <si>
    <t xml:space="preserve">944766</t>
  </si>
  <si>
    <t xml:space="preserve">944767</t>
  </si>
  <si>
    <t xml:space="preserve">944768</t>
  </si>
  <si>
    <t xml:space="preserve">944769</t>
  </si>
  <si>
    <t xml:space="preserve">944770</t>
  </si>
  <si>
    <t xml:space="preserve">944771</t>
  </si>
  <si>
    <t xml:space="preserve">944772</t>
  </si>
  <si>
    <t xml:space="preserve">944773</t>
  </si>
  <si>
    <t xml:space="preserve">944774</t>
  </si>
  <si>
    <t xml:space="preserve">944775</t>
  </si>
  <si>
    <t xml:space="preserve">944776</t>
  </si>
  <si>
    <t xml:space="preserve">944779</t>
  </si>
  <si>
    <t xml:space="preserve">944780</t>
  </si>
  <si>
    <t xml:space="preserve">944781</t>
  </si>
  <si>
    <t xml:space="preserve">944782</t>
  </si>
  <si>
    <t xml:space="preserve">944783</t>
  </si>
  <si>
    <t xml:space="preserve">944784</t>
  </si>
  <si>
    <t xml:space="preserve">944785</t>
  </si>
  <si>
    <t xml:space="preserve">944786</t>
  </si>
  <si>
    <t xml:space="preserve">944787</t>
  </si>
  <si>
    <t xml:space="preserve">944788</t>
  </si>
  <si>
    <t xml:space="preserve">944789</t>
  </si>
  <si>
    <t xml:space="preserve">944790</t>
  </si>
  <si>
    <t xml:space="preserve">944791</t>
  </si>
  <si>
    <t xml:space="preserve">944792</t>
  </si>
  <si>
    <t xml:space="preserve">944793</t>
  </si>
  <si>
    <t xml:space="preserve">944794</t>
  </si>
  <si>
    <t xml:space="preserve">944795</t>
  </si>
  <si>
    <t xml:space="preserve">944796</t>
  </si>
  <si>
    <t xml:space="preserve">944797</t>
  </si>
  <si>
    <t xml:space="preserve">944798</t>
  </si>
  <si>
    <t xml:space="preserve">944799</t>
  </si>
  <si>
    <t xml:space="preserve">944800</t>
  </si>
  <si>
    <t xml:space="preserve">944801</t>
  </si>
  <si>
    <t xml:space="preserve">944802</t>
  </si>
  <si>
    <t xml:space="preserve">944803</t>
  </si>
  <si>
    <t xml:space="preserve">944804</t>
  </si>
  <si>
    <t xml:space="preserve">944806</t>
  </si>
  <si>
    <t xml:space="preserve">944807</t>
  </si>
  <si>
    <t xml:space="preserve">944808</t>
  </si>
  <si>
    <t xml:space="preserve">944809</t>
  </si>
  <si>
    <t xml:space="preserve">944810</t>
  </si>
  <si>
    <t xml:space="preserve">944811</t>
  </si>
  <si>
    <t xml:space="preserve">944812</t>
  </si>
  <si>
    <t xml:space="preserve">944813</t>
  </si>
  <si>
    <t xml:space="preserve">944814</t>
  </si>
  <si>
    <t xml:space="preserve">944815</t>
  </si>
  <si>
    <t xml:space="preserve">944816</t>
  </si>
  <si>
    <t xml:space="preserve">944817</t>
  </si>
  <si>
    <t xml:space="preserve">944818</t>
  </si>
  <si>
    <t xml:space="preserve">944819</t>
  </si>
  <si>
    <t xml:space="preserve">944820</t>
  </si>
  <si>
    <t xml:space="preserve">944821</t>
  </si>
  <si>
    <t xml:space="preserve">944822</t>
  </si>
  <si>
    <t xml:space="preserve">944823</t>
  </si>
  <si>
    <t xml:space="preserve">944824</t>
  </si>
  <si>
    <t xml:space="preserve">944825</t>
  </si>
  <si>
    <t xml:space="preserve">944826</t>
  </si>
  <si>
    <t xml:space="preserve">944827</t>
  </si>
  <si>
    <t xml:space="preserve">944829</t>
  </si>
  <si>
    <t xml:space="preserve">964918</t>
  </si>
  <si>
    <t xml:space="preserve">964919</t>
  </si>
  <si>
    <t xml:space="preserve">964920</t>
  </si>
  <si>
    <t xml:space="preserve">964921</t>
  </si>
  <si>
    <t xml:space="preserve">964922</t>
  </si>
  <si>
    <t xml:space="preserve">964923</t>
  </si>
  <si>
    <t xml:space="preserve">964924</t>
  </si>
  <si>
    <t xml:space="preserve">964926</t>
  </si>
  <si>
    <t xml:space="preserve">964927</t>
  </si>
  <si>
    <t xml:space="preserve">964928</t>
  </si>
  <si>
    <t xml:space="preserve">964929</t>
  </si>
  <si>
    <t xml:space="preserve">964930</t>
  </si>
  <si>
    <t xml:space="preserve">964931</t>
  </si>
  <si>
    <t xml:space="preserve">964932</t>
  </si>
  <si>
    <t xml:space="preserve">964934</t>
  </si>
  <si>
    <t xml:space="preserve">964936</t>
  </si>
  <si>
    <t xml:space="preserve">964937</t>
  </si>
  <si>
    <t xml:space="preserve">964939</t>
  </si>
  <si>
    <t xml:space="preserve">964940</t>
  </si>
  <si>
    <t xml:space="preserve">964941</t>
  </si>
  <si>
    <t xml:space="preserve">964942</t>
  </si>
  <si>
    <t xml:space="preserve">964945</t>
  </si>
  <si>
    <t xml:space="preserve">964946</t>
  </si>
  <si>
    <t xml:space="preserve">964947</t>
  </si>
  <si>
    <t xml:space="preserve">964948</t>
  </si>
  <si>
    <t xml:space="preserve">964949</t>
  </si>
  <si>
    <t xml:space="preserve">964950</t>
  </si>
  <si>
    <t xml:space="preserve">964952</t>
  </si>
  <si>
    <t xml:space="preserve">964953</t>
  </si>
  <si>
    <t xml:space="preserve">964954</t>
  </si>
  <si>
    <t xml:space="preserve">964955</t>
  </si>
  <si>
    <t xml:space="preserve">964956</t>
  </si>
  <si>
    <t xml:space="preserve">964958</t>
  </si>
  <si>
    <t xml:space="preserve">964960</t>
  </si>
  <si>
    <t xml:space="preserve">964962</t>
  </si>
  <si>
    <t xml:space="preserve">964963</t>
  </si>
  <si>
    <t xml:space="preserve">964964</t>
  </si>
  <si>
    <t xml:space="preserve">964965</t>
  </si>
  <si>
    <t xml:space="preserve">964966</t>
  </si>
  <si>
    <t xml:space="preserve">964967</t>
  </si>
  <si>
    <t xml:space="preserve">964968</t>
  </si>
  <si>
    <t xml:space="preserve">964969</t>
  </si>
  <si>
    <t xml:space="preserve">964971</t>
  </si>
  <si>
    <t xml:space="preserve">1065365</t>
  </si>
  <si>
    <t xml:space="preserve">Dahliastraat</t>
  </si>
  <si>
    <t xml:space="preserve">1065366</t>
  </si>
  <si>
    <t xml:space="preserve">Fuchsiastraat</t>
  </si>
  <si>
    <t xml:space="preserve">1065367</t>
  </si>
  <si>
    <t xml:space="preserve">1065368</t>
  </si>
  <si>
    <t xml:space="preserve">1065369</t>
  </si>
  <si>
    <t xml:space="preserve">1065370</t>
  </si>
  <si>
    <t xml:space="preserve">1065371</t>
  </si>
  <si>
    <t xml:space="preserve">1271083</t>
  </si>
  <si>
    <t xml:space="preserve">Magnoliastraat</t>
  </si>
  <si>
    <t xml:space="preserve">1292418</t>
  </si>
  <si>
    <t xml:space="preserve">Wittelinkstraat</t>
  </si>
  <si>
    <t xml:space="preserve">1322411</t>
  </si>
  <si>
    <t xml:space="preserve">Francisco Ferrerlaan</t>
  </si>
  <si>
    <t xml:space="preserve">1339733</t>
  </si>
  <si>
    <t xml:space="preserve">Jozef Guislainstraat</t>
  </si>
  <si>
    <t xml:space="preserve">1344392</t>
  </si>
  <si>
    <t xml:space="preserve">1350214</t>
  </si>
  <si>
    <t xml:space="preserve">Lorkenstraat</t>
  </si>
  <si>
    <t xml:space="preserve">1366652</t>
  </si>
  <si>
    <t xml:space="preserve">Palinghuizen</t>
  </si>
  <si>
    <t xml:space="preserve">1438107</t>
  </si>
  <si>
    <t xml:space="preserve">Jan Lampensstraat</t>
  </si>
  <si>
    <t xml:space="preserve">1450941</t>
  </si>
  <si>
    <t xml:space="preserve">1453251</t>
  </si>
  <si>
    <t xml:space="preserve">1472417</t>
  </si>
  <si>
    <t xml:space="preserve">1496246</t>
  </si>
  <si>
    <t xml:space="preserve">24519</t>
  </si>
  <si>
    <t xml:space="preserve">24523</t>
  </si>
  <si>
    <t xml:space="preserve">24525</t>
  </si>
  <si>
    <t xml:space="preserve">255616</t>
  </si>
  <si>
    <t xml:space="preserve">255617</t>
  </si>
  <si>
    <t xml:space="preserve">255618</t>
  </si>
  <si>
    <t xml:space="preserve">255619</t>
  </si>
  <si>
    <t xml:space="preserve">255620</t>
  </si>
  <si>
    <t xml:space="preserve">255621</t>
  </si>
  <si>
    <t xml:space="preserve">255622</t>
  </si>
  <si>
    <t xml:space="preserve">255623</t>
  </si>
  <si>
    <t xml:space="preserve">255624</t>
  </si>
  <si>
    <t xml:space="preserve">255625</t>
  </si>
  <si>
    <t xml:space="preserve">255626</t>
  </si>
  <si>
    <t xml:space="preserve">255627</t>
  </si>
  <si>
    <t xml:space="preserve">255629</t>
  </si>
  <si>
    <t xml:space="preserve">255639</t>
  </si>
  <si>
    <t xml:space="preserve">255640</t>
  </si>
  <si>
    <t xml:space="preserve">255641</t>
  </si>
  <si>
    <t xml:space="preserve">255642</t>
  </si>
  <si>
    <t xml:space="preserve">255643</t>
  </si>
  <si>
    <t xml:space="preserve">255644</t>
  </si>
  <si>
    <t xml:space="preserve">255645</t>
  </si>
  <si>
    <t xml:space="preserve">255646</t>
  </si>
  <si>
    <t xml:space="preserve">255647</t>
  </si>
  <si>
    <t xml:space="preserve">255648</t>
  </si>
  <si>
    <t xml:space="preserve">255866</t>
  </si>
  <si>
    <t xml:space="preserve">255867</t>
  </si>
  <si>
    <t xml:space="preserve">255868</t>
  </si>
  <si>
    <t xml:space="preserve">255869</t>
  </si>
  <si>
    <t xml:space="preserve">255870</t>
  </si>
  <si>
    <t xml:space="preserve">255872</t>
  </si>
  <si>
    <t xml:space="preserve">255873</t>
  </si>
  <si>
    <t xml:space="preserve">2582768</t>
  </si>
  <si>
    <t xml:space="preserve">Clematisstraat</t>
  </si>
  <si>
    <t xml:space="preserve">2582769</t>
  </si>
  <si>
    <t xml:space="preserve">2582772</t>
  </si>
  <si>
    <t xml:space="preserve">2582777</t>
  </si>
  <si>
    <t xml:space="preserve">2582780</t>
  </si>
  <si>
    <t xml:space="preserve">2584197</t>
  </si>
  <si>
    <t xml:space="preserve">2584199</t>
  </si>
  <si>
    <t xml:space="preserve">2584206</t>
  </si>
  <si>
    <t xml:space="preserve">2584213</t>
  </si>
  <si>
    <t xml:space="preserve">2584222</t>
  </si>
  <si>
    <t xml:space="preserve">2584226</t>
  </si>
  <si>
    <t xml:space="preserve">2584231</t>
  </si>
  <si>
    <t xml:space="preserve">2584243</t>
  </si>
  <si>
    <t xml:space="preserve">2584250</t>
  </si>
  <si>
    <t xml:space="preserve">2584254</t>
  </si>
  <si>
    <t xml:space="preserve">2584259</t>
  </si>
  <si>
    <t xml:space="preserve">2584266</t>
  </si>
  <si>
    <t xml:space="preserve">2584271</t>
  </si>
  <si>
    <t xml:space="preserve">2584273</t>
  </si>
  <si>
    <t xml:space="preserve">2584275</t>
  </si>
  <si>
    <t xml:space="preserve">2584280</t>
  </si>
  <si>
    <t xml:space="preserve">2584286</t>
  </si>
  <si>
    <t xml:space="preserve">2584314</t>
  </si>
  <si>
    <t xml:space="preserve">2584319</t>
  </si>
  <si>
    <t xml:space="preserve">2584321</t>
  </si>
  <si>
    <t xml:space="preserve">2584325</t>
  </si>
  <si>
    <t xml:space="preserve">2584330</t>
  </si>
  <si>
    <t xml:space="preserve">2584332</t>
  </si>
  <si>
    <t xml:space="preserve">2584336</t>
  </si>
  <si>
    <t xml:space="preserve">2584338</t>
  </si>
  <si>
    <t xml:space="preserve">2584342</t>
  </si>
  <si>
    <t xml:space="preserve">2584347</t>
  </si>
  <si>
    <t xml:space="preserve">2584353</t>
  </si>
  <si>
    <t xml:space="preserve">2584356</t>
  </si>
  <si>
    <t xml:space="preserve">2584362</t>
  </si>
  <si>
    <t xml:space="preserve">2584366</t>
  </si>
  <si>
    <t xml:space="preserve">2584373</t>
  </si>
  <si>
    <t xml:space="preserve">259196</t>
  </si>
  <si>
    <t xml:space="preserve">259198</t>
  </si>
  <si>
    <t xml:space="preserve">259199</t>
  </si>
  <si>
    <t xml:space="preserve">259219</t>
  </si>
  <si>
    <t xml:space="preserve">259220</t>
  </si>
  <si>
    <t xml:space="preserve">259221</t>
  </si>
  <si>
    <t xml:space="preserve">259225</t>
  </si>
  <si>
    <t xml:space="preserve">Gezondheidstraat</t>
  </si>
  <si>
    <t xml:space="preserve">259226</t>
  </si>
  <si>
    <t xml:space="preserve">259228</t>
  </si>
  <si>
    <t xml:space="preserve">259229</t>
  </si>
  <si>
    <t xml:space="preserve">259230</t>
  </si>
  <si>
    <t xml:space="preserve">259231</t>
  </si>
  <si>
    <t xml:space="preserve">259232</t>
  </si>
  <si>
    <t xml:space="preserve">259233</t>
  </si>
  <si>
    <t xml:space="preserve">259234</t>
  </si>
  <si>
    <t xml:space="preserve">259235</t>
  </si>
  <si>
    <t xml:space="preserve">259236</t>
  </si>
  <si>
    <t xml:space="preserve">259238</t>
  </si>
  <si>
    <t xml:space="preserve">259239</t>
  </si>
  <si>
    <t xml:space="preserve">259240</t>
  </si>
  <si>
    <t xml:space="preserve">259352</t>
  </si>
  <si>
    <t xml:space="preserve">259354</t>
  </si>
  <si>
    <t xml:space="preserve">259358</t>
  </si>
  <si>
    <t xml:space="preserve">259360</t>
  </si>
  <si>
    <t xml:space="preserve">259376</t>
  </si>
  <si>
    <t xml:space="preserve">259378</t>
  </si>
  <si>
    <t xml:space="preserve">259389</t>
  </si>
  <si>
    <t xml:space="preserve">259406</t>
  </si>
  <si>
    <t xml:space="preserve">259407</t>
  </si>
  <si>
    <t xml:space="preserve">Hortensiastraat</t>
  </si>
  <si>
    <t xml:space="preserve">260614</t>
  </si>
  <si>
    <t xml:space="preserve">260639</t>
  </si>
  <si>
    <t xml:space="preserve">260641</t>
  </si>
  <si>
    <t xml:space="preserve">260642</t>
  </si>
  <si>
    <t xml:space="preserve">260643</t>
  </si>
  <si>
    <t xml:space="preserve">260644</t>
  </si>
  <si>
    <t xml:space="preserve">2614674</t>
  </si>
  <si>
    <t xml:space="preserve">2614679</t>
  </si>
  <si>
    <t xml:space="preserve">2614686</t>
  </si>
  <si>
    <t xml:space="preserve">2614689</t>
  </si>
  <si>
    <t xml:space="preserve">2614692</t>
  </si>
  <si>
    <t xml:space="preserve">2614695</t>
  </si>
  <si>
    <t xml:space="preserve">2614698</t>
  </si>
  <si>
    <t xml:space="preserve">2614699</t>
  </si>
  <si>
    <t xml:space="preserve">2614700</t>
  </si>
  <si>
    <t xml:space="preserve">2614703</t>
  </si>
  <si>
    <t xml:space="preserve">2614704</t>
  </si>
  <si>
    <t xml:space="preserve">2614706</t>
  </si>
  <si>
    <t xml:space="preserve">2614707</t>
  </si>
  <si>
    <t xml:space="preserve">2614712</t>
  </si>
  <si>
    <t xml:space="preserve">2614716</t>
  </si>
  <si>
    <t xml:space="preserve">2614717</t>
  </si>
  <si>
    <t xml:space="preserve">2614718</t>
  </si>
  <si>
    <t xml:space="preserve">2614720</t>
  </si>
  <si>
    <t xml:space="preserve">2614722</t>
  </si>
  <si>
    <t xml:space="preserve">2614725</t>
  </si>
  <si>
    <t xml:space="preserve">2614727</t>
  </si>
  <si>
    <t xml:space="preserve">2614729</t>
  </si>
  <si>
    <t xml:space="preserve">2614731</t>
  </si>
  <si>
    <t xml:space="preserve">2614734</t>
  </si>
  <si>
    <t xml:space="preserve">2614736</t>
  </si>
  <si>
    <t xml:space="preserve">2614737</t>
  </si>
  <si>
    <t xml:space="preserve">2614738</t>
  </si>
  <si>
    <t xml:space="preserve">2614739</t>
  </si>
  <si>
    <t xml:space="preserve">2614741</t>
  </si>
  <si>
    <t xml:space="preserve">2614744</t>
  </si>
  <si>
    <t xml:space="preserve">2614746</t>
  </si>
  <si>
    <t xml:space="preserve">2614749</t>
  </si>
  <si>
    <t xml:space="preserve">2614750</t>
  </si>
  <si>
    <t xml:space="preserve">2614752</t>
  </si>
  <si>
    <t xml:space="preserve">2614753</t>
  </si>
  <si>
    <t xml:space="preserve">2614755</t>
  </si>
  <si>
    <t xml:space="preserve">2614757</t>
  </si>
  <si>
    <t xml:space="preserve">2614761</t>
  </si>
  <si>
    <t xml:space="preserve">2614763</t>
  </si>
  <si>
    <t xml:space="preserve">2614765</t>
  </si>
  <si>
    <t xml:space="preserve">2625523</t>
  </si>
  <si>
    <t xml:space="preserve">2625527</t>
  </si>
  <si>
    <t xml:space="preserve">2625534</t>
  </si>
  <si>
    <t xml:space="preserve">2625541</t>
  </si>
  <si>
    <t xml:space="preserve">2625542</t>
  </si>
  <si>
    <t xml:space="preserve">2625549</t>
  </si>
  <si>
    <t xml:space="preserve">2625557</t>
  </si>
  <si>
    <t xml:space="preserve">2625559</t>
  </si>
  <si>
    <t xml:space="preserve">2625564</t>
  </si>
  <si>
    <t xml:space="preserve">2625570</t>
  </si>
  <si>
    <t xml:space="preserve">2625572</t>
  </si>
  <si>
    <t xml:space="preserve">2625574</t>
  </si>
  <si>
    <t xml:space="preserve">2625575</t>
  </si>
  <si>
    <t xml:space="preserve">2625580</t>
  </si>
  <si>
    <t xml:space="preserve">2625583</t>
  </si>
  <si>
    <t xml:space="preserve">2625587</t>
  </si>
  <si>
    <t xml:space="preserve">2625592</t>
  </si>
  <si>
    <t xml:space="preserve">2625597</t>
  </si>
  <si>
    <t xml:space="preserve">2625602</t>
  </si>
  <si>
    <t xml:space="preserve">2625606</t>
  </si>
  <si>
    <t xml:space="preserve">2625619</t>
  </si>
  <si>
    <t xml:space="preserve">2625620</t>
  </si>
  <si>
    <t xml:space="preserve">2625626</t>
  </si>
  <si>
    <t xml:space="preserve">2625637</t>
  </si>
  <si>
    <t xml:space="preserve">2625644</t>
  </si>
  <si>
    <t xml:space="preserve">2625647</t>
  </si>
  <si>
    <t xml:space="preserve">2625653</t>
  </si>
  <si>
    <t xml:space="preserve">2625659</t>
  </si>
  <si>
    <t xml:space="preserve">2625663</t>
  </si>
  <si>
    <t xml:space="preserve">2625669</t>
  </si>
  <si>
    <t xml:space="preserve">2625673</t>
  </si>
  <si>
    <t xml:space="preserve">2625680</t>
  </si>
  <si>
    <t xml:space="preserve">2625682</t>
  </si>
  <si>
    <t xml:space="preserve">2625686</t>
  </si>
  <si>
    <t xml:space="preserve">2625693</t>
  </si>
  <si>
    <t xml:space="preserve">2625700</t>
  </si>
  <si>
    <t xml:space="preserve">2625708</t>
  </si>
  <si>
    <t xml:space="preserve">2625715</t>
  </si>
  <si>
    <t xml:space="preserve">2625721</t>
  </si>
  <si>
    <t xml:space="preserve">2625727</t>
  </si>
  <si>
    <t xml:space="preserve">2625731</t>
  </si>
  <si>
    <t xml:space="preserve">2625734</t>
  </si>
  <si>
    <t xml:space="preserve">2639018</t>
  </si>
  <si>
    <t xml:space="preserve">2639021</t>
  </si>
  <si>
    <t xml:space="preserve">2639024</t>
  </si>
  <si>
    <t xml:space="preserve">2639026</t>
  </si>
  <si>
    <t xml:space="preserve">2639029</t>
  </si>
  <si>
    <t xml:space="preserve">2639031</t>
  </si>
  <si>
    <t xml:space="preserve">2639033</t>
  </si>
  <si>
    <t xml:space="preserve">2639034</t>
  </si>
  <si>
    <t xml:space="preserve">2639036</t>
  </si>
  <si>
    <t xml:space="preserve">2639040</t>
  </si>
  <si>
    <t xml:space="preserve">2639041</t>
  </si>
  <si>
    <t xml:space="preserve">2639044</t>
  </si>
  <si>
    <t xml:space="preserve">2639045</t>
  </si>
  <si>
    <t xml:space="preserve">2639046</t>
  </si>
  <si>
    <t xml:space="preserve">2639050</t>
  </si>
  <si>
    <t xml:space="preserve">2639054</t>
  </si>
  <si>
    <t xml:space="preserve">2639056</t>
  </si>
  <si>
    <t xml:space="preserve">2639066</t>
  </si>
  <si>
    <t xml:space="preserve">2639070</t>
  </si>
  <si>
    <t xml:space="preserve">2639074</t>
  </si>
  <si>
    <t xml:space="preserve">2653598</t>
  </si>
  <si>
    <t xml:space="preserve">2653603</t>
  </si>
  <si>
    <t xml:space="preserve">2653609</t>
  </si>
  <si>
    <t xml:space="preserve">2653614</t>
  </si>
  <si>
    <t xml:space="preserve">2653619</t>
  </si>
  <si>
    <t xml:space="preserve">2653624</t>
  </si>
  <si>
    <t xml:space="preserve">2653626</t>
  </si>
  <si>
    <t xml:space="preserve">2653628</t>
  </si>
  <si>
    <t xml:space="preserve">2653630</t>
  </si>
  <si>
    <t xml:space="preserve">2653640</t>
  </si>
  <si>
    <t xml:space="preserve">2653641</t>
  </si>
  <si>
    <t xml:space="preserve">2653642</t>
  </si>
  <si>
    <t xml:space="preserve">2653661</t>
  </si>
  <si>
    <t xml:space="preserve">2653667</t>
  </si>
  <si>
    <t xml:space="preserve">2653673</t>
  </si>
  <si>
    <t xml:space="preserve">2653678</t>
  </si>
  <si>
    <t xml:space="preserve">2653687</t>
  </si>
  <si>
    <t xml:space="preserve">2653691</t>
  </si>
  <si>
    <t xml:space="preserve">2653694</t>
  </si>
  <si>
    <t xml:space="preserve">2653701</t>
  </si>
  <si>
    <t xml:space="preserve">2653707</t>
  </si>
  <si>
    <t xml:space="preserve">2653714</t>
  </si>
  <si>
    <t xml:space="preserve">2653717</t>
  </si>
  <si>
    <t xml:space="preserve">2653723</t>
  </si>
  <si>
    <t xml:space="preserve">2653728</t>
  </si>
  <si>
    <t xml:space="preserve">2653730</t>
  </si>
  <si>
    <t xml:space="preserve">2653735</t>
  </si>
  <si>
    <t xml:space="preserve">2653748</t>
  </si>
  <si>
    <t xml:space="preserve">2653755</t>
  </si>
  <si>
    <t xml:space="preserve">2653761</t>
  </si>
  <si>
    <t xml:space="preserve">2653765</t>
  </si>
  <si>
    <t xml:space="preserve">2653767</t>
  </si>
  <si>
    <t xml:space="preserve">2653774</t>
  </si>
  <si>
    <t xml:space="preserve">2653779</t>
  </si>
  <si>
    <t xml:space="preserve">2653782</t>
  </si>
  <si>
    <t xml:space="preserve">2653785</t>
  </si>
  <si>
    <t xml:space="preserve">2653792</t>
  </si>
  <si>
    <t xml:space="preserve">2653798</t>
  </si>
  <si>
    <t xml:space="preserve">2653801</t>
  </si>
  <si>
    <t xml:space="preserve">2653807</t>
  </si>
  <si>
    <t xml:space="preserve">2653812</t>
  </si>
  <si>
    <t xml:space="preserve">2653819</t>
  </si>
  <si>
    <t xml:space="preserve">2653824</t>
  </si>
  <si>
    <t xml:space="preserve">2653827</t>
  </si>
  <si>
    <t xml:space="preserve">2653833</t>
  </si>
  <si>
    <t xml:space="preserve">2653839</t>
  </si>
  <si>
    <t xml:space="preserve">2653845</t>
  </si>
  <si>
    <t xml:space="preserve">2653849</t>
  </si>
  <si>
    <t xml:space="preserve">2653855</t>
  </si>
  <si>
    <t xml:space="preserve">2653870</t>
  </si>
  <si>
    <t xml:space="preserve">2653874</t>
  </si>
  <si>
    <t xml:space="preserve">2653884</t>
  </si>
  <si>
    <t xml:space="preserve">2653895</t>
  </si>
  <si>
    <t xml:space="preserve">2653906</t>
  </si>
  <si>
    <t xml:space="preserve">2653922</t>
  </si>
  <si>
    <t xml:space="preserve">2653924</t>
  </si>
  <si>
    <t xml:space="preserve">2653926</t>
  </si>
  <si>
    <t xml:space="preserve">2653927</t>
  </si>
  <si>
    <t xml:space="preserve">2653949</t>
  </si>
  <si>
    <t xml:space="preserve">2653967</t>
  </si>
  <si>
    <t xml:space="preserve">2653968</t>
  </si>
  <si>
    <t xml:space="preserve">2653984</t>
  </si>
  <si>
    <t xml:space="preserve">2653992</t>
  </si>
  <si>
    <t xml:space="preserve">2654009</t>
  </si>
  <si>
    <t xml:space="preserve">2654765</t>
  </si>
  <si>
    <t xml:space="preserve">Hyacintstraat</t>
  </si>
  <si>
    <t xml:space="preserve">2654766</t>
  </si>
  <si>
    <t xml:space="preserve">2654767</t>
  </si>
  <si>
    <t xml:space="preserve">2654768</t>
  </si>
  <si>
    <t xml:space="preserve">2654769</t>
  </si>
  <si>
    <t xml:space="preserve">2654770</t>
  </si>
  <si>
    <t xml:space="preserve">2654771</t>
  </si>
  <si>
    <t xml:space="preserve">2654772</t>
  </si>
  <si>
    <t xml:space="preserve">2654773</t>
  </si>
  <si>
    <t xml:space="preserve">2654774</t>
  </si>
  <si>
    <t xml:space="preserve">2661271</t>
  </si>
  <si>
    <t xml:space="preserve">2661272</t>
  </si>
  <si>
    <t xml:space="preserve">2661273</t>
  </si>
  <si>
    <t xml:space="preserve">2661274</t>
  </si>
  <si>
    <t xml:space="preserve">2661275</t>
  </si>
  <si>
    <t xml:space="preserve">2661276</t>
  </si>
  <si>
    <t xml:space="preserve">2661277</t>
  </si>
  <si>
    <t xml:space="preserve">2661278</t>
  </si>
  <si>
    <t xml:space="preserve">2661279</t>
  </si>
  <si>
    <t xml:space="preserve">2661280</t>
  </si>
  <si>
    <t xml:space="preserve">2662295</t>
  </si>
  <si>
    <t xml:space="preserve">2662296</t>
  </si>
  <si>
    <t xml:space="preserve">2662297</t>
  </si>
  <si>
    <t xml:space="preserve">2662298</t>
  </si>
  <si>
    <t xml:space="preserve">2662299</t>
  </si>
  <si>
    <t xml:space="preserve">2662300</t>
  </si>
  <si>
    <t xml:space="preserve">2662301</t>
  </si>
  <si>
    <t xml:space="preserve">2662302</t>
  </si>
  <si>
    <t xml:space="preserve">2662303</t>
  </si>
  <si>
    <t xml:space="preserve">2662304</t>
  </si>
  <si>
    <t xml:space="preserve">2662305</t>
  </si>
  <si>
    <t xml:space="preserve">2662306</t>
  </si>
  <si>
    <t xml:space="preserve">2662307</t>
  </si>
  <si>
    <t xml:space="preserve">2662308</t>
  </si>
  <si>
    <t xml:space="preserve">2662309</t>
  </si>
  <si>
    <t xml:space="preserve">2662310</t>
  </si>
  <si>
    <t xml:space="preserve">2662311</t>
  </si>
  <si>
    <t xml:space="preserve">2662312</t>
  </si>
  <si>
    <t xml:space="preserve">2662313</t>
  </si>
  <si>
    <t xml:space="preserve">2662314</t>
  </si>
  <si>
    <t xml:space="preserve">2662315</t>
  </si>
  <si>
    <t xml:space="preserve">2662316</t>
  </si>
  <si>
    <t xml:space="preserve">2662317</t>
  </si>
  <si>
    <t xml:space="preserve">2662318</t>
  </si>
  <si>
    <t xml:space="preserve">2662319</t>
  </si>
  <si>
    <t xml:space="preserve">2662320</t>
  </si>
  <si>
    <t xml:space="preserve">2662321</t>
  </si>
  <si>
    <t xml:space="preserve">2662322</t>
  </si>
  <si>
    <t xml:space="preserve">2662323</t>
  </si>
  <si>
    <t xml:space="preserve">2662324</t>
  </si>
  <si>
    <t xml:space="preserve">2662325</t>
  </si>
  <si>
    <t xml:space="preserve">2662326</t>
  </si>
  <si>
    <t xml:space="preserve">2662327</t>
  </si>
  <si>
    <t xml:space="preserve">2662328</t>
  </si>
  <si>
    <t xml:space="preserve">2662329</t>
  </si>
  <si>
    <t xml:space="preserve">2662330</t>
  </si>
  <si>
    <t xml:space="preserve">2663590</t>
  </si>
  <si>
    <t xml:space="preserve">2663591</t>
  </si>
  <si>
    <t xml:space="preserve">2663592</t>
  </si>
  <si>
    <t xml:space="preserve">2663593</t>
  </si>
  <si>
    <t xml:space="preserve">2663594</t>
  </si>
  <si>
    <t xml:space="preserve">2663595</t>
  </si>
  <si>
    <t xml:space="preserve">2663596</t>
  </si>
  <si>
    <t xml:space="preserve">2663597</t>
  </si>
  <si>
    <t xml:space="preserve">2663598</t>
  </si>
  <si>
    <t xml:space="preserve">2663599</t>
  </si>
  <si>
    <t xml:space="preserve">2663600</t>
  </si>
  <si>
    <t xml:space="preserve">2663601</t>
  </si>
  <si>
    <t xml:space="preserve">2663602</t>
  </si>
  <si>
    <t xml:space="preserve">2663603</t>
  </si>
  <si>
    <t xml:space="preserve">2663604</t>
  </si>
  <si>
    <t xml:space="preserve">2663605</t>
  </si>
  <si>
    <t xml:space="preserve">2663606</t>
  </si>
  <si>
    <t xml:space="preserve">2663607</t>
  </si>
  <si>
    <t xml:space="preserve">2663608</t>
  </si>
  <si>
    <t xml:space="preserve">2664256</t>
  </si>
  <si>
    <t xml:space="preserve">2664257</t>
  </si>
  <si>
    <t xml:space="preserve">2664258</t>
  </si>
  <si>
    <t xml:space="preserve">2664259</t>
  </si>
  <si>
    <t xml:space="preserve">2664260</t>
  </si>
  <si>
    <t xml:space="preserve">2664261</t>
  </si>
  <si>
    <t xml:space="preserve">2664262</t>
  </si>
  <si>
    <t xml:space="preserve">2664263</t>
  </si>
  <si>
    <t xml:space="preserve">2664264</t>
  </si>
  <si>
    <t xml:space="preserve">2664265</t>
  </si>
  <si>
    <t xml:space="preserve">2664266</t>
  </si>
  <si>
    <t xml:space="preserve">2664267</t>
  </si>
  <si>
    <t xml:space="preserve">2664268</t>
  </si>
  <si>
    <t xml:space="preserve">2664269</t>
  </si>
  <si>
    <t xml:space="preserve">2664270</t>
  </si>
  <si>
    <t xml:space="preserve">2664271</t>
  </si>
  <si>
    <t xml:space="preserve">2664272</t>
  </si>
  <si>
    <t xml:space="preserve">2664273</t>
  </si>
  <si>
    <t xml:space="preserve">2664274</t>
  </si>
  <si>
    <t xml:space="preserve">2664275</t>
  </si>
  <si>
    <t xml:space="preserve">2664276</t>
  </si>
  <si>
    <t xml:space="preserve">2664277</t>
  </si>
  <si>
    <t xml:space="preserve">2664278</t>
  </si>
  <si>
    <t xml:space="preserve">2664279</t>
  </si>
  <si>
    <t xml:space="preserve">2664280</t>
  </si>
  <si>
    <t xml:space="preserve">2666629</t>
  </si>
  <si>
    <t xml:space="preserve">Mimosastraat</t>
  </si>
  <si>
    <t xml:space="preserve">2666631</t>
  </si>
  <si>
    <t xml:space="preserve">2666634</t>
  </si>
  <si>
    <t xml:space="preserve">2666635</t>
  </si>
  <si>
    <t xml:space="preserve">2666637</t>
  </si>
  <si>
    <t xml:space="preserve">2666639</t>
  </si>
  <si>
    <t xml:space="preserve">2666641</t>
  </si>
  <si>
    <t xml:space="preserve">2666643</t>
  </si>
  <si>
    <t xml:space="preserve">2666645</t>
  </si>
  <si>
    <t xml:space="preserve">2666647</t>
  </si>
  <si>
    <t xml:space="preserve">2666648</t>
  </si>
  <si>
    <t xml:space="preserve">2666652</t>
  </si>
  <si>
    <t xml:space="preserve">2666656</t>
  </si>
  <si>
    <t xml:space="preserve">2666658</t>
  </si>
  <si>
    <t xml:space="preserve">2666660</t>
  </si>
  <si>
    <t xml:space="preserve">2666661</t>
  </si>
  <si>
    <t xml:space="preserve">2666663</t>
  </si>
  <si>
    <t xml:space="preserve">2666664</t>
  </si>
  <si>
    <t xml:space="preserve">2666666</t>
  </si>
  <si>
    <t xml:space="preserve">2666667</t>
  </si>
  <si>
    <t xml:space="preserve">2666668</t>
  </si>
  <si>
    <t xml:space="preserve">2669116</t>
  </si>
  <si>
    <t xml:space="preserve">2669117</t>
  </si>
  <si>
    <t xml:space="preserve">2669118</t>
  </si>
  <si>
    <t xml:space="preserve">2669119</t>
  </si>
  <si>
    <t xml:space="preserve">2669120</t>
  </si>
  <si>
    <t xml:space="preserve">2669121</t>
  </si>
  <si>
    <t xml:space="preserve">2669122</t>
  </si>
  <si>
    <t xml:space="preserve">2669123</t>
  </si>
  <si>
    <t xml:space="preserve">2669124</t>
  </si>
  <si>
    <t xml:space="preserve">2669125</t>
  </si>
  <si>
    <t xml:space="preserve">2669126</t>
  </si>
  <si>
    <t xml:space="preserve">2669127</t>
  </si>
  <si>
    <t xml:space="preserve">2669129</t>
  </si>
  <si>
    <t xml:space="preserve">2669130</t>
  </si>
  <si>
    <t xml:space="preserve">2669131</t>
  </si>
  <si>
    <t xml:space="preserve">2669132</t>
  </si>
  <si>
    <t xml:space="preserve">2669133</t>
  </si>
  <si>
    <t xml:space="preserve">2669134</t>
  </si>
  <si>
    <t xml:space="preserve">2669135</t>
  </si>
  <si>
    <t xml:space="preserve">2669136</t>
  </si>
  <si>
    <t xml:space="preserve">2669137</t>
  </si>
  <si>
    <t xml:space="preserve">2669138</t>
  </si>
  <si>
    <t xml:space="preserve">2669139</t>
  </si>
  <si>
    <t xml:space="preserve">2669140</t>
  </si>
  <si>
    <t xml:space="preserve">2669141</t>
  </si>
  <si>
    <t xml:space="preserve">2669142</t>
  </si>
  <si>
    <t xml:space="preserve">2669143</t>
  </si>
  <si>
    <t xml:space="preserve">2669144</t>
  </si>
  <si>
    <t xml:space="preserve">2669145</t>
  </si>
  <si>
    <t xml:space="preserve">2669147</t>
  </si>
  <si>
    <t xml:space="preserve">2669148</t>
  </si>
  <si>
    <t xml:space="preserve">2669149</t>
  </si>
  <si>
    <t xml:space="preserve">2669150</t>
  </si>
  <si>
    <t xml:space="preserve">2669151</t>
  </si>
  <si>
    <t xml:space="preserve">2669152</t>
  </si>
  <si>
    <t xml:space="preserve">2669153</t>
  </si>
  <si>
    <t xml:space="preserve">2669154</t>
  </si>
  <si>
    <t xml:space="preserve">2669155</t>
  </si>
  <si>
    <t xml:space="preserve">2669156</t>
  </si>
  <si>
    <t xml:space="preserve">2669157</t>
  </si>
  <si>
    <t xml:space="preserve">2669158</t>
  </si>
  <si>
    <t xml:space="preserve">2671679</t>
  </si>
  <si>
    <t xml:space="preserve">2671680</t>
  </si>
  <si>
    <t xml:space="preserve">2671681</t>
  </si>
  <si>
    <t xml:space="preserve">2671682</t>
  </si>
  <si>
    <t xml:space="preserve">2671683</t>
  </si>
  <si>
    <t xml:space="preserve">2671684</t>
  </si>
  <si>
    <t xml:space="preserve">2671685</t>
  </si>
  <si>
    <t xml:space="preserve">2671686</t>
  </si>
  <si>
    <t xml:space="preserve">2671688</t>
  </si>
  <si>
    <t xml:space="preserve">2671689</t>
  </si>
  <si>
    <t xml:space="preserve">2671690</t>
  </si>
  <si>
    <t xml:space="preserve">2671691</t>
  </si>
  <si>
    <t xml:space="preserve">2671692</t>
  </si>
  <si>
    <t xml:space="preserve">2671693</t>
  </si>
  <si>
    <t xml:space="preserve">2671694</t>
  </si>
  <si>
    <t xml:space="preserve">2671695</t>
  </si>
  <si>
    <t xml:space="preserve">2671696</t>
  </si>
  <si>
    <t xml:space="preserve">2671697</t>
  </si>
  <si>
    <t xml:space="preserve">2671698</t>
  </si>
  <si>
    <t xml:space="preserve">2671699</t>
  </si>
  <si>
    <t xml:space="preserve">2671700</t>
  </si>
  <si>
    <t xml:space="preserve">2671701</t>
  </si>
  <si>
    <t xml:space="preserve">2671702</t>
  </si>
  <si>
    <t xml:space="preserve">2671703</t>
  </si>
  <si>
    <t xml:space="preserve">2671704</t>
  </si>
  <si>
    <t xml:space="preserve">2671705</t>
  </si>
  <si>
    <t xml:space="preserve">2671706</t>
  </si>
  <si>
    <t xml:space="preserve">2671707</t>
  </si>
  <si>
    <t xml:space="preserve">2671708</t>
  </si>
  <si>
    <t xml:space="preserve">2671709</t>
  </si>
  <si>
    <t xml:space="preserve">2671710</t>
  </si>
  <si>
    <t xml:space="preserve">2671711</t>
  </si>
  <si>
    <t xml:space="preserve">2671712</t>
  </si>
  <si>
    <t xml:space="preserve">2671713</t>
  </si>
  <si>
    <t xml:space="preserve">2671714</t>
  </si>
  <si>
    <t xml:space="preserve">2671715</t>
  </si>
  <si>
    <t xml:space="preserve">2671716</t>
  </si>
  <si>
    <t xml:space="preserve">2671717</t>
  </si>
  <si>
    <t xml:space="preserve">2671718</t>
  </si>
  <si>
    <t xml:space="preserve">2671719</t>
  </si>
  <si>
    <t xml:space="preserve">2671720</t>
  </si>
  <si>
    <t xml:space="preserve">2671721</t>
  </si>
  <si>
    <t xml:space="preserve">2671722</t>
  </si>
  <si>
    <t xml:space="preserve">2671723</t>
  </si>
  <si>
    <t xml:space="preserve">2671724</t>
  </si>
  <si>
    <t xml:space="preserve">2671725</t>
  </si>
  <si>
    <t xml:space="preserve">2671726</t>
  </si>
  <si>
    <t xml:space="preserve">2671727</t>
  </si>
  <si>
    <t xml:space="preserve">2671728</t>
  </si>
  <si>
    <t xml:space="preserve">2671729</t>
  </si>
  <si>
    <t xml:space="preserve">2671730</t>
  </si>
  <si>
    <t xml:space="preserve">2671731</t>
  </si>
  <si>
    <t xml:space="preserve">2671732</t>
  </si>
  <si>
    <t xml:space="preserve">2671733</t>
  </si>
  <si>
    <t xml:space="preserve">2671735</t>
  </si>
  <si>
    <t xml:space="preserve">2673076</t>
  </si>
  <si>
    <t xml:space="preserve">Pioenstraat</t>
  </si>
  <si>
    <t xml:space="preserve">2673077</t>
  </si>
  <si>
    <t xml:space="preserve">2673078</t>
  </si>
  <si>
    <t xml:space="preserve">2673079</t>
  </si>
  <si>
    <t xml:space="preserve">2673080</t>
  </si>
  <si>
    <t xml:space="preserve">2678846</t>
  </si>
  <si>
    <t xml:space="preserve">2678847</t>
  </si>
  <si>
    <t xml:space="preserve">2678848</t>
  </si>
  <si>
    <t xml:space="preserve">2678849</t>
  </si>
  <si>
    <t xml:space="preserve">2678850</t>
  </si>
  <si>
    <t xml:space="preserve">2678851</t>
  </si>
  <si>
    <t xml:space="preserve">2678852</t>
  </si>
  <si>
    <t xml:space="preserve">2678853</t>
  </si>
  <si>
    <t xml:space="preserve">2678854</t>
  </si>
  <si>
    <t xml:space="preserve">2678855</t>
  </si>
  <si>
    <t xml:space="preserve">2678856</t>
  </si>
  <si>
    <t xml:space="preserve">2678857</t>
  </si>
  <si>
    <t xml:space="preserve">2678858</t>
  </si>
  <si>
    <t xml:space="preserve">2678859</t>
  </si>
  <si>
    <t xml:space="preserve">2678860</t>
  </si>
  <si>
    <t xml:space="preserve">2678861</t>
  </si>
  <si>
    <t xml:space="preserve">2678862</t>
  </si>
  <si>
    <t xml:space="preserve">2678863</t>
  </si>
  <si>
    <t xml:space="preserve">2678864</t>
  </si>
  <si>
    <t xml:space="preserve">2678865</t>
  </si>
  <si>
    <t xml:space="preserve">2678866</t>
  </si>
  <si>
    <t xml:space="preserve">2678868</t>
  </si>
  <si>
    <t xml:space="preserve">2685276</t>
  </si>
  <si>
    <t xml:space="preserve">2685277</t>
  </si>
  <si>
    <t xml:space="preserve">2685278</t>
  </si>
  <si>
    <t xml:space="preserve">2685279</t>
  </si>
  <si>
    <t xml:space="preserve">2685280</t>
  </si>
  <si>
    <t xml:space="preserve">2685281</t>
  </si>
  <si>
    <t xml:space="preserve">2685282</t>
  </si>
  <si>
    <t xml:space="preserve">2685283</t>
  </si>
  <si>
    <t xml:space="preserve">2685284</t>
  </si>
  <si>
    <t xml:space="preserve">2685285</t>
  </si>
  <si>
    <t xml:space="preserve">2685286</t>
  </si>
  <si>
    <t xml:space="preserve">2685287</t>
  </si>
  <si>
    <t xml:space="preserve">2685288</t>
  </si>
  <si>
    <t xml:space="preserve">2685289</t>
  </si>
  <si>
    <t xml:space="preserve">2685291</t>
  </si>
  <si>
    <t xml:space="preserve">2686069</t>
  </si>
  <si>
    <t xml:space="preserve">2686070</t>
  </si>
  <si>
    <t xml:space="preserve">2686071</t>
  </si>
  <si>
    <t xml:space="preserve">2686072</t>
  </si>
  <si>
    <t xml:space="preserve">2686073</t>
  </si>
  <si>
    <t xml:space="preserve">2686074</t>
  </si>
  <si>
    <t xml:space="preserve">2686075</t>
  </si>
  <si>
    <t xml:space="preserve">2686076</t>
  </si>
  <si>
    <t xml:space="preserve">2686077</t>
  </si>
  <si>
    <t xml:space="preserve">2686078</t>
  </si>
  <si>
    <t xml:space="preserve">2686079</t>
  </si>
  <si>
    <t xml:space="preserve">2686080</t>
  </si>
  <si>
    <t xml:space="preserve">2686081</t>
  </si>
  <si>
    <t xml:space="preserve">2686082</t>
  </si>
  <si>
    <t xml:space="preserve">2690658</t>
  </si>
  <si>
    <t xml:space="preserve">2690659</t>
  </si>
  <si>
    <t xml:space="preserve">2690660</t>
  </si>
  <si>
    <t xml:space="preserve">2690661</t>
  </si>
  <si>
    <t xml:space="preserve">2690665</t>
  </si>
  <si>
    <t xml:space="preserve">2690666</t>
  </si>
  <si>
    <t xml:space="preserve">2690667</t>
  </si>
  <si>
    <t xml:space="preserve">2690668</t>
  </si>
  <si>
    <t xml:space="preserve">2690669</t>
  </si>
  <si>
    <t xml:space="preserve">2690671</t>
  </si>
  <si>
    <t xml:space="preserve">2690672</t>
  </si>
  <si>
    <t xml:space="preserve">2690673</t>
  </si>
  <si>
    <t xml:space="preserve">2690674</t>
  </si>
  <si>
    <t xml:space="preserve">2690676</t>
  </si>
  <si>
    <t xml:space="preserve">2690678</t>
  </si>
  <si>
    <t xml:space="preserve">2690681</t>
  </si>
  <si>
    <t xml:space="preserve">2690689</t>
  </si>
  <si>
    <t xml:space="preserve">2690691</t>
  </si>
  <si>
    <t xml:space="preserve">2690693</t>
  </si>
  <si>
    <t xml:space="preserve">2690695</t>
  </si>
  <si>
    <t xml:space="preserve">2690696</t>
  </si>
  <si>
    <t xml:space="preserve">2690698</t>
  </si>
  <si>
    <t xml:space="preserve">2690699</t>
  </si>
  <si>
    <t xml:space="preserve">2690701</t>
  </si>
  <si>
    <t xml:space="preserve">2690702</t>
  </si>
  <si>
    <t xml:space="preserve">2695290</t>
  </si>
  <si>
    <t xml:space="preserve">2695291</t>
  </si>
  <si>
    <t xml:space="preserve">2695292</t>
  </si>
  <si>
    <t xml:space="preserve">2695293</t>
  </si>
  <si>
    <t xml:space="preserve">2695294</t>
  </si>
  <si>
    <t xml:space="preserve">2695295</t>
  </si>
  <si>
    <t xml:space="preserve">2695296</t>
  </si>
  <si>
    <t xml:space="preserve">2695297</t>
  </si>
  <si>
    <t xml:space="preserve">2695298</t>
  </si>
  <si>
    <t xml:space="preserve">2695299</t>
  </si>
  <si>
    <t xml:space="preserve">2695300</t>
  </si>
  <si>
    <t xml:space="preserve">2695301</t>
  </si>
  <si>
    <t xml:space="preserve">2695302</t>
  </si>
  <si>
    <t xml:space="preserve">2695303</t>
  </si>
  <si>
    <t xml:space="preserve">2695304</t>
  </si>
  <si>
    <t xml:space="preserve">2695305</t>
  </si>
  <si>
    <t xml:space="preserve">2695306</t>
  </si>
  <si>
    <t xml:space="preserve">2695307</t>
  </si>
  <si>
    <t xml:space="preserve">2695308</t>
  </si>
  <si>
    <t xml:space="preserve">2695309</t>
  </si>
  <si>
    <t xml:space="preserve">2695310</t>
  </si>
  <si>
    <t xml:space="preserve">2695311</t>
  </si>
  <si>
    <t xml:space="preserve">2695312</t>
  </si>
  <si>
    <t xml:space="preserve">2695314</t>
  </si>
  <si>
    <t xml:space="preserve">2695316</t>
  </si>
  <si>
    <t xml:space="preserve">2695318</t>
  </si>
  <si>
    <t xml:space="preserve">2695319</t>
  </si>
  <si>
    <t xml:space="preserve">2695320</t>
  </si>
  <si>
    <t xml:space="preserve">2695321</t>
  </si>
  <si>
    <t xml:space="preserve">2695322</t>
  </si>
  <si>
    <t xml:space="preserve">2697363</t>
  </si>
  <si>
    <t xml:space="preserve">2697364</t>
  </si>
  <si>
    <t xml:space="preserve">2697365</t>
  </si>
  <si>
    <t xml:space="preserve">2697366</t>
  </si>
  <si>
    <t xml:space="preserve">2697367</t>
  </si>
  <si>
    <t xml:space="preserve">2697368</t>
  </si>
  <si>
    <t xml:space="preserve">2697369</t>
  </si>
  <si>
    <t xml:space="preserve">2697371</t>
  </si>
  <si>
    <t xml:space="preserve">2697373</t>
  </si>
  <si>
    <t xml:space="preserve">2697374</t>
  </si>
  <si>
    <t xml:space="preserve">2697376</t>
  </si>
  <si>
    <t xml:space="preserve">2697377</t>
  </si>
  <si>
    <t xml:space="preserve">2697378</t>
  </si>
  <si>
    <t xml:space="preserve">2697379</t>
  </si>
  <si>
    <t xml:space="preserve">2697380</t>
  </si>
  <si>
    <t xml:space="preserve">2697381</t>
  </si>
  <si>
    <t xml:space="preserve">2697382</t>
  </si>
  <si>
    <t xml:space="preserve">2697383</t>
  </si>
  <si>
    <t xml:space="preserve">2697384</t>
  </si>
  <si>
    <t xml:space="preserve">2697385</t>
  </si>
  <si>
    <t xml:space="preserve">2697386</t>
  </si>
  <si>
    <t xml:space="preserve">2697387</t>
  </si>
  <si>
    <t xml:space="preserve">2697388</t>
  </si>
  <si>
    <t xml:space="preserve">2697389</t>
  </si>
  <si>
    <t xml:space="preserve">2697390</t>
  </si>
  <si>
    <t xml:space="preserve">2697391</t>
  </si>
  <si>
    <t xml:space="preserve">2697392</t>
  </si>
  <si>
    <t xml:space="preserve">2697393</t>
  </si>
  <si>
    <t xml:space="preserve">2697394</t>
  </si>
  <si>
    <t xml:space="preserve">2697395</t>
  </si>
  <si>
    <t xml:space="preserve">2697396</t>
  </si>
  <si>
    <t xml:space="preserve">2697397</t>
  </si>
  <si>
    <t xml:space="preserve">2697398</t>
  </si>
  <si>
    <t xml:space="preserve">2697399</t>
  </si>
  <si>
    <t xml:space="preserve">2697400</t>
  </si>
  <si>
    <t xml:space="preserve">2697401</t>
  </si>
  <si>
    <t xml:space="preserve">2697402</t>
  </si>
  <si>
    <t xml:space="preserve">2697403</t>
  </si>
  <si>
    <t xml:space="preserve">2697404</t>
  </si>
  <si>
    <t xml:space="preserve">2697405</t>
  </si>
  <si>
    <t xml:space="preserve">2697406</t>
  </si>
  <si>
    <t xml:space="preserve">2697407</t>
  </si>
  <si>
    <t xml:space="preserve">2697408</t>
  </si>
  <si>
    <t xml:space="preserve">2697412</t>
  </si>
  <si>
    <t xml:space="preserve">2697414</t>
  </si>
  <si>
    <t xml:space="preserve">2697415</t>
  </si>
  <si>
    <t xml:space="preserve">2697416</t>
  </si>
  <si>
    <t xml:space="preserve">2697417</t>
  </si>
  <si>
    <t xml:space="preserve">2697418</t>
  </si>
  <si>
    <t xml:space="preserve">2697419</t>
  </si>
  <si>
    <t xml:space="preserve">2697420</t>
  </si>
  <si>
    <t xml:space="preserve">2697421</t>
  </si>
  <si>
    <t xml:space="preserve">2697422</t>
  </si>
  <si>
    <t xml:space="preserve">2697423</t>
  </si>
  <si>
    <t xml:space="preserve">2697424</t>
  </si>
  <si>
    <t xml:space="preserve">2697425</t>
  </si>
  <si>
    <t xml:space="preserve">2697426</t>
  </si>
  <si>
    <t xml:space="preserve">2697429</t>
  </si>
  <si>
    <t xml:space="preserve">2697430</t>
  </si>
  <si>
    <t xml:space="preserve">2697431</t>
  </si>
  <si>
    <t xml:space="preserve">2697432</t>
  </si>
  <si>
    <t xml:space="preserve">2697433</t>
  </si>
  <si>
    <t xml:space="preserve">2697434</t>
  </si>
  <si>
    <t xml:space="preserve">2697435</t>
  </si>
  <si>
    <t xml:space="preserve">2697436</t>
  </si>
  <si>
    <t xml:space="preserve">2697437</t>
  </si>
  <si>
    <t xml:space="preserve">2697438</t>
  </si>
  <si>
    <t xml:space="preserve">2697439</t>
  </si>
  <si>
    <t xml:space="preserve">2697440</t>
  </si>
  <si>
    <t xml:space="preserve">2697441</t>
  </si>
  <si>
    <t xml:space="preserve">2697442</t>
  </si>
  <si>
    <t xml:space="preserve">2697443</t>
  </si>
  <si>
    <t xml:space="preserve">2697444</t>
  </si>
  <si>
    <t xml:space="preserve">2697445</t>
  </si>
  <si>
    <t xml:space="preserve">2697446</t>
  </si>
  <si>
    <t xml:space="preserve">2697447</t>
  </si>
  <si>
    <t xml:space="preserve">2697448</t>
  </si>
  <si>
    <t xml:space="preserve">2697449</t>
  </si>
  <si>
    <t xml:space="preserve">2697450</t>
  </si>
  <si>
    <t xml:space="preserve">2697451</t>
  </si>
  <si>
    <t xml:space="preserve">2697452</t>
  </si>
  <si>
    <t xml:space="preserve">2697453</t>
  </si>
  <si>
    <t xml:space="preserve">2697454</t>
  </si>
  <si>
    <t xml:space="preserve">2697455</t>
  </si>
  <si>
    <t xml:space="preserve">2697456</t>
  </si>
  <si>
    <t xml:space="preserve">2697457</t>
  </si>
  <si>
    <t xml:space="preserve">2697458</t>
  </si>
  <si>
    <t xml:space="preserve">2697459</t>
  </si>
  <si>
    <t xml:space="preserve">2697460</t>
  </si>
  <si>
    <t xml:space="preserve">2697462</t>
  </si>
  <si>
    <t xml:space="preserve">2697465</t>
  </si>
  <si>
    <t xml:space="preserve">2697467</t>
  </si>
  <si>
    <t xml:space="preserve">2697469</t>
  </si>
  <si>
    <t xml:space="preserve">2697470</t>
  </si>
  <si>
    <t xml:space="preserve">2697472</t>
  </si>
  <si>
    <t xml:space="preserve">2697474</t>
  </si>
  <si>
    <t xml:space="preserve">2697475</t>
  </si>
  <si>
    <t xml:space="preserve">2697477</t>
  </si>
  <si>
    <t xml:space="preserve">2697478</t>
  </si>
  <si>
    <t xml:space="preserve">2697480</t>
  </si>
  <si>
    <t xml:space="preserve">2697482</t>
  </si>
  <si>
    <t xml:space="preserve">2697483</t>
  </si>
  <si>
    <t xml:space="preserve">2697485</t>
  </si>
  <si>
    <t xml:space="preserve">2697486</t>
  </si>
  <si>
    <t xml:space="preserve">2697488</t>
  </si>
  <si>
    <t xml:space="preserve">2697489</t>
  </si>
  <si>
    <t xml:space="preserve">2697490</t>
  </si>
  <si>
    <t xml:space="preserve">2697493</t>
  </si>
  <si>
    <t xml:space="preserve">2697496</t>
  </si>
  <si>
    <t xml:space="preserve">2697498</t>
  </si>
  <si>
    <t xml:space="preserve">2697500</t>
  </si>
  <si>
    <t xml:space="preserve">2697502</t>
  </si>
  <si>
    <t xml:space="preserve">2697503</t>
  </si>
  <si>
    <t xml:space="preserve">2697505</t>
  </si>
  <si>
    <t xml:space="preserve">2697506</t>
  </si>
  <si>
    <t xml:space="preserve">2697508</t>
  </si>
  <si>
    <t xml:space="preserve">2697509</t>
  </si>
  <si>
    <t xml:space="preserve">2697510</t>
  </si>
  <si>
    <t xml:space="preserve">2697511</t>
  </si>
  <si>
    <t xml:space="preserve">2697512</t>
  </si>
  <si>
    <t xml:space="preserve">2697513</t>
  </si>
  <si>
    <t xml:space="preserve">2697514</t>
  </si>
  <si>
    <t xml:space="preserve">2697515</t>
  </si>
  <si>
    <t xml:space="preserve">2697516</t>
  </si>
  <si>
    <t xml:space="preserve">2697517</t>
  </si>
  <si>
    <t xml:space="preserve">2697518</t>
  </si>
  <si>
    <t xml:space="preserve">2697519</t>
  </si>
  <si>
    <t xml:space="preserve">2697520</t>
  </si>
  <si>
    <t xml:space="preserve">2697521</t>
  </si>
  <si>
    <t xml:space="preserve">2697522</t>
  </si>
  <si>
    <t xml:space="preserve">2697523</t>
  </si>
  <si>
    <t xml:space="preserve">2697524</t>
  </si>
  <si>
    <t xml:space="preserve">2697525</t>
  </si>
  <si>
    <t xml:space="preserve">2697526</t>
  </si>
  <si>
    <t xml:space="preserve">2697527</t>
  </si>
  <si>
    <t xml:space="preserve">2697528</t>
  </si>
  <si>
    <t xml:space="preserve">2697529</t>
  </si>
  <si>
    <t xml:space="preserve">2697530</t>
  </si>
  <si>
    <t xml:space="preserve">2697531</t>
  </si>
  <si>
    <t xml:space="preserve">2697532</t>
  </si>
  <si>
    <t xml:space="preserve">2697533</t>
  </si>
  <si>
    <t xml:space="preserve">2697534</t>
  </si>
  <si>
    <t xml:space="preserve">2697535</t>
  </si>
  <si>
    <t xml:space="preserve">2697536</t>
  </si>
  <si>
    <t xml:space="preserve">2697537</t>
  </si>
  <si>
    <t xml:space="preserve">2697538</t>
  </si>
  <si>
    <t xml:space="preserve">2697539</t>
  </si>
  <si>
    <t xml:space="preserve">2697540</t>
  </si>
  <si>
    <t xml:space="preserve">2697541</t>
  </si>
  <si>
    <t xml:space="preserve">2697542</t>
  </si>
  <si>
    <t xml:space="preserve">2697543</t>
  </si>
  <si>
    <t xml:space="preserve">2697544</t>
  </si>
  <si>
    <t xml:space="preserve">2697545</t>
  </si>
  <si>
    <t xml:space="preserve">2697546</t>
  </si>
  <si>
    <t xml:space="preserve">2697547</t>
  </si>
  <si>
    <t xml:space="preserve">2697548</t>
  </si>
  <si>
    <t xml:space="preserve">2697549</t>
  </si>
  <si>
    <t xml:space="preserve">2697550</t>
  </si>
  <si>
    <t xml:space="preserve">2697551</t>
  </si>
  <si>
    <t xml:space="preserve">2697552</t>
  </si>
  <si>
    <t xml:space="preserve">2697553</t>
  </si>
  <si>
    <t xml:space="preserve">2697555</t>
  </si>
  <si>
    <t xml:space="preserve">2697556</t>
  </si>
  <si>
    <t xml:space="preserve">2697557</t>
  </si>
  <si>
    <t xml:space="preserve">3921898</t>
  </si>
  <si>
    <t xml:space="preserve">3936312</t>
  </si>
  <si>
    <t xml:space="preserve">3936334</t>
  </si>
  <si>
    <t xml:space="preserve">3956594</t>
  </si>
  <si>
    <t xml:space="preserve">3957661</t>
  </si>
  <si>
    <t xml:space="preserve">3984440</t>
  </si>
  <si>
    <t xml:space="preserve">3992295</t>
  </si>
  <si>
    <t xml:space="preserve">3992989</t>
  </si>
  <si>
    <t xml:space="preserve">3996271</t>
  </si>
  <si>
    <t xml:space="preserve">3999708</t>
  </si>
  <si>
    <t xml:space="preserve">4001467</t>
  </si>
  <si>
    <t xml:space="preserve">4004590</t>
  </si>
  <si>
    <t xml:space="preserve">4006757</t>
  </si>
  <si>
    <t xml:space="preserve">4014036</t>
  </si>
  <si>
    <t xml:space="preserve">4014797</t>
  </si>
  <si>
    <t xml:space="preserve">4015032</t>
  </si>
  <si>
    <t xml:space="preserve">4017538</t>
  </si>
  <si>
    <t xml:space="preserve">4025233</t>
  </si>
  <si>
    <t xml:space="preserve">4025683</t>
  </si>
  <si>
    <t xml:space="preserve">4025795</t>
  </si>
  <si>
    <t xml:space="preserve">4028927</t>
  </si>
  <si>
    <t xml:space="preserve">4033840</t>
  </si>
  <si>
    <t xml:space="preserve">4034462</t>
  </si>
  <si>
    <t xml:space="preserve">4036037</t>
  </si>
  <si>
    <t xml:space="preserve">4037045</t>
  </si>
  <si>
    <t xml:space="preserve">4040207</t>
  </si>
  <si>
    <t xml:space="preserve">4042065</t>
  </si>
  <si>
    <t xml:space="preserve">4044683</t>
  </si>
  <si>
    <t xml:space="preserve">4044923</t>
  </si>
  <si>
    <t xml:space="preserve">4045542</t>
  </si>
  <si>
    <t xml:space="preserve">4046380</t>
  </si>
  <si>
    <t xml:space="preserve">4049439</t>
  </si>
  <si>
    <t xml:space="preserve">4049756</t>
  </si>
  <si>
    <t xml:space="preserve">4053684</t>
  </si>
  <si>
    <t xml:space="preserve">4055729</t>
  </si>
  <si>
    <t xml:space="preserve">4060836</t>
  </si>
  <si>
    <t xml:space="preserve">4062773</t>
  </si>
  <si>
    <t xml:space="preserve">4064240</t>
  </si>
  <si>
    <t xml:space="preserve">4066230</t>
  </si>
  <si>
    <t xml:space="preserve">4069064</t>
  </si>
  <si>
    <t xml:space="preserve">4075233</t>
  </si>
  <si>
    <t xml:space="preserve">4075360</t>
  </si>
  <si>
    <t xml:space="preserve">4087303</t>
  </si>
  <si>
    <t xml:space="preserve">4091029</t>
  </si>
  <si>
    <t xml:space="preserve">4092313</t>
  </si>
  <si>
    <t xml:space="preserve">4093139</t>
  </si>
  <si>
    <t xml:space="preserve">4094181</t>
  </si>
  <si>
    <t xml:space="preserve">4094393</t>
  </si>
  <si>
    <t xml:space="preserve">4098267</t>
  </si>
  <si>
    <t xml:space="preserve">4098428</t>
  </si>
  <si>
    <t xml:space="preserve">4102212</t>
  </si>
  <si>
    <t xml:space="preserve">4103563</t>
  </si>
  <si>
    <t xml:space="preserve">4104739</t>
  </si>
  <si>
    <t xml:space="preserve">4104776</t>
  </si>
  <si>
    <t xml:space="preserve">4126335</t>
  </si>
  <si>
    <t xml:space="preserve">4127119</t>
  </si>
  <si>
    <t xml:space="preserve">4127721</t>
  </si>
  <si>
    <t xml:space="preserve">4139824</t>
  </si>
  <si>
    <t xml:space="preserve">4141956</t>
  </si>
  <si>
    <t xml:space="preserve">4143391</t>
  </si>
  <si>
    <t xml:space="preserve">4148953</t>
  </si>
  <si>
    <t xml:space="preserve">4150012</t>
  </si>
  <si>
    <t xml:space="preserve">4150277</t>
  </si>
  <si>
    <t xml:space="preserve">4150348</t>
  </si>
  <si>
    <t xml:space="preserve">4153098</t>
  </si>
  <si>
    <t xml:space="preserve">4154735</t>
  </si>
  <si>
    <t xml:space="preserve">4159507</t>
  </si>
  <si>
    <t xml:space="preserve">4160422</t>
  </si>
  <si>
    <t xml:space="preserve">4161474</t>
  </si>
  <si>
    <t xml:space="preserve">4165974</t>
  </si>
  <si>
    <t xml:space="preserve">4167099</t>
  </si>
  <si>
    <t xml:space="preserve">4167532</t>
  </si>
  <si>
    <t xml:space="preserve">4168049</t>
  </si>
  <si>
    <t xml:space="preserve">4168743</t>
  </si>
  <si>
    <t xml:space="preserve">4168966</t>
  </si>
  <si>
    <t xml:space="preserve">4171475</t>
  </si>
  <si>
    <t xml:space="preserve">4178045</t>
  </si>
  <si>
    <t xml:space="preserve">4180312</t>
  </si>
  <si>
    <t xml:space="preserve">4180443</t>
  </si>
  <si>
    <t xml:space="preserve">4181082</t>
  </si>
  <si>
    <t xml:space="preserve">4181615</t>
  </si>
  <si>
    <t xml:space="preserve">4184097</t>
  </si>
  <si>
    <t xml:space="preserve">4184919</t>
  </si>
  <si>
    <t xml:space="preserve">4186570</t>
  </si>
  <si>
    <t xml:space="preserve">4186958</t>
  </si>
  <si>
    <t xml:space="preserve">4187432</t>
  </si>
  <si>
    <t xml:space="preserve">4190988</t>
  </si>
  <si>
    <t xml:space="preserve">4192198</t>
  </si>
  <si>
    <t xml:space="preserve">4193108</t>
  </si>
  <si>
    <t xml:space="preserve">4194928</t>
  </si>
  <si>
    <t xml:space="preserve">4195990</t>
  </si>
  <si>
    <t xml:space="preserve">4196114</t>
  </si>
  <si>
    <t xml:space="preserve">4196668</t>
  </si>
  <si>
    <t xml:space="preserve">4197558</t>
  </si>
  <si>
    <t xml:space="preserve">4197693</t>
  </si>
  <si>
    <t xml:space="preserve">4198635</t>
  </si>
  <si>
    <t xml:space="preserve">4199778</t>
  </si>
  <si>
    <t xml:space="preserve">4205153</t>
  </si>
  <si>
    <t xml:space="preserve">4208023</t>
  </si>
  <si>
    <t xml:space="preserve">4208658</t>
  </si>
  <si>
    <t xml:space="preserve">4210017</t>
  </si>
  <si>
    <t xml:space="preserve">4213672</t>
  </si>
  <si>
    <t xml:space="preserve">4215755</t>
  </si>
  <si>
    <t xml:space="preserve">4220615</t>
  </si>
  <si>
    <t xml:space="preserve">4221057</t>
  </si>
  <si>
    <t xml:space="preserve">4221925</t>
  </si>
  <si>
    <t xml:space="preserve">4222237</t>
  </si>
  <si>
    <t xml:space="preserve">4223027</t>
  </si>
  <si>
    <t xml:space="preserve">4224164</t>
  </si>
  <si>
    <t xml:space="preserve">4225809</t>
  </si>
  <si>
    <t xml:space="preserve">4226610</t>
  </si>
  <si>
    <t xml:space="preserve">4229035</t>
  </si>
  <si>
    <t xml:space="preserve">4234059</t>
  </si>
  <si>
    <t xml:space="preserve">4234312</t>
  </si>
  <si>
    <t xml:space="preserve">4236815</t>
  </si>
  <si>
    <t xml:space="preserve">4241200</t>
  </si>
  <si>
    <t xml:space="preserve">4243724</t>
  </si>
  <si>
    <t xml:space="preserve">4243889</t>
  </si>
  <si>
    <t xml:space="preserve">4244242</t>
  </si>
  <si>
    <t xml:space="preserve">4245810</t>
  </si>
  <si>
    <t xml:space="preserve">4248217</t>
  </si>
  <si>
    <t xml:space="preserve">4254763</t>
  </si>
  <si>
    <t xml:space="preserve">4257137</t>
  </si>
  <si>
    <t xml:space="preserve">4258476</t>
  </si>
  <si>
    <t xml:space="preserve">4258530</t>
  </si>
  <si>
    <t xml:space="preserve">4258999</t>
  </si>
  <si>
    <t xml:space="preserve">4262847</t>
  </si>
  <si>
    <t xml:space="preserve">4266868</t>
  </si>
  <si>
    <t xml:space="preserve">4268627</t>
  </si>
  <si>
    <t xml:space="preserve">4270062</t>
  </si>
  <si>
    <t xml:space="preserve">4272137</t>
  </si>
  <si>
    <t xml:space="preserve">4272676</t>
  </si>
  <si>
    <t xml:space="preserve">4275987</t>
  </si>
  <si>
    <t xml:space="preserve">4597522</t>
  </si>
  <si>
    <t xml:space="preserve">4597544</t>
  </si>
  <si>
    <t xml:space="preserve">4603706</t>
  </si>
  <si>
    <t xml:space="preserve">4603714</t>
  </si>
  <si>
    <t xml:space="preserve">4603718</t>
  </si>
  <si>
    <t xml:space="preserve">4603723</t>
  </si>
  <si>
    <t xml:space="preserve">4603737</t>
  </si>
  <si>
    <t xml:space="preserve">4603740</t>
  </si>
  <si>
    <t xml:space="preserve">4603742</t>
  </si>
  <si>
    <t xml:space="preserve">4603747</t>
  </si>
  <si>
    <t xml:space="preserve">4603749</t>
  </si>
  <si>
    <t xml:space="preserve">4603757</t>
  </si>
  <si>
    <t xml:space="preserve">4603762</t>
  </si>
  <si>
    <t xml:space="preserve">4603764</t>
  </si>
  <si>
    <t xml:space="preserve">4603768</t>
  </si>
  <si>
    <t xml:space="preserve">4603769</t>
  </si>
  <si>
    <t xml:space="preserve">4603773</t>
  </si>
  <si>
    <t xml:space="preserve">4603781</t>
  </si>
  <si>
    <t xml:space="preserve">4603794</t>
  </si>
  <si>
    <t xml:space="preserve">4603798</t>
  </si>
  <si>
    <t xml:space="preserve">4603813</t>
  </si>
  <si>
    <t xml:space="preserve">4603821</t>
  </si>
  <si>
    <t xml:space="preserve">4603824</t>
  </si>
  <si>
    <t xml:space="preserve">4603827</t>
  </si>
  <si>
    <t xml:space="preserve">4603835</t>
  </si>
  <si>
    <t xml:space="preserve">4603844</t>
  </si>
  <si>
    <t xml:space="preserve">4603848</t>
  </si>
  <si>
    <t xml:space="preserve">4603851</t>
  </si>
  <si>
    <t xml:space="preserve">4603860</t>
  </si>
  <si>
    <t xml:space="preserve">4603862</t>
  </si>
  <si>
    <t xml:space="preserve">4603865</t>
  </si>
  <si>
    <t xml:space="preserve">4603871</t>
  </si>
  <si>
    <t xml:space="preserve">4603875</t>
  </si>
  <si>
    <t xml:space="preserve">4603889</t>
  </si>
  <si>
    <t xml:space="preserve">4603918</t>
  </si>
  <si>
    <t xml:space="preserve">4603922</t>
  </si>
  <si>
    <t xml:space="preserve">4603937</t>
  </si>
  <si>
    <t xml:space="preserve">4603939</t>
  </si>
  <si>
    <t xml:space="preserve">4603942</t>
  </si>
  <si>
    <t xml:space="preserve">4603944</t>
  </si>
  <si>
    <t xml:space="preserve">4603956</t>
  </si>
  <si>
    <t xml:space="preserve">4603968</t>
  </si>
  <si>
    <t xml:space="preserve">4603971</t>
  </si>
  <si>
    <t xml:space="preserve">4603984</t>
  </si>
  <si>
    <t xml:space="preserve">4603985</t>
  </si>
  <si>
    <t xml:space="preserve">4603994</t>
  </si>
  <si>
    <t xml:space="preserve">4603997</t>
  </si>
  <si>
    <t xml:space="preserve">4604015</t>
  </si>
  <si>
    <t xml:space="preserve">4604019</t>
  </si>
  <si>
    <t xml:space="preserve">4604020</t>
  </si>
  <si>
    <t xml:space="preserve">4604022</t>
  </si>
  <si>
    <t xml:space="preserve">4604027</t>
  </si>
  <si>
    <t xml:space="preserve">4604029</t>
  </si>
  <si>
    <t xml:space="preserve">4604031</t>
  </si>
  <si>
    <t xml:space="preserve">4604034</t>
  </si>
  <si>
    <t xml:space="preserve">4604037</t>
  </si>
  <si>
    <t xml:space="preserve">4604047</t>
  </si>
  <si>
    <t xml:space="preserve">4604051</t>
  </si>
  <si>
    <t xml:space="preserve">4604052</t>
  </si>
  <si>
    <t xml:space="preserve">4604063</t>
  </si>
  <si>
    <t xml:space="preserve">4604064</t>
  </si>
  <si>
    <t xml:space="preserve">4604074</t>
  </si>
  <si>
    <t xml:space="preserve">4604075</t>
  </si>
  <si>
    <t xml:space="preserve">4604077</t>
  </si>
  <si>
    <t xml:space="preserve">4604079</t>
  </si>
  <si>
    <t xml:space="preserve">4604084</t>
  </si>
  <si>
    <t xml:space="preserve">4604092</t>
  </si>
  <si>
    <t xml:space="preserve">4604094</t>
  </si>
  <si>
    <t xml:space="preserve">4604096</t>
  </si>
  <si>
    <t xml:space="preserve">4604097</t>
  </si>
  <si>
    <t xml:space="preserve">4604102</t>
  </si>
  <si>
    <t xml:space="preserve">4604105</t>
  </si>
  <si>
    <t xml:space="preserve">4604108</t>
  </si>
  <si>
    <t xml:space="preserve">4604110</t>
  </si>
  <si>
    <t xml:space="preserve">4604116</t>
  </si>
  <si>
    <t xml:space="preserve">4604120</t>
  </si>
  <si>
    <t xml:space="preserve">4604122</t>
  </si>
  <si>
    <t xml:space="preserve">4604126</t>
  </si>
  <si>
    <t xml:space="preserve">4604128</t>
  </si>
  <si>
    <t xml:space="preserve">4604129</t>
  </si>
  <si>
    <t xml:space="preserve">4604130</t>
  </si>
  <si>
    <t xml:space="preserve">4604131</t>
  </si>
  <si>
    <t xml:space="preserve">4604135</t>
  </si>
  <si>
    <t xml:space="preserve">4604138</t>
  </si>
  <si>
    <t xml:space="preserve">4604142</t>
  </si>
  <si>
    <t xml:space="preserve">4604147</t>
  </si>
  <si>
    <t xml:space="preserve">4604150</t>
  </si>
  <si>
    <t xml:space="preserve">4604152</t>
  </si>
  <si>
    <t xml:space="preserve">4604155</t>
  </si>
  <si>
    <t xml:space="preserve">4604158</t>
  </si>
  <si>
    <t xml:space="preserve">4604164</t>
  </si>
  <si>
    <t xml:space="preserve">4604169</t>
  </si>
  <si>
    <t xml:space="preserve">4604170</t>
  </si>
  <si>
    <t xml:space="preserve">4604173</t>
  </si>
  <si>
    <t xml:space="preserve">4604175</t>
  </si>
  <si>
    <t xml:space="preserve">4604179</t>
  </si>
  <si>
    <t xml:space="preserve">4604181</t>
  </si>
  <si>
    <t xml:space="preserve">4604184</t>
  </si>
  <si>
    <t xml:space="preserve">4604186</t>
  </si>
  <si>
    <t xml:space="preserve">4604187</t>
  </si>
  <si>
    <t xml:space="preserve">4604193</t>
  </si>
  <si>
    <t xml:space="preserve">4604196</t>
  </si>
  <si>
    <t xml:space="preserve">4604202</t>
  </si>
  <si>
    <t xml:space="preserve">4604205</t>
  </si>
  <si>
    <t xml:space="preserve">4604208</t>
  </si>
  <si>
    <t xml:space="preserve">4604212</t>
  </si>
  <si>
    <t xml:space="preserve">4604215</t>
  </si>
  <si>
    <t xml:space="preserve">4604218</t>
  </si>
  <si>
    <t xml:space="preserve">4604221</t>
  </si>
  <si>
    <t xml:space="preserve">4604228</t>
  </si>
  <si>
    <t xml:space="preserve">4604237</t>
  </si>
  <si>
    <t xml:space="preserve">4604251</t>
  </si>
  <si>
    <t xml:space="preserve">4604254</t>
  </si>
  <si>
    <t xml:space="preserve">4604260</t>
  </si>
  <si>
    <t xml:space="preserve">4604263</t>
  </si>
  <si>
    <t xml:space="preserve">4604267</t>
  </si>
  <si>
    <t xml:space="preserve">4604271</t>
  </si>
  <si>
    <t xml:space="preserve">4604275</t>
  </si>
  <si>
    <t xml:space="preserve">4604277</t>
  </si>
  <si>
    <t xml:space="preserve">4608868</t>
  </si>
  <si>
    <t xml:space="preserve">4608869</t>
  </si>
  <si>
    <t xml:space="preserve">4608881</t>
  </si>
  <si>
    <t xml:space="preserve">4608883</t>
  </si>
  <si>
    <t xml:space="preserve">4608886</t>
  </si>
  <si>
    <t xml:space="preserve">4608913</t>
  </si>
  <si>
    <t xml:space="preserve">4608918</t>
  </si>
  <si>
    <t xml:space="preserve">4608921</t>
  </si>
  <si>
    <t xml:space="preserve">4608925</t>
  </si>
  <si>
    <t xml:space="preserve">4608933</t>
  </si>
  <si>
    <t xml:space="preserve">4608976</t>
  </si>
  <si>
    <t xml:space="preserve">4608985</t>
  </si>
  <si>
    <t xml:space="preserve">4608987</t>
  </si>
  <si>
    <t xml:space="preserve">4608996</t>
  </si>
  <si>
    <t xml:space="preserve">4608998</t>
  </si>
  <si>
    <t xml:space="preserve">4609001</t>
  </si>
  <si>
    <t xml:space="preserve">4611207</t>
  </si>
  <si>
    <t xml:space="preserve">4611209</t>
  </si>
  <si>
    <t xml:space="preserve">4611325</t>
  </si>
  <si>
    <t xml:space="preserve">4611327</t>
  </si>
  <si>
    <t xml:space="preserve">4611331</t>
  </si>
  <si>
    <t xml:space="preserve">4611332</t>
  </si>
  <si>
    <t xml:space="preserve">4611333</t>
  </si>
  <si>
    <t xml:space="preserve">4611335</t>
  </si>
  <si>
    <t xml:space="preserve">4611336</t>
  </si>
  <si>
    <t xml:space="preserve">4611337</t>
  </si>
  <si>
    <t xml:space="preserve">4611338</t>
  </si>
  <si>
    <t xml:space="preserve">4611340</t>
  </si>
  <si>
    <t xml:space="preserve">4611348</t>
  </si>
  <si>
    <t xml:space="preserve">4611351</t>
  </si>
  <si>
    <t xml:space="preserve">4611352</t>
  </si>
  <si>
    <t xml:space="preserve">4611353</t>
  </si>
  <si>
    <t xml:space="preserve">4611355</t>
  </si>
  <si>
    <t xml:space="preserve">4611358</t>
  </si>
  <si>
    <t xml:space="preserve">4611359</t>
  </si>
  <si>
    <t xml:space="preserve">4611360</t>
  </si>
  <si>
    <t xml:space="preserve">4611374</t>
  </si>
  <si>
    <t xml:space="preserve">4611375</t>
  </si>
  <si>
    <t xml:space="preserve">4615438</t>
  </si>
  <si>
    <t xml:space="preserve">4615523</t>
  </si>
  <si>
    <t xml:space="preserve">4615529</t>
  </si>
  <si>
    <t xml:space="preserve">4615543</t>
  </si>
  <si>
    <t xml:space="preserve">4615553</t>
  </si>
  <si>
    <t xml:space="preserve">4615554</t>
  </si>
  <si>
    <t xml:space="preserve">4615557</t>
  </si>
  <si>
    <t xml:space="preserve">4615562</t>
  </si>
  <si>
    <t xml:space="preserve">4615565</t>
  </si>
  <si>
    <t xml:space="preserve">4615570</t>
  </si>
  <si>
    <t xml:space="preserve">4615572</t>
  </si>
  <si>
    <t xml:space="preserve">4615575</t>
  </si>
  <si>
    <t xml:space="preserve">4615583</t>
  </si>
  <si>
    <t xml:space="preserve">4615586</t>
  </si>
  <si>
    <t xml:space="preserve">4615587</t>
  </si>
  <si>
    <t xml:space="preserve">4615616</t>
  </si>
  <si>
    <t xml:space="preserve">4615619</t>
  </si>
  <si>
    <t xml:space="preserve">4615622</t>
  </si>
  <si>
    <t xml:space="preserve">4615683</t>
  </si>
  <si>
    <t xml:space="preserve">4615691</t>
  </si>
  <si>
    <t xml:space="preserve">4615710</t>
  </si>
  <si>
    <t xml:space="preserve">4615764</t>
  </si>
  <si>
    <t xml:space="preserve">4615767</t>
  </si>
  <si>
    <t xml:space="preserve">4620713</t>
  </si>
  <si>
    <t xml:space="preserve">4620803</t>
  </si>
  <si>
    <t xml:space="preserve">4620807</t>
  </si>
  <si>
    <t xml:space="preserve">4620810</t>
  </si>
  <si>
    <t xml:space="preserve">4620813</t>
  </si>
  <si>
    <t xml:space="preserve">4620814</t>
  </si>
  <si>
    <t xml:space="preserve">4620815</t>
  </si>
  <si>
    <t xml:space="preserve">4620817</t>
  </si>
  <si>
    <t xml:space="preserve">4620820</t>
  </si>
  <si>
    <t xml:space="preserve">4620821</t>
  </si>
  <si>
    <t xml:space="preserve">4620823</t>
  </si>
  <si>
    <t xml:space="preserve">4620825</t>
  </si>
  <si>
    <t xml:space="preserve">4620827</t>
  </si>
  <si>
    <t xml:space="preserve">4620830</t>
  </si>
  <si>
    <t xml:space="preserve">4620831</t>
  </si>
  <si>
    <t xml:space="preserve">4620847</t>
  </si>
  <si>
    <t xml:space="preserve">4620851</t>
  </si>
  <si>
    <t xml:space="preserve">4620853</t>
  </si>
  <si>
    <t xml:space="preserve">4620854</t>
  </si>
  <si>
    <t xml:space="preserve">4620855</t>
  </si>
  <si>
    <t xml:space="preserve">4620857</t>
  </si>
  <si>
    <t xml:space="preserve">4620859</t>
  </si>
  <si>
    <t xml:space="preserve">4620861</t>
  </si>
  <si>
    <t xml:space="preserve">4620862</t>
  </si>
  <si>
    <t xml:space="preserve">4620865</t>
  </si>
  <si>
    <t xml:space="preserve">4620867</t>
  </si>
  <si>
    <t xml:space="preserve">4620873</t>
  </si>
  <si>
    <t xml:space="preserve">4620877</t>
  </si>
  <si>
    <t xml:space="preserve">4620881</t>
  </si>
  <si>
    <t xml:space="preserve">4620883</t>
  </si>
  <si>
    <t xml:space="preserve">4620885</t>
  </si>
  <si>
    <t xml:space="preserve">4620886</t>
  </si>
  <si>
    <t xml:space="preserve">4620894</t>
  </si>
  <si>
    <t xml:space="preserve">4620895</t>
  </si>
  <si>
    <t xml:space="preserve">4620898</t>
  </si>
  <si>
    <t xml:space="preserve">4620904</t>
  </si>
  <si>
    <t xml:space="preserve">4620911</t>
  </si>
  <si>
    <t xml:space="preserve">4620913</t>
  </si>
  <si>
    <t xml:space="preserve">4620917</t>
  </si>
  <si>
    <t xml:space="preserve">4620941</t>
  </si>
  <si>
    <t xml:space="preserve">4620945</t>
  </si>
  <si>
    <t xml:space="preserve">4620950</t>
  </si>
  <si>
    <t xml:space="preserve">4620954</t>
  </si>
  <si>
    <t xml:space="preserve">4620957</t>
  </si>
  <si>
    <t xml:space="preserve">4620958</t>
  </si>
  <si>
    <t xml:space="preserve">4620960</t>
  </si>
  <si>
    <t xml:space="preserve">4620962</t>
  </si>
  <si>
    <t xml:space="preserve">4620966</t>
  </si>
  <si>
    <t xml:space="preserve">4620968</t>
  </si>
  <si>
    <t xml:space="preserve">4620970</t>
  </si>
  <si>
    <t xml:space="preserve">4621048</t>
  </si>
  <si>
    <t xml:space="preserve">4623532</t>
  </si>
  <si>
    <t xml:space="preserve">4623535</t>
  </si>
  <si>
    <t xml:space="preserve">4623540</t>
  </si>
  <si>
    <t xml:space="preserve">4623541</t>
  </si>
  <si>
    <t xml:space="preserve">4623542</t>
  </si>
  <si>
    <t xml:space="preserve">4623544</t>
  </si>
  <si>
    <t xml:space="preserve">4623545</t>
  </si>
  <si>
    <t xml:space="preserve">4623546</t>
  </si>
  <si>
    <t xml:space="preserve">4623558</t>
  </si>
  <si>
    <t xml:space="preserve">4623561</t>
  </si>
  <si>
    <t xml:space="preserve">4623567</t>
  </si>
  <si>
    <t xml:space="preserve">4623570</t>
  </si>
  <si>
    <t xml:space="preserve">4623588</t>
  </si>
  <si>
    <t xml:space="preserve">4623593</t>
  </si>
  <si>
    <t xml:space="preserve">4623594</t>
  </si>
  <si>
    <t xml:space="preserve">4623596</t>
  </si>
  <si>
    <t xml:space="preserve">4623600</t>
  </si>
  <si>
    <t xml:space="preserve">4623601</t>
  </si>
  <si>
    <t xml:space="preserve">4623602</t>
  </si>
  <si>
    <t xml:space="preserve">4623603</t>
  </si>
  <si>
    <t xml:space="preserve">4623604</t>
  </si>
  <si>
    <t xml:space="preserve">4623607</t>
  </si>
  <si>
    <t xml:space="preserve">4623612</t>
  </si>
  <si>
    <t xml:space="preserve">4623615</t>
  </si>
  <si>
    <t xml:space="preserve">4623620</t>
  </si>
  <si>
    <t xml:space="preserve">4623621</t>
  </si>
  <si>
    <t xml:space="preserve">4623624</t>
  </si>
  <si>
    <t xml:space="preserve">4623627</t>
  </si>
  <si>
    <t xml:space="preserve">4623629</t>
  </si>
  <si>
    <t xml:space="preserve">4623630</t>
  </si>
  <si>
    <t xml:space="preserve">4623631</t>
  </si>
  <si>
    <t xml:space="preserve">4623635</t>
  </si>
  <si>
    <t xml:space="preserve">4623637</t>
  </si>
  <si>
    <t xml:space="preserve">4623638</t>
  </si>
  <si>
    <t xml:space="preserve">4623639</t>
  </si>
  <si>
    <t xml:space="preserve">4623640</t>
  </si>
  <si>
    <t xml:space="preserve">4623641</t>
  </si>
  <si>
    <t xml:space="preserve">4623642</t>
  </si>
  <si>
    <t xml:space="preserve">4623646</t>
  </si>
  <si>
    <t xml:space="preserve">4623651</t>
  </si>
  <si>
    <t xml:space="preserve">4623658</t>
  </si>
  <si>
    <t xml:space="preserve">4623661</t>
  </si>
  <si>
    <t xml:space="preserve">4623667</t>
  </si>
  <si>
    <t xml:space="preserve">4623669</t>
  </si>
  <si>
    <t xml:space="preserve">4623671</t>
  </si>
  <si>
    <t xml:space="preserve">4623672</t>
  </si>
  <si>
    <t xml:space="preserve">4623707</t>
  </si>
  <si>
    <t xml:space="preserve">4623708</t>
  </si>
  <si>
    <t xml:space="preserve">4623715</t>
  </si>
  <si>
    <t xml:space="preserve">4623717</t>
  </si>
  <si>
    <t xml:space="preserve">4623721</t>
  </si>
  <si>
    <t xml:space="preserve">4623741</t>
  </si>
  <si>
    <t xml:space="preserve">4623742</t>
  </si>
  <si>
    <t xml:space="preserve">4623767</t>
  </si>
  <si>
    <t xml:space="preserve">4623775</t>
  </si>
  <si>
    <t xml:space="preserve">4623783</t>
  </si>
  <si>
    <t xml:space="preserve">4623802</t>
  </si>
  <si>
    <t xml:space="preserve">4623806</t>
  </si>
  <si>
    <t xml:space="preserve">4623808</t>
  </si>
  <si>
    <t xml:space="preserve">4623811</t>
  </si>
  <si>
    <t xml:space="preserve">4623822</t>
  </si>
  <si>
    <t xml:space="preserve">4623826</t>
  </si>
  <si>
    <t xml:space="preserve">4624116</t>
  </si>
  <si>
    <t xml:space="preserve">4624117</t>
  </si>
  <si>
    <t xml:space="preserve">4624120</t>
  </si>
  <si>
    <t xml:space="preserve">4624123</t>
  </si>
  <si>
    <t xml:space="preserve">4624125</t>
  </si>
  <si>
    <t xml:space="preserve">4624133</t>
  </si>
  <si>
    <t xml:space="preserve">4624134</t>
  </si>
  <si>
    <t xml:space="preserve">4624135</t>
  </si>
  <si>
    <t xml:space="preserve">4624136</t>
  </si>
  <si>
    <t xml:space="preserve">4624137</t>
  </si>
  <si>
    <t xml:space="preserve">4624141</t>
  </si>
  <si>
    <t xml:space="preserve">4624144</t>
  </si>
  <si>
    <t xml:space="preserve">4624147</t>
  </si>
  <si>
    <t xml:space="preserve">4624149</t>
  </si>
  <si>
    <t xml:space="preserve">4624150</t>
  </si>
  <si>
    <t xml:space="preserve">4624155</t>
  </si>
  <si>
    <t xml:space="preserve">5310353</t>
  </si>
  <si>
    <t xml:space="preserve">5314754</t>
  </si>
  <si>
    <t xml:space="preserve">5401120</t>
  </si>
  <si>
    <t xml:space="preserve">5410918</t>
  </si>
  <si>
    <t xml:space="preserve">5410919</t>
  </si>
  <si>
    <t xml:space="preserve">211,C</t>
  </si>
  <si>
    <t xml:space="preserve">5410920</t>
  </si>
  <si>
    <t xml:space="preserve">5410921</t>
  </si>
  <si>
    <t xml:space="preserve">5410929</t>
  </si>
  <si>
    <t xml:space="preserve">5410931</t>
  </si>
  <si>
    <t xml:space="preserve">5437684</t>
  </si>
  <si>
    <t xml:space="preserve">5439082</t>
  </si>
  <si>
    <t xml:space="preserve">5448821</t>
  </si>
  <si>
    <t xml:space="preserve">5468471</t>
  </si>
  <si>
    <t xml:space="preserve">5473342</t>
  </si>
  <si>
    <t xml:space="preserve">5479443</t>
  </si>
  <si>
    <t xml:space="preserve">5479446</t>
  </si>
  <si>
    <t xml:space="preserve">5488901</t>
  </si>
  <si>
    <t xml:space="preserve">5528641</t>
  </si>
  <si>
    <t xml:space="preserve">5554904</t>
  </si>
  <si>
    <t xml:space="preserve">5591420</t>
  </si>
  <si>
    <t xml:space="preserve">5591476</t>
  </si>
  <si>
    <t xml:space="preserve">5591674</t>
  </si>
  <si>
    <t xml:space="preserve">5591675</t>
  </si>
  <si>
    <t xml:space="preserve">144,C</t>
  </si>
  <si>
    <t xml:space="preserve">5592059</t>
  </si>
  <si>
    <t xml:space="preserve">5592327</t>
  </si>
  <si>
    <t xml:space="preserve">5592373</t>
  </si>
  <si>
    <t xml:space="preserve">5592374</t>
  </si>
  <si>
    <t xml:space="preserve">5592377</t>
  </si>
  <si>
    <t xml:space="preserve">5592378</t>
  </si>
  <si>
    <t xml:space="preserve">5711992</t>
  </si>
  <si>
    <t xml:space="preserve">5727240</t>
  </si>
  <si>
    <t xml:space="preserve">5736340</t>
  </si>
  <si>
    <t xml:space="preserve">5736910</t>
  </si>
  <si>
    <t xml:space="preserve">5748119</t>
  </si>
  <si>
    <t xml:space="preserve">5752460</t>
  </si>
  <si>
    <t xml:space="preserve">5752461</t>
  </si>
  <si>
    <t xml:space="preserve">5752462</t>
  </si>
  <si>
    <t xml:space="preserve">5752463</t>
  </si>
  <si>
    <t xml:space="preserve">5752464</t>
  </si>
  <si>
    <t xml:space="preserve">5756205</t>
  </si>
  <si>
    <t xml:space="preserve">5776981</t>
  </si>
  <si>
    <t xml:space="preserve">5893288</t>
  </si>
  <si>
    <t xml:space="preserve">5893387</t>
  </si>
  <si>
    <t xml:space="preserve">5893388</t>
  </si>
  <si>
    <t xml:space="preserve">5922688</t>
  </si>
  <si>
    <t xml:space="preserve">5922689</t>
  </si>
  <si>
    <t xml:space="preserve">5922690</t>
  </si>
  <si>
    <t xml:space="preserve">5942345</t>
  </si>
  <si>
    <t xml:space="preserve">5942346</t>
  </si>
  <si>
    <t xml:space="preserve">5987984</t>
  </si>
  <si>
    <t xml:space="preserve">6013297</t>
  </si>
  <si>
    <t xml:space="preserve">6019589</t>
  </si>
  <si>
    <t xml:space="preserve">6042289</t>
  </si>
  <si>
    <t xml:space="preserve">6056309</t>
  </si>
  <si>
    <t xml:space="preserve">6084475</t>
  </si>
  <si>
    <t xml:space="preserve">6090718</t>
  </si>
  <si>
    <t xml:space="preserve">6090850</t>
  </si>
  <si>
    <t xml:space="preserve">6140468</t>
  </si>
  <si>
    <t xml:space="preserve">6189604</t>
  </si>
  <si>
    <t xml:space="preserve">6189920</t>
  </si>
  <si>
    <t xml:space="preserve">6191427</t>
  </si>
  <si>
    <t xml:space="preserve">6192524</t>
  </si>
  <si>
    <t xml:space="preserve">6192526</t>
  </si>
  <si>
    <t xml:space="preserve">6193102</t>
  </si>
  <si>
    <t xml:space="preserve">6247294</t>
  </si>
  <si>
    <t xml:space="preserve">6247301</t>
  </si>
  <si>
    <t xml:space="preserve">6247303</t>
  </si>
  <si>
    <t xml:space="preserve">212,B</t>
  </si>
  <si>
    <t xml:space="preserve">6247304</t>
  </si>
  <si>
    <t xml:space="preserve">6247306</t>
  </si>
  <si>
    <t xml:space="preserve">6247309</t>
  </si>
  <si>
    <t xml:space="preserve">6247310</t>
  </si>
  <si>
    <t xml:space="preserve">6247312</t>
  </si>
  <si>
    <t xml:space="preserve">6247314</t>
  </si>
  <si>
    <t xml:space="preserve">6247315</t>
  </si>
  <si>
    <t xml:space="preserve">6247316</t>
  </si>
  <si>
    <t xml:space="preserve">6247320</t>
  </si>
  <si>
    <t xml:space="preserve">6247321</t>
  </si>
  <si>
    <t xml:space="preserve">6247322</t>
  </si>
  <si>
    <t xml:space="preserve">6247324</t>
  </si>
  <si>
    <t xml:space="preserve">6247325</t>
  </si>
  <si>
    <t xml:space="preserve">6247326</t>
  </si>
  <si>
    <t xml:space="preserve">6247327</t>
  </si>
  <si>
    <t xml:space="preserve">6247328</t>
  </si>
  <si>
    <t xml:space="preserve">6247329</t>
  </si>
  <si>
    <t xml:space="preserve">6247331</t>
  </si>
  <si>
    <t xml:space="preserve">6338922</t>
  </si>
  <si>
    <t xml:space="preserve">6338923</t>
  </si>
  <si>
    <t xml:space="preserve">6462924</t>
  </si>
  <si>
    <t xml:space="preserve">751137</t>
  </si>
  <si>
    <t xml:space="preserve">751138</t>
  </si>
  <si>
    <t xml:space="preserve">751139</t>
  </si>
  <si>
    <t xml:space="preserve">751140</t>
  </si>
  <si>
    <t xml:space="preserve">751142</t>
  </si>
  <si>
    <t xml:space="preserve">751144</t>
  </si>
  <si>
    <t xml:space="preserve">751145</t>
  </si>
  <si>
    <t xml:space="preserve">751146</t>
  </si>
  <si>
    <t xml:space="preserve">809487</t>
  </si>
  <si>
    <t xml:space="preserve">868706</t>
  </si>
  <si>
    <t xml:space="preserve">868707</t>
  </si>
  <si>
    <t xml:space="preserve">868708</t>
  </si>
  <si>
    <t xml:space="preserve">868710</t>
  </si>
  <si>
    <t xml:space="preserve">868711</t>
  </si>
  <si>
    <t xml:space="preserve">868712</t>
  </si>
  <si>
    <t xml:space="preserve">868713</t>
  </si>
  <si>
    <t xml:space="preserve">868714</t>
  </si>
  <si>
    <t xml:space="preserve">868715</t>
  </si>
  <si>
    <t xml:space="preserve">868716</t>
  </si>
  <si>
    <t xml:space="preserve">868717</t>
  </si>
  <si>
    <t xml:space="preserve">868718</t>
  </si>
  <si>
    <t xml:space="preserve">868719</t>
  </si>
  <si>
    <t xml:space="preserve">868720</t>
  </si>
  <si>
    <t xml:space="preserve">868721</t>
  </si>
  <si>
    <t xml:space="preserve">868722</t>
  </si>
  <si>
    <t xml:space="preserve">868723</t>
  </si>
  <si>
    <t xml:space="preserve">868726</t>
  </si>
  <si>
    <t xml:space="preserve">868727</t>
  </si>
  <si>
    <t xml:space="preserve">868728</t>
  </si>
  <si>
    <t xml:space="preserve">868729</t>
  </si>
  <si>
    <t xml:space="preserve">868733</t>
  </si>
  <si>
    <t xml:space="preserve">868734</t>
  </si>
  <si>
    <t xml:space="preserve">868735</t>
  </si>
  <si>
    <t xml:space="preserve">868736</t>
  </si>
  <si>
    <t xml:space="preserve">868737</t>
  </si>
  <si>
    <t xml:space="preserve">868738</t>
  </si>
  <si>
    <t xml:space="preserve">868739</t>
  </si>
  <si>
    <t xml:space="preserve">868740</t>
  </si>
  <si>
    <t xml:space="preserve">868742</t>
  </si>
  <si>
    <t xml:space="preserve">868743</t>
  </si>
  <si>
    <t xml:space="preserve">868744</t>
  </si>
  <si>
    <t xml:space="preserve">868745</t>
  </si>
  <si>
    <t xml:space="preserve">868746</t>
  </si>
  <si>
    <t xml:space="preserve">868747</t>
  </si>
  <si>
    <t xml:space="preserve">868748</t>
  </si>
  <si>
    <t xml:space="preserve">868749</t>
  </si>
  <si>
    <t xml:space="preserve">868751</t>
  </si>
  <si>
    <t xml:space="preserve">868752</t>
  </si>
  <si>
    <t xml:space="preserve">868756</t>
  </si>
  <si>
    <t xml:space="preserve">868758</t>
  </si>
  <si>
    <t xml:space="preserve">868759</t>
  </si>
  <si>
    <t xml:space="preserve">868867</t>
  </si>
  <si>
    <t xml:space="preserve">868868</t>
  </si>
  <si>
    <t xml:space="preserve">868869</t>
  </si>
  <si>
    <t xml:space="preserve">868870</t>
  </si>
  <si>
    <t xml:space="preserve">868871</t>
  </si>
  <si>
    <t xml:space="preserve">868872</t>
  </si>
  <si>
    <t xml:space="preserve">868873</t>
  </si>
  <si>
    <t xml:space="preserve">868874</t>
  </si>
  <si>
    <t xml:space="preserve">868875</t>
  </si>
  <si>
    <t xml:space="preserve">868876</t>
  </si>
  <si>
    <t xml:space="preserve">868877</t>
  </si>
  <si>
    <t xml:space="preserve">868878</t>
  </si>
  <si>
    <t xml:space="preserve">868879</t>
  </si>
  <si>
    <t xml:space="preserve">868880</t>
  </si>
  <si>
    <t xml:space="preserve">868881</t>
  </si>
  <si>
    <t xml:space="preserve">868882</t>
  </si>
  <si>
    <t xml:space="preserve">868883</t>
  </si>
  <si>
    <t xml:space="preserve">868884</t>
  </si>
  <si>
    <t xml:space="preserve">868885</t>
  </si>
  <si>
    <t xml:space="preserve">868886</t>
  </si>
  <si>
    <t xml:space="preserve">868887</t>
  </si>
  <si>
    <t xml:space="preserve">868888</t>
  </si>
  <si>
    <t xml:space="preserve">868889</t>
  </si>
  <si>
    <t xml:space="preserve">868890</t>
  </si>
  <si>
    <t xml:space="preserve">868891</t>
  </si>
  <si>
    <t xml:space="preserve">868892</t>
  </si>
  <si>
    <t xml:space="preserve">868893</t>
  </si>
  <si>
    <t xml:space="preserve">868894</t>
  </si>
  <si>
    <t xml:space="preserve">868895</t>
  </si>
  <si>
    <t xml:space="preserve">868896</t>
  </si>
  <si>
    <t xml:space="preserve">868897</t>
  </si>
  <si>
    <t xml:space="preserve">868898</t>
  </si>
  <si>
    <t xml:space="preserve">868899</t>
  </si>
  <si>
    <t xml:space="preserve">868900</t>
  </si>
  <si>
    <t xml:space="preserve">868902</t>
  </si>
  <si>
    <t xml:space="preserve">868903</t>
  </si>
  <si>
    <t xml:space="preserve">868904</t>
  </si>
  <si>
    <t xml:space="preserve">868905</t>
  </si>
  <si>
    <t xml:space="preserve">868907</t>
  </si>
  <si>
    <t xml:space="preserve">868908</t>
  </si>
  <si>
    <t xml:space="preserve">868909</t>
  </si>
  <si>
    <t xml:space="preserve">868910</t>
  </si>
  <si>
    <t xml:space="preserve">868911</t>
  </si>
  <si>
    <t xml:space="preserve">868912</t>
  </si>
  <si>
    <t xml:space="preserve">868913</t>
  </si>
  <si>
    <t xml:space="preserve">868914</t>
  </si>
  <si>
    <t xml:space="preserve">868915</t>
  </si>
  <si>
    <t xml:space="preserve">868916</t>
  </si>
  <si>
    <t xml:space="preserve">868917</t>
  </si>
  <si>
    <t xml:space="preserve">868918</t>
  </si>
  <si>
    <t xml:space="preserve">868919</t>
  </si>
  <si>
    <t xml:space="preserve">868920</t>
  </si>
  <si>
    <t xml:space="preserve">868921</t>
  </si>
  <si>
    <t xml:space="preserve">868922</t>
  </si>
  <si>
    <t xml:space="preserve">868923</t>
  </si>
  <si>
    <t xml:space="preserve">868924</t>
  </si>
  <si>
    <t xml:space="preserve">868925</t>
  </si>
  <si>
    <t xml:space="preserve">868926</t>
  </si>
  <si>
    <t xml:space="preserve">868927</t>
  </si>
  <si>
    <t xml:space="preserve">868928</t>
  </si>
  <si>
    <t xml:space="preserve">868929</t>
  </si>
  <si>
    <t xml:space="preserve">868930</t>
  </si>
  <si>
    <t xml:space="preserve">868948</t>
  </si>
  <si>
    <t xml:space="preserve">868949</t>
  </si>
  <si>
    <t xml:space="preserve">868992</t>
  </si>
  <si>
    <t xml:space="preserve">868994</t>
  </si>
  <si>
    <t xml:space="preserve">868996</t>
  </si>
  <si>
    <t xml:space="preserve">868997</t>
  </si>
  <si>
    <t xml:space="preserve">868998</t>
  </si>
  <si>
    <t xml:space="preserve">869016</t>
  </si>
  <si>
    <t xml:space="preserve">869019</t>
  </si>
  <si>
    <t xml:space="preserve">869023</t>
  </si>
  <si>
    <t xml:space="preserve">869025</t>
  </si>
  <si>
    <t xml:space="preserve">869036</t>
  </si>
  <si>
    <t xml:space="preserve">882827</t>
  </si>
  <si>
    <t xml:space="preserve">882828</t>
  </si>
  <si>
    <t xml:space="preserve">882829</t>
  </si>
  <si>
    <t xml:space="preserve">882869</t>
  </si>
  <si>
    <t xml:space="preserve">882871</t>
  </si>
  <si>
    <t xml:space="preserve">882899</t>
  </si>
  <si>
    <t xml:space="preserve">882905</t>
  </si>
  <si>
    <t xml:space="preserve">882914</t>
  </si>
  <si>
    <t xml:space="preserve">882915</t>
  </si>
  <si>
    <t xml:space="preserve">882916</t>
  </si>
  <si>
    <t xml:space="preserve">882917</t>
  </si>
  <si>
    <t xml:space="preserve">882918</t>
  </si>
  <si>
    <t xml:space="preserve">882919</t>
  </si>
  <si>
    <t xml:space="preserve">882920</t>
  </si>
  <si>
    <t xml:space="preserve">882938</t>
  </si>
  <si>
    <t xml:space="preserve">882939</t>
  </si>
  <si>
    <t xml:space="preserve">882940</t>
  </si>
  <si>
    <t xml:space="preserve">886214</t>
  </si>
  <si>
    <t xml:space="preserve">886215</t>
  </si>
  <si>
    <t xml:space="preserve">886217</t>
  </si>
  <si>
    <t xml:space="preserve">886218</t>
  </si>
  <si>
    <t xml:space="preserve">886219</t>
  </si>
  <si>
    <t xml:space="preserve">886222</t>
  </si>
  <si>
    <t xml:space="preserve">886223</t>
  </si>
  <si>
    <t xml:space="preserve">886224</t>
  </si>
  <si>
    <t xml:space="preserve">886225</t>
  </si>
  <si>
    <t xml:space="preserve">886226</t>
  </si>
  <si>
    <t xml:space="preserve">886235</t>
  </si>
  <si>
    <t xml:space="preserve">886237</t>
  </si>
  <si>
    <t xml:space="preserve">886241</t>
  </si>
  <si>
    <t xml:space="preserve">886243</t>
  </si>
  <si>
    <t xml:space="preserve">886244</t>
  </si>
  <si>
    <t xml:space="preserve">886245</t>
  </si>
  <si>
    <t xml:space="preserve">886246</t>
  </si>
  <si>
    <t xml:space="preserve">886247</t>
  </si>
  <si>
    <t xml:space="preserve">886248</t>
  </si>
  <si>
    <t xml:space="preserve">886249</t>
  </si>
  <si>
    <t xml:space="preserve">886251</t>
  </si>
  <si>
    <t xml:space="preserve">886252</t>
  </si>
  <si>
    <t xml:space="preserve">886253</t>
  </si>
  <si>
    <t xml:space="preserve">886254</t>
  </si>
  <si>
    <t xml:space="preserve">942754</t>
  </si>
  <si>
    <t xml:space="preserve">1036649</t>
  </si>
  <si>
    <t xml:space="preserve">Myosotisstraat</t>
  </si>
  <si>
    <t xml:space="preserve">1065360</t>
  </si>
  <si>
    <t xml:space="preserve">1065361</t>
  </si>
  <si>
    <t xml:space="preserve">1065362</t>
  </si>
  <si>
    <t xml:space="preserve">1065363</t>
  </si>
  <si>
    <t xml:space="preserve">1065364</t>
  </si>
  <si>
    <t xml:space="preserve">Lavendelstraat</t>
  </si>
  <si>
    <t xml:space="preserve">1065372</t>
  </si>
  <si>
    <t xml:space="preserve">1065373</t>
  </si>
  <si>
    <t xml:space="preserve">1065374</t>
  </si>
  <si>
    <t xml:space="preserve">1065375</t>
  </si>
  <si>
    <t xml:space="preserve">1065376</t>
  </si>
  <si>
    <t xml:space="preserve">1178584</t>
  </si>
  <si>
    <t xml:space="preserve">1266067</t>
  </si>
  <si>
    <t xml:space="preserve">1292940</t>
  </si>
  <si>
    <t xml:space="preserve">1298070</t>
  </si>
  <si>
    <t xml:space="preserve">Cyclamenstraat</t>
  </si>
  <si>
    <t xml:space="preserve">1306028</t>
  </si>
  <si>
    <t xml:space="preserve">Maïsstraat</t>
  </si>
  <si>
    <t xml:space="preserve">1322645</t>
  </si>
  <si>
    <t xml:space="preserve">Lisbloemstraat</t>
  </si>
  <si>
    <t xml:space="preserve">1323339</t>
  </si>
  <si>
    <t xml:space="preserve">1334730</t>
  </si>
  <si>
    <t xml:space="preserve">1342614</t>
  </si>
  <si>
    <t xml:space="preserve">1346129</t>
  </si>
  <si>
    <t xml:space="preserve">1352947</t>
  </si>
  <si>
    <t xml:space="preserve">Jasmijnstraat</t>
  </si>
  <si>
    <t xml:space="preserve">1355017</t>
  </si>
  <si>
    <t xml:space="preserve">1358880</t>
  </si>
  <si>
    <t xml:space="preserve">1359676</t>
  </si>
  <si>
    <t xml:space="preserve">Cliviastraat</t>
  </si>
  <si>
    <t xml:space="preserve">1363493</t>
  </si>
  <si>
    <t xml:space="preserve">1365216</t>
  </si>
  <si>
    <t xml:space="preserve">1372560</t>
  </si>
  <si>
    <t xml:space="preserve">1438014</t>
  </si>
  <si>
    <t xml:space="preserve">1440835</t>
  </si>
  <si>
    <t xml:space="preserve">1451404</t>
  </si>
  <si>
    <t xml:space="preserve">1455771</t>
  </si>
  <si>
    <t xml:space="preserve">1460493</t>
  </si>
  <si>
    <t xml:space="preserve">1461530</t>
  </si>
  <si>
    <t xml:space="preserve">1463716</t>
  </si>
  <si>
    <t xml:space="preserve">1468201</t>
  </si>
  <si>
    <t xml:space="preserve">1471185</t>
  </si>
  <si>
    <t xml:space="preserve">1475726</t>
  </si>
  <si>
    <t xml:space="preserve">Radijsstraat</t>
  </si>
  <si>
    <t xml:space="preserve">1482753</t>
  </si>
  <si>
    <t xml:space="preserve">1499614</t>
  </si>
  <si>
    <t xml:space="preserve">1500279</t>
  </si>
  <si>
    <t xml:space="preserve">1501496</t>
  </si>
  <si>
    <t xml:space="preserve">1501502</t>
  </si>
  <si>
    <t xml:space="preserve">1503023</t>
  </si>
  <si>
    <t xml:space="preserve">Geraniumstraat</t>
  </si>
  <si>
    <t xml:space="preserve">1503431</t>
  </si>
  <si>
    <t xml:space="preserve">1503465</t>
  </si>
  <si>
    <t xml:space="preserve">1503551</t>
  </si>
  <si>
    <t xml:space="preserve">1503637</t>
  </si>
  <si>
    <t xml:space="preserve">Klaverstraat</t>
  </si>
  <si>
    <t xml:space="preserve">1503655</t>
  </si>
  <si>
    <t xml:space="preserve">1505925</t>
  </si>
  <si>
    <t xml:space="preserve">1508855</t>
  </si>
  <si>
    <t xml:space="preserve">1509981</t>
  </si>
  <si>
    <t xml:space="preserve">1516378</t>
  </si>
  <si>
    <t xml:space="preserve">1519275</t>
  </si>
  <si>
    <t xml:space="preserve">24553</t>
  </si>
  <si>
    <t xml:space="preserve">24559</t>
  </si>
  <si>
    <t xml:space="preserve">24563</t>
  </si>
  <si>
    <t xml:space="preserve">24567</t>
  </si>
  <si>
    <t xml:space="preserve">24633</t>
  </si>
  <si>
    <t xml:space="preserve">24635</t>
  </si>
  <si>
    <t xml:space="preserve">2541759</t>
  </si>
  <si>
    <t xml:space="preserve">Anjelierstraat</t>
  </si>
  <si>
    <t xml:space="preserve">2541762</t>
  </si>
  <si>
    <t xml:space="preserve">2541766</t>
  </si>
  <si>
    <t xml:space="preserve">2541768</t>
  </si>
  <si>
    <t xml:space="preserve">2541771</t>
  </si>
  <si>
    <t xml:space="preserve">2541774</t>
  </si>
  <si>
    <t xml:space="preserve">2541776</t>
  </si>
  <si>
    <t xml:space="preserve">2541779</t>
  </si>
  <si>
    <t xml:space="preserve">2541784</t>
  </si>
  <si>
    <t xml:space="preserve">2541787</t>
  </si>
  <si>
    <t xml:space="preserve">2541792</t>
  </si>
  <si>
    <t xml:space="preserve">2541795</t>
  </si>
  <si>
    <t xml:space="preserve">2541799</t>
  </si>
  <si>
    <t xml:space="preserve">2541804</t>
  </si>
  <si>
    <t xml:space="preserve">2541810</t>
  </si>
  <si>
    <t xml:space="preserve">2541813</t>
  </si>
  <si>
    <t xml:space="preserve">2541819</t>
  </si>
  <si>
    <t xml:space="preserve">2541821</t>
  </si>
  <si>
    <t xml:space="preserve">2541822</t>
  </si>
  <si>
    <t xml:space="preserve">2541827</t>
  </si>
  <si>
    <t xml:space="preserve">2541832</t>
  </si>
  <si>
    <t xml:space="preserve">2541837</t>
  </si>
  <si>
    <t xml:space="preserve">2541842</t>
  </si>
  <si>
    <t xml:space="preserve">2541854</t>
  </si>
  <si>
    <t xml:space="preserve">2541857</t>
  </si>
  <si>
    <t xml:space="preserve">2541865</t>
  </si>
  <si>
    <t xml:space="preserve">2541869</t>
  </si>
  <si>
    <t xml:space="preserve">2541872</t>
  </si>
  <si>
    <t xml:space="preserve">2541876</t>
  </si>
  <si>
    <t xml:space="preserve">2541881</t>
  </si>
  <si>
    <t xml:space="preserve">2541887</t>
  </si>
  <si>
    <t xml:space="preserve">2541889</t>
  </si>
  <si>
    <t xml:space="preserve">2541893</t>
  </si>
  <si>
    <t xml:space="preserve">2541896</t>
  </si>
  <si>
    <t xml:space="preserve">2541897</t>
  </si>
  <si>
    <t xml:space="preserve">2541901</t>
  </si>
  <si>
    <t xml:space="preserve">2541905</t>
  </si>
  <si>
    <t xml:space="preserve">2541907</t>
  </si>
  <si>
    <t xml:space="preserve">2541910</t>
  </si>
  <si>
    <t xml:space="preserve">2541914</t>
  </si>
  <si>
    <t xml:space="preserve">2541915</t>
  </si>
  <si>
    <t xml:space="preserve">2553551</t>
  </si>
  <si>
    <t xml:space="preserve">Edmond van Beverenplein</t>
  </si>
  <si>
    <t xml:space="preserve">2553553</t>
  </si>
  <si>
    <t xml:space="preserve">2553555</t>
  </si>
  <si>
    <t xml:space="preserve">2553560</t>
  </si>
  <si>
    <t xml:space="preserve">2553563</t>
  </si>
  <si>
    <t xml:space="preserve">2553565</t>
  </si>
  <si>
    <t xml:space="preserve">2553568</t>
  </si>
  <si>
    <t xml:space="preserve">2553573</t>
  </si>
  <si>
    <t xml:space="preserve">2553574</t>
  </si>
  <si>
    <t xml:space="preserve">2553577</t>
  </si>
  <si>
    <t xml:space="preserve">2553584</t>
  </si>
  <si>
    <t xml:space="preserve">2553586</t>
  </si>
  <si>
    <t xml:space="preserve">255628</t>
  </si>
  <si>
    <t xml:space="preserve">255631</t>
  </si>
  <si>
    <t xml:space="preserve">255632</t>
  </si>
  <si>
    <t xml:space="preserve">255633</t>
  </si>
  <si>
    <t xml:space="preserve">255634</t>
  </si>
  <si>
    <t xml:space="preserve">255635</t>
  </si>
  <si>
    <t xml:space="preserve">255636</t>
  </si>
  <si>
    <t xml:space="preserve">255637</t>
  </si>
  <si>
    <t xml:space="preserve">255638</t>
  </si>
  <si>
    <t xml:space="preserve">2556421</t>
  </si>
  <si>
    <t xml:space="preserve">Boekweitstraat</t>
  </si>
  <si>
    <t xml:space="preserve">2556424</t>
  </si>
  <si>
    <t xml:space="preserve">256450</t>
  </si>
  <si>
    <t xml:space="preserve">256451</t>
  </si>
  <si>
    <t xml:space="preserve">256453</t>
  </si>
  <si>
    <t xml:space="preserve">256455</t>
  </si>
  <si>
    <t xml:space="preserve">256456</t>
  </si>
  <si>
    <t xml:space="preserve">256457</t>
  </si>
  <si>
    <t xml:space="preserve">256458</t>
  </si>
  <si>
    <t xml:space="preserve">256459</t>
  </si>
  <si>
    <t xml:space="preserve">2581521</t>
  </si>
  <si>
    <t xml:space="preserve">Chrysantstraat</t>
  </si>
  <si>
    <t xml:space="preserve">2581523</t>
  </si>
  <si>
    <t xml:space="preserve">2581528</t>
  </si>
  <si>
    <t xml:space="preserve">2581530</t>
  </si>
  <si>
    <t xml:space="preserve">2581535</t>
  </si>
  <si>
    <t xml:space="preserve">2581538</t>
  </si>
  <si>
    <t xml:space="preserve">2581541</t>
  </si>
  <si>
    <t xml:space="preserve">2581546</t>
  </si>
  <si>
    <t xml:space="preserve">2581551</t>
  </si>
  <si>
    <t xml:space="preserve">2581556</t>
  </si>
  <si>
    <t xml:space="preserve">2581560</t>
  </si>
  <si>
    <t xml:space="preserve">2581563</t>
  </si>
  <si>
    <t xml:space="preserve">2583250</t>
  </si>
  <si>
    <t xml:space="preserve">2583252</t>
  </si>
  <si>
    <t xml:space="preserve">2583255</t>
  </si>
  <si>
    <t xml:space="preserve">2583258</t>
  </si>
  <si>
    <t xml:space="preserve">2583261</t>
  </si>
  <si>
    <t xml:space="preserve">2583263</t>
  </si>
  <si>
    <t xml:space="preserve">2583264</t>
  </si>
  <si>
    <t xml:space="preserve">2583267</t>
  </si>
  <si>
    <t xml:space="preserve">2583281</t>
  </si>
  <si>
    <t xml:space="preserve">2583284</t>
  </si>
  <si>
    <t xml:space="preserve">2583288</t>
  </si>
  <si>
    <t xml:space="preserve">2583289</t>
  </si>
  <si>
    <t xml:space="preserve">2583292</t>
  </si>
  <si>
    <t xml:space="preserve">2583296</t>
  </si>
  <si>
    <t xml:space="preserve">2583301</t>
  </si>
  <si>
    <t xml:space="preserve">2583305</t>
  </si>
  <si>
    <t xml:space="preserve">2584106</t>
  </si>
  <si>
    <t xml:space="preserve">2584108</t>
  </si>
  <si>
    <t xml:space="preserve">2584110</t>
  </si>
  <si>
    <t xml:space="preserve">2584113</t>
  </si>
  <si>
    <t xml:space="preserve">2584118</t>
  </si>
  <si>
    <t xml:space="preserve">2584125</t>
  </si>
  <si>
    <t xml:space="preserve">2584128</t>
  </si>
  <si>
    <t xml:space="preserve">2584131</t>
  </si>
  <si>
    <t xml:space="preserve">2584134</t>
  </si>
  <si>
    <t xml:space="preserve">2584135</t>
  </si>
  <si>
    <t xml:space="preserve">2584137</t>
  </si>
  <si>
    <t xml:space="preserve">2584140</t>
  </si>
  <si>
    <t xml:space="preserve">2584143</t>
  </si>
  <si>
    <t xml:space="preserve">2584144</t>
  </si>
  <si>
    <t xml:space="preserve">2584196</t>
  </si>
  <si>
    <t xml:space="preserve">2584198</t>
  </si>
  <si>
    <t xml:space="preserve">2584201</t>
  </si>
  <si>
    <t xml:space="preserve">2584204</t>
  </si>
  <si>
    <t xml:space="preserve">2584209</t>
  </si>
  <si>
    <t xml:space="preserve">2584211</t>
  </si>
  <si>
    <t xml:space="preserve">2584218</t>
  </si>
  <si>
    <t xml:space="preserve">2584223</t>
  </si>
  <si>
    <t xml:space="preserve">2584228</t>
  </si>
  <si>
    <t xml:space="preserve">2584235</t>
  </si>
  <si>
    <t xml:space="preserve">2584236</t>
  </si>
  <si>
    <t xml:space="preserve">2584238</t>
  </si>
  <si>
    <t xml:space="preserve">2584241</t>
  </si>
  <si>
    <t xml:space="preserve">2584246</t>
  </si>
  <si>
    <t xml:space="preserve">2584253</t>
  </si>
  <si>
    <t xml:space="preserve">2584257</t>
  </si>
  <si>
    <t xml:space="preserve">2584263</t>
  </si>
  <si>
    <t xml:space="preserve">2584268</t>
  </si>
  <si>
    <t xml:space="preserve">2584277</t>
  </si>
  <si>
    <t xml:space="preserve">2584282</t>
  </si>
  <si>
    <t xml:space="preserve">2584289</t>
  </si>
  <si>
    <t xml:space="preserve">2584304</t>
  </si>
  <si>
    <t xml:space="preserve">2584311</t>
  </si>
  <si>
    <t xml:space="preserve">2584327</t>
  </si>
  <si>
    <t xml:space="preserve">2584344</t>
  </si>
  <si>
    <t xml:space="preserve">2584350</t>
  </si>
  <si>
    <t xml:space="preserve">2584359</t>
  </si>
  <si>
    <t xml:space="preserve">2584364</t>
  </si>
  <si>
    <t xml:space="preserve">2584369</t>
  </si>
  <si>
    <t xml:space="preserve">2584374</t>
  </si>
  <si>
    <t xml:space="preserve">2584378</t>
  </si>
  <si>
    <t xml:space="preserve">259183</t>
  </si>
  <si>
    <t xml:space="preserve">259185</t>
  </si>
  <si>
    <t xml:space="preserve">259187</t>
  </si>
  <si>
    <t xml:space="preserve">259188</t>
  </si>
  <si>
    <t xml:space="preserve">259189</t>
  </si>
  <si>
    <t xml:space="preserve">259190</t>
  </si>
  <si>
    <t xml:space="preserve">259191</t>
  </si>
  <si>
    <t xml:space="preserve">259192</t>
  </si>
  <si>
    <t xml:space="preserve">259193</t>
  </si>
  <si>
    <t xml:space="preserve">259194</t>
  </si>
  <si>
    <t xml:space="preserve">259195</t>
  </si>
  <si>
    <t xml:space="preserve">259197</t>
  </si>
  <si>
    <t xml:space="preserve">259242</t>
  </si>
  <si>
    <t xml:space="preserve">259244</t>
  </si>
  <si>
    <t xml:space="preserve">259246</t>
  </si>
  <si>
    <t xml:space="preserve">259248</t>
  </si>
  <si>
    <t xml:space="preserve">259250</t>
  </si>
  <si>
    <t xml:space="preserve">259252</t>
  </si>
  <si>
    <t xml:space="preserve">259253</t>
  </si>
  <si>
    <t xml:space="preserve">259254</t>
  </si>
  <si>
    <t xml:space="preserve">259255</t>
  </si>
  <si>
    <t xml:space="preserve">259290</t>
  </si>
  <si>
    <t xml:space="preserve">Kriekelaarstraat</t>
  </si>
  <si>
    <t xml:space="preserve">259291</t>
  </si>
  <si>
    <t xml:space="preserve">259292</t>
  </si>
  <si>
    <t xml:space="preserve">259293</t>
  </si>
  <si>
    <t xml:space="preserve">259294</t>
  </si>
  <si>
    <t xml:space="preserve">259296</t>
  </si>
  <si>
    <t xml:space="preserve">259297</t>
  </si>
  <si>
    <t xml:space="preserve">259298</t>
  </si>
  <si>
    <t xml:space="preserve">259299</t>
  </si>
  <si>
    <t xml:space="preserve">259300</t>
  </si>
  <si>
    <t xml:space="preserve">259301</t>
  </si>
  <si>
    <t xml:space="preserve">259302</t>
  </si>
  <si>
    <t xml:space="preserve">259315</t>
  </si>
  <si>
    <t xml:space="preserve">259316</t>
  </si>
  <si>
    <t xml:space="preserve">259317</t>
  </si>
  <si>
    <t xml:space="preserve">259318</t>
  </si>
  <si>
    <t xml:space="preserve">259319</t>
  </si>
  <si>
    <t xml:space="preserve">259320</t>
  </si>
  <si>
    <t xml:space="preserve">259321</t>
  </si>
  <si>
    <t xml:space="preserve">259322</t>
  </si>
  <si>
    <t xml:space="preserve">259327</t>
  </si>
  <si>
    <t xml:space="preserve">259329</t>
  </si>
  <si>
    <t xml:space="preserve">259332</t>
  </si>
  <si>
    <t xml:space="preserve">259337</t>
  </si>
  <si>
    <t xml:space="preserve">259339</t>
  </si>
  <si>
    <t xml:space="preserve">259341</t>
  </si>
  <si>
    <t xml:space="preserve">259343</t>
  </si>
  <si>
    <t xml:space="preserve">259345</t>
  </si>
  <si>
    <t xml:space="preserve">259347</t>
  </si>
  <si>
    <t xml:space="preserve">Dracenastraat</t>
  </si>
  <si>
    <t xml:space="preserve">259349</t>
  </si>
  <si>
    <t xml:space="preserve">259380</t>
  </si>
  <si>
    <t xml:space="preserve">259382</t>
  </si>
  <si>
    <t xml:space="preserve">259385</t>
  </si>
  <si>
    <t xml:space="preserve">259387</t>
  </si>
  <si>
    <t xml:space="preserve">259392</t>
  </si>
  <si>
    <t xml:space="preserve">259396</t>
  </si>
  <si>
    <t xml:space="preserve">259398</t>
  </si>
  <si>
    <t xml:space="preserve">259400</t>
  </si>
  <si>
    <t xml:space="preserve">259405</t>
  </si>
  <si>
    <t xml:space="preserve">259428</t>
  </si>
  <si>
    <t xml:space="preserve">Westergemstraat</t>
  </si>
  <si>
    <t xml:space="preserve">259429</t>
  </si>
  <si>
    <t xml:space="preserve">259430</t>
  </si>
  <si>
    <t xml:space="preserve">Veronicastraat</t>
  </si>
  <si>
    <t xml:space="preserve">259431</t>
  </si>
  <si>
    <t xml:space="preserve">259432</t>
  </si>
  <si>
    <t xml:space="preserve">259433</t>
  </si>
  <si>
    <t xml:space="preserve">260645</t>
  </si>
  <si>
    <t xml:space="preserve">260647</t>
  </si>
  <si>
    <t xml:space="preserve">2614657</t>
  </si>
  <si>
    <t xml:space="preserve">2614660</t>
  </si>
  <si>
    <t xml:space="preserve">2614661</t>
  </si>
  <si>
    <t xml:space="preserve">2614664</t>
  </si>
  <si>
    <t xml:space="preserve">2614671</t>
  </si>
  <si>
    <t xml:space="preserve">2614673</t>
  </si>
  <si>
    <t xml:space="preserve">2615301</t>
  </si>
  <si>
    <t xml:space="preserve">Gambrinusstraat</t>
  </si>
  <si>
    <t xml:space="preserve">2615302</t>
  </si>
  <si>
    <t xml:space="preserve">2615306</t>
  </si>
  <si>
    <t xml:space="preserve">2615309</t>
  </si>
  <si>
    <t xml:space="preserve">2615313</t>
  </si>
  <si>
    <t xml:space="preserve">2623088</t>
  </si>
  <si>
    <t xml:space="preserve">2623091</t>
  </si>
  <si>
    <t xml:space="preserve">2623092</t>
  </si>
  <si>
    <t xml:space="preserve">2623098</t>
  </si>
  <si>
    <t xml:space="preserve">2623105</t>
  </si>
  <si>
    <t xml:space="preserve">2623111</t>
  </si>
  <si>
    <t xml:space="preserve">2623117</t>
  </si>
  <si>
    <t xml:space="preserve">2623122</t>
  </si>
  <si>
    <t xml:space="preserve">2623129</t>
  </si>
  <si>
    <t xml:space="preserve">2623134</t>
  </si>
  <si>
    <t xml:space="preserve">2623141</t>
  </si>
  <si>
    <t xml:space="preserve">2623145</t>
  </si>
  <si>
    <t xml:space="preserve">2623152</t>
  </si>
  <si>
    <t xml:space="preserve">2623160</t>
  </si>
  <si>
    <t xml:space="preserve">2623162</t>
  </si>
  <si>
    <t xml:space="preserve">2623167</t>
  </si>
  <si>
    <t xml:space="preserve">2623172</t>
  </si>
  <si>
    <t xml:space="preserve">2623180</t>
  </si>
  <si>
    <t xml:space="preserve">2623184</t>
  </si>
  <si>
    <t xml:space="preserve">2623193</t>
  </si>
  <si>
    <t xml:space="preserve">2623198</t>
  </si>
  <si>
    <t xml:space="preserve">2623204</t>
  </si>
  <si>
    <t xml:space="preserve">2623209</t>
  </si>
  <si>
    <t xml:space="preserve">2623214</t>
  </si>
  <si>
    <t xml:space="preserve">2623220</t>
  </si>
  <si>
    <t xml:space="preserve">2623228</t>
  </si>
  <si>
    <t xml:space="preserve">2623232</t>
  </si>
  <si>
    <t xml:space="preserve">2623233</t>
  </si>
  <si>
    <t xml:space="preserve">2623237</t>
  </si>
  <si>
    <t xml:space="preserve">2623244</t>
  </si>
  <si>
    <t xml:space="preserve">2623246</t>
  </si>
  <si>
    <t xml:space="preserve">2623249</t>
  </si>
  <si>
    <t xml:space="preserve">2623258</t>
  </si>
  <si>
    <t xml:space="preserve">2623262</t>
  </si>
  <si>
    <t xml:space="preserve">2623274</t>
  </si>
  <si>
    <t xml:space="preserve">2623278</t>
  </si>
  <si>
    <t xml:space="preserve">2623285</t>
  </si>
  <si>
    <t xml:space="preserve">2623319</t>
  </si>
  <si>
    <t xml:space="preserve">2623323</t>
  </si>
  <si>
    <t xml:space="preserve">2623348</t>
  </si>
  <si>
    <t xml:space="preserve">2623362</t>
  </si>
  <si>
    <t xml:space="preserve">2623384</t>
  </si>
  <si>
    <t xml:space="preserve">2623406</t>
  </si>
  <si>
    <t xml:space="preserve">2623436</t>
  </si>
  <si>
    <t xml:space="preserve">2623451</t>
  </si>
  <si>
    <t xml:space="preserve">2623456</t>
  </si>
  <si>
    <t xml:space="preserve">2623467</t>
  </si>
  <si>
    <t xml:space="preserve">2623472</t>
  </si>
  <si>
    <t xml:space="preserve">2623479</t>
  </si>
  <si>
    <t xml:space="preserve">2623480</t>
  </si>
  <si>
    <t xml:space="preserve">2623494</t>
  </si>
  <si>
    <t xml:space="preserve">2623503</t>
  </si>
  <si>
    <t xml:space="preserve">2630275</t>
  </si>
  <si>
    <t xml:space="preserve">2630279</t>
  </si>
  <si>
    <t xml:space="preserve">2630282</t>
  </si>
  <si>
    <t xml:space="preserve">2630284</t>
  </si>
  <si>
    <t xml:space="preserve">2630288</t>
  </si>
  <si>
    <t xml:space="preserve">2630289</t>
  </si>
  <si>
    <t xml:space="preserve">2630291</t>
  </si>
  <si>
    <t xml:space="preserve">2630296</t>
  </si>
  <si>
    <t xml:space="preserve">2630298</t>
  </si>
  <si>
    <t xml:space="preserve">2630301</t>
  </si>
  <si>
    <t xml:space="preserve">2630303</t>
  </si>
  <si>
    <t xml:space="preserve">2630306</t>
  </si>
  <si>
    <t xml:space="preserve">2630310</t>
  </si>
  <si>
    <t xml:space="preserve">2630313</t>
  </si>
  <si>
    <t xml:space="preserve">2630317</t>
  </si>
  <si>
    <t xml:space="preserve">2630319</t>
  </si>
  <si>
    <t xml:space="preserve">2630320</t>
  </si>
  <si>
    <t xml:space="preserve">2630326</t>
  </si>
  <si>
    <t xml:space="preserve">2630332</t>
  </si>
  <si>
    <t xml:space="preserve">2630334</t>
  </si>
  <si>
    <t xml:space="preserve">2630336</t>
  </si>
  <si>
    <t xml:space="preserve">2630338</t>
  </si>
  <si>
    <t xml:space="preserve">2630341</t>
  </si>
  <si>
    <t xml:space="preserve">2630344</t>
  </si>
  <si>
    <t xml:space="preserve">2630348</t>
  </si>
  <si>
    <t xml:space="preserve">2630351</t>
  </si>
  <si>
    <t xml:space="preserve">2630355</t>
  </si>
  <si>
    <t xml:space="preserve">2630358</t>
  </si>
  <si>
    <t xml:space="preserve">2630360</t>
  </si>
  <si>
    <t xml:space="preserve">2630361</t>
  </si>
  <si>
    <t xml:space="preserve">2630365</t>
  </si>
  <si>
    <t xml:space="preserve">2630370</t>
  </si>
  <si>
    <t xml:space="preserve">2630372</t>
  </si>
  <si>
    <t xml:space="preserve">2630376</t>
  </si>
  <si>
    <t xml:space="preserve">2630380</t>
  </si>
  <si>
    <t xml:space="preserve">2630383</t>
  </si>
  <si>
    <t xml:space="preserve">2630384</t>
  </si>
  <si>
    <t xml:space="preserve">2630393</t>
  </si>
  <si>
    <t xml:space="preserve">2630398</t>
  </si>
  <si>
    <t xml:space="preserve">2630399</t>
  </si>
  <si>
    <t xml:space="preserve">2630404</t>
  </si>
  <si>
    <t xml:space="preserve">2630407</t>
  </si>
  <si>
    <t xml:space="preserve">2630410</t>
  </si>
  <si>
    <t xml:space="preserve">2630411</t>
  </si>
  <si>
    <t xml:space="preserve">2630413</t>
  </si>
  <si>
    <t xml:space="preserve">2630414</t>
  </si>
  <si>
    <t xml:space="preserve">2630415</t>
  </si>
  <si>
    <t xml:space="preserve">2630416</t>
  </si>
  <si>
    <t xml:space="preserve">2630420</t>
  </si>
  <si>
    <t xml:space="preserve">2630423</t>
  </si>
  <si>
    <t xml:space="preserve">2630426</t>
  </si>
  <si>
    <t xml:space="preserve">2630430</t>
  </si>
  <si>
    <t xml:space="preserve">2630433</t>
  </si>
  <si>
    <t xml:space="preserve">2630436</t>
  </si>
  <si>
    <t xml:space="preserve">2630439</t>
  </si>
  <si>
    <t xml:space="preserve">2630443</t>
  </si>
  <si>
    <t xml:space="preserve">2630445</t>
  </si>
  <si>
    <t xml:space="preserve">2630447</t>
  </si>
  <si>
    <t xml:space="preserve">2630449</t>
  </si>
  <si>
    <t xml:space="preserve">2630452</t>
  </si>
  <si>
    <t xml:space="preserve">2630454</t>
  </si>
  <si>
    <t xml:space="preserve">2630456</t>
  </si>
  <si>
    <t xml:space="preserve">2630458</t>
  </si>
  <si>
    <t xml:space="preserve">2630461</t>
  </si>
  <si>
    <t xml:space="preserve">2630463</t>
  </si>
  <si>
    <t xml:space="preserve">2630465</t>
  </si>
  <si>
    <t xml:space="preserve">2630468</t>
  </si>
  <si>
    <t xml:space="preserve">2630469</t>
  </si>
  <si>
    <t xml:space="preserve">2630472</t>
  </si>
  <si>
    <t xml:space="preserve">2630476</t>
  </si>
  <si>
    <t xml:space="preserve">2630478</t>
  </si>
  <si>
    <t xml:space="preserve">2630482</t>
  </si>
  <si>
    <t xml:space="preserve">2630483</t>
  </si>
  <si>
    <t xml:space="preserve">2630484</t>
  </si>
  <si>
    <t xml:space="preserve">2630487</t>
  </si>
  <si>
    <t xml:space="preserve">2630491</t>
  </si>
  <si>
    <t xml:space="preserve">2630492</t>
  </si>
  <si>
    <t xml:space="preserve">2630495</t>
  </si>
  <si>
    <t xml:space="preserve">2630500</t>
  </si>
  <si>
    <t xml:space="preserve">2630503</t>
  </si>
  <si>
    <t xml:space="preserve">2630504</t>
  </si>
  <si>
    <t xml:space="preserve">2630506</t>
  </si>
  <si>
    <t xml:space="preserve">2630509</t>
  </si>
  <si>
    <t xml:space="preserve">2630512</t>
  </si>
  <si>
    <t xml:space="preserve">2630520</t>
  </si>
  <si>
    <t xml:space="preserve">2630524</t>
  </si>
  <si>
    <t xml:space="preserve">2630535</t>
  </si>
  <si>
    <t xml:space="preserve">2630544</t>
  </si>
  <si>
    <t xml:space="preserve">2630547</t>
  </si>
  <si>
    <t xml:space="preserve">2630549</t>
  </si>
  <si>
    <t xml:space="preserve">2630552</t>
  </si>
  <si>
    <t xml:space="preserve">2630556</t>
  </si>
  <si>
    <t xml:space="preserve">2630567</t>
  </si>
  <si>
    <t xml:space="preserve">2630570</t>
  </si>
  <si>
    <t xml:space="preserve">2630572</t>
  </si>
  <si>
    <t xml:space="preserve">2630577</t>
  </si>
  <si>
    <t xml:space="preserve">2630580</t>
  </si>
  <si>
    <t xml:space="preserve">2630582</t>
  </si>
  <si>
    <t xml:space="preserve">2630589</t>
  </si>
  <si>
    <t xml:space="preserve">2630592</t>
  </si>
  <si>
    <t xml:space="preserve">2630594</t>
  </si>
  <si>
    <t xml:space="preserve">2630597</t>
  </si>
  <si>
    <t xml:space="preserve">2630602</t>
  </si>
  <si>
    <t xml:space="preserve">2630604</t>
  </si>
  <si>
    <t xml:space="preserve">2630607</t>
  </si>
  <si>
    <t xml:space="preserve">2630613</t>
  </si>
  <si>
    <t xml:space="preserve">2630617</t>
  </si>
  <si>
    <t xml:space="preserve">2630620</t>
  </si>
  <si>
    <t xml:space="preserve">2630629</t>
  </si>
  <si>
    <t xml:space="preserve">2630631</t>
  </si>
  <si>
    <t xml:space="preserve">2630636</t>
  </si>
  <si>
    <t xml:space="preserve">2630640</t>
  </si>
  <si>
    <t xml:space="preserve">2630646</t>
  </si>
  <si>
    <t xml:space="preserve">2630649</t>
  </si>
  <si>
    <t xml:space="preserve">2630651</t>
  </si>
  <si>
    <t xml:space="preserve">2630652</t>
  </si>
  <si>
    <t xml:space="preserve">2630659</t>
  </si>
  <si>
    <t xml:space="preserve">2630661</t>
  </si>
  <si>
    <t xml:space="preserve">2630664</t>
  </si>
  <si>
    <t xml:space="preserve">2630667</t>
  </si>
  <si>
    <t xml:space="preserve">2630669</t>
  </si>
  <si>
    <t xml:space="preserve">2630673</t>
  </si>
  <si>
    <t xml:space="preserve">2630679</t>
  </si>
  <si>
    <t xml:space="preserve">2630681</t>
  </si>
  <si>
    <t xml:space="preserve">2630683</t>
  </si>
  <si>
    <t xml:space="preserve">2630687</t>
  </si>
  <si>
    <t xml:space="preserve">2630688</t>
  </si>
  <si>
    <t xml:space="preserve">2630689</t>
  </si>
  <si>
    <t xml:space="preserve">2630690</t>
  </si>
  <si>
    <t xml:space="preserve">2630693</t>
  </si>
  <si>
    <t xml:space="preserve">2630711</t>
  </si>
  <si>
    <t xml:space="preserve">2630718</t>
  </si>
  <si>
    <t xml:space="preserve">2630723</t>
  </si>
  <si>
    <t xml:space="preserve">2630735</t>
  </si>
  <si>
    <t xml:space="preserve">2630737</t>
  </si>
  <si>
    <t xml:space="preserve">2630745</t>
  </si>
  <si>
    <t xml:space="preserve">2630758</t>
  </si>
  <si>
    <t xml:space="preserve">2630769</t>
  </si>
  <si>
    <t xml:space="preserve">2630778</t>
  </si>
  <si>
    <t xml:space="preserve">2630786</t>
  </si>
  <si>
    <t xml:space="preserve">2630789</t>
  </si>
  <si>
    <t xml:space="preserve">2630797</t>
  </si>
  <si>
    <t xml:space="preserve">2630798</t>
  </si>
  <si>
    <t xml:space="preserve">2630802</t>
  </si>
  <si>
    <t xml:space="preserve">2630828</t>
  </si>
  <si>
    <t xml:space="preserve">2630832</t>
  </si>
  <si>
    <t xml:space="preserve">2630835</t>
  </si>
  <si>
    <t xml:space="preserve">2653433</t>
  </si>
  <si>
    <t xml:space="preserve">Hoppestraat</t>
  </si>
  <si>
    <t xml:space="preserve">2653439</t>
  </si>
  <si>
    <t xml:space="preserve">2653444</t>
  </si>
  <si>
    <t xml:space="preserve">2653451</t>
  </si>
  <si>
    <t xml:space="preserve">2653455</t>
  </si>
  <si>
    <t xml:space="preserve">2653459</t>
  </si>
  <si>
    <t xml:space="preserve">2653466</t>
  </si>
  <si>
    <t xml:space="preserve">2653475</t>
  </si>
  <si>
    <t xml:space="preserve">2653481</t>
  </si>
  <si>
    <t xml:space="preserve">2653485</t>
  </si>
  <si>
    <t xml:space="preserve">2653499</t>
  </si>
  <si>
    <t xml:space="preserve">2653513</t>
  </si>
  <si>
    <t xml:space="preserve">2653520</t>
  </si>
  <si>
    <t xml:space="preserve">2653526</t>
  </si>
  <si>
    <t xml:space="preserve">2653532</t>
  </si>
  <si>
    <t xml:space="preserve">2653538</t>
  </si>
  <si>
    <t xml:space="preserve">2653542</t>
  </si>
  <si>
    <t xml:space="preserve">2653555</t>
  </si>
  <si>
    <t xml:space="preserve">2653561</t>
  </si>
  <si>
    <t xml:space="preserve">2653566</t>
  </si>
  <si>
    <t xml:space="preserve">2653569</t>
  </si>
  <si>
    <t xml:space="preserve">2653575</t>
  </si>
  <si>
    <t xml:space="preserve">2653580</t>
  </si>
  <si>
    <t xml:space="preserve">2653586</t>
  </si>
  <si>
    <t xml:space="preserve">2653591</t>
  </si>
  <si>
    <t xml:space="preserve">2655318</t>
  </si>
  <si>
    <t xml:space="preserve">2655319</t>
  </si>
  <si>
    <t xml:space="preserve">2655320</t>
  </si>
  <si>
    <t xml:space="preserve">2655321</t>
  </si>
  <si>
    <t xml:space="preserve">2655322</t>
  </si>
  <si>
    <t xml:space="preserve">2655323</t>
  </si>
  <si>
    <t xml:space="preserve">2655324</t>
  </si>
  <si>
    <t xml:space="preserve">2655325</t>
  </si>
  <si>
    <t xml:space="preserve">2655326</t>
  </si>
  <si>
    <t xml:space="preserve">2655327</t>
  </si>
  <si>
    <t xml:space="preserve">2655328</t>
  </si>
  <si>
    <t xml:space="preserve">2655329</t>
  </si>
  <si>
    <t xml:space="preserve">2655330</t>
  </si>
  <si>
    <t xml:space="preserve">2655331</t>
  </si>
  <si>
    <t xml:space="preserve">2655332</t>
  </si>
  <si>
    <t xml:space="preserve">2655333</t>
  </si>
  <si>
    <t xml:space="preserve">2655334</t>
  </si>
  <si>
    <t xml:space="preserve">2655335</t>
  </si>
  <si>
    <t xml:space="preserve">2655337</t>
  </si>
  <si>
    <t xml:space="preserve">2655338</t>
  </si>
  <si>
    <t xml:space="preserve">2655339</t>
  </si>
  <si>
    <t xml:space="preserve">2655340</t>
  </si>
  <si>
    <t xml:space="preserve">2655341</t>
  </si>
  <si>
    <t xml:space="preserve">2655342</t>
  </si>
  <si>
    <t xml:space="preserve">2655343</t>
  </si>
  <si>
    <t xml:space="preserve">2655344</t>
  </si>
  <si>
    <t xml:space="preserve">2655345</t>
  </si>
  <si>
    <t xml:space="preserve">2655346</t>
  </si>
  <si>
    <t xml:space="preserve">2655347</t>
  </si>
  <si>
    <t xml:space="preserve">2655348</t>
  </si>
  <si>
    <t xml:space="preserve">2655349</t>
  </si>
  <si>
    <t xml:space="preserve">2655350</t>
  </si>
  <si>
    <t xml:space="preserve">2655351</t>
  </si>
  <si>
    <t xml:space="preserve">2658096</t>
  </si>
  <si>
    <t xml:space="preserve">2658097</t>
  </si>
  <si>
    <t xml:space="preserve">2658098</t>
  </si>
  <si>
    <t xml:space="preserve">2658099</t>
  </si>
  <si>
    <t xml:space="preserve">2658100</t>
  </si>
  <si>
    <t xml:space="preserve">2658101</t>
  </si>
  <si>
    <t xml:space="preserve">2658102</t>
  </si>
  <si>
    <t xml:space="preserve">2658103</t>
  </si>
  <si>
    <t xml:space="preserve">2658104</t>
  </si>
  <si>
    <t xml:space="preserve">2658105</t>
  </si>
  <si>
    <t xml:space="preserve">2658106</t>
  </si>
  <si>
    <t xml:space="preserve">2658107</t>
  </si>
  <si>
    <t xml:space="preserve">2658108</t>
  </si>
  <si>
    <t xml:space="preserve">2658109</t>
  </si>
  <si>
    <t xml:space="preserve">2658110</t>
  </si>
  <si>
    <t xml:space="preserve">2658111</t>
  </si>
  <si>
    <t xml:space="preserve">2660346</t>
  </si>
  <si>
    <t xml:space="preserve">2660347</t>
  </si>
  <si>
    <t xml:space="preserve">2660348</t>
  </si>
  <si>
    <t xml:space="preserve">2660349</t>
  </si>
  <si>
    <t xml:space="preserve">2660350</t>
  </si>
  <si>
    <t xml:space="preserve">2660351</t>
  </si>
  <si>
    <t xml:space="preserve">2660352</t>
  </si>
  <si>
    <t xml:space="preserve">2660353</t>
  </si>
  <si>
    <t xml:space="preserve">2660354</t>
  </si>
  <si>
    <t xml:space="preserve">2660355</t>
  </si>
  <si>
    <t xml:space="preserve">2660356</t>
  </si>
  <si>
    <t xml:space="preserve">2660357</t>
  </si>
  <si>
    <t xml:space="preserve">2660358</t>
  </si>
  <si>
    <t xml:space="preserve">2660359</t>
  </si>
  <si>
    <t xml:space="preserve">2661820</t>
  </si>
  <si>
    <t xml:space="preserve">2661821</t>
  </si>
  <si>
    <t xml:space="preserve">2661822</t>
  </si>
  <si>
    <t xml:space="preserve">2661823</t>
  </si>
  <si>
    <t xml:space="preserve">2661824</t>
  </si>
  <si>
    <t xml:space="preserve">2661825</t>
  </si>
  <si>
    <t xml:space="preserve">2661826</t>
  </si>
  <si>
    <t xml:space="preserve">2661827</t>
  </si>
  <si>
    <t xml:space="preserve">2661828</t>
  </si>
  <si>
    <t xml:space="preserve">2661829</t>
  </si>
  <si>
    <t xml:space="preserve">2661830</t>
  </si>
  <si>
    <t xml:space="preserve">2661831</t>
  </si>
  <si>
    <t xml:space="preserve">2661832</t>
  </si>
  <si>
    <t xml:space="preserve">2661833</t>
  </si>
  <si>
    <t xml:space="preserve">2661834</t>
  </si>
  <si>
    <t xml:space="preserve">2661835</t>
  </si>
  <si>
    <t xml:space="preserve">2661836</t>
  </si>
  <si>
    <t xml:space="preserve">2661837</t>
  </si>
  <si>
    <t xml:space="preserve">2661838</t>
  </si>
  <si>
    <t xml:space="preserve">2661839</t>
  </si>
  <si>
    <t xml:space="preserve">2661840</t>
  </si>
  <si>
    <t xml:space="preserve">2661841</t>
  </si>
  <si>
    <t xml:space="preserve">2661842</t>
  </si>
  <si>
    <t xml:space="preserve">2661843</t>
  </si>
  <si>
    <t xml:space="preserve">2661844</t>
  </si>
  <si>
    <t xml:space="preserve">2661845</t>
  </si>
  <si>
    <t xml:space="preserve">2661846</t>
  </si>
  <si>
    <t xml:space="preserve">2661847</t>
  </si>
  <si>
    <t xml:space="preserve">2661848</t>
  </si>
  <si>
    <t xml:space="preserve">2661849</t>
  </si>
  <si>
    <t xml:space="preserve">2661850</t>
  </si>
  <si>
    <t xml:space="preserve">2661851</t>
  </si>
  <si>
    <t xml:space="preserve">2661852</t>
  </si>
  <si>
    <t xml:space="preserve">2661853</t>
  </si>
  <si>
    <t xml:space="preserve">2661854</t>
  </si>
  <si>
    <t xml:space="preserve">2661855</t>
  </si>
  <si>
    <t xml:space="preserve">2661856</t>
  </si>
  <si>
    <t xml:space="preserve">2661857</t>
  </si>
  <si>
    <t xml:space="preserve">2661858</t>
  </si>
  <si>
    <t xml:space="preserve">2661859</t>
  </si>
  <si>
    <t xml:space="preserve">2661860</t>
  </si>
  <si>
    <t xml:space="preserve">2661861</t>
  </si>
  <si>
    <t xml:space="preserve">2661862</t>
  </si>
  <si>
    <t xml:space="preserve">2663373</t>
  </si>
  <si>
    <t xml:space="preserve">2663374</t>
  </si>
  <si>
    <t xml:space="preserve">2663375</t>
  </si>
  <si>
    <t xml:space="preserve">2663376</t>
  </si>
  <si>
    <t xml:space="preserve">2663377</t>
  </si>
  <si>
    <t xml:space="preserve">2663378</t>
  </si>
  <si>
    <t xml:space="preserve">2663379</t>
  </si>
  <si>
    <t xml:space="preserve">2663380</t>
  </si>
  <si>
    <t xml:space="preserve">2663381</t>
  </si>
  <si>
    <t xml:space="preserve">2663382</t>
  </si>
  <si>
    <t xml:space="preserve">2663383</t>
  </si>
  <si>
    <t xml:space="preserve">2663384</t>
  </si>
  <si>
    <t xml:space="preserve">2663385</t>
  </si>
  <si>
    <t xml:space="preserve">2663386</t>
  </si>
  <si>
    <t xml:space="preserve">2663387</t>
  </si>
  <si>
    <t xml:space="preserve">2663388</t>
  </si>
  <si>
    <t xml:space="preserve">2663389</t>
  </si>
  <si>
    <t xml:space="preserve">2663390</t>
  </si>
  <si>
    <t xml:space="preserve">2663391</t>
  </si>
  <si>
    <t xml:space="preserve">2663392</t>
  </si>
  <si>
    <t xml:space="preserve">2663393</t>
  </si>
  <si>
    <t xml:space="preserve">2663394</t>
  </si>
  <si>
    <t xml:space="preserve">2663395</t>
  </si>
  <si>
    <t xml:space="preserve">2663396</t>
  </si>
  <si>
    <t xml:space="preserve">2663397</t>
  </si>
  <si>
    <t xml:space="preserve">2663398</t>
  </si>
  <si>
    <t xml:space="preserve">2663399</t>
  </si>
  <si>
    <t xml:space="preserve">2663400</t>
  </si>
  <si>
    <t xml:space="preserve">2663401</t>
  </si>
  <si>
    <t xml:space="preserve">2663402</t>
  </si>
  <si>
    <t xml:space="preserve">2663403</t>
  </si>
  <si>
    <t xml:space="preserve">2663404</t>
  </si>
  <si>
    <t xml:space="preserve">2663405</t>
  </si>
  <si>
    <t xml:space="preserve">2663406</t>
  </si>
  <si>
    <t xml:space="preserve">2663407</t>
  </si>
  <si>
    <t xml:space="preserve">2663408</t>
  </si>
  <si>
    <t xml:space="preserve">2663409</t>
  </si>
  <si>
    <t xml:space="preserve">2663410</t>
  </si>
  <si>
    <t xml:space="preserve">2663411</t>
  </si>
  <si>
    <t xml:space="preserve">2663412</t>
  </si>
  <si>
    <t xml:space="preserve">2663413</t>
  </si>
  <si>
    <t xml:space="preserve">2663414</t>
  </si>
  <si>
    <t xml:space="preserve">2663415</t>
  </si>
  <si>
    <t xml:space="preserve">2663416</t>
  </si>
  <si>
    <t xml:space="preserve">2664281</t>
  </si>
  <si>
    <t xml:space="preserve">2664282</t>
  </si>
  <si>
    <t xml:space="preserve">2664283</t>
  </si>
  <si>
    <t xml:space="preserve">2664284</t>
  </si>
  <si>
    <t xml:space="preserve">2664285</t>
  </si>
  <si>
    <t xml:space="preserve">2664286</t>
  </si>
  <si>
    <t xml:space="preserve">2664287</t>
  </si>
  <si>
    <t xml:space="preserve">2664288</t>
  </si>
  <si>
    <t xml:space="preserve">2664289</t>
  </si>
  <si>
    <t xml:space="preserve">2664290</t>
  </si>
  <si>
    <t xml:space="preserve">2664291</t>
  </si>
  <si>
    <t xml:space="preserve">2664292</t>
  </si>
  <si>
    <t xml:space="preserve">2664293</t>
  </si>
  <si>
    <t xml:space="preserve">2664294</t>
  </si>
  <si>
    <t xml:space="preserve">2664295</t>
  </si>
  <si>
    <t xml:space="preserve">2664296</t>
  </si>
  <si>
    <t xml:space="preserve">2664297</t>
  </si>
  <si>
    <t xml:space="preserve">2664298</t>
  </si>
  <si>
    <t xml:space="preserve">2664299</t>
  </si>
  <si>
    <t xml:space="preserve">2664300</t>
  </si>
  <si>
    <t xml:space="preserve">2664301</t>
  </si>
  <si>
    <t xml:space="preserve">2664302</t>
  </si>
  <si>
    <t xml:space="preserve">2664303</t>
  </si>
  <si>
    <t xml:space="preserve">2664304</t>
  </si>
  <si>
    <t xml:space="preserve">2664305</t>
  </si>
  <si>
    <t xml:space="preserve">2664306</t>
  </si>
  <si>
    <t xml:space="preserve">2664307</t>
  </si>
  <si>
    <t xml:space="preserve">2664308</t>
  </si>
  <si>
    <t xml:space="preserve">2664309</t>
  </si>
  <si>
    <t xml:space="preserve">2664311</t>
  </si>
  <si>
    <t xml:space="preserve">2664312</t>
  </si>
  <si>
    <t xml:space="preserve">2664313</t>
  </si>
  <si>
    <t xml:space="preserve">2664314</t>
  </si>
  <si>
    <t xml:space="preserve">2664315</t>
  </si>
  <si>
    <t xml:space="preserve">2664316</t>
  </si>
  <si>
    <t xml:space="preserve">2664317</t>
  </si>
  <si>
    <t xml:space="preserve">2664318</t>
  </si>
  <si>
    <t xml:space="preserve">2664319</t>
  </si>
  <si>
    <t xml:space="preserve">2664320</t>
  </si>
  <si>
    <t xml:space="preserve">2664321</t>
  </si>
  <si>
    <t xml:space="preserve">2664322</t>
  </si>
  <si>
    <t xml:space="preserve">2664323</t>
  </si>
  <si>
    <t xml:space="preserve">2664324</t>
  </si>
  <si>
    <t xml:space="preserve">2664325</t>
  </si>
  <si>
    <t xml:space="preserve">2664326</t>
  </si>
  <si>
    <t xml:space="preserve">2664327</t>
  </si>
  <si>
    <t xml:space="preserve">2664328</t>
  </si>
  <si>
    <t xml:space="preserve">2664329</t>
  </si>
  <si>
    <t xml:space="preserve">2664330</t>
  </si>
  <si>
    <t xml:space="preserve">2664331</t>
  </si>
  <si>
    <t xml:space="preserve">2664332</t>
  </si>
  <si>
    <t xml:space="preserve">2664333</t>
  </si>
  <si>
    <t xml:space="preserve">2664334</t>
  </si>
  <si>
    <t xml:space="preserve">2664335</t>
  </si>
  <si>
    <t xml:space="preserve">2664336</t>
  </si>
  <si>
    <t xml:space="preserve">2664337</t>
  </si>
  <si>
    <t xml:space="preserve">2664338</t>
  </si>
  <si>
    <t xml:space="preserve">2664339</t>
  </si>
  <si>
    <t xml:space="preserve">2664340</t>
  </si>
  <si>
    <t xml:space="preserve">2664341</t>
  </si>
  <si>
    <t xml:space="preserve">2664342</t>
  </si>
  <si>
    <t xml:space="preserve">2664343</t>
  </si>
  <si>
    <t xml:space="preserve">2664344</t>
  </si>
  <si>
    <t xml:space="preserve">2664345</t>
  </si>
  <si>
    <t xml:space="preserve">2664346</t>
  </si>
  <si>
    <t xml:space="preserve">2664347</t>
  </si>
  <si>
    <t xml:space="preserve">2664348</t>
  </si>
  <si>
    <t xml:space="preserve">2664349</t>
  </si>
  <si>
    <t xml:space="preserve">2664350</t>
  </si>
  <si>
    <t xml:space="preserve">2664351</t>
  </si>
  <si>
    <t xml:space="preserve">2664352</t>
  </si>
  <si>
    <t xml:space="preserve">2664353</t>
  </si>
  <si>
    <t xml:space="preserve">2664354</t>
  </si>
  <si>
    <t xml:space="preserve">2664355</t>
  </si>
  <si>
    <t xml:space="preserve">2664356</t>
  </si>
  <si>
    <t xml:space="preserve">2664358</t>
  </si>
  <si>
    <t xml:space="preserve">2664360</t>
  </si>
  <si>
    <t xml:space="preserve">2664361</t>
  </si>
  <si>
    <t xml:space="preserve">2664364</t>
  </si>
  <si>
    <t xml:space="preserve">2664365</t>
  </si>
  <si>
    <t xml:space="preserve">2664366</t>
  </si>
  <si>
    <t xml:space="preserve">2664370</t>
  </si>
  <si>
    <t xml:space="preserve">2664372</t>
  </si>
  <si>
    <t xml:space="preserve">2664374</t>
  </si>
  <si>
    <t xml:space="preserve">2664376</t>
  </si>
  <si>
    <t xml:space="preserve">2664378</t>
  </si>
  <si>
    <t xml:space="preserve">2664380</t>
  </si>
  <si>
    <t xml:space="preserve">2664381</t>
  </si>
  <si>
    <t xml:space="preserve">2664383</t>
  </si>
  <si>
    <t xml:space="preserve">2664386</t>
  </si>
  <si>
    <t xml:space="preserve">2664387</t>
  </si>
  <si>
    <t xml:space="preserve">2664389</t>
  </si>
  <si>
    <t xml:space="preserve">2664391</t>
  </si>
  <si>
    <t xml:space="preserve">2664392</t>
  </si>
  <si>
    <t xml:space="preserve">2664395</t>
  </si>
  <si>
    <t xml:space="preserve">2664398</t>
  </si>
  <si>
    <t xml:space="preserve">2664400</t>
  </si>
  <si>
    <t xml:space="preserve">2664402</t>
  </si>
  <si>
    <t xml:space="preserve">2664403</t>
  </si>
  <si>
    <t xml:space="preserve">2664405</t>
  </si>
  <si>
    <t xml:space="preserve">2664406</t>
  </si>
  <si>
    <t xml:space="preserve">2664407</t>
  </si>
  <si>
    <t xml:space="preserve">2664410</t>
  </si>
  <si>
    <t xml:space="preserve">2664412</t>
  </si>
  <si>
    <t xml:space="preserve">2664414</t>
  </si>
  <si>
    <t xml:space="preserve">2664416</t>
  </si>
  <si>
    <t xml:space="preserve">2664417</t>
  </si>
  <si>
    <t xml:space="preserve">2664419</t>
  </si>
  <si>
    <t xml:space="preserve">2664421</t>
  </si>
  <si>
    <t xml:space="preserve">2664423</t>
  </si>
  <si>
    <t xml:space="preserve">2664424</t>
  </si>
  <si>
    <t xml:space="preserve">2664425</t>
  </si>
  <si>
    <t xml:space="preserve">2664426</t>
  </si>
  <si>
    <t xml:space="preserve">2664427</t>
  </si>
  <si>
    <t xml:space="preserve">2664428</t>
  </si>
  <si>
    <t xml:space="preserve">2664429</t>
  </si>
  <si>
    <t xml:space="preserve">2664430</t>
  </si>
  <si>
    <t xml:space="preserve">2664431</t>
  </si>
  <si>
    <t xml:space="preserve">2664432</t>
  </si>
  <si>
    <t xml:space="preserve">2664433</t>
  </si>
  <si>
    <t xml:space="preserve">2664434</t>
  </si>
  <si>
    <t xml:space="preserve">2664435</t>
  </si>
  <si>
    <t xml:space="preserve">2664436</t>
  </si>
  <si>
    <t xml:space="preserve">2664437</t>
  </si>
  <si>
    <t xml:space="preserve">2664438</t>
  </si>
  <si>
    <t xml:space="preserve">2664439</t>
  </si>
  <si>
    <t xml:space="preserve">2664440</t>
  </si>
  <si>
    <t xml:space="preserve">2664441</t>
  </si>
  <si>
    <t xml:space="preserve">2664442</t>
  </si>
  <si>
    <t xml:space="preserve">2664445</t>
  </si>
  <si>
    <t xml:space="preserve">2664446</t>
  </si>
  <si>
    <t xml:space="preserve">2664447</t>
  </si>
  <si>
    <t xml:space="preserve">2664448</t>
  </si>
  <si>
    <t xml:space="preserve">2664449</t>
  </si>
  <si>
    <t xml:space="preserve">2664450</t>
  </si>
  <si>
    <t xml:space="preserve">2664451</t>
  </si>
  <si>
    <t xml:space="preserve">2664452</t>
  </si>
  <si>
    <t xml:space="preserve">2664453</t>
  </si>
  <si>
    <t xml:space="preserve">2664454</t>
  </si>
  <si>
    <t xml:space="preserve">2664455</t>
  </si>
  <si>
    <t xml:space="preserve">2664456</t>
  </si>
  <si>
    <t xml:space="preserve">2664457</t>
  </si>
  <si>
    <t xml:space="preserve">2664458</t>
  </si>
  <si>
    <t xml:space="preserve">2664459</t>
  </si>
  <si>
    <t xml:space="preserve">2664460</t>
  </si>
  <si>
    <t xml:space="preserve">2664461</t>
  </si>
  <si>
    <t xml:space="preserve">2664462</t>
  </si>
  <si>
    <t xml:space="preserve">2664463</t>
  </si>
  <si>
    <t xml:space="preserve">2666583</t>
  </si>
  <si>
    <t xml:space="preserve">2666584</t>
  </si>
  <si>
    <t xml:space="preserve">2666585</t>
  </si>
  <si>
    <t xml:space="preserve">2666586</t>
  </si>
  <si>
    <t xml:space="preserve">2666587</t>
  </si>
  <si>
    <t xml:space="preserve">2666588</t>
  </si>
  <si>
    <t xml:space="preserve">2666589</t>
  </si>
  <si>
    <t xml:space="preserve">2666590</t>
  </si>
  <si>
    <t xml:space="preserve">2666591</t>
  </si>
  <si>
    <t xml:space="preserve">2666592</t>
  </si>
  <si>
    <t xml:space="preserve">2666593</t>
  </si>
  <si>
    <t xml:space="preserve">2666594</t>
  </si>
  <si>
    <t xml:space="preserve">2666595</t>
  </si>
  <si>
    <t xml:space="preserve">2666596</t>
  </si>
  <si>
    <t xml:space="preserve">2666597</t>
  </si>
  <si>
    <t xml:space="preserve">2666598</t>
  </si>
  <si>
    <t xml:space="preserve">2666599</t>
  </si>
  <si>
    <t xml:space="preserve">2666600</t>
  </si>
  <si>
    <t xml:space="preserve">2666601</t>
  </si>
  <si>
    <t xml:space="preserve">2666602</t>
  </si>
  <si>
    <t xml:space="preserve">2666603</t>
  </si>
  <si>
    <t xml:space="preserve">2666604</t>
  </si>
  <si>
    <t xml:space="preserve">2666605</t>
  </si>
  <si>
    <t xml:space="preserve">2666606</t>
  </si>
  <si>
    <t xml:space="preserve">2666607</t>
  </si>
  <si>
    <t xml:space="preserve">2666608</t>
  </si>
  <si>
    <t xml:space="preserve">2666609</t>
  </si>
  <si>
    <t xml:space="preserve">2666610</t>
  </si>
  <si>
    <t xml:space="preserve">2666611</t>
  </si>
  <si>
    <t xml:space="preserve">2666612</t>
  </si>
  <si>
    <t xml:space="preserve">2666613</t>
  </si>
  <si>
    <t xml:space="preserve">2666614</t>
  </si>
  <si>
    <t xml:space="preserve">2666615</t>
  </si>
  <si>
    <t xml:space="preserve">2666616</t>
  </si>
  <si>
    <t xml:space="preserve">2666618</t>
  </si>
  <si>
    <t xml:space="preserve">2666619</t>
  </si>
  <si>
    <t xml:space="preserve">2666620</t>
  </si>
  <si>
    <t xml:space="preserve">2666621</t>
  </si>
  <si>
    <t xml:space="preserve">2666622</t>
  </si>
  <si>
    <t xml:space="preserve">2666623</t>
  </si>
  <si>
    <t xml:space="preserve">2666624</t>
  </si>
  <si>
    <t xml:space="preserve">2666625</t>
  </si>
  <si>
    <t xml:space="preserve">2666626</t>
  </si>
  <si>
    <t xml:space="preserve">2666627</t>
  </si>
  <si>
    <t xml:space="preserve">2666628</t>
  </si>
  <si>
    <t xml:space="preserve">2666630</t>
  </si>
  <si>
    <t xml:space="preserve">2666632</t>
  </si>
  <si>
    <t xml:space="preserve">2666633</t>
  </si>
  <si>
    <t xml:space="preserve">2666636</t>
  </si>
  <si>
    <t xml:space="preserve">2666638</t>
  </si>
  <si>
    <t xml:space="preserve">2666642</t>
  </si>
  <si>
    <t xml:space="preserve">2666646</t>
  </si>
  <si>
    <t xml:space="preserve">2666649</t>
  </si>
  <si>
    <t xml:space="preserve">2666650</t>
  </si>
  <si>
    <t xml:space="preserve">2666651</t>
  </si>
  <si>
    <t xml:space="preserve">2666653</t>
  </si>
  <si>
    <t xml:space="preserve">2666659</t>
  </si>
  <si>
    <t xml:space="preserve">2666662</t>
  </si>
  <si>
    <t xml:space="preserve">2666665</t>
  </si>
  <si>
    <t xml:space="preserve">2666670</t>
  </si>
  <si>
    <t xml:space="preserve">2666672</t>
  </si>
  <si>
    <t xml:space="preserve">2666673</t>
  </si>
  <si>
    <t xml:space="preserve">2666674</t>
  </si>
  <si>
    <t xml:space="preserve">2666675</t>
  </si>
  <si>
    <t xml:space="preserve">2666676</t>
  </si>
  <si>
    <t xml:space="preserve">2666677</t>
  </si>
  <si>
    <t xml:space="preserve">2666678</t>
  </si>
  <si>
    <t xml:space="preserve">2666679</t>
  </si>
  <si>
    <t xml:space="preserve">2666680</t>
  </si>
  <si>
    <t xml:space="preserve">2667782</t>
  </si>
  <si>
    <t xml:space="preserve">2667783</t>
  </si>
  <si>
    <t xml:space="preserve">2667784</t>
  </si>
  <si>
    <t xml:space="preserve">2667786</t>
  </si>
  <si>
    <t xml:space="preserve">2667787</t>
  </si>
  <si>
    <t xml:space="preserve">2667788</t>
  </si>
  <si>
    <t xml:space="preserve">2667789</t>
  </si>
  <si>
    <t xml:space="preserve">2667790</t>
  </si>
  <si>
    <t xml:space="preserve">2667791</t>
  </si>
  <si>
    <t xml:space="preserve">2667792</t>
  </si>
  <si>
    <t xml:space="preserve">2667793</t>
  </si>
  <si>
    <t xml:space="preserve">2667794</t>
  </si>
  <si>
    <t xml:space="preserve">2667795</t>
  </si>
  <si>
    <t xml:space="preserve">2667835</t>
  </si>
  <si>
    <t xml:space="preserve">Narcisstraat</t>
  </si>
  <si>
    <t xml:space="preserve">2667836</t>
  </si>
  <si>
    <t xml:space="preserve">2667837</t>
  </si>
  <si>
    <t xml:space="preserve">2667838</t>
  </si>
  <si>
    <t xml:space="preserve">2667839</t>
  </si>
  <si>
    <t xml:space="preserve">2667840</t>
  </si>
  <si>
    <t xml:space="preserve">2667842</t>
  </si>
  <si>
    <t xml:space="preserve">2667843</t>
  </si>
  <si>
    <t xml:space="preserve">2667844</t>
  </si>
  <si>
    <t xml:space="preserve">2667845</t>
  </si>
  <si>
    <t xml:space="preserve">2673419</t>
  </si>
  <si>
    <t xml:space="preserve">Poperingestraat</t>
  </si>
  <si>
    <t xml:space="preserve">2673420</t>
  </si>
  <si>
    <t xml:space="preserve">2673421</t>
  </si>
  <si>
    <t xml:space="preserve">2673422</t>
  </si>
  <si>
    <t xml:space="preserve">2673423</t>
  </si>
  <si>
    <t xml:space="preserve">2673424</t>
  </si>
  <si>
    <t xml:space="preserve">2673425</t>
  </si>
  <si>
    <t xml:space="preserve">2673426</t>
  </si>
  <si>
    <t xml:space="preserve">2673427</t>
  </si>
  <si>
    <t xml:space="preserve">2673428</t>
  </si>
  <si>
    <t xml:space="preserve">2673429</t>
  </si>
  <si>
    <t xml:space="preserve">2673430</t>
  </si>
  <si>
    <t xml:space="preserve">2673431</t>
  </si>
  <si>
    <t xml:space="preserve">2673432</t>
  </si>
  <si>
    <t xml:space="preserve">2673433</t>
  </si>
  <si>
    <t xml:space="preserve">2673434</t>
  </si>
  <si>
    <t xml:space="preserve">2673435</t>
  </si>
  <si>
    <t xml:space="preserve">2673436</t>
  </si>
  <si>
    <t xml:space="preserve">2673438</t>
  </si>
  <si>
    <t xml:space="preserve">2673439</t>
  </si>
  <si>
    <t xml:space="preserve">2673440</t>
  </si>
  <si>
    <t xml:space="preserve">2673441</t>
  </si>
  <si>
    <t xml:space="preserve">2673442</t>
  </si>
  <si>
    <t xml:space="preserve">2673443</t>
  </si>
  <si>
    <t xml:space="preserve">2673444</t>
  </si>
  <si>
    <t xml:space="preserve">2673445</t>
  </si>
  <si>
    <t xml:space="preserve">2673446</t>
  </si>
  <si>
    <t xml:space="preserve">2673447</t>
  </si>
  <si>
    <t xml:space="preserve">2673448</t>
  </si>
  <si>
    <t xml:space="preserve">2673449</t>
  </si>
  <si>
    <t xml:space="preserve">2673450</t>
  </si>
  <si>
    <t xml:space="preserve">2673451</t>
  </si>
  <si>
    <t xml:space="preserve">2673452</t>
  </si>
  <si>
    <t xml:space="preserve">2673453</t>
  </si>
  <si>
    <t xml:space="preserve">2673455</t>
  </si>
  <si>
    <t xml:space="preserve">2673457</t>
  </si>
  <si>
    <t xml:space="preserve">2673458</t>
  </si>
  <si>
    <t xml:space="preserve">2673459</t>
  </si>
  <si>
    <t xml:space="preserve">2673460</t>
  </si>
  <si>
    <t xml:space="preserve">2673462</t>
  </si>
  <si>
    <t xml:space="preserve">2673463</t>
  </si>
  <si>
    <t xml:space="preserve">2673464</t>
  </si>
  <si>
    <t xml:space="preserve">2673465</t>
  </si>
  <si>
    <t xml:space="preserve">2673466</t>
  </si>
  <si>
    <t xml:space="preserve">2673467</t>
  </si>
  <si>
    <t xml:space="preserve">2673468</t>
  </si>
  <si>
    <t xml:space="preserve">2673469</t>
  </si>
  <si>
    <t xml:space="preserve">2673470</t>
  </si>
  <si>
    <t xml:space="preserve">2673471</t>
  </si>
  <si>
    <t xml:space="preserve">2673472</t>
  </si>
  <si>
    <t xml:space="preserve">2673473</t>
  </si>
  <si>
    <t xml:space="preserve">2673474</t>
  </si>
  <si>
    <t xml:space="preserve">2673475</t>
  </si>
  <si>
    <t xml:space="preserve">2673476</t>
  </si>
  <si>
    <t xml:space="preserve">2673899</t>
  </si>
  <si>
    <t xml:space="preserve">2673900</t>
  </si>
  <si>
    <t xml:space="preserve">2673901</t>
  </si>
  <si>
    <t xml:space="preserve">2673902</t>
  </si>
  <si>
    <t xml:space="preserve">2673903</t>
  </si>
  <si>
    <t xml:space="preserve">2673904</t>
  </si>
  <si>
    <t xml:space="preserve">2673905</t>
  </si>
  <si>
    <t xml:space="preserve">2673906</t>
  </si>
  <si>
    <t xml:space="preserve">2673907</t>
  </si>
  <si>
    <t xml:space="preserve">2673908</t>
  </si>
  <si>
    <t xml:space="preserve">2673909</t>
  </si>
  <si>
    <t xml:space="preserve">2673910</t>
  </si>
  <si>
    <t xml:space="preserve">2673911</t>
  </si>
  <si>
    <t xml:space="preserve">2673912</t>
  </si>
  <si>
    <t xml:space="preserve">2673913</t>
  </si>
  <si>
    <t xml:space="preserve">2673914</t>
  </si>
  <si>
    <t xml:space="preserve">2673915</t>
  </si>
  <si>
    <t xml:space="preserve">2674995</t>
  </si>
  <si>
    <t xml:space="preserve">2674996</t>
  </si>
  <si>
    <t xml:space="preserve">2674997</t>
  </si>
  <si>
    <t xml:space="preserve">2674998</t>
  </si>
  <si>
    <t xml:space="preserve">2674999</t>
  </si>
  <si>
    <t xml:space="preserve">2675000</t>
  </si>
  <si>
    <t xml:space="preserve">2675001</t>
  </si>
  <si>
    <t xml:space="preserve">2675002</t>
  </si>
  <si>
    <t xml:space="preserve">2675003</t>
  </si>
  <si>
    <t xml:space="preserve">2675004</t>
  </si>
  <si>
    <t xml:space="preserve">2675005</t>
  </si>
  <si>
    <t xml:space="preserve">2682218</t>
  </si>
  <si>
    <t xml:space="preserve">2682219</t>
  </si>
  <si>
    <t xml:space="preserve">2682220</t>
  </si>
  <si>
    <t xml:space="preserve">2682221</t>
  </si>
  <si>
    <t xml:space="preserve">2682222</t>
  </si>
  <si>
    <t xml:space="preserve">2682224</t>
  </si>
  <si>
    <t xml:space="preserve">2682226</t>
  </si>
  <si>
    <t xml:space="preserve">2682227</t>
  </si>
  <si>
    <t xml:space="preserve">2682228</t>
  </si>
  <si>
    <t xml:space="preserve">2682230</t>
  </si>
  <si>
    <t xml:space="preserve">2682231</t>
  </si>
  <si>
    <t xml:space="preserve">2682232</t>
  </si>
  <si>
    <t xml:space="preserve">2682233</t>
  </si>
  <si>
    <t xml:space="preserve">2682234</t>
  </si>
  <si>
    <t xml:space="preserve">2682235</t>
  </si>
  <si>
    <t xml:space="preserve">2682237</t>
  </si>
  <si>
    <t xml:space="preserve">2682238</t>
  </si>
  <si>
    <t xml:space="preserve">2682239</t>
  </si>
  <si>
    <t xml:space="preserve">2682240</t>
  </si>
  <si>
    <t xml:space="preserve">2682241</t>
  </si>
  <si>
    <t xml:space="preserve">2682242</t>
  </si>
  <si>
    <t xml:space="preserve">2682243</t>
  </si>
  <si>
    <t xml:space="preserve">2682244</t>
  </si>
  <si>
    <t xml:space="preserve">2682245</t>
  </si>
  <si>
    <t xml:space="preserve">2682246</t>
  </si>
  <si>
    <t xml:space="preserve">2682247</t>
  </si>
  <si>
    <t xml:space="preserve">2682248</t>
  </si>
  <si>
    <t xml:space="preserve">2682249</t>
  </si>
  <si>
    <t xml:space="preserve">2682250</t>
  </si>
  <si>
    <t xml:space="preserve">2682251</t>
  </si>
  <si>
    <t xml:space="preserve">2682252</t>
  </si>
  <si>
    <t xml:space="preserve">2682253</t>
  </si>
  <si>
    <t xml:space="preserve">2682254</t>
  </si>
  <si>
    <t xml:space="preserve">2682255</t>
  </si>
  <si>
    <t xml:space="preserve">2682256</t>
  </si>
  <si>
    <t xml:space="preserve">2682257</t>
  </si>
  <si>
    <t xml:space="preserve">2682258</t>
  </si>
  <si>
    <t xml:space="preserve">2682259</t>
  </si>
  <si>
    <t xml:space="preserve">2682260</t>
  </si>
  <si>
    <t xml:space="preserve">2685414</t>
  </si>
  <si>
    <t xml:space="preserve">2685415</t>
  </si>
  <si>
    <t xml:space="preserve">2685416</t>
  </si>
  <si>
    <t xml:space="preserve">2685417</t>
  </si>
  <si>
    <t xml:space="preserve">2685418</t>
  </si>
  <si>
    <t xml:space="preserve">2685419</t>
  </si>
  <si>
    <t xml:space="preserve">2685420</t>
  </si>
  <si>
    <t xml:space="preserve">2685421</t>
  </si>
  <si>
    <t xml:space="preserve">2685422</t>
  </si>
  <si>
    <t xml:space="preserve">2686457</t>
  </si>
  <si>
    <t xml:space="preserve">Jan Yoensstraat</t>
  </si>
  <si>
    <t xml:space="preserve">2686458</t>
  </si>
  <si>
    <t xml:space="preserve">2686459</t>
  </si>
  <si>
    <t xml:space="preserve">2686460</t>
  </si>
  <si>
    <t xml:space="preserve">2686461</t>
  </si>
  <si>
    <t xml:space="preserve">2686462</t>
  </si>
  <si>
    <t xml:space="preserve">2686463</t>
  </si>
  <si>
    <t xml:space="preserve">2686464</t>
  </si>
  <si>
    <t xml:space="preserve">2686465</t>
  </si>
  <si>
    <t xml:space="preserve">2686466</t>
  </si>
  <si>
    <t xml:space="preserve">2686467</t>
  </si>
  <si>
    <t xml:space="preserve">2686468</t>
  </si>
  <si>
    <t xml:space="preserve">2686469</t>
  </si>
  <si>
    <t xml:space="preserve">2686470</t>
  </si>
  <si>
    <t xml:space="preserve">2686471</t>
  </si>
  <si>
    <t xml:space="preserve">2686472</t>
  </si>
  <si>
    <t xml:space="preserve">2686473</t>
  </si>
  <si>
    <t xml:space="preserve">2686474</t>
  </si>
  <si>
    <t xml:space="preserve">2686475</t>
  </si>
  <si>
    <t xml:space="preserve">2686476</t>
  </si>
  <si>
    <t xml:space="preserve">2686477</t>
  </si>
  <si>
    <t xml:space="preserve">2686478</t>
  </si>
  <si>
    <t xml:space="preserve">2686479</t>
  </si>
  <si>
    <t xml:space="preserve">2686480</t>
  </si>
  <si>
    <t xml:space="preserve">2686481</t>
  </si>
  <si>
    <t xml:space="preserve">2686482</t>
  </si>
  <si>
    <t xml:space="preserve">2686483</t>
  </si>
  <si>
    <t xml:space="preserve">2686484</t>
  </si>
  <si>
    <t xml:space="preserve">2686485</t>
  </si>
  <si>
    <t xml:space="preserve">2686486</t>
  </si>
  <si>
    <t xml:space="preserve">2686487</t>
  </si>
  <si>
    <t xml:space="preserve">2686488</t>
  </si>
  <si>
    <t xml:space="preserve">2686489</t>
  </si>
  <si>
    <t xml:space="preserve">2686490</t>
  </si>
  <si>
    <t xml:space="preserve">2686491</t>
  </si>
  <si>
    <t xml:space="preserve">2686492</t>
  </si>
  <si>
    <t xml:space="preserve">2686493</t>
  </si>
  <si>
    <t xml:space="preserve">2686494</t>
  </si>
  <si>
    <t xml:space="preserve">2686495</t>
  </si>
  <si>
    <t xml:space="preserve">2686496</t>
  </si>
  <si>
    <t xml:space="preserve">2686497</t>
  </si>
  <si>
    <t xml:space="preserve">2686498</t>
  </si>
  <si>
    <t xml:space="preserve">2686499</t>
  </si>
  <si>
    <t xml:space="preserve">2686500</t>
  </si>
  <si>
    <t xml:space="preserve">2686501</t>
  </si>
  <si>
    <t xml:space="preserve">2686502</t>
  </si>
  <si>
    <t xml:space="preserve">2686503</t>
  </si>
  <si>
    <t xml:space="preserve">2686504</t>
  </si>
  <si>
    <t xml:space="preserve">2686634</t>
  </si>
  <si>
    <t xml:space="preserve">2686635</t>
  </si>
  <si>
    <t xml:space="preserve">2686636</t>
  </si>
  <si>
    <t xml:space="preserve">2686637</t>
  </si>
  <si>
    <t xml:space="preserve">2686638</t>
  </si>
  <si>
    <t xml:space="preserve">2686639</t>
  </si>
  <si>
    <t xml:space="preserve">2686640</t>
  </si>
  <si>
    <t xml:space="preserve">2686641</t>
  </si>
  <si>
    <t xml:space="preserve">2686643</t>
  </si>
  <si>
    <t xml:space="preserve">2686644</t>
  </si>
  <si>
    <t xml:space="preserve">2686645</t>
  </si>
  <si>
    <t xml:space="preserve">2686646</t>
  </si>
  <si>
    <t xml:space="preserve">2686647</t>
  </si>
  <si>
    <t xml:space="preserve">2686648</t>
  </si>
  <si>
    <t xml:space="preserve">2686649</t>
  </si>
  <si>
    <t xml:space="preserve">2686650</t>
  </si>
  <si>
    <t xml:space="preserve">2686651</t>
  </si>
  <si>
    <t xml:space="preserve">2686652</t>
  </si>
  <si>
    <t xml:space="preserve">2686653</t>
  </si>
  <si>
    <t xml:space="preserve">2686654</t>
  </si>
  <si>
    <t xml:space="preserve">2686655</t>
  </si>
  <si>
    <t xml:space="preserve">2686656</t>
  </si>
  <si>
    <t xml:space="preserve">2686657</t>
  </si>
  <si>
    <t xml:space="preserve">2686658</t>
  </si>
  <si>
    <t xml:space="preserve">2686659</t>
  </si>
  <si>
    <t xml:space="preserve">2686660</t>
  </si>
  <si>
    <t xml:space="preserve">2686661</t>
  </si>
  <si>
    <t xml:space="preserve">2686662</t>
  </si>
  <si>
    <t xml:space="preserve">2688380</t>
  </si>
  <si>
    <t xml:space="preserve">2688381</t>
  </si>
  <si>
    <t xml:space="preserve">2688382</t>
  </si>
  <si>
    <t xml:space="preserve">2688383</t>
  </si>
  <si>
    <t xml:space="preserve">2688385</t>
  </si>
  <si>
    <t xml:space="preserve">2688386</t>
  </si>
  <si>
    <t xml:space="preserve">2688387</t>
  </si>
  <si>
    <t xml:space="preserve">2688388</t>
  </si>
  <si>
    <t xml:space="preserve">2688389</t>
  </si>
  <si>
    <t xml:space="preserve">2688390</t>
  </si>
  <si>
    <t xml:space="preserve">2688391</t>
  </si>
  <si>
    <t xml:space="preserve">2688392</t>
  </si>
  <si>
    <t xml:space="preserve">2688393</t>
  </si>
  <si>
    <t xml:space="preserve">2688394</t>
  </si>
  <si>
    <t xml:space="preserve">2688396</t>
  </si>
  <si>
    <t xml:space="preserve">2688397</t>
  </si>
  <si>
    <t xml:space="preserve">2688401</t>
  </si>
  <si>
    <t xml:space="preserve">2688805</t>
  </si>
  <si>
    <t xml:space="preserve">Egelantierstraat</t>
  </si>
  <si>
    <t xml:space="preserve">2688806</t>
  </si>
  <si>
    <t xml:space="preserve">2688807</t>
  </si>
  <si>
    <t xml:space="preserve">2690662</t>
  </si>
  <si>
    <t xml:space="preserve">2690670</t>
  </si>
  <si>
    <t xml:space="preserve">2690677</t>
  </si>
  <si>
    <t xml:space="preserve">2690679</t>
  </si>
  <si>
    <t xml:space="preserve">2690680</t>
  </si>
  <si>
    <t xml:space="preserve">2690682</t>
  </si>
  <si>
    <t xml:space="preserve">2690683</t>
  </si>
  <si>
    <t xml:space="preserve">2690686</t>
  </si>
  <si>
    <t xml:space="preserve">2690687</t>
  </si>
  <si>
    <t xml:space="preserve">2690688</t>
  </si>
  <si>
    <t xml:space="preserve">2690690</t>
  </si>
  <si>
    <t xml:space="preserve">2690692</t>
  </si>
  <si>
    <t xml:space="preserve">2690694</t>
  </si>
  <si>
    <t xml:space="preserve">2690697</t>
  </si>
  <si>
    <t xml:space="preserve">2690700</t>
  </si>
  <si>
    <t xml:space="preserve">2690703</t>
  </si>
  <si>
    <t xml:space="preserve">2690704</t>
  </si>
  <si>
    <t xml:space="preserve">2690705</t>
  </si>
  <si>
    <t xml:space="preserve">2690706</t>
  </si>
  <si>
    <t xml:space="preserve">2690707</t>
  </si>
  <si>
    <t xml:space="preserve">2690708</t>
  </si>
  <si>
    <t xml:space="preserve">2690709</t>
  </si>
  <si>
    <t xml:space="preserve">2690710</t>
  </si>
  <si>
    <t xml:space="preserve">2690711</t>
  </si>
  <si>
    <t xml:space="preserve">2690712</t>
  </si>
  <si>
    <t xml:space="preserve">2690713</t>
  </si>
  <si>
    <t xml:space="preserve">2690714</t>
  </si>
  <si>
    <t xml:space="preserve">2690715</t>
  </si>
  <si>
    <t xml:space="preserve">2690716</t>
  </si>
  <si>
    <t xml:space="preserve">2690717</t>
  </si>
  <si>
    <t xml:space="preserve">2690718</t>
  </si>
  <si>
    <t xml:space="preserve">2690719</t>
  </si>
  <si>
    <t xml:space="preserve">2690720</t>
  </si>
  <si>
    <t xml:space="preserve">2690721</t>
  </si>
  <si>
    <t xml:space="preserve">2690722</t>
  </si>
  <si>
    <t xml:space="preserve">2690723</t>
  </si>
  <si>
    <t xml:space="preserve">2690724</t>
  </si>
  <si>
    <t xml:space="preserve">2690725</t>
  </si>
  <si>
    <t xml:space="preserve">2690726</t>
  </si>
  <si>
    <t xml:space="preserve">2690727</t>
  </si>
  <si>
    <t xml:space="preserve">2690728</t>
  </si>
  <si>
    <t xml:space="preserve">2690729</t>
  </si>
  <si>
    <t xml:space="preserve">2690730</t>
  </si>
  <si>
    <t xml:space="preserve">2690731</t>
  </si>
  <si>
    <t xml:space="preserve">2690733</t>
  </si>
  <si>
    <t xml:space="preserve">2690734</t>
  </si>
  <si>
    <t xml:space="preserve">2690735</t>
  </si>
  <si>
    <t xml:space="preserve">2690736</t>
  </si>
  <si>
    <t xml:space="preserve">2690737</t>
  </si>
  <si>
    <t xml:space="preserve">2690738</t>
  </si>
  <si>
    <t xml:space="preserve">2690739</t>
  </si>
  <si>
    <t xml:space="preserve">2690740</t>
  </si>
  <si>
    <t xml:space="preserve">2690741</t>
  </si>
  <si>
    <t xml:space="preserve">2690742</t>
  </si>
  <si>
    <t xml:space="preserve">2690743</t>
  </si>
  <si>
    <t xml:space="preserve">2690744</t>
  </si>
  <si>
    <t xml:space="preserve">2690745</t>
  </si>
  <si>
    <t xml:space="preserve">2690746</t>
  </si>
  <si>
    <t xml:space="preserve">2690747</t>
  </si>
  <si>
    <t xml:space="preserve">2690749</t>
  </si>
  <si>
    <t xml:space="preserve">2690750</t>
  </si>
  <si>
    <t xml:space="preserve">2690753</t>
  </si>
  <si>
    <t xml:space="preserve">2690754</t>
  </si>
  <si>
    <t xml:space="preserve">2690755</t>
  </si>
  <si>
    <t xml:space="preserve">2690756</t>
  </si>
  <si>
    <t xml:space="preserve">2690757</t>
  </si>
  <si>
    <t xml:space="preserve">2690758</t>
  </si>
  <si>
    <t xml:space="preserve">2690759</t>
  </si>
  <si>
    <t xml:space="preserve">2690760</t>
  </si>
  <si>
    <t xml:space="preserve">2690761</t>
  </si>
  <si>
    <t xml:space="preserve">2690762</t>
  </si>
  <si>
    <t xml:space="preserve">2690764</t>
  </si>
  <si>
    <t xml:space="preserve">2690765</t>
  </si>
  <si>
    <t xml:space="preserve">2690766</t>
  </si>
  <si>
    <t xml:space="preserve">2690767</t>
  </si>
  <si>
    <t xml:space="preserve">2690768</t>
  </si>
  <si>
    <t xml:space="preserve">2690769</t>
  </si>
  <si>
    <t xml:space="preserve">2690770</t>
  </si>
  <si>
    <t xml:space="preserve">2690771</t>
  </si>
  <si>
    <t xml:space="preserve">2690772</t>
  </si>
  <si>
    <t xml:space="preserve">2690773</t>
  </si>
  <si>
    <t xml:space="preserve">2690774</t>
  </si>
  <si>
    <t xml:space="preserve">2690776</t>
  </si>
  <si>
    <t xml:space="preserve">2690777</t>
  </si>
  <si>
    <t xml:space="preserve">2690779</t>
  </si>
  <si>
    <t xml:space="preserve">2690780</t>
  </si>
  <si>
    <t xml:space="preserve">2690781</t>
  </si>
  <si>
    <t xml:space="preserve">2690782</t>
  </si>
  <si>
    <t xml:space="preserve">2690783</t>
  </si>
  <si>
    <t xml:space="preserve">2690784</t>
  </si>
  <si>
    <t xml:space="preserve">2690785</t>
  </si>
  <si>
    <t xml:space="preserve">2690787</t>
  </si>
  <si>
    <t xml:space="preserve">2690788</t>
  </si>
  <si>
    <t xml:space="preserve">2690789</t>
  </si>
  <si>
    <t xml:space="preserve">2690790</t>
  </si>
  <si>
    <t xml:space="preserve">2690791</t>
  </si>
  <si>
    <t xml:space="preserve">2690793</t>
  </si>
  <si>
    <t xml:space="preserve">2690794</t>
  </si>
  <si>
    <t xml:space="preserve">2690795</t>
  </si>
  <si>
    <t xml:space="preserve">2690796</t>
  </si>
  <si>
    <t xml:space="preserve">2690797</t>
  </si>
  <si>
    <t xml:space="preserve">2690798</t>
  </si>
  <si>
    <t xml:space="preserve">2690799</t>
  </si>
  <si>
    <t xml:space="preserve">2690800</t>
  </si>
  <si>
    <t xml:space="preserve">2690801</t>
  </si>
  <si>
    <t xml:space="preserve">2690802</t>
  </si>
  <si>
    <t xml:space="preserve">2690803</t>
  </si>
  <si>
    <t xml:space="preserve">2690804</t>
  </si>
  <si>
    <t xml:space="preserve">2690805</t>
  </si>
  <si>
    <t xml:space="preserve">2690806</t>
  </si>
  <si>
    <t xml:space="preserve">2690807</t>
  </si>
  <si>
    <t xml:space="preserve">2690808</t>
  </si>
  <si>
    <t xml:space="preserve">2690809</t>
  </si>
  <si>
    <t xml:space="preserve">2690810</t>
  </si>
  <si>
    <t xml:space="preserve">2690811</t>
  </si>
  <si>
    <t xml:space="preserve">2690812</t>
  </si>
  <si>
    <t xml:space="preserve">2690813</t>
  </si>
  <si>
    <t xml:space="preserve">2690815</t>
  </si>
  <si>
    <t xml:space="preserve">2690816</t>
  </si>
  <si>
    <t xml:space="preserve">2690817</t>
  </si>
  <si>
    <t xml:space="preserve">2690818</t>
  </si>
  <si>
    <t xml:space="preserve">2690820</t>
  </si>
  <si>
    <t xml:space="preserve">2690821</t>
  </si>
  <si>
    <t xml:space="preserve">2690822</t>
  </si>
  <si>
    <t xml:space="preserve">2690823</t>
  </si>
  <si>
    <t xml:space="preserve">2690824</t>
  </si>
  <si>
    <t xml:space="preserve">2690825</t>
  </si>
  <si>
    <t xml:space="preserve">2690826</t>
  </si>
  <si>
    <t xml:space="preserve">2690827</t>
  </si>
  <si>
    <t xml:space="preserve">2690828</t>
  </si>
  <si>
    <t xml:space="preserve">2690829</t>
  </si>
  <si>
    <t xml:space="preserve">2690830</t>
  </si>
  <si>
    <t xml:space="preserve">2690831</t>
  </si>
  <si>
    <t xml:space="preserve">2690832</t>
  </si>
  <si>
    <t xml:space="preserve">2690833</t>
  </si>
  <si>
    <t xml:space="preserve">2690834</t>
  </si>
  <si>
    <t xml:space="preserve">2690835</t>
  </si>
  <si>
    <t xml:space="preserve">2690837</t>
  </si>
  <si>
    <t xml:space="preserve">2690838</t>
  </si>
  <si>
    <t xml:space="preserve">2690839</t>
  </si>
  <si>
    <t xml:space="preserve">2690840</t>
  </si>
  <si>
    <t xml:space="preserve">2690841</t>
  </si>
  <si>
    <t xml:space="preserve">2690842</t>
  </si>
  <si>
    <t xml:space="preserve">2690843</t>
  </si>
  <si>
    <t xml:space="preserve">2690844</t>
  </si>
  <si>
    <t xml:space="preserve">2690845</t>
  </si>
  <si>
    <t xml:space="preserve">2690846</t>
  </si>
  <si>
    <t xml:space="preserve">2690847</t>
  </si>
  <si>
    <t xml:space="preserve">2690848</t>
  </si>
  <si>
    <t xml:space="preserve">2690849</t>
  </si>
  <si>
    <t xml:space="preserve">2697195</t>
  </si>
  <si>
    <t xml:space="preserve">2697196</t>
  </si>
  <si>
    <t xml:space="preserve">2697198</t>
  </si>
  <si>
    <t xml:space="preserve">2697200</t>
  </si>
  <si>
    <t xml:space="preserve">2697201</t>
  </si>
  <si>
    <t xml:space="preserve">2697202</t>
  </si>
  <si>
    <t xml:space="preserve">2697203</t>
  </si>
  <si>
    <t xml:space="preserve">2697204</t>
  </si>
  <si>
    <t xml:space="preserve">2697205</t>
  </si>
  <si>
    <t xml:space="preserve">2697206</t>
  </si>
  <si>
    <t xml:space="preserve">2697461</t>
  </si>
  <si>
    <t xml:space="preserve">2697463</t>
  </si>
  <si>
    <t xml:space="preserve">2697464</t>
  </si>
  <si>
    <t xml:space="preserve">2697466</t>
  </si>
  <si>
    <t xml:space="preserve">2697468</t>
  </si>
  <si>
    <t xml:space="preserve">2697471</t>
  </si>
  <si>
    <t xml:space="preserve">2697473</t>
  </si>
  <si>
    <t xml:space="preserve">2697476</t>
  </si>
  <si>
    <t xml:space="preserve">2697479</t>
  </si>
  <si>
    <t xml:space="preserve">2697481</t>
  </si>
  <si>
    <t xml:space="preserve">2697484</t>
  </si>
  <si>
    <t xml:space="preserve">2697487</t>
  </si>
  <si>
    <t xml:space="preserve">2697492</t>
  </si>
  <si>
    <t xml:space="preserve">2697495</t>
  </si>
  <si>
    <t xml:space="preserve">2697497</t>
  </si>
  <si>
    <t xml:space="preserve">2697499</t>
  </si>
  <si>
    <t xml:space="preserve">2697501</t>
  </si>
  <si>
    <t xml:space="preserve">2697504</t>
  </si>
  <si>
    <t xml:space="preserve">2697507</t>
  </si>
  <si>
    <t xml:space="preserve">2697558</t>
  </si>
  <si>
    <t xml:space="preserve">2697559</t>
  </si>
  <si>
    <t xml:space="preserve">2697560</t>
  </si>
  <si>
    <t xml:space="preserve">2697561</t>
  </si>
  <si>
    <t xml:space="preserve">429,B</t>
  </si>
  <si>
    <t xml:space="preserve">2697562</t>
  </si>
  <si>
    <t xml:space="preserve">429,D</t>
  </si>
  <si>
    <t xml:space="preserve">2697563</t>
  </si>
  <si>
    <t xml:space="preserve">429,C</t>
  </si>
  <si>
    <t xml:space="preserve">2697564</t>
  </si>
  <si>
    <t xml:space="preserve">2697565</t>
  </si>
  <si>
    <t xml:space="preserve">431,B</t>
  </si>
  <si>
    <t xml:space="preserve">2697566</t>
  </si>
  <si>
    <t xml:space="preserve">431,D</t>
  </si>
  <si>
    <t xml:space="preserve">2697567</t>
  </si>
  <si>
    <t xml:space="preserve">2697568</t>
  </si>
  <si>
    <t xml:space="preserve">2697569</t>
  </si>
  <si>
    <t xml:space="preserve">2697570</t>
  </si>
  <si>
    <t xml:space="preserve">2697572</t>
  </si>
  <si>
    <t xml:space="preserve">2697573</t>
  </si>
  <si>
    <t xml:space="preserve">455,A</t>
  </si>
  <si>
    <t xml:space="preserve">2697574</t>
  </si>
  <si>
    <t xml:space="preserve">2697575</t>
  </si>
  <si>
    <t xml:space="preserve">2697576</t>
  </si>
  <si>
    <t xml:space="preserve">2697577</t>
  </si>
  <si>
    <t xml:space="preserve">2697578</t>
  </si>
  <si>
    <t xml:space="preserve">2697579</t>
  </si>
  <si>
    <t xml:space="preserve">2697580</t>
  </si>
  <si>
    <t xml:space="preserve">2697581</t>
  </si>
  <si>
    <t xml:space="preserve">2697582</t>
  </si>
  <si>
    <t xml:space="preserve">2697583</t>
  </si>
  <si>
    <t xml:space="preserve">2697584</t>
  </si>
  <si>
    <t xml:space="preserve">2697585</t>
  </si>
  <si>
    <t xml:space="preserve">3935991</t>
  </si>
  <si>
    <t xml:space="preserve">3936008</t>
  </si>
  <si>
    <t xml:space="preserve">3936278</t>
  </si>
  <si>
    <t xml:space="preserve">3957153</t>
  </si>
  <si>
    <t xml:space="preserve">3958707</t>
  </si>
  <si>
    <t xml:space="preserve">3966979</t>
  </si>
  <si>
    <t xml:space="preserve">3972963</t>
  </si>
  <si>
    <t xml:space="preserve">3990928</t>
  </si>
  <si>
    <t xml:space="preserve">3991404</t>
  </si>
  <si>
    <t xml:space="preserve">3991714</t>
  </si>
  <si>
    <t xml:space="preserve">3991809</t>
  </si>
  <si>
    <t xml:space="preserve">3991935</t>
  </si>
  <si>
    <t xml:space="preserve">3993173</t>
  </si>
  <si>
    <t xml:space="preserve">3996241</t>
  </si>
  <si>
    <t xml:space="preserve">3996863</t>
  </si>
  <si>
    <t xml:space="preserve">4001900</t>
  </si>
  <si>
    <t xml:space="preserve">4005055</t>
  </si>
  <si>
    <t xml:space="preserve">4005116</t>
  </si>
  <si>
    <t xml:space="preserve">4009692</t>
  </si>
  <si>
    <t xml:space="preserve">4010028</t>
  </si>
  <si>
    <t xml:space="preserve">4010369</t>
  </si>
  <si>
    <t xml:space="preserve">4016060</t>
  </si>
  <si>
    <t xml:space="preserve">4019076</t>
  </si>
  <si>
    <t xml:space="preserve">4022760</t>
  </si>
  <si>
    <t xml:space="preserve">4024951</t>
  </si>
  <si>
    <t xml:space="preserve">4025579</t>
  </si>
  <si>
    <t xml:space="preserve">4026367</t>
  </si>
  <si>
    <t xml:space="preserve">4026962</t>
  </si>
  <si>
    <t xml:space="preserve">4028996</t>
  </si>
  <si>
    <t xml:space="preserve">4029237</t>
  </si>
  <si>
    <t xml:space="preserve">431,C</t>
  </si>
  <si>
    <t xml:space="preserve">4029382</t>
  </si>
  <si>
    <t xml:space="preserve">4029605</t>
  </si>
  <si>
    <t xml:space="preserve">4030234</t>
  </si>
  <si>
    <t xml:space="preserve">4035113</t>
  </si>
  <si>
    <t xml:space="preserve">4039307</t>
  </si>
  <si>
    <t xml:space="preserve">4040805</t>
  </si>
  <si>
    <t xml:space="preserve">4041669</t>
  </si>
  <si>
    <t xml:space="preserve">4042492</t>
  </si>
  <si>
    <t xml:space="preserve">4044556</t>
  </si>
  <si>
    <t xml:space="preserve">4045084</t>
  </si>
  <si>
    <t xml:space="preserve">4046264</t>
  </si>
  <si>
    <t xml:space="preserve">4048149</t>
  </si>
  <si>
    <t xml:space="preserve">317,D</t>
  </si>
  <si>
    <t xml:space="preserve">4049706</t>
  </si>
  <si>
    <t xml:space="preserve">4050790</t>
  </si>
  <si>
    <t xml:space="preserve">4056628</t>
  </si>
  <si>
    <t xml:space="preserve">4058847</t>
  </si>
  <si>
    <t xml:space="preserve">4061025</t>
  </si>
  <si>
    <t xml:space="preserve">4061897</t>
  </si>
  <si>
    <t xml:space="preserve">4062682</t>
  </si>
  <si>
    <t xml:space="preserve">4067198</t>
  </si>
  <si>
    <t xml:space="preserve">4067923</t>
  </si>
  <si>
    <t xml:space="preserve">4072804</t>
  </si>
  <si>
    <t xml:space="preserve">4072892</t>
  </si>
  <si>
    <t xml:space="preserve">4081484</t>
  </si>
  <si>
    <t xml:space="preserve">4081501</t>
  </si>
  <si>
    <t xml:space="preserve">4085162</t>
  </si>
  <si>
    <t xml:space="preserve">4085835</t>
  </si>
  <si>
    <t xml:space="preserve">4091141</t>
  </si>
  <si>
    <t xml:space="preserve">4092265</t>
  </si>
  <si>
    <t xml:space="preserve">4098358</t>
  </si>
  <si>
    <t xml:space="preserve">4101608</t>
  </si>
  <si>
    <t xml:space="preserve">4126687</t>
  </si>
  <si>
    <t xml:space="preserve">4126856</t>
  </si>
  <si>
    <t xml:space="preserve">4128439</t>
  </si>
  <si>
    <t xml:space="preserve">4128667</t>
  </si>
  <si>
    <t xml:space="preserve">4130973</t>
  </si>
  <si>
    <t xml:space="preserve">4130979</t>
  </si>
  <si>
    <t xml:space="preserve">4131473</t>
  </si>
  <si>
    <t xml:space="preserve">246,B</t>
  </si>
  <si>
    <t xml:space="preserve">4132331</t>
  </si>
  <si>
    <t xml:space="preserve">4132444</t>
  </si>
  <si>
    <t xml:space="preserve">4138063</t>
  </si>
  <si>
    <t xml:space="preserve">4141836</t>
  </si>
  <si>
    <t xml:space="preserve">4144105</t>
  </si>
  <si>
    <t xml:space="preserve">4144790</t>
  </si>
  <si>
    <t xml:space="preserve">4149131</t>
  </si>
  <si>
    <t xml:space="preserve">4150639</t>
  </si>
  <si>
    <t xml:space="preserve">4151264</t>
  </si>
  <si>
    <t xml:space="preserve">4152080</t>
  </si>
  <si>
    <t xml:space="preserve">4152395</t>
  </si>
  <si>
    <t xml:space="preserve">4153264</t>
  </si>
  <si>
    <t xml:space="preserve">4153340</t>
  </si>
  <si>
    <t xml:space="preserve">4153850</t>
  </si>
  <si>
    <t xml:space="preserve">4154723</t>
  </si>
  <si>
    <t xml:space="preserve">4155233</t>
  </si>
  <si>
    <t xml:space="preserve">4155684</t>
  </si>
  <si>
    <t xml:space="preserve">4155862</t>
  </si>
  <si>
    <t xml:space="preserve">4156722</t>
  </si>
  <si>
    <t xml:space="preserve">4157904</t>
  </si>
  <si>
    <t xml:space="preserve">4159168</t>
  </si>
  <si>
    <t xml:space="preserve">4159271</t>
  </si>
  <si>
    <t xml:space="preserve">4160840</t>
  </si>
  <si>
    <t xml:space="preserve">4161662</t>
  </si>
  <si>
    <t xml:space="preserve">4164354</t>
  </si>
  <si>
    <t xml:space="preserve">4164556</t>
  </si>
  <si>
    <t xml:space="preserve">4164679</t>
  </si>
  <si>
    <t xml:space="preserve">4166596</t>
  </si>
  <si>
    <t xml:space="preserve">4168026</t>
  </si>
  <si>
    <t xml:space="preserve">4168494</t>
  </si>
  <si>
    <t xml:space="preserve">4168629</t>
  </si>
  <si>
    <t xml:space="preserve">4169962</t>
  </si>
  <si>
    <t xml:space="preserve">4170465</t>
  </si>
  <si>
    <t xml:space="preserve">4172804</t>
  </si>
  <si>
    <t xml:space="preserve">4172980</t>
  </si>
  <si>
    <t xml:space="preserve">4173869</t>
  </si>
  <si>
    <t xml:space="preserve">4175249</t>
  </si>
  <si>
    <t xml:space="preserve">4176703</t>
  </si>
  <si>
    <t xml:space="preserve">4176738</t>
  </si>
  <si>
    <t xml:space="preserve">4176937</t>
  </si>
  <si>
    <t xml:space="preserve">4178024</t>
  </si>
  <si>
    <t xml:space="preserve">4178390</t>
  </si>
  <si>
    <t xml:space="preserve">4179169</t>
  </si>
  <si>
    <t xml:space="preserve">4179424</t>
  </si>
  <si>
    <t xml:space="preserve">4180989</t>
  </si>
  <si>
    <t xml:space="preserve">4181666</t>
  </si>
  <si>
    <t xml:space="preserve">4182008</t>
  </si>
  <si>
    <t xml:space="preserve">4183360</t>
  </si>
  <si>
    <t xml:space="preserve">4185131</t>
  </si>
  <si>
    <t xml:space="preserve">4185986</t>
  </si>
  <si>
    <t xml:space="preserve">4186568</t>
  </si>
  <si>
    <t xml:space="preserve">4188042</t>
  </si>
  <si>
    <t xml:space="preserve">4188478</t>
  </si>
  <si>
    <t xml:space="preserve">4189262</t>
  </si>
  <si>
    <t xml:space="preserve">246,A</t>
  </si>
  <si>
    <t xml:space="preserve">4190599</t>
  </si>
  <si>
    <t xml:space="preserve">4192103</t>
  </si>
  <si>
    <t xml:space="preserve">4192331</t>
  </si>
  <si>
    <t xml:space="preserve">4192444</t>
  </si>
  <si>
    <t xml:space="preserve">4192636</t>
  </si>
  <si>
    <t xml:space="preserve">4193088</t>
  </si>
  <si>
    <t xml:space="preserve">4197150</t>
  </si>
  <si>
    <t xml:space="preserve">4197541</t>
  </si>
  <si>
    <t xml:space="preserve">4197577</t>
  </si>
  <si>
    <t xml:space="preserve">4198018</t>
  </si>
  <si>
    <t xml:space="preserve">4199416</t>
  </si>
  <si>
    <t xml:space="preserve">4200267</t>
  </si>
  <si>
    <t xml:space="preserve">4205630</t>
  </si>
  <si>
    <t xml:space="preserve">4205671</t>
  </si>
  <si>
    <t xml:space="preserve">4205794</t>
  </si>
  <si>
    <t xml:space="preserve">4206096</t>
  </si>
  <si>
    <t xml:space="preserve">4206240</t>
  </si>
  <si>
    <t xml:space="preserve">4206439</t>
  </si>
  <si>
    <t xml:space="preserve">4207054</t>
  </si>
  <si>
    <t xml:space="preserve">4209839</t>
  </si>
  <si>
    <t xml:space="preserve">4210659</t>
  </si>
  <si>
    <t xml:space="preserve">4210687</t>
  </si>
  <si>
    <t xml:space="preserve">4210872</t>
  </si>
  <si>
    <t xml:space="preserve">4212955</t>
  </si>
  <si>
    <t xml:space="preserve">4214426</t>
  </si>
  <si>
    <t xml:space="preserve">4214445</t>
  </si>
  <si>
    <t xml:space="preserve">4215262</t>
  </si>
  <si>
    <t xml:space="preserve">4215567</t>
  </si>
  <si>
    <t xml:space="preserve">4216481</t>
  </si>
  <si>
    <t xml:space="preserve">4217024</t>
  </si>
  <si>
    <t xml:space="preserve">4217214</t>
  </si>
  <si>
    <t xml:space="preserve">4218333</t>
  </si>
  <si>
    <t xml:space="preserve">4219588</t>
  </si>
  <si>
    <t xml:space="preserve">4219897</t>
  </si>
  <si>
    <t xml:space="preserve">4220505</t>
  </si>
  <si>
    <t xml:space="preserve">4222305</t>
  </si>
  <si>
    <t xml:space="preserve">4222326</t>
  </si>
  <si>
    <t xml:space="preserve">4224062</t>
  </si>
  <si>
    <t xml:space="preserve">4224684</t>
  </si>
  <si>
    <t xml:space="preserve">4224954</t>
  </si>
  <si>
    <t xml:space="preserve">4225048</t>
  </si>
  <si>
    <t xml:space="preserve">4225593</t>
  </si>
  <si>
    <t xml:space="preserve">4226732</t>
  </si>
  <si>
    <t xml:space="preserve">4227295</t>
  </si>
  <si>
    <t xml:space="preserve">4227540</t>
  </si>
  <si>
    <t xml:space="preserve">4228496</t>
  </si>
  <si>
    <t xml:space="preserve">4228756</t>
  </si>
  <si>
    <t xml:space="preserve">4229492</t>
  </si>
  <si>
    <t xml:space="preserve">4229509</t>
  </si>
  <si>
    <t xml:space="preserve">4231429</t>
  </si>
  <si>
    <t xml:space="preserve">4231786</t>
  </si>
  <si>
    <t xml:space="preserve">4232503</t>
  </si>
  <si>
    <t xml:space="preserve">4232681</t>
  </si>
  <si>
    <t xml:space="preserve">4233556</t>
  </si>
  <si>
    <t xml:space="preserve">4235484</t>
  </si>
  <si>
    <t xml:space="preserve">4237277</t>
  </si>
  <si>
    <t xml:space="preserve">4237382</t>
  </si>
  <si>
    <t xml:space="preserve">4237467</t>
  </si>
  <si>
    <t xml:space="preserve">4237993</t>
  </si>
  <si>
    <t xml:space="preserve">4239332</t>
  </si>
  <si>
    <t xml:space="preserve">4239687</t>
  </si>
  <si>
    <t xml:space="preserve">4241387</t>
  </si>
  <si>
    <t xml:space="preserve">4242420</t>
  </si>
  <si>
    <t xml:space="preserve">4242546</t>
  </si>
  <si>
    <t xml:space="preserve">4242786</t>
  </si>
  <si>
    <t xml:space="preserve">4243050</t>
  </si>
  <si>
    <t xml:space="preserve">4244887</t>
  </si>
  <si>
    <t xml:space="preserve">4245563</t>
  </si>
  <si>
    <t xml:space="preserve">4245862</t>
  </si>
  <si>
    <t xml:space="preserve">4246989</t>
  </si>
  <si>
    <t xml:space="preserve">4247460</t>
  </si>
  <si>
    <t xml:space="preserve">4248572</t>
  </si>
  <si>
    <t xml:space="preserve">4249062</t>
  </si>
  <si>
    <t xml:space="preserve">4249296</t>
  </si>
  <si>
    <t xml:space="preserve">4249448</t>
  </si>
  <si>
    <t xml:space="preserve">4255513</t>
  </si>
  <si>
    <t xml:space="preserve">4257523</t>
  </si>
  <si>
    <t xml:space="preserve">4259797</t>
  </si>
  <si>
    <t xml:space="preserve">4263926</t>
  </si>
  <si>
    <t xml:space="preserve">4268600</t>
  </si>
  <si>
    <t xml:space="preserve">4270065</t>
  </si>
  <si>
    <t xml:space="preserve">4270271</t>
  </si>
  <si>
    <t xml:space="preserve">4270400</t>
  </si>
  <si>
    <t xml:space="preserve">4275926</t>
  </si>
  <si>
    <t xml:space="preserve">4333784</t>
  </si>
  <si>
    <t xml:space="preserve">4585171</t>
  </si>
  <si>
    <t xml:space="preserve">184,Z</t>
  </si>
  <si>
    <t xml:space="preserve">4585173</t>
  </si>
  <si>
    <t xml:space="preserve">4585174</t>
  </si>
  <si>
    <t xml:space="preserve">4585175</t>
  </si>
  <si>
    <t xml:space="preserve">4603250</t>
  </si>
  <si>
    <t xml:space="preserve">4603254</t>
  </si>
  <si>
    <t xml:space="preserve">4603258</t>
  </si>
  <si>
    <t xml:space="preserve">4603266</t>
  </si>
  <si>
    <t xml:space="preserve">4603282</t>
  </si>
  <si>
    <t xml:space="preserve">4603285</t>
  </si>
  <si>
    <t xml:space="preserve">4603291</t>
  </si>
  <si>
    <t xml:space="preserve">4603294</t>
  </si>
  <si>
    <t xml:space="preserve">4603296</t>
  </si>
  <si>
    <t xml:space="preserve">4603306</t>
  </si>
  <si>
    <t xml:space="preserve">4603308</t>
  </si>
  <si>
    <t xml:space="preserve">4603312</t>
  </si>
  <si>
    <t xml:space="preserve">4603317</t>
  </si>
  <si>
    <t xml:space="preserve">4603332</t>
  </si>
  <si>
    <t xml:space="preserve">4603334</t>
  </si>
  <si>
    <t xml:space="preserve">4603336</t>
  </si>
  <si>
    <t xml:space="preserve">4603342</t>
  </si>
  <si>
    <t xml:space="preserve">4603348</t>
  </si>
  <si>
    <t xml:space="preserve">4603353</t>
  </si>
  <si>
    <t xml:space="preserve">4603365</t>
  </si>
  <si>
    <t xml:space="preserve">4603368</t>
  </si>
  <si>
    <t xml:space="preserve">4603371</t>
  </si>
  <si>
    <t xml:space="preserve">4603380</t>
  </si>
  <si>
    <t xml:space="preserve">4603403</t>
  </si>
  <si>
    <t xml:space="preserve">4603410</t>
  </si>
  <si>
    <t xml:space="preserve">4603418</t>
  </si>
  <si>
    <t xml:space="preserve">4603448</t>
  </si>
  <si>
    <t xml:space="preserve">4603471</t>
  </si>
  <si>
    <t xml:space="preserve">4603479</t>
  </si>
  <si>
    <t xml:space="preserve">4603480</t>
  </si>
  <si>
    <t xml:space="preserve">4603485</t>
  </si>
  <si>
    <t xml:space="preserve">4603496</t>
  </si>
  <si>
    <t xml:space="preserve">4603499</t>
  </si>
  <si>
    <t xml:space="preserve">4603510</t>
  </si>
  <si>
    <t xml:space="preserve">4603513</t>
  </si>
  <si>
    <t xml:space="preserve">4603518</t>
  </si>
  <si>
    <t xml:space="preserve">4603521</t>
  </si>
  <si>
    <t xml:space="preserve">4603534</t>
  </si>
  <si>
    <t xml:space="preserve">4603535</t>
  </si>
  <si>
    <t xml:space="preserve">4603542</t>
  </si>
  <si>
    <t xml:space="preserve">4603548</t>
  </si>
  <si>
    <t xml:space="preserve">4603552</t>
  </si>
  <si>
    <t xml:space="preserve">4603555</t>
  </si>
  <si>
    <t xml:space="preserve">4603566</t>
  </si>
  <si>
    <t xml:space="preserve">4603575</t>
  </si>
  <si>
    <t xml:space="preserve">4603576</t>
  </si>
  <si>
    <t xml:space="preserve">4603586</t>
  </si>
  <si>
    <t xml:space="preserve">4603589</t>
  </si>
  <si>
    <t xml:space="preserve">4603596</t>
  </si>
  <si>
    <t xml:space="preserve">4603599</t>
  </si>
  <si>
    <t xml:space="preserve">4603602</t>
  </si>
  <si>
    <t xml:space="preserve">4603604</t>
  </si>
  <si>
    <t xml:space="preserve">4603618</t>
  </si>
  <si>
    <t xml:space="preserve">4603624</t>
  </si>
  <si>
    <t xml:space="preserve">4603632</t>
  </si>
  <si>
    <t xml:space="preserve">4603640</t>
  </si>
  <si>
    <t xml:space="preserve">4603663</t>
  </si>
  <si>
    <t xml:space="preserve">4603678</t>
  </si>
  <si>
    <t xml:space="preserve">4603681</t>
  </si>
  <si>
    <t xml:space="preserve">4603689</t>
  </si>
  <si>
    <t xml:space="preserve">4603692</t>
  </si>
  <si>
    <t xml:space="preserve">4603696</t>
  </si>
  <si>
    <t xml:space="preserve">4604594</t>
  </si>
  <si>
    <t xml:space="preserve">4604606</t>
  </si>
  <si>
    <t xml:space="preserve">4604612</t>
  </si>
  <si>
    <t xml:space="preserve">4604616</t>
  </si>
  <si>
    <t xml:space="preserve">4604618</t>
  </si>
  <si>
    <t xml:space="preserve">4604619</t>
  </si>
  <si>
    <t xml:space="preserve">4604624</t>
  </si>
  <si>
    <t xml:space="preserve">4604631</t>
  </si>
  <si>
    <t xml:space="preserve">4604636</t>
  </si>
  <si>
    <t xml:space="preserve">4604641</t>
  </si>
  <si>
    <t xml:space="preserve">4604645</t>
  </si>
  <si>
    <t xml:space="preserve">4604649</t>
  </si>
  <si>
    <t xml:space="preserve">4604671</t>
  </si>
  <si>
    <t xml:space="preserve">4604677</t>
  </si>
  <si>
    <t xml:space="preserve">4604679</t>
  </si>
  <si>
    <t xml:space="preserve">4604681</t>
  </si>
  <si>
    <t xml:space="preserve">4604686</t>
  </si>
  <si>
    <t xml:space="preserve">4604688</t>
  </si>
  <si>
    <t xml:space="preserve">4604689</t>
  </si>
  <si>
    <t xml:space="preserve">4604692</t>
  </si>
  <si>
    <t xml:space="preserve">4604696</t>
  </si>
  <si>
    <t xml:space="preserve">4604697</t>
  </si>
  <si>
    <t xml:space="preserve">4604703</t>
  </si>
  <si>
    <t xml:space="preserve">4604705</t>
  </si>
  <si>
    <t xml:space="preserve">4604713</t>
  </si>
  <si>
    <t xml:space="preserve">4604715</t>
  </si>
  <si>
    <t xml:space="preserve">4604723</t>
  </si>
  <si>
    <t xml:space="preserve">4604725</t>
  </si>
  <si>
    <t xml:space="preserve">4604728</t>
  </si>
  <si>
    <t xml:space="preserve">4604731</t>
  </si>
  <si>
    <t xml:space="preserve">4604733</t>
  </si>
  <si>
    <t xml:space="preserve">4604743</t>
  </si>
  <si>
    <t xml:space="preserve">4604752</t>
  </si>
  <si>
    <t xml:space="preserve">4604754</t>
  </si>
  <si>
    <t xml:space="preserve">4604760</t>
  </si>
  <si>
    <t xml:space="preserve">4604763</t>
  </si>
  <si>
    <t xml:space="preserve">4604782</t>
  </si>
  <si>
    <t xml:space="preserve">4604796</t>
  </si>
  <si>
    <t xml:space="preserve">4604800</t>
  </si>
  <si>
    <t xml:space="preserve">4604804</t>
  </si>
  <si>
    <t xml:space="preserve">4604806</t>
  </si>
  <si>
    <t xml:space="preserve">4604809</t>
  </si>
  <si>
    <t xml:space="preserve">4604811</t>
  </si>
  <si>
    <t xml:space="preserve">4604815</t>
  </si>
  <si>
    <t xml:space="preserve">4604819</t>
  </si>
  <si>
    <t xml:space="preserve">4604825</t>
  </si>
  <si>
    <t xml:space="preserve">4604837</t>
  </si>
  <si>
    <t xml:space="preserve">4604839</t>
  </si>
  <si>
    <t xml:space="preserve">4604850</t>
  </si>
  <si>
    <t xml:space="preserve">4604855</t>
  </si>
  <si>
    <t xml:space="preserve">4604856</t>
  </si>
  <si>
    <t xml:space="preserve">4604858</t>
  </si>
  <si>
    <t xml:space="preserve">4604859</t>
  </si>
  <si>
    <t xml:space="preserve">4604868</t>
  </si>
  <si>
    <t xml:space="preserve">4604869</t>
  </si>
  <si>
    <t xml:space="preserve">4604872</t>
  </si>
  <si>
    <t xml:space="preserve">4604874</t>
  </si>
  <si>
    <t xml:space="preserve">4604875</t>
  </si>
  <si>
    <t xml:space="preserve">4604880</t>
  </si>
  <si>
    <t xml:space="preserve">4604881</t>
  </si>
  <si>
    <t xml:space="preserve">4604886</t>
  </si>
  <si>
    <t xml:space="preserve">4604893</t>
  </si>
  <si>
    <t xml:space="preserve">4604896</t>
  </si>
  <si>
    <t xml:space="preserve">4604903</t>
  </si>
  <si>
    <t xml:space="preserve">4604906</t>
  </si>
  <si>
    <t xml:space="preserve">4604916</t>
  </si>
  <si>
    <t xml:space="preserve">4604918</t>
  </si>
  <si>
    <t xml:space="preserve">4604921</t>
  </si>
  <si>
    <t xml:space="preserve">4604923</t>
  </si>
  <si>
    <t xml:space="preserve">4604926</t>
  </si>
  <si>
    <t xml:space="preserve">4604939</t>
  </si>
  <si>
    <t xml:space="preserve">4604951</t>
  </si>
  <si>
    <t xml:space="preserve">4604954</t>
  </si>
  <si>
    <t xml:space="preserve">4604955</t>
  </si>
  <si>
    <t xml:space="preserve">4604956</t>
  </si>
  <si>
    <t xml:space="preserve">4604957</t>
  </si>
  <si>
    <t xml:space="preserve">4604987</t>
  </si>
  <si>
    <t xml:space="preserve">4604988</t>
  </si>
  <si>
    <t xml:space="preserve">4604991</t>
  </si>
  <si>
    <t xml:space="preserve">4605009</t>
  </si>
  <si>
    <t xml:space="preserve">4605021</t>
  </si>
  <si>
    <t xml:space="preserve">4605036</t>
  </si>
  <si>
    <t xml:space="preserve">4605054</t>
  </si>
  <si>
    <t xml:space="preserve">4605057</t>
  </si>
  <si>
    <t xml:space="preserve">4605163</t>
  </si>
  <si>
    <t xml:space="preserve">4605180</t>
  </si>
  <si>
    <t xml:space="preserve">4605182</t>
  </si>
  <si>
    <t xml:space="preserve">4605186</t>
  </si>
  <si>
    <t xml:space="preserve">4605190</t>
  </si>
  <si>
    <t xml:space="preserve">4605202</t>
  </si>
  <si>
    <t xml:space="preserve">4605203</t>
  </si>
  <si>
    <t xml:space="preserve">4605205</t>
  </si>
  <si>
    <t xml:space="preserve">4605252</t>
  </si>
  <si>
    <t xml:space="preserve">4605255</t>
  </si>
  <si>
    <t xml:space="preserve">4605258</t>
  </si>
  <si>
    <t xml:space="preserve">4605259</t>
  </si>
  <si>
    <t xml:space="preserve">4605262</t>
  </si>
  <si>
    <t xml:space="preserve">4605265</t>
  </si>
  <si>
    <t xml:space="preserve">4605286</t>
  </si>
  <si>
    <t xml:space="preserve">4605297</t>
  </si>
  <si>
    <t xml:space="preserve">4605305</t>
  </si>
  <si>
    <t xml:space="preserve">4605315</t>
  </si>
  <si>
    <t xml:space="preserve">4605317</t>
  </si>
  <si>
    <t xml:space="preserve">4605329</t>
  </si>
  <si>
    <t xml:space="preserve">4605338</t>
  </si>
  <si>
    <t xml:space="preserve">4605342</t>
  </si>
  <si>
    <t xml:space="preserve">4605399</t>
  </si>
  <si>
    <t xml:space="preserve">4605402</t>
  </si>
  <si>
    <t xml:space="preserve">4605407</t>
  </si>
  <si>
    <t xml:space="preserve">4607366</t>
  </si>
  <si>
    <t xml:space="preserve">4607382</t>
  </si>
  <si>
    <t xml:space="preserve">4607383</t>
  </si>
  <si>
    <t xml:space="preserve">4607391</t>
  </si>
  <si>
    <t xml:space="preserve">4607397</t>
  </si>
  <si>
    <t xml:space="preserve">4607400</t>
  </si>
  <si>
    <t xml:space="preserve">4607402</t>
  </si>
  <si>
    <t xml:space="preserve">4607424</t>
  </si>
  <si>
    <t xml:space="preserve">4607427</t>
  </si>
  <si>
    <t xml:space="preserve">4607428</t>
  </si>
  <si>
    <t xml:space="preserve">4607438</t>
  </si>
  <si>
    <t xml:space="preserve">4607441</t>
  </si>
  <si>
    <t xml:space="preserve">4607448</t>
  </si>
  <si>
    <t xml:space="preserve">4607450</t>
  </si>
  <si>
    <t xml:space="preserve">4607451</t>
  </si>
  <si>
    <t xml:space="preserve">4607469</t>
  </si>
  <si>
    <t xml:space="preserve">4607470</t>
  </si>
  <si>
    <t xml:space="preserve">4607474</t>
  </si>
  <si>
    <t xml:space="preserve">4607477</t>
  </si>
  <si>
    <t xml:space="preserve">4607481</t>
  </si>
  <si>
    <t xml:space="preserve">4607502</t>
  </si>
  <si>
    <t xml:space="preserve">4607508</t>
  </si>
  <si>
    <t xml:space="preserve">4607510</t>
  </si>
  <si>
    <t xml:space="preserve">4607519</t>
  </si>
  <si>
    <t xml:space="preserve">4607527</t>
  </si>
  <si>
    <t xml:space="preserve">4607531</t>
  </si>
  <si>
    <t xml:space="preserve">4607538</t>
  </si>
  <si>
    <t xml:space="preserve">4607549</t>
  </si>
  <si>
    <t xml:space="preserve">4607551</t>
  </si>
  <si>
    <t xml:space="preserve">4607555</t>
  </si>
  <si>
    <t xml:space="preserve">4607564</t>
  </si>
  <si>
    <t xml:space="preserve">4607566</t>
  </si>
  <si>
    <t xml:space="preserve">4607588</t>
  </si>
  <si>
    <t xml:space="preserve">4607601</t>
  </si>
  <si>
    <t xml:space="preserve">4607605</t>
  </si>
  <si>
    <t xml:space="preserve">4607610</t>
  </si>
  <si>
    <t xml:space="preserve">4607619</t>
  </si>
  <si>
    <t xml:space="preserve">4607621</t>
  </si>
  <si>
    <t xml:space="preserve">4607643</t>
  </si>
  <si>
    <t xml:space="preserve">4607652</t>
  </si>
  <si>
    <t xml:space="preserve">4607671</t>
  </si>
  <si>
    <t xml:space="preserve">4607688</t>
  </si>
  <si>
    <t xml:space="preserve">4607698</t>
  </si>
  <si>
    <t xml:space="preserve">4607702</t>
  </si>
  <si>
    <t xml:space="preserve">4611216</t>
  </si>
  <si>
    <t xml:space="preserve">4611221</t>
  </si>
  <si>
    <t xml:space="preserve">4611223</t>
  </si>
  <si>
    <t xml:space="preserve">4611225</t>
  </si>
  <si>
    <t xml:space="preserve">4611228</t>
  </si>
  <si>
    <t xml:space="preserve">4611231</t>
  </si>
  <si>
    <t xml:space="preserve">4611232</t>
  </si>
  <si>
    <t xml:space="preserve">4611233</t>
  </si>
  <si>
    <t xml:space="preserve">4611234</t>
  </si>
  <si>
    <t xml:space="preserve">4611235</t>
  </si>
  <si>
    <t xml:space="preserve">4611237</t>
  </si>
  <si>
    <t xml:space="preserve">4611238</t>
  </si>
  <si>
    <t xml:space="preserve">4611270</t>
  </si>
  <si>
    <t xml:space="preserve">4611272</t>
  </si>
  <si>
    <t xml:space="preserve">4611277</t>
  </si>
  <si>
    <t xml:space="preserve">4611283</t>
  </si>
  <si>
    <t xml:space="preserve">4611285</t>
  </si>
  <si>
    <t xml:space="preserve">4611287</t>
  </si>
  <si>
    <t xml:space="preserve">4611290</t>
  </si>
  <si>
    <t xml:space="preserve">4611296</t>
  </si>
  <si>
    <t xml:space="preserve">4611297</t>
  </si>
  <si>
    <t xml:space="preserve">4611298</t>
  </si>
  <si>
    <t xml:space="preserve">4611305</t>
  </si>
  <si>
    <t xml:space="preserve">4611312</t>
  </si>
  <si>
    <t xml:space="preserve">4611316</t>
  </si>
  <si>
    <t xml:space="preserve">4611318</t>
  </si>
  <si>
    <t xml:space="preserve">4611363</t>
  </si>
  <si>
    <t xml:space="preserve">4611369</t>
  </si>
  <si>
    <t xml:space="preserve">4611378</t>
  </si>
  <si>
    <t xml:space="preserve">4611381</t>
  </si>
  <si>
    <t xml:space="preserve">4611387</t>
  </si>
  <si>
    <t xml:space="preserve">4611390</t>
  </si>
  <si>
    <t xml:space="preserve">4611391</t>
  </si>
  <si>
    <t xml:space="preserve">4611398</t>
  </si>
  <si>
    <t xml:space="preserve">4611401</t>
  </si>
  <si>
    <t xml:space="preserve">4611402</t>
  </si>
  <si>
    <t xml:space="preserve">4611403</t>
  </si>
  <si>
    <t xml:space="preserve">4611406</t>
  </si>
  <si>
    <t xml:space="preserve">4611409</t>
  </si>
  <si>
    <t xml:space="preserve">4612474</t>
  </si>
  <si>
    <t xml:space="preserve">4612475</t>
  </si>
  <si>
    <t xml:space="preserve">4612476</t>
  </si>
  <si>
    <t xml:space="preserve">4612479</t>
  </si>
  <si>
    <t xml:space="preserve">4612482</t>
  </si>
  <si>
    <t xml:space="preserve">4612487</t>
  </si>
  <si>
    <t xml:space="preserve">4612488</t>
  </si>
  <si>
    <t xml:space="preserve">4612494</t>
  </si>
  <si>
    <t xml:space="preserve">4612496</t>
  </si>
  <si>
    <t xml:space="preserve">4612499</t>
  </si>
  <si>
    <t xml:space="preserve">4612501</t>
  </si>
  <si>
    <t xml:space="preserve">4612503</t>
  </si>
  <si>
    <t xml:space="preserve">4612505</t>
  </si>
  <si>
    <t xml:space="preserve">4612511</t>
  </si>
  <si>
    <t xml:space="preserve">4612518</t>
  </si>
  <si>
    <t xml:space="preserve">4612525</t>
  </si>
  <si>
    <t xml:space="preserve">4612526</t>
  </si>
  <si>
    <t xml:space="preserve">4612527</t>
  </si>
  <si>
    <t xml:space="preserve">4612528</t>
  </si>
  <si>
    <t xml:space="preserve">4612534</t>
  </si>
  <si>
    <t xml:space="preserve">4612537</t>
  </si>
  <si>
    <t xml:space="preserve">4612543</t>
  </si>
  <si>
    <t xml:space="preserve">4612544</t>
  </si>
  <si>
    <t xml:space="preserve">4612553</t>
  </si>
  <si>
    <t xml:space="preserve">4612561</t>
  </si>
  <si>
    <t xml:space="preserve">4612564</t>
  </si>
  <si>
    <t xml:space="preserve">4612591</t>
  </si>
  <si>
    <t xml:space="preserve">4612593</t>
  </si>
  <si>
    <t xml:space="preserve">4612607</t>
  </si>
  <si>
    <t xml:space="preserve">4613588</t>
  </si>
  <si>
    <t xml:space="preserve">4613594</t>
  </si>
  <si>
    <t xml:space="preserve">4613596</t>
  </si>
  <si>
    <t xml:space="preserve">4613599</t>
  </si>
  <si>
    <t xml:space="preserve">4613600</t>
  </si>
  <si>
    <t xml:space="preserve">4613603</t>
  </si>
  <si>
    <t xml:space="preserve">4613605</t>
  </si>
  <si>
    <t xml:space="preserve">4613606</t>
  </si>
  <si>
    <t xml:space="preserve">4613613</t>
  </si>
  <si>
    <t xml:space="preserve">4613701</t>
  </si>
  <si>
    <t xml:space="preserve">4613714</t>
  </si>
  <si>
    <t xml:space="preserve">4613715</t>
  </si>
  <si>
    <t xml:space="preserve">4613718</t>
  </si>
  <si>
    <t xml:space="preserve">4614039</t>
  </si>
  <si>
    <t xml:space="preserve">4614041</t>
  </si>
  <si>
    <t xml:space="preserve">4615400</t>
  </si>
  <si>
    <t xml:space="preserve">4615402</t>
  </si>
  <si>
    <t xml:space="preserve">4615403</t>
  </si>
  <si>
    <t xml:space="preserve">4615405</t>
  </si>
  <si>
    <t xml:space="preserve">4615411</t>
  </si>
  <si>
    <t xml:space="preserve">4615414</t>
  </si>
  <si>
    <t xml:space="preserve">4615420</t>
  </si>
  <si>
    <t xml:space="preserve">4615422</t>
  </si>
  <si>
    <t xml:space="preserve">4615427</t>
  </si>
  <si>
    <t xml:space="preserve">4615442</t>
  </si>
  <si>
    <t xml:space="preserve">4615443</t>
  </si>
  <si>
    <t xml:space="preserve">4615446</t>
  </si>
  <si>
    <t xml:space="preserve">4615455</t>
  </si>
  <si>
    <t xml:space="preserve">4615465</t>
  </si>
  <si>
    <t xml:space="preserve">4615468</t>
  </si>
  <si>
    <t xml:space="preserve">4615470</t>
  </si>
  <si>
    <t xml:space="preserve">4615475</t>
  </si>
  <si>
    <t xml:space="preserve">4615476</t>
  </si>
  <si>
    <t xml:space="preserve">4615478</t>
  </si>
  <si>
    <t xml:space="preserve">4615486</t>
  </si>
  <si>
    <t xml:space="preserve">4615515</t>
  </si>
  <si>
    <t xml:space="preserve">4615607</t>
  </si>
  <si>
    <t xml:space="preserve">4615631</t>
  </si>
  <si>
    <t xml:space="preserve">4615636</t>
  </si>
  <si>
    <t xml:space="preserve">4615637</t>
  </si>
  <si>
    <t xml:space="preserve">4615639</t>
  </si>
  <si>
    <t xml:space="preserve">4615641</t>
  </si>
  <si>
    <t xml:space="preserve">4615642</t>
  </si>
  <si>
    <t xml:space="preserve">4615645</t>
  </si>
  <si>
    <t xml:space="preserve">4615657</t>
  </si>
  <si>
    <t xml:space="preserve">4615659</t>
  </si>
  <si>
    <t xml:space="preserve">4615714</t>
  </si>
  <si>
    <t xml:space="preserve">4615718</t>
  </si>
  <si>
    <t xml:space="preserve">4615721</t>
  </si>
  <si>
    <t xml:space="preserve">4615725</t>
  </si>
  <si>
    <t xml:space="preserve">4619517</t>
  </si>
  <si>
    <t xml:space="preserve">4619526</t>
  </si>
  <si>
    <t xml:space="preserve">4619529</t>
  </si>
  <si>
    <t xml:space="preserve">4619541</t>
  </si>
  <si>
    <t xml:space="preserve">4619552</t>
  </si>
  <si>
    <t xml:space="preserve">4619568</t>
  </si>
  <si>
    <t xml:space="preserve">4619572</t>
  </si>
  <si>
    <t xml:space="preserve">4619574</t>
  </si>
  <si>
    <t xml:space="preserve">4619579</t>
  </si>
  <si>
    <t xml:space="preserve">4619596</t>
  </si>
  <si>
    <t xml:space="preserve">4619606</t>
  </si>
  <si>
    <t xml:space="preserve">4619609</t>
  </si>
  <si>
    <t xml:space="preserve">4619617</t>
  </si>
  <si>
    <t xml:space="preserve">4619648</t>
  </si>
  <si>
    <t xml:space="preserve">4619655</t>
  </si>
  <si>
    <t xml:space="preserve">4619660</t>
  </si>
  <si>
    <t xml:space="preserve">4619663</t>
  </si>
  <si>
    <t xml:space="preserve">4619664</t>
  </si>
  <si>
    <t xml:space="preserve">4619665</t>
  </si>
  <si>
    <t xml:space="preserve">4619674</t>
  </si>
  <si>
    <t xml:space="preserve">4619677</t>
  </si>
  <si>
    <t xml:space="preserve">4619680</t>
  </si>
  <si>
    <t xml:space="preserve">4619683</t>
  </si>
  <si>
    <t xml:space="preserve">4619703</t>
  </si>
  <si>
    <t xml:space="preserve">4619704</t>
  </si>
  <si>
    <t xml:space="preserve">4619710</t>
  </si>
  <si>
    <t xml:space="preserve">4619711</t>
  </si>
  <si>
    <t xml:space="preserve">4619773</t>
  </si>
  <si>
    <t xml:space="preserve">4619774</t>
  </si>
  <si>
    <t xml:space="preserve">4619775</t>
  </si>
  <si>
    <t xml:space="preserve">4619801</t>
  </si>
  <si>
    <t xml:space="preserve">4619813</t>
  </si>
  <si>
    <t xml:space="preserve">4619815</t>
  </si>
  <si>
    <t xml:space="preserve">4619828</t>
  </si>
  <si>
    <t xml:space="preserve">4619830</t>
  </si>
  <si>
    <t xml:space="preserve">4619836</t>
  </si>
  <si>
    <t xml:space="preserve">4620999</t>
  </si>
  <si>
    <t xml:space="preserve">4621345</t>
  </si>
  <si>
    <t xml:space="preserve">4621348</t>
  </si>
  <si>
    <t xml:space="preserve">4621354</t>
  </si>
  <si>
    <t xml:space="preserve">4621362</t>
  </si>
  <si>
    <t xml:space="preserve">4621368</t>
  </si>
  <si>
    <t xml:space="preserve">4621372</t>
  </si>
  <si>
    <t xml:space="preserve">4621375</t>
  </si>
  <si>
    <t xml:space="preserve">4621378</t>
  </si>
  <si>
    <t xml:space="preserve">4621380</t>
  </si>
  <si>
    <t xml:space="preserve">4621383</t>
  </si>
  <si>
    <t xml:space="preserve">4621385</t>
  </si>
  <si>
    <t xml:space="preserve">4621400</t>
  </si>
  <si>
    <t xml:space="preserve">4621401</t>
  </si>
  <si>
    <t xml:space="preserve">4621416</t>
  </si>
  <si>
    <t xml:space="preserve">4621418</t>
  </si>
  <si>
    <t xml:space="preserve">4621422</t>
  </si>
  <si>
    <t xml:space="preserve">4621427</t>
  </si>
  <si>
    <t xml:space="preserve">4621429</t>
  </si>
  <si>
    <t xml:space="preserve">4621432</t>
  </si>
  <si>
    <t xml:space="preserve">4621434</t>
  </si>
  <si>
    <t xml:space="preserve">4621435</t>
  </si>
  <si>
    <t xml:space="preserve">4621439</t>
  </si>
  <si>
    <t xml:space="preserve">4621444</t>
  </si>
  <si>
    <t xml:space="preserve">4621446</t>
  </si>
  <si>
    <t xml:space="preserve">4621474</t>
  </si>
  <si>
    <t xml:space="preserve">4621476</t>
  </si>
  <si>
    <t xml:space="preserve">4621484</t>
  </si>
  <si>
    <t xml:space="preserve">4621487</t>
  </si>
  <si>
    <t xml:space="preserve">4621491</t>
  </si>
  <si>
    <t xml:space="preserve">4621502</t>
  </si>
  <si>
    <t xml:space="preserve">4621504</t>
  </si>
  <si>
    <t xml:space="preserve">4621507</t>
  </si>
  <si>
    <t xml:space="preserve">4621511</t>
  </si>
  <si>
    <t xml:space="preserve">4621519</t>
  </si>
  <si>
    <t xml:space="preserve">4621522</t>
  </si>
  <si>
    <t xml:space="preserve">4621538</t>
  </si>
  <si>
    <t xml:space="preserve">5379945</t>
  </si>
  <si>
    <t xml:space="preserve">5401112</t>
  </si>
  <si>
    <t xml:space="preserve">5410927</t>
  </si>
  <si>
    <t xml:space="preserve">5425035</t>
  </si>
  <si>
    <t xml:space="preserve">5428859</t>
  </si>
  <si>
    <t xml:space="preserve">118,A</t>
  </si>
  <si>
    <t xml:space="preserve">5432199</t>
  </si>
  <si>
    <t xml:space="preserve">5448652</t>
  </si>
  <si>
    <t xml:space="preserve">5453515</t>
  </si>
  <si>
    <t xml:space="preserve">5458157</t>
  </si>
  <si>
    <t xml:space="preserve">5483496</t>
  </si>
  <si>
    <t xml:space="preserve">5493808</t>
  </si>
  <si>
    <t xml:space="preserve">5494372</t>
  </si>
  <si>
    <t xml:space="preserve">431,A</t>
  </si>
  <si>
    <t xml:space="preserve">5498409</t>
  </si>
  <si>
    <t xml:space="preserve">5500323</t>
  </si>
  <si>
    <t xml:space="preserve">5507028</t>
  </si>
  <si>
    <t xml:space="preserve">5509670</t>
  </si>
  <si>
    <t xml:space="preserve">5510096</t>
  </si>
  <si>
    <t xml:space="preserve">5526221</t>
  </si>
  <si>
    <t xml:space="preserve">5527790</t>
  </si>
  <si>
    <t xml:space="preserve">5529815</t>
  </si>
  <si>
    <t xml:space="preserve">5530139</t>
  </si>
  <si>
    <t xml:space="preserve">5533351</t>
  </si>
  <si>
    <t xml:space="preserve">5533646</t>
  </si>
  <si>
    <t xml:space="preserve">5533985</t>
  </si>
  <si>
    <t xml:space="preserve">5541062</t>
  </si>
  <si>
    <t xml:space="preserve">445,B</t>
  </si>
  <si>
    <t xml:space="preserve">5560472</t>
  </si>
  <si>
    <t xml:space="preserve">5560477</t>
  </si>
  <si>
    <t xml:space="preserve">5563397</t>
  </si>
  <si>
    <t xml:space="preserve">5566137</t>
  </si>
  <si>
    <t xml:space="preserve">5568902</t>
  </si>
  <si>
    <t xml:space="preserve">5568903</t>
  </si>
  <si>
    <t xml:space="preserve">5574324</t>
  </si>
  <si>
    <t xml:space="preserve">5574325</t>
  </si>
  <si>
    <t xml:space="preserve">5590595</t>
  </si>
  <si>
    <t xml:space="preserve">5590693</t>
  </si>
  <si>
    <t xml:space="preserve">5590838</t>
  </si>
  <si>
    <t xml:space="preserve">5590839</t>
  </si>
  <si>
    <t xml:space="preserve">5591018</t>
  </si>
  <si>
    <t xml:space="preserve">5591043</t>
  </si>
  <si>
    <t xml:space="preserve">5591044</t>
  </si>
  <si>
    <t xml:space="preserve">5591045</t>
  </si>
  <si>
    <t xml:space="preserve">5591181</t>
  </si>
  <si>
    <t xml:space="preserve">5591182</t>
  </si>
  <si>
    <t xml:space="preserve">5591183</t>
  </si>
  <si>
    <t xml:space="preserve">5591184</t>
  </si>
  <si>
    <t xml:space="preserve">5591404</t>
  </si>
  <si>
    <t xml:space="preserve">5591478</t>
  </si>
  <si>
    <t xml:space="preserve">5591479</t>
  </si>
  <si>
    <t xml:space="preserve">5591533</t>
  </si>
  <si>
    <t xml:space="preserve">5591534</t>
  </si>
  <si>
    <t xml:space="preserve">5591535</t>
  </si>
  <si>
    <t xml:space="preserve">5591973</t>
  </si>
  <si>
    <t xml:space="preserve">5591974</t>
  </si>
  <si>
    <t xml:space="preserve">5592203</t>
  </si>
  <si>
    <t xml:space="preserve">5592204</t>
  </si>
  <si>
    <t xml:space="preserve">5592205</t>
  </si>
  <si>
    <t xml:space="preserve">5592206</t>
  </si>
  <si>
    <t xml:space="preserve">317,B</t>
  </si>
  <si>
    <t xml:space="preserve">5592376</t>
  </si>
  <si>
    <t xml:space="preserve">5592379</t>
  </si>
  <si>
    <t xml:space="preserve">5612382</t>
  </si>
  <si>
    <t xml:space="preserve">5612648</t>
  </si>
  <si>
    <t xml:space="preserve">5694029</t>
  </si>
  <si>
    <t xml:space="preserve">5700504</t>
  </si>
  <si>
    <t xml:space="preserve">5700703</t>
  </si>
  <si>
    <t xml:space="preserve">5707660</t>
  </si>
  <si>
    <t xml:space="preserve">5711035</t>
  </si>
  <si>
    <t xml:space="preserve">5719376</t>
  </si>
  <si>
    <t xml:space="preserve">5721248</t>
  </si>
  <si>
    <t xml:space="preserve">5727753</t>
  </si>
  <si>
    <t xml:space="preserve">5746716</t>
  </si>
  <si>
    <t xml:space="preserve">5747388</t>
  </si>
  <si>
    <t xml:space="preserve">5749857</t>
  </si>
  <si>
    <t xml:space="preserve">5800701</t>
  </si>
  <si>
    <t xml:space="preserve">5845202</t>
  </si>
  <si>
    <t xml:space="preserve">5876032</t>
  </si>
  <si>
    <t xml:space="preserve">5923153</t>
  </si>
  <si>
    <t xml:space="preserve">5930204</t>
  </si>
  <si>
    <t xml:space="preserve">5940407</t>
  </si>
  <si>
    <t xml:space="preserve">5951532</t>
  </si>
  <si>
    <t xml:space="preserve">5955883</t>
  </si>
  <si>
    <t xml:space="preserve">5958740</t>
  </si>
  <si>
    <t xml:space="preserve">190,B</t>
  </si>
  <si>
    <t xml:space="preserve">5964973</t>
  </si>
  <si>
    <t xml:space="preserve">5965018</t>
  </si>
  <si>
    <t xml:space="preserve">5970247</t>
  </si>
  <si>
    <t xml:space="preserve">5989671</t>
  </si>
  <si>
    <t xml:space="preserve">5992286</t>
  </si>
  <si>
    <t xml:space="preserve">5996417</t>
  </si>
  <si>
    <t xml:space="preserve">6015849</t>
  </si>
  <si>
    <t xml:space="preserve">6043819</t>
  </si>
  <si>
    <t xml:space="preserve">6051184</t>
  </si>
  <si>
    <t xml:space="preserve">6062723</t>
  </si>
  <si>
    <t xml:space="preserve">6062724</t>
  </si>
  <si>
    <t xml:space="preserve">6063036</t>
  </si>
  <si>
    <t xml:space="preserve">6085623</t>
  </si>
  <si>
    <t xml:space="preserve">6090628</t>
  </si>
  <si>
    <t xml:space="preserve">6090682</t>
  </si>
  <si>
    <t xml:space="preserve">6090861</t>
  </si>
  <si>
    <t xml:space="preserve">6116308</t>
  </si>
  <si>
    <t xml:space="preserve">6184046</t>
  </si>
  <si>
    <t xml:space="preserve">6185349</t>
  </si>
  <si>
    <t xml:space="preserve">194,B</t>
  </si>
  <si>
    <t xml:space="preserve">6190214</t>
  </si>
  <si>
    <t xml:space="preserve">6190303</t>
  </si>
  <si>
    <t xml:space="preserve">6190540</t>
  </si>
  <si>
    <t xml:space="preserve">6190591</t>
  </si>
  <si>
    <t xml:space="preserve">6190844</t>
  </si>
  <si>
    <t xml:space="preserve">6190894</t>
  </si>
  <si>
    <t xml:space="preserve">6191140</t>
  </si>
  <si>
    <t xml:space="preserve">6191329</t>
  </si>
  <si>
    <t xml:space="preserve">6191441</t>
  </si>
  <si>
    <t xml:space="preserve">6191442</t>
  </si>
  <si>
    <t xml:space="preserve">6191514</t>
  </si>
  <si>
    <t xml:space="preserve">6191886</t>
  </si>
  <si>
    <t xml:space="preserve">6191937</t>
  </si>
  <si>
    <t xml:space="preserve">6191938</t>
  </si>
  <si>
    <t xml:space="preserve">6191939</t>
  </si>
  <si>
    <t xml:space="preserve">6191941</t>
  </si>
  <si>
    <t xml:space="preserve">6191942</t>
  </si>
  <si>
    <t xml:space="preserve">6191943</t>
  </si>
  <si>
    <t xml:space="preserve">6191944</t>
  </si>
  <si>
    <t xml:space="preserve">6191945</t>
  </si>
  <si>
    <t xml:space="preserve">6192770</t>
  </si>
  <si>
    <t xml:space="preserve">6192944</t>
  </si>
  <si>
    <t xml:space="preserve">6193627</t>
  </si>
  <si>
    <t xml:space="preserve">6193628</t>
  </si>
  <si>
    <t xml:space="preserve">6193629</t>
  </si>
  <si>
    <t xml:space="preserve">6193630</t>
  </si>
  <si>
    <t xml:space="preserve">6193631</t>
  </si>
  <si>
    <t xml:space="preserve">6210969</t>
  </si>
  <si>
    <t xml:space="preserve">6271819</t>
  </si>
  <si>
    <t xml:space="preserve">6271820</t>
  </si>
  <si>
    <t xml:space="preserve">6271821</t>
  </si>
  <si>
    <t xml:space="preserve">6271823</t>
  </si>
  <si>
    <t xml:space="preserve">6271824</t>
  </si>
  <si>
    <t xml:space="preserve">6271825</t>
  </si>
  <si>
    <t xml:space="preserve">6271827</t>
  </si>
  <si>
    <t xml:space="preserve">6271828</t>
  </si>
  <si>
    <t xml:space="preserve">6271829</t>
  </si>
  <si>
    <t xml:space="preserve">6271830</t>
  </si>
  <si>
    <t xml:space="preserve">6271831</t>
  </si>
  <si>
    <t xml:space="preserve">6271832</t>
  </si>
  <si>
    <t xml:space="preserve">6271833</t>
  </si>
  <si>
    <t xml:space="preserve">6271834</t>
  </si>
  <si>
    <t xml:space="preserve">6271835</t>
  </si>
  <si>
    <t xml:space="preserve">6271836</t>
  </si>
  <si>
    <t xml:space="preserve">6271837</t>
  </si>
  <si>
    <t xml:space="preserve">172,A</t>
  </si>
  <si>
    <t xml:space="preserve">6271838</t>
  </si>
  <si>
    <t xml:space="preserve">6271839</t>
  </si>
  <si>
    <t xml:space="preserve">6271840</t>
  </si>
  <si>
    <t xml:space="preserve">6271842</t>
  </si>
  <si>
    <t xml:space="preserve">207,A</t>
  </si>
  <si>
    <t xml:space="preserve">6271843</t>
  </si>
  <si>
    <t xml:space="preserve">6271844</t>
  </si>
  <si>
    <t xml:space="preserve">6271845</t>
  </si>
  <si>
    <t xml:space="preserve">6271846</t>
  </si>
  <si>
    <t xml:space="preserve">242,A</t>
  </si>
  <si>
    <t xml:space="preserve">6271847</t>
  </si>
  <si>
    <t xml:space="preserve">6271848</t>
  </si>
  <si>
    <t xml:space="preserve">6271849</t>
  </si>
  <si>
    <t xml:space="preserve">6271850</t>
  </si>
  <si>
    <t xml:space="preserve">6271851</t>
  </si>
  <si>
    <t xml:space="preserve">317,A</t>
  </si>
  <si>
    <t xml:space="preserve">6271852</t>
  </si>
  <si>
    <t xml:space="preserve">6271853</t>
  </si>
  <si>
    <t xml:space="preserve">6271854</t>
  </si>
  <si>
    <t xml:space="preserve">6271855</t>
  </si>
  <si>
    <t xml:space="preserve">6271856</t>
  </si>
  <si>
    <t xml:space="preserve">272,A</t>
  </si>
  <si>
    <t xml:space="preserve">6271857</t>
  </si>
  <si>
    <t xml:space="preserve">429,A</t>
  </si>
  <si>
    <t xml:space="preserve">6271858</t>
  </si>
  <si>
    <t xml:space="preserve">445,A</t>
  </si>
  <si>
    <t xml:space="preserve">6271859</t>
  </si>
  <si>
    <t xml:space="preserve">6365316</t>
  </si>
  <si>
    <t xml:space="preserve">6647979</t>
  </si>
  <si>
    <t xml:space="preserve">6647980</t>
  </si>
  <si>
    <t xml:space="preserve">6647981</t>
  </si>
  <si>
    <t xml:space="preserve">6647982</t>
  </si>
  <si>
    <t xml:space="preserve">6647983</t>
  </si>
  <si>
    <t xml:space="preserve">833</t>
  </si>
  <si>
    <t xml:space="preserve">868991</t>
  </si>
  <si>
    <t xml:space="preserve">868995</t>
  </si>
  <si>
    <t xml:space="preserve">868999</t>
  </si>
  <si>
    <t xml:space="preserve">869000</t>
  </si>
  <si>
    <t xml:space="preserve">869001</t>
  </si>
  <si>
    <t xml:space="preserve">869002</t>
  </si>
  <si>
    <t xml:space="preserve">869003</t>
  </si>
  <si>
    <t xml:space="preserve">869004</t>
  </si>
  <si>
    <t xml:space="preserve">869005</t>
  </si>
  <si>
    <t xml:space="preserve">869006</t>
  </si>
  <si>
    <t xml:space="preserve">869007</t>
  </si>
  <si>
    <t xml:space="preserve">869008</t>
  </si>
  <si>
    <t xml:space="preserve">869009</t>
  </si>
  <si>
    <t xml:space="preserve">869010</t>
  </si>
  <si>
    <t xml:space="preserve">869011</t>
  </si>
  <si>
    <t xml:space="preserve">869012</t>
  </si>
  <si>
    <t xml:space="preserve">869015</t>
  </si>
  <si>
    <t xml:space="preserve">869017</t>
  </si>
  <si>
    <t xml:space="preserve">869021</t>
  </si>
  <si>
    <t xml:space="preserve">869027</t>
  </si>
  <si>
    <t xml:space="preserve">869030</t>
  </si>
  <si>
    <t xml:space="preserve">869033</t>
  </si>
  <si>
    <t xml:space="preserve">869038</t>
  </si>
  <si>
    <t xml:space="preserve">869040</t>
  </si>
  <si>
    <t xml:space="preserve">869043</t>
  </si>
  <si>
    <t xml:space="preserve">869045</t>
  </si>
  <si>
    <t xml:space="preserve">869048</t>
  </si>
  <si>
    <t xml:space="preserve">869050</t>
  </si>
  <si>
    <t xml:space="preserve">869052</t>
  </si>
  <si>
    <t xml:space="preserve">869054</t>
  </si>
  <si>
    <t xml:space="preserve">869058</t>
  </si>
  <si>
    <t xml:space="preserve">869060</t>
  </si>
  <si>
    <t xml:space="preserve">869062</t>
  </si>
  <si>
    <t xml:space="preserve">869064</t>
  </si>
  <si>
    <t xml:space="preserve">869067</t>
  </si>
  <si>
    <t xml:space="preserve">869069</t>
  </si>
  <si>
    <t xml:space="preserve">869071</t>
  </si>
  <si>
    <t xml:space="preserve">869073</t>
  </si>
  <si>
    <t xml:space="preserve">869074</t>
  </si>
  <si>
    <t xml:space="preserve">869076</t>
  </si>
  <si>
    <t xml:space="preserve">869078</t>
  </si>
  <si>
    <t xml:space="preserve">869081</t>
  </si>
  <si>
    <t xml:space="preserve">869083</t>
  </si>
  <si>
    <t xml:space="preserve">869085</t>
  </si>
  <si>
    <t xml:space="preserve">869087</t>
  </si>
  <si>
    <t xml:space="preserve">869093</t>
  </si>
  <si>
    <t xml:space="preserve">869095</t>
  </si>
  <si>
    <t xml:space="preserve">869097</t>
  </si>
  <si>
    <t xml:space="preserve">869137</t>
  </si>
  <si>
    <t xml:space="preserve">869138</t>
  </si>
  <si>
    <t xml:space="preserve">869139</t>
  </si>
  <si>
    <t xml:space="preserve">869140</t>
  </si>
  <si>
    <t xml:space="preserve">869141</t>
  </si>
  <si>
    <t xml:space="preserve">869142</t>
  </si>
  <si>
    <t xml:space="preserve">869143</t>
  </si>
  <si>
    <t xml:space="preserve">869144</t>
  </si>
  <si>
    <t xml:space="preserve">869145</t>
  </si>
  <si>
    <t xml:space="preserve">870389</t>
  </si>
  <si>
    <t xml:space="preserve">870390</t>
  </si>
  <si>
    <t xml:space="preserve">870392</t>
  </si>
  <si>
    <t xml:space="preserve">870397</t>
  </si>
  <si>
    <t xml:space="preserve">870398</t>
  </si>
  <si>
    <t xml:space="preserve">870399</t>
  </si>
  <si>
    <t xml:space="preserve">870400</t>
  </si>
  <si>
    <t xml:space="preserve">870401</t>
  </si>
  <si>
    <t xml:space="preserve">870402</t>
  </si>
  <si>
    <t xml:space="preserve">870403</t>
  </si>
  <si>
    <t xml:space="preserve">870404</t>
  </si>
  <si>
    <t xml:space="preserve">870405</t>
  </si>
  <si>
    <t xml:space="preserve">870406</t>
  </si>
  <si>
    <t xml:space="preserve">870407</t>
  </si>
  <si>
    <t xml:space="preserve">870408</t>
  </si>
  <si>
    <t xml:space="preserve">870409</t>
  </si>
  <si>
    <t xml:space="preserve">870410</t>
  </si>
  <si>
    <t xml:space="preserve">870411</t>
  </si>
  <si>
    <t xml:space="preserve">870412</t>
  </si>
  <si>
    <t xml:space="preserve">870413</t>
  </si>
  <si>
    <t xml:space="preserve">870414</t>
  </si>
  <si>
    <t xml:space="preserve">870416</t>
  </si>
  <si>
    <t xml:space="preserve">870417</t>
  </si>
  <si>
    <t xml:space="preserve">870418</t>
  </si>
  <si>
    <t xml:space="preserve">870419</t>
  </si>
  <si>
    <t xml:space="preserve">870420</t>
  </si>
  <si>
    <t xml:space="preserve">870421</t>
  </si>
  <si>
    <t xml:space="preserve">870423</t>
  </si>
  <si>
    <t xml:space="preserve">870424</t>
  </si>
  <si>
    <t xml:space="preserve">870425</t>
  </si>
  <si>
    <t xml:space="preserve">870426</t>
  </si>
  <si>
    <t xml:space="preserve">870427</t>
  </si>
  <si>
    <t xml:space="preserve">870428</t>
  </si>
  <si>
    <t xml:space="preserve">870429</t>
  </si>
  <si>
    <t xml:space="preserve">870430</t>
  </si>
  <si>
    <t xml:space="preserve">870431</t>
  </si>
  <si>
    <t xml:space="preserve">870432</t>
  </si>
  <si>
    <t xml:space="preserve">870433</t>
  </si>
  <si>
    <t xml:space="preserve">870436</t>
  </si>
  <si>
    <t xml:space="preserve">870437</t>
  </si>
  <si>
    <t xml:space="preserve">870439</t>
  </si>
  <si>
    <t xml:space="preserve">870440</t>
  </si>
  <si>
    <t xml:space="preserve">870441</t>
  </si>
  <si>
    <t xml:space="preserve">871747</t>
  </si>
  <si>
    <t xml:space="preserve">871748</t>
  </si>
  <si>
    <t xml:space="preserve">871749</t>
  </si>
  <si>
    <t xml:space="preserve">871751</t>
  </si>
  <si>
    <t xml:space="preserve">871752</t>
  </si>
  <si>
    <t xml:space="preserve">871753</t>
  </si>
  <si>
    <t xml:space="preserve">871754</t>
  </si>
  <si>
    <t xml:space="preserve">871755</t>
  </si>
  <si>
    <t xml:space="preserve">871756</t>
  </si>
  <si>
    <t xml:space="preserve">871757</t>
  </si>
  <si>
    <t xml:space="preserve">871758</t>
  </si>
  <si>
    <t xml:space="preserve">871759</t>
  </si>
  <si>
    <t xml:space="preserve">871760</t>
  </si>
  <si>
    <t xml:space="preserve">871761</t>
  </si>
  <si>
    <t xml:space="preserve">871776</t>
  </si>
  <si>
    <t xml:space="preserve">883875</t>
  </si>
  <si>
    <t xml:space="preserve">883876</t>
  </si>
  <si>
    <t xml:space="preserve">883921</t>
  </si>
  <si>
    <t xml:space="preserve">885123</t>
  </si>
  <si>
    <t xml:space="preserve">885124</t>
  </si>
  <si>
    <t xml:space="preserve">885125</t>
  </si>
  <si>
    <t xml:space="preserve">885126</t>
  </si>
  <si>
    <t xml:space="preserve">885129</t>
  </si>
  <si>
    <t xml:space="preserve">885130</t>
  </si>
  <si>
    <t xml:space="preserve">885131</t>
  </si>
  <si>
    <t xml:space="preserve">885132</t>
  </si>
  <si>
    <t xml:space="preserve">885133</t>
  </si>
  <si>
    <t xml:space="preserve">885134</t>
  </si>
  <si>
    <t xml:space="preserve">885135</t>
  </si>
  <si>
    <t xml:space="preserve">885136</t>
  </si>
  <si>
    <t xml:space="preserve">885137</t>
  </si>
  <si>
    <t xml:space="preserve">885138</t>
  </si>
  <si>
    <t xml:space="preserve">885181</t>
  </si>
  <si>
    <t xml:space="preserve">885454</t>
  </si>
  <si>
    <t xml:space="preserve">885455</t>
  </si>
  <si>
    <t xml:space="preserve">885456</t>
  </si>
  <si>
    <t xml:space="preserve">885457</t>
  </si>
  <si>
    <t xml:space="preserve">885465</t>
  </si>
  <si>
    <t xml:space="preserve">885466</t>
  </si>
  <si>
    <t xml:space="preserve">885471</t>
  </si>
  <si>
    <t xml:space="preserve">885474</t>
  </si>
  <si>
    <t xml:space="preserve">886015</t>
  </si>
  <si>
    <t xml:space="preserve">886016</t>
  </si>
  <si>
    <t xml:space="preserve">886018</t>
  </si>
  <si>
    <t xml:space="preserve">886019</t>
  </si>
  <si>
    <t xml:space="preserve">886030</t>
  </si>
  <si>
    <t xml:space="preserve">886044</t>
  </si>
  <si>
    <t xml:space="preserve">886055</t>
  </si>
  <si>
    <t xml:space="preserve">886056</t>
  </si>
  <si>
    <t xml:space="preserve">886058</t>
  </si>
  <si>
    <t xml:space="preserve">886059</t>
  </si>
  <si>
    <t xml:space="preserve">886061</t>
  </si>
  <si>
    <t xml:space="preserve">886062</t>
  </si>
  <si>
    <t xml:space="preserve">886063</t>
  </si>
  <si>
    <t xml:space="preserve">886065</t>
  </si>
  <si>
    <t xml:space="preserve">886066</t>
  </si>
  <si>
    <t xml:space="preserve">886067</t>
  </si>
  <si>
    <t xml:space="preserve">886069</t>
  </si>
  <si>
    <t xml:space="preserve">886070</t>
  </si>
  <si>
    <t xml:space="preserve">886071</t>
  </si>
  <si>
    <t xml:space="preserve">886072</t>
  </si>
  <si>
    <t xml:space="preserve">886073</t>
  </si>
  <si>
    <t xml:space="preserve">886074</t>
  </si>
  <si>
    <t xml:space="preserve">886075</t>
  </si>
  <si>
    <t xml:space="preserve">886076</t>
  </si>
  <si>
    <t xml:space="preserve">886078</t>
  </si>
  <si>
    <t xml:space="preserve">886079</t>
  </si>
  <si>
    <t xml:space="preserve">886080</t>
  </si>
  <si>
    <t xml:space="preserve">886081</t>
  </si>
  <si>
    <t xml:space="preserve">886082</t>
  </si>
  <si>
    <t xml:space="preserve">886083</t>
  </si>
  <si>
    <t xml:space="preserve">886084</t>
  </si>
  <si>
    <t xml:space="preserve">886085</t>
  </si>
  <si>
    <t xml:space="preserve">886086</t>
  </si>
  <si>
    <t xml:space="preserve">886087</t>
  </si>
  <si>
    <t xml:space="preserve">886088</t>
  </si>
  <si>
    <t xml:space="preserve">886089</t>
  </si>
  <si>
    <t xml:space="preserve">886090</t>
  </si>
  <si>
    <t xml:space="preserve">886091</t>
  </si>
  <si>
    <t xml:space="preserve">886093</t>
  </si>
  <si>
    <t xml:space="preserve">886094</t>
  </si>
  <si>
    <t xml:space="preserve">886095</t>
  </si>
  <si>
    <t xml:space="preserve">886096</t>
  </si>
  <si>
    <t xml:space="preserve">886098</t>
  </si>
  <si>
    <t xml:space="preserve">886099</t>
  </si>
  <si>
    <t xml:space="preserve">886100</t>
  </si>
  <si>
    <t xml:space="preserve">886102</t>
  </si>
  <si>
    <t xml:space="preserve">886103</t>
  </si>
  <si>
    <t xml:space="preserve">886105</t>
  </si>
  <si>
    <t xml:space="preserve">886106</t>
  </si>
  <si>
    <t xml:space="preserve">886107</t>
  </si>
  <si>
    <t xml:space="preserve">886108</t>
  </si>
  <si>
    <t xml:space="preserve">886109</t>
  </si>
  <si>
    <t xml:space="preserve">886110</t>
  </si>
  <si>
    <t xml:space="preserve">886113</t>
  </si>
  <si>
    <t xml:space="preserve">886230</t>
  </si>
  <si>
    <t xml:space="preserve">886231</t>
  </si>
  <si>
    <t xml:space="preserve">886232</t>
  </si>
  <si>
    <t xml:space="preserve">886233</t>
  </si>
  <si>
    <t xml:space="preserve">886234</t>
  </si>
  <si>
    <t xml:space="preserve">886242</t>
  </si>
  <si>
    <t xml:space="preserve">942693</t>
  </si>
  <si>
    <t xml:space="preserve">942695</t>
  </si>
  <si>
    <t xml:space="preserve">942696</t>
  </si>
  <si>
    <t xml:space="preserve">942703</t>
  </si>
  <si>
    <t xml:space="preserve">942706</t>
  </si>
  <si>
    <t xml:space="preserve">942707</t>
  </si>
  <si>
    <t xml:space="preserve">942708</t>
  </si>
  <si>
    <t xml:space="preserve">942709</t>
  </si>
  <si>
    <t xml:space="preserve">942710</t>
  </si>
  <si>
    <t xml:space="preserve">942713</t>
  </si>
  <si>
    <t xml:space="preserve">942714</t>
  </si>
  <si>
    <t xml:space="preserve">942715</t>
  </si>
  <si>
    <t xml:space="preserve">942716</t>
  </si>
  <si>
    <t xml:space="preserve">942717</t>
  </si>
  <si>
    <t xml:space="preserve">942718</t>
  </si>
  <si>
    <t xml:space="preserve">942722</t>
  </si>
  <si>
    <t xml:space="preserve">942723</t>
  </si>
  <si>
    <t xml:space="preserve">942724</t>
  </si>
  <si>
    <t xml:space="preserve">942725</t>
  </si>
  <si>
    <t xml:space="preserve">942726</t>
  </si>
  <si>
    <t xml:space="preserve">942727</t>
  </si>
  <si>
    <t xml:space="preserve">942728</t>
  </si>
  <si>
    <t xml:space="preserve">942729</t>
  </si>
  <si>
    <t xml:space="preserve">942730</t>
  </si>
  <si>
    <t xml:space="preserve">942731</t>
  </si>
  <si>
    <t xml:space="preserve">942732</t>
  </si>
  <si>
    <t xml:space="preserve">942733</t>
  </si>
  <si>
    <t xml:space="preserve">942734</t>
  </si>
  <si>
    <t xml:space="preserve">942735</t>
  </si>
  <si>
    <t xml:space="preserve">942736</t>
  </si>
  <si>
    <t xml:space="preserve">942737</t>
  </si>
  <si>
    <t xml:space="preserve">942738</t>
  </si>
  <si>
    <t xml:space="preserve">942739</t>
  </si>
  <si>
    <t xml:space="preserve">942740</t>
  </si>
  <si>
    <t xml:space="preserve">942741</t>
  </si>
  <si>
    <t xml:space="preserve">942742</t>
  </si>
  <si>
    <t xml:space="preserve">942743</t>
  </si>
  <si>
    <t xml:space="preserve">942744</t>
  </si>
  <si>
    <t xml:space="preserve">942745</t>
  </si>
  <si>
    <t xml:space="preserve">942746</t>
  </si>
  <si>
    <t xml:space="preserve">942747</t>
  </si>
  <si>
    <t xml:space="preserve">942748</t>
  </si>
  <si>
    <t xml:space="preserve">942749</t>
  </si>
  <si>
    <t xml:space="preserve">942750</t>
  </si>
  <si>
    <t xml:space="preserve">942751</t>
  </si>
  <si>
    <t xml:space="preserve">942752</t>
  </si>
  <si>
    <t xml:space="preserve">942753</t>
  </si>
  <si>
    <t xml:space="preserve">942755</t>
  </si>
  <si>
    <t xml:space="preserve">942756</t>
  </si>
  <si>
    <t xml:space="preserve">942757</t>
  </si>
  <si>
    <t xml:space="preserve">942758</t>
  </si>
  <si>
    <t xml:space="preserve">942760</t>
  </si>
  <si>
    <t xml:space="preserve">942761</t>
  </si>
  <si>
    <t xml:space="preserve">942762</t>
  </si>
  <si>
    <t xml:space="preserve">942763</t>
  </si>
  <si>
    <t xml:space="preserve">942764</t>
  </si>
  <si>
    <t xml:space="preserve">942766</t>
  </si>
  <si>
    <t xml:space="preserve">942767</t>
  </si>
  <si>
    <t xml:space="preserve">942768</t>
  </si>
  <si>
    <t xml:space="preserve">942769</t>
  </si>
  <si>
    <t xml:space="preserve">942770</t>
  </si>
  <si>
    <t xml:space="preserve">942771</t>
  </si>
  <si>
    <t xml:space="preserve">942773</t>
  </si>
  <si>
    <t xml:space="preserve">942774</t>
  </si>
  <si>
    <t xml:space="preserve">942775</t>
  </si>
  <si>
    <t xml:space="preserve">942776</t>
  </si>
  <si>
    <t xml:space="preserve">942777</t>
  </si>
  <si>
    <t xml:space="preserve">942778</t>
  </si>
  <si>
    <t xml:space="preserve">942779</t>
  </si>
  <si>
    <t xml:space="preserve">942781</t>
  </si>
  <si>
    <t xml:space="preserve">942782</t>
  </si>
  <si>
    <t xml:space="preserve">942783</t>
  </si>
  <si>
    <t xml:space="preserve">1017466</t>
  </si>
  <si>
    <t xml:space="preserve">1018702</t>
  </si>
  <si>
    <t xml:space="preserve">1211919</t>
  </si>
  <si>
    <t xml:space="preserve">Heernislaan</t>
  </si>
  <si>
    <t xml:space="preserve">1283650</t>
  </si>
  <si>
    <t xml:space="preserve">Lozevisserstraat</t>
  </si>
  <si>
    <t xml:space="preserve">1310288</t>
  </si>
  <si>
    <t xml:space="preserve">Forelstraat</t>
  </si>
  <si>
    <t xml:space="preserve">1313518</t>
  </si>
  <si>
    <t xml:space="preserve">1322319</t>
  </si>
  <si>
    <t xml:space="preserve">Zalmstraat</t>
  </si>
  <si>
    <t xml:space="preserve">1322407</t>
  </si>
  <si>
    <t xml:space="preserve">Ferdinand Lousbergskaai</t>
  </si>
  <si>
    <t xml:space="preserve">1322408</t>
  </si>
  <si>
    <t xml:space="preserve">1350844</t>
  </si>
  <si>
    <t xml:space="preserve">Kasterbant</t>
  </si>
  <si>
    <t xml:space="preserve">1353032</t>
  </si>
  <si>
    <t xml:space="preserve">1353981</t>
  </si>
  <si>
    <t xml:space="preserve">1356390</t>
  </si>
  <si>
    <t xml:space="preserve">1357891</t>
  </si>
  <si>
    <t xml:space="preserve">1368629</t>
  </si>
  <si>
    <t xml:space="preserve">1372756</t>
  </si>
  <si>
    <t xml:space="preserve">1447367</t>
  </si>
  <si>
    <t xml:space="preserve">1447481</t>
  </si>
  <si>
    <t xml:space="preserve">1447866</t>
  </si>
  <si>
    <t xml:space="preserve">1454996</t>
  </si>
  <si>
    <t xml:space="preserve">1459978</t>
  </si>
  <si>
    <t xml:space="preserve">1460071</t>
  </si>
  <si>
    <t xml:space="preserve">1460443</t>
  </si>
  <si>
    <t xml:space="preserve">1464612</t>
  </si>
  <si>
    <t xml:space="preserve">1474576</t>
  </si>
  <si>
    <t xml:space="preserve">1478008</t>
  </si>
  <si>
    <t xml:space="preserve">1482101</t>
  </si>
  <si>
    <t xml:space="preserve">1499963</t>
  </si>
  <si>
    <t xml:space="preserve">1502666</t>
  </si>
  <si>
    <t xml:space="preserve">1511728</t>
  </si>
  <si>
    <t xml:space="preserve">176107</t>
  </si>
  <si>
    <t xml:space="preserve">176108</t>
  </si>
  <si>
    <t xml:space="preserve">176109</t>
  </si>
  <si>
    <t xml:space="preserve">176110</t>
  </si>
  <si>
    <t xml:space="preserve">176111</t>
  </si>
  <si>
    <t xml:space="preserve">176112</t>
  </si>
  <si>
    <t xml:space="preserve">176113</t>
  </si>
  <si>
    <t xml:space="preserve">176114</t>
  </si>
  <si>
    <t xml:space="preserve">176136</t>
  </si>
  <si>
    <t xml:space="preserve">176138</t>
  </si>
  <si>
    <t xml:space="preserve">176140</t>
  </si>
  <si>
    <t xml:space="preserve">176142</t>
  </si>
  <si>
    <t xml:space="preserve">176323</t>
  </si>
  <si>
    <t xml:space="preserve">176327</t>
  </si>
  <si>
    <t xml:space="preserve">176329</t>
  </si>
  <si>
    <t xml:space="preserve">176333</t>
  </si>
  <si>
    <t xml:space="preserve">176337</t>
  </si>
  <si>
    <t xml:space="preserve">176339</t>
  </si>
  <si>
    <t xml:space="preserve">176340</t>
  </si>
  <si>
    <t xml:space="preserve">176341</t>
  </si>
  <si>
    <t xml:space="preserve">176342</t>
  </si>
  <si>
    <t xml:space="preserve">176343</t>
  </si>
  <si>
    <t xml:space="preserve">176344</t>
  </si>
  <si>
    <t xml:space="preserve">176345</t>
  </si>
  <si>
    <t xml:space="preserve">176346</t>
  </si>
  <si>
    <t xml:space="preserve">176347</t>
  </si>
  <si>
    <t xml:space="preserve">176348</t>
  </si>
  <si>
    <t xml:space="preserve">176349</t>
  </si>
  <si>
    <t xml:space="preserve">176351</t>
  </si>
  <si>
    <t xml:space="preserve">176353</t>
  </si>
  <si>
    <t xml:space="preserve">176354</t>
  </si>
  <si>
    <t xml:space="preserve">Tinkstraat</t>
  </si>
  <si>
    <t xml:space="preserve">176355</t>
  </si>
  <si>
    <t xml:space="preserve">176356</t>
  </si>
  <si>
    <t xml:space="preserve">176357</t>
  </si>
  <si>
    <t xml:space="preserve">176358</t>
  </si>
  <si>
    <t xml:space="preserve">176359</t>
  </si>
  <si>
    <t xml:space="preserve">176360</t>
  </si>
  <si>
    <t xml:space="preserve">176361</t>
  </si>
  <si>
    <t xml:space="preserve">176362</t>
  </si>
  <si>
    <t xml:space="preserve">176363</t>
  </si>
  <si>
    <t xml:space="preserve">176364</t>
  </si>
  <si>
    <t xml:space="preserve">176365</t>
  </si>
  <si>
    <t xml:space="preserve">176366</t>
  </si>
  <si>
    <t xml:space="preserve">176367</t>
  </si>
  <si>
    <t xml:space="preserve">176368</t>
  </si>
  <si>
    <t xml:space="preserve">176369</t>
  </si>
  <si>
    <t xml:space="preserve">176370</t>
  </si>
  <si>
    <t xml:space="preserve">176371</t>
  </si>
  <si>
    <t xml:space="preserve">Tarbotstraat</t>
  </si>
  <si>
    <t xml:space="preserve">176372</t>
  </si>
  <si>
    <t xml:space="preserve">176373</t>
  </si>
  <si>
    <t xml:space="preserve">176374</t>
  </si>
  <si>
    <t xml:space="preserve">176375</t>
  </si>
  <si>
    <t xml:space="preserve">176377</t>
  </si>
  <si>
    <t xml:space="preserve">176378</t>
  </si>
  <si>
    <t xml:space="preserve">176400</t>
  </si>
  <si>
    <t xml:space="preserve">176476</t>
  </si>
  <si>
    <t xml:space="preserve">179230</t>
  </si>
  <si>
    <t xml:space="preserve">179238</t>
  </si>
  <si>
    <t xml:space="preserve">23993</t>
  </si>
  <si>
    <t xml:space="preserve">23995</t>
  </si>
  <si>
    <t xml:space="preserve">23997</t>
  </si>
  <si>
    <t xml:space="preserve">23999</t>
  </si>
  <si>
    <t xml:space="preserve">24003</t>
  </si>
  <si>
    <t xml:space="preserve">Kasteellaan</t>
  </si>
  <si>
    <t xml:space="preserve">2606278</t>
  </si>
  <si>
    <t xml:space="preserve">2606283</t>
  </si>
  <si>
    <t xml:space="preserve">2606289</t>
  </si>
  <si>
    <t xml:space="preserve">2606293</t>
  </si>
  <si>
    <t xml:space="preserve">2606298</t>
  </si>
  <si>
    <t xml:space="preserve">2606303</t>
  </si>
  <si>
    <t xml:space="preserve">2606306</t>
  </si>
  <si>
    <t xml:space="preserve">2606312</t>
  </si>
  <si>
    <t xml:space="preserve">2606316</t>
  </si>
  <si>
    <t xml:space="preserve">2606322</t>
  </si>
  <si>
    <t xml:space="preserve">2606326</t>
  </si>
  <si>
    <t xml:space="preserve">2606331</t>
  </si>
  <si>
    <t xml:space="preserve">2606337</t>
  </si>
  <si>
    <t xml:space="preserve">2606341</t>
  </si>
  <si>
    <t xml:space="preserve">2606345</t>
  </si>
  <si>
    <t xml:space="preserve">2606348</t>
  </si>
  <si>
    <t xml:space="preserve">2606351</t>
  </si>
  <si>
    <t xml:space="preserve">2606358</t>
  </si>
  <si>
    <t xml:space="preserve">2606363</t>
  </si>
  <si>
    <t xml:space="preserve">2606368</t>
  </si>
  <si>
    <t xml:space="preserve">2606371</t>
  </si>
  <si>
    <t xml:space="preserve">2606376</t>
  </si>
  <si>
    <t xml:space="preserve">2606379</t>
  </si>
  <si>
    <t xml:space="preserve">2606383</t>
  </si>
  <si>
    <t xml:space="preserve">2606388</t>
  </si>
  <si>
    <t xml:space="preserve">2606390</t>
  </si>
  <si>
    <t xml:space="preserve">2606396</t>
  </si>
  <si>
    <t xml:space="preserve">2606400</t>
  </si>
  <si>
    <t xml:space="preserve">2606405</t>
  </si>
  <si>
    <t xml:space="preserve">2606407</t>
  </si>
  <si>
    <t xml:space="preserve">2606414</t>
  </si>
  <si>
    <t xml:space="preserve">2606416</t>
  </si>
  <si>
    <t xml:space="preserve">2606419</t>
  </si>
  <si>
    <t xml:space="preserve">2606423</t>
  </si>
  <si>
    <t xml:space="preserve">2606427</t>
  </si>
  <si>
    <t xml:space="preserve">2606429</t>
  </si>
  <si>
    <t xml:space="preserve">2606433</t>
  </si>
  <si>
    <t xml:space="preserve">2606438</t>
  </si>
  <si>
    <t xml:space="preserve">2606444</t>
  </si>
  <si>
    <t xml:space="preserve">2606446</t>
  </si>
  <si>
    <t xml:space="preserve">2606448</t>
  </si>
  <si>
    <t xml:space="preserve">2606453</t>
  </si>
  <si>
    <t xml:space="preserve">2606455</t>
  </si>
  <si>
    <t xml:space="preserve">2606456</t>
  </si>
  <si>
    <t xml:space="preserve">2606457</t>
  </si>
  <si>
    <t xml:space="preserve">2606460</t>
  </si>
  <si>
    <t xml:space="preserve">2606463</t>
  </si>
  <si>
    <t xml:space="preserve">2606466</t>
  </si>
  <si>
    <t xml:space="preserve">2606468</t>
  </si>
  <si>
    <t xml:space="preserve">2606472</t>
  </si>
  <si>
    <t xml:space="preserve">2606484</t>
  </si>
  <si>
    <t xml:space="preserve">2606494</t>
  </si>
  <si>
    <t xml:space="preserve">2606499</t>
  </si>
  <si>
    <t xml:space="preserve">2606505</t>
  </si>
  <si>
    <t xml:space="preserve">2606507</t>
  </si>
  <si>
    <t xml:space="preserve">2606510</t>
  </si>
  <si>
    <t xml:space="preserve">2606516</t>
  </si>
  <si>
    <t xml:space="preserve">2606521</t>
  </si>
  <si>
    <t xml:space="preserve">2606532</t>
  </si>
  <si>
    <t xml:space="preserve">2606537</t>
  </si>
  <si>
    <t xml:space="preserve">2606543</t>
  </si>
  <si>
    <t xml:space="preserve">2606544</t>
  </si>
  <si>
    <t xml:space="preserve">2606545</t>
  </si>
  <si>
    <t xml:space="preserve">2606548</t>
  </si>
  <si>
    <t xml:space="preserve">2606553</t>
  </si>
  <si>
    <t xml:space="preserve">2606557</t>
  </si>
  <si>
    <t xml:space="preserve">2606563</t>
  </si>
  <si>
    <t xml:space="preserve">2606568</t>
  </si>
  <si>
    <t xml:space="preserve">2606575</t>
  </si>
  <si>
    <t xml:space="preserve">2606585</t>
  </si>
  <si>
    <t xml:space="preserve">2606589</t>
  </si>
  <si>
    <t xml:space="preserve">2606593</t>
  </si>
  <si>
    <t xml:space="preserve">2606600</t>
  </si>
  <si>
    <t xml:space="preserve">2606605</t>
  </si>
  <si>
    <t xml:space="preserve">2606608</t>
  </si>
  <si>
    <t xml:space="preserve">2606614</t>
  </si>
  <si>
    <t xml:space="preserve">2606616</t>
  </si>
  <si>
    <t xml:space="preserve">2606621</t>
  </si>
  <si>
    <t xml:space="preserve">2606623</t>
  </si>
  <si>
    <t xml:space="preserve">2606626</t>
  </si>
  <si>
    <t xml:space="preserve">2606629</t>
  </si>
  <si>
    <t xml:space="preserve">2606633</t>
  </si>
  <si>
    <t xml:space="preserve">2606639</t>
  </si>
  <si>
    <t xml:space="preserve">2606650</t>
  </si>
  <si>
    <t xml:space="preserve">2606655</t>
  </si>
  <si>
    <t xml:space="preserve">2606659</t>
  </si>
  <si>
    <t xml:space="preserve">2606664</t>
  </si>
  <si>
    <t xml:space="preserve">2606670</t>
  </si>
  <si>
    <t xml:space="preserve">2606678</t>
  </si>
  <si>
    <t xml:space="preserve">2606682</t>
  </si>
  <si>
    <t xml:space="preserve">2606688</t>
  </si>
  <si>
    <t xml:space="preserve">2606693</t>
  </si>
  <si>
    <t xml:space="preserve">2606699</t>
  </si>
  <si>
    <t xml:space="preserve">2606703</t>
  </si>
  <si>
    <t xml:space="preserve">2614028</t>
  </si>
  <si>
    <t xml:space="preserve">2614032</t>
  </si>
  <si>
    <t xml:space="preserve">2614035</t>
  </si>
  <si>
    <t xml:space="preserve">2614038</t>
  </si>
  <si>
    <t xml:space="preserve">2614039</t>
  </si>
  <si>
    <t xml:space="preserve">2614041</t>
  </si>
  <si>
    <t xml:space="preserve">2614044</t>
  </si>
  <si>
    <t xml:space="preserve">2614050</t>
  </si>
  <si>
    <t xml:space="preserve">2614052</t>
  </si>
  <si>
    <t xml:space="preserve">2614054</t>
  </si>
  <si>
    <t xml:space="preserve">2614056</t>
  </si>
  <si>
    <t xml:space="preserve">2614059</t>
  </si>
  <si>
    <t xml:space="preserve">2614062</t>
  </si>
  <si>
    <t xml:space="preserve">2614063</t>
  </si>
  <si>
    <t xml:space="preserve">2614068</t>
  </si>
  <si>
    <t xml:space="preserve">2614070</t>
  </si>
  <si>
    <t xml:space="preserve">2614078</t>
  </si>
  <si>
    <t xml:space="preserve">2614080</t>
  </si>
  <si>
    <t xml:space="preserve">2614083</t>
  </si>
  <si>
    <t xml:space="preserve">2614089</t>
  </si>
  <si>
    <t xml:space="preserve">2614091</t>
  </si>
  <si>
    <t xml:space="preserve">2614093</t>
  </si>
  <si>
    <t xml:space="preserve">2614095</t>
  </si>
  <si>
    <t xml:space="preserve">2614097</t>
  </si>
  <si>
    <t xml:space="preserve">2614100</t>
  </si>
  <si>
    <t xml:space="preserve">2614106</t>
  </si>
  <si>
    <t xml:space="preserve">2614109</t>
  </si>
  <si>
    <t xml:space="preserve">2614114</t>
  </si>
  <si>
    <t xml:space="preserve">2614118</t>
  </si>
  <si>
    <t xml:space="preserve">2614120</t>
  </si>
  <si>
    <t xml:space="preserve">2614125</t>
  </si>
  <si>
    <t xml:space="preserve">2614127</t>
  </si>
  <si>
    <t xml:space="preserve">2614131</t>
  </si>
  <si>
    <t xml:space="preserve">2614133</t>
  </si>
  <si>
    <t xml:space="preserve">2614136</t>
  </si>
  <si>
    <t xml:space="preserve">2614137</t>
  </si>
  <si>
    <t xml:space="preserve">2614140</t>
  </si>
  <si>
    <t xml:space="preserve">2614144</t>
  </si>
  <si>
    <t xml:space="preserve">2614145</t>
  </si>
  <si>
    <t xml:space="preserve">2614152</t>
  </si>
  <si>
    <t xml:space="preserve">2614157</t>
  </si>
  <si>
    <t xml:space="preserve">2614167</t>
  </si>
  <si>
    <t xml:space="preserve">2614171</t>
  </si>
  <si>
    <t xml:space="preserve">2614175</t>
  </si>
  <si>
    <t xml:space="preserve">2614178</t>
  </si>
  <si>
    <t xml:space="preserve">2614181</t>
  </si>
  <si>
    <t xml:space="preserve">2614183</t>
  </si>
  <si>
    <t xml:space="preserve">2614187</t>
  </si>
  <si>
    <t xml:space="preserve">2614189</t>
  </si>
  <si>
    <t xml:space="preserve">2614191</t>
  </si>
  <si>
    <t xml:space="preserve">2614194</t>
  </si>
  <si>
    <t xml:space="preserve">2614198</t>
  </si>
  <si>
    <t xml:space="preserve">2614202</t>
  </si>
  <si>
    <t xml:space="preserve">2614204</t>
  </si>
  <si>
    <t xml:space="preserve">91,D</t>
  </si>
  <si>
    <t xml:space="preserve">2614207</t>
  </si>
  <si>
    <t xml:space="preserve">2614208</t>
  </si>
  <si>
    <t xml:space="preserve">2614210</t>
  </si>
  <si>
    <t xml:space="preserve">2614213</t>
  </si>
  <si>
    <t xml:space="preserve">2614215</t>
  </si>
  <si>
    <t xml:space="preserve">2614217</t>
  </si>
  <si>
    <t xml:space="preserve">2614220</t>
  </si>
  <si>
    <t xml:space="preserve">2614224</t>
  </si>
  <si>
    <t xml:space="preserve">2614230</t>
  </si>
  <si>
    <t xml:space="preserve">2614234</t>
  </si>
  <si>
    <t xml:space="preserve">2614237</t>
  </si>
  <si>
    <t xml:space="preserve">2614242</t>
  </si>
  <si>
    <t xml:space="preserve">2614244</t>
  </si>
  <si>
    <t xml:space="preserve">2614246</t>
  </si>
  <si>
    <t xml:space="preserve">2614247</t>
  </si>
  <si>
    <t xml:space="preserve">2614249</t>
  </si>
  <si>
    <t xml:space="preserve">2614252</t>
  </si>
  <si>
    <t xml:space="preserve">2614253</t>
  </si>
  <si>
    <t xml:space="preserve">2614255</t>
  </si>
  <si>
    <t xml:space="preserve">2614257</t>
  </si>
  <si>
    <t xml:space="preserve">2614259</t>
  </si>
  <si>
    <t xml:space="preserve">2614260</t>
  </si>
  <si>
    <t xml:space="preserve">2614261</t>
  </si>
  <si>
    <t xml:space="preserve">2614262</t>
  </si>
  <si>
    <t xml:space="preserve">2639570</t>
  </si>
  <si>
    <t xml:space="preserve">2639575</t>
  </si>
  <si>
    <t xml:space="preserve">2639580</t>
  </si>
  <si>
    <t xml:space="preserve">2639585</t>
  </si>
  <si>
    <t xml:space="preserve">2639587</t>
  </si>
  <si>
    <t xml:space="preserve">2639589</t>
  </si>
  <si>
    <t xml:space="preserve">2639590</t>
  </si>
  <si>
    <t xml:space="preserve">2639591</t>
  </si>
  <si>
    <t xml:space="preserve">2639594</t>
  </si>
  <si>
    <t xml:space="preserve">2639597</t>
  </si>
  <si>
    <t xml:space="preserve">2639598</t>
  </si>
  <si>
    <t xml:space="preserve">2639601</t>
  </si>
  <si>
    <t xml:space="preserve">2639602</t>
  </si>
  <si>
    <t xml:space="preserve">2639603</t>
  </si>
  <si>
    <t xml:space="preserve">2639605</t>
  </si>
  <si>
    <t xml:space="preserve">2639606</t>
  </si>
  <si>
    <t xml:space="preserve">2639608</t>
  </si>
  <si>
    <t xml:space="preserve">2639613</t>
  </si>
  <si>
    <t xml:space="preserve">2639618</t>
  </si>
  <si>
    <t xml:space="preserve">2639619</t>
  </si>
  <si>
    <t xml:space="preserve">2639621</t>
  </si>
  <si>
    <t xml:space="preserve">2639622</t>
  </si>
  <si>
    <t xml:space="preserve">2639623</t>
  </si>
  <si>
    <t xml:space="preserve">2639624</t>
  </si>
  <si>
    <t xml:space="preserve">2639631</t>
  </si>
  <si>
    <t xml:space="preserve">2639633</t>
  </si>
  <si>
    <t xml:space="preserve">2639636</t>
  </si>
  <si>
    <t xml:space="preserve">2639641</t>
  </si>
  <si>
    <t xml:space="preserve">2639642</t>
  </si>
  <si>
    <t xml:space="preserve">2639646</t>
  </si>
  <si>
    <t xml:space="preserve">2639647</t>
  </si>
  <si>
    <t xml:space="preserve">2639648</t>
  </si>
  <si>
    <t xml:space="preserve">2639650</t>
  </si>
  <si>
    <t xml:space="preserve">2639651</t>
  </si>
  <si>
    <t xml:space="preserve">2639652</t>
  </si>
  <si>
    <t xml:space="preserve">2639655</t>
  </si>
  <si>
    <t xml:space="preserve">2639656</t>
  </si>
  <si>
    <t xml:space="preserve">2639657</t>
  </si>
  <si>
    <t xml:space="preserve">2639661</t>
  </si>
  <si>
    <t xml:space="preserve">2639665</t>
  </si>
  <si>
    <t xml:space="preserve">2639669</t>
  </si>
  <si>
    <t xml:space="preserve">2639672</t>
  </si>
  <si>
    <t xml:space="preserve">2639677</t>
  </si>
  <si>
    <t xml:space="preserve">2639681</t>
  </si>
  <si>
    <t xml:space="preserve">2639682</t>
  </si>
  <si>
    <t xml:space="preserve">2639684</t>
  </si>
  <si>
    <t xml:space="preserve">2639687</t>
  </si>
  <si>
    <t xml:space="preserve">2639691</t>
  </si>
  <si>
    <t xml:space="preserve">2639694</t>
  </si>
  <si>
    <t xml:space="preserve">2639698</t>
  </si>
  <si>
    <t xml:space="preserve">2639700</t>
  </si>
  <si>
    <t xml:space="preserve">2639703</t>
  </si>
  <si>
    <t xml:space="preserve">2639704</t>
  </si>
  <si>
    <t xml:space="preserve">2639706</t>
  </si>
  <si>
    <t xml:space="preserve">2639710</t>
  </si>
  <si>
    <t xml:space="preserve">2639713</t>
  </si>
  <si>
    <t xml:space="preserve">2639714</t>
  </si>
  <si>
    <t xml:space="preserve">2639717</t>
  </si>
  <si>
    <t xml:space="preserve">2639723</t>
  </si>
  <si>
    <t xml:space="preserve">2639727</t>
  </si>
  <si>
    <t xml:space="preserve">2639732</t>
  </si>
  <si>
    <t xml:space="preserve">2639735</t>
  </si>
  <si>
    <t xml:space="preserve">2639738</t>
  </si>
  <si>
    <t xml:space="preserve">2639741</t>
  </si>
  <si>
    <t xml:space="preserve">2639744</t>
  </si>
  <si>
    <t xml:space="preserve">2639747</t>
  </si>
  <si>
    <t xml:space="preserve">2639752</t>
  </si>
  <si>
    <t xml:space="preserve">2639756</t>
  </si>
  <si>
    <t xml:space="preserve">2639759</t>
  </si>
  <si>
    <t xml:space="preserve">2639763</t>
  </si>
  <si>
    <t xml:space="preserve">2639766</t>
  </si>
  <si>
    <t xml:space="preserve">2639770</t>
  </si>
  <si>
    <t xml:space="preserve">2639773</t>
  </si>
  <si>
    <t xml:space="preserve">2639776</t>
  </si>
  <si>
    <t xml:space="preserve">2656434</t>
  </si>
  <si>
    <t xml:space="preserve">2656435</t>
  </si>
  <si>
    <t xml:space="preserve">2656436</t>
  </si>
  <si>
    <t xml:space="preserve">2656437</t>
  </si>
  <si>
    <t xml:space="preserve">2656438</t>
  </si>
  <si>
    <t xml:space="preserve">2656439</t>
  </si>
  <si>
    <t xml:space="preserve">2656440</t>
  </si>
  <si>
    <t xml:space="preserve">2656441</t>
  </si>
  <si>
    <t xml:space="preserve">2656442</t>
  </si>
  <si>
    <t xml:space="preserve">2656443</t>
  </si>
  <si>
    <t xml:space="preserve">2656444</t>
  </si>
  <si>
    <t xml:space="preserve">2656445</t>
  </si>
  <si>
    <t xml:space="preserve">2656446</t>
  </si>
  <si>
    <t xml:space="preserve">2656447</t>
  </si>
  <si>
    <t xml:space="preserve">2656448</t>
  </si>
  <si>
    <t xml:space="preserve">2656449</t>
  </si>
  <si>
    <t xml:space="preserve">2656450</t>
  </si>
  <si>
    <t xml:space="preserve">2656452</t>
  </si>
  <si>
    <t xml:space="preserve">2656453</t>
  </si>
  <si>
    <t xml:space="preserve">2656454</t>
  </si>
  <si>
    <t xml:space="preserve">2656455</t>
  </si>
  <si>
    <t xml:space="preserve">2656456</t>
  </si>
  <si>
    <t xml:space="preserve">2656457</t>
  </si>
  <si>
    <t xml:space="preserve">2656458</t>
  </si>
  <si>
    <t xml:space="preserve">2656459</t>
  </si>
  <si>
    <t xml:space="preserve">2656460</t>
  </si>
  <si>
    <t xml:space="preserve">2656461</t>
  </si>
  <si>
    <t xml:space="preserve">2656462</t>
  </si>
  <si>
    <t xml:space="preserve">2656463</t>
  </si>
  <si>
    <t xml:space="preserve">2656464</t>
  </si>
  <si>
    <t xml:space="preserve">2656465</t>
  </si>
  <si>
    <t xml:space="preserve">2656466</t>
  </si>
  <si>
    <t xml:space="preserve">2656467</t>
  </si>
  <si>
    <t xml:space="preserve">2656468</t>
  </si>
  <si>
    <t xml:space="preserve">2656469</t>
  </si>
  <si>
    <t xml:space="preserve">2656470</t>
  </si>
  <si>
    <t xml:space="preserve">2656471</t>
  </si>
  <si>
    <t xml:space="preserve">2656472</t>
  </si>
  <si>
    <t xml:space="preserve">2656473</t>
  </si>
  <si>
    <t xml:space="preserve">2656474</t>
  </si>
  <si>
    <t xml:space="preserve">2656475</t>
  </si>
  <si>
    <t xml:space="preserve">2656476</t>
  </si>
  <si>
    <t xml:space="preserve">2656477</t>
  </si>
  <si>
    <t xml:space="preserve">2656478</t>
  </si>
  <si>
    <t xml:space="preserve">2656479</t>
  </si>
  <si>
    <t xml:space="preserve">2656480</t>
  </si>
  <si>
    <t xml:space="preserve">2656481</t>
  </si>
  <si>
    <t xml:space="preserve">2656482</t>
  </si>
  <si>
    <t xml:space="preserve">2656483</t>
  </si>
  <si>
    <t xml:space="preserve">2656484</t>
  </si>
  <si>
    <t xml:space="preserve">2656485</t>
  </si>
  <si>
    <t xml:space="preserve">2656486</t>
  </si>
  <si>
    <t xml:space="preserve">2656487</t>
  </si>
  <si>
    <t xml:space="preserve">2656488</t>
  </si>
  <si>
    <t xml:space="preserve">2656489</t>
  </si>
  <si>
    <t xml:space="preserve">2656490</t>
  </si>
  <si>
    <t xml:space="preserve">2656491</t>
  </si>
  <si>
    <t xml:space="preserve">2656492</t>
  </si>
  <si>
    <t xml:space="preserve">2656493</t>
  </si>
  <si>
    <t xml:space="preserve">2656494</t>
  </si>
  <si>
    <t xml:space="preserve">2656495</t>
  </si>
  <si>
    <t xml:space="preserve">2656496</t>
  </si>
  <si>
    <t xml:space="preserve">2656497</t>
  </si>
  <si>
    <t xml:space="preserve">2656498</t>
  </si>
  <si>
    <t xml:space="preserve">2656499</t>
  </si>
  <si>
    <t xml:space="preserve">2656500</t>
  </si>
  <si>
    <t xml:space="preserve">2656501</t>
  </si>
  <si>
    <t xml:space="preserve">2656502</t>
  </si>
  <si>
    <t xml:space="preserve">2656503</t>
  </si>
  <si>
    <t xml:space="preserve">2656504</t>
  </si>
  <si>
    <t xml:space="preserve">2656505</t>
  </si>
  <si>
    <t xml:space="preserve">2656506</t>
  </si>
  <si>
    <t xml:space="preserve">2656507</t>
  </si>
  <si>
    <t xml:space="preserve">2656508</t>
  </si>
  <si>
    <t xml:space="preserve">204,B</t>
  </si>
  <si>
    <t xml:space="preserve">2656628</t>
  </si>
  <si>
    <t xml:space="preserve">2656630</t>
  </si>
  <si>
    <t xml:space="preserve">2656632</t>
  </si>
  <si>
    <t xml:space="preserve">2656634</t>
  </si>
  <si>
    <t xml:space="preserve">2656636</t>
  </si>
  <si>
    <t xml:space="preserve">2656640</t>
  </si>
  <si>
    <t xml:space="preserve">2656644</t>
  </si>
  <si>
    <t xml:space="preserve">2656648</t>
  </si>
  <si>
    <t xml:space="preserve">2656650</t>
  </si>
  <si>
    <t xml:space="preserve">2656652</t>
  </si>
  <si>
    <t xml:space="preserve">2656654</t>
  </si>
  <si>
    <t xml:space="preserve">2656659</t>
  </si>
  <si>
    <t xml:space="preserve">2656660</t>
  </si>
  <si>
    <t xml:space="preserve">2656663</t>
  </si>
  <si>
    <t xml:space="preserve">2656664</t>
  </si>
  <si>
    <t xml:space="preserve">2656665</t>
  </si>
  <si>
    <t xml:space="preserve">2656666</t>
  </si>
  <si>
    <t xml:space="preserve">2656667</t>
  </si>
  <si>
    <t xml:space="preserve">2656669</t>
  </si>
  <si>
    <t xml:space="preserve">2656671</t>
  </si>
  <si>
    <t xml:space="preserve">2656672</t>
  </si>
  <si>
    <t xml:space="preserve">2656678</t>
  </si>
  <si>
    <t xml:space="preserve">2656682</t>
  </si>
  <si>
    <t xml:space="preserve">2656686</t>
  </si>
  <si>
    <t xml:space="preserve">2656688</t>
  </si>
  <si>
    <t xml:space="preserve">2656689</t>
  </si>
  <si>
    <t xml:space="preserve">2656690</t>
  </si>
  <si>
    <t xml:space="preserve">2656693</t>
  </si>
  <si>
    <t xml:space="preserve">2656695</t>
  </si>
  <si>
    <t xml:space="preserve">2656696</t>
  </si>
  <si>
    <t xml:space="preserve">2656697</t>
  </si>
  <si>
    <t xml:space="preserve">2656698</t>
  </si>
  <si>
    <t xml:space="preserve">2656699</t>
  </si>
  <si>
    <t xml:space="preserve">2656700</t>
  </si>
  <si>
    <t xml:space="preserve">2656701</t>
  </si>
  <si>
    <t xml:space="preserve">2656702</t>
  </si>
  <si>
    <t xml:space="preserve">2656703</t>
  </si>
  <si>
    <t xml:space="preserve">2656704</t>
  </si>
  <si>
    <t xml:space="preserve">2656706</t>
  </si>
  <si>
    <t xml:space="preserve">2656707</t>
  </si>
  <si>
    <t xml:space="preserve">2656708</t>
  </si>
  <si>
    <t xml:space="preserve">2656710</t>
  </si>
  <si>
    <t xml:space="preserve">2656713</t>
  </si>
  <si>
    <t xml:space="preserve">2656714</t>
  </si>
  <si>
    <t xml:space="preserve">2656715</t>
  </si>
  <si>
    <t xml:space="preserve">2656716</t>
  </si>
  <si>
    <t xml:space="preserve">2656717</t>
  </si>
  <si>
    <t xml:space="preserve">2656718</t>
  </si>
  <si>
    <t xml:space="preserve">2656719</t>
  </si>
  <si>
    <t xml:space="preserve">2656720</t>
  </si>
  <si>
    <t xml:space="preserve">2656721</t>
  </si>
  <si>
    <t xml:space="preserve">2656722</t>
  </si>
  <si>
    <t xml:space="preserve">2656723</t>
  </si>
  <si>
    <t xml:space="preserve">2656724</t>
  </si>
  <si>
    <t xml:space="preserve">2656725</t>
  </si>
  <si>
    <t xml:space="preserve">2656726</t>
  </si>
  <si>
    <t xml:space="preserve">2656727</t>
  </si>
  <si>
    <t xml:space="preserve">2656728</t>
  </si>
  <si>
    <t xml:space="preserve">2656729</t>
  </si>
  <si>
    <t xml:space="preserve">2660284</t>
  </si>
  <si>
    <t xml:space="preserve">2660285</t>
  </si>
  <si>
    <t xml:space="preserve">2660286</t>
  </si>
  <si>
    <t xml:space="preserve">2660287</t>
  </si>
  <si>
    <t xml:space="preserve">2660288</t>
  </si>
  <si>
    <t xml:space="preserve">2660289</t>
  </si>
  <si>
    <t xml:space="preserve">2660290</t>
  </si>
  <si>
    <t xml:space="preserve">2660291</t>
  </si>
  <si>
    <t xml:space="preserve">2660292</t>
  </si>
  <si>
    <t xml:space="preserve">2660293</t>
  </si>
  <si>
    <t xml:space="preserve">2678060</t>
  </si>
  <si>
    <t xml:space="preserve">2678061</t>
  </si>
  <si>
    <t xml:space="preserve">2678062</t>
  </si>
  <si>
    <t xml:space="preserve">2678063</t>
  </si>
  <si>
    <t xml:space="preserve">2678064</t>
  </si>
  <si>
    <t xml:space="preserve">2678065</t>
  </si>
  <si>
    <t xml:space="preserve">2678066</t>
  </si>
  <si>
    <t xml:space="preserve">2678067</t>
  </si>
  <si>
    <t xml:space="preserve">2678068</t>
  </si>
  <si>
    <t xml:space="preserve">2678069</t>
  </si>
  <si>
    <t xml:space="preserve">2678070</t>
  </si>
  <si>
    <t xml:space="preserve">2678071</t>
  </si>
  <si>
    <t xml:space="preserve">2678072</t>
  </si>
  <si>
    <t xml:space="preserve">2678073</t>
  </si>
  <si>
    <t xml:space="preserve">2678074</t>
  </si>
  <si>
    <t xml:space="preserve">2678075</t>
  </si>
  <si>
    <t xml:space="preserve">2678076</t>
  </si>
  <si>
    <t xml:space="preserve">2678077</t>
  </si>
  <si>
    <t xml:space="preserve">2678078</t>
  </si>
  <si>
    <t xml:space="preserve">2678079</t>
  </si>
  <si>
    <t xml:space="preserve">2678080</t>
  </si>
  <si>
    <t xml:space="preserve">2678081</t>
  </si>
  <si>
    <t xml:space="preserve">2678082</t>
  </si>
  <si>
    <t xml:space="preserve">2678083</t>
  </si>
  <si>
    <t xml:space="preserve">2678084</t>
  </si>
  <si>
    <t xml:space="preserve">2678085</t>
  </si>
  <si>
    <t xml:space="preserve">2678086</t>
  </si>
  <si>
    <t xml:space="preserve">2678087</t>
  </si>
  <si>
    <t xml:space="preserve">2678088</t>
  </si>
  <si>
    <t xml:space="preserve">2678089</t>
  </si>
  <si>
    <t xml:space="preserve">2678090</t>
  </si>
  <si>
    <t xml:space="preserve">2678091</t>
  </si>
  <si>
    <t xml:space="preserve">2678092</t>
  </si>
  <si>
    <t xml:space="preserve">2678093</t>
  </si>
  <si>
    <t xml:space="preserve">2678094</t>
  </si>
  <si>
    <t xml:space="preserve">2678095</t>
  </si>
  <si>
    <t xml:space="preserve">2678096</t>
  </si>
  <si>
    <t xml:space="preserve">2678098</t>
  </si>
  <si>
    <t xml:space="preserve">2678099</t>
  </si>
  <si>
    <t xml:space="preserve">2678100</t>
  </si>
  <si>
    <t xml:space="preserve">2678101</t>
  </si>
  <si>
    <t xml:space="preserve">2678102</t>
  </si>
  <si>
    <t xml:space="preserve">2678103</t>
  </si>
  <si>
    <t xml:space="preserve">2678104</t>
  </si>
  <si>
    <t xml:space="preserve">2678105</t>
  </si>
  <si>
    <t xml:space="preserve">2678106</t>
  </si>
  <si>
    <t xml:space="preserve">2678107</t>
  </si>
  <si>
    <t xml:space="preserve">2678108</t>
  </si>
  <si>
    <t xml:space="preserve">2678109</t>
  </si>
  <si>
    <t xml:space="preserve">2678110</t>
  </si>
  <si>
    <t xml:space="preserve">2678111</t>
  </si>
  <si>
    <t xml:space="preserve">2678112</t>
  </si>
  <si>
    <t xml:space="preserve">2678113</t>
  </si>
  <si>
    <t xml:space="preserve">2678114</t>
  </si>
  <si>
    <t xml:space="preserve">2678115</t>
  </si>
  <si>
    <t xml:space="preserve">2678116</t>
  </si>
  <si>
    <t xml:space="preserve">2678117</t>
  </si>
  <si>
    <t xml:space="preserve">2678118</t>
  </si>
  <si>
    <t xml:space="preserve">2678119</t>
  </si>
  <si>
    <t xml:space="preserve">2678120</t>
  </si>
  <si>
    <t xml:space="preserve">2678121</t>
  </si>
  <si>
    <t xml:space="preserve">2678122</t>
  </si>
  <si>
    <t xml:space="preserve">2678123</t>
  </si>
  <si>
    <t xml:space="preserve">2678124</t>
  </si>
  <si>
    <t xml:space="preserve">2678126</t>
  </si>
  <si>
    <t xml:space="preserve">2679650</t>
  </si>
  <si>
    <t xml:space="preserve">2679651</t>
  </si>
  <si>
    <t xml:space="preserve">2679652</t>
  </si>
  <si>
    <t xml:space="preserve">2679653</t>
  </si>
  <si>
    <t xml:space="preserve">2679654</t>
  </si>
  <si>
    <t xml:space="preserve">2679655</t>
  </si>
  <si>
    <t xml:space="preserve">2679656</t>
  </si>
  <si>
    <t xml:space="preserve">2679657</t>
  </si>
  <si>
    <t xml:space="preserve">2679658</t>
  </si>
  <si>
    <t xml:space="preserve">2679659</t>
  </si>
  <si>
    <t xml:space="preserve">2679660</t>
  </si>
  <si>
    <t xml:space="preserve">2679661</t>
  </si>
  <si>
    <t xml:space="preserve">2679662</t>
  </si>
  <si>
    <t xml:space="preserve">2679663</t>
  </si>
  <si>
    <t xml:space="preserve">2679665</t>
  </si>
  <si>
    <t xml:space="preserve">2679666</t>
  </si>
  <si>
    <t xml:space="preserve">2679667</t>
  </si>
  <si>
    <t xml:space="preserve">2679668</t>
  </si>
  <si>
    <t xml:space="preserve">2679670</t>
  </si>
  <si>
    <t xml:space="preserve">2679671</t>
  </si>
  <si>
    <t xml:space="preserve">2679672</t>
  </si>
  <si>
    <t xml:space="preserve">2679673</t>
  </si>
  <si>
    <t xml:space="preserve">2679674</t>
  </si>
  <si>
    <t xml:space="preserve">2679675</t>
  </si>
  <si>
    <t xml:space="preserve">2679676</t>
  </si>
  <si>
    <t xml:space="preserve">2679677</t>
  </si>
  <si>
    <t xml:space="preserve">2679678</t>
  </si>
  <si>
    <t xml:space="preserve">2679679</t>
  </si>
  <si>
    <t xml:space="preserve">2679680</t>
  </si>
  <si>
    <t xml:space="preserve">2679681</t>
  </si>
  <si>
    <t xml:space="preserve">2679682</t>
  </si>
  <si>
    <t xml:space="preserve">2679683</t>
  </si>
  <si>
    <t xml:space="preserve">2679684</t>
  </si>
  <si>
    <t xml:space="preserve">2679685</t>
  </si>
  <si>
    <t xml:space="preserve">2679686</t>
  </si>
  <si>
    <t xml:space="preserve">2679687</t>
  </si>
  <si>
    <t xml:space="preserve">2679688</t>
  </si>
  <si>
    <t xml:space="preserve">2679689</t>
  </si>
  <si>
    <t xml:space="preserve">2679690</t>
  </si>
  <si>
    <t xml:space="preserve">2679691</t>
  </si>
  <si>
    <t xml:space="preserve">2679692</t>
  </si>
  <si>
    <t xml:space="preserve">2680394</t>
  </si>
  <si>
    <t xml:space="preserve">2680395</t>
  </si>
  <si>
    <t xml:space="preserve">2680397</t>
  </si>
  <si>
    <t xml:space="preserve">2680398</t>
  </si>
  <si>
    <t xml:space="preserve">2680399</t>
  </si>
  <si>
    <t xml:space="preserve">2680400</t>
  </si>
  <si>
    <t xml:space="preserve">2680401</t>
  </si>
  <si>
    <t xml:space="preserve">2680402</t>
  </si>
  <si>
    <t xml:space="preserve">2680403</t>
  </si>
  <si>
    <t xml:space="preserve">2680653</t>
  </si>
  <si>
    <t xml:space="preserve">Tongstraat</t>
  </si>
  <si>
    <t xml:space="preserve">2680654</t>
  </si>
  <si>
    <t xml:space="preserve">2680655</t>
  </si>
  <si>
    <t xml:space="preserve">2680656</t>
  </si>
  <si>
    <t xml:space="preserve">2683067</t>
  </si>
  <si>
    <t xml:space="preserve">Vlaamsekaai</t>
  </si>
  <si>
    <t xml:space="preserve">2683068</t>
  </si>
  <si>
    <t xml:space="preserve">2683069</t>
  </si>
  <si>
    <t xml:space="preserve">2683070</t>
  </si>
  <si>
    <t xml:space="preserve">2683071</t>
  </si>
  <si>
    <t xml:space="preserve">2683072</t>
  </si>
  <si>
    <t xml:space="preserve">2683073</t>
  </si>
  <si>
    <t xml:space="preserve">2683075</t>
  </si>
  <si>
    <t xml:space="preserve">2683076</t>
  </si>
  <si>
    <t xml:space="preserve">2683077</t>
  </si>
  <si>
    <t xml:space="preserve">2683079</t>
  </si>
  <si>
    <t xml:space="preserve">2683080</t>
  </si>
  <si>
    <t xml:space="preserve">2683081</t>
  </si>
  <si>
    <t xml:space="preserve">2683082</t>
  </si>
  <si>
    <t xml:space="preserve">2683083</t>
  </si>
  <si>
    <t xml:space="preserve">2683084</t>
  </si>
  <si>
    <t xml:space="preserve">2683085</t>
  </si>
  <si>
    <t xml:space="preserve">2683086</t>
  </si>
  <si>
    <t xml:space="preserve">2683087</t>
  </si>
  <si>
    <t xml:space="preserve">2683089</t>
  </si>
  <si>
    <t xml:space="preserve">2683091</t>
  </si>
  <si>
    <t xml:space="preserve">2683092</t>
  </si>
  <si>
    <t xml:space="preserve">2683093</t>
  </si>
  <si>
    <t xml:space="preserve">2683094</t>
  </si>
  <si>
    <t xml:space="preserve">2683095</t>
  </si>
  <si>
    <t xml:space="preserve">2683096</t>
  </si>
  <si>
    <t xml:space="preserve">2683098</t>
  </si>
  <si>
    <t xml:space="preserve">2683099</t>
  </si>
  <si>
    <t xml:space="preserve">2683100</t>
  </si>
  <si>
    <t xml:space="preserve">2683101</t>
  </si>
  <si>
    <t xml:space="preserve">2683102</t>
  </si>
  <si>
    <t xml:space="preserve">2683103</t>
  </si>
  <si>
    <t xml:space="preserve">2683104</t>
  </si>
  <si>
    <t xml:space="preserve">2683105</t>
  </si>
  <si>
    <t xml:space="preserve">2683106</t>
  </si>
  <si>
    <t xml:space="preserve">2683107</t>
  </si>
  <si>
    <t xml:space="preserve">2683108</t>
  </si>
  <si>
    <t xml:space="preserve">2683109</t>
  </si>
  <si>
    <t xml:space="preserve">2683110</t>
  </si>
  <si>
    <t xml:space="preserve">2683111</t>
  </si>
  <si>
    <t xml:space="preserve">2683112</t>
  </si>
  <si>
    <t xml:space="preserve">2683113</t>
  </si>
  <si>
    <t xml:space="preserve">2683114</t>
  </si>
  <si>
    <t xml:space="preserve">2683115</t>
  </si>
  <si>
    <t xml:space="preserve">2683116</t>
  </si>
  <si>
    <t xml:space="preserve">2683117</t>
  </si>
  <si>
    <t xml:space="preserve">2683118</t>
  </si>
  <si>
    <t xml:space="preserve">2683119</t>
  </si>
  <si>
    <t xml:space="preserve">2683120</t>
  </si>
  <si>
    <t xml:space="preserve">2683121</t>
  </si>
  <si>
    <t xml:space="preserve">2683122</t>
  </si>
  <si>
    <t xml:space="preserve">2683123</t>
  </si>
  <si>
    <t xml:space="preserve">2683124</t>
  </si>
  <si>
    <t xml:space="preserve">2683125</t>
  </si>
  <si>
    <t xml:space="preserve">2683126</t>
  </si>
  <si>
    <t xml:space="preserve">2683127</t>
  </si>
  <si>
    <t xml:space="preserve">2683128</t>
  </si>
  <si>
    <t xml:space="preserve">2683129</t>
  </si>
  <si>
    <t xml:space="preserve">2683130</t>
  </si>
  <si>
    <t xml:space="preserve">2683131</t>
  </si>
  <si>
    <t xml:space="preserve">2683132</t>
  </si>
  <si>
    <t xml:space="preserve">2683133</t>
  </si>
  <si>
    <t xml:space="preserve">2683134</t>
  </si>
  <si>
    <t xml:space="preserve">2683135</t>
  </si>
  <si>
    <t xml:space="preserve">2683137</t>
  </si>
  <si>
    <t xml:space="preserve">2683138</t>
  </si>
  <si>
    <t xml:space="preserve">2683139</t>
  </si>
  <si>
    <t xml:space="preserve">2683140</t>
  </si>
  <si>
    <t xml:space="preserve">2683141</t>
  </si>
  <si>
    <t xml:space="preserve">2683142</t>
  </si>
  <si>
    <t xml:space="preserve">2683143</t>
  </si>
  <si>
    <t xml:space="preserve">2683144</t>
  </si>
  <si>
    <t xml:space="preserve">2683146</t>
  </si>
  <si>
    <t xml:space="preserve">2683147</t>
  </si>
  <si>
    <t xml:space="preserve">2683148</t>
  </si>
  <si>
    <t xml:space="preserve">2683149</t>
  </si>
  <si>
    <t xml:space="preserve">2683150</t>
  </si>
  <si>
    <t xml:space="preserve">2683151</t>
  </si>
  <si>
    <t xml:space="preserve">2683152</t>
  </si>
  <si>
    <t xml:space="preserve">2683153</t>
  </si>
  <si>
    <t xml:space="preserve">2683154</t>
  </si>
  <si>
    <t xml:space="preserve">2683155</t>
  </si>
  <si>
    <t xml:space="preserve">2683156</t>
  </si>
  <si>
    <t xml:space="preserve">2683157</t>
  </si>
  <si>
    <t xml:space="preserve">2683158</t>
  </si>
  <si>
    <t xml:space="preserve">2683159</t>
  </si>
  <si>
    <t xml:space="preserve">2683160</t>
  </si>
  <si>
    <t xml:space="preserve">2683162</t>
  </si>
  <si>
    <t xml:space="preserve">2683163</t>
  </si>
  <si>
    <t xml:space="preserve">2683164</t>
  </si>
  <si>
    <t xml:space="preserve">2683165</t>
  </si>
  <si>
    <t xml:space="preserve">2683166</t>
  </si>
  <si>
    <t xml:space="preserve">2683168</t>
  </si>
  <si>
    <t xml:space="preserve">2683170</t>
  </si>
  <si>
    <t xml:space="preserve">2683171</t>
  </si>
  <si>
    <t xml:space="preserve">2683172</t>
  </si>
  <si>
    <t xml:space="preserve">2683173</t>
  </si>
  <si>
    <t xml:space="preserve">2683174</t>
  </si>
  <si>
    <t xml:space="preserve">2686514</t>
  </si>
  <si>
    <t xml:space="preserve">2686515</t>
  </si>
  <si>
    <t xml:space="preserve">2686516</t>
  </si>
  <si>
    <t xml:space="preserve">2686517</t>
  </si>
  <si>
    <t xml:space="preserve">2686518</t>
  </si>
  <si>
    <t xml:space="preserve">2686519</t>
  </si>
  <si>
    <t xml:space="preserve">2686522</t>
  </si>
  <si>
    <t xml:space="preserve">2686523</t>
  </si>
  <si>
    <t xml:space="preserve">2686524</t>
  </si>
  <si>
    <t xml:space="preserve">2686525</t>
  </si>
  <si>
    <t xml:space="preserve">2686526</t>
  </si>
  <si>
    <t xml:space="preserve">2686527</t>
  </si>
  <si>
    <t xml:space="preserve">2686528</t>
  </si>
  <si>
    <t xml:space="preserve">2686529</t>
  </si>
  <si>
    <t xml:space="preserve">2686530</t>
  </si>
  <si>
    <t xml:space="preserve">2686531</t>
  </si>
  <si>
    <t xml:space="preserve">2686532</t>
  </si>
  <si>
    <t xml:space="preserve">2686533</t>
  </si>
  <si>
    <t xml:space="preserve">2686534</t>
  </si>
  <si>
    <t xml:space="preserve">2686535</t>
  </si>
  <si>
    <t xml:space="preserve">2686536</t>
  </si>
  <si>
    <t xml:space="preserve">2686537</t>
  </si>
  <si>
    <t xml:space="preserve">2686538</t>
  </si>
  <si>
    <t xml:space="preserve">2686539</t>
  </si>
  <si>
    <t xml:space="preserve">2686540</t>
  </si>
  <si>
    <t xml:space="preserve">2686541</t>
  </si>
  <si>
    <t xml:space="preserve">2686542</t>
  </si>
  <si>
    <t xml:space="preserve">2686543</t>
  </si>
  <si>
    <t xml:space="preserve">2686544</t>
  </si>
  <si>
    <t xml:space="preserve">2686545</t>
  </si>
  <si>
    <t xml:space="preserve">2686546</t>
  </si>
  <si>
    <t xml:space="preserve">2686547</t>
  </si>
  <si>
    <t xml:space="preserve">2686548</t>
  </si>
  <si>
    <t xml:space="preserve">2686549</t>
  </si>
  <si>
    <t xml:space="preserve">2686550</t>
  </si>
  <si>
    <t xml:space="preserve">2686551</t>
  </si>
  <si>
    <t xml:space="preserve">2686552</t>
  </si>
  <si>
    <t xml:space="preserve">2686553</t>
  </si>
  <si>
    <t xml:space="preserve">2686554</t>
  </si>
  <si>
    <t xml:space="preserve">2686555</t>
  </si>
  <si>
    <t xml:space="preserve">2686556</t>
  </si>
  <si>
    <t xml:space="preserve">2686557</t>
  </si>
  <si>
    <t xml:space="preserve">2686558</t>
  </si>
  <si>
    <t xml:space="preserve">2686559</t>
  </si>
  <si>
    <t xml:space="preserve">2686560</t>
  </si>
  <si>
    <t xml:space="preserve">2686561</t>
  </si>
  <si>
    <t xml:space="preserve">2686562</t>
  </si>
  <si>
    <t xml:space="preserve">2686563</t>
  </si>
  <si>
    <t xml:space="preserve">2686564</t>
  </si>
  <si>
    <t xml:space="preserve">2686565</t>
  </si>
  <si>
    <t xml:space="preserve">2686566</t>
  </si>
  <si>
    <t xml:space="preserve">2686567</t>
  </si>
  <si>
    <t xml:space="preserve">2686568</t>
  </si>
  <si>
    <t xml:space="preserve">2686569</t>
  </si>
  <si>
    <t xml:space="preserve">2686570</t>
  </si>
  <si>
    <t xml:space="preserve">2686571</t>
  </si>
  <si>
    <t xml:space="preserve">2686572</t>
  </si>
  <si>
    <t xml:space="preserve">2686573</t>
  </si>
  <si>
    <t xml:space="preserve">2686574</t>
  </si>
  <si>
    <t xml:space="preserve">2686575</t>
  </si>
  <si>
    <t xml:space="preserve">2686576</t>
  </si>
  <si>
    <t xml:space="preserve">2689315</t>
  </si>
  <si>
    <t xml:space="preserve">2689316</t>
  </si>
  <si>
    <t xml:space="preserve">2689318</t>
  </si>
  <si>
    <t xml:space="preserve">2689319</t>
  </si>
  <si>
    <t xml:space="preserve">2689320</t>
  </si>
  <si>
    <t xml:space="preserve">2689321</t>
  </si>
  <si>
    <t xml:space="preserve">48,F</t>
  </si>
  <si>
    <t xml:space="preserve">2689322</t>
  </si>
  <si>
    <t xml:space="preserve">48,H</t>
  </si>
  <si>
    <t xml:space="preserve">2689323</t>
  </si>
  <si>
    <t xml:space="preserve">48,N</t>
  </si>
  <si>
    <t xml:space="preserve">2689324</t>
  </si>
  <si>
    <t xml:space="preserve">2689325</t>
  </si>
  <si>
    <t xml:space="preserve">2689326</t>
  </si>
  <si>
    <t xml:space="preserve">2689327</t>
  </si>
  <si>
    <t xml:space="preserve">2689328</t>
  </si>
  <si>
    <t xml:space="preserve">2689329</t>
  </si>
  <si>
    <t xml:space="preserve">2689330</t>
  </si>
  <si>
    <t xml:space="preserve">2689331</t>
  </si>
  <si>
    <t xml:space="preserve">2689332</t>
  </si>
  <si>
    <t xml:space="preserve">2689333</t>
  </si>
  <si>
    <t xml:space="preserve">2689334</t>
  </si>
  <si>
    <t xml:space="preserve">2689335</t>
  </si>
  <si>
    <t xml:space="preserve">2689336</t>
  </si>
  <si>
    <t xml:space="preserve">2689337</t>
  </si>
  <si>
    <t xml:space="preserve">2689338</t>
  </si>
  <si>
    <t xml:space="preserve">2689339</t>
  </si>
  <si>
    <t xml:space="preserve">2689340</t>
  </si>
  <si>
    <t xml:space="preserve">2689341</t>
  </si>
  <si>
    <t xml:space="preserve">2689342</t>
  </si>
  <si>
    <t xml:space="preserve">2689343</t>
  </si>
  <si>
    <t xml:space="preserve">2689344</t>
  </si>
  <si>
    <t xml:space="preserve">2689345</t>
  </si>
  <si>
    <t xml:space="preserve">2689346</t>
  </si>
  <si>
    <t xml:space="preserve">2689347</t>
  </si>
  <si>
    <t xml:space="preserve">2689348</t>
  </si>
  <si>
    <t xml:space="preserve">2689349</t>
  </si>
  <si>
    <t xml:space="preserve">2689350</t>
  </si>
  <si>
    <t xml:space="preserve">2689351</t>
  </si>
  <si>
    <t xml:space="preserve">2689352</t>
  </si>
  <si>
    <t xml:space="preserve">2689353</t>
  </si>
  <si>
    <t xml:space="preserve">2689354</t>
  </si>
  <si>
    <t xml:space="preserve">2689355</t>
  </si>
  <si>
    <t xml:space="preserve">2689356</t>
  </si>
  <si>
    <t xml:space="preserve">2689357</t>
  </si>
  <si>
    <t xml:space="preserve">2689358</t>
  </si>
  <si>
    <t xml:space="preserve">2689359</t>
  </si>
  <si>
    <t xml:space="preserve">2689360</t>
  </si>
  <si>
    <t xml:space="preserve">2689361</t>
  </si>
  <si>
    <t xml:space="preserve">2689364</t>
  </si>
  <si>
    <t xml:space="preserve">2689365</t>
  </si>
  <si>
    <t xml:space="preserve">2689367</t>
  </si>
  <si>
    <t xml:space="preserve">2689368</t>
  </si>
  <si>
    <t xml:space="preserve">2689373</t>
  </si>
  <si>
    <t xml:space="preserve">2689375</t>
  </si>
  <si>
    <t xml:space="preserve">2689376</t>
  </si>
  <si>
    <t xml:space="preserve">2689377</t>
  </si>
  <si>
    <t xml:space="preserve">2689378</t>
  </si>
  <si>
    <t xml:space="preserve">2689379</t>
  </si>
  <si>
    <t xml:space="preserve">2689380</t>
  </si>
  <si>
    <t xml:space="preserve">2689381</t>
  </si>
  <si>
    <t xml:space="preserve">2689383</t>
  </si>
  <si>
    <t xml:space="preserve">2689384</t>
  </si>
  <si>
    <t xml:space="preserve">2689385</t>
  </si>
  <si>
    <t xml:space="preserve">2689386</t>
  </si>
  <si>
    <t xml:space="preserve">2689387</t>
  </si>
  <si>
    <t xml:space="preserve">2689388</t>
  </si>
  <si>
    <t xml:space="preserve">2689389</t>
  </si>
  <si>
    <t xml:space="preserve">2689390</t>
  </si>
  <si>
    <t xml:space="preserve">2689393</t>
  </si>
  <si>
    <t xml:space="preserve">2689394</t>
  </si>
  <si>
    <t xml:space="preserve">2689395</t>
  </si>
  <si>
    <t xml:space="preserve">2689396</t>
  </si>
  <si>
    <t xml:space="preserve">2689397</t>
  </si>
  <si>
    <t xml:space="preserve">2689398</t>
  </si>
  <si>
    <t xml:space="preserve">2689399</t>
  </si>
  <si>
    <t xml:space="preserve">2689402</t>
  </si>
  <si>
    <t xml:space="preserve">2689403</t>
  </si>
  <si>
    <t xml:space="preserve">2689404</t>
  </si>
  <si>
    <t xml:space="preserve">2689405</t>
  </si>
  <si>
    <t xml:space="preserve">2689406</t>
  </si>
  <si>
    <t xml:space="preserve">2689407</t>
  </si>
  <si>
    <t xml:space="preserve">2689410</t>
  </si>
  <si>
    <t xml:space="preserve">2689411</t>
  </si>
  <si>
    <t xml:space="preserve">2689412</t>
  </si>
  <si>
    <t xml:space="preserve">2689413</t>
  </si>
  <si>
    <t xml:space="preserve">2689414</t>
  </si>
  <si>
    <t xml:space="preserve">2689415</t>
  </si>
  <si>
    <t xml:space="preserve">2689416</t>
  </si>
  <si>
    <t xml:space="preserve">2689417</t>
  </si>
  <si>
    <t xml:space="preserve">2689418</t>
  </si>
  <si>
    <t xml:space="preserve">2689419</t>
  </si>
  <si>
    <t xml:space="preserve">2689421</t>
  </si>
  <si>
    <t xml:space="preserve">2689422</t>
  </si>
  <si>
    <t xml:space="preserve">2689423</t>
  </si>
  <si>
    <t xml:space="preserve">2689424</t>
  </si>
  <si>
    <t xml:space="preserve">2689425</t>
  </si>
  <si>
    <t xml:space="preserve">2689426</t>
  </si>
  <si>
    <t xml:space="preserve">2689427</t>
  </si>
  <si>
    <t xml:space="preserve">2689428</t>
  </si>
  <si>
    <t xml:space="preserve">2689429</t>
  </si>
  <si>
    <t xml:space="preserve">2689430</t>
  </si>
  <si>
    <t xml:space="preserve">2689431</t>
  </si>
  <si>
    <t xml:space="preserve">2689432</t>
  </si>
  <si>
    <t xml:space="preserve">2689433</t>
  </si>
  <si>
    <t xml:space="preserve">2689434</t>
  </si>
  <si>
    <t xml:space="preserve">2689435</t>
  </si>
  <si>
    <t xml:space="preserve">2689437</t>
  </si>
  <si>
    <t xml:space="preserve">2689438</t>
  </si>
  <si>
    <t xml:space="preserve">2689439</t>
  </si>
  <si>
    <t xml:space="preserve">2689441</t>
  </si>
  <si>
    <t xml:space="preserve">2689442</t>
  </si>
  <si>
    <t xml:space="preserve">2689443</t>
  </si>
  <si>
    <t xml:space="preserve">2689444</t>
  </si>
  <si>
    <t xml:space="preserve">2689445</t>
  </si>
  <si>
    <t xml:space="preserve">2689446</t>
  </si>
  <si>
    <t xml:space="preserve">2689447</t>
  </si>
  <si>
    <t xml:space="preserve">2689448</t>
  </si>
  <si>
    <t xml:space="preserve">2689449</t>
  </si>
  <si>
    <t xml:space="preserve">2689450</t>
  </si>
  <si>
    <t xml:space="preserve">2689451</t>
  </si>
  <si>
    <t xml:space="preserve">2689452</t>
  </si>
  <si>
    <t xml:space="preserve">2689453</t>
  </si>
  <si>
    <t xml:space="preserve">2689454</t>
  </si>
  <si>
    <t xml:space="preserve">2689455</t>
  </si>
  <si>
    <t xml:space="preserve">2689456</t>
  </si>
  <si>
    <t xml:space="preserve">2689457</t>
  </si>
  <si>
    <t xml:space="preserve">2689458</t>
  </si>
  <si>
    <t xml:space="preserve">2689459</t>
  </si>
  <si>
    <t xml:space="preserve">2689460</t>
  </si>
  <si>
    <t xml:space="preserve">2689461</t>
  </si>
  <si>
    <t xml:space="preserve">2689462</t>
  </si>
  <si>
    <t xml:space="preserve">2689463</t>
  </si>
  <si>
    <t xml:space="preserve">2689464</t>
  </si>
  <si>
    <t xml:space="preserve">2689465</t>
  </si>
  <si>
    <t xml:space="preserve">2689466</t>
  </si>
  <si>
    <t xml:space="preserve">2689467</t>
  </si>
  <si>
    <t xml:space="preserve">2689468</t>
  </si>
  <si>
    <t xml:space="preserve">2689469</t>
  </si>
  <si>
    <t xml:space="preserve">2690894</t>
  </si>
  <si>
    <t xml:space="preserve">2690895</t>
  </si>
  <si>
    <t xml:space="preserve">2690896</t>
  </si>
  <si>
    <t xml:space="preserve">2690897</t>
  </si>
  <si>
    <t xml:space="preserve">2690898</t>
  </si>
  <si>
    <t xml:space="preserve">33825</t>
  </si>
  <si>
    <t xml:space="preserve">34065</t>
  </si>
  <si>
    <t xml:space="preserve">34067</t>
  </si>
  <si>
    <t xml:space="preserve">3921640</t>
  </si>
  <si>
    <t xml:space="preserve">3921641</t>
  </si>
  <si>
    <t xml:space="preserve">3921652</t>
  </si>
  <si>
    <t xml:space="preserve">3921678</t>
  </si>
  <si>
    <t xml:space="preserve">3921832</t>
  </si>
  <si>
    <t xml:space="preserve">3935825</t>
  </si>
  <si>
    <t xml:space="preserve">3935859</t>
  </si>
  <si>
    <t xml:space="preserve">3935860</t>
  </si>
  <si>
    <t xml:space="preserve">3935890</t>
  </si>
  <si>
    <t xml:space="preserve">3935893</t>
  </si>
  <si>
    <t xml:space="preserve">3935894</t>
  </si>
  <si>
    <t xml:space="preserve">3935895</t>
  </si>
  <si>
    <t xml:space="preserve">3935896</t>
  </si>
  <si>
    <t xml:space="preserve">3936192</t>
  </si>
  <si>
    <t xml:space="preserve">3936219</t>
  </si>
  <si>
    <t xml:space="preserve">3936256</t>
  </si>
  <si>
    <t xml:space="preserve">3936257</t>
  </si>
  <si>
    <t xml:space="preserve">3936258</t>
  </si>
  <si>
    <t xml:space="preserve">3936259</t>
  </si>
  <si>
    <t xml:space="preserve">3936260</t>
  </si>
  <si>
    <t xml:space="preserve">3936262</t>
  </si>
  <si>
    <t xml:space="preserve">3936263</t>
  </si>
  <si>
    <t xml:space="preserve">3936264</t>
  </si>
  <si>
    <t xml:space="preserve">3954160</t>
  </si>
  <si>
    <t xml:space="preserve">3954974</t>
  </si>
  <si>
    <t xml:space="preserve">3957423</t>
  </si>
  <si>
    <t xml:space="preserve">3992530</t>
  </si>
  <si>
    <t xml:space="preserve">3997706</t>
  </si>
  <si>
    <t xml:space="preserve">3999735</t>
  </si>
  <si>
    <t xml:space="preserve">4000093</t>
  </si>
  <si>
    <t xml:space="preserve">4001962</t>
  </si>
  <si>
    <t xml:space="preserve">4003871</t>
  </si>
  <si>
    <t xml:space="preserve">4004314</t>
  </si>
  <si>
    <t xml:space="preserve">4004430</t>
  </si>
  <si>
    <t xml:space="preserve">4006860</t>
  </si>
  <si>
    <t xml:space="preserve">4013050</t>
  </si>
  <si>
    <t xml:space="preserve">4013222</t>
  </si>
  <si>
    <t xml:space="preserve">4014835</t>
  </si>
  <si>
    <t xml:space="preserve">4019229</t>
  </si>
  <si>
    <t xml:space="preserve">4019657</t>
  </si>
  <si>
    <t xml:space="preserve">4024244</t>
  </si>
  <si>
    <t xml:space="preserve">4025355</t>
  </si>
  <si>
    <t xml:space="preserve">4026079</t>
  </si>
  <si>
    <t xml:space="preserve">4032049</t>
  </si>
  <si>
    <t xml:space="preserve">4033383</t>
  </si>
  <si>
    <t xml:space="preserve">4033631</t>
  </si>
  <si>
    <t xml:space="preserve">4036387</t>
  </si>
  <si>
    <t xml:space="preserve">4036624</t>
  </si>
  <si>
    <t xml:space="preserve">4046370</t>
  </si>
  <si>
    <t xml:space="preserve">4047410</t>
  </si>
  <si>
    <t xml:space="preserve">4049972</t>
  </si>
  <si>
    <t xml:space="preserve">4054890</t>
  </si>
  <si>
    <t xml:space="preserve">4058696</t>
  </si>
  <si>
    <t xml:space="preserve">4060971</t>
  </si>
  <si>
    <t xml:space="preserve">4062879</t>
  </si>
  <si>
    <t xml:space="preserve">4072048</t>
  </si>
  <si>
    <t xml:space="preserve">4075074</t>
  </si>
  <si>
    <t xml:space="preserve">4080867</t>
  </si>
  <si>
    <t xml:space="preserve">4087462</t>
  </si>
  <si>
    <t xml:space="preserve">4099259</t>
  </si>
  <si>
    <t xml:space="preserve">4103697</t>
  </si>
  <si>
    <t xml:space="preserve">4104283</t>
  </si>
  <si>
    <t xml:space="preserve">4104401</t>
  </si>
  <si>
    <t xml:space="preserve">4105947</t>
  </si>
  <si>
    <t xml:space="preserve">4127197</t>
  </si>
  <si>
    <t xml:space="preserve">4127510</t>
  </si>
  <si>
    <t xml:space="preserve">4128703</t>
  </si>
  <si>
    <t xml:space="preserve">4134501</t>
  </si>
  <si>
    <t xml:space="preserve">4138142</t>
  </si>
  <si>
    <t xml:space="preserve">4144376</t>
  </si>
  <si>
    <t xml:space="preserve">4147330</t>
  </si>
  <si>
    <t xml:space="preserve">4148120</t>
  </si>
  <si>
    <t xml:space="preserve">4149190</t>
  </si>
  <si>
    <t xml:space="preserve">4152474</t>
  </si>
  <si>
    <t xml:space="preserve">4152513</t>
  </si>
  <si>
    <t xml:space="preserve">4152676</t>
  </si>
  <si>
    <t xml:space="preserve">4153089</t>
  </si>
  <si>
    <t xml:space="preserve">4154446</t>
  </si>
  <si>
    <t xml:space="preserve">4156050</t>
  </si>
  <si>
    <t xml:space="preserve">4156799</t>
  </si>
  <si>
    <t xml:space="preserve">4158508</t>
  </si>
  <si>
    <t xml:space="preserve">4160043</t>
  </si>
  <si>
    <t xml:space="preserve">4160940</t>
  </si>
  <si>
    <t xml:space="preserve">4161576</t>
  </si>
  <si>
    <t xml:space="preserve">4170809</t>
  </si>
  <si>
    <t xml:space="preserve">4171728</t>
  </si>
  <si>
    <t xml:space="preserve">4172359</t>
  </si>
  <si>
    <t xml:space="preserve">4173565</t>
  </si>
  <si>
    <t xml:space="preserve">4173930</t>
  </si>
  <si>
    <t xml:space="preserve">4174006</t>
  </si>
  <si>
    <t xml:space="preserve">4175465</t>
  </si>
  <si>
    <t xml:space="preserve">4175524</t>
  </si>
  <si>
    <t xml:space="preserve">4178425</t>
  </si>
  <si>
    <t xml:space="preserve">4183213</t>
  </si>
  <si>
    <t xml:space="preserve">4196537</t>
  </si>
  <si>
    <t xml:space="preserve">4197707</t>
  </si>
  <si>
    <t xml:space="preserve">4200800</t>
  </si>
  <si>
    <t xml:space="preserve">4201671</t>
  </si>
  <si>
    <t xml:space="preserve">4201698</t>
  </si>
  <si>
    <t xml:space="preserve">4203407</t>
  </si>
  <si>
    <t xml:space="preserve">4205154</t>
  </si>
  <si>
    <t xml:space="preserve">4208092</t>
  </si>
  <si>
    <t xml:space="preserve">4209603</t>
  </si>
  <si>
    <t xml:space="preserve">4210745</t>
  </si>
  <si>
    <t xml:space="preserve">4212759</t>
  </si>
  <si>
    <t xml:space="preserve">4217221</t>
  </si>
  <si>
    <t xml:space="preserve">4220598</t>
  </si>
  <si>
    <t xml:space="preserve">4220885</t>
  </si>
  <si>
    <t xml:space="preserve">4226947</t>
  </si>
  <si>
    <t xml:space="preserve">4228531</t>
  </si>
  <si>
    <t xml:space="preserve">4228787</t>
  </si>
  <si>
    <t xml:space="preserve">4230280</t>
  </si>
  <si>
    <t xml:space="preserve">4231433</t>
  </si>
  <si>
    <t xml:space="preserve">4232465</t>
  </si>
  <si>
    <t xml:space="preserve">4235566</t>
  </si>
  <si>
    <t xml:space="preserve">4241334</t>
  </si>
  <si>
    <t xml:space="preserve">4243144</t>
  </si>
  <si>
    <t xml:space="preserve">4248396</t>
  </si>
  <si>
    <t xml:space="preserve">4249030</t>
  </si>
  <si>
    <t xml:space="preserve">4251566</t>
  </si>
  <si>
    <t xml:space="preserve">4253979</t>
  </si>
  <si>
    <t xml:space="preserve">4254110</t>
  </si>
  <si>
    <t xml:space="preserve">4254484</t>
  </si>
  <si>
    <t xml:space="preserve">4254939</t>
  </si>
  <si>
    <t xml:space="preserve">4255184</t>
  </si>
  <si>
    <t xml:space="preserve">4257107</t>
  </si>
  <si>
    <t xml:space="preserve">4258832</t>
  </si>
  <si>
    <t xml:space="preserve">4269469</t>
  </si>
  <si>
    <t xml:space="preserve">4270241</t>
  </si>
  <si>
    <t xml:space="preserve">4271954</t>
  </si>
  <si>
    <t xml:space="preserve">4272607</t>
  </si>
  <si>
    <t xml:space="preserve">4660496</t>
  </si>
  <si>
    <t xml:space="preserve">4660499</t>
  </si>
  <si>
    <t xml:space="preserve">4660539</t>
  </si>
  <si>
    <t xml:space="preserve">4660540</t>
  </si>
  <si>
    <t xml:space="preserve">4660542</t>
  </si>
  <si>
    <t xml:space="preserve">4660544</t>
  </si>
  <si>
    <t xml:space="preserve">4660548</t>
  </si>
  <si>
    <t xml:space="preserve">4660554</t>
  </si>
  <si>
    <t xml:space="preserve">4660571</t>
  </si>
  <si>
    <t xml:space="preserve">4660600</t>
  </si>
  <si>
    <t xml:space="preserve">4660611</t>
  </si>
  <si>
    <t xml:space="preserve">4660613</t>
  </si>
  <si>
    <t xml:space="preserve">4660622</t>
  </si>
  <si>
    <t xml:space="preserve">4660625</t>
  </si>
  <si>
    <t xml:space="preserve">4660637</t>
  </si>
  <si>
    <t xml:space="preserve">4660641</t>
  </si>
  <si>
    <t xml:space="preserve">4660654</t>
  </si>
  <si>
    <t xml:space="preserve">4660661</t>
  </si>
  <si>
    <t xml:space="preserve">4660674</t>
  </si>
  <si>
    <t xml:space="preserve">4660708</t>
  </si>
  <si>
    <t xml:space="preserve">4660718</t>
  </si>
  <si>
    <t xml:space="preserve">4660732</t>
  </si>
  <si>
    <t xml:space="preserve">4660745</t>
  </si>
  <si>
    <t xml:space="preserve">4660749</t>
  </si>
  <si>
    <t xml:space="preserve">4660758</t>
  </si>
  <si>
    <t xml:space="preserve">4660761</t>
  </si>
  <si>
    <t xml:space="preserve">4660769</t>
  </si>
  <si>
    <t xml:space="preserve">4660772</t>
  </si>
  <si>
    <t xml:space="preserve">4660781</t>
  </si>
  <si>
    <t xml:space="preserve">4660786</t>
  </si>
  <si>
    <t xml:space="preserve">4660799</t>
  </si>
  <si>
    <t xml:space="preserve">4660800</t>
  </si>
  <si>
    <t xml:space="preserve">4660809</t>
  </si>
  <si>
    <t xml:space="preserve">4660811</t>
  </si>
  <si>
    <t xml:space="preserve">4660813</t>
  </si>
  <si>
    <t xml:space="preserve">4660823</t>
  </si>
  <si>
    <t xml:space="preserve">4660841</t>
  </si>
  <si>
    <t xml:space="preserve">4660874</t>
  </si>
  <si>
    <t xml:space="preserve">4660905</t>
  </si>
  <si>
    <t xml:space="preserve">4660908</t>
  </si>
  <si>
    <t xml:space="preserve">4660941</t>
  </si>
  <si>
    <t xml:space="preserve">4660963</t>
  </si>
  <si>
    <t xml:space="preserve">4660973</t>
  </si>
  <si>
    <t xml:space="preserve">4660979</t>
  </si>
  <si>
    <t xml:space="preserve">4660985</t>
  </si>
  <si>
    <t xml:space="preserve">4660988</t>
  </si>
  <si>
    <t xml:space="preserve">4660992</t>
  </si>
  <si>
    <t xml:space="preserve">4661001</t>
  </si>
  <si>
    <t xml:space="preserve">4661022</t>
  </si>
  <si>
    <t xml:space="preserve">4661027</t>
  </si>
  <si>
    <t xml:space="preserve">4661030</t>
  </si>
  <si>
    <t xml:space="preserve">4661049</t>
  </si>
  <si>
    <t xml:space="preserve">4661066</t>
  </si>
  <si>
    <t xml:space="preserve">4661069</t>
  </si>
  <si>
    <t xml:space="preserve">4661101</t>
  </si>
  <si>
    <t xml:space="preserve">4661103</t>
  </si>
  <si>
    <t xml:space="preserve">4661128</t>
  </si>
  <si>
    <t xml:space="preserve">4661158</t>
  </si>
  <si>
    <t xml:space="preserve">4661164</t>
  </si>
  <si>
    <t xml:space="preserve">4661182</t>
  </si>
  <si>
    <t xml:space="preserve">4661201</t>
  </si>
  <si>
    <t xml:space="preserve">4661211</t>
  </si>
  <si>
    <t xml:space="preserve">4661212</t>
  </si>
  <si>
    <t xml:space="preserve">4661221</t>
  </si>
  <si>
    <t xml:space="preserve">4661230</t>
  </si>
  <si>
    <t xml:space="preserve">4661235</t>
  </si>
  <si>
    <t xml:space="preserve">4661241</t>
  </si>
  <si>
    <t xml:space="preserve">4661246</t>
  </si>
  <si>
    <t xml:space="preserve">4661255</t>
  </si>
  <si>
    <t xml:space="preserve">4661269</t>
  </si>
  <si>
    <t xml:space="preserve">4673190</t>
  </si>
  <si>
    <t xml:space="preserve">4673220</t>
  </si>
  <si>
    <t xml:space="preserve">4673237</t>
  </si>
  <si>
    <t xml:space="preserve">4673248</t>
  </si>
  <si>
    <t xml:space="preserve">4673249</t>
  </si>
  <si>
    <t xml:space="preserve">4673254</t>
  </si>
  <si>
    <t xml:space="preserve">4673255</t>
  </si>
  <si>
    <t xml:space="preserve">4673263</t>
  </si>
  <si>
    <t xml:space="preserve">4673268</t>
  </si>
  <si>
    <t xml:space="preserve">4673289</t>
  </si>
  <si>
    <t xml:space="preserve">4673313</t>
  </si>
  <si>
    <t xml:space="preserve">4673319</t>
  </si>
  <si>
    <t xml:space="preserve">4673321</t>
  </si>
  <si>
    <t xml:space="preserve">4673355</t>
  </si>
  <si>
    <t xml:space="preserve">4673369</t>
  </si>
  <si>
    <t xml:space="preserve">4673435</t>
  </si>
  <si>
    <t xml:space="preserve">4673436</t>
  </si>
  <si>
    <t xml:space="preserve">4673463</t>
  </si>
  <si>
    <t xml:space="preserve">4673469</t>
  </si>
  <si>
    <t xml:space="preserve">4673485</t>
  </si>
  <si>
    <t xml:space="preserve">4673494</t>
  </si>
  <si>
    <t xml:space="preserve">4673506</t>
  </si>
  <si>
    <t xml:space="preserve">4673518</t>
  </si>
  <si>
    <t xml:space="preserve">4673520</t>
  </si>
  <si>
    <t xml:space="preserve">4673560</t>
  </si>
  <si>
    <t xml:space="preserve">4673565</t>
  </si>
  <si>
    <t xml:space="preserve">4673605</t>
  </si>
  <si>
    <t xml:space="preserve">4673645</t>
  </si>
  <si>
    <t xml:space="preserve">4673648</t>
  </si>
  <si>
    <t xml:space="preserve">4673651</t>
  </si>
  <si>
    <t xml:space="preserve">4673655</t>
  </si>
  <si>
    <t xml:space="preserve">4673661</t>
  </si>
  <si>
    <t xml:space="preserve">4673669</t>
  </si>
  <si>
    <t xml:space="preserve">4673706</t>
  </si>
  <si>
    <t xml:space="preserve">4673718</t>
  </si>
  <si>
    <t xml:space="preserve">4673729</t>
  </si>
  <si>
    <t xml:space="preserve">4673741</t>
  </si>
  <si>
    <t xml:space="preserve">4673744</t>
  </si>
  <si>
    <t xml:space="preserve">4673747</t>
  </si>
  <si>
    <t xml:space="preserve">4673750</t>
  </si>
  <si>
    <t xml:space="preserve">4673753</t>
  </si>
  <si>
    <t xml:space="preserve">4673759</t>
  </si>
  <si>
    <t xml:space="preserve">4673764</t>
  </si>
  <si>
    <t xml:space="preserve">4673775</t>
  </si>
  <si>
    <t xml:space="preserve">4673776</t>
  </si>
  <si>
    <t xml:space="preserve">4684417</t>
  </si>
  <si>
    <t xml:space="preserve">4684421</t>
  </si>
  <si>
    <t xml:space="preserve">4684422</t>
  </si>
  <si>
    <t xml:space="preserve">4684424</t>
  </si>
  <si>
    <t xml:space="preserve">4684441</t>
  </si>
  <si>
    <t xml:space="preserve">4684446</t>
  </si>
  <si>
    <t xml:space="preserve">4684447</t>
  </si>
  <si>
    <t xml:space="preserve">4684462</t>
  </si>
  <si>
    <t xml:space="preserve">4684466</t>
  </si>
  <si>
    <t xml:space="preserve">4684467</t>
  </si>
  <si>
    <t xml:space="preserve">4684473</t>
  </si>
  <si>
    <t xml:space="preserve">4684485</t>
  </si>
  <si>
    <t xml:space="preserve">4684488</t>
  </si>
  <si>
    <t xml:space="preserve">4684490</t>
  </si>
  <si>
    <t xml:space="preserve">4684491</t>
  </si>
  <si>
    <t xml:space="preserve">4684492</t>
  </si>
  <si>
    <t xml:space="preserve">4684494</t>
  </si>
  <si>
    <t xml:space="preserve">4684496</t>
  </si>
  <si>
    <t xml:space="preserve">4684497</t>
  </si>
  <si>
    <t xml:space="preserve">4684510</t>
  </si>
  <si>
    <t xml:space="preserve">4684515</t>
  </si>
  <si>
    <t xml:space="preserve">4684519</t>
  </si>
  <si>
    <t xml:space="preserve">4684521</t>
  </si>
  <si>
    <t xml:space="preserve">4684524</t>
  </si>
  <si>
    <t xml:space="preserve">4684525</t>
  </si>
  <si>
    <t xml:space="preserve">4684527</t>
  </si>
  <si>
    <t xml:space="preserve">4684547</t>
  </si>
  <si>
    <t xml:space="preserve">4684551</t>
  </si>
  <si>
    <t xml:space="preserve">4686901</t>
  </si>
  <si>
    <t xml:space="preserve">4686905</t>
  </si>
  <si>
    <t xml:space="preserve">4686910</t>
  </si>
  <si>
    <t xml:space="preserve">4686915</t>
  </si>
  <si>
    <t xml:space="preserve">4686918</t>
  </si>
  <si>
    <t xml:space="preserve">4686920</t>
  </si>
  <si>
    <t xml:space="preserve">4686926</t>
  </si>
  <si>
    <t xml:space="preserve">4686928</t>
  </si>
  <si>
    <t xml:space="preserve">4686930</t>
  </si>
  <si>
    <t xml:space="preserve">4686936</t>
  </si>
  <si>
    <t xml:space="preserve">4686938</t>
  </si>
  <si>
    <t xml:space="preserve">4686948</t>
  </si>
  <si>
    <t xml:space="preserve">4686949</t>
  </si>
  <si>
    <t xml:space="preserve">4686950</t>
  </si>
  <si>
    <t xml:space="preserve">4686959</t>
  </si>
  <si>
    <t xml:space="preserve">4686969</t>
  </si>
  <si>
    <t xml:space="preserve">4686977</t>
  </si>
  <si>
    <t xml:space="preserve">4686979</t>
  </si>
  <si>
    <t xml:space="preserve">4686993</t>
  </si>
  <si>
    <t xml:space="preserve">4686995</t>
  </si>
  <si>
    <t xml:space="preserve">4686998</t>
  </si>
  <si>
    <t xml:space="preserve">4689001</t>
  </si>
  <si>
    <t xml:space="preserve">4689006</t>
  </si>
  <si>
    <t xml:space="preserve">4689015</t>
  </si>
  <si>
    <t xml:space="preserve">4689018</t>
  </si>
  <si>
    <t xml:space="preserve">4689021</t>
  </si>
  <si>
    <t xml:space="preserve">4689023</t>
  </si>
  <si>
    <t xml:space="preserve">4689026</t>
  </si>
  <si>
    <t xml:space="preserve">4689028</t>
  </si>
  <si>
    <t xml:space="preserve">4689038</t>
  </si>
  <si>
    <t xml:space="preserve">4689040</t>
  </si>
  <si>
    <t xml:space="preserve">4689048</t>
  </si>
  <si>
    <t xml:space="preserve">4689049</t>
  </si>
  <si>
    <t xml:space="preserve">4689050</t>
  </si>
  <si>
    <t xml:space="preserve">4689055</t>
  </si>
  <si>
    <t xml:space="preserve">4689062</t>
  </si>
  <si>
    <t xml:space="preserve">4689067</t>
  </si>
  <si>
    <t xml:space="preserve">4689068</t>
  </si>
  <si>
    <t xml:space="preserve">4689069</t>
  </si>
  <si>
    <t xml:space="preserve">4689070</t>
  </si>
  <si>
    <t xml:space="preserve">4689074</t>
  </si>
  <si>
    <t xml:space="preserve">4689076</t>
  </si>
  <si>
    <t xml:space="preserve">4689079</t>
  </si>
  <si>
    <t xml:space="preserve">4689080</t>
  </si>
  <si>
    <t xml:space="preserve">4689081</t>
  </si>
  <si>
    <t xml:space="preserve">4689082</t>
  </si>
  <si>
    <t xml:space="preserve">4689087</t>
  </si>
  <si>
    <t xml:space="preserve">4689089</t>
  </si>
  <si>
    <t xml:space="preserve">4689092</t>
  </si>
  <si>
    <t xml:space="preserve">4689094</t>
  </si>
  <si>
    <t xml:space="preserve">4689100</t>
  </si>
  <si>
    <t xml:space="preserve">4689103</t>
  </si>
  <si>
    <t xml:space="preserve">4689104</t>
  </si>
  <si>
    <t xml:space="preserve">4689106</t>
  </si>
  <si>
    <t xml:space="preserve">4689107</t>
  </si>
  <si>
    <t xml:space="preserve">4689113</t>
  </si>
  <si>
    <t xml:space="preserve">4689115</t>
  </si>
  <si>
    <t xml:space="preserve">4689119</t>
  </si>
  <si>
    <t xml:space="preserve">4689127</t>
  </si>
  <si>
    <t xml:space="preserve">4689130</t>
  </si>
  <si>
    <t xml:space="preserve">4689131</t>
  </si>
  <si>
    <t xml:space="preserve">4689132</t>
  </si>
  <si>
    <t xml:space="preserve">4689133</t>
  </si>
  <si>
    <t xml:space="preserve">4689135</t>
  </si>
  <si>
    <t xml:space="preserve">4689136</t>
  </si>
  <si>
    <t xml:space="preserve">4689137</t>
  </si>
  <si>
    <t xml:space="preserve">4689140</t>
  </si>
  <si>
    <t xml:space="preserve">4689144</t>
  </si>
  <si>
    <t xml:space="preserve">4689157</t>
  </si>
  <si>
    <t xml:space="preserve">4689161</t>
  </si>
  <si>
    <t xml:space="preserve">4689166</t>
  </si>
  <si>
    <t xml:space="preserve">4689167</t>
  </si>
  <si>
    <t xml:space="preserve">4689170</t>
  </si>
  <si>
    <t xml:space="preserve">4689174</t>
  </si>
  <si>
    <t xml:space="preserve">4689177</t>
  </si>
  <si>
    <t xml:space="preserve">4689183</t>
  </si>
  <si>
    <t xml:space="preserve">4689185</t>
  </si>
  <si>
    <t xml:space="preserve">4689188</t>
  </si>
  <si>
    <t xml:space="preserve">4689192</t>
  </si>
  <si>
    <t xml:space="preserve">4689212</t>
  </si>
  <si>
    <t xml:space="preserve">4689213</t>
  </si>
  <si>
    <t xml:space="preserve">4689218</t>
  </si>
  <si>
    <t xml:space="preserve">4689219</t>
  </si>
  <si>
    <t xml:space="preserve">4689222</t>
  </si>
  <si>
    <t xml:space="preserve">4689223</t>
  </si>
  <si>
    <t xml:space="preserve">4689224</t>
  </si>
  <si>
    <t xml:space="preserve">4689226</t>
  </si>
  <si>
    <t xml:space="preserve">4689227</t>
  </si>
  <si>
    <t xml:space="preserve">4689229</t>
  </si>
  <si>
    <t xml:space="preserve">4689230</t>
  </si>
  <si>
    <t xml:space="preserve">4689232</t>
  </si>
  <si>
    <t xml:space="preserve">4689236</t>
  </si>
  <si>
    <t xml:space="preserve">4689239</t>
  </si>
  <si>
    <t xml:space="preserve">4689240</t>
  </si>
  <si>
    <t xml:space="preserve">4689242</t>
  </si>
  <si>
    <t xml:space="preserve">4689244</t>
  </si>
  <si>
    <t xml:space="preserve">4689246</t>
  </si>
  <si>
    <t xml:space="preserve">4689247</t>
  </si>
  <si>
    <t xml:space="preserve">4689249</t>
  </si>
  <si>
    <t xml:space="preserve">4689252</t>
  </si>
  <si>
    <t xml:space="preserve">4689264</t>
  </si>
  <si>
    <t xml:space="preserve">4689266</t>
  </si>
  <si>
    <t xml:space="preserve">4689267</t>
  </si>
  <si>
    <t xml:space="preserve">4689269</t>
  </si>
  <si>
    <t xml:space="preserve">4689270</t>
  </si>
  <si>
    <t xml:space="preserve">4689273</t>
  </si>
  <si>
    <t xml:space="preserve">5293202</t>
  </si>
  <si>
    <t xml:space="preserve">5310047</t>
  </si>
  <si>
    <t xml:space="preserve">5315117</t>
  </si>
  <si>
    <t xml:space="preserve">5315118</t>
  </si>
  <si>
    <t xml:space="preserve">5379947</t>
  </si>
  <si>
    <t xml:space="preserve">5389814</t>
  </si>
  <si>
    <t xml:space="preserve">5389816</t>
  </si>
  <si>
    <t xml:space="preserve">48,M</t>
  </si>
  <si>
    <t xml:space="preserve">5390007</t>
  </si>
  <si>
    <t xml:space="preserve">5390008</t>
  </si>
  <si>
    <t xml:space="preserve">5390009</t>
  </si>
  <si>
    <t xml:space="preserve">5410739</t>
  </si>
  <si>
    <t xml:space="preserve">48,G</t>
  </si>
  <si>
    <t xml:space="preserve">5410935</t>
  </si>
  <si>
    <t xml:space="preserve">5410936</t>
  </si>
  <si>
    <t xml:space="preserve">5413204</t>
  </si>
  <si>
    <t xml:space="preserve">5421145</t>
  </si>
  <si>
    <t xml:space="preserve">5421257</t>
  </si>
  <si>
    <t xml:space="preserve">48,K</t>
  </si>
  <si>
    <t xml:space="preserve">5436421</t>
  </si>
  <si>
    <t xml:space="preserve">5437814</t>
  </si>
  <si>
    <t xml:space="preserve">48,L</t>
  </si>
  <si>
    <t xml:space="preserve">5439175</t>
  </si>
  <si>
    <t xml:space="preserve">5439677</t>
  </si>
  <si>
    <t xml:space="preserve">122,C</t>
  </si>
  <si>
    <t xml:space="preserve">5467634</t>
  </si>
  <si>
    <t xml:space="preserve">5468526</t>
  </si>
  <si>
    <t xml:space="preserve">5479320</t>
  </si>
  <si>
    <t xml:space="preserve">5489776</t>
  </si>
  <si>
    <t xml:space="preserve">5492225</t>
  </si>
  <si>
    <t xml:space="preserve">5492226</t>
  </si>
  <si>
    <t xml:space="preserve">5493024</t>
  </si>
  <si>
    <t xml:space="preserve">5494080</t>
  </si>
  <si>
    <t xml:space="preserve">5496476</t>
  </si>
  <si>
    <t xml:space="preserve">5506972</t>
  </si>
  <si>
    <t xml:space="preserve">5510266</t>
  </si>
  <si>
    <t xml:space="preserve">5514884</t>
  </si>
  <si>
    <t xml:space="preserve">5520158</t>
  </si>
  <si>
    <t xml:space="preserve">5520521</t>
  </si>
  <si>
    <t xml:space="preserve">72,E</t>
  </si>
  <si>
    <t xml:space="preserve">5530285</t>
  </si>
  <si>
    <t xml:space="preserve">5533563</t>
  </si>
  <si>
    <t xml:space="preserve">5557610</t>
  </si>
  <si>
    <t xml:space="preserve">5574560</t>
  </si>
  <si>
    <t xml:space="preserve">5591220</t>
  </si>
  <si>
    <t xml:space="preserve">5591221</t>
  </si>
  <si>
    <t xml:space="preserve">5591855</t>
  </si>
  <si>
    <t xml:space="preserve">5592004</t>
  </si>
  <si>
    <t xml:space="preserve">5592086</t>
  </si>
  <si>
    <t xml:space="preserve">5592155</t>
  </si>
  <si>
    <t xml:space="preserve">5592156</t>
  </si>
  <si>
    <t xml:space="preserve">5592157</t>
  </si>
  <si>
    <t xml:space="preserve">5592158</t>
  </si>
  <si>
    <t xml:space="preserve">5592160</t>
  </si>
  <si>
    <t xml:space="preserve">5609191</t>
  </si>
  <si>
    <t xml:space="preserve">5609625</t>
  </si>
  <si>
    <t xml:space="preserve">5609930</t>
  </si>
  <si>
    <t xml:space="preserve">5693272</t>
  </si>
  <si>
    <t xml:space="preserve">5716907</t>
  </si>
  <si>
    <t xml:space="preserve">5717464</t>
  </si>
  <si>
    <t xml:space="preserve">5732150</t>
  </si>
  <si>
    <t xml:space="preserve">5751070</t>
  </si>
  <si>
    <t xml:space="preserve">5771029</t>
  </si>
  <si>
    <t xml:space="preserve">5819031</t>
  </si>
  <si>
    <t xml:space="preserve">5824277</t>
  </si>
  <si>
    <t xml:space="preserve">5825462</t>
  </si>
  <si>
    <t xml:space="preserve">5856168</t>
  </si>
  <si>
    <t xml:space="preserve">5861677</t>
  </si>
  <si>
    <t xml:space="preserve">5907489</t>
  </si>
  <si>
    <t xml:space="preserve">5907797</t>
  </si>
  <si>
    <t xml:space="preserve">5912879</t>
  </si>
  <si>
    <t xml:space="preserve">5912976</t>
  </si>
  <si>
    <t xml:space="preserve">5915946</t>
  </si>
  <si>
    <t xml:space="preserve">5938737</t>
  </si>
  <si>
    <t xml:space="preserve">5943921</t>
  </si>
  <si>
    <t xml:space="preserve">5943922</t>
  </si>
  <si>
    <t xml:space="preserve">5955879</t>
  </si>
  <si>
    <t xml:space="preserve">5961764</t>
  </si>
  <si>
    <t xml:space="preserve">6012628</t>
  </si>
  <si>
    <t xml:space="preserve">6023401</t>
  </si>
  <si>
    <t xml:space="preserve">6030795</t>
  </si>
  <si>
    <t xml:space="preserve">6049252</t>
  </si>
  <si>
    <t xml:space="preserve">78,C</t>
  </si>
  <si>
    <t xml:space="preserve">6055288</t>
  </si>
  <si>
    <t xml:space="preserve">6138723</t>
  </si>
  <si>
    <t xml:space="preserve">6139180</t>
  </si>
  <si>
    <t xml:space="preserve">6188538</t>
  </si>
  <si>
    <t xml:space="preserve">6189628</t>
  </si>
  <si>
    <t xml:space="preserve">6190574</t>
  </si>
  <si>
    <t xml:space="preserve">6190869</t>
  </si>
  <si>
    <t xml:space="preserve">6190870</t>
  </si>
  <si>
    <t xml:space="preserve">6191186</t>
  </si>
  <si>
    <t xml:space="preserve">6191187</t>
  </si>
  <si>
    <t xml:space="preserve">6191867</t>
  </si>
  <si>
    <t xml:space="preserve">6191871</t>
  </si>
  <si>
    <t xml:space="preserve">6192904</t>
  </si>
  <si>
    <t xml:space="preserve">6192909</t>
  </si>
  <si>
    <t xml:space="preserve">6192914</t>
  </si>
  <si>
    <t xml:space="preserve">143,D</t>
  </si>
  <si>
    <t xml:space="preserve">6192915</t>
  </si>
  <si>
    <t xml:space="preserve">6193772</t>
  </si>
  <si>
    <t xml:space="preserve">6193773</t>
  </si>
  <si>
    <t xml:space="preserve">6193774</t>
  </si>
  <si>
    <t xml:space="preserve">6305997</t>
  </si>
  <si>
    <t xml:space="preserve">6305998</t>
  </si>
  <si>
    <t xml:space="preserve">6306000</t>
  </si>
  <si>
    <t xml:space="preserve">6306001</t>
  </si>
  <si>
    <t xml:space="preserve">6306002</t>
  </si>
  <si>
    <t xml:space="preserve">117,B</t>
  </si>
  <si>
    <t xml:space="preserve">6306003</t>
  </si>
  <si>
    <t xml:space="preserve">6306006</t>
  </si>
  <si>
    <t xml:space="preserve">6306007</t>
  </si>
  <si>
    <t xml:space="preserve">6306008</t>
  </si>
  <si>
    <t xml:space="preserve">6306010</t>
  </si>
  <si>
    <t xml:space="preserve">6306011</t>
  </si>
  <si>
    <t xml:space="preserve">6306012</t>
  </si>
  <si>
    <t xml:space="preserve">6306013</t>
  </si>
  <si>
    <t xml:space="preserve">6306014</t>
  </si>
  <si>
    <t xml:space="preserve">6306015</t>
  </si>
  <si>
    <t xml:space="preserve">6306016</t>
  </si>
  <si>
    <t xml:space="preserve">6306017</t>
  </si>
  <si>
    <t xml:space="preserve">6306018</t>
  </si>
  <si>
    <t xml:space="preserve">6306021</t>
  </si>
  <si>
    <t xml:space="preserve">6306022</t>
  </si>
  <si>
    <t xml:space="preserve">6306025</t>
  </si>
  <si>
    <t xml:space="preserve">6306026</t>
  </si>
  <si>
    <t xml:space="preserve">6306027</t>
  </si>
  <si>
    <t xml:space="preserve">6306028</t>
  </si>
  <si>
    <t xml:space="preserve">6306029</t>
  </si>
  <si>
    <t xml:space="preserve">6306030</t>
  </si>
  <si>
    <t xml:space="preserve">6306031</t>
  </si>
  <si>
    <t xml:space="preserve">6306032</t>
  </si>
  <si>
    <t xml:space="preserve">6306033</t>
  </si>
  <si>
    <t xml:space="preserve">6306034</t>
  </si>
  <si>
    <t xml:space="preserve">6306035</t>
  </si>
  <si>
    <t xml:space="preserve">6306036</t>
  </si>
  <si>
    <t xml:space="preserve">6306037</t>
  </si>
  <si>
    <t xml:space="preserve">6306038</t>
  </si>
  <si>
    <t xml:space="preserve">6306039</t>
  </si>
  <si>
    <t xml:space="preserve">6554281</t>
  </si>
  <si>
    <t xml:space="preserve">84,Z</t>
  </si>
  <si>
    <t xml:space="preserve">6571855</t>
  </si>
  <si>
    <t xml:space="preserve">134,Z</t>
  </si>
  <si>
    <t xml:space="preserve">821858</t>
  </si>
  <si>
    <t xml:space="preserve">834746</t>
  </si>
  <si>
    <t xml:space="preserve">838533</t>
  </si>
  <si>
    <t xml:space="preserve">838534</t>
  </si>
  <si>
    <t xml:space="preserve">838535</t>
  </si>
  <si>
    <t xml:space="preserve">838536</t>
  </si>
  <si>
    <t xml:space="preserve">838537</t>
  </si>
  <si>
    <t xml:space="preserve">838538</t>
  </si>
  <si>
    <t xml:space="preserve">838539</t>
  </si>
  <si>
    <t xml:space="preserve">838541</t>
  </si>
  <si>
    <t xml:space="preserve">838542</t>
  </si>
  <si>
    <t xml:space="preserve">838544</t>
  </si>
  <si>
    <t xml:space="preserve">838545</t>
  </si>
  <si>
    <t xml:space="preserve">838546</t>
  </si>
  <si>
    <t xml:space="preserve">838547</t>
  </si>
  <si>
    <t xml:space="preserve">838548</t>
  </si>
  <si>
    <t xml:space="preserve">843088</t>
  </si>
  <si>
    <t xml:space="preserve">843089</t>
  </si>
  <si>
    <t xml:space="preserve">843090</t>
  </si>
  <si>
    <t xml:space="preserve">843091</t>
  </si>
  <si>
    <t xml:space="preserve">843119</t>
  </si>
  <si>
    <t xml:space="preserve">854956</t>
  </si>
  <si>
    <t xml:space="preserve">854957</t>
  </si>
  <si>
    <t xml:space="preserve">854958</t>
  </si>
  <si>
    <t xml:space="preserve">854959</t>
  </si>
  <si>
    <t xml:space="preserve">854960</t>
  </si>
  <si>
    <t xml:space="preserve">854962</t>
  </si>
  <si>
    <t xml:space="preserve">854963</t>
  </si>
  <si>
    <t xml:space="preserve">854965</t>
  </si>
  <si>
    <t xml:space="preserve">854966</t>
  </si>
  <si>
    <t xml:space="preserve">854968</t>
  </si>
  <si>
    <t xml:space="preserve">854969</t>
  </si>
  <si>
    <t xml:space="preserve">854970</t>
  </si>
  <si>
    <t xml:space="preserve">854972</t>
  </si>
  <si>
    <t xml:space="preserve">854973</t>
  </si>
  <si>
    <t xml:space="preserve">854974</t>
  </si>
  <si>
    <t xml:space="preserve">854975</t>
  </si>
  <si>
    <t xml:space="preserve">854976</t>
  </si>
  <si>
    <t xml:space="preserve">854977</t>
  </si>
  <si>
    <t xml:space="preserve">854978</t>
  </si>
  <si>
    <t xml:space="preserve">854979</t>
  </si>
  <si>
    <t xml:space="preserve">854980</t>
  </si>
  <si>
    <t xml:space="preserve">854981</t>
  </si>
  <si>
    <t xml:space="preserve">854982</t>
  </si>
  <si>
    <t xml:space="preserve">854983</t>
  </si>
  <si>
    <t xml:space="preserve">854984</t>
  </si>
  <si>
    <t xml:space="preserve">854985</t>
  </si>
  <si>
    <t xml:space="preserve">854986</t>
  </si>
  <si>
    <t xml:space="preserve">854987</t>
  </si>
  <si>
    <t xml:space="preserve">854988</t>
  </si>
  <si>
    <t xml:space="preserve">854989</t>
  </si>
  <si>
    <t xml:space="preserve">854990</t>
  </si>
  <si>
    <t xml:space="preserve">854991</t>
  </si>
  <si>
    <t xml:space="preserve">854992</t>
  </si>
  <si>
    <t xml:space="preserve">854993</t>
  </si>
  <si>
    <t xml:space="preserve">855023</t>
  </si>
  <si>
    <t xml:space="preserve">855271</t>
  </si>
  <si>
    <t xml:space="preserve">855272</t>
  </si>
  <si>
    <t xml:space="preserve">855273</t>
  </si>
  <si>
    <t xml:space="preserve">855274</t>
  </si>
  <si>
    <t xml:space="preserve">855275</t>
  </si>
  <si>
    <t xml:space="preserve">855276</t>
  </si>
  <si>
    <t xml:space="preserve">855277</t>
  </si>
  <si>
    <t xml:space="preserve">855278</t>
  </si>
  <si>
    <t xml:space="preserve">855279</t>
  </si>
  <si>
    <t xml:space="preserve">855280</t>
  </si>
  <si>
    <t xml:space="preserve">855281</t>
  </si>
  <si>
    <t xml:space="preserve">855282</t>
  </si>
  <si>
    <t xml:space="preserve">855297</t>
  </si>
  <si>
    <t xml:space="preserve">855298</t>
  </si>
  <si>
    <t xml:space="preserve">855299</t>
  </si>
  <si>
    <t xml:space="preserve">855300</t>
  </si>
  <si>
    <t xml:space="preserve">855301</t>
  </si>
  <si>
    <t xml:space="preserve">855302</t>
  </si>
  <si>
    <t xml:space="preserve">855304</t>
  </si>
  <si>
    <t xml:space="preserve">855306</t>
  </si>
  <si>
    <t xml:space="preserve">855307</t>
  </si>
  <si>
    <t xml:space="preserve">855309</t>
  </si>
  <si>
    <t xml:space="preserve">855310</t>
  </si>
  <si>
    <t xml:space="preserve">855311</t>
  </si>
  <si>
    <t xml:space="preserve">855312</t>
  </si>
  <si>
    <t xml:space="preserve">855313</t>
  </si>
  <si>
    <t xml:space="preserve">855315</t>
  </si>
  <si>
    <t xml:space="preserve">855317</t>
  </si>
  <si>
    <t xml:space="preserve">855318</t>
  </si>
  <si>
    <t xml:space="preserve">855321</t>
  </si>
  <si>
    <t xml:space="preserve">855322</t>
  </si>
  <si>
    <t xml:space="preserve">855324</t>
  </si>
  <si>
    <t xml:space="preserve">855325</t>
  </si>
  <si>
    <t xml:space="preserve">855326</t>
  </si>
  <si>
    <t xml:space="preserve">855327</t>
  </si>
  <si>
    <t xml:space="preserve">855328</t>
  </si>
  <si>
    <t xml:space="preserve">855329</t>
  </si>
  <si>
    <t xml:space="preserve">855330</t>
  </si>
  <si>
    <t xml:space="preserve">855413</t>
  </si>
  <si>
    <t xml:space="preserve">855414</t>
  </si>
  <si>
    <t xml:space="preserve">855415</t>
  </si>
  <si>
    <t xml:space="preserve">855416</t>
  </si>
  <si>
    <t xml:space="preserve">855417</t>
  </si>
  <si>
    <t xml:space="preserve">855418</t>
  </si>
  <si>
    <t xml:space="preserve">855426</t>
  </si>
  <si>
    <t xml:space="preserve">855428</t>
  </si>
  <si>
    <t xml:space="preserve">855448</t>
  </si>
  <si>
    <t xml:space="preserve">855476</t>
  </si>
  <si>
    <t xml:space="preserve">856409</t>
  </si>
  <si>
    <t xml:space="preserve">856412</t>
  </si>
  <si>
    <t xml:space="preserve">856414</t>
  </si>
  <si>
    <t xml:space="preserve">856418</t>
  </si>
  <si>
    <t xml:space="preserve">863650</t>
  </si>
  <si>
    <t xml:space="preserve">1032360</t>
  </si>
  <si>
    <t xml:space="preserve">Alfred Vanderstegenlaan</t>
  </si>
  <si>
    <t xml:space="preserve">1032361</t>
  </si>
  <si>
    <t xml:space="preserve">1169778</t>
  </si>
  <si>
    <t xml:space="preserve">Gentbruggestraat</t>
  </si>
  <si>
    <t xml:space="preserve">1265661</t>
  </si>
  <si>
    <t xml:space="preserve">1283267</t>
  </si>
  <si>
    <t xml:space="preserve">Aannemersstraat</t>
  </si>
  <si>
    <t xml:space="preserve">1299846</t>
  </si>
  <si>
    <t xml:space="preserve">1307122</t>
  </si>
  <si>
    <t xml:space="preserve">Scaldisstraat</t>
  </si>
  <si>
    <t xml:space="preserve">1307139</t>
  </si>
  <si>
    <t xml:space="preserve">1307142</t>
  </si>
  <si>
    <t xml:space="preserve">1307146</t>
  </si>
  <si>
    <t xml:space="preserve">1307250</t>
  </si>
  <si>
    <t xml:space="preserve">1320546</t>
  </si>
  <si>
    <t xml:space="preserve">1320629</t>
  </si>
  <si>
    <t xml:space="preserve">Nekkersvijverstraat</t>
  </si>
  <si>
    <t xml:space="preserve">1320684</t>
  </si>
  <si>
    <t xml:space="preserve">Bouwmeestersstraat</t>
  </si>
  <si>
    <t xml:space="preserve">1320836</t>
  </si>
  <si>
    <t xml:space="preserve">Destelbergenstraat</t>
  </si>
  <si>
    <t xml:space="preserve">1320837</t>
  </si>
  <si>
    <t xml:space="preserve">Emiel Lossystraat</t>
  </si>
  <si>
    <t xml:space="preserve">1343877</t>
  </si>
  <si>
    <t xml:space="preserve">1358999</t>
  </si>
  <si>
    <t xml:space="preserve">1370520</t>
  </si>
  <si>
    <t xml:space="preserve">1447327</t>
  </si>
  <si>
    <t xml:space="preserve">1465823</t>
  </si>
  <si>
    <t xml:space="preserve">1476022</t>
  </si>
  <si>
    <t xml:space="preserve">1476029</t>
  </si>
  <si>
    <t xml:space="preserve">1476716</t>
  </si>
  <si>
    <t xml:space="preserve">Kunstenaarstraat</t>
  </si>
  <si>
    <t xml:space="preserve">1481438</t>
  </si>
  <si>
    <t xml:space="preserve">1503613</t>
  </si>
  <si>
    <t xml:space="preserve">2225676</t>
  </si>
  <si>
    <t xml:space="preserve">2225679</t>
  </si>
  <si>
    <t xml:space="preserve">2225682</t>
  </si>
  <si>
    <t xml:space="preserve">2225683</t>
  </si>
  <si>
    <t xml:space="preserve">2225686</t>
  </si>
  <si>
    <t xml:space="preserve">2225688</t>
  </si>
  <si>
    <t xml:space="preserve">2225692</t>
  </si>
  <si>
    <t xml:space="preserve">2225696</t>
  </si>
  <si>
    <t xml:space="preserve">2225699</t>
  </si>
  <si>
    <t xml:space="preserve">2225700</t>
  </si>
  <si>
    <t xml:space="preserve">2225701</t>
  </si>
  <si>
    <t xml:space="preserve">2225702</t>
  </si>
  <si>
    <t xml:space="preserve">2225704</t>
  </si>
  <si>
    <t xml:space="preserve">2225706</t>
  </si>
  <si>
    <t xml:space="preserve">2225714</t>
  </si>
  <si>
    <t xml:space="preserve">2225717</t>
  </si>
  <si>
    <t xml:space="preserve">2225719</t>
  </si>
  <si>
    <t xml:space="preserve">2225721</t>
  </si>
  <si>
    <t xml:space="preserve">2225723</t>
  </si>
  <si>
    <t xml:space="preserve">2226370</t>
  </si>
  <si>
    <t xml:space="preserve">Galgenberglaan</t>
  </si>
  <si>
    <t xml:space="preserve">2226371</t>
  </si>
  <si>
    <t xml:space="preserve">2226372</t>
  </si>
  <si>
    <t xml:space="preserve">2226373</t>
  </si>
  <si>
    <t xml:space="preserve">2226374</t>
  </si>
  <si>
    <t xml:space="preserve">2226375</t>
  </si>
  <si>
    <t xml:space="preserve">2226376</t>
  </si>
  <si>
    <t xml:space="preserve">2226377</t>
  </si>
  <si>
    <t xml:space="preserve">2226378</t>
  </si>
  <si>
    <t xml:space="preserve">2226379</t>
  </si>
  <si>
    <t xml:space="preserve">2226380</t>
  </si>
  <si>
    <t xml:space="preserve">2226381</t>
  </si>
  <si>
    <t xml:space="preserve">2226382</t>
  </si>
  <si>
    <t xml:space="preserve">2226383</t>
  </si>
  <si>
    <t xml:space="preserve">2226384</t>
  </si>
  <si>
    <t xml:space="preserve">2226385</t>
  </si>
  <si>
    <t xml:space="preserve">2226386</t>
  </si>
  <si>
    <t xml:space="preserve">2226387</t>
  </si>
  <si>
    <t xml:space="preserve">2226388</t>
  </si>
  <si>
    <t xml:space="preserve">2226389</t>
  </si>
  <si>
    <t xml:space="preserve">2226390</t>
  </si>
  <si>
    <t xml:space="preserve">2226391</t>
  </si>
  <si>
    <t xml:space="preserve">2226392</t>
  </si>
  <si>
    <t xml:space="preserve">2227332</t>
  </si>
  <si>
    <t xml:space="preserve">Lossystraat</t>
  </si>
  <si>
    <t xml:space="preserve">2227333</t>
  </si>
  <si>
    <t xml:space="preserve">2227334</t>
  </si>
  <si>
    <t xml:space="preserve">2227335</t>
  </si>
  <si>
    <t xml:space="preserve">2227336</t>
  </si>
  <si>
    <t xml:space="preserve">2227337</t>
  </si>
  <si>
    <t xml:space="preserve">2227338</t>
  </si>
  <si>
    <t xml:space="preserve">2529546</t>
  </si>
  <si>
    <t xml:space="preserve">2529567</t>
  </si>
  <si>
    <t xml:space="preserve">2529572</t>
  </si>
  <si>
    <t xml:space="preserve">2529575</t>
  </si>
  <si>
    <t xml:space="preserve">2529584</t>
  </si>
  <si>
    <t xml:space="preserve">2529585</t>
  </si>
  <si>
    <t xml:space="preserve">2529586</t>
  </si>
  <si>
    <t xml:space="preserve">2529587</t>
  </si>
  <si>
    <t xml:space="preserve">2529588</t>
  </si>
  <si>
    <t xml:space="preserve">2529600</t>
  </si>
  <si>
    <t xml:space="preserve">2529608</t>
  </si>
  <si>
    <t xml:space="preserve">2529612</t>
  </si>
  <si>
    <t xml:space="preserve">2529617</t>
  </si>
  <si>
    <t xml:space="preserve">2529622</t>
  </si>
  <si>
    <t xml:space="preserve">2529624</t>
  </si>
  <si>
    <t xml:space="preserve">2529626</t>
  </si>
  <si>
    <t xml:space="preserve">2529635</t>
  </si>
  <si>
    <t xml:space="preserve">2529637</t>
  </si>
  <si>
    <t xml:space="preserve">2529644</t>
  </si>
  <si>
    <t xml:space="preserve">2529654</t>
  </si>
  <si>
    <t xml:space="preserve">2529659</t>
  </si>
  <si>
    <t xml:space="preserve">2529675</t>
  </si>
  <si>
    <t xml:space="preserve">2529679</t>
  </si>
  <si>
    <t xml:space="preserve">2529683</t>
  </si>
  <si>
    <t xml:space="preserve">2529685</t>
  </si>
  <si>
    <t xml:space="preserve">2529694</t>
  </si>
  <si>
    <t xml:space="preserve">2529708</t>
  </si>
  <si>
    <t xml:space="preserve">2529709</t>
  </si>
  <si>
    <t xml:space="preserve">2529711</t>
  </si>
  <si>
    <t xml:space="preserve">2529722</t>
  </si>
  <si>
    <t xml:space="preserve">2529729</t>
  </si>
  <si>
    <t xml:space="preserve">2529737</t>
  </si>
  <si>
    <t xml:space="preserve">2529740</t>
  </si>
  <si>
    <t xml:space="preserve">2529743</t>
  </si>
  <si>
    <t xml:space="preserve">2529745</t>
  </si>
  <si>
    <t xml:space="preserve">2529751</t>
  </si>
  <si>
    <t xml:space="preserve">2529754</t>
  </si>
  <si>
    <t xml:space="preserve">2529759</t>
  </si>
  <si>
    <t xml:space="preserve">2529777</t>
  </si>
  <si>
    <t xml:space="preserve">2529786</t>
  </si>
  <si>
    <t xml:space="preserve">2529790</t>
  </si>
  <si>
    <t xml:space="preserve">2529801</t>
  </si>
  <si>
    <t xml:space="preserve">2529817</t>
  </si>
  <si>
    <t xml:space="preserve">2529822</t>
  </si>
  <si>
    <t xml:space="preserve">2529831</t>
  </si>
  <si>
    <t xml:space="preserve">2529835</t>
  </si>
  <si>
    <t xml:space="preserve">2529841</t>
  </si>
  <si>
    <t xml:space="preserve">2529846</t>
  </si>
  <si>
    <t xml:space="preserve">2529847</t>
  </si>
  <si>
    <t xml:space="preserve">2529849</t>
  </si>
  <si>
    <t xml:space="preserve">2529852</t>
  </si>
  <si>
    <t xml:space="preserve">2529855</t>
  </si>
  <si>
    <t xml:space="preserve">2529856</t>
  </si>
  <si>
    <t xml:space="preserve">2529859</t>
  </si>
  <si>
    <t xml:space="preserve">2529864</t>
  </si>
  <si>
    <t xml:space="preserve">2529868</t>
  </si>
  <si>
    <t xml:space="preserve">2529879</t>
  </si>
  <si>
    <t xml:space="preserve">2529888</t>
  </si>
  <si>
    <t xml:space="preserve">2529889</t>
  </si>
  <si>
    <t xml:space="preserve">2529902</t>
  </si>
  <si>
    <t xml:space="preserve">2529912</t>
  </si>
  <si>
    <t xml:space="preserve">2529927</t>
  </si>
  <si>
    <t xml:space="preserve">2529941</t>
  </si>
  <si>
    <t xml:space="preserve">2529949</t>
  </si>
  <si>
    <t xml:space="preserve">2529963</t>
  </si>
  <si>
    <t xml:space="preserve">2529980</t>
  </si>
  <si>
    <t xml:space="preserve">2529986</t>
  </si>
  <si>
    <t xml:space="preserve">2529988</t>
  </si>
  <si>
    <t xml:space="preserve">2529995</t>
  </si>
  <si>
    <t xml:space="preserve">2529998</t>
  </si>
  <si>
    <t xml:space="preserve">2530002</t>
  </si>
  <si>
    <t xml:space="preserve">2530015</t>
  </si>
  <si>
    <t xml:space="preserve">2530018</t>
  </si>
  <si>
    <t xml:space="preserve">2530023</t>
  </si>
  <si>
    <t xml:space="preserve">2530044</t>
  </si>
  <si>
    <t xml:space="preserve">2530059</t>
  </si>
  <si>
    <t xml:space="preserve">2530067</t>
  </si>
  <si>
    <t xml:space="preserve">2530070</t>
  </si>
  <si>
    <t xml:space="preserve">2530073</t>
  </si>
  <si>
    <t xml:space="preserve">2530085</t>
  </si>
  <si>
    <t xml:space="preserve">2530102</t>
  </si>
  <si>
    <t xml:space="preserve">2530119</t>
  </si>
  <si>
    <t xml:space="preserve">2530132</t>
  </si>
  <si>
    <t xml:space="preserve">2530141</t>
  </si>
  <si>
    <t xml:space="preserve">2530146</t>
  </si>
  <si>
    <t xml:space="preserve">2530150</t>
  </si>
  <si>
    <t xml:space="preserve">2530161</t>
  </si>
  <si>
    <t xml:space="preserve">2530172</t>
  </si>
  <si>
    <t xml:space="preserve">2530176</t>
  </si>
  <si>
    <t xml:space="preserve">2530186</t>
  </si>
  <si>
    <t xml:space="preserve">2530192</t>
  </si>
  <si>
    <t xml:space="preserve">2530198</t>
  </si>
  <si>
    <t xml:space="preserve">2530209</t>
  </si>
  <si>
    <t xml:space="preserve">2530220</t>
  </si>
  <si>
    <t xml:space="preserve">2530227</t>
  </si>
  <si>
    <t xml:space="preserve">2530238</t>
  </si>
  <si>
    <t xml:space="preserve">2530239</t>
  </si>
  <si>
    <t xml:space="preserve">2530250</t>
  </si>
  <si>
    <t xml:space="preserve">2530263</t>
  </si>
  <si>
    <t xml:space="preserve">2530283</t>
  </si>
  <si>
    <t xml:space="preserve">2530290</t>
  </si>
  <si>
    <t xml:space="preserve">2530297</t>
  </si>
  <si>
    <t xml:space="preserve">2530304</t>
  </si>
  <si>
    <t xml:space="preserve">2530320</t>
  </si>
  <si>
    <t xml:space="preserve">2530332</t>
  </si>
  <si>
    <t xml:space="preserve">2530336</t>
  </si>
  <si>
    <t xml:space="preserve">2530354</t>
  </si>
  <si>
    <t xml:space="preserve">2530362</t>
  </si>
  <si>
    <t xml:space="preserve">2530385</t>
  </si>
  <si>
    <t xml:space="preserve">2530394</t>
  </si>
  <si>
    <t xml:space="preserve">2530404</t>
  </si>
  <si>
    <t xml:space="preserve">2530412</t>
  </si>
  <si>
    <t xml:space="preserve">2530416</t>
  </si>
  <si>
    <t xml:space="preserve">2530422</t>
  </si>
  <si>
    <t xml:space="preserve">2530425</t>
  </si>
  <si>
    <t xml:space="preserve">2530426</t>
  </si>
  <si>
    <t xml:space="preserve">2530430</t>
  </si>
  <si>
    <t xml:space="preserve">2530434</t>
  </si>
  <si>
    <t xml:space="preserve">2530448</t>
  </si>
  <si>
    <t xml:space="preserve">2530463</t>
  </si>
  <si>
    <t xml:space="preserve">2530470</t>
  </si>
  <si>
    <t xml:space="preserve">2530475</t>
  </si>
  <si>
    <t xml:space="preserve">2530476</t>
  </si>
  <si>
    <t xml:space="preserve">2530494</t>
  </si>
  <si>
    <t xml:space="preserve">2530495</t>
  </si>
  <si>
    <t xml:space="preserve">2530496</t>
  </si>
  <si>
    <t xml:space="preserve">2530502</t>
  </si>
  <si>
    <t xml:space="preserve">2530504</t>
  </si>
  <si>
    <t xml:space="preserve">2530517</t>
  </si>
  <si>
    <t xml:space="preserve">2530528</t>
  </si>
  <si>
    <t xml:space="preserve">2530538</t>
  </si>
  <si>
    <t xml:space="preserve">2530543</t>
  </si>
  <si>
    <t xml:space="preserve">2530552</t>
  </si>
  <si>
    <t xml:space="preserve">2530564</t>
  </si>
  <si>
    <t xml:space="preserve">2530574</t>
  </si>
  <si>
    <t xml:space="preserve">2530584</t>
  </si>
  <si>
    <t xml:space="preserve">2530589</t>
  </si>
  <si>
    <t xml:space="preserve">2530611</t>
  </si>
  <si>
    <t xml:space="preserve">2530616</t>
  </si>
  <si>
    <t xml:space="preserve">2530618</t>
  </si>
  <si>
    <t xml:space="preserve">2530627</t>
  </si>
  <si>
    <t xml:space="preserve">2530636</t>
  </si>
  <si>
    <t xml:space="preserve">2530640</t>
  </si>
  <si>
    <t xml:space="preserve">2530646</t>
  </si>
  <si>
    <t xml:space="preserve">2538999</t>
  </si>
  <si>
    <t xml:space="preserve">2539001</t>
  </si>
  <si>
    <t xml:space="preserve">2539003</t>
  </si>
  <si>
    <t xml:space="preserve">2539005</t>
  </si>
  <si>
    <t xml:space="preserve">2539013</t>
  </si>
  <si>
    <t xml:space="preserve">2539014</t>
  </si>
  <si>
    <t xml:space="preserve">2539018</t>
  </si>
  <si>
    <t xml:space="preserve">2539021</t>
  </si>
  <si>
    <t xml:space="preserve">2539024</t>
  </si>
  <si>
    <t xml:space="preserve">2539025</t>
  </si>
  <si>
    <t xml:space="preserve">2539027</t>
  </si>
  <si>
    <t xml:space="preserve">2539031</t>
  </si>
  <si>
    <t xml:space="preserve">2539033</t>
  </si>
  <si>
    <t xml:space="preserve">2539037</t>
  </si>
  <si>
    <t xml:space="preserve">2539043</t>
  </si>
  <si>
    <t xml:space="preserve">2539044</t>
  </si>
  <si>
    <t xml:space="preserve">2539045</t>
  </si>
  <si>
    <t xml:space="preserve">2539047</t>
  </si>
  <si>
    <t xml:space="preserve">2539048</t>
  </si>
  <si>
    <t xml:space="preserve">2539050</t>
  </si>
  <si>
    <t xml:space="preserve">2539051</t>
  </si>
  <si>
    <t xml:space="preserve">2539055</t>
  </si>
  <si>
    <t xml:space="preserve">2539059</t>
  </si>
  <si>
    <t xml:space="preserve">2539061</t>
  </si>
  <si>
    <t xml:space="preserve">2539062</t>
  </si>
  <si>
    <t xml:space="preserve">2539065</t>
  </si>
  <si>
    <t xml:space="preserve">2539066</t>
  </si>
  <si>
    <t xml:space="preserve">2539069</t>
  </si>
  <si>
    <t xml:space="preserve">2539072</t>
  </si>
  <si>
    <t xml:space="preserve">2539075</t>
  </si>
  <si>
    <t xml:space="preserve">2539079</t>
  </si>
  <si>
    <t xml:space="preserve">2545957</t>
  </si>
  <si>
    <t xml:space="preserve">Asterdreef</t>
  </si>
  <si>
    <t xml:space="preserve">2545958</t>
  </si>
  <si>
    <t xml:space="preserve">2545964</t>
  </si>
  <si>
    <t xml:space="preserve">2545967</t>
  </si>
  <si>
    <t xml:space="preserve">2545973</t>
  </si>
  <si>
    <t xml:space="preserve">2545984</t>
  </si>
  <si>
    <t xml:space="preserve">2545989</t>
  </si>
  <si>
    <t xml:space="preserve">2545991</t>
  </si>
  <si>
    <t xml:space="preserve">2545992</t>
  </si>
  <si>
    <t xml:space="preserve">2545994</t>
  </si>
  <si>
    <t xml:space="preserve">2545999</t>
  </si>
  <si>
    <t xml:space="preserve">2546002</t>
  </si>
  <si>
    <t xml:space="preserve">2546008</t>
  </si>
  <si>
    <t xml:space="preserve">2546014</t>
  </si>
  <si>
    <t xml:space="preserve">2546028</t>
  </si>
  <si>
    <t xml:space="preserve">2546030</t>
  </si>
  <si>
    <t xml:space="preserve">2546036</t>
  </si>
  <si>
    <t xml:space="preserve">2549800</t>
  </si>
  <si>
    <t xml:space="preserve">Beeldhouwersstraat</t>
  </si>
  <si>
    <t xml:space="preserve">2549802</t>
  </si>
  <si>
    <t xml:space="preserve">2549807</t>
  </si>
  <si>
    <t xml:space="preserve">2549811</t>
  </si>
  <si>
    <t xml:space="preserve">2549813</t>
  </si>
  <si>
    <t xml:space="preserve">2549817</t>
  </si>
  <si>
    <t xml:space="preserve">2549819</t>
  </si>
  <si>
    <t xml:space="preserve">2549823</t>
  </si>
  <si>
    <t xml:space="preserve">2549825</t>
  </si>
  <si>
    <t xml:space="preserve">2549830</t>
  </si>
  <si>
    <t xml:space="preserve">2549834</t>
  </si>
  <si>
    <t xml:space="preserve">2549839</t>
  </si>
  <si>
    <t xml:space="preserve">2549842</t>
  </si>
  <si>
    <t xml:space="preserve">2549847</t>
  </si>
  <si>
    <t xml:space="preserve">2549850</t>
  </si>
  <si>
    <t xml:space="preserve">2549853</t>
  </si>
  <si>
    <t xml:space="preserve">2549855</t>
  </si>
  <si>
    <t xml:space="preserve">2549856</t>
  </si>
  <si>
    <t xml:space="preserve">2549863</t>
  </si>
  <si>
    <t xml:space="preserve">2549864</t>
  </si>
  <si>
    <t xml:space="preserve">2549865</t>
  </si>
  <si>
    <t xml:space="preserve">2549867</t>
  </si>
  <si>
    <t xml:space="preserve">2549869</t>
  </si>
  <si>
    <t xml:space="preserve">2549873</t>
  </si>
  <si>
    <t xml:space="preserve">2549875</t>
  </si>
  <si>
    <t xml:space="preserve">2549876</t>
  </si>
  <si>
    <t xml:space="preserve">2549879</t>
  </si>
  <si>
    <t xml:space="preserve">2549880</t>
  </si>
  <si>
    <t xml:space="preserve">2549882</t>
  </si>
  <si>
    <t xml:space="preserve">2549886</t>
  </si>
  <si>
    <t xml:space="preserve">2561753</t>
  </si>
  <si>
    <t xml:space="preserve">2561763</t>
  </si>
  <si>
    <t xml:space="preserve">2561824</t>
  </si>
  <si>
    <t xml:space="preserve">2561825</t>
  </si>
  <si>
    <t xml:space="preserve">2561831</t>
  </si>
  <si>
    <t xml:space="preserve">2561832</t>
  </si>
  <si>
    <t xml:space="preserve">2561840</t>
  </si>
  <si>
    <t xml:space="preserve">2561848</t>
  </si>
  <si>
    <t xml:space="preserve">2561849</t>
  </si>
  <si>
    <t xml:space="preserve">2561856</t>
  </si>
  <si>
    <t xml:space="preserve">2561859</t>
  </si>
  <si>
    <t xml:space="preserve">2561863</t>
  </si>
  <si>
    <t xml:space="preserve">2561874</t>
  </si>
  <si>
    <t xml:space="preserve">2561891</t>
  </si>
  <si>
    <t xml:space="preserve">2561903</t>
  </si>
  <si>
    <t xml:space="preserve">2561910</t>
  </si>
  <si>
    <t xml:space="preserve">2561930</t>
  </si>
  <si>
    <t xml:space="preserve">2561936</t>
  </si>
  <si>
    <t xml:space="preserve">2561944</t>
  </si>
  <si>
    <t xml:space="preserve">2561950</t>
  </si>
  <si>
    <t xml:space="preserve">2561956</t>
  </si>
  <si>
    <t xml:space="preserve">2561962</t>
  </si>
  <si>
    <t xml:space="preserve">2561978</t>
  </si>
  <si>
    <t xml:space="preserve">2561986</t>
  </si>
  <si>
    <t xml:space="preserve">2562035</t>
  </si>
  <si>
    <t xml:space="preserve">2562053</t>
  </si>
  <si>
    <t xml:space="preserve">2562077</t>
  </si>
  <si>
    <t xml:space="preserve">2562085</t>
  </si>
  <si>
    <t xml:space="preserve">2562102</t>
  </si>
  <si>
    <t xml:space="preserve">2562120</t>
  </si>
  <si>
    <t xml:space="preserve">2562158</t>
  </si>
  <si>
    <t xml:space="preserve">2562179</t>
  </si>
  <si>
    <t xml:space="preserve">2562184</t>
  </si>
  <si>
    <t xml:space="preserve">2562194</t>
  </si>
  <si>
    <t xml:space="preserve">2562212</t>
  </si>
  <si>
    <t xml:space="preserve">2562216</t>
  </si>
  <si>
    <t xml:space="preserve">2562238</t>
  </si>
  <si>
    <t xml:space="preserve">2562250</t>
  </si>
  <si>
    <t xml:space="preserve">2562268</t>
  </si>
  <si>
    <t xml:space="preserve">2562277</t>
  </si>
  <si>
    <t xml:space="preserve">2562281</t>
  </si>
  <si>
    <t xml:space="preserve">2562289</t>
  </si>
  <si>
    <t xml:space="preserve">2562304</t>
  </si>
  <si>
    <t xml:space="preserve">2562332</t>
  </si>
  <si>
    <t xml:space="preserve">2562338</t>
  </si>
  <si>
    <t xml:space="preserve">2562349</t>
  </si>
  <si>
    <t xml:space="preserve">2562353</t>
  </si>
  <si>
    <t xml:space="preserve">2562360</t>
  </si>
  <si>
    <t xml:space="preserve">2562364</t>
  </si>
  <si>
    <t xml:space="preserve">2562375</t>
  </si>
  <si>
    <t xml:space="preserve">2562377</t>
  </si>
  <si>
    <t xml:space="preserve">2562383</t>
  </si>
  <si>
    <t xml:space="preserve">2562393</t>
  </si>
  <si>
    <t xml:space="preserve">2562406</t>
  </si>
  <si>
    <t xml:space="preserve">2562430</t>
  </si>
  <si>
    <t xml:space="preserve">2562437</t>
  </si>
  <si>
    <t xml:space="preserve">2562441</t>
  </si>
  <si>
    <t xml:space="preserve">2562447</t>
  </si>
  <si>
    <t xml:space="preserve">2562452</t>
  </si>
  <si>
    <t xml:space="preserve">2562455</t>
  </si>
  <si>
    <t xml:space="preserve">2562459</t>
  </si>
  <si>
    <t xml:space="preserve">2562463</t>
  </si>
  <si>
    <t xml:space="preserve">2562469</t>
  </si>
  <si>
    <t xml:space="preserve">2562476</t>
  </si>
  <si>
    <t xml:space="preserve">2562481</t>
  </si>
  <si>
    <t xml:space="preserve">2562482</t>
  </si>
  <si>
    <t xml:space="preserve">2562483</t>
  </si>
  <si>
    <t xml:space="preserve">2562484</t>
  </si>
  <si>
    <t xml:space="preserve">2562492</t>
  </si>
  <si>
    <t xml:space="preserve">2562501</t>
  </si>
  <si>
    <t xml:space="preserve">2562513</t>
  </si>
  <si>
    <t xml:space="preserve">2562514</t>
  </si>
  <si>
    <t xml:space="preserve">2562518</t>
  </si>
  <si>
    <t xml:space="preserve">2562530</t>
  </si>
  <si>
    <t xml:space="preserve">2585343</t>
  </si>
  <si>
    <t xml:space="preserve">Jan Delvinlaan</t>
  </si>
  <si>
    <t xml:space="preserve">2585347</t>
  </si>
  <si>
    <t xml:space="preserve">2585350</t>
  </si>
  <si>
    <t xml:space="preserve">2585352</t>
  </si>
  <si>
    <t xml:space="preserve">2585353</t>
  </si>
  <si>
    <t xml:space="preserve">2585355</t>
  </si>
  <si>
    <t xml:space="preserve">2585357</t>
  </si>
  <si>
    <t xml:space="preserve">2585359</t>
  </si>
  <si>
    <t xml:space="preserve">2585360</t>
  </si>
  <si>
    <t xml:space="preserve">2585361</t>
  </si>
  <si>
    <t xml:space="preserve">2585362</t>
  </si>
  <si>
    <t xml:space="preserve">2585380</t>
  </si>
  <si>
    <t xml:space="preserve">2585382</t>
  </si>
  <si>
    <t xml:space="preserve">2585387</t>
  </si>
  <si>
    <t xml:space="preserve">2585391</t>
  </si>
  <si>
    <t xml:space="preserve">2585393</t>
  </si>
  <si>
    <t xml:space="preserve">2585398</t>
  </si>
  <si>
    <t xml:space="preserve">2585400</t>
  </si>
  <si>
    <t xml:space="preserve">2585402</t>
  </si>
  <si>
    <t xml:space="preserve">2585412</t>
  </si>
  <si>
    <t xml:space="preserve">2585418</t>
  </si>
  <si>
    <t xml:space="preserve">2585419</t>
  </si>
  <si>
    <t xml:space="preserve">2585427</t>
  </si>
  <si>
    <t xml:space="preserve">2585439</t>
  </si>
  <si>
    <t xml:space="preserve">2585446</t>
  </si>
  <si>
    <t xml:space="preserve">2585449</t>
  </si>
  <si>
    <t xml:space="preserve">2585450</t>
  </si>
  <si>
    <t xml:space="preserve">2585453</t>
  </si>
  <si>
    <t xml:space="preserve">2585460</t>
  </si>
  <si>
    <t xml:space="preserve">2585461</t>
  </si>
  <si>
    <t xml:space="preserve">2585463</t>
  </si>
  <si>
    <t xml:space="preserve">2585467</t>
  </si>
  <si>
    <t xml:space="preserve">2585479</t>
  </si>
  <si>
    <t xml:space="preserve">2585485</t>
  </si>
  <si>
    <t xml:space="preserve">2585486</t>
  </si>
  <si>
    <t xml:space="preserve">2585487</t>
  </si>
  <si>
    <t xml:space="preserve">Denderlaan</t>
  </si>
  <si>
    <t xml:space="preserve">2585491</t>
  </si>
  <si>
    <t xml:space="preserve">2585495</t>
  </si>
  <si>
    <t xml:space="preserve">2585518</t>
  </si>
  <si>
    <t xml:space="preserve">2585531</t>
  </si>
  <si>
    <t xml:space="preserve">2585541</t>
  </si>
  <si>
    <t xml:space="preserve">2585542</t>
  </si>
  <si>
    <t xml:space="preserve">2585548</t>
  </si>
  <si>
    <t xml:space="preserve">2585555</t>
  </si>
  <si>
    <t xml:space="preserve">2585556</t>
  </si>
  <si>
    <t xml:space="preserve">2585560</t>
  </si>
  <si>
    <t xml:space="preserve">2585563</t>
  </si>
  <si>
    <t xml:space="preserve">2585570</t>
  </si>
  <si>
    <t xml:space="preserve">2585580</t>
  </si>
  <si>
    <t xml:space="preserve">2585587</t>
  </si>
  <si>
    <t xml:space="preserve">2586515</t>
  </si>
  <si>
    <t xml:space="preserve">Dendermondsesteenweg</t>
  </si>
  <si>
    <t xml:space="preserve">2586525</t>
  </si>
  <si>
    <t xml:space="preserve">2586528</t>
  </si>
  <si>
    <t xml:space="preserve">2586529</t>
  </si>
  <si>
    <t xml:space="preserve">2586538</t>
  </si>
  <si>
    <t xml:space="preserve">2586544</t>
  </si>
  <si>
    <t xml:space="preserve">2586545</t>
  </si>
  <si>
    <t xml:space="preserve">2586548</t>
  </si>
  <si>
    <t xml:space="preserve">2586566</t>
  </si>
  <si>
    <t xml:space="preserve">2586598</t>
  </si>
  <si>
    <t xml:space="preserve">2586603</t>
  </si>
  <si>
    <t xml:space="preserve">2586616</t>
  </si>
  <si>
    <t xml:space="preserve">2586629</t>
  </si>
  <si>
    <t xml:space="preserve">2586642</t>
  </si>
  <si>
    <t xml:space="preserve">2586658</t>
  </si>
  <si>
    <t xml:space="preserve">2586664</t>
  </si>
  <si>
    <t xml:space="preserve">2586669</t>
  </si>
  <si>
    <t xml:space="preserve">2586686</t>
  </si>
  <si>
    <t xml:space="preserve">2586692</t>
  </si>
  <si>
    <t xml:space="preserve">2586700</t>
  </si>
  <si>
    <t xml:space="preserve">2586732</t>
  </si>
  <si>
    <t xml:space="preserve">2586747</t>
  </si>
  <si>
    <t xml:space="preserve">2586765</t>
  </si>
  <si>
    <t xml:space="preserve">2586772</t>
  </si>
  <si>
    <t xml:space="preserve">2586801</t>
  </si>
  <si>
    <t xml:space="preserve">2586810</t>
  </si>
  <si>
    <t xml:space="preserve">2586817</t>
  </si>
  <si>
    <t xml:space="preserve">2586831</t>
  </si>
  <si>
    <t xml:space="preserve">2586840</t>
  </si>
  <si>
    <t xml:space="preserve">258,B</t>
  </si>
  <si>
    <t xml:space="preserve">2586854</t>
  </si>
  <si>
    <t xml:space="preserve">2586874</t>
  </si>
  <si>
    <t xml:space="preserve">2586914</t>
  </si>
  <si>
    <t xml:space="preserve">2586917</t>
  </si>
  <si>
    <t xml:space="preserve">2586940</t>
  </si>
  <si>
    <t xml:space="preserve">2586984</t>
  </si>
  <si>
    <t xml:space="preserve">2587003</t>
  </si>
  <si>
    <t xml:space="preserve">2587018</t>
  </si>
  <si>
    <t xml:space="preserve">286,E</t>
  </si>
  <si>
    <t xml:space="preserve">2587027</t>
  </si>
  <si>
    <t xml:space="preserve">2587049</t>
  </si>
  <si>
    <t xml:space="preserve">2587069</t>
  </si>
  <si>
    <t xml:space="preserve">2587085</t>
  </si>
  <si>
    <t xml:space="preserve">2587107</t>
  </si>
  <si>
    <t xml:space="preserve">2587127</t>
  </si>
  <si>
    <t xml:space="preserve">2587162</t>
  </si>
  <si>
    <t xml:space="preserve">2587185</t>
  </si>
  <si>
    <t xml:space="preserve">2587190</t>
  </si>
  <si>
    <t xml:space="preserve">2587200</t>
  </si>
  <si>
    <t xml:space="preserve">2587217</t>
  </si>
  <si>
    <t xml:space="preserve">2587229</t>
  </si>
  <si>
    <t xml:space="preserve">2587237</t>
  </si>
  <si>
    <t xml:space="preserve">2587240</t>
  </si>
  <si>
    <t xml:space="preserve">2587255</t>
  </si>
  <si>
    <t xml:space="preserve">2587264</t>
  </si>
  <si>
    <t xml:space="preserve">2587278</t>
  </si>
  <si>
    <t xml:space="preserve">2587290</t>
  </si>
  <si>
    <t xml:space="preserve">2587320</t>
  </si>
  <si>
    <t xml:space="preserve">2587329</t>
  </si>
  <si>
    <t xml:space="preserve">2587350</t>
  </si>
  <si>
    <t xml:space="preserve">2587358</t>
  </si>
  <si>
    <t xml:space="preserve">2587369</t>
  </si>
  <si>
    <t xml:space="preserve">2587377</t>
  </si>
  <si>
    <t xml:space="preserve">2587389</t>
  </si>
  <si>
    <t xml:space="preserve">2587395</t>
  </si>
  <si>
    <t xml:space="preserve">2587410</t>
  </si>
  <si>
    <t xml:space="preserve">2587419</t>
  </si>
  <si>
    <t xml:space="preserve">2587431</t>
  </si>
  <si>
    <t xml:space="preserve">2587443</t>
  </si>
  <si>
    <t xml:space="preserve">2587449</t>
  </si>
  <si>
    <t xml:space="preserve">2587457</t>
  </si>
  <si>
    <t xml:space="preserve">2587461</t>
  </si>
  <si>
    <t xml:space="preserve">2587481</t>
  </si>
  <si>
    <t xml:space="preserve">2587496</t>
  </si>
  <si>
    <t xml:space="preserve">2587501</t>
  </si>
  <si>
    <t xml:space="preserve">2587534</t>
  </si>
  <si>
    <t xml:space="preserve">2587561</t>
  </si>
  <si>
    <t xml:space="preserve">2587585</t>
  </si>
  <si>
    <t xml:space="preserve">2587603</t>
  </si>
  <si>
    <t xml:space="preserve">2587606</t>
  </si>
  <si>
    <t xml:space="preserve">2587621</t>
  </si>
  <si>
    <t xml:space="preserve">2587635</t>
  </si>
  <si>
    <t xml:space="preserve">2587655</t>
  </si>
  <si>
    <t xml:space="preserve">2587688</t>
  </si>
  <si>
    <t xml:space="preserve">2587702</t>
  </si>
  <si>
    <t xml:space="preserve">2587704</t>
  </si>
  <si>
    <t xml:space="preserve">446,A</t>
  </si>
  <si>
    <t xml:space="preserve">2587728</t>
  </si>
  <si>
    <t xml:space="preserve">2587759</t>
  </si>
  <si>
    <t xml:space="preserve">2587773</t>
  </si>
  <si>
    <t xml:space="preserve">2587786</t>
  </si>
  <si>
    <t xml:space="preserve">2587787</t>
  </si>
  <si>
    <t xml:space="preserve">2593159</t>
  </si>
  <si>
    <t xml:space="preserve">2593166</t>
  </si>
  <si>
    <t xml:space="preserve">2593173</t>
  </si>
  <si>
    <t xml:space="preserve">2593179</t>
  </si>
  <si>
    <t xml:space="preserve">2593187</t>
  </si>
  <si>
    <t xml:space="preserve">2593196</t>
  </si>
  <si>
    <t xml:space="preserve">2593210</t>
  </si>
  <si>
    <t xml:space="preserve">2593213</t>
  </si>
  <si>
    <t xml:space="preserve">2593216</t>
  </si>
  <si>
    <t xml:space="preserve">2593230</t>
  </si>
  <si>
    <t xml:space="preserve">2593238</t>
  </si>
  <si>
    <t xml:space="preserve">2593249</t>
  </si>
  <si>
    <t xml:space="preserve">2593256</t>
  </si>
  <si>
    <t xml:space="preserve">2593261</t>
  </si>
  <si>
    <t xml:space="preserve">2593278</t>
  </si>
  <si>
    <t xml:space="preserve">2593285</t>
  </si>
  <si>
    <t xml:space="preserve">2593288</t>
  </si>
  <si>
    <t xml:space="preserve">2593303</t>
  </si>
  <si>
    <t xml:space="preserve">2593312</t>
  </si>
  <si>
    <t xml:space="preserve">2593317</t>
  </si>
  <si>
    <t xml:space="preserve">2593324</t>
  </si>
  <si>
    <t xml:space="preserve">2593336</t>
  </si>
  <si>
    <t xml:space="preserve">2593338</t>
  </si>
  <si>
    <t xml:space="preserve">2593348</t>
  </si>
  <si>
    <t xml:space="preserve">2593358</t>
  </si>
  <si>
    <t xml:space="preserve">2593359</t>
  </si>
  <si>
    <t xml:space="preserve">2593360</t>
  </si>
  <si>
    <t xml:space="preserve">2593364</t>
  </si>
  <si>
    <t xml:space="preserve">2593377</t>
  </si>
  <si>
    <t xml:space="preserve">2593378</t>
  </si>
  <si>
    <t xml:space="preserve">2593381</t>
  </si>
  <si>
    <t xml:space="preserve">2593384</t>
  </si>
  <si>
    <t xml:space="preserve">2593393</t>
  </si>
  <si>
    <t xml:space="preserve">2593394</t>
  </si>
  <si>
    <t xml:space="preserve">2593411</t>
  </si>
  <si>
    <t xml:space="preserve">2593422</t>
  </si>
  <si>
    <t xml:space="preserve">2593423</t>
  </si>
  <si>
    <t xml:space="preserve">2593424</t>
  </si>
  <si>
    <t xml:space="preserve">2593428</t>
  </si>
  <si>
    <t xml:space="preserve">2593438</t>
  </si>
  <si>
    <t xml:space="preserve">2593439</t>
  </si>
  <si>
    <t xml:space="preserve">2593444</t>
  </si>
  <si>
    <t xml:space="preserve">2593450</t>
  </si>
  <si>
    <t xml:space="preserve">2593451</t>
  </si>
  <si>
    <t xml:space="preserve">2593459</t>
  </si>
  <si>
    <t xml:space="preserve">2593474</t>
  </si>
  <si>
    <t xml:space="preserve">2593491</t>
  </si>
  <si>
    <t xml:space="preserve">2593499</t>
  </si>
  <si>
    <t xml:space="preserve">2593503</t>
  </si>
  <si>
    <t xml:space="preserve">2593507</t>
  </si>
  <si>
    <t xml:space="preserve">2593533</t>
  </si>
  <si>
    <t xml:space="preserve">2593535</t>
  </si>
  <si>
    <t xml:space="preserve">2593541</t>
  </si>
  <si>
    <t xml:space="preserve">2593557</t>
  </si>
  <si>
    <t xml:space="preserve">2614248</t>
  </si>
  <si>
    <t xml:space="preserve">2614250</t>
  </si>
  <si>
    <t xml:space="preserve">2614251</t>
  </si>
  <si>
    <t xml:space="preserve">2614254</t>
  </si>
  <si>
    <t xml:space="preserve">2614256</t>
  </si>
  <si>
    <t xml:space="preserve">2618885</t>
  </si>
  <si>
    <t xml:space="preserve">2618904</t>
  </si>
  <si>
    <t xml:space="preserve">2618912</t>
  </si>
  <si>
    <t xml:space="preserve">2618919</t>
  </si>
  <si>
    <t xml:space="preserve">2618925</t>
  </si>
  <si>
    <t xml:space="preserve">2618932</t>
  </si>
  <si>
    <t xml:space="preserve">2618937</t>
  </si>
  <si>
    <t xml:space="preserve">2618947</t>
  </si>
  <si>
    <t xml:space="preserve">2618950</t>
  </si>
  <si>
    <t xml:space="preserve">2618961</t>
  </si>
  <si>
    <t xml:space="preserve">2618970</t>
  </si>
  <si>
    <t xml:space="preserve">2618971</t>
  </si>
  <si>
    <t xml:space="preserve">2618980</t>
  </si>
  <si>
    <t xml:space="preserve">2618984</t>
  </si>
  <si>
    <t xml:space="preserve">2618995</t>
  </si>
  <si>
    <t xml:space="preserve">2619037</t>
  </si>
  <si>
    <t xml:space="preserve">2619059</t>
  </si>
  <si>
    <t xml:space="preserve">2619098</t>
  </si>
  <si>
    <t xml:space="preserve">2619105</t>
  </si>
  <si>
    <t xml:space="preserve">2619127</t>
  </si>
  <si>
    <t xml:space="preserve">2619140</t>
  </si>
  <si>
    <t xml:space="preserve">2619142</t>
  </si>
  <si>
    <t xml:space="preserve">2619144</t>
  </si>
  <si>
    <t xml:space="preserve">2619145</t>
  </si>
  <si>
    <t xml:space="preserve">2619146</t>
  </si>
  <si>
    <t xml:space="preserve">2619170</t>
  </si>
  <si>
    <t xml:space="preserve">2619178</t>
  </si>
  <si>
    <t xml:space="preserve">2619205</t>
  </si>
  <si>
    <t xml:space="preserve">2619224</t>
  </si>
  <si>
    <t xml:space="preserve">2619235</t>
  </si>
  <si>
    <t xml:space="preserve">2619246</t>
  </si>
  <si>
    <t xml:space="preserve">2619261</t>
  </si>
  <si>
    <t xml:space="preserve">2619268</t>
  </si>
  <si>
    <t xml:space="preserve">2619285</t>
  </si>
  <si>
    <t xml:space="preserve">2619299</t>
  </si>
  <si>
    <t xml:space="preserve">2619341</t>
  </si>
  <si>
    <t xml:space="preserve">2619370</t>
  </si>
  <si>
    <t xml:space="preserve">2619386</t>
  </si>
  <si>
    <t xml:space="preserve">2619426</t>
  </si>
  <si>
    <t xml:space="preserve">2619448</t>
  </si>
  <si>
    <t xml:space="preserve">2619453</t>
  </si>
  <si>
    <t xml:space="preserve">2619475</t>
  </si>
  <si>
    <t xml:space="preserve">2619489</t>
  </si>
  <si>
    <t xml:space="preserve">2619511</t>
  </si>
  <si>
    <t xml:space="preserve">2619527</t>
  </si>
  <si>
    <t xml:space="preserve">2619553</t>
  </si>
  <si>
    <t xml:space="preserve">2619565</t>
  </si>
  <si>
    <t xml:space="preserve">2619570</t>
  </si>
  <si>
    <t xml:space="preserve">2619582</t>
  </si>
  <si>
    <t xml:space="preserve">2619633</t>
  </si>
  <si>
    <t xml:space="preserve">2619639</t>
  </si>
  <si>
    <t xml:space="preserve">2619640</t>
  </si>
  <si>
    <t xml:space="preserve">2619673</t>
  </si>
  <si>
    <t xml:space="preserve">2619684</t>
  </si>
  <si>
    <t xml:space="preserve">2619696</t>
  </si>
  <si>
    <t xml:space="preserve">2619710</t>
  </si>
  <si>
    <t xml:space="preserve">2619727</t>
  </si>
  <si>
    <t xml:space="preserve">2619748</t>
  </si>
  <si>
    <t xml:space="preserve">2619764</t>
  </si>
  <si>
    <t xml:space="preserve">2619790</t>
  </si>
  <si>
    <t xml:space="preserve">2619805</t>
  </si>
  <si>
    <t xml:space="preserve">2619813</t>
  </si>
  <si>
    <t xml:space="preserve">2619822</t>
  </si>
  <si>
    <t xml:space="preserve">2619840</t>
  </si>
  <si>
    <t xml:space="preserve">2619853</t>
  </si>
  <si>
    <t xml:space="preserve">2619875</t>
  </si>
  <si>
    <t xml:space="preserve">2619884</t>
  </si>
  <si>
    <t xml:space="preserve">2619895</t>
  </si>
  <si>
    <t xml:space="preserve">2619919</t>
  </si>
  <si>
    <t xml:space="preserve">2619933</t>
  </si>
  <si>
    <t xml:space="preserve">2619946</t>
  </si>
  <si>
    <t xml:space="preserve">2619971</t>
  </si>
  <si>
    <t xml:space="preserve">2619983</t>
  </si>
  <si>
    <t xml:space="preserve">2619993</t>
  </si>
  <si>
    <t xml:space="preserve">2620000</t>
  </si>
  <si>
    <t xml:space="preserve">2620001</t>
  </si>
  <si>
    <t xml:space="preserve">2620002</t>
  </si>
  <si>
    <t xml:space="preserve">2620010</t>
  </si>
  <si>
    <t xml:space="preserve">2620015</t>
  </si>
  <si>
    <t xml:space="preserve">2620030</t>
  </si>
  <si>
    <t xml:space="preserve">2620057</t>
  </si>
  <si>
    <t xml:space="preserve">2620084</t>
  </si>
  <si>
    <t xml:space="preserve">2620092</t>
  </si>
  <si>
    <t xml:space="preserve">2620113</t>
  </si>
  <si>
    <t xml:space="preserve">2620123</t>
  </si>
  <si>
    <t xml:space="preserve">2620129</t>
  </si>
  <si>
    <t xml:space="preserve">2620139</t>
  </si>
  <si>
    <t xml:space="preserve">2620155</t>
  </si>
  <si>
    <t xml:space="preserve">2620168</t>
  </si>
  <si>
    <t xml:space="preserve">2620178</t>
  </si>
  <si>
    <t xml:space="preserve">2620198</t>
  </si>
  <si>
    <t xml:space="preserve">2620208</t>
  </si>
  <si>
    <t xml:space="preserve">2620218</t>
  </si>
  <si>
    <t xml:space="preserve">2620232</t>
  </si>
  <si>
    <t xml:space="preserve">2620246</t>
  </si>
  <si>
    <t xml:space="preserve">2620260</t>
  </si>
  <si>
    <t xml:space="preserve">2620265</t>
  </si>
  <si>
    <t xml:space="preserve">2620275</t>
  </si>
  <si>
    <t xml:space="preserve">2620291</t>
  </si>
  <si>
    <t xml:space="preserve">2620302</t>
  </si>
  <si>
    <t xml:space="preserve">2620309</t>
  </si>
  <si>
    <t xml:space="preserve">2620330</t>
  </si>
  <si>
    <t xml:space="preserve">2620332</t>
  </si>
  <si>
    <t xml:space="preserve">2620360</t>
  </si>
  <si>
    <t xml:space="preserve">2620371</t>
  </si>
  <si>
    <t xml:space="preserve">2620375</t>
  </si>
  <si>
    <t xml:space="preserve">2620382</t>
  </si>
  <si>
    <t xml:space="preserve">2620400</t>
  </si>
  <si>
    <t xml:space="preserve">2620406</t>
  </si>
  <si>
    <t xml:space="preserve">2620413</t>
  </si>
  <si>
    <t xml:space="preserve">2658254</t>
  </si>
  <si>
    <t xml:space="preserve">Klinkkouterstraat</t>
  </si>
  <si>
    <t xml:space="preserve">2658255</t>
  </si>
  <si>
    <t xml:space="preserve">2658256</t>
  </si>
  <si>
    <t xml:space="preserve">2658257</t>
  </si>
  <si>
    <t xml:space="preserve">2658258</t>
  </si>
  <si>
    <t xml:space="preserve">2658259</t>
  </si>
  <si>
    <t xml:space="preserve">2658260</t>
  </si>
  <si>
    <t xml:space="preserve">2658261</t>
  </si>
  <si>
    <t xml:space="preserve">2658262</t>
  </si>
  <si>
    <t xml:space="preserve">2658263</t>
  </si>
  <si>
    <t xml:space="preserve">2658264</t>
  </si>
  <si>
    <t xml:space="preserve">2658265</t>
  </si>
  <si>
    <t xml:space="preserve">2658266</t>
  </si>
  <si>
    <t xml:space="preserve">2658267</t>
  </si>
  <si>
    <t xml:space="preserve">2658268</t>
  </si>
  <si>
    <t xml:space="preserve">2658270</t>
  </si>
  <si>
    <t xml:space="preserve">2658271</t>
  </si>
  <si>
    <t xml:space="preserve">2658272</t>
  </si>
  <si>
    <t xml:space="preserve">2658273</t>
  </si>
  <si>
    <t xml:space="preserve">2658274</t>
  </si>
  <si>
    <t xml:space="preserve">2658275</t>
  </si>
  <si>
    <t xml:space="preserve">2658276</t>
  </si>
  <si>
    <t xml:space="preserve">2658277</t>
  </si>
  <si>
    <t xml:space="preserve">2658278</t>
  </si>
  <si>
    <t xml:space="preserve">2658279</t>
  </si>
  <si>
    <t xml:space="preserve">2658281</t>
  </si>
  <si>
    <t xml:space="preserve">2658282</t>
  </si>
  <si>
    <t xml:space="preserve">2658283</t>
  </si>
  <si>
    <t xml:space="preserve">2658284</t>
  </si>
  <si>
    <t xml:space="preserve">2658285</t>
  </si>
  <si>
    <t xml:space="preserve">2658286</t>
  </si>
  <si>
    <t xml:space="preserve">2658287</t>
  </si>
  <si>
    <t xml:space="preserve">2658288</t>
  </si>
  <si>
    <t xml:space="preserve">2658289</t>
  </si>
  <si>
    <t xml:space="preserve">2658290</t>
  </si>
  <si>
    <t xml:space="preserve">2658291</t>
  </si>
  <si>
    <t xml:space="preserve">2658292</t>
  </si>
  <si>
    <t xml:space="preserve">2658293</t>
  </si>
  <si>
    <t xml:space="preserve">2658294</t>
  </si>
  <si>
    <t xml:space="preserve">2658295</t>
  </si>
  <si>
    <t xml:space="preserve">2658296</t>
  </si>
  <si>
    <t xml:space="preserve">2658297</t>
  </si>
  <si>
    <t xml:space="preserve">2658298</t>
  </si>
  <si>
    <t xml:space="preserve">2658299</t>
  </si>
  <si>
    <t xml:space="preserve">2658300</t>
  </si>
  <si>
    <t xml:space="preserve">2658301</t>
  </si>
  <si>
    <t xml:space="preserve">2658302</t>
  </si>
  <si>
    <t xml:space="preserve">2658303</t>
  </si>
  <si>
    <t xml:space="preserve">2658304</t>
  </si>
  <si>
    <t xml:space="preserve">2658305</t>
  </si>
  <si>
    <t xml:space="preserve">2658306</t>
  </si>
  <si>
    <t xml:space="preserve">2658307</t>
  </si>
  <si>
    <t xml:space="preserve">2658308</t>
  </si>
  <si>
    <t xml:space="preserve">2658309</t>
  </si>
  <si>
    <t xml:space="preserve">2662608</t>
  </si>
  <si>
    <t xml:space="preserve">Charles Van Lerbergheplein</t>
  </si>
  <si>
    <t xml:space="preserve">2662612</t>
  </si>
  <si>
    <t xml:space="preserve">2662613</t>
  </si>
  <si>
    <t xml:space="preserve">2662614</t>
  </si>
  <si>
    <t xml:space="preserve">2662615</t>
  </si>
  <si>
    <t xml:space="preserve">2662616</t>
  </si>
  <si>
    <t xml:space="preserve">2662617</t>
  </si>
  <si>
    <t xml:space="preserve">2662620</t>
  </si>
  <si>
    <t xml:space="preserve">2662621</t>
  </si>
  <si>
    <t xml:space="preserve">2662622</t>
  </si>
  <si>
    <t xml:space="preserve">2662623</t>
  </si>
  <si>
    <t xml:space="preserve">2662624</t>
  </si>
  <si>
    <t xml:space="preserve">2662625</t>
  </si>
  <si>
    <t xml:space="preserve">2667485</t>
  </si>
  <si>
    <t xml:space="preserve">2667486</t>
  </si>
  <si>
    <t xml:space="preserve">2667488</t>
  </si>
  <si>
    <t xml:space="preserve">2667489</t>
  </si>
  <si>
    <t xml:space="preserve">2667490</t>
  </si>
  <si>
    <t xml:space="preserve">2667491</t>
  </si>
  <si>
    <t xml:space="preserve">2667492</t>
  </si>
  <si>
    <t xml:space="preserve">2667493</t>
  </si>
  <si>
    <t xml:space="preserve">2667494</t>
  </si>
  <si>
    <t xml:space="preserve">2667495</t>
  </si>
  <si>
    <t xml:space="preserve">2667496</t>
  </si>
  <si>
    <t xml:space="preserve">2667497</t>
  </si>
  <si>
    <t xml:space="preserve">2667498</t>
  </si>
  <si>
    <t xml:space="preserve">2667499</t>
  </si>
  <si>
    <t xml:space="preserve">2667500</t>
  </si>
  <si>
    <t xml:space="preserve">2667501</t>
  </si>
  <si>
    <t xml:space="preserve">2667502</t>
  </si>
  <si>
    <t xml:space="preserve">2667503</t>
  </si>
  <si>
    <t xml:space="preserve">2667504</t>
  </si>
  <si>
    <t xml:space="preserve">2667508</t>
  </si>
  <si>
    <t xml:space="preserve">2667510</t>
  </si>
  <si>
    <t xml:space="preserve">2667511</t>
  </si>
  <si>
    <t xml:space="preserve">2667512</t>
  </si>
  <si>
    <t xml:space="preserve">2667513</t>
  </si>
  <si>
    <t xml:space="preserve">2667514</t>
  </si>
  <si>
    <t xml:space="preserve">2667515</t>
  </si>
  <si>
    <t xml:space="preserve">2667516</t>
  </si>
  <si>
    <t xml:space="preserve">2667518</t>
  </si>
  <si>
    <t xml:space="preserve">2667519</t>
  </si>
  <si>
    <t xml:space="preserve">2667520</t>
  </si>
  <si>
    <t xml:space="preserve">2667521</t>
  </si>
  <si>
    <t xml:space="preserve">2667522</t>
  </si>
  <si>
    <t xml:space="preserve">2667524</t>
  </si>
  <si>
    <t xml:space="preserve">2667525</t>
  </si>
  <si>
    <t xml:space="preserve">2667526</t>
  </si>
  <si>
    <t xml:space="preserve">2667527</t>
  </si>
  <si>
    <t xml:space="preserve">2667528</t>
  </si>
  <si>
    <t xml:space="preserve">2667529</t>
  </si>
  <si>
    <t xml:space="preserve">2667530</t>
  </si>
  <si>
    <t xml:space="preserve">2667531</t>
  </si>
  <si>
    <t xml:space="preserve">2667532</t>
  </si>
  <si>
    <t xml:space="preserve">2667533</t>
  </si>
  <si>
    <t xml:space="preserve">2667535</t>
  </si>
  <si>
    <t xml:space="preserve">2667536</t>
  </si>
  <si>
    <t xml:space="preserve">2667537</t>
  </si>
  <si>
    <t xml:space="preserve">2667538</t>
  </si>
  <si>
    <t xml:space="preserve">2667539</t>
  </si>
  <si>
    <t xml:space="preserve">2667540</t>
  </si>
  <si>
    <t xml:space="preserve">2667541</t>
  </si>
  <si>
    <t xml:space="preserve">2667542</t>
  </si>
  <si>
    <t xml:space="preserve">2667543</t>
  </si>
  <si>
    <t xml:space="preserve">2667544</t>
  </si>
  <si>
    <t xml:space="preserve">2667545</t>
  </si>
  <si>
    <t xml:space="preserve">2667546</t>
  </si>
  <si>
    <t xml:space="preserve">2667547</t>
  </si>
  <si>
    <t xml:space="preserve">2667548</t>
  </si>
  <si>
    <t xml:space="preserve">2667549</t>
  </si>
  <si>
    <t xml:space="preserve">2667550</t>
  </si>
  <si>
    <t xml:space="preserve">2667551</t>
  </si>
  <si>
    <t xml:space="preserve">2667552</t>
  </si>
  <si>
    <t xml:space="preserve">2667553</t>
  </si>
  <si>
    <t xml:space="preserve">2667554</t>
  </si>
  <si>
    <t xml:space="preserve">2668659</t>
  </si>
  <si>
    <t xml:space="preserve">2668660</t>
  </si>
  <si>
    <t xml:space="preserve">2668661</t>
  </si>
  <si>
    <t xml:space="preserve">2668662</t>
  </si>
  <si>
    <t xml:space="preserve">2668663</t>
  </si>
  <si>
    <t xml:space="preserve">2668664</t>
  </si>
  <si>
    <t xml:space="preserve">2668665</t>
  </si>
  <si>
    <t xml:space="preserve">2668666</t>
  </si>
  <si>
    <t xml:space="preserve">2668667</t>
  </si>
  <si>
    <t xml:space="preserve">2668668</t>
  </si>
  <si>
    <t xml:space="preserve">2668669</t>
  </si>
  <si>
    <t xml:space="preserve">2668670</t>
  </si>
  <si>
    <t xml:space="preserve">2668671</t>
  </si>
  <si>
    <t xml:space="preserve">2668672</t>
  </si>
  <si>
    <t xml:space="preserve">2668673</t>
  </si>
  <si>
    <t xml:space="preserve">2668674</t>
  </si>
  <si>
    <t xml:space="preserve">2668675</t>
  </si>
  <si>
    <t xml:space="preserve">2668676</t>
  </si>
  <si>
    <t xml:space="preserve">2668677</t>
  </si>
  <si>
    <t xml:space="preserve">2668679</t>
  </si>
  <si>
    <t xml:space="preserve">2668680</t>
  </si>
  <si>
    <t xml:space="preserve">2668681</t>
  </si>
  <si>
    <t xml:space="preserve">2668683</t>
  </si>
  <si>
    <t xml:space="preserve">2668684</t>
  </si>
  <si>
    <t xml:space="preserve">2668685</t>
  </si>
  <si>
    <t xml:space="preserve">2668687</t>
  </si>
  <si>
    <t xml:space="preserve">2668688</t>
  </si>
  <si>
    <t xml:space="preserve">2668689</t>
  </si>
  <si>
    <t xml:space="preserve">2668690</t>
  </si>
  <si>
    <t xml:space="preserve">2668692</t>
  </si>
  <si>
    <t xml:space="preserve">2668693</t>
  </si>
  <si>
    <t xml:space="preserve">2668695</t>
  </si>
  <si>
    <t xml:space="preserve">2668696</t>
  </si>
  <si>
    <t xml:space="preserve">2668697</t>
  </si>
  <si>
    <t xml:space="preserve">2668698</t>
  </si>
  <si>
    <t xml:space="preserve">2668699</t>
  </si>
  <si>
    <t xml:space="preserve">2668700</t>
  </si>
  <si>
    <t xml:space="preserve">2668701</t>
  </si>
  <si>
    <t xml:space="preserve">2668702</t>
  </si>
  <si>
    <t xml:space="preserve">2668703</t>
  </si>
  <si>
    <t xml:space="preserve">2668704</t>
  </si>
  <si>
    <t xml:space="preserve">2668705</t>
  </si>
  <si>
    <t xml:space="preserve">2668706</t>
  </si>
  <si>
    <t xml:space="preserve">2668707</t>
  </si>
  <si>
    <t xml:space="preserve">2668708</t>
  </si>
  <si>
    <t xml:space="preserve">2668709</t>
  </si>
  <si>
    <t xml:space="preserve">2668710</t>
  </si>
  <si>
    <t xml:space="preserve">2668711</t>
  </si>
  <si>
    <t xml:space="preserve">2668712</t>
  </si>
  <si>
    <t xml:space="preserve">2668713</t>
  </si>
  <si>
    <t xml:space="preserve">2668714</t>
  </si>
  <si>
    <t xml:space="preserve">2668715</t>
  </si>
  <si>
    <t xml:space="preserve">2668716</t>
  </si>
  <si>
    <t xml:space="preserve">2668717</t>
  </si>
  <si>
    <t xml:space="preserve">2668718</t>
  </si>
  <si>
    <t xml:space="preserve">2668719</t>
  </si>
  <si>
    <t xml:space="preserve">2668720</t>
  </si>
  <si>
    <t xml:space="preserve">2668721</t>
  </si>
  <si>
    <t xml:space="preserve">2668722</t>
  </si>
  <si>
    <t xml:space="preserve">2668723</t>
  </si>
  <si>
    <t xml:space="preserve">2668724</t>
  </si>
  <si>
    <t xml:space="preserve">2668725</t>
  </si>
  <si>
    <t xml:space="preserve">2668726</t>
  </si>
  <si>
    <t xml:space="preserve">2668727</t>
  </si>
  <si>
    <t xml:space="preserve">2668728</t>
  </si>
  <si>
    <t xml:space="preserve">2668729</t>
  </si>
  <si>
    <t xml:space="preserve">2668730</t>
  </si>
  <si>
    <t xml:space="preserve">2668731</t>
  </si>
  <si>
    <t xml:space="preserve">2668732</t>
  </si>
  <si>
    <t xml:space="preserve">2668733</t>
  </si>
  <si>
    <t xml:space="preserve">2668734</t>
  </si>
  <si>
    <t xml:space="preserve">2668735</t>
  </si>
  <si>
    <t xml:space="preserve">2669360</t>
  </si>
  <si>
    <t xml:space="preserve">2669362</t>
  </si>
  <si>
    <t xml:space="preserve">2669363</t>
  </si>
  <si>
    <t xml:space="preserve">2669364</t>
  </si>
  <si>
    <t xml:space="preserve">2669365</t>
  </si>
  <si>
    <t xml:space="preserve">2669366</t>
  </si>
  <si>
    <t xml:space="preserve">2669367</t>
  </si>
  <si>
    <t xml:space="preserve">2669368</t>
  </si>
  <si>
    <t xml:space="preserve">2669370</t>
  </si>
  <si>
    <t xml:space="preserve">2669371</t>
  </si>
  <si>
    <t xml:space="preserve">2669372</t>
  </si>
  <si>
    <t xml:space="preserve">2669373</t>
  </si>
  <si>
    <t xml:space="preserve">2669374</t>
  </si>
  <si>
    <t xml:space="preserve">2669375</t>
  </si>
  <si>
    <t xml:space="preserve">2669376</t>
  </si>
  <si>
    <t xml:space="preserve">2669378</t>
  </si>
  <si>
    <t xml:space="preserve">2669379</t>
  </si>
  <si>
    <t xml:space="preserve">2669380</t>
  </si>
  <si>
    <t xml:space="preserve">2669381</t>
  </si>
  <si>
    <t xml:space="preserve">2669382</t>
  </si>
  <si>
    <t xml:space="preserve">2669383</t>
  </si>
  <si>
    <t xml:space="preserve">2669384</t>
  </si>
  <si>
    <t xml:space="preserve">2669385</t>
  </si>
  <si>
    <t xml:space="preserve">2669386</t>
  </si>
  <si>
    <t xml:space="preserve">2669387</t>
  </si>
  <si>
    <t xml:space="preserve">2669388</t>
  </si>
  <si>
    <t xml:space="preserve">2669390</t>
  </si>
  <si>
    <t xml:space="preserve">2669391</t>
  </si>
  <si>
    <t xml:space="preserve">2669392</t>
  </si>
  <si>
    <t xml:space="preserve">2669393</t>
  </si>
  <si>
    <t xml:space="preserve">2669394</t>
  </si>
  <si>
    <t xml:space="preserve">2669395</t>
  </si>
  <si>
    <t xml:space="preserve">2669396</t>
  </si>
  <si>
    <t xml:space="preserve">2669397</t>
  </si>
  <si>
    <t xml:space="preserve">2669398</t>
  </si>
  <si>
    <t xml:space="preserve">2669399</t>
  </si>
  <si>
    <t xml:space="preserve">2669400</t>
  </si>
  <si>
    <t xml:space="preserve">2669401</t>
  </si>
  <si>
    <t xml:space="preserve">2669402</t>
  </si>
  <si>
    <t xml:space="preserve">2669403</t>
  </si>
  <si>
    <t xml:space="preserve">2669404</t>
  </si>
  <si>
    <t xml:space="preserve">2669405</t>
  </si>
  <si>
    <t xml:space="preserve">2669406</t>
  </si>
  <si>
    <t xml:space="preserve">2669407</t>
  </si>
  <si>
    <t xml:space="preserve">2669408</t>
  </si>
  <si>
    <t xml:space="preserve">2669409</t>
  </si>
  <si>
    <t xml:space="preserve">2669410</t>
  </si>
  <si>
    <t xml:space="preserve">2669411</t>
  </si>
  <si>
    <t xml:space="preserve">2669412</t>
  </si>
  <si>
    <t xml:space="preserve">2669413</t>
  </si>
  <si>
    <t xml:space="preserve">2669414</t>
  </si>
  <si>
    <t xml:space="preserve">2669415</t>
  </si>
  <si>
    <t xml:space="preserve">2669416</t>
  </si>
  <si>
    <t xml:space="preserve">2669417</t>
  </si>
  <si>
    <t xml:space="preserve">2669418</t>
  </si>
  <si>
    <t xml:space="preserve">2669419</t>
  </si>
  <si>
    <t xml:space="preserve">2669420</t>
  </si>
  <si>
    <t xml:space="preserve">2669421</t>
  </si>
  <si>
    <t xml:space="preserve">2669422</t>
  </si>
  <si>
    <t xml:space="preserve">2669423</t>
  </si>
  <si>
    <t xml:space="preserve">2669424</t>
  </si>
  <si>
    <t xml:space="preserve">2669426</t>
  </si>
  <si>
    <t xml:space="preserve">2669427</t>
  </si>
  <si>
    <t xml:space="preserve">2669428</t>
  </si>
  <si>
    <t xml:space="preserve">2669429</t>
  </si>
  <si>
    <t xml:space="preserve">2669430</t>
  </si>
  <si>
    <t xml:space="preserve">2669431</t>
  </si>
  <si>
    <t xml:space="preserve">2669432</t>
  </si>
  <si>
    <t xml:space="preserve">2669433</t>
  </si>
  <si>
    <t xml:space="preserve">2669434</t>
  </si>
  <si>
    <t xml:space="preserve">2669435</t>
  </si>
  <si>
    <t xml:space="preserve">2669436</t>
  </si>
  <si>
    <t xml:space="preserve">2669437</t>
  </si>
  <si>
    <t xml:space="preserve">2669438</t>
  </si>
  <si>
    <t xml:space="preserve">2669439</t>
  </si>
  <si>
    <t xml:space="preserve">2669440</t>
  </si>
  <si>
    <t xml:space="preserve">2669441</t>
  </si>
  <si>
    <t xml:space="preserve">2669442</t>
  </si>
  <si>
    <t xml:space="preserve">2669443</t>
  </si>
  <si>
    <t xml:space="preserve">2669444</t>
  </si>
  <si>
    <t xml:space="preserve">2669445</t>
  </si>
  <si>
    <t xml:space="preserve">2669446</t>
  </si>
  <si>
    <t xml:space="preserve">2669447</t>
  </si>
  <si>
    <t xml:space="preserve">2669448</t>
  </si>
  <si>
    <t xml:space="preserve">2669449</t>
  </si>
  <si>
    <t xml:space="preserve">2669450</t>
  </si>
  <si>
    <t xml:space="preserve">2669451</t>
  </si>
  <si>
    <t xml:space="preserve">2669453</t>
  </si>
  <si>
    <t xml:space="preserve">2669454</t>
  </si>
  <si>
    <t xml:space="preserve">2669455</t>
  </si>
  <si>
    <t xml:space="preserve">2669456</t>
  </si>
  <si>
    <t xml:space="preserve">2669457</t>
  </si>
  <si>
    <t xml:space="preserve">2669458</t>
  </si>
  <si>
    <t xml:space="preserve">2676884</t>
  </si>
  <si>
    <t xml:space="preserve">2676885</t>
  </si>
  <si>
    <t xml:space="preserve">2676886</t>
  </si>
  <si>
    <t xml:space="preserve">2676887</t>
  </si>
  <si>
    <t xml:space="preserve">2676888</t>
  </si>
  <si>
    <t xml:space="preserve">2676889</t>
  </si>
  <si>
    <t xml:space="preserve">2676890</t>
  </si>
  <si>
    <t xml:space="preserve">2676891</t>
  </si>
  <si>
    <t xml:space="preserve">2676892</t>
  </si>
  <si>
    <t xml:space="preserve">2676893</t>
  </si>
  <si>
    <t xml:space="preserve">2676894</t>
  </si>
  <si>
    <t xml:space="preserve">2676896</t>
  </si>
  <si>
    <t xml:space="preserve">2676897</t>
  </si>
  <si>
    <t xml:space="preserve">2676898</t>
  </si>
  <si>
    <t xml:space="preserve">2676899</t>
  </si>
  <si>
    <t xml:space="preserve">2676900</t>
  </si>
  <si>
    <t xml:space="preserve">2676901</t>
  </si>
  <si>
    <t xml:space="preserve">2676902</t>
  </si>
  <si>
    <t xml:space="preserve">2676903</t>
  </si>
  <si>
    <t xml:space="preserve">2676904</t>
  </si>
  <si>
    <t xml:space="preserve">2676906</t>
  </si>
  <si>
    <t xml:space="preserve">2676907</t>
  </si>
  <si>
    <t xml:space="preserve">2676908</t>
  </si>
  <si>
    <t xml:space="preserve">2676909</t>
  </si>
  <si>
    <t xml:space="preserve">2676910</t>
  </si>
  <si>
    <t xml:space="preserve">2676912</t>
  </si>
  <si>
    <t xml:space="preserve">2676913</t>
  </si>
  <si>
    <t xml:space="preserve">2676914</t>
  </si>
  <si>
    <t xml:space="preserve">2676915</t>
  </si>
  <si>
    <t xml:space="preserve">2676916</t>
  </si>
  <si>
    <t xml:space="preserve">2676917</t>
  </si>
  <si>
    <t xml:space="preserve">2676918</t>
  </si>
  <si>
    <t xml:space="preserve">2676920</t>
  </si>
  <si>
    <t xml:space="preserve">2676921</t>
  </si>
  <si>
    <t xml:space="preserve">2676922</t>
  </si>
  <si>
    <t xml:space="preserve">2676923</t>
  </si>
  <si>
    <t xml:space="preserve">2676924</t>
  </si>
  <si>
    <t xml:space="preserve">2676925</t>
  </si>
  <si>
    <t xml:space="preserve">2676926</t>
  </si>
  <si>
    <t xml:space="preserve">2676927</t>
  </si>
  <si>
    <t xml:space="preserve">2676928</t>
  </si>
  <si>
    <t xml:space="preserve">2676929</t>
  </si>
  <si>
    <t xml:space="preserve">2676930</t>
  </si>
  <si>
    <t xml:space="preserve">2676931</t>
  </si>
  <si>
    <t xml:space="preserve">2676932</t>
  </si>
  <si>
    <t xml:space="preserve">2676933</t>
  </si>
  <si>
    <t xml:space="preserve">2676934</t>
  </si>
  <si>
    <t xml:space="preserve">2676935</t>
  </si>
  <si>
    <t xml:space="preserve">2676936</t>
  </si>
  <si>
    <t xml:space="preserve">2676937</t>
  </si>
  <si>
    <t xml:space="preserve">2676938</t>
  </si>
  <si>
    <t xml:space="preserve">2676939</t>
  </si>
  <si>
    <t xml:space="preserve">2676940</t>
  </si>
  <si>
    <t xml:space="preserve">2676941</t>
  </si>
  <si>
    <t xml:space="preserve">2676942</t>
  </si>
  <si>
    <t xml:space="preserve">2676944</t>
  </si>
  <si>
    <t xml:space="preserve">2676945</t>
  </si>
  <si>
    <t xml:space="preserve">2676946</t>
  </si>
  <si>
    <t xml:space="preserve">2676947</t>
  </si>
  <si>
    <t xml:space="preserve">2676948</t>
  </si>
  <si>
    <t xml:space="preserve">2676949</t>
  </si>
  <si>
    <t xml:space="preserve">2676950</t>
  </si>
  <si>
    <t xml:space="preserve">2676951</t>
  </si>
  <si>
    <t xml:space="preserve">2676952</t>
  </si>
  <si>
    <t xml:space="preserve">2676953</t>
  </si>
  <si>
    <t xml:space="preserve">2676954</t>
  </si>
  <si>
    <t xml:space="preserve">2676955</t>
  </si>
  <si>
    <t xml:space="preserve">2676956</t>
  </si>
  <si>
    <t xml:space="preserve">2676957</t>
  </si>
  <si>
    <t xml:space="preserve">2676958</t>
  </si>
  <si>
    <t xml:space="preserve">2676959</t>
  </si>
  <si>
    <t xml:space="preserve">2676960</t>
  </si>
  <si>
    <t xml:space="preserve">2676961</t>
  </si>
  <si>
    <t xml:space="preserve">2676962</t>
  </si>
  <si>
    <t xml:space="preserve">2676963</t>
  </si>
  <si>
    <t xml:space="preserve">2676964</t>
  </si>
  <si>
    <t xml:space="preserve">2676965</t>
  </si>
  <si>
    <t xml:space="preserve">2676966</t>
  </si>
  <si>
    <t xml:space="preserve">2676967</t>
  </si>
  <si>
    <t xml:space="preserve">2676968</t>
  </si>
  <si>
    <t xml:space="preserve">2676969</t>
  </si>
  <si>
    <t xml:space="preserve">2676970</t>
  </si>
  <si>
    <t xml:space="preserve">2676971</t>
  </si>
  <si>
    <t xml:space="preserve">2676972</t>
  </si>
  <si>
    <t xml:space="preserve">2676973</t>
  </si>
  <si>
    <t xml:space="preserve">2676974</t>
  </si>
  <si>
    <t xml:space="preserve">2676975</t>
  </si>
  <si>
    <t xml:space="preserve">2676976</t>
  </si>
  <si>
    <t xml:space="preserve">2676977</t>
  </si>
  <si>
    <t xml:space="preserve">2676978</t>
  </si>
  <si>
    <t xml:space="preserve">2676979</t>
  </si>
  <si>
    <t xml:space="preserve">2676980</t>
  </si>
  <si>
    <t xml:space="preserve">2676981</t>
  </si>
  <si>
    <t xml:space="preserve">2676982</t>
  </si>
  <si>
    <t xml:space="preserve">2676983</t>
  </si>
  <si>
    <t xml:space="preserve">2676984</t>
  </si>
  <si>
    <t xml:space="preserve">2676985</t>
  </si>
  <si>
    <t xml:space="preserve">2676986</t>
  </si>
  <si>
    <t xml:space="preserve">2676987</t>
  </si>
  <si>
    <t xml:space="preserve">2677029</t>
  </si>
  <si>
    <t xml:space="preserve">Schildersstraat</t>
  </si>
  <si>
    <t xml:space="preserve">2677030</t>
  </si>
  <si>
    <t xml:space="preserve">2677031</t>
  </si>
  <si>
    <t xml:space="preserve">2677032</t>
  </si>
  <si>
    <t xml:space="preserve">2677033</t>
  </si>
  <si>
    <t xml:space="preserve">2677034</t>
  </si>
  <si>
    <t xml:space="preserve">2677035</t>
  </si>
  <si>
    <t xml:space="preserve">2677036</t>
  </si>
  <si>
    <t xml:space="preserve">2677037</t>
  </si>
  <si>
    <t xml:space="preserve">2677038</t>
  </si>
  <si>
    <t xml:space="preserve">2677039</t>
  </si>
  <si>
    <t xml:space="preserve">2677041</t>
  </si>
  <si>
    <t xml:space="preserve">2677042</t>
  </si>
  <si>
    <t xml:space="preserve">2677043</t>
  </si>
  <si>
    <t xml:space="preserve">2677044</t>
  </si>
  <si>
    <t xml:space="preserve">2680452</t>
  </si>
  <si>
    <t xml:space="preserve">2680454</t>
  </si>
  <si>
    <t xml:space="preserve">2680455</t>
  </si>
  <si>
    <t xml:space="preserve">2680456</t>
  </si>
  <si>
    <t xml:space="preserve">2680458</t>
  </si>
  <si>
    <t xml:space="preserve">2680460</t>
  </si>
  <si>
    <t xml:space="preserve">2680462</t>
  </si>
  <si>
    <t xml:space="preserve">2680464</t>
  </si>
  <si>
    <t xml:space="preserve">2680465</t>
  </si>
  <si>
    <t xml:space="preserve">2680466</t>
  </si>
  <si>
    <t xml:space="preserve">2680467</t>
  </si>
  <si>
    <t xml:space="preserve">2680468</t>
  </si>
  <si>
    <t xml:space="preserve">2680469</t>
  </si>
  <si>
    <t xml:space="preserve">2680470</t>
  </si>
  <si>
    <t xml:space="preserve">2680471</t>
  </si>
  <si>
    <t xml:space="preserve">2680472</t>
  </si>
  <si>
    <t xml:space="preserve">2680473</t>
  </si>
  <si>
    <t xml:space="preserve">2680474</t>
  </si>
  <si>
    <t xml:space="preserve">2680475</t>
  </si>
  <si>
    <t xml:space="preserve">2680476</t>
  </si>
  <si>
    <t xml:space="preserve">2680477</t>
  </si>
  <si>
    <t xml:space="preserve">2680478</t>
  </si>
  <si>
    <t xml:space="preserve">2680479</t>
  </si>
  <si>
    <t xml:space="preserve">2680480</t>
  </si>
  <si>
    <t xml:space="preserve">2680481</t>
  </si>
  <si>
    <t xml:space="preserve">2680482</t>
  </si>
  <si>
    <t xml:space="preserve">2680483</t>
  </si>
  <si>
    <t xml:space="preserve">2680484</t>
  </si>
  <si>
    <t xml:space="preserve">2680485</t>
  </si>
  <si>
    <t xml:space="preserve">2680486</t>
  </si>
  <si>
    <t xml:space="preserve">2680487</t>
  </si>
  <si>
    <t xml:space="preserve">2680488</t>
  </si>
  <si>
    <t xml:space="preserve">2680489</t>
  </si>
  <si>
    <t xml:space="preserve">2680490</t>
  </si>
  <si>
    <t xml:space="preserve">2680491</t>
  </si>
  <si>
    <t xml:space="preserve">2680493</t>
  </si>
  <si>
    <t xml:space="preserve">2680494</t>
  </si>
  <si>
    <t xml:space="preserve">2680495</t>
  </si>
  <si>
    <t xml:space="preserve">2680496</t>
  </si>
  <si>
    <t xml:space="preserve">2680497</t>
  </si>
  <si>
    <t xml:space="preserve">2680498</t>
  </si>
  <si>
    <t xml:space="preserve">2680499</t>
  </si>
  <si>
    <t xml:space="preserve">2680500</t>
  </si>
  <si>
    <t xml:space="preserve">2680501</t>
  </si>
  <si>
    <t xml:space="preserve">2680502</t>
  </si>
  <si>
    <t xml:space="preserve">2680504</t>
  </si>
  <si>
    <t xml:space="preserve">2680505</t>
  </si>
  <si>
    <t xml:space="preserve">2680506</t>
  </si>
  <si>
    <t xml:space="preserve">2680507</t>
  </si>
  <si>
    <t xml:space="preserve">2680508</t>
  </si>
  <si>
    <t xml:space="preserve">2680509</t>
  </si>
  <si>
    <t xml:space="preserve">2680510</t>
  </si>
  <si>
    <t xml:space="preserve">2680511</t>
  </si>
  <si>
    <t xml:space="preserve">2680512</t>
  </si>
  <si>
    <t xml:space="preserve">2680513</t>
  </si>
  <si>
    <t xml:space="preserve">2680514</t>
  </si>
  <si>
    <t xml:space="preserve">2680515</t>
  </si>
  <si>
    <t xml:space="preserve">2680516</t>
  </si>
  <si>
    <t xml:space="preserve">2680517</t>
  </si>
  <si>
    <t xml:space="preserve">2680519</t>
  </si>
  <si>
    <t xml:space="preserve">2680520</t>
  </si>
  <si>
    <t xml:space="preserve">2680522</t>
  </si>
  <si>
    <t xml:space="preserve">2680525</t>
  </si>
  <si>
    <t xml:space="preserve">2680526</t>
  </si>
  <si>
    <t xml:space="preserve">2680527</t>
  </si>
  <si>
    <t xml:space="preserve">2680528</t>
  </si>
  <si>
    <t xml:space="preserve">2680529</t>
  </si>
  <si>
    <t xml:space="preserve">2680530</t>
  </si>
  <si>
    <t xml:space="preserve">2680531</t>
  </si>
  <si>
    <t xml:space="preserve">2680532</t>
  </si>
  <si>
    <t xml:space="preserve">2680533</t>
  </si>
  <si>
    <t xml:space="preserve">2680534</t>
  </si>
  <si>
    <t xml:space="preserve">2680535</t>
  </si>
  <si>
    <t xml:space="preserve">2682425</t>
  </si>
  <si>
    <t xml:space="preserve">2686135</t>
  </si>
  <si>
    <t xml:space="preserve">2686136</t>
  </si>
  <si>
    <t xml:space="preserve">2686137</t>
  </si>
  <si>
    <t xml:space="preserve">2686138</t>
  </si>
  <si>
    <t xml:space="preserve">2686139</t>
  </si>
  <si>
    <t xml:space="preserve">2686142</t>
  </si>
  <si>
    <t xml:space="preserve">2686143</t>
  </si>
  <si>
    <t xml:space="preserve">2686144</t>
  </si>
  <si>
    <t xml:space="preserve">2686145</t>
  </si>
  <si>
    <t xml:space="preserve">2686146</t>
  </si>
  <si>
    <t xml:space="preserve">2686147</t>
  </si>
  <si>
    <t xml:space="preserve">2686150</t>
  </si>
  <si>
    <t xml:space="preserve">2686151</t>
  </si>
  <si>
    <t xml:space="preserve">2686153</t>
  </si>
  <si>
    <t xml:space="preserve">2686154</t>
  </si>
  <si>
    <t xml:space="preserve">2686156</t>
  </si>
  <si>
    <t xml:space="preserve">2686157</t>
  </si>
  <si>
    <t xml:space="preserve">2686158</t>
  </si>
  <si>
    <t xml:space="preserve">2686159</t>
  </si>
  <si>
    <t xml:space="preserve">2686161</t>
  </si>
  <si>
    <t xml:space="preserve">2686162</t>
  </si>
  <si>
    <t xml:space="preserve">2686163</t>
  </si>
  <si>
    <t xml:space="preserve">2686164</t>
  </si>
  <si>
    <t xml:space="preserve">2686165</t>
  </si>
  <si>
    <t xml:space="preserve">2686166</t>
  </si>
  <si>
    <t xml:space="preserve">2686167</t>
  </si>
  <si>
    <t xml:space="preserve">2686168</t>
  </si>
  <si>
    <t xml:space="preserve">2686169</t>
  </si>
  <si>
    <t xml:space="preserve">2686170</t>
  </si>
  <si>
    <t xml:space="preserve">2686171</t>
  </si>
  <si>
    <t xml:space="preserve">2686172</t>
  </si>
  <si>
    <t xml:space="preserve">2686173</t>
  </si>
  <si>
    <t xml:space="preserve">2686174</t>
  </si>
  <si>
    <t xml:space="preserve">2686175</t>
  </si>
  <si>
    <t xml:space="preserve">2686176</t>
  </si>
  <si>
    <t xml:space="preserve">2686177</t>
  </si>
  <si>
    <t xml:space="preserve">2686178</t>
  </si>
  <si>
    <t xml:space="preserve">2686179</t>
  </si>
  <si>
    <t xml:space="preserve">2686180</t>
  </si>
  <si>
    <t xml:space="preserve">2686181</t>
  </si>
  <si>
    <t xml:space="preserve">2686182</t>
  </si>
  <si>
    <t xml:space="preserve">2686183</t>
  </si>
  <si>
    <t xml:space="preserve">2686184</t>
  </si>
  <si>
    <t xml:space="preserve">2686185</t>
  </si>
  <si>
    <t xml:space="preserve">2686186</t>
  </si>
  <si>
    <t xml:space="preserve">2686187</t>
  </si>
  <si>
    <t xml:space="preserve">2686188</t>
  </si>
  <si>
    <t xml:space="preserve">2686189</t>
  </si>
  <si>
    <t xml:space="preserve">2686190</t>
  </si>
  <si>
    <t xml:space="preserve">2686191</t>
  </si>
  <si>
    <t xml:space="preserve">2686192</t>
  </si>
  <si>
    <t xml:space="preserve">2686193</t>
  </si>
  <si>
    <t xml:space="preserve">2686194</t>
  </si>
  <si>
    <t xml:space="preserve">2686195</t>
  </si>
  <si>
    <t xml:space="preserve">2686196</t>
  </si>
  <si>
    <t xml:space="preserve">2686197</t>
  </si>
  <si>
    <t xml:space="preserve">2686198</t>
  </si>
  <si>
    <t xml:space="preserve">2686199</t>
  </si>
  <si>
    <t xml:space="preserve">2686200</t>
  </si>
  <si>
    <t xml:space="preserve">2686201</t>
  </si>
  <si>
    <t xml:space="preserve">2686202</t>
  </si>
  <si>
    <t xml:space="preserve">2686203</t>
  </si>
  <si>
    <t xml:space="preserve">2686204</t>
  </si>
  <si>
    <t xml:space="preserve">2686205</t>
  </si>
  <si>
    <t xml:space="preserve">2686206</t>
  </si>
  <si>
    <t xml:space="preserve">2686207</t>
  </si>
  <si>
    <t xml:space="preserve">2686208</t>
  </si>
  <si>
    <t xml:space="preserve">2686209</t>
  </si>
  <si>
    <t xml:space="preserve">2686210</t>
  </si>
  <si>
    <t xml:space="preserve">2686211</t>
  </si>
  <si>
    <t xml:space="preserve">2686212</t>
  </si>
  <si>
    <t xml:space="preserve">2686213</t>
  </si>
  <si>
    <t xml:space="preserve">2686214</t>
  </si>
  <si>
    <t xml:space="preserve">2686215</t>
  </si>
  <si>
    <t xml:space="preserve">2686216</t>
  </si>
  <si>
    <t xml:space="preserve">2686217</t>
  </si>
  <si>
    <t xml:space="preserve">2686218</t>
  </si>
  <si>
    <t xml:space="preserve">2686219</t>
  </si>
  <si>
    <t xml:space="preserve">2686220</t>
  </si>
  <si>
    <t xml:space="preserve">2686221</t>
  </si>
  <si>
    <t xml:space="preserve">2686222</t>
  </si>
  <si>
    <t xml:space="preserve">2686223</t>
  </si>
  <si>
    <t xml:space="preserve">2686224</t>
  </si>
  <si>
    <t xml:space="preserve">2686225</t>
  </si>
  <si>
    <t xml:space="preserve">2686226</t>
  </si>
  <si>
    <t xml:space="preserve">2686227</t>
  </si>
  <si>
    <t xml:space="preserve">2686228</t>
  </si>
  <si>
    <t xml:space="preserve">2686229</t>
  </si>
  <si>
    <t xml:space="preserve">2686230</t>
  </si>
  <si>
    <t xml:space="preserve">2686231</t>
  </si>
  <si>
    <t xml:space="preserve">2686232</t>
  </si>
  <si>
    <t xml:space="preserve">2686233</t>
  </si>
  <si>
    <t xml:space="preserve">2686234</t>
  </si>
  <si>
    <t xml:space="preserve">2686235</t>
  </si>
  <si>
    <t xml:space="preserve">2686236</t>
  </si>
  <si>
    <t xml:space="preserve">2686237</t>
  </si>
  <si>
    <t xml:space="preserve">2686238</t>
  </si>
  <si>
    <t xml:space="preserve">2686239</t>
  </si>
  <si>
    <t xml:space="preserve">2686240</t>
  </si>
  <si>
    <t xml:space="preserve">2686241</t>
  </si>
  <si>
    <t xml:space="preserve">2686242</t>
  </si>
  <si>
    <t xml:space="preserve">2686243</t>
  </si>
  <si>
    <t xml:space="preserve">2686244</t>
  </si>
  <si>
    <t xml:space="preserve">2686245</t>
  </si>
  <si>
    <t xml:space="preserve">2686246</t>
  </si>
  <si>
    <t xml:space="preserve">2686247</t>
  </si>
  <si>
    <t xml:space="preserve">2686248</t>
  </si>
  <si>
    <t xml:space="preserve">2686249</t>
  </si>
  <si>
    <t xml:space="preserve">2686250</t>
  </si>
  <si>
    <t xml:space="preserve">2686251</t>
  </si>
  <si>
    <t xml:space="preserve">2691827</t>
  </si>
  <si>
    <t xml:space="preserve">Waterkluiskaai</t>
  </si>
  <si>
    <t xml:space="preserve">2691828</t>
  </si>
  <si>
    <t xml:space="preserve">2691829</t>
  </si>
  <si>
    <t xml:space="preserve">2691830</t>
  </si>
  <si>
    <t xml:space="preserve">2691831</t>
  </si>
  <si>
    <t xml:space="preserve">2691832</t>
  </si>
  <si>
    <t xml:space="preserve">2691930</t>
  </si>
  <si>
    <t xml:space="preserve">2691931</t>
  </si>
  <si>
    <t xml:space="preserve">2691932</t>
  </si>
  <si>
    <t xml:space="preserve">2691933</t>
  </si>
  <si>
    <t xml:space="preserve">2691934</t>
  </si>
  <si>
    <t xml:space="preserve">2691935</t>
  </si>
  <si>
    <t xml:space="preserve">2691936</t>
  </si>
  <si>
    <t xml:space="preserve">2691937</t>
  </si>
  <si>
    <t xml:space="preserve">2691938</t>
  </si>
  <si>
    <t xml:space="preserve">2691940</t>
  </si>
  <si>
    <t xml:space="preserve">2691941</t>
  </si>
  <si>
    <t xml:space="preserve">2691942</t>
  </si>
  <si>
    <t xml:space="preserve">2691944</t>
  </si>
  <si>
    <t xml:space="preserve">2691945</t>
  </si>
  <si>
    <t xml:space="preserve">2691947</t>
  </si>
  <si>
    <t xml:space="preserve">2691948</t>
  </si>
  <si>
    <t xml:space="preserve">2691949</t>
  </si>
  <si>
    <t xml:space="preserve">2691952</t>
  </si>
  <si>
    <t xml:space="preserve">2691953</t>
  </si>
  <si>
    <t xml:space="preserve">2691954</t>
  </si>
  <si>
    <t xml:space="preserve">2691955</t>
  </si>
  <si>
    <t xml:space="preserve">2691956</t>
  </si>
  <si>
    <t xml:space="preserve">2691957</t>
  </si>
  <si>
    <t xml:space="preserve">2691959</t>
  </si>
  <si>
    <t xml:space="preserve">2691960</t>
  </si>
  <si>
    <t xml:space="preserve">2691961</t>
  </si>
  <si>
    <t xml:space="preserve">2691964</t>
  </si>
  <si>
    <t xml:space="preserve">2691966</t>
  </si>
  <si>
    <t xml:space="preserve">2691967</t>
  </si>
  <si>
    <t xml:space="preserve">2691968</t>
  </si>
  <si>
    <t xml:space="preserve">2691969</t>
  </si>
  <si>
    <t xml:space="preserve">2691970</t>
  </si>
  <si>
    <t xml:space="preserve">2691971</t>
  </si>
  <si>
    <t xml:space="preserve">2691972</t>
  </si>
  <si>
    <t xml:space="preserve">2691973</t>
  </si>
  <si>
    <t xml:space="preserve">2691974</t>
  </si>
  <si>
    <t xml:space="preserve">2691975</t>
  </si>
  <si>
    <t xml:space="preserve">2691976</t>
  </si>
  <si>
    <t xml:space="preserve">2691977</t>
  </si>
  <si>
    <t xml:space="preserve">2691978</t>
  </si>
  <si>
    <t xml:space="preserve">2691979</t>
  </si>
  <si>
    <t xml:space="preserve">2691981</t>
  </si>
  <si>
    <t xml:space="preserve">2691982</t>
  </si>
  <si>
    <t xml:space="preserve">2691983</t>
  </si>
  <si>
    <t xml:space="preserve">2691984</t>
  </si>
  <si>
    <t xml:space="preserve">2691985</t>
  </si>
  <si>
    <t xml:space="preserve">2691986</t>
  </si>
  <si>
    <t xml:space="preserve">2691987</t>
  </si>
  <si>
    <t xml:space="preserve">2691988</t>
  </si>
  <si>
    <t xml:space="preserve">2691989</t>
  </si>
  <si>
    <t xml:space="preserve">2691990</t>
  </si>
  <si>
    <t xml:space="preserve">2692108</t>
  </si>
  <si>
    <t xml:space="preserve">2692109</t>
  </si>
  <si>
    <t xml:space="preserve">2692110</t>
  </si>
  <si>
    <t xml:space="preserve">2692111</t>
  </si>
  <si>
    <t xml:space="preserve">2692112</t>
  </si>
  <si>
    <t xml:space="preserve">2692113</t>
  </si>
  <si>
    <t xml:space="preserve">2692114</t>
  </si>
  <si>
    <t xml:space="preserve">2692115</t>
  </si>
  <si>
    <t xml:space="preserve">2692116</t>
  </si>
  <si>
    <t xml:space="preserve">2692117</t>
  </si>
  <si>
    <t xml:space="preserve">2692118</t>
  </si>
  <si>
    <t xml:space="preserve">2692119</t>
  </si>
  <si>
    <t xml:space="preserve">2692120</t>
  </si>
  <si>
    <t xml:space="preserve">2692121</t>
  </si>
  <si>
    <t xml:space="preserve">2692122</t>
  </si>
  <si>
    <t xml:space="preserve">2692123</t>
  </si>
  <si>
    <t xml:space="preserve">2692124</t>
  </si>
  <si>
    <t xml:space="preserve">2692125</t>
  </si>
  <si>
    <t xml:space="preserve">2692126</t>
  </si>
  <si>
    <t xml:space="preserve">2692127</t>
  </si>
  <si>
    <t xml:space="preserve">2692128</t>
  </si>
  <si>
    <t xml:space="preserve">2692129</t>
  </si>
  <si>
    <t xml:space="preserve">2692130</t>
  </si>
  <si>
    <t xml:space="preserve">2692131</t>
  </si>
  <si>
    <t xml:space="preserve">2692132</t>
  </si>
  <si>
    <t xml:space="preserve">2692133</t>
  </si>
  <si>
    <t xml:space="preserve">2692134</t>
  </si>
  <si>
    <t xml:space="preserve">2692135</t>
  </si>
  <si>
    <t xml:space="preserve">2692136</t>
  </si>
  <si>
    <t xml:space="preserve">2692137</t>
  </si>
  <si>
    <t xml:space="preserve">2692138</t>
  </si>
  <si>
    <t xml:space="preserve">2692139</t>
  </si>
  <si>
    <t xml:space="preserve">2692140</t>
  </si>
  <si>
    <t xml:space="preserve">2692141</t>
  </si>
  <si>
    <t xml:space="preserve">2692142</t>
  </si>
  <si>
    <t xml:space="preserve">2692143</t>
  </si>
  <si>
    <t xml:space="preserve">2692144</t>
  </si>
  <si>
    <t xml:space="preserve">2692145</t>
  </si>
  <si>
    <t xml:space="preserve">2692146</t>
  </si>
  <si>
    <t xml:space="preserve">2692147</t>
  </si>
  <si>
    <t xml:space="preserve">2692148</t>
  </si>
  <si>
    <t xml:space="preserve">2692149</t>
  </si>
  <si>
    <t xml:space="preserve">2692150</t>
  </si>
  <si>
    <t xml:space="preserve">2692151</t>
  </si>
  <si>
    <t xml:space="preserve">2692152</t>
  </si>
  <si>
    <t xml:space="preserve">2692153</t>
  </si>
  <si>
    <t xml:space="preserve">2692154</t>
  </si>
  <si>
    <t xml:space="preserve">2692155</t>
  </si>
  <si>
    <t xml:space="preserve">2692156</t>
  </si>
  <si>
    <t xml:space="preserve">2692157</t>
  </si>
  <si>
    <t xml:space="preserve">2692158</t>
  </si>
  <si>
    <t xml:space="preserve">2692159</t>
  </si>
  <si>
    <t xml:space="preserve">2692160</t>
  </si>
  <si>
    <t xml:space="preserve">2692161</t>
  </si>
  <si>
    <t xml:space="preserve">2692162</t>
  </si>
  <si>
    <t xml:space="preserve">2692163</t>
  </si>
  <si>
    <t xml:space="preserve">2692164</t>
  </si>
  <si>
    <t xml:space="preserve">2692165</t>
  </si>
  <si>
    <t xml:space="preserve">2692166</t>
  </si>
  <si>
    <t xml:space="preserve">2692167</t>
  </si>
  <si>
    <t xml:space="preserve">2692168</t>
  </si>
  <si>
    <t xml:space="preserve">2692169</t>
  </si>
  <si>
    <t xml:space="preserve">2692170</t>
  </si>
  <si>
    <t xml:space="preserve">2692171</t>
  </si>
  <si>
    <t xml:space="preserve">2692172</t>
  </si>
  <si>
    <t xml:space="preserve">Cécile Cautermanstraat</t>
  </si>
  <si>
    <t xml:space="preserve">2692173</t>
  </si>
  <si>
    <t xml:space="preserve">2692174</t>
  </si>
  <si>
    <t xml:space="preserve">2692175</t>
  </si>
  <si>
    <t xml:space="preserve">2692176</t>
  </si>
  <si>
    <t xml:space="preserve">2692177</t>
  </si>
  <si>
    <t xml:space="preserve">2692178</t>
  </si>
  <si>
    <t xml:space="preserve">2692179</t>
  </si>
  <si>
    <t xml:space="preserve">2692180</t>
  </si>
  <si>
    <t xml:space="preserve">2692181</t>
  </si>
  <si>
    <t xml:space="preserve">2692182</t>
  </si>
  <si>
    <t xml:space="preserve">2692183</t>
  </si>
  <si>
    <t xml:space="preserve">2692184</t>
  </si>
  <si>
    <t xml:space="preserve">2692185</t>
  </si>
  <si>
    <t xml:space="preserve">2692186</t>
  </si>
  <si>
    <t xml:space="preserve">2692187</t>
  </si>
  <si>
    <t xml:space="preserve">2692188</t>
  </si>
  <si>
    <t xml:space="preserve">2692189</t>
  </si>
  <si>
    <t xml:space="preserve">2692190</t>
  </si>
  <si>
    <t xml:space="preserve">2692191</t>
  </si>
  <si>
    <t xml:space="preserve">2692192</t>
  </si>
  <si>
    <t xml:space="preserve">2692193</t>
  </si>
  <si>
    <t xml:space="preserve">2692194</t>
  </si>
  <si>
    <t xml:space="preserve">2692195</t>
  </si>
  <si>
    <t xml:space="preserve">2692196</t>
  </si>
  <si>
    <t xml:space="preserve">2692197</t>
  </si>
  <si>
    <t xml:space="preserve">2692198</t>
  </si>
  <si>
    <t xml:space="preserve">2692199</t>
  </si>
  <si>
    <t xml:space="preserve">2692200</t>
  </si>
  <si>
    <t xml:space="preserve">2692201</t>
  </si>
  <si>
    <t xml:space="preserve">2692202</t>
  </si>
  <si>
    <t xml:space="preserve">2692203</t>
  </si>
  <si>
    <t xml:space="preserve">2692554</t>
  </si>
  <si>
    <t xml:space="preserve">Heernisplein</t>
  </si>
  <si>
    <t xml:space="preserve">2692556</t>
  </si>
  <si>
    <t xml:space="preserve">2692557</t>
  </si>
  <si>
    <t xml:space="preserve">2692558</t>
  </si>
  <si>
    <t xml:space="preserve">2692559</t>
  </si>
  <si>
    <t xml:space="preserve">2692560</t>
  </si>
  <si>
    <t xml:space="preserve">2692561</t>
  </si>
  <si>
    <t xml:space="preserve">2692562</t>
  </si>
  <si>
    <t xml:space="preserve">2692563</t>
  </si>
  <si>
    <t xml:space="preserve">2692565</t>
  </si>
  <si>
    <t xml:space="preserve">2692566</t>
  </si>
  <si>
    <t xml:space="preserve">2692567</t>
  </si>
  <si>
    <t xml:space="preserve">2692829</t>
  </si>
  <si>
    <t xml:space="preserve">Paul De Ryckstraat</t>
  </si>
  <si>
    <t xml:space="preserve">2692830</t>
  </si>
  <si>
    <t xml:space="preserve">2692831</t>
  </si>
  <si>
    <t xml:space="preserve">2692832</t>
  </si>
  <si>
    <t xml:space="preserve">2692833</t>
  </si>
  <si>
    <t xml:space="preserve">2692834</t>
  </si>
  <si>
    <t xml:space="preserve">2692835</t>
  </si>
  <si>
    <t xml:space="preserve">2692836</t>
  </si>
  <si>
    <t xml:space="preserve">2692837</t>
  </si>
  <si>
    <t xml:space="preserve">2692838</t>
  </si>
  <si>
    <t xml:space="preserve">2692839</t>
  </si>
  <si>
    <t xml:space="preserve">2692840</t>
  </si>
  <si>
    <t xml:space="preserve">2692841</t>
  </si>
  <si>
    <t xml:space="preserve">2692842</t>
  </si>
  <si>
    <t xml:space="preserve">2692843</t>
  </si>
  <si>
    <t xml:space="preserve">2692844</t>
  </si>
  <si>
    <t xml:space="preserve">2692845</t>
  </si>
  <si>
    <t xml:space="preserve">2692846</t>
  </si>
  <si>
    <t xml:space="preserve">2692847</t>
  </si>
  <si>
    <t xml:space="preserve">2692848</t>
  </si>
  <si>
    <t xml:space="preserve">2692849</t>
  </si>
  <si>
    <t xml:space="preserve">2692852</t>
  </si>
  <si>
    <t xml:space="preserve">2701524</t>
  </si>
  <si>
    <t xml:space="preserve">2701525</t>
  </si>
  <si>
    <t xml:space="preserve">2701526</t>
  </si>
  <si>
    <t xml:space="preserve">2701527</t>
  </si>
  <si>
    <t xml:space="preserve">2701528</t>
  </si>
  <si>
    <t xml:space="preserve">2701529</t>
  </si>
  <si>
    <t xml:space="preserve">2701530</t>
  </si>
  <si>
    <t xml:space="preserve">2701531</t>
  </si>
  <si>
    <t xml:space="preserve">2701532</t>
  </si>
  <si>
    <t xml:space="preserve">2701533</t>
  </si>
  <si>
    <t xml:space="preserve">2701534</t>
  </si>
  <si>
    <t xml:space="preserve">2701535</t>
  </si>
  <si>
    <t xml:space="preserve">2701536</t>
  </si>
  <si>
    <t xml:space="preserve">2701537</t>
  </si>
  <si>
    <t xml:space="preserve">2701538</t>
  </si>
  <si>
    <t xml:space="preserve">2701539</t>
  </si>
  <si>
    <t xml:space="preserve">2701540</t>
  </si>
  <si>
    <t xml:space="preserve">2701541</t>
  </si>
  <si>
    <t xml:space="preserve">2701542</t>
  </si>
  <si>
    <t xml:space="preserve">2701543</t>
  </si>
  <si>
    <t xml:space="preserve">2701544</t>
  </si>
  <si>
    <t xml:space="preserve">2701545</t>
  </si>
  <si>
    <t xml:space="preserve">2701546</t>
  </si>
  <si>
    <t xml:space="preserve">2701547</t>
  </si>
  <si>
    <t xml:space="preserve">2701548</t>
  </si>
  <si>
    <t xml:space="preserve">2701549</t>
  </si>
  <si>
    <t xml:space="preserve">2701550</t>
  </si>
  <si>
    <t xml:space="preserve">2701551</t>
  </si>
  <si>
    <t xml:space="preserve">2701552</t>
  </si>
  <si>
    <t xml:space="preserve">2701553</t>
  </si>
  <si>
    <t xml:space="preserve">2701554</t>
  </si>
  <si>
    <t xml:space="preserve">2701555</t>
  </si>
  <si>
    <t xml:space="preserve">2701556</t>
  </si>
  <si>
    <t xml:space="preserve">2701557</t>
  </si>
  <si>
    <t xml:space="preserve">2701558</t>
  </si>
  <si>
    <t xml:space="preserve">2701559</t>
  </si>
  <si>
    <t xml:space="preserve">2701560</t>
  </si>
  <si>
    <t xml:space="preserve">2701561</t>
  </si>
  <si>
    <t xml:space="preserve">2701562</t>
  </si>
  <si>
    <t xml:space="preserve">2701564</t>
  </si>
  <si>
    <t xml:space="preserve">2701566</t>
  </si>
  <si>
    <t xml:space="preserve">2701567</t>
  </si>
  <si>
    <t xml:space="preserve">2701569</t>
  </si>
  <si>
    <t xml:space="preserve">2701571</t>
  </si>
  <si>
    <t xml:space="preserve">2701572</t>
  </si>
  <si>
    <t xml:space="preserve">2701574</t>
  </si>
  <si>
    <t xml:space="preserve">2701576</t>
  </si>
  <si>
    <t xml:space="preserve">2701577</t>
  </si>
  <si>
    <t xml:space="preserve">2701578</t>
  </si>
  <si>
    <t xml:space="preserve">2701579</t>
  </si>
  <si>
    <t xml:space="preserve">2701580</t>
  </si>
  <si>
    <t xml:space="preserve">2701581</t>
  </si>
  <si>
    <t xml:space="preserve">2701582</t>
  </si>
  <si>
    <t xml:space="preserve">2701583</t>
  </si>
  <si>
    <t xml:space="preserve">2701584</t>
  </si>
  <si>
    <t xml:space="preserve">2701585</t>
  </si>
  <si>
    <t xml:space="preserve">2701586</t>
  </si>
  <si>
    <t xml:space="preserve">2701587</t>
  </si>
  <si>
    <t xml:space="preserve">2701588</t>
  </si>
  <si>
    <t xml:space="preserve">2701589</t>
  </si>
  <si>
    <t xml:space="preserve">2701590</t>
  </si>
  <si>
    <t xml:space="preserve">2701591</t>
  </si>
  <si>
    <t xml:space="preserve">2701592</t>
  </si>
  <si>
    <t xml:space="preserve">2701593</t>
  </si>
  <si>
    <t xml:space="preserve">2701594</t>
  </si>
  <si>
    <t xml:space="preserve">2701595</t>
  </si>
  <si>
    <t xml:space="preserve">2701596</t>
  </si>
  <si>
    <t xml:space="preserve">2701597</t>
  </si>
  <si>
    <t xml:space="preserve">2701598</t>
  </si>
  <si>
    <t xml:space="preserve">2701599</t>
  </si>
  <si>
    <t xml:space="preserve">2701601</t>
  </si>
  <si>
    <t xml:space="preserve">2701603</t>
  </si>
  <si>
    <t xml:space="preserve">2701604</t>
  </si>
  <si>
    <t xml:space="preserve">2701605</t>
  </si>
  <si>
    <t xml:space="preserve">2701606</t>
  </si>
  <si>
    <t xml:space="preserve">2701607</t>
  </si>
  <si>
    <t xml:space="preserve">2701608</t>
  </si>
  <si>
    <t xml:space="preserve">2701609</t>
  </si>
  <si>
    <t xml:space="preserve">29561</t>
  </si>
  <si>
    <t xml:space="preserve">29565</t>
  </si>
  <si>
    <t xml:space="preserve">29571</t>
  </si>
  <si>
    <t xml:space="preserve">29575</t>
  </si>
  <si>
    <t xml:space="preserve">29599</t>
  </si>
  <si>
    <t xml:space="preserve">29643</t>
  </si>
  <si>
    <t xml:space="preserve">3921627</t>
  </si>
  <si>
    <t xml:space="preserve">3933707</t>
  </si>
  <si>
    <t xml:space="preserve">3933708</t>
  </si>
  <si>
    <t xml:space="preserve">3935665</t>
  </si>
  <si>
    <t xml:space="preserve">3935666</t>
  </si>
  <si>
    <t xml:space="preserve">3935741</t>
  </si>
  <si>
    <t xml:space="preserve">3935836</t>
  </si>
  <si>
    <t xml:space="preserve">3935916</t>
  </si>
  <si>
    <t xml:space="preserve">3935973</t>
  </si>
  <si>
    <t xml:space="preserve">3936132</t>
  </si>
  <si>
    <t xml:space="preserve">3936350</t>
  </si>
  <si>
    <t xml:space="preserve">3991177</t>
  </si>
  <si>
    <t xml:space="preserve">3991970</t>
  </si>
  <si>
    <t xml:space="preserve">3995389</t>
  </si>
  <si>
    <t xml:space="preserve">3995928</t>
  </si>
  <si>
    <t xml:space="preserve">3995975</t>
  </si>
  <si>
    <t xml:space="preserve">3998010</t>
  </si>
  <si>
    <t xml:space="preserve">3998300</t>
  </si>
  <si>
    <t xml:space="preserve">3999085</t>
  </si>
  <si>
    <t xml:space="preserve">4002633</t>
  </si>
  <si>
    <t xml:space="preserve">4003175</t>
  </si>
  <si>
    <t xml:space="preserve">4003493</t>
  </si>
  <si>
    <t xml:space="preserve">4003722</t>
  </si>
  <si>
    <t xml:space="preserve">4004775</t>
  </si>
  <si>
    <t xml:space="preserve">4008075</t>
  </si>
  <si>
    <t xml:space="preserve">4008614</t>
  </si>
  <si>
    <t xml:space="preserve">4008698</t>
  </si>
  <si>
    <t xml:space="preserve">4010906</t>
  </si>
  <si>
    <t xml:space="preserve">4010912</t>
  </si>
  <si>
    <t xml:space="preserve">4010923</t>
  </si>
  <si>
    <t xml:space="preserve">4015161</t>
  </si>
  <si>
    <t xml:space="preserve">4015323</t>
  </si>
  <si>
    <t xml:space="preserve">4015375</t>
  </si>
  <si>
    <t xml:space="preserve">4018818</t>
  </si>
  <si>
    <t xml:space="preserve">4019034</t>
  </si>
  <si>
    <t xml:space="preserve">4019136</t>
  </si>
  <si>
    <t xml:space="preserve">4021523</t>
  </si>
  <si>
    <t xml:space="preserve">4023018</t>
  </si>
  <si>
    <t xml:space="preserve">4023347</t>
  </si>
  <si>
    <t xml:space="preserve">4025230</t>
  </si>
  <si>
    <t xml:space="preserve">4025685</t>
  </si>
  <si>
    <t xml:space="preserve">4028791</t>
  </si>
  <si>
    <t xml:space="preserve">4029990</t>
  </si>
  <si>
    <t xml:space="preserve">4030156</t>
  </si>
  <si>
    <t xml:space="preserve">4030188</t>
  </si>
  <si>
    <t xml:space="preserve">4030258</t>
  </si>
  <si>
    <t xml:space="preserve">4030462</t>
  </si>
  <si>
    <t xml:space="preserve">4033538</t>
  </si>
  <si>
    <t xml:space="preserve">4034137</t>
  </si>
  <si>
    <t xml:space="preserve">4034923</t>
  </si>
  <si>
    <t xml:space="preserve">4035014</t>
  </si>
  <si>
    <t xml:space="preserve">4035232</t>
  </si>
  <si>
    <t xml:space="preserve">4036957</t>
  </si>
  <si>
    <t xml:space="preserve">4040610</t>
  </si>
  <si>
    <t xml:space="preserve">4045345</t>
  </si>
  <si>
    <t xml:space="preserve">4046241</t>
  </si>
  <si>
    <t xml:space="preserve">4049403</t>
  </si>
  <si>
    <t xml:space="preserve">4050451</t>
  </si>
  <si>
    <t xml:space="preserve">4051042</t>
  </si>
  <si>
    <t xml:space="preserve">4053432</t>
  </si>
  <si>
    <t xml:space="preserve">4056073</t>
  </si>
  <si>
    <t xml:space="preserve">4056856</t>
  </si>
  <si>
    <t xml:space="preserve">4057374</t>
  </si>
  <si>
    <t xml:space="preserve">4057751</t>
  </si>
  <si>
    <t xml:space="preserve">286,H</t>
  </si>
  <si>
    <t xml:space="preserve">4059190</t>
  </si>
  <si>
    <t xml:space="preserve">4060329</t>
  </si>
  <si>
    <t xml:space="preserve">4062019</t>
  </si>
  <si>
    <t xml:space="preserve">4063178</t>
  </si>
  <si>
    <t xml:space="preserve">258,C</t>
  </si>
  <si>
    <t xml:space="preserve">4066121</t>
  </si>
  <si>
    <t xml:space="preserve">4067234</t>
  </si>
  <si>
    <t xml:space="preserve">4067531</t>
  </si>
  <si>
    <t xml:space="preserve">4067580</t>
  </si>
  <si>
    <t xml:space="preserve">4067694</t>
  </si>
  <si>
    <t xml:space="preserve">4068139</t>
  </si>
  <si>
    <t xml:space="preserve">4069036</t>
  </si>
  <si>
    <t xml:space="preserve">4069786</t>
  </si>
  <si>
    <t xml:space="preserve">4073798</t>
  </si>
  <si>
    <t xml:space="preserve">4075050</t>
  </si>
  <si>
    <t xml:space="preserve">4075256</t>
  </si>
  <si>
    <t xml:space="preserve">4075432</t>
  </si>
  <si>
    <t xml:space="preserve">4081083</t>
  </si>
  <si>
    <t xml:space="preserve">4081220</t>
  </si>
  <si>
    <t xml:space="preserve">4081286</t>
  </si>
  <si>
    <t xml:space="preserve">4083623</t>
  </si>
  <si>
    <t xml:space="preserve">4091060</t>
  </si>
  <si>
    <t xml:space="preserve">4091593</t>
  </si>
  <si>
    <t xml:space="preserve">4092374</t>
  </si>
  <si>
    <t xml:space="preserve">4094420</t>
  </si>
  <si>
    <t xml:space="preserve">4094987</t>
  </si>
  <si>
    <t xml:space="preserve">4097973</t>
  </si>
  <si>
    <t xml:space="preserve">4101681</t>
  </si>
  <si>
    <t xml:space="preserve">4105721</t>
  </si>
  <si>
    <t xml:space="preserve">412360</t>
  </si>
  <si>
    <t xml:space="preserve">412362</t>
  </si>
  <si>
    <t xml:space="preserve">412366</t>
  </si>
  <si>
    <t xml:space="preserve">412372</t>
  </si>
  <si>
    <t xml:space="preserve">412375</t>
  </si>
  <si>
    <t xml:space="preserve">4125486</t>
  </si>
  <si>
    <t xml:space="preserve">4126864</t>
  </si>
  <si>
    <t xml:space="preserve">412780</t>
  </si>
  <si>
    <t xml:space="preserve">412781</t>
  </si>
  <si>
    <t xml:space="preserve">412782</t>
  </si>
  <si>
    <t xml:space="preserve">412795</t>
  </si>
  <si>
    <t xml:space="preserve">412796</t>
  </si>
  <si>
    <t xml:space="preserve">412797</t>
  </si>
  <si>
    <t xml:space="preserve">412798</t>
  </si>
  <si>
    <t xml:space="preserve">412799</t>
  </si>
  <si>
    <t xml:space="preserve">412800</t>
  </si>
  <si>
    <t xml:space="preserve">412801</t>
  </si>
  <si>
    <t xml:space="preserve">412803</t>
  </si>
  <si>
    <t xml:space="preserve">412804</t>
  </si>
  <si>
    <t xml:space="preserve">412805</t>
  </si>
  <si>
    <t xml:space="preserve">412807</t>
  </si>
  <si>
    <t xml:space="preserve">412808</t>
  </si>
  <si>
    <t xml:space="preserve">412809</t>
  </si>
  <si>
    <t xml:space="preserve">412810</t>
  </si>
  <si>
    <t xml:space="preserve">412811</t>
  </si>
  <si>
    <t xml:space="preserve">412813</t>
  </si>
  <si>
    <t xml:space="preserve">412815</t>
  </si>
  <si>
    <t xml:space="preserve">412816</t>
  </si>
  <si>
    <t xml:space="preserve">412818</t>
  </si>
  <si>
    <t xml:space="preserve">412820</t>
  </si>
  <si>
    <t xml:space="preserve">412824</t>
  </si>
  <si>
    <t xml:space="preserve">412826</t>
  </si>
  <si>
    <t xml:space="preserve">412830</t>
  </si>
  <si>
    <t xml:space="preserve">412833</t>
  </si>
  <si>
    <t xml:space="preserve">412836</t>
  </si>
  <si>
    <t xml:space="preserve">412839</t>
  </si>
  <si>
    <t xml:space="preserve">412842</t>
  </si>
  <si>
    <t xml:space="preserve">412844</t>
  </si>
  <si>
    <t xml:space="preserve">412846</t>
  </si>
  <si>
    <t xml:space="preserve">412848</t>
  </si>
  <si>
    <t xml:space="preserve">412850</t>
  </si>
  <si>
    <t xml:space="preserve">412852</t>
  </si>
  <si>
    <t xml:space="preserve">412854</t>
  </si>
  <si>
    <t xml:space="preserve">412855</t>
  </si>
  <si>
    <t xml:space="preserve">412856</t>
  </si>
  <si>
    <t xml:space="preserve">412857</t>
  </si>
  <si>
    <t xml:space="preserve">412858</t>
  </si>
  <si>
    <t xml:space="preserve">412859</t>
  </si>
  <si>
    <t xml:space="preserve">412860</t>
  </si>
  <si>
    <t xml:space="preserve">412861</t>
  </si>
  <si>
    <t xml:space="preserve">412862</t>
  </si>
  <si>
    <t xml:space="preserve">412864</t>
  </si>
  <si>
    <t xml:space="preserve">412865</t>
  </si>
  <si>
    <t xml:space="preserve">412867</t>
  </si>
  <si>
    <t xml:space="preserve">412868</t>
  </si>
  <si>
    <t xml:space="preserve">412869</t>
  </si>
  <si>
    <t xml:space="preserve">412871</t>
  </si>
  <si>
    <t xml:space="preserve">412872</t>
  </si>
  <si>
    <t xml:space="preserve">412874</t>
  </si>
  <si>
    <t xml:space="preserve">412876</t>
  </si>
  <si>
    <t xml:space="preserve">412880</t>
  </si>
  <si>
    <t xml:space="preserve">412883</t>
  </si>
  <si>
    <t xml:space="preserve">412885</t>
  </si>
  <si>
    <t xml:space="preserve">412887</t>
  </si>
  <si>
    <t xml:space="preserve">412889</t>
  </si>
  <si>
    <t xml:space="preserve">412891</t>
  </si>
  <si>
    <t xml:space="preserve">412893</t>
  </si>
  <si>
    <t xml:space="preserve">412895</t>
  </si>
  <si>
    <t xml:space="preserve">412897</t>
  </si>
  <si>
    <t xml:space="preserve">414039</t>
  </si>
  <si>
    <t xml:space="preserve">414040</t>
  </si>
  <si>
    <t xml:space="preserve">414042</t>
  </si>
  <si>
    <t xml:space="preserve">414044</t>
  </si>
  <si>
    <t xml:space="preserve">414048</t>
  </si>
  <si>
    <t xml:space="preserve">414055</t>
  </si>
  <si>
    <t xml:space="preserve">414058</t>
  </si>
  <si>
    <t xml:space="preserve">414061</t>
  </si>
  <si>
    <t xml:space="preserve">414063</t>
  </si>
  <si>
    <t xml:space="preserve">414067</t>
  </si>
  <si>
    <t xml:space="preserve">414069</t>
  </si>
  <si>
    <t xml:space="preserve">414073</t>
  </si>
  <si>
    <t xml:space="preserve">414075</t>
  </si>
  <si>
    <t xml:space="preserve">414077</t>
  </si>
  <si>
    <t xml:space="preserve">414079</t>
  </si>
  <si>
    <t xml:space="preserve">414082</t>
  </si>
  <si>
    <t xml:space="preserve">414084</t>
  </si>
  <si>
    <t xml:space="preserve">414086</t>
  </si>
  <si>
    <t xml:space="preserve">414088</t>
  </si>
  <si>
    <t xml:space="preserve">414090</t>
  </si>
  <si>
    <t xml:space="preserve">414092</t>
  </si>
  <si>
    <t xml:space="preserve">414094</t>
  </si>
  <si>
    <t xml:space="preserve">414096</t>
  </si>
  <si>
    <t xml:space="preserve">414097</t>
  </si>
  <si>
    <t xml:space="preserve">414100</t>
  </si>
  <si>
    <t xml:space="preserve">414102</t>
  </si>
  <si>
    <t xml:space="preserve">414104</t>
  </si>
  <si>
    <t xml:space="preserve">414109</t>
  </si>
  <si>
    <t xml:space="preserve">414110</t>
  </si>
  <si>
    <t xml:space="preserve">414113</t>
  </si>
  <si>
    <t xml:space="preserve">414116</t>
  </si>
  <si>
    <t xml:space="preserve">414119</t>
  </si>
  <si>
    <t xml:space="preserve">414123</t>
  </si>
  <si>
    <t xml:space="preserve">414126</t>
  </si>
  <si>
    <t xml:space="preserve">414130</t>
  </si>
  <si>
    <t xml:space="preserve">414133</t>
  </si>
  <si>
    <t xml:space="preserve">414138</t>
  </si>
  <si>
    <t xml:space="preserve">414140</t>
  </si>
  <si>
    <t xml:space="preserve">414142</t>
  </si>
  <si>
    <t xml:space="preserve">414144</t>
  </si>
  <si>
    <t xml:space="preserve">414147</t>
  </si>
  <si>
    <t xml:space="preserve">414149</t>
  </si>
  <si>
    <t xml:space="preserve">414151</t>
  </si>
  <si>
    <t xml:space="preserve">414153</t>
  </si>
  <si>
    <t xml:space="preserve">414155</t>
  </si>
  <si>
    <t xml:space="preserve">414157</t>
  </si>
  <si>
    <t xml:space="preserve">414159</t>
  </si>
  <si>
    <t xml:space="preserve">414161</t>
  </si>
  <si>
    <t xml:space="preserve">414163</t>
  </si>
  <si>
    <t xml:space="preserve">414165</t>
  </si>
  <si>
    <t xml:space="preserve">414168</t>
  </si>
  <si>
    <t xml:space="preserve">414170</t>
  </si>
  <si>
    <t xml:space="preserve">414173</t>
  </si>
  <si>
    <t xml:space="preserve">414176</t>
  </si>
  <si>
    <t xml:space="preserve">414180</t>
  </si>
  <si>
    <t xml:space="preserve">414183</t>
  </si>
  <si>
    <t xml:space="preserve">414186</t>
  </si>
  <si>
    <t xml:space="preserve">414188</t>
  </si>
  <si>
    <t xml:space="preserve">414190</t>
  </si>
  <si>
    <t xml:space="preserve">414192</t>
  </si>
  <si>
    <t xml:space="preserve">414195</t>
  </si>
  <si>
    <t xml:space="preserve">414327</t>
  </si>
  <si>
    <t xml:space="preserve">414330</t>
  </si>
  <si>
    <t xml:space="preserve">414332</t>
  </si>
  <si>
    <t xml:space="preserve">414334</t>
  </si>
  <si>
    <t xml:space="preserve">414336</t>
  </si>
  <si>
    <t xml:space="preserve">414338</t>
  </si>
  <si>
    <t xml:space="preserve">414340</t>
  </si>
  <si>
    <t xml:space="preserve">414341</t>
  </si>
  <si>
    <t xml:space="preserve">414343</t>
  </si>
  <si>
    <t xml:space="preserve">414436</t>
  </si>
  <si>
    <t xml:space="preserve">414440</t>
  </si>
  <si>
    <t xml:space="preserve">414442</t>
  </si>
  <si>
    <t xml:space="preserve">414444</t>
  </si>
  <si>
    <t xml:space="preserve">414446</t>
  </si>
  <si>
    <t xml:space="preserve">414448</t>
  </si>
  <si>
    <t xml:space="preserve">414450</t>
  </si>
  <si>
    <t xml:space="preserve">414452</t>
  </si>
  <si>
    <t xml:space="preserve">414454</t>
  </si>
  <si>
    <t xml:space="preserve">414459</t>
  </si>
  <si>
    <t xml:space="preserve">414463</t>
  </si>
  <si>
    <t xml:space="preserve">414465</t>
  </si>
  <si>
    <t xml:space="preserve">414467</t>
  </si>
  <si>
    <t xml:space="preserve">414469</t>
  </si>
  <si>
    <t xml:space="preserve">414471</t>
  </si>
  <si>
    <t xml:space="preserve">414472</t>
  </si>
  <si>
    <t xml:space="preserve">414477</t>
  </si>
  <si>
    <t xml:space="preserve">414479</t>
  </si>
  <si>
    <t xml:space="preserve">414481</t>
  </si>
  <si>
    <t xml:space="preserve">414483</t>
  </si>
  <si>
    <t xml:space="preserve">414486</t>
  </si>
  <si>
    <t xml:space="preserve">414489</t>
  </si>
  <si>
    <t xml:space="preserve">414492</t>
  </si>
  <si>
    <t xml:space="preserve">414494</t>
  </si>
  <si>
    <t xml:space="preserve">414496</t>
  </si>
  <si>
    <t xml:space="preserve">414498</t>
  </si>
  <si>
    <t xml:space="preserve">414501</t>
  </si>
  <si>
    <t xml:space="preserve">414503</t>
  </si>
  <si>
    <t xml:space="preserve">414630</t>
  </si>
  <si>
    <t xml:space="preserve">4147026</t>
  </si>
  <si>
    <t xml:space="preserve">414949</t>
  </si>
  <si>
    <t xml:space="preserve">414951</t>
  </si>
  <si>
    <t xml:space="preserve">414969</t>
  </si>
  <si>
    <t xml:space="preserve">414971</t>
  </si>
  <si>
    <t xml:space="preserve">4149726</t>
  </si>
  <si>
    <t xml:space="preserve">414975</t>
  </si>
  <si>
    <t xml:space="preserve">414977</t>
  </si>
  <si>
    <t xml:space="preserve">414979</t>
  </si>
  <si>
    <t xml:space="preserve">414982</t>
  </si>
  <si>
    <t xml:space="preserve">414984</t>
  </si>
  <si>
    <t xml:space="preserve">414986</t>
  </si>
  <si>
    <t xml:space="preserve">414988</t>
  </si>
  <si>
    <t xml:space="preserve">414990</t>
  </si>
  <si>
    <t xml:space="preserve">414991</t>
  </si>
  <si>
    <t xml:space="preserve">414993</t>
  </si>
  <si>
    <t xml:space="preserve">414995</t>
  </si>
  <si>
    <t xml:space="preserve">414997</t>
  </si>
  <si>
    <t xml:space="preserve">414998</t>
  </si>
  <si>
    <t xml:space="preserve">415000</t>
  </si>
  <si>
    <t xml:space="preserve">415001</t>
  </si>
  <si>
    <t xml:space="preserve">415002</t>
  </si>
  <si>
    <t xml:space="preserve">415004</t>
  </si>
  <si>
    <t xml:space="preserve">415006</t>
  </si>
  <si>
    <t xml:space="preserve">415008</t>
  </si>
  <si>
    <t xml:space="preserve">415010</t>
  </si>
  <si>
    <t xml:space="preserve">415012</t>
  </si>
  <si>
    <t xml:space="preserve">415014</t>
  </si>
  <si>
    <t xml:space="preserve">415016</t>
  </si>
  <si>
    <t xml:space="preserve">415018</t>
  </si>
  <si>
    <t xml:space="preserve">415020</t>
  </si>
  <si>
    <t xml:space="preserve">415022</t>
  </si>
  <si>
    <t xml:space="preserve">415024</t>
  </si>
  <si>
    <t xml:space="preserve">415026</t>
  </si>
  <si>
    <t xml:space="preserve">415029</t>
  </si>
  <si>
    <t xml:space="preserve">415031</t>
  </si>
  <si>
    <t xml:space="preserve">415033</t>
  </si>
  <si>
    <t xml:space="preserve">415035</t>
  </si>
  <si>
    <t xml:space="preserve">415036</t>
  </si>
  <si>
    <t xml:space="preserve">415039</t>
  </si>
  <si>
    <t xml:space="preserve">415322</t>
  </si>
  <si>
    <t xml:space="preserve">415323</t>
  </si>
  <si>
    <t xml:space="preserve">415325</t>
  </si>
  <si>
    <t xml:space="preserve">415327</t>
  </si>
  <si>
    <t xml:space="preserve">415329</t>
  </si>
  <si>
    <t xml:space="preserve">415331</t>
  </si>
  <si>
    <t xml:space="preserve">415336</t>
  </si>
  <si>
    <t xml:space="preserve">415339</t>
  </si>
  <si>
    <t xml:space="preserve">415342</t>
  </si>
  <si>
    <t xml:space="preserve">415344</t>
  </si>
  <si>
    <t xml:space="preserve">415346</t>
  </si>
  <si>
    <t xml:space="preserve">415350</t>
  </si>
  <si>
    <t xml:space="preserve">415352</t>
  </si>
  <si>
    <t xml:space="preserve">415355</t>
  </si>
  <si>
    <t xml:space="preserve">415359</t>
  </si>
  <si>
    <t xml:space="preserve">415361</t>
  </si>
  <si>
    <t xml:space="preserve">415363</t>
  </si>
  <si>
    <t xml:space="preserve">415365</t>
  </si>
  <si>
    <t xml:space="preserve">415367</t>
  </si>
  <si>
    <t xml:space="preserve">415369</t>
  </si>
  <si>
    <t xml:space="preserve">415371</t>
  </si>
  <si>
    <t xml:space="preserve">415372</t>
  </si>
  <si>
    <t xml:space="preserve">415373</t>
  </si>
  <si>
    <t xml:space="preserve">415375</t>
  </si>
  <si>
    <t xml:space="preserve">415377</t>
  </si>
  <si>
    <t xml:space="preserve">415379</t>
  </si>
  <si>
    <t xml:space="preserve">415383</t>
  </si>
  <si>
    <t xml:space="preserve">415385</t>
  </si>
  <si>
    <t xml:space="preserve">415386</t>
  </si>
  <si>
    <t xml:space="preserve">415388</t>
  </si>
  <si>
    <t xml:space="preserve">415390</t>
  </si>
  <si>
    <t xml:space="preserve">415393</t>
  </si>
  <si>
    <t xml:space="preserve">415395</t>
  </si>
  <si>
    <t xml:space="preserve">415397</t>
  </si>
  <si>
    <t xml:space="preserve">415399</t>
  </si>
  <si>
    <t xml:space="preserve">415403</t>
  </si>
  <si>
    <t xml:space="preserve">415405</t>
  </si>
  <si>
    <t xml:space="preserve">415407</t>
  </si>
  <si>
    <t xml:space="preserve">415411</t>
  </si>
  <si>
    <t xml:space="preserve">415413</t>
  </si>
  <si>
    <t xml:space="preserve">415416</t>
  </si>
  <si>
    <t xml:space="preserve">415418</t>
  </si>
  <si>
    <t xml:space="preserve">415421</t>
  </si>
  <si>
    <t xml:space="preserve">415423</t>
  </si>
  <si>
    <t xml:space="preserve">415425</t>
  </si>
  <si>
    <t xml:space="preserve">415427</t>
  </si>
  <si>
    <t xml:space="preserve">415429</t>
  </si>
  <si>
    <t xml:space="preserve">415432</t>
  </si>
  <si>
    <t xml:space="preserve">4155326</t>
  </si>
  <si>
    <t xml:space="preserve">415808</t>
  </si>
  <si>
    <t xml:space="preserve">415810</t>
  </si>
  <si>
    <t xml:space="preserve">415839</t>
  </si>
  <si>
    <t xml:space="preserve">415841</t>
  </si>
  <si>
    <t xml:space="preserve">415843</t>
  </si>
  <si>
    <t xml:space="preserve">415845</t>
  </si>
  <si>
    <t xml:space="preserve">415847</t>
  </si>
  <si>
    <t xml:space="preserve">415849</t>
  </si>
  <si>
    <t xml:space="preserve">415851</t>
  </si>
  <si>
    <t xml:space="preserve">415853</t>
  </si>
  <si>
    <t xml:space="preserve">415855</t>
  </si>
  <si>
    <t xml:space="preserve">415857</t>
  </si>
  <si>
    <t xml:space="preserve">415859</t>
  </si>
  <si>
    <t xml:space="preserve">415860</t>
  </si>
  <si>
    <t xml:space="preserve">415862</t>
  </si>
  <si>
    <t xml:space="preserve">415864</t>
  </si>
  <si>
    <t xml:space="preserve">415866</t>
  </si>
  <si>
    <t xml:space="preserve">415868</t>
  </si>
  <si>
    <t xml:space="preserve">4158692</t>
  </si>
  <si>
    <t xml:space="preserve">415870</t>
  </si>
  <si>
    <t xml:space="preserve">415872</t>
  </si>
  <si>
    <t xml:space="preserve">415874</t>
  </si>
  <si>
    <t xml:space="preserve">415877</t>
  </si>
  <si>
    <t xml:space="preserve">415882</t>
  </si>
  <si>
    <t xml:space="preserve">415886</t>
  </si>
  <si>
    <t xml:space="preserve">415889</t>
  </si>
  <si>
    <t xml:space="preserve">415891</t>
  </si>
  <si>
    <t xml:space="preserve">415895</t>
  </si>
  <si>
    <t xml:space="preserve">415896</t>
  </si>
  <si>
    <t xml:space="preserve">415899</t>
  </si>
  <si>
    <t xml:space="preserve">415901</t>
  </si>
  <si>
    <t xml:space="preserve">415902</t>
  </si>
  <si>
    <t xml:space="preserve">415904</t>
  </si>
  <si>
    <t xml:space="preserve">415907</t>
  </si>
  <si>
    <t xml:space="preserve">415909</t>
  </si>
  <si>
    <t xml:space="preserve">415913</t>
  </si>
  <si>
    <t xml:space="preserve">415916</t>
  </si>
  <si>
    <t xml:space="preserve">415919</t>
  </si>
  <si>
    <t xml:space="preserve">415923</t>
  </si>
  <si>
    <t xml:space="preserve">4159245</t>
  </si>
  <si>
    <t xml:space="preserve">415925</t>
  </si>
  <si>
    <t xml:space="preserve">415928</t>
  </si>
  <si>
    <t xml:space="preserve">415932</t>
  </si>
  <si>
    <t xml:space="preserve">415936</t>
  </si>
  <si>
    <t xml:space="preserve">415940</t>
  </si>
  <si>
    <t xml:space="preserve">4159787</t>
  </si>
  <si>
    <t xml:space="preserve">416320</t>
  </si>
  <si>
    <t xml:space="preserve">416322</t>
  </si>
  <si>
    <t xml:space="preserve">416326</t>
  </si>
  <si>
    <t xml:space="preserve">416452</t>
  </si>
  <si>
    <t xml:space="preserve">416454</t>
  </si>
  <si>
    <t xml:space="preserve">416456</t>
  </si>
  <si>
    <t xml:space="preserve">416458</t>
  </si>
  <si>
    <t xml:space="preserve">416495</t>
  </si>
  <si>
    <t xml:space="preserve">416499</t>
  </si>
  <si>
    <t xml:space="preserve">416503</t>
  </si>
  <si>
    <t xml:space="preserve">416507</t>
  </si>
  <si>
    <t xml:space="preserve">416510</t>
  </si>
  <si>
    <t xml:space="preserve">416515</t>
  </si>
  <si>
    <t xml:space="preserve">416518</t>
  </si>
  <si>
    <t xml:space="preserve">416522</t>
  </si>
  <si>
    <t xml:space="preserve">416526</t>
  </si>
  <si>
    <t xml:space="preserve">416541</t>
  </si>
  <si>
    <t xml:space="preserve">416545</t>
  </si>
  <si>
    <t xml:space="preserve">416550</t>
  </si>
  <si>
    <t xml:space="preserve">416555</t>
  </si>
  <si>
    <t xml:space="preserve">416560</t>
  </si>
  <si>
    <t xml:space="preserve">416565</t>
  </si>
  <si>
    <t xml:space="preserve">416570</t>
  </si>
  <si>
    <t xml:space="preserve">416575</t>
  </si>
  <si>
    <t xml:space="preserve">416579</t>
  </si>
  <si>
    <t xml:space="preserve">416584</t>
  </si>
  <si>
    <t xml:space="preserve">416589</t>
  </si>
  <si>
    <t xml:space="preserve">416593</t>
  </si>
  <si>
    <t xml:space="preserve">416596</t>
  </si>
  <si>
    <t xml:space="preserve">416600</t>
  </si>
  <si>
    <t xml:space="preserve">416604</t>
  </si>
  <si>
    <t xml:space="preserve">416609</t>
  </si>
  <si>
    <t xml:space="preserve">416611</t>
  </si>
  <si>
    <t xml:space="preserve">416613</t>
  </si>
  <si>
    <t xml:space="preserve">416615</t>
  </si>
  <si>
    <t xml:space="preserve">416617</t>
  </si>
  <si>
    <t xml:space="preserve">416619</t>
  </si>
  <si>
    <t xml:space="preserve">416621</t>
  </si>
  <si>
    <t xml:space="preserve">416623</t>
  </si>
  <si>
    <t xml:space="preserve">416625</t>
  </si>
  <si>
    <t xml:space="preserve">416628</t>
  </si>
  <si>
    <t xml:space="preserve">416630</t>
  </si>
  <si>
    <t xml:space="preserve">416631</t>
  </si>
  <si>
    <t xml:space="preserve">416634</t>
  </si>
  <si>
    <t xml:space="preserve">416635</t>
  </si>
  <si>
    <t xml:space="preserve">416636</t>
  </si>
  <si>
    <t xml:space="preserve">416637</t>
  </si>
  <si>
    <t xml:space="preserve">416638</t>
  </si>
  <si>
    <t xml:space="preserve">416639</t>
  </si>
  <si>
    <t xml:space="preserve">416640</t>
  </si>
  <si>
    <t xml:space="preserve">416641</t>
  </si>
  <si>
    <t xml:space="preserve">416642</t>
  </si>
  <si>
    <t xml:space="preserve">4167185</t>
  </si>
  <si>
    <t xml:space="preserve">4168429</t>
  </si>
  <si>
    <t xml:space="preserve">4170772</t>
  </si>
  <si>
    <t xml:space="preserve">4171709</t>
  </si>
  <si>
    <t xml:space="preserve">4172486</t>
  </si>
  <si>
    <t xml:space="preserve">4173185</t>
  </si>
  <si>
    <t xml:space="preserve">4173379</t>
  </si>
  <si>
    <t xml:space="preserve">4174947</t>
  </si>
  <si>
    <t xml:space="preserve">4175898</t>
  </si>
  <si>
    <t xml:space="preserve">4176107</t>
  </si>
  <si>
    <t xml:space="preserve">4178694</t>
  </si>
  <si>
    <t xml:space="preserve">4179174</t>
  </si>
  <si>
    <t xml:space="preserve">4179486</t>
  </si>
  <si>
    <t xml:space="preserve">4180862</t>
  </si>
  <si>
    <t xml:space="preserve">4181978</t>
  </si>
  <si>
    <t xml:space="preserve">4185090</t>
  </si>
  <si>
    <t xml:space="preserve">4185799</t>
  </si>
  <si>
    <t xml:space="preserve">4186374</t>
  </si>
  <si>
    <t xml:space="preserve">4191180</t>
  </si>
  <si>
    <t xml:space="preserve">4192276</t>
  </si>
  <si>
    <t xml:space="preserve">4192789</t>
  </si>
  <si>
    <t xml:space="preserve">4194002</t>
  </si>
  <si>
    <t xml:space="preserve">4196520</t>
  </si>
  <si>
    <t xml:space="preserve">4196735</t>
  </si>
  <si>
    <t xml:space="preserve">4196792</t>
  </si>
  <si>
    <t xml:space="preserve">4197448</t>
  </si>
  <si>
    <t xml:space="preserve">4198506</t>
  </si>
  <si>
    <t xml:space="preserve">4201831</t>
  </si>
  <si>
    <t xml:space="preserve">4202468</t>
  </si>
  <si>
    <t xml:space="preserve">4202684</t>
  </si>
  <si>
    <t xml:space="preserve">4203673</t>
  </si>
  <si>
    <t xml:space="preserve">4204118</t>
  </si>
  <si>
    <t xml:space="preserve">4205203</t>
  </si>
  <si>
    <t xml:space="preserve">4206032</t>
  </si>
  <si>
    <t xml:space="preserve">4206038</t>
  </si>
  <si>
    <t xml:space="preserve">4206774</t>
  </si>
  <si>
    <t xml:space="preserve">4208996</t>
  </si>
  <si>
    <t xml:space="preserve">4211466</t>
  </si>
  <si>
    <t xml:space="preserve">4211565</t>
  </si>
  <si>
    <t xml:space="preserve">4211897</t>
  </si>
  <si>
    <t xml:space="preserve">4212542</t>
  </si>
  <si>
    <t xml:space="preserve">4212871</t>
  </si>
  <si>
    <t xml:space="preserve">4213232</t>
  </si>
  <si>
    <t xml:space="preserve">4213802</t>
  </si>
  <si>
    <t xml:space="preserve">4213910</t>
  </si>
  <si>
    <t xml:space="preserve">4217153</t>
  </si>
  <si>
    <t xml:space="preserve">4217417</t>
  </si>
  <si>
    <t xml:space="preserve">4218206</t>
  </si>
  <si>
    <t xml:space="preserve">4220854</t>
  </si>
  <si>
    <t xml:space="preserve">4221548</t>
  </si>
  <si>
    <t xml:space="preserve">4223792</t>
  </si>
  <si>
    <t xml:space="preserve">4224073</t>
  </si>
  <si>
    <t xml:space="preserve">4225067</t>
  </si>
  <si>
    <t xml:space="preserve">4229239</t>
  </si>
  <si>
    <t xml:space="preserve">4229849</t>
  </si>
  <si>
    <t xml:space="preserve">4229919</t>
  </si>
  <si>
    <t xml:space="preserve">4231634</t>
  </si>
  <si>
    <t xml:space="preserve">4231651</t>
  </si>
  <si>
    <t xml:space="preserve">4232039</t>
  </si>
  <si>
    <t xml:space="preserve">4232058</t>
  </si>
  <si>
    <t xml:space="preserve">4234967</t>
  </si>
  <si>
    <t xml:space="preserve">4236670</t>
  </si>
  <si>
    <t xml:space="preserve">4237763</t>
  </si>
  <si>
    <t xml:space="preserve">4238367</t>
  </si>
  <si>
    <t xml:space="preserve">4238895</t>
  </si>
  <si>
    <t xml:space="preserve">4239036</t>
  </si>
  <si>
    <t xml:space="preserve">4239394</t>
  </si>
  <si>
    <t xml:space="preserve">4240516</t>
  </si>
  <si>
    <t xml:space="preserve">4240779</t>
  </si>
  <si>
    <t xml:space="preserve">4242654</t>
  </si>
  <si>
    <t xml:space="preserve">4243453</t>
  </si>
  <si>
    <t xml:space="preserve">4243679</t>
  </si>
  <si>
    <t xml:space="preserve">4245650</t>
  </si>
  <si>
    <t xml:space="preserve">4246857</t>
  </si>
  <si>
    <t xml:space="preserve">4248091</t>
  </si>
  <si>
    <t xml:space="preserve">4248679</t>
  </si>
  <si>
    <t xml:space="preserve">4248921</t>
  </si>
  <si>
    <t xml:space="preserve">4251745</t>
  </si>
  <si>
    <t xml:space="preserve">4256247</t>
  </si>
  <si>
    <t xml:space="preserve">4256353</t>
  </si>
  <si>
    <t xml:space="preserve">4256974</t>
  </si>
  <si>
    <t xml:space="preserve">4260363</t>
  </si>
  <si>
    <t xml:space="preserve">4261895</t>
  </si>
  <si>
    <t xml:space="preserve">4265160</t>
  </si>
  <si>
    <t xml:space="preserve">4265277</t>
  </si>
  <si>
    <t xml:space="preserve">4267065</t>
  </si>
  <si>
    <t xml:space="preserve">4267989</t>
  </si>
  <si>
    <t xml:space="preserve">4268150</t>
  </si>
  <si>
    <t xml:space="preserve">4268622</t>
  </si>
  <si>
    <t xml:space="preserve">4270004</t>
  </si>
  <si>
    <t xml:space="preserve">4272266</t>
  </si>
  <si>
    <t xml:space="preserve">4272454</t>
  </si>
  <si>
    <t xml:space="preserve">4273291</t>
  </si>
  <si>
    <t xml:space="preserve">4276174</t>
  </si>
  <si>
    <t xml:space="preserve">4333811</t>
  </si>
  <si>
    <t xml:space="preserve">300,C</t>
  </si>
  <si>
    <t xml:space="preserve">4360714</t>
  </si>
  <si>
    <t xml:space="preserve">4640778</t>
  </si>
  <si>
    <t xml:space="preserve">4652831</t>
  </si>
  <si>
    <t xml:space="preserve">4652839</t>
  </si>
  <si>
    <t xml:space="preserve">4652844</t>
  </si>
  <si>
    <t xml:space="preserve">4652845</t>
  </si>
  <si>
    <t xml:space="preserve">4652850</t>
  </si>
  <si>
    <t xml:space="preserve">4652873</t>
  </si>
  <si>
    <t xml:space="preserve">4652874</t>
  </si>
  <si>
    <t xml:space="preserve">4652876</t>
  </si>
  <si>
    <t xml:space="preserve">4652882</t>
  </si>
  <si>
    <t xml:space="preserve">4652886</t>
  </si>
  <si>
    <t xml:space="preserve">4652903</t>
  </si>
  <si>
    <t xml:space="preserve">4652906</t>
  </si>
  <si>
    <t xml:space="preserve">4652911</t>
  </si>
  <si>
    <t xml:space="preserve">4652917</t>
  </si>
  <si>
    <t xml:space="preserve">4653006</t>
  </si>
  <si>
    <t xml:space="preserve">4653009</t>
  </si>
  <si>
    <t xml:space="preserve">4653010</t>
  </si>
  <si>
    <t xml:space="preserve">4653066</t>
  </si>
  <si>
    <t xml:space="preserve">4653093</t>
  </si>
  <si>
    <t xml:space="preserve">4653113</t>
  </si>
  <si>
    <t xml:space="preserve">4653128</t>
  </si>
  <si>
    <t xml:space="preserve">4653129</t>
  </si>
  <si>
    <t xml:space="preserve">4653141</t>
  </si>
  <si>
    <t xml:space="preserve">4653209</t>
  </si>
  <si>
    <t xml:space="preserve">4653225</t>
  </si>
  <si>
    <t xml:space="preserve">4653229</t>
  </si>
  <si>
    <t xml:space="preserve">4653237</t>
  </si>
  <si>
    <t xml:space="preserve">4653268</t>
  </si>
  <si>
    <t xml:space="preserve">4653274</t>
  </si>
  <si>
    <t xml:space="preserve">4653280</t>
  </si>
  <si>
    <t xml:space="preserve">4653302</t>
  </si>
  <si>
    <t xml:space="preserve">4653325</t>
  </si>
  <si>
    <t xml:space="preserve">4653326</t>
  </si>
  <si>
    <t xml:space="preserve">4653343</t>
  </si>
  <si>
    <t xml:space="preserve">4653364</t>
  </si>
  <si>
    <t xml:space="preserve">4653365</t>
  </si>
  <si>
    <t xml:space="preserve">4653372</t>
  </si>
  <si>
    <t xml:space="preserve">4653393</t>
  </si>
  <si>
    <t xml:space="preserve">4653397</t>
  </si>
  <si>
    <t xml:space="preserve">4653398</t>
  </si>
  <si>
    <t xml:space="preserve">4653433</t>
  </si>
  <si>
    <t xml:space="preserve">4656816</t>
  </si>
  <si>
    <t xml:space="preserve">4656822</t>
  </si>
  <si>
    <t xml:space="preserve">4656827</t>
  </si>
  <si>
    <t xml:space="preserve">4656833</t>
  </si>
  <si>
    <t xml:space="preserve">4656850</t>
  </si>
  <si>
    <t xml:space="preserve">4656877</t>
  </si>
  <si>
    <t xml:space="preserve">4656878</t>
  </si>
  <si>
    <t xml:space="preserve">4656880</t>
  </si>
  <si>
    <t xml:space="preserve">4656884</t>
  </si>
  <si>
    <t xml:space="preserve">4656896</t>
  </si>
  <si>
    <t xml:space="preserve">4656898</t>
  </si>
  <si>
    <t xml:space="preserve">4656900</t>
  </si>
  <si>
    <t xml:space="preserve">4656901</t>
  </si>
  <si>
    <t xml:space="preserve">4656903</t>
  </si>
  <si>
    <t xml:space="preserve">4656909</t>
  </si>
  <si>
    <t xml:space="preserve">4656919</t>
  </si>
  <si>
    <t xml:space="preserve">4656922</t>
  </si>
  <si>
    <t xml:space="preserve">4656923</t>
  </si>
  <si>
    <t xml:space="preserve">4656927</t>
  </si>
  <si>
    <t xml:space="preserve">4656933</t>
  </si>
  <si>
    <t xml:space="preserve">4656934</t>
  </si>
  <si>
    <t xml:space="preserve">4656948</t>
  </si>
  <si>
    <t xml:space="preserve">4656956</t>
  </si>
  <si>
    <t xml:space="preserve">4656976</t>
  </si>
  <si>
    <t xml:space="preserve">4656980</t>
  </si>
  <si>
    <t xml:space="preserve">4656983</t>
  </si>
  <si>
    <t xml:space="preserve">4656987</t>
  </si>
  <si>
    <t xml:space="preserve">4656998</t>
  </si>
  <si>
    <t xml:space="preserve">4657014</t>
  </si>
  <si>
    <t xml:space="preserve">4657028</t>
  </si>
  <si>
    <t xml:space="preserve">4657031</t>
  </si>
  <si>
    <t xml:space="preserve">4657037</t>
  </si>
  <si>
    <t xml:space="preserve">4657040</t>
  </si>
  <si>
    <t xml:space="preserve">4657042</t>
  </si>
  <si>
    <t xml:space="preserve">4657045</t>
  </si>
  <si>
    <t xml:space="preserve">4657051</t>
  </si>
  <si>
    <t xml:space="preserve">4657059</t>
  </si>
  <si>
    <t xml:space="preserve">4657061</t>
  </si>
  <si>
    <t xml:space="preserve">4657075</t>
  </si>
  <si>
    <t xml:space="preserve">4657082</t>
  </si>
  <si>
    <t xml:space="preserve">4657084</t>
  </si>
  <si>
    <t xml:space="preserve">4657097</t>
  </si>
  <si>
    <t xml:space="preserve">4657101</t>
  </si>
  <si>
    <t xml:space="preserve">4657107</t>
  </si>
  <si>
    <t xml:space="preserve">4657112</t>
  </si>
  <si>
    <t xml:space="preserve">4657114</t>
  </si>
  <si>
    <t xml:space="preserve">4657137</t>
  </si>
  <si>
    <t xml:space="preserve">4657139</t>
  </si>
  <si>
    <t xml:space="preserve">4657141</t>
  </si>
  <si>
    <t xml:space="preserve">4657148</t>
  </si>
  <si>
    <t xml:space="preserve">4657149</t>
  </si>
  <si>
    <t xml:space="preserve">4657155</t>
  </si>
  <si>
    <t xml:space="preserve">4657161</t>
  </si>
  <si>
    <t xml:space="preserve">4657163</t>
  </si>
  <si>
    <t xml:space="preserve">4657168</t>
  </si>
  <si>
    <t xml:space="preserve">4657183</t>
  </si>
  <si>
    <t xml:space="preserve">4657186</t>
  </si>
  <si>
    <t xml:space="preserve">4657191</t>
  </si>
  <si>
    <t xml:space="preserve">4657193</t>
  </si>
  <si>
    <t xml:space="preserve">4657200</t>
  </si>
  <si>
    <t xml:space="preserve">4657203</t>
  </si>
  <si>
    <t xml:space="preserve">4657208</t>
  </si>
  <si>
    <t xml:space="preserve">4657225</t>
  </si>
  <si>
    <t xml:space="preserve">4657238</t>
  </si>
  <si>
    <t xml:space="preserve">4657239</t>
  </si>
  <si>
    <t xml:space="preserve">4657248</t>
  </si>
  <si>
    <t xml:space="preserve">4657257</t>
  </si>
  <si>
    <t xml:space="preserve">4657265</t>
  </si>
  <si>
    <t xml:space="preserve">4657278</t>
  </si>
  <si>
    <t xml:space="preserve">4657286</t>
  </si>
  <si>
    <t xml:space="preserve">4657287</t>
  </si>
  <si>
    <t xml:space="preserve">4657289</t>
  </si>
  <si>
    <t xml:space="preserve">4657292</t>
  </si>
  <si>
    <t xml:space="preserve">4657295</t>
  </si>
  <si>
    <t xml:space="preserve">4657303</t>
  </si>
  <si>
    <t xml:space="preserve">4657327</t>
  </si>
  <si>
    <t xml:space="preserve">4657335</t>
  </si>
  <si>
    <t xml:space="preserve">4657339</t>
  </si>
  <si>
    <t xml:space="preserve">4657341</t>
  </si>
  <si>
    <t xml:space="preserve">4657344</t>
  </si>
  <si>
    <t xml:space="preserve">4657345</t>
  </si>
  <si>
    <t xml:space="preserve">4657353</t>
  </si>
  <si>
    <t xml:space="preserve">4657381</t>
  </si>
  <si>
    <t xml:space="preserve">4658525</t>
  </si>
  <si>
    <t xml:space="preserve">4658538</t>
  </si>
  <si>
    <t xml:space="preserve">4658541</t>
  </si>
  <si>
    <t xml:space="preserve">4658559</t>
  </si>
  <si>
    <t xml:space="preserve">4658562</t>
  </si>
  <si>
    <t xml:space="preserve">4658565</t>
  </si>
  <si>
    <t xml:space="preserve">4658566</t>
  </si>
  <si>
    <t xml:space="preserve">4658575</t>
  </si>
  <si>
    <t xml:space="preserve">4658597</t>
  </si>
  <si>
    <t xml:space="preserve">4658606</t>
  </si>
  <si>
    <t xml:space="preserve">4658624</t>
  </si>
  <si>
    <t xml:space="preserve">4658642</t>
  </si>
  <si>
    <t xml:space="preserve">4658645</t>
  </si>
  <si>
    <t xml:space="preserve">4658646</t>
  </si>
  <si>
    <t xml:space="preserve">4658649</t>
  </si>
  <si>
    <t xml:space="preserve">4658653</t>
  </si>
  <si>
    <t xml:space="preserve">4658666</t>
  </si>
  <si>
    <t xml:space="preserve">4658670</t>
  </si>
  <si>
    <t xml:space="preserve">4658671</t>
  </si>
  <si>
    <t xml:space="preserve">4658713</t>
  </si>
  <si>
    <t xml:space="preserve">4658738</t>
  </si>
  <si>
    <t xml:space="preserve">4658740</t>
  </si>
  <si>
    <t xml:space="preserve">4658749</t>
  </si>
  <si>
    <t xml:space="preserve">4658751</t>
  </si>
  <si>
    <t xml:space="preserve">4658766</t>
  </si>
  <si>
    <t xml:space="preserve">4658772</t>
  </si>
  <si>
    <t xml:space="preserve">4658774</t>
  </si>
  <si>
    <t xml:space="preserve">4658783</t>
  </si>
  <si>
    <t xml:space="preserve">4658789</t>
  </si>
  <si>
    <t xml:space="preserve">4658792</t>
  </si>
  <si>
    <t xml:space="preserve">4658797</t>
  </si>
  <si>
    <t xml:space="preserve">4658816</t>
  </si>
  <si>
    <t xml:space="preserve">4658820</t>
  </si>
  <si>
    <t xml:space="preserve">4658831</t>
  </si>
  <si>
    <t xml:space="preserve">4658841</t>
  </si>
  <si>
    <t xml:space="preserve">4658851</t>
  </si>
  <si>
    <t xml:space="preserve">4658885</t>
  </si>
  <si>
    <t xml:space="preserve">4658899</t>
  </si>
  <si>
    <t xml:space="preserve">4658902</t>
  </si>
  <si>
    <t xml:space="preserve">4658929</t>
  </si>
  <si>
    <t xml:space="preserve">4658934</t>
  </si>
  <si>
    <t xml:space="preserve">4658938</t>
  </si>
  <si>
    <t xml:space="preserve">4658941</t>
  </si>
  <si>
    <t xml:space="preserve">4658954</t>
  </si>
  <si>
    <t xml:space="preserve">4660433</t>
  </si>
  <si>
    <t xml:space="preserve">4660444</t>
  </si>
  <si>
    <t xml:space="preserve">4660489</t>
  </si>
  <si>
    <t xml:space="preserve">4660523</t>
  </si>
  <si>
    <t xml:space="preserve">4660543</t>
  </si>
  <si>
    <t xml:space="preserve">4660556</t>
  </si>
  <si>
    <t xml:space="preserve">4660559</t>
  </si>
  <si>
    <t xml:space="preserve">4660601</t>
  </si>
  <si>
    <t xml:space="preserve">4660607</t>
  </si>
  <si>
    <t xml:space="preserve">4660629</t>
  </si>
  <si>
    <t xml:space="preserve">4660647</t>
  </si>
  <si>
    <t xml:space="preserve">4660687</t>
  </si>
  <si>
    <t xml:space="preserve">4660690</t>
  </si>
  <si>
    <t xml:space="preserve">4660693</t>
  </si>
  <si>
    <t xml:space="preserve">4660696</t>
  </si>
  <si>
    <t xml:space="preserve">4660725</t>
  </si>
  <si>
    <t xml:space="preserve">4660739</t>
  </si>
  <si>
    <t xml:space="preserve">4660752</t>
  </si>
  <si>
    <t xml:space="preserve">4660755</t>
  </si>
  <si>
    <t xml:space="preserve">4660757</t>
  </si>
  <si>
    <t xml:space="preserve">4660765</t>
  </si>
  <si>
    <t xml:space="preserve">4660767</t>
  </si>
  <si>
    <t xml:space="preserve">4660783</t>
  </si>
  <si>
    <t xml:space="preserve">4660787</t>
  </si>
  <si>
    <t xml:space="preserve">4660796</t>
  </si>
  <si>
    <t xml:space="preserve">4660817</t>
  </si>
  <si>
    <t xml:space="preserve">4660836</t>
  </si>
  <si>
    <t xml:space="preserve">4660854</t>
  </si>
  <si>
    <t xml:space="preserve">4660858</t>
  </si>
  <si>
    <t xml:space="preserve">4660863</t>
  </si>
  <si>
    <t xml:space="preserve">4660869</t>
  </si>
  <si>
    <t xml:space="preserve">4660880</t>
  </si>
  <si>
    <t xml:space="preserve">4660920</t>
  </si>
  <si>
    <t xml:space="preserve">4660929</t>
  </si>
  <si>
    <t xml:space="preserve">4660944</t>
  </si>
  <si>
    <t xml:space="preserve">4660953</t>
  </si>
  <si>
    <t xml:space="preserve">4660960</t>
  </si>
  <si>
    <t xml:space="preserve">4661138</t>
  </si>
  <si>
    <t xml:space="preserve">4661149</t>
  </si>
  <si>
    <t xml:space="preserve">4661157</t>
  </si>
  <si>
    <t xml:space="preserve">4661160</t>
  </si>
  <si>
    <t xml:space="preserve">4661163</t>
  </si>
  <si>
    <t xml:space="preserve">4661167</t>
  </si>
  <si>
    <t xml:space="preserve">4661170</t>
  </si>
  <si>
    <t xml:space="preserve">4661173</t>
  </si>
  <si>
    <t xml:space="preserve">4661178</t>
  </si>
  <si>
    <t xml:space="preserve">4661180</t>
  </si>
  <si>
    <t xml:space="preserve">4661181</t>
  </si>
  <si>
    <t xml:space="preserve">4661184</t>
  </si>
  <si>
    <t xml:space="preserve">4661189</t>
  </si>
  <si>
    <t xml:space="preserve">4661200</t>
  </si>
  <si>
    <t xml:space="preserve">4661208</t>
  </si>
  <si>
    <t xml:space="preserve">4661382</t>
  </si>
  <si>
    <t xml:space="preserve">4661384</t>
  </si>
  <si>
    <t xml:space="preserve">4661439</t>
  </si>
  <si>
    <t xml:space="preserve">4661441</t>
  </si>
  <si>
    <t xml:space="preserve">4661464</t>
  </si>
  <si>
    <t xml:space="preserve">4661478</t>
  </si>
  <si>
    <t xml:space="preserve">4661486</t>
  </si>
  <si>
    <t xml:space="preserve">4661541</t>
  </si>
  <si>
    <t xml:space="preserve">4661543</t>
  </si>
  <si>
    <t xml:space="preserve">4661550</t>
  </si>
  <si>
    <t xml:space="preserve">4661566</t>
  </si>
  <si>
    <t xml:space="preserve">4661586</t>
  </si>
  <si>
    <t xml:space="preserve">4661596</t>
  </si>
  <si>
    <t xml:space="preserve">4661601</t>
  </si>
  <si>
    <t xml:space="preserve">4662134</t>
  </si>
  <si>
    <t xml:space="preserve">4662138</t>
  </si>
  <si>
    <t xml:space="preserve">4662148</t>
  </si>
  <si>
    <t xml:space="preserve">4662151</t>
  </si>
  <si>
    <t xml:space="preserve">4662172</t>
  </si>
  <si>
    <t xml:space="preserve">4662173</t>
  </si>
  <si>
    <t xml:space="preserve">4662177</t>
  </si>
  <si>
    <t xml:space="preserve">4662188</t>
  </si>
  <si>
    <t xml:space="preserve">4662215</t>
  </si>
  <si>
    <t xml:space="preserve">4662224</t>
  </si>
  <si>
    <t xml:space="preserve">4662241</t>
  </si>
  <si>
    <t xml:space="preserve">4662243</t>
  </si>
  <si>
    <t xml:space="preserve">4662247</t>
  </si>
  <si>
    <t xml:space="preserve">4662258</t>
  </si>
  <si>
    <t xml:space="preserve">4662271</t>
  </si>
  <si>
    <t xml:space="preserve">4662292</t>
  </si>
  <si>
    <t xml:space="preserve">4662299</t>
  </si>
  <si>
    <t xml:space="preserve">4662302</t>
  </si>
  <si>
    <t xml:space="preserve">4662318</t>
  </si>
  <si>
    <t xml:space="preserve">4662326</t>
  </si>
  <si>
    <t xml:space="preserve">4662337</t>
  </si>
  <si>
    <t xml:space="preserve">4662346</t>
  </si>
  <si>
    <t xml:space="preserve">4662404</t>
  </si>
  <si>
    <t xml:space="preserve">4662422</t>
  </si>
  <si>
    <t xml:space="preserve">4662427</t>
  </si>
  <si>
    <t xml:space="preserve">4662438</t>
  </si>
  <si>
    <t xml:space="preserve">4662444</t>
  </si>
  <si>
    <t xml:space="preserve">4662456</t>
  </si>
  <si>
    <t xml:space="preserve">4662459</t>
  </si>
  <si>
    <t xml:space="preserve">4662461</t>
  </si>
  <si>
    <t xml:space="preserve">4662469</t>
  </si>
  <si>
    <t xml:space="preserve">4662512</t>
  </si>
  <si>
    <t xml:space="preserve">4662514</t>
  </si>
  <si>
    <t xml:space="preserve">4662527</t>
  </si>
  <si>
    <t xml:space="preserve">4662533</t>
  </si>
  <si>
    <t xml:space="preserve">4662536</t>
  </si>
  <si>
    <t xml:space="preserve">4662573</t>
  </si>
  <si>
    <t xml:space="preserve">4664776</t>
  </si>
  <si>
    <t xml:space="preserve">4664783</t>
  </si>
  <si>
    <t xml:space="preserve">4664791</t>
  </si>
  <si>
    <t xml:space="preserve">4664795</t>
  </si>
  <si>
    <t xml:space="preserve">4664797</t>
  </si>
  <si>
    <t xml:space="preserve">4664804</t>
  </si>
  <si>
    <t xml:space="preserve">4664806</t>
  </si>
  <si>
    <t xml:space="preserve">4664812</t>
  </si>
  <si>
    <t xml:space="preserve">4664822</t>
  </si>
  <si>
    <t xml:space="preserve">4664825</t>
  </si>
  <si>
    <t xml:space="preserve">4664829</t>
  </si>
  <si>
    <t xml:space="preserve">4664842</t>
  </si>
  <si>
    <t xml:space="preserve">4664854</t>
  </si>
  <si>
    <t xml:space="preserve">4664860</t>
  </si>
  <si>
    <t xml:space="preserve">4664865</t>
  </si>
  <si>
    <t xml:space="preserve">4664871</t>
  </si>
  <si>
    <t xml:space="preserve">4664880</t>
  </si>
  <si>
    <t xml:space="preserve">4664903</t>
  </si>
  <si>
    <t xml:space="preserve">4664904</t>
  </si>
  <si>
    <t xml:space="preserve">4664912</t>
  </si>
  <si>
    <t xml:space="preserve">4664917</t>
  </si>
  <si>
    <t xml:space="preserve">4664924</t>
  </si>
  <si>
    <t xml:space="preserve">4664925</t>
  </si>
  <si>
    <t xml:space="preserve">4664929</t>
  </si>
  <si>
    <t xml:space="preserve">4664936</t>
  </si>
  <si>
    <t xml:space="preserve">4664940</t>
  </si>
  <si>
    <t xml:space="preserve">4665061</t>
  </si>
  <si>
    <t xml:space="preserve">4665073</t>
  </si>
  <si>
    <t xml:space="preserve">4665095</t>
  </si>
  <si>
    <t xml:space="preserve">4665098</t>
  </si>
  <si>
    <t xml:space="preserve">4665105</t>
  </si>
  <si>
    <t xml:space="preserve">4665110</t>
  </si>
  <si>
    <t xml:space="preserve">4665115</t>
  </si>
  <si>
    <t xml:space="preserve">4665119</t>
  </si>
  <si>
    <t xml:space="preserve">4665124</t>
  </si>
  <si>
    <t xml:space="preserve">4665132</t>
  </si>
  <si>
    <t xml:space="preserve">4665135</t>
  </si>
  <si>
    <t xml:space="preserve">4665139</t>
  </si>
  <si>
    <t xml:space="preserve">4665140</t>
  </si>
  <si>
    <t xml:space="preserve">4665141</t>
  </si>
  <si>
    <t xml:space="preserve">4665143</t>
  </si>
  <si>
    <t xml:space="preserve">4665156</t>
  </si>
  <si>
    <t xml:space="preserve">4665166</t>
  </si>
  <si>
    <t xml:space="preserve">4665170</t>
  </si>
  <si>
    <t xml:space="preserve">4665178</t>
  </si>
  <si>
    <t xml:space="preserve">4665181</t>
  </si>
  <si>
    <t xml:space="preserve">4665220</t>
  </si>
  <si>
    <t xml:space="preserve">4665246</t>
  </si>
  <si>
    <t xml:space="preserve">4665251</t>
  </si>
  <si>
    <t xml:space="preserve">4665258</t>
  </si>
  <si>
    <t xml:space="preserve">4665263</t>
  </si>
  <si>
    <t xml:space="preserve">4665279</t>
  </si>
  <si>
    <t xml:space="preserve">4665302</t>
  </si>
  <si>
    <t xml:space="preserve">4665306</t>
  </si>
  <si>
    <t xml:space="preserve">4665307</t>
  </si>
  <si>
    <t xml:space="preserve">4665414</t>
  </si>
  <si>
    <t xml:space="preserve">4665424</t>
  </si>
  <si>
    <t xml:space="preserve">4665430</t>
  </si>
  <si>
    <t xml:space="preserve">4665440</t>
  </si>
  <si>
    <t xml:space="preserve">4665462</t>
  </si>
  <si>
    <t xml:space="preserve">4665501</t>
  </si>
  <si>
    <t xml:space="preserve">4665551</t>
  </si>
  <si>
    <t xml:space="preserve">4665607</t>
  </si>
  <si>
    <t xml:space="preserve">4665615</t>
  </si>
  <si>
    <t xml:space="preserve">4665619</t>
  </si>
  <si>
    <t xml:space="preserve">4665628</t>
  </si>
  <si>
    <t xml:space="preserve">4665639</t>
  </si>
  <si>
    <t xml:space="preserve">4665654</t>
  </si>
  <si>
    <t xml:space="preserve">4665665</t>
  </si>
  <si>
    <t xml:space="preserve">4665669</t>
  </si>
  <si>
    <t xml:space="preserve">4665688</t>
  </si>
  <si>
    <t xml:space="preserve">4665690</t>
  </si>
  <si>
    <t xml:space="preserve">4665696</t>
  </si>
  <si>
    <t xml:space="preserve">4665738</t>
  </si>
  <si>
    <t xml:space="preserve">4665747</t>
  </si>
  <si>
    <t xml:space="preserve">4665754</t>
  </si>
  <si>
    <t xml:space="preserve">4665763</t>
  </si>
  <si>
    <t xml:space="preserve">4665767</t>
  </si>
  <si>
    <t xml:space="preserve">4665772</t>
  </si>
  <si>
    <t xml:space="preserve">4665775</t>
  </si>
  <si>
    <t xml:space="preserve">4665816</t>
  </si>
  <si>
    <t xml:space="preserve">4665823</t>
  </si>
  <si>
    <t xml:space="preserve">4665845</t>
  </si>
  <si>
    <t xml:space="preserve">4665847</t>
  </si>
  <si>
    <t xml:space="preserve">4665849</t>
  </si>
  <si>
    <t xml:space="preserve">4665865</t>
  </si>
  <si>
    <t xml:space="preserve">4665875</t>
  </si>
  <si>
    <t xml:space="preserve">4665898</t>
  </si>
  <si>
    <t xml:space="preserve">4665908</t>
  </si>
  <si>
    <t xml:space="preserve">4670340</t>
  </si>
  <si>
    <t xml:space="preserve">4670343</t>
  </si>
  <si>
    <t xml:space="preserve">4670379</t>
  </si>
  <si>
    <t xml:space="preserve">4670381</t>
  </si>
  <si>
    <t xml:space="preserve">4670383</t>
  </si>
  <si>
    <t xml:space="preserve">4670399</t>
  </si>
  <si>
    <t xml:space="preserve">4670422</t>
  </si>
  <si>
    <t xml:space="preserve">4670439</t>
  </si>
  <si>
    <t xml:space="preserve">4670453</t>
  </si>
  <si>
    <t xml:space="preserve">4670479</t>
  </si>
  <si>
    <t xml:space="preserve">4670489</t>
  </si>
  <si>
    <t xml:space="preserve">4670506</t>
  </si>
  <si>
    <t xml:space="preserve">4670537</t>
  </si>
  <si>
    <t xml:space="preserve">4670543</t>
  </si>
  <si>
    <t xml:space="preserve">4670550</t>
  </si>
  <si>
    <t xml:space="preserve">4670580</t>
  </si>
  <si>
    <t xml:space="preserve">4670610</t>
  </si>
  <si>
    <t xml:space="preserve">4670617</t>
  </si>
  <si>
    <t xml:space="preserve">4670626</t>
  </si>
  <si>
    <t xml:space="preserve">4670630</t>
  </si>
  <si>
    <t xml:space="preserve">4670666</t>
  </si>
  <si>
    <t xml:space="preserve">4670682</t>
  </si>
  <si>
    <t xml:space="preserve">4670688</t>
  </si>
  <si>
    <t xml:space="preserve">4670691</t>
  </si>
  <si>
    <t xml:space="preserve">4670694</t>
  </si>
  <si>
    <t xml:space="preserve">4670695</t>
  </si>
  <si>
    <t xml:space="preserve">4670709</t>
  </si>
  <si>
    <t xml:space="preserve">4670712</t>
  </si>
  <si>
    <t xml:space="preserve">4670727</t>
  </si>
  <si>
    <t xml:space="preserve">4670737</t>
  </si>
  <si>
    <t xml:space="preserve">4670743</t>
  </si>
  <si>
    <t xml:space="preserve">4670763</t>
  </si>
  <si>
    <t xml:space="preserve">4670799</t>
  </si>
  <si>
    <t xml:space="preserve">4670802</t>
  </si>
  <si>
    <t xml:space="preserve">4670835</t>
  </si>
  <si>
    <t xml:space="preserve">4670845</t>
  </si>
  <si>
    <t xml:space="preserve">4670846</t>
  </si>
  <si>
    <t xml:space="preserve">4670847</t>
  </si>
  <si>
    <t xml:space="preserve">4670851</t>
  </si>
  <si>
    <t xml:space="preserve">4670860</t>
  </si>
  <si>
    <t xml:space="preserve">4670892</t>
  </si>
  <si>
    <t xml:space="preserve">4670932</t>
  </si>
  <si>
    <t xml:space="preserve">4670937</t>
  </si>
  <si>
    <t xml:space="preserve">4670943</t>
  </si>
  <si>
    <t xml:space="preserve">4672689</t>
  </si>
  <si>
    <t xml:space="preserve">4672692</t>
  </si>
  <si>
    <t xml:space="preserve">4672702</t>
  </si>
  <si>
    <t xml:space="preserve">4672713</t>
  </si>
  <si>
    <t xml:space="preserve">4672717</t>
  </si>
  <si>
    <t xml:space="preserve">4672719</t>
  </si>
  <si>
    <t xml:space="preserve">4672720</t>
  </si>
  <si>
    <t xml:space="preserve">4672721</t>
  </si>
  <si>
    <t xml:space="preserve">4672726</t>
  </si>
  <si>
    <t xml:space="preserve">4672729</t>
  </si>
  <si>
    <t xml:space="preserve">4672730</t>
  </si>
  <si>
    <t xml:space="preserve">4672732</t>
  </si>
  <si>
    <t xml:space="preserve">4672733</t>
  </si>
  <si>
    <t xml:space="preserve">4672734</t>
  </si>
  <si>
    <t xml:space="preserve">4672735</t>
  </si>
  <si>
    <t xml:space="preserve">4672737</t>
  </si>
  <si>
    <t xml:space="preserve">4672739</t>
  </si>
  <si>
    <t xml:space="preserve">4672742</t>
  </si>
  <si>
    <t xml:space="preserve">4672754</t>
  </si>
  <si>
    <t xml:space="preserve">4672770</t>
  </si>
  <si>
    <t xml:space="preserve">4672773</t>
  </si>
  <si>
    <t xml:space="preserve">4672777</t>
  </si>
  <si>
    <t xml:space="preserve">4672778</t>
  </si>
  <si>
    <t xml:space="preserve">4672789</t>
  </si>
  <si>
    <t xml:space="preserve">4672793</t>
  </si>
  <si>
    <t xml:space="preserve">4672795</t>
  </si>
  <si>
    <t xml:space="preserve">4672798</t>
  </si>
  <si>
    <t xml:space="preserve">4672800</t>
  </si>
  <si>
    <t xml:space="preserve">4672805</t>
  </si>
  <si>
    <t xml:space="preserve">4672809</t>
  </si>
  <si>
    <t xml:space="preserve">4672822</t>
  </si>
  <si>
    <t xml:space="preserve">4672844</t>
  </si>
  <si>
    <t xml:space="preserve">4672861</t>
  </si>
  <si>
    <t xml:space="preserve">4672866</t>
  </si>
  <si>
    <t xml:space="preserve">4672870</t>
  </si>
  <si>
    <t xml:space="preserve">4672871</t>
  </si>
  <si>
    <t xml:space="preserve">4672873</t>
  </si>
  <si>
    <t xml:space="preserve">4672877</t>
  </si>
  <si>
    <t xml:space="preserve">4672884</t>
  </si>
  <si>
    <t xml:space="preserve">4672887</t>
  </si>
  <si>
    <t xml:space="preserve">4672898</t>
  </si>
  <si>
    <t xml:space="preserve">4672903</t>
  </si>
  <si>
    <t xml:space="preserve">4672904</t>
  </si>
  <si>
    <t xml:space="preserve">4672923</t>
  </si>
  <si>
    <t xml:space="preserve">4672927</t>
  </si>
  <si>
    <t xml:space="preserve">4672936</t>
  </si>
  <si>
    <t xml:space="preserve">4672942</t>
  </si>
  <si>
    <t xml:space="preserve">4672986</t>
  </si>
  <si>
    <t xml:space="preserve">4672995</t>
  </si>
  <si>
    <t xml:space="preserve">4673000</t>
  </si>
  <si>
    <t xml:space="preserve">4673007</t>
  </si>
  <si>
    <t xml:space="preserve">4673015</t>
  </si>
  <si>
    <t xml:space="preserve">4673017</t>
  </si>
  <si>
    <t xml:space="preserve">4673018</t>
  </si>
  <si>
    <t xml:space="preserve">4673045</t>
  </si>
  <si>
    <t xml:space="preserve">4673047</t>
  </si>
  <si>
    <t xml:space="preserve">4673057</t>
  </si>
  <si>
    <t xml:space="preserve">4673065</t>
  </si>
  <si>
    <t xml:space="preserve">4673068</t>
  </si>
  <si>
    <t xml:space="preserve">4673087</t>
  </si>
  <si>
    <t xml:space="preserve">4673095</t>
  </si>
  <si>
    <t xml:space="preserve">4673137</t>
  </si>
  <si>
    <t xml:space="preserve">4673147</t>
  </si>
  <si>
    <t xml:space="preserve">4826269</t>
  </si>
  <si>
    <t xml:space="preserve">495622</t>
  </si>
  <si>
    <t xml:space="preserve">495623</t>
  </si>
  <si>
    <t xml:space="preserve">495624</t>
  </si>
  <si>
    <t xml:space="preserve">495625</t>
  </si>
  <si>
    <t xml:space="preserve">495626</t>
  </si>
  <si>
    <t xml:space="preserve">495628</t>
  </si>
  <si>
    <t xml:space="preserve">495753</t>
  </si>
  <si>
    <t xml:space="preserve">495755</t>
  </si>
  <si>
    <t xml:space="preserve">495756</t>
  </si>
  <si>
    <t xml:space="preserve">495761</t>
  </si>
  <si>
    <t xml:space="preserve">495762</t>
  </si>
  <si>
    <t xml:space="preserve">495768</t>
  </si>
  <si>
    <t xml:space="preserve">495769</t>
  </si>
  <si>
    <t xml:space="preserve">495770</t>
  </si>
  <si>
    <t xml:space="preserve">495771</t>
  </si>
  <si>
    <t xml:space="preserve">495772</t>
  </si>
  <si>
    <t xml:space="preserve">5172562</t>
  </si>
  <si>
    <t xml:space="preserve">5308401</t>
  </si>
  <si>
    <t xml:space="preserve">5313351</t>
  </si>
  <si>
    <t xml:space="preserve">532793</t>
  </si>
  <si>
    <t xml:space="preserve">533261</t>
  </si>
  <si>
    <t xml:space="preserve">533264</t>
  </si>
  <si>
    <t xml:space="preserve">533265</t>
  </si>
  <si>
    <t xml:space="preserve">533266</t>
  </si>
  <si>
    <t xml:space="preserve">533267</t>
  </si>
  <si>
    <t xml:space="preserve">533521</t>
  </si>
  <si>
    <t xml:space="preserve">533522</t>
  </si>
  <si>
    <t xml:space="preserve">533523</t>
  </si>
  <si>
    <t xml:space="preserve">533524</t>
  </si>
  <si>
    <t xml:space="preserve">533525</t>
  </si>
  <si>
    <t xml:space="preserve">533526</t>
  </si>
  <si>
    <t xml:space="preserve">533527</t>
  </si>
  <si>
    <t xml:space="preserve">533528</t>
  </si>
  <si>
    <t xml:space="preserve">533529</t>
  </si>
  <si>
    <t xml:space="preserve">533530</t>
  </si>
  <si>
    <t xml:space="preserve">533531</t>
  </si>
  <si>
    <t xml:space="preserve">533533</t>
  </si>
  <si>
    <t xml:space="preserve">533534</t>
  </si>
  <si>
    <t xml:space="preserve">533535</t>
  </si>
  <si>
    <t xml:space="preserve">533536</t>
  </si>
  <si>
    <t xml:space="preserve">533537</t>
  </si>
  <si>
    <t xml:space="preserve">533538</t>
  </si>
  <si>
    <t xml:space="preserve">533539</t>
  </si>
  <si>
    <t xml:space="preserve">533540</t>
  </si>
  <si>
    <t xml:space="preserve">533541</t>
  </si>
  <si>
    <t xml:space="preserve">533542</t>
  </si>
  <si>
    <t xml:space="preserve">533543</t>
  </si>
  <si>
    <t xml:space="preserve">533544</t>
  </si>
  <si>
    <t xml:space="preserve">533545</t>
  </si>
  <si>
    <t xml:space="preserve">533546</t>
  </si>
  <si>
    <t xml:space="preserve">533657</t>
  </si>
  <si>
    <t xml:space="preserve">533711</t>
  </si>
  <si>
    <t xml:space="preserve">5370952</t>
  </si>
  <si>
    <t xml:space="preserve">5372909</t>
  </si>
  <si>
    <t xml:space="preserve">5379648</t>
  </si>
  <si>
    <t xml:space="preserve">5379650</t>
  </si>
  <si>
    <t xml:space="preserve">5382290</t>
  </si>
  <si>
    <t xml:space="preserve">5382694</t>
  </si>
  <si>
    <t xml:space="preserve">286,C</t>
  </si>
  <si>
    <t xml:space="preserve">5389683</t>
  </si>
  <si>
    <t xml:space="preserve">5389685</t>
  </si>
  <si>
    <t xml:space="preserve">5400755</t>
  </si>
  <si>
    <t xml:space="preserve">5400759</t>
  </si>
  <si>
    <t xml:space="preserve">5400761</t>
  </si>
  <si>
    <t xml:space="preserve">5410525</t>
  </si>
  <si>
    <t xml:space="preserve">5410529</t>
  </si>
  <si>
    <t xml:space="preserve">5410531</t>
  </si>
  <si>
    <t xml:space="preserve">5421075</t>
  </si>
  <si>
    <t xml:space="preserve">5421078</t>
  </si>
  <si>
    <t xml:space="preserve">5421080</t>
  </si>
  <si>
    <t xml:space="preserve">5421081</t>
  </si>
  <si>
    <t xml:space="preserve">5428724</t>
  </si>
  <si>
    <t xml:space="preserve">5436450</t>
  </si>
  <si>
    <t xml:space="preserve">5437591</t>
  </si>
  <si>
    <t xml:space="preserve">5437946</t>
  </si>
  <si>
    <t xml:space="preserve">5439386</t>
  </si>
  <si>
    <t xml:space="preserve">5439420</t>
  </si>
  <si>
    <t xml:space="preserve">5439634</t>
  </si>
  <si>
    <t xml:space="preserve">5439723</t>
  </si>
  <si>
    <t xml:space="preserve">5440284</t>
  </si>
  <si>
    <t xml:space="preserve">5446482</t>
  </si>
  <si>
    <t xml:space="preserve">286,A</t>
  </si>
  <si>
    <t xml:space="preserve">5464549</t>
  </si>
  <si>
    <t xml:space="preserve">5464884</t>
  </si>
  <si>
    <t xml:space="preserve">5464886</t>
  </si>
  <si>
    <t xml:space="preserve">5483458</t>
  </si>
  <si>
    <t xml:space="preserve">5528841</t>
  </si>
  <si>
    <t xml:space="preserve">5533331</t>
  </si>
  <si>
    <t xml:space="preserve">5534020</t>
  </si>
  <si>
    <t xml:space="preserve">5534045</t>
  </si>
  <si>
    <t xml:space="preserve">5534074</t>
  </si>
  <si>
    <t xml:space="preserve">5539908</t>
  </si>
  <si>
    <t xml:space="preserve">5541375</t>
  </si>
  <si>
    <t xml:space="preserve">5546479</t>
  </si>
  <si>
    <t xml:space="preserve">5547088</t>
  </si>
  <si>
    <t xml:space="preserve">5551319</t>
  </si>
  <si>
    <t xml:space="preserve">5552084</t>
  </si>
  <si>
    <t xml:space="preserve">5563264</t>
  </si>
  <si>
    <t xml:space="preserve">5571493</t>
  </si>
  <si>
    <t xml:space="preserve">5574558</t>
  </si>
  <si>
    <t xml:space="preserve">300,B</t>
  </si>
  <si>
    <t xml:space="preserve">5574755</t>
  </si>
  <si>
    <t xml:space="preserve">5590486</t>
  </si>
  <si>
    <t xml:space="preserve">5590487</t>
  </si>
  <si>
    <t xml:space="preserve">5590488</t>
  </si>
  <si>
    <t xml:space="preserve">5590550</t>
  </si>
  <si>
    <t xml:space="preserve">5590665</t>
  </si>
  <si>
    <t xml:space="preserve">5590736</t>
  </si>
  <si>
    <t xml:space="preserve">5590848</t>
  </si>
  <si>
    <t xml:space="preserve">5590849</t>
  </si>
  <si>
    <t xml:space="preserve">5590857</t>
  </si>
  <si>
    <t xml:space="preserve">5591014</t>
  </si>
  <si>
    <t xml:space="preserve">5591427</t>
  </si>
  <si>
    <t xml:space="preserve">5591555</t>
  </si>
  <si>
    <t xml:space="preserve">5591556</t>
  </si>
  <si>
    <t xml:space="preserve">5591557</t>
  </si>
  <si>
    <t xml:space="preserve">5591558</t>
  </si>
  <si>
    <t xml:space="preserve">5591559</t>
  </si>
  <si>
    <t xml:space="preserve">5591560</t>
  </si>
  <si>
    <t xml:space="preserve">5591578</t>
  </si>
  <si>
    <t xml:space="preserve">5591579</t>
  </si>
  <si>
    <t xml:space="preserve">5591580</t>
  </si>
  <si>
    <t xml:space="preserve">5591605</t>
  </si>
  <si>
    <t xml:space="preserve">5591922</t>
  </si>
  <si>
    <t xml:space="preserve">5591923</t>
  </si>
  <si>
    <t xml:space="preserve">5591924</t>
  </si>
  <si>
    <t xml:space="preserve">5591925</t>
  </si>
  <si>
    <t xml:space="preserve">5592079</t>
  </si>
  <si>
    <t xml:space="preserve">5592229</t>
  </si>
  <si>
    <t xml:space="preserve">5592231</t>
  </si>
  <si>
    <t xml:space="preserve">5592233</t>
  </si>
  <si>
    <t xml:space="preserve">5592422</t>
  </si>
  <si>
    <t xml:space="preserve">5592423</t>
  </si>
  <si>
    <t xml:space="preserve">5592424</t>
  </si>
  <si>
    <t xml:space="preserve">5592425</t>
  </si>
  <si>
    <t xml:space="preserve">5693708</t>
  </si>
  <si>
    <t xml:space="preserve">5703754</t>
  </si>
  <si>
    <t xml:space="preserve">5713447</t>
  </si>
  <si>
    <t xml:space="preserve">5727757</t>
  </si>
  <si>
    <t xml:space="preserve">5733806</t>
  </si>
  <si>
    <t xml:space="preserve">Zomerwee</t>
  </si>
  <si>
    <t xml:space="preserve">5761151</t>
  </si>
  <si>
    <t xml:space="preserve">5771704</t>
  </si>
  <si>
    <t xml:space="preserve">5775916</t>
  </si>
  <si>
    <t xml:space="preserve">5814266</t>
  </si>
  <si>
    <t xml:space="preserve">5822410</t>
  </si>
  <si>
    <t xml:space="preserve">5822412</t>
  </si>
  <si>
    <t xml:space="preserve">5823793</t>
  </si>
  <si>
    <t xml:space="preserve">5824128</t>
  </si>
  <si>
    <t xml:space="preserve">5824283</t>
  </si>
  <si>
    <t xml:space="preserve">5824737</t>
  </si>
  <si>
    <t xml:space="preserve">5839438</t>
  </si>
  <si>
    <t xml:space="preserve">5844610</t>
  </si>
  <si>
    <t xml:space="preserve">5877179</t>
  </si>
  <si>
    <t xml:space="preserve">Kleine Wedepad</t>
  </si>
  <si>
    <t xml:space="preserve">5877180</t>
  </si>
  <si>
    <t xml:space="preserve">Grote Wede</t>
  </si>
  <si>
    <t xml:space="preserve">5886442</t>
  </si>
  <si>
    <t xml:space="preserve">5886443</t>
  </si>
  <si>
    <t xml:space="preserve">5886444</t>
  </si>
  <si>
    <t xml:space="preserve">5886445</t>
  </si>
  <si>
    <t xml:space="preserve">5886446</t>
  </si>
  <si>
    <t xml:space="preserve">5886447</t>
  </si>
  <si>
    <t xml:space="preserve">5886448</t>
  </si>
  <si>
    <t xml:space="preserve">5886947</t>
  </si>
  <si>
    <t xml:space="preserve">5886948</t>
  </si>
  <si>
    <t xml:space="preserve">5888631</t>
  </si>
  <si>
    <t xml:space="preserve">5890412</t>
  </si>
  <si>
    <t xml:space="preserve">5890432</t>
  </si>
  <si>
    <t xml:space="preserve">5891824</t>
  </si>
  <si>
    <t xml:space="preserve">5892615</t>
  </si>
  <si>
    <t xml:space="preserve">5893584</t>
  </si>
  <si>
    <t xml:space="preserve">5893585</t>
  </si>
  <si>
    <t xml:space="preserve">5893586</t>
  </si>
  <si>
    <t xml:space="preserve">5893594</t>
  </si>
  <si>
    <t xml:space="preserve">5897161</t>
  </si>
  <si>
    <t xml:space="preserve">5897677</t>
  </si>
  <si>
    <t xml:space="preserve">590647</t>
  </si>
  <si>
    <t xml:space="preserve">5907020</t>
  </si>
  <si>
    <t xml:space="preserve">5907037</t>
  </si>
  <si>
    <t xml:space="preserve">5907428</t>
  </si>
  <si>
    <t xml:space="preserve">5907429</t>
  </si>
  <si>
    <t xml:space="preserve">5907430</t>
  </si>
  <si>
    <t xml:space="preserve">5907874</t>
  </si>
  <si>
    <t xml:space="preserve">5907876</t>
  </si>
  <si>
    <t xml:space="preserve">5924702</t>
  </si>
  <si>
    <t xml:space="preserve">5925944</t>
  </si>
  <si>
    <t xml:space="preserve">5932978</t>
  </si>
  <si>
    <t xml:space="preserve">5935271</t>
  </si>
  <si>
    <t xml:space="preserve">5943899</t>
  </si>
  <si>
    <t xml:space="preserve">5949408</t>
  </si>
  <si>
    <t xml:space="preserve">5959408</t>
  </si>
  <si>
    <t xml:space="preserve">5969955</t>
  </si>
  <si>
    <t xml:space="preserve">298,A</t>
  </si>
  <si>
    <t xml:space="preserve">5970967</t>
  </si>
  <si>
    <t xml:space="preserve">5972790</t>
  </si>
  <si>
    <t xml:space="preserve">286,D</t>
  </si>
  <si>
    <t xml:space="preserve">5974590</t>
  </si>
  <si>
    <t xml:space="preserve">5996339</t>
  </si>
  <si>
    <t xml:space="preserve">6002952</t>
  </si>
  <si>
    <t xml:space="preserve">6004660</t>
  </si>
  <si>
    <t xml:space="preserve">6025250</t>
  </si>
  <si>
    <t xml:space="preserve">6025743</t>
  </si>
  <si>
    <t xml:space="preserve">6031615</t>
  </si>
  <si>
    <t xml:space="preserve">6054306</t>
  </si>
  <si>
    <t xml:space="preserve">6055817</t>
  </si>
  <si>
    <t xml:space="preserve">6060133</t>
  </si>
  <si>
    <t xml:space="preserve">6073509</t>
  </si>
  <si>
    <t xml:space="preserve">6080305</t>
  </si>
  <si>
    <t xml:space="preserve">167,B</t>
  </si>
  <si>
    <t xml:space="preserve">6090530</t>
  </si>
  <si>
    <t xml:space="preserve">6090655</t>
  </si>
  <si>
    <t xml:space="preserve">6090656</t>
  </si>
  <si>
    <t xml:space="preserve">6090758</t>
  </si>
  <si>
    <t xml:space="preserve">6090835</t>
  </si>
  <si>
    <t xml:space="preserve">6090869</t>
  </si>
  <si>
    <t xml:space="preserve">6137260</t>
  </si>
  <si>
    <t xml:space="preserve">6139174</t>
  </si>
  <si>
    <t xml:space="preserve">6158301</t>
  </si>
  <si>
    <t xml:space="preserve">6163949</t>
  </si>
  <si>
    <t xml:space="preserve">6166500</t>
  </si>
  <si>
    <t xml:space="preserve">6167300</t>
  </si>
  <si>
    <t xml:space="preserve">6168546</t>
  </si>
  <si>
    <t xml:space="preserve">6178447</t>
  </si>
  <si>
    <t xml:space="preserve">6180050</t>
  </si>
  <si>
    <t xml:space="preserve">6185179</t>
  </si>
  <si>
    <t xml:space="preserve">6189449</t>
  </si>
  <si>
    <t xml:space="preserve">6189494</t>
  </si>
  <si>
    <t xml:space="preserve">6189612</t>
  </si>
  <si>
    <t xml:space="preserve">286,F</t>
  </si>
  <si>
    <t xml:space="preserve">6190186</t>
  </si>
  <si>
    <t xml:space="preserve">6190259</t>
  </si>
  <si>
    <t xml:space="preserve">6190348</t>
  </si>
  <si>
    <t xml:space="preserve">6190652</t>
  </si>
  <si>
    <t xml:space="preserve">6191055</t>
  </si>
  <si>
    <t xml:space="preserve">6191165</t>
  </si>
  <si>
    <t xml:space="preserve">334,A</t>
  </si>
  <si>
    <t xml:space="preserve">6191266</t>
  </si>
  <si>
    <t xml:space="preserve">6191267</t>
  </si>
  <si>
    <t xml:space="preserve">6191268</t>
  </si>
  <si>
    <t xml:space="preserve">6191425</t>
  </si>
  <si>
    <t xml:space="preserve">6191466</t>
  </si>
  <si>
    <t xml:space="preserve">286,B</t>
  </si>
  <si>
    <t xml:space="preserve">6191677</t>
  </si>
  <si>
    <t xml:space="preserve">6191976</t>
  </si>
  <si>
    <t xml:space="preserve">6191977</t>
  </si>
  <si>
    <t xml:space="preserve">6192102</t>
  </si>
  <si>
    <t xml:space="preserve">6192533</t>
  </si>
  <si>
    <t xml:space="preserve">158,B</t>
  </si>
  <si>
    <t xml:space="preserve">6192647</t>
  </si>
  <si>
    <t xml:space="preserve">6192698</t>
  </si>
  <si>
    <t xml:space="preserve">6192821</t>
  </si>
  <si>
    <t xml:space="preserve">286,G</t>
  </si>
  <si>
    <t xml:space="preserve">6192822</t>
  </si>
  <si>
    <t xml:space="preserve">6193366</t>
  </si>
  <si>
    <t xml:space="preserve">6193367</t>
  </si>
  <si>
    <t xml:space="preserve">6193644</t>
  </si>
  <si>
    <t xml:space="preserve">6208936</t>
  </si>
  <si>
    <t xml:space="preserve">6225040</t>
  </si>
  <si>
    <t xml:space="preserve">6275300</t>
  </si>
  <si>
    <t xml:space="preserve">6307422</t>
  </si>
  <si>
    <t xml:space="preserve">6307423</t>
  </si>
  <si>
    <t xml:space="preserve">6307424</t>
  </si>
  <si>
    <t xml:space="preserve">6307425</t>
  </si>
  <si>
    <t xml:space="preserve">6307426</t>
  </si>
  <si>
    <t xml:space="preserve">6307427</t>
  </si>
  <si>
    <t xml:space="preserve">6307428</t>
  </si>
  <si>
    <t xml:space="preserve">6307429</t>
  </si>
  <si>
    <t xml:space="preserve">6307430</t>
  </si>
  <si>
    <t xml:space="preserve">6307431</t>
  </si>
  <si>
    <t xml:space="preserve">6307432</t>
  </si>
  <si>
    <t xml:space="preserve">6307433</t>
  </si>
  <si>
    <t xml:space="preserve">6307434</t>
  </si>
  <si>
    <t xml:space="preserve">6307435</t>
  </si>
  <si>
    <t xml:space="preserve">Maaltebrugge - Park</t>
  </si>
  <si>
    <t xml:space="preserve">6307436</t>
  </si>
  <si>
    <t xml:space="preserve">6307437</t>
  </si>
  <si>
    <t xml:space="preserve">6307439</t>
  </si>
  <si>
    <t xml:space="preserve">6307440</t>
  </si>
  <si>
    <t xml:space="preserve">6307441</t>
  </si>
  <si>
    <t xml:space="preserve">6307454</t>
  </si>
  <si>
    <t xml:space="preserve">6307457</t>
  </si>
  <si>
    <t xml:space="preserve">6307460</t>
  </si>
  <si>
    <t xml:space="preserve">6307461</t>
  </si>
  <si>
    <t xml:space="preserve">6307465</t>
  </si>
  <si>
    <t xml:space="preserve">6307466</t>
  </si>
  <si>
    <t xml:space="preserve">6307467</t>
  </si>
  <si>
    <t xml:space="preserve">6307468</t>
  </si>
  <si>
    <t xml:space="preserve">6307469</t>
  </si>
  <si>
    <t xml:space="preserve">6307499</t>
  </si>
  <si>
    <t xml:space="preserve">6307500</t>
  </si>
  <si>
    <t xml:space="preserve">6307501</t>
  </si>
  <si>
    <t xml:space="preserve">6307502</t>
  </si>
  <si>
    <t xml:space="preserve">6307503</t>
  </si>
  <si>
    <t xml:space="preserve">6307504</t>
  </si>
  <si>
    <t xml:space="preserve">6307505</t>
  </si>
  <si>
    <t xml:space="preserve">6307506</t>
  </si>
  <si>
    <t xml:space="preserve">6307507</t>
  </si>
  <si>
    <t xml:space="preserve">6307508</t>
  </si>
  <si>
    <t xml:space="preserve">6307509</t>
  </si>
  <si>
    <t xml:space="preserve">6307510</t>
  </si>
  <si>
    <t xml:space="preserve">6307511</t>
  </si>
  <si>
    <t xml:space="preserve">6307512</t>
  </si>
  <si>
    <t xml:space="preserve">6307513</t>
  </si>
  <si>
    <t xml:space="preserve">6307515</t>
  </si>
  <si>
    <t xml:space="preserve">6307516</t>
  </si>
  <si>
    <t xml:space="preserve">6307532</t>
  </si>
  <si>
    <t xml:space="preserve">6307538</t>
  </si>
  <si>
    <t xml:space="preserve">6307545</t>
  </si>
  <si>
    <t xml:space="preserve">6307556</t>
  </si>
  <si>
    <t xml:space="preserve">6307558</t>
  </si>
  <si>
    <t xml:space="preserve">6307562</t>
  </si>
  <si>
    <t xml:space="preserve">6307564</t>
  </si>
  <si>
    <t xml:space="preserve">6307957</t>
  </si>
  <si>
    <t xml:space="preserve">6311390</t>
  </si>
  <si>
    <t xml:space="preserve">6311406</t>
  </si>
  <si>
    <t xml:space="preserve">6311407</t>
  </si>
  <si>
    <t xml:space="preserve">6323588</t>
  </si>
  <si>
    <t xml:space="preserve">6323590</t>
  </si>
  <si>
    <t xml:space="preserve">6323591</t>
  </si>
  <si>
    <t xml:space="preserve">6324967</t>
  </si>
  <si>
    <t xml:space="preserve">6333644</t>
  </si>
  <si>
    <t xml:space="preserve">6336332</t>
  </si>
  <si>
    <t xml:space="preserve">6336333</t>
  </si>
  <si>
    <t xml:space="preserve">6526464</t>
  </si>
  <si>
    <t xml:space="preserve">6528647</t>
  </si>
  <si>
    <t xml:space="preserve">6529935</t>
  </si>
  <si>
    <t xml:space="preserve">25,Z</t>
  </si>
  <si>
    <t xml:space="preserve">818847</t>
  </si>
  <si>
    <t xml:space="preserve">2559497</t>
  </si>
  <si>
    <t xml:space="preserve">2559508</t>
  </si>
  <si>
    <t xml:space="preserve">2559533</t>
  </si>
  <si>
    <t xml:space="preserve">2559560</t>
  </si>
  <si>
    <t xml:space="preserve">2559566</t>
  </si>
  <si>
    <t xml:space="preserve">2559579</t>
  </si>
  <si>
    <t xml:space="preserve">2658069</t>
  </si>
  <si>
    <t xml:space="preserve">Klauwierstraat</t>
  </si>
  <si>
    <t xml:space="preserve">2658070</t>
  </si>
  <si>
    <t xml:space="preserve">2658071</t>
  </si>
  <si>
    <t xml:space="preserve">2658072</t>
  </si>
  <si>
    <t xml:space="preserve">2658073</t>
  </si>
  <si>
    <t xml:space="preserve">2662597</t>
  </si>
  <si>
    <t xml:space="preserve">2662598</t>
  </si>
  <si>
    <t xml:space="preserve">2662599</t>
  </si>
  <si>
    <t xml:space="preserve">2662600</t>
  </si>
  <si>
    <t xml:space="preserve">2662601</t>
  </si>
  <si>
    <t xml:space="preserve">2662602</t>
  </si>
  <si>
    <t xml:space="preserve">2662603</t>
  </si>
  <si>
    <t xml:space="preserve">2662604</t>
  </si>
  <si>
    <t xml:space="preserve">2662605</t>
  </si>
  <si>
    <t xml:space="preserve">2662606</t>
  </si>
  <si>
    <t xml:space="preserve">2666522</t>
  </si>
  <si>
    <t xml:space="preserve">2666523</t>
  </si>
  <si>
    <t xml:space="preserve">2666524</t>
  </si>
  <si>
    <t xml:space="preserve">2666525</t>
  </si>
  <si>
    <t xml:space="preserve">2666526</t>
  </si>
  <si>
    <t xml:space="preserve">2671941</t>
  </si>
  <si>
    <t xml:space="preserve">Parkietstraat</t>
  </si>
  <si>
    <t xml:space="preserve">2671942</t>
  </si>
  <si>
    <t xml:space="preserve">2671943</t>
  </si>
  <si>
    <t xml:space="preserve">2671944</t>
  </si>
  <si>
    <t xml:space="preserve">2671945</t>
  </si>
  <si>
    <t xml:space="preserve">2671946</t>
  </si>
  <si>
    <t xml:space="preserve">2671947</t>
  </si>
  <si>
    <t xml:space="preserve">2671948</t>
  </si>
  <si>
    <t xml:space="preserve">2677478</t>
  </si>
  <si>
    <t xml:space="preserve">Sijsjeslaan</t>
  </si>
  <si>
    <t xml:space="preserve">2677479</t>
  </si>
  <si>
    <t xml:space="preserve">2677480</t>
  </si>
  <si>
    <t xml:space="preserve">2677481</t>
  </si>
  <si>
    <t xml:space="preserve">2677482</t>
  </si>
  <si>
    <t xml:space="preserve">2677483</t>
  </si>
  <si>
    <t xml:space="preserve">2677484</t>
  </si>
  <si>
    <t xml:space="preserve">2692292</t>
  </si>
  <si>
    <t xml:space="preserve">Houtduifstraat</t>
  </si>
  <si>
    <t xml:space="preserve">2692293</t>
  </si>
  <si>
    <t xml:space="preserve">2692294</t>
  </si>
  <si>
    <t xml:space="preserve">2692355</t>
  </si>
  <si>
    <t xml:space="preserve">Pimpelmeesstraat</t>
  </si>
  <si>
    <t xml:space="preserve">2692356</t>
  </si>
  <si>
    <t xml:space="preserve">2692357</t>
  </si>
  <si>
    <t xml:space="preserve">2692358</t>
  </si>
  <si>
    <t xml:space="preserve">2692360</t>
  </si>
  <si>
    <t xml:space="preserve">Rietzangerstraat</t>
  </si>
  <si>
    <t xml:space="preserve">2692361</t>
  </si>
  <si>
    <t xml:space="preserve">2692367</t>
  </si>
  <si>
    <t xml:space="preserve">2692368</t>
  </si>
  <si>
    <t xml:space="preserve">4193079</t>
  </si>
  <si>
    <t xml:space="preserve">4217865</t>
  </si>
  <si>
    <t xml:space="preserve">4220721</t>
  </si>
  <si>
    <t xml:space="preserve">4251763</t>
  </si>
  <si>
    <t xml:space="preserve">4659057</t>
  </si>
  <si>
    <t xml:space="preserve">4659088</t>
  </si>
  <si>
    <t xml:space="preserve">4659145</t>
  </si>
  <si>
    <t xml:space="preserve">4665939</t>
  </si>
  <si>
    <t xml:space="preserve">4665946</t>
  </si>
  <si>
    <t xml:space="preserve">4665956</t>
  </si>
  <si>
    <t xml:space="preserve">4666018</t>
  </si>
  <si>
    <t xml:space="preserve">4666034</t>
  </si>
  <si>
    <t xml:space="preserve">4666041</t>
  </si>
  <si>
    <t xml:space="preserve">4675420</t>
  </si>
  <si>
    <t xml:space="preserve">4675422</t>
  </si>
  <si>
    <t xml:space="preserve">4675427</t>
  </si>
  <si>
    <t xml:space="preserve">535582</t>
  </si>
  <si>
    <t xml:space="preserve">535584</t>
  </si>
  <si>
    <t xml:space="preserve">535585</t>
  </si>
  <si>
    <t xml:space="preserve">535586</t>
  </si>
  <si>
    <t xml:space="preserve">535587</t>
  </si>
  <si>
    <t xml:space="preserve">535588</t>
  </si>
  <si>
    <t xml:space="preserve">535596</t>
  </si>
  <si>
    <t xml:space="preserve">535597</t>
  </si>
  <si>
    <t xml:space="preserve">535598</t>
  </si>
  <si>
    <t xml:space="preserve">535599</t>
  </si>
  <si>
    <t xml:space="preserve">535600</t>
  </si>
  <si>
    <t xml:space="preserve">535601</t>
  </si>
  <si>
    <t xml:space="preserve">535602</t>
  </si>
  <si>
    <t xml:space="preserve">535606</t>
  </si>
  <si>
    <t xml:space="preserve">535607</t>
  </si>
  <si>
    <t xml:space="preserve">535618</t>
  </si>
  <si>
    <t xml:space="preserve">535619</t>
  </si>
  <si>
    <t xml:space="preserve">535620</t>
  </si>
  <si>
    <t xml:space="preserve">535622</t>
  </si>
  <si>
    <t xml:space="preserve">535623</t>
  </si>
  <si>
    <t xml:space="preserve">535634</t>
  </si>
  <si>
    <t xml:space="preserve">535635</t>
  </si>
  <si>
    <t xml:space="preserve">535636</t>
  </si>
  <si>
    <t xml:space="preserve">535637</t>
  </si>
  <si>
    <t xml:space="preserve">535638</t>
  </si>
  <si>
    <t xml:space="preserve">535651</t>
  </si>
  <si>
    <t xml:space="preserve">Vinkenlaan</t>
  </si>
  <si>
    <t xml:space="preserve">535664</t>
  </si>
  <si>
    <t xml:space="preserve">535678</t>
  </si>
  <si>
    <t xml:space="preserve">535679</t>
  </si>
  <si>
    <t xml:space="preserve">535680</t>
  </si>
  <si>
    <t xml:space="preserve">535682</t>
  </si>
  <si>
    <t xml:space="preserve">535683</t>
  </si>
  <si>
    <t xml:space="preserve">535685</t>
  </si>
  <si>
    <t xml:space="preserve">5592240</t>
  </si>
  <si>
    <t xml:space="preserve">5592241</t>
  </si>
  <si>
    <t xml:space="preserve">5592242</t>
  </si>
  <si>
    <t xml:space="preserve">643094</t>
  </si>
  <si>
    <t xml:space="preserve">643095</t>
  </si>
  <si>
    <t xml:space="preserve">643096</t>
  </si>
  <si>
    <t xml:space="preserve">643113</t>
  </si>
  <si>
    <t xml:space="preserve">643116</t>
  </si>
  <si>
    <t xml:space="preserve">643130</t>
  </si>
  <si>
    <t xml:space="preserve">1151994</t>
  </si>
  <si>
    <t xml:space="preserve">Rue du Chalet(NR)</t>
  </si>
  <si>
    <t xml:space="preserve">1151995</t>
  </si>
  <si>
    <t xml:space="preserve">1151996</t>
  </si>
  <si>
    <t xml:space="preserve">1151997</t>
  </si>
  <si>
    <t xml:space="preserve">1151998</t>
  </si>
  <si>
    <t xml:space="preserve">Rue Artoisenet</t>
  </si>
  <si>
    <t xml:space="preserve">1152000</t>
  </si>
  <si>
    <t xml:space="preserve">1152003</t>
  </si>
  <si>
    <t xml:space="preserve">Rue Koller(NR)</t>
  </si>
  <si>
    <t xml:space="preserve">1152004</t>
  </si>
  <si>
    <t xml:space="preserve">1152005</t>
  </si>
  <si>
    <t xml:space="preserve">1152006</t>
  </si>
  <si>
    <t xml:space="preserve">1152007</t>
  </si>
  <si>
    <t xml:space="preserve">Rue de Bomel(NR)</t>
  </si>
  <si>
    <t xml:space="preserve">1152008</t>
  </si>
  <si>
    <t xml:space="preserve">1152009</t>
  </si>
  <si>
    <t xml:space="preserve">1152010</t>
  </si>
  <si>
    <t xml:space="preserve">1152011</t>
  </si>
  <si>
    <t xml:space="preserve">Chemin de l'Espinois</t>
  </si>
  <si>
    <t xml:space="preserve">1152012</t>
  </si>
  <si>
    <t xml:space="preserve">1152021</t>
  </si>
  <si>
    <t xml:space="preserve">Place Monseigneur Heylen(NR)</t>
  </si>
  <si>
    <t xml:space="preserve">1152023</t>
  </si>
  <si>
    <t xml:space="preserve">1152024</t>
  </si>
  <si>
    <t xml:space="preserve">1152025</t>
  </si>
  <si>
    <t xml:space="preserve">Rue Fond d'Arquet(NR)</t>
  </si>
  <si>
    <t xml:space="preserve">1152026</t>
  </si>
  <si>
    <t xml:space="preserve">1152027</t>
  </si>
  <si>
    <t xml:space="preserve">1152028</t>
  </si>
  <si>
    <t xml:space="preserve">Rue Fort Saint-Antoine</t>
  </si>
  <si>
    <t xml:space="preserve">1152029</t>
  </si>
  <si>
    <t xml:space="preserve">1152030</t>
  </si>
  <si>
    <t xml:space="preserve">1152031</t>
  </si>
  <si>
    <t xml:space="preserve">1152033</t>
  </si>
  <si>
    <t xml:space="preserve">1152034</t>
  </si>
  <si>
    <t xml:space="preserve">1152035</t>
  </si>
  <si>
    <t xml:space="preserve">Avenue du Transvaal</t>
  </si>
  <si>
    <t xml:space="preserve">1152036</t>
  </si>
  <si>
    <t xml:space="preserve">1152037</t>
  </si>
  <si>
    <t xml:space="preserve">1152038</t>
  </si>
  <si>
    <t xml:space="preserve">1152039</t>
  </si>
  <si>
    <t xml:space="preserve">1152040</t>
  </si>
  <si>
    <t xml:space="preserve">1152041</t>
  </si>
  <si>
    <t xml:space="preserve">1152241</t>
  </si>
  <si>
    <t xml:space="preserve">1152242</t>
  </si>
  <si>
    <t xml:space="preserve">1152243</t>
  </si>
  <si>
    <t xml:space="preserve">1152245</t>
  </si>
  <si>
    <t xml:space="preserve">Rue Piret-Pauchet</t>
  </si>
  <si>
    <t xml:space="preserve">1152246</t>
  </si>
  <si>
    <t xml:space="preserve">1152247</t>
  </si>
  <si>
    <t xml:space="preserve">1152249</t>
  </si>
  <si>
    <t xml:space="preserve">1152250</t>
  </si>
  <si>
    <t xml:space="preserve">1152252</t>
  </si>
  <si>
    <t xml:space="preserve">1152253</t>
  </si>
  <si>
    <t xml:space="preserve">1152254</t>
  </si>
  <si>
    <t xml:space="preserve">Rue des Maraîchers(NR)</t>
  </si>
  <si>
    <t xml:space="preserve">1152255</t>
  </si>
  <si>
    <t xml:space="preserve">1152256</t>
  </si>
  <si>
    <t xml:space="preserve">1152257</t>
  </si>
  <si>
    <t xml:space="preserve">1152258</t>
  </si>
  <si>
    <t xml:space="preserve">Rue Adolphe Bastin(NR)</t>
  </si>
  <si>
    <t xml:space="preserve">1152259</t>
  </si>
  <si>
    <t xml:space="preserve">1152260</t>
  </si>
  <si>
    <t xml:space="preserve">1152261</t>
  </si>
  <si>
    <t xml:space="preserve">1152262</t>
  </si>
  <si>
    <t xml:space="preserve">1152263</t>
  </si>
  <si>
    <t xml:space="preserve">1152264</t>
  </si>
  <si>
    <t xml:space="preserve">1152265</t>
  </si>
  <si>
    <t xml:space="preserve">Rue Nanon</t>
  </si>
  <si>
    <t xml:space="preserve">1152267</t>
  </si>
  <si>
    <t xml:space="preserve">1152268</t>
  </si>
  <si>
    <t xml:space="preserve">1152269</t>
  </si>
  <si>
    <t xml:space="preserve">1152270</t>
  </si>
  <si>
    <t xml:space="preserve">1164159</t>
  </si>
  <si>
    <t xml:space="preserve">1164160</t>
  </si>
  <si>
    <t xml:space="preserve">1164161</t>
  </si>
  <si>
    <t xml:space="preserve">1164162</t>
  </si>
  <si>
    <t xml:space="preserve">1164163</t>
  </si>
  <si>
    <t xml:space="preserve">1164164</t>
  </si>
  <si>
    <t xml:space="preserve">1164165</t>
  </si>
  <si>
    <t xml:space="preserve">1164166</t>
  </si>
  <si>
    <t xml:space="preserve">1164167</t>
  </si>
  <si>
    <t xml:space="preserve">1164168</t>
  </si>
  <si>
    <t xml:space="preserve">Rue de la Pépinière</t>
  </si>
  <si>
    <t xml:space="preserve">1164169</t>
  </si>
  <si>
    <t xml:space="preserve">1164170</t>
  </si>
  <si>
    <t xml:space="preserve">1164171</t>
  </si>
  <si>
    <t xml:space="preserve">1164172</t>
  </si>
  <si>
    <t xml:space="preserve">Rue Florent Dethier(SS)</t>
  </si>
  <si>
    <t xml:space="preserve">1164173</t>
  </si>
  <si>
    <t xml:space="preserve">1164174</t>
  </si>
  <si>
    <t xml:space="preserve">1164175</t>
  </si>
  <si>
    <t xml:space="preserve">1175120</t>
  </si>
  <si>
    <t xml:space="preserve">Rue de Balart</t>
  </si>
  <si>
    <t xml:space="preserve">1177443</t>
  </si>
  <si>
    <t xml:space="preserve">Rue Saint-Donat(SS)</t>
  </si>
  <si>
    <t xml:space="preserve">1178835</t>
  </si>
  <si>
    <t xml:space="preserve">Rue Denis-Georges Bayar</t>
  </si>
  <si>
    <t xml:space="preserve">1184730</t>
  </si>
  <si>
    <t xml:space="preserve">Boulevard du Nord</t>
  </si>
  <si>
    <t xml:space="preserve">1185814</t>
  </si>
  <si>
    <t xml:space="preserve">1187769</t>
  </si>
  <si>
    <t xml:space="preserve">Rue Joseph Calozet(NR)</t>
  </si>
  <si>
    <t xml:space="preserve">1197500</t>
  </si>
  <si>
    <t xml:space="preserve">1201121</t>
  </si>
  <si>
    <t xml:space="preserve">1204163</t>
  </si>
  <si>
    <t xml:space="preserve">1204244</t>
  </si>
  <si>
    <t xml:space="preserve">Rue Auguste Maquet</t>
  </si>
  <si>
    <t xml:space="preserve">1205530</t>
  </si>
  <si>
    <t xml:space="preserve">1213190</t>
  </si>
  <si>
    <t xml:space="preserve">1215007</t>
  </si>
  <si>
    <t xml:space="preserve">Boulevard d'Herbatte</t>
  </si>
  <si>
    <t xml:space="preserve">1222419</t>
  </si>
  <si>
    <t xml:space="preserve">1226109</t>
  </si>
  <si>
    <t xml:space="preserve">1230415</t>
  </si>
  <si>
    <t xml:space="preserve">Rue de Coquelet</t>
  </si>
  <si>
    <t xml:space="preserve">1230416</t>
  </si>
  <si>
    <t xml:space="preserve">1230418</t>
  </si>
  <si>
    <t xml:space="preserve">1231740</t>
  </si>
  <si>
    <t xml:space="preserve">Rue Derenne-Deldinne(SS)</t>
  </si>
  <si>
    <t xml:space="preserve">1236954</t>
  </si>
  <si>
    <t xml:space="preserve">1237790</t>
  </si>
  <si>
    <t xml:space="preserve">1274059</t>
  </si>
  <si>
    <t xml:space="preserve">1282696</t>
  </si>
  <si>
    <t xml:space="preserve">1284176</t>
  </si>
  <si>
    <t xml:space="preserve">Rue Docteur Haibe(SS)</t>
  </si>
  <si>
    <t xml:space="preserve">1284620</t>
  </si>
  <si>
    <t xml:space="preserve">1286846</t>
  </si>
  <si>
    <t xml:space="preserve">1289307</t>
  </si>
  <si>
    <t xml:space="preserve">1289419</t>
  </si>
  <si>
    <t xml:space="preserve">1290687</t>
  </si>
  <si>
    <t xml:space="preserve">1290764</t>
  </si>
  <si>
    <t xml:space="preserve">Rue Muzet</t>
  </si>
  <si>
    <t xml:space="preserve">1291298</t>
  </si>
  <si>
    <t xml:space="preserve">1291840</t>
  </si>
  <si>
    <t xml:space="preserve">1292063</t>
  </si>
  <si>
    <t xml:space="preserve">Rue des Rèlîs Namurwès</t>
  </si>
  <si>
    <t xml:space="preserve">1292069</t>
  </si>
  <si>
    <t xml:space="preserve">1292689</t>
  </si>
  <si>
    <t xml:space="preserve">1293014</t>
  </si>
  <si>
    <t xml:space="preserve">Rue du Réservoir</t>
  </si>
  <si>
    <t xml:space="preserve">1293521</t>
  </si>
  <si>
    <t xml:space="preserve">1296905</t>
  </si>
  <si>
    <t xml:space="preserve">1297610</t>
  </si>
  <si>
    <t xml:space="preserve">1300401</t>
  </si>
  <si>
    <t xml:space="preserve">1300553</t>
  </si>
  <si>
    <t xml:space="preserve">1304288</t>
  </si>
  <si>
    <t xml:space="preserve">1311717</t>
  </si>
  <si>
    <t xml:space="preserve">1311883</t>
  </si>
  <si>
    <t xml:space="preserve">1313061</t>
  </si>
  <si>
    <t xml:space="preserve">Rue de la Chapelle St-Donat(SS)</t>
  </si>
  <si>
    <t xml:space="preserve">1313669</t>
  </si>
  <si>
    <t xml:space="preserve">1315267</t>
  </si>
  <si>
    <t xml:space="preserve">1319358</t>
  </si>
  <si>
    <t xml:space="preserve">1320618</t>
  </si>
  <si>
    <t xml:space="preserve">Rue Asty-Moulin(NR)</t>
  </si>
  <si>
    <t xml:space="preserve">1329036</t>
  </si>
  <si>
    <t xml:space="preserve">1329053</t>
  </si>
  <si>
    <t xml:space="preserve">Avenue des Champs-Elysées</t>
  </si>
  <si>
    <t xml:space="preserve">1329055</t>
  </si>
  <si>
    <t xml:space="preserve">1329056</t>
  </si>
  <si>
    <t xml:space="preserve">Avenue Albert Ier</t>
  </si>
  <si>
    <t xml:space="preserve">1329066</t>
  </si>
  <si>
    <t xml:space="preserve">1329069</t>
  </si>
  <si>
    <t xml:space="preserve">1329071</t>
  </si>
  <si>
    <t xml:space="preserve">1329073</t>
  </si>
  <si>
    <t xml:space="preserve">1332802</t>
  </si>
  <si>
    <t xml:space="preserve">1335819</t>
  </si>
  <si>
    <t xml:space="preserve">1337015</t>
  </si>
  <si>
    <t xml:space="preserve">1338547</t>
  </si>
  <si>
    <t xml:space="preserve">1339091</t>
  </si>
  <si>
    <t xml:space="preserve">1345484</t>
  </si>
  <si>
    <t xml:space="preserve">1349305</t>
  </si>
  <si>
    <t xml:space="preserve">1350573</t>
  </si>
  <si>
    <t xml:space="preserve">1353356</t>
  </si>
  <si>
    <t xml:space="preserve">1354624</t>
  </si>
  <si>
    <t xml:space="preserve">1355038</t>
  </si>
  <si>
    <t xml:space="preserve">1355517</t>
  </si>
  <si>
    <t xml:space="preserve">1355909</t>
  </si>
  <si>
    <t xml:space="preserve">1356425</t>
  </si>
  <si>
    <t xml:space="preserve">1356437</t>
  </si>
  <si>
    <t xml:space="preserve">1356910</t>
  </si>
  <si>
    <t xml:space="preserve">1357086</t>
  </si>
  <si>
    <t xml:space="preserve">Rue Fernand Derenne(VD)</t>
  </si>
  <si>
    <t xml:space="preserve">1357849</t>
  </si>
  <si>
    <t xml:space="preserve">1358925</t>
  </si>
  <si>
    <t xml:space="preserve">1358927</t>
  </si>
  <si>
    <t xml:space="preserve">1358990</t>
  </si>
  <si>
    <t xml:space="preserve">1359760</t>
  </si>
  <si>
    <t xml:space="preserve">1361042</t>
  </si>
  <si>
    <t xml:space="preserve">1361149</t>
  </si>
  <si>
    <t xml:space="preserve">1361284</t>
  </si>
  <si>
    <t xml:space="preserve">1362781</t>
  </si>
  <si>
    <t xml:space="preserve">1362782</t>
  </si>
  <si>
    <t xml:space="preserve">1362783</t>
  </si>
  <si>
    <t xml:space="preserve">1362784</t>
  </si>
  <si>
    <t xml:space="preserve">1362785</t>
  </si>
  <si>
    <t xml:space="preserve">1362786</t>
  </si>
  <si>
    <t xml:space="preserve">1362787</t>
  </si>
  <si>
    <t xml:space="preserve">Rue du Pavillon(SS)</t>
  </si>
  <si>
    <t xml:space="preserve">1362788</t>
  </si>
  <si>
    <t xml:space="preserve">1362790</t>
  </si>
  <si>
    <t xml:space="preserve">1362791</t>
  </si>
  <si>
    <t xml:space="preserve">1362792</t>
  </si>
  <si>
    <t xml:space="preserve">1362793</t>
  </si>
  <si>
    <t xml:space="preserve">1362794</t>
  </si>
  <si>
    <t xml:space="preserve">1362795</t>
  </si>
  <si>
    <t xml:space="preserve">1362796</t>
  </si>
  <si>
    <t xml:space="preserve">1362797</t>
  </si>
  <si>
    <t xml:space="preserve">1362798</t>
  </si>
  <si>
    <t xml:space="preserve">1362803</t>
  </si>
  <si>
    <t xml:space="preserve">1362804</t>
  </si>
  <si>
    <t xml:space="preserve">1362805</t>
  </si>
  <si>
    <t xml:space="preserve">1362806</t>
  </si>
  <si>
    <t xml:space="preserve">1362807</t>
  </si>
  <si>
    <t xml:space="preserve">1362808</t>
  </si>
  <si>
    <t xml:space="preserve">1362810</t>
  </si>
  <si>
    <t xml:space="preserve">1362811</t>
  </si>
  <si>
    <t xml:space="preserve">Rue Fernand Danhaive(SS)</t>
  </si>
  <si>
    <t xml:space="preserve">1362812</t>
  </si>
  <si>
    <t xml:space="preserve">1363786</t>
  </si>
  <si>
    <t xml:space="preserve">1364543</t>
  </si>
  <si>
    <t xml:space="preserve">Rue Bel Horizon(NR)</t>
  </si>
  <si>
    <t xml:space="preserve">1365685</t>
  </si>
  <si>
    <t xml:space="preserve">Cité Floréal</t>
  </si>
  <si>
    <t xml:space="preserve">1367128</t>
  </si>
  <si>
    <t xml:space="preserve">1367139</t>
  </si>
  <si>
    <t xml:space="preserve">1367187</t>
  </si>
  <si>
    <t xml:space="preserve">1369533</t>
  </si>
  <si>
    <t xml:space="preserve">1369970</t>
  </si>
  <si>
    <t xml:space="preserve">Rue des Verriers</t>
  </si>
  <si>
    <t xml:space="preserve">1370172</t>
  </si>
  <si>
    <t xml:space="preserve">1372264</t>
  </si>
  <si>
    <t xml:space="preserve">1389609</t>
  </si>
  <si>
    <t xml:space="preserve">1422541</t>
  </si>
  <si>
    <t xml:space="preserve">1422542</t>
  </si>
  <si>
    <t xml:space="preserve">1422543</t>
  </si>
  <si>
    <t xml:space="preserve">1422545</t>
  </si>
  <si>
    <t xml:space="preserve">1422546</t>
  </si>
  <si>
    <t xml:space="preserve">1422552</t>
  </si>
  <si>
    <t xml:space="preserve">1422554</t>
  </si>
  <si>
    <t xml:space="preserve">1422555</t>
  </si>
  <si>
    <t xml:space="preserve">1422556</t>
  </si>
  <si>
    <t xml:space="preserve">1422557</t>
  </si>
  <si>
    <t xml:space="preserve">1422559</t>
  </si>
  <si>
    <t xml:space="preserve">1422560</t>
  </si>
  <si>
    <t xml:space="preserve">1422561</t>
  </si>
  <si>
    <t xml:space="preserve">1422562</t>
  </si>
  <si>
    <t xml:space="preserve">1422563</t>
  </si>
  <si>
    <t xml:space="preserve">1422564</t>
  </si>
  <si>
    <t xml:space="preserve">1422565</t>
  </si>
  <si>
    <t xml:space="preserve">1422566</t>
  </si>
  <si>
    <t xml:space="preserve">1422568</t>
  </si>
  <si>
    <t xml:space="preserve">1422569</t>
  </si>
  <si>
    <t xml:space="preserve">1422570</t>
  </si>
  <si>
    <t xml:space="preserve">1422571</t>
  </si>
  <si>
    <t xml:space="preserve">1422573</t>
  </si>
  <si>
    <t xml:space="preserve">1422576</t>
  </si>
  <si>
    <t xml:space="preserve">1422577</t>
  </si>
  <si>
    <t xml:space="preserve">1422578</t>
  </si>
  <si>
    <t xml:space="preserve">1422579</t>
  </si>
  <si>
    <t xml:space="preserve">1422580</t>
  </si>
  <si>
    <t xml:space="preserve">1422581</t>
  </si>
  <si>
    <t xml:space="preserve">1422582</t>
  </si>
  <si>
    <t xml:space="preserve">1422583</t>
  </si>
  <si>
    <t xml:space="preserve">1422584</t>
  </si>
  <si>
    <t xml:space="preserve">1422587</t>
  </si>
  <si>
    <t xml:space="preserve">1422588</t>
  </si>
  <si>
    <t xml:space="preserve">1422589</t>
  </si>
  <si>
    <t xml:space="preserve">1422590</t>
  </si>
  <si>
    <t xml:space="preserve">1422591</t>
  </si>
  <si>
    <t xml:space="preserve">1422593</t>
  </si>
  <si>
    <t xml:space="preserve">1422594</t>
  </si>
  <si>
    <t xml:space="preserve">1422595</t>
  </si>
  <si>
    <t xml:space="preserve">1422596</t>
  </si>
  <si>
    <t xml:space="preserve">1422597</t>
  </si>
  <si>
    <t xml:space="preserve">1422598</t>
  </si>
  <si>
    <t xml:space="preserve">1422599</t>
  </si>
  <si>
    <t xml:space="preserve">1422600</t>
  </si>
  <si>
    <t xml:space="preserve">1422601</t>
  </si>
  <si>
    <t xml:space="preserve">1422602</t>
  </si>
  <si>
    <t xml:space="preserve">1422603</t>
  </si>
  <si>
    <t xml:space="preserve">1422604</t>
  </si>
  <si>
    <t xml:space="preserve">1422605</t>
  </si>
  <si>
    <t xml:space="preserve">1422606</t>
  </si>
  <si>
    <t xml:space="preserve">1422607</t>
  </si>
  <si>
    <t xml:space="preserve">1422608</t>
  </si>
  <si>
    <t xml:space="preserve">1422609</t>
  </si>
  <si>
    <t xml:space="preserve">1422611</t>
  </si>
  <si>
    <t xml:space="preserve">1422612</t>
  </si>
  <si>
    <t xml:space="preserve">1422613</t>
  </si>
  <si>
    <t xml:space="preserve">1422614</t>
  </si>
  <si>
    <t xml:space="preserve">1422615</t>
  </si>
  <si>
    <t xml:space="preserve">1422616</t>
  </si>
  <si>
    <t xml:space="preserve">1422617</t>
  </si>
  <si>
    <t xml:space="preserve">1422618</t>
  </si>
  <si>
    <t xml:space="preserve">1422620</t>
  </si>
  <si>
    <t xml:space="preserve">1422622</t>
  </si>
  <si>
    <t xml:space="preserve">1422623</t>
  </si>
  <si>
    <t xml:space="preserve">1422624</t>
  </si>
  <si>
    <t xml:space="preserve">1422625</t>
  </si>
  <si>
    <t xml:space="preserve">1422626</t>
  </si>
  <si>
    <t xml:space="preserve">1422629</t>
  </si>
  <si>
    <t xml:space="preserve">1422631</t>
  </si>
  <si>
    <t xml:space="preserve">1422633</t>
  </si>
  <si>
    <t xml:space="preserve">1422634</t>
  </si>
  <si>
    <t xml:space="preserve">1422635</t>
  </si>
  <si>
    <t xml:space="preserve">1422636</t>
  </si>
  <si>
    <t xml:space="preserve">1422638</t>
  </si>
  <si>
    <t xml:space="preserve">1422639</t>
  </si>
  <si>
    <t xml:space="preserve">1422640</t>
  </si>
  <si>
    <t xml:space="preserve">1422641</t>
  </si>
  <si>
    <t xml:space="preserve">1422642</t>
  </si>
  <si>
    <t xml:space="preserve">1422643</t>
  </si>
  <si>
    <t xml:space="preserve">1422644</t>
  </si>
  <si>
    <t xml:space="preserve">1422645</t>
  </si>
  <si>
    <t xml:space="preserve">1422646</t>
  </si>
  <si>
    <t xml:space="preserve">1422647</t>
  </si>
  <si>
    <t xml:space="preserve">1422649</t>
  </si>
  <si>
    <t xml:space="preserve">1422651</t>
  </si>
  <si>
    <t xml:space="preserve">1422652</t>
  </si>
  <si>
    <t xml:space="preserve">1422653</t>
  </si>
  <si>
    <t xml:space="preserve">1422654</t>
  </si>
  <si>
    <t xml:space="preserve">1422655</t>
  </si>
  <si>
    <t xml:space="preserve">1422656</t>
  </si>
  <si>
    <t xml:space="preserve">1422658</t>
  </si>
  <si>
    <t xml:space="preserve">1422659</t>
  </si>
  <si>
    <t xml:space="preserve">1422660</t>
  </si>
  <si>
    <t xml:space="preserve">1422661</t>
  </si>
  <si>
    <t xml:space="preserve">1422662</t>
  </si>
  <si>
    <t xml:space="preserve">1422663</t>
  </si>
  <si>
    <t xml:space="preserve">1422664</t>
  </si>
  <si>
    <t xml:space="preserve">1422665</t>
  </si>
  <si>
    <t xml:space="preserve">1422667</t>
  </si>
  <si>
    <t xml:space="preserve">1422668</t>
  </si>
  <si>
    <t xml:space="preserve">1422669</t>
  </si>
  <si>
    <t xml:space="preserve">1422671</t>
  </si>
  <si>
    <t xml:space="preserve">1422673</t>
  </si>
  <si>
    <t xml:space="preserve">1422674</t>
  </si>
  <si>
    <t xml:space="preserve">1422675</t>
  </si>
  <si>
    <t xml:space="preserve">1422676</t>
  </si>
  <si>
    <t xml:space="preserve">1422677</t>
  </si>
  <si>
    <t xml:space="preserve">1422678</t>
  </si>
  <si>
    <t xml:space="preserve">1422679</t>
  </si>
  <si>
    <t xml:space="preserve">1422680</t>
  </si>
  <si>
    <t xml:space="preserve">1422681</t>
  </si>
  <si>
    <t xml:space="preserve">1422683</t>
  </si>
  <si>
    <t xml:space="preserve">1422686</t>
  </si>
  <si>
    <t xml:space="preserve">1422687</t>
  </si>
  <si>
    <t xml:space="preserve">1422689</t>
  </si>
  <si>
    <t xml:space="preserve">Place d'Hastedon(NR)</t>
  </si>
  <si>
    <t xml:space="preserve">1422691</t>
  </si>
  <si>
    <t xml:space="preserve">1422703</t>
  </si>
  <si>
    <t xml:space="preserve">1422713</t>
  </si>
  <si>
    <t xml:space="preserve">1422714</t>
  </si>
  <si>
    <t xml:space="preserve">1422715</t>
  </si>
  <si>
    <t xml:space="preserve">1422716</t>
  </si>
  <si>
    <t xml:space="preserve">1422717</t>
  </si>
  <si>
    <t xml:space="preserve">1422718</t>
  </si>
  <si>
    <t xml:space="preserve">1422719</t>
  </si>
  <si>
    <t xml:space="preserve">1422720</t>
  </si>
  <si>
    <t xml:space="preserve">1422721</t>
  </si>
  <si>
    <t xml:space="preserve">1422722</t>
  </si>
  <si>
    <t xml:space="preserve">1422723</t>
  </si>
  <si>
    <t xml:space="preserve">1422724</t>
  </si>
  <si>
    <t xml:space="preserve">1422725</t>
  </si>
  <si>
    <t xml:space="preserve">1422726</t>
  </si>
  <si>
    <t xml:space="preserve">1422727</t>
  </si>
  <si>
    <t xml:space="preserve">1422732</t>
  </si>
  <si>
    <t xml:space="preserve">1422733</t>
  </si>
  <si>
    <t xml:space="preserve">1422734</t>
  </si>
  <si>
    <t xml:space="preserve">1422735</t>
  </si>
  <si>
    <t xml:space="preserve">1422736</t>
  </si>
  <si>
    <t xml:space="preserve">1422737</t>
  </si>
  <si>
    <t xml:space="preserve">1422738</t>
  </si>
  <si>
    <t xml:space="preserve">1422739</t>
  </si>
  <si>
    <t xml:space="preserve">1422740</t>
  </si>
  <si>
    <t xml:space="preserve">1422741</t>
  </si>
  <si>
    <t xml:space="preserve">1422742</t>
  </si>
  <si>
    <t xml:space="preserve">1422743</t>
  </si>
  <si>
    <t xml:space="preserve">1422744</t>
  </si>
  <si>
    <t xml:space="preserve">1422745</t>
  </si>
  <si>
    <t xml:space="preserve">1422746</t>
  </si>
  <si>
    <t xml:space="preserve">1422747</t>
  </si>
  <si>
    <t xml:space="preserve">1422748</t>
  </si>
  <si>
    <t xml:space="preserve">1422749</t>
  </si>
  <si>
    <t xml:space="preserve">1422751</t>
  </si>
  <si>
    <t xml:space="preserve">1422752</t>
  </si>
  <si>
    <t xml:space="preserve">1422753</t>
  </si>
  <si>
    <t xml:space="preserve">1422754</t>
  </si>
  <si>
    <t xml:space="preserve">1422755</t>
  </si>
  <si>
    <t xml:space="preserve">1422763</t>
  </si>
  <si>
    <t xml:space="preserve">Rue Raymond Museu(SS)</t>
  </si>
  <si>
    <t xml:space="preserve">1422764</t>
  </si>
  <si>
    <t xml:space="preserve">1422765</t>
  </si>
  <si>
    <t xml:space="preserve">1422766</t>
  </si>
  <si>
    <t xml:space="preserve">1422767</t>
  </si>
  <si>
    <t xml:space="preserve">1422768</t>
  </si>
  <si>
    <t xml:space="preserve">1422769</t>
  </si>
  <si>
    <t xml:space="preserve">1422770</t>
  </si>
  <si>
    <t xml:space="preserve">1422771</t>
  </si>
  <si>
    <t xml:space="preserve">1422772</t>
  </si>
  <si>
    <t xml:space="preserve">1422774</t>
  </si>
  <si>
    <t xml:space="preserve">1422775</t>
  </si>
  <si>
    <t xml:space="preserve">1422776</t>
  </si>
  <si>
    <t xml:space="preserve">1422777</t>
  </si>
  <si>
    <t xml:space="preserve">1422778</t>
  </si>
  <si>
    <t xml:space="preserve">1422779</t>
  </si>
  <si>
    <t xml:space="preserve">1422780</t>
  </si>
  <si>
    <t xml:space="preserve">1422781</t>
  </si>
  <si>
    <t xml:space="preserve">1422785</t>
  </si>
  <si>
    <t xml:space="preserve">1422786</t>
  </si>
  <si>
    <t xml:space="preserve">1422787</t>
  </si>
  <si>
    <t xml:space="preserve">1422790</t>
  </si>
  <si>
    <t xml:space="preserve">Rue des Emaillés(SS)</t>
  </si>
  <si>
    <t xml:space="preserve">1422791</t>
  </si>
  <si>
    <t xml:space="preserve">1422792</t>
  </si>
  <si>
    <t xml:space="preserve">1422793</t>
  </si>
  <si>
    <t xml:space="preserve">1422794</t>
  </si>
  <si>
    <t xml:space="preserve">1422795</t>
  </si>
  <si>
    <t xml:space="preserve">1422796</t>
  </si>
  <si>
    <t xml:space="preserve">1422797</t>
  </si>
  <si>
    <t xml:space="preserve">Tienne-aux-Baloûches</t>
  </si>
  <si>
    <t xml:space="preserve">1422803</t>
  </si>
  <si>
    <t xml:space="preserve">1422804</t>
  </si>
  <si>
    <t xml:space="preserve">1422809</t>
  </si>
  <si>
    <t xml:space="preserve">1422811</t>
  </si>
  <si>
    <t xml:space="preserve">1422813</t>
  </si>
  <si>
    <t xml:space="preserve">1422814</t>
  </si>
  <si>
    <t xml:space="preserve">1422815</t>
  </si>
  <si>
    <t xml:space="preserve">1422816</t>
  </si>
  <si>
    <t xml:space="preserve">1422820</t>
  </si>
  <si>
    <t xml:space="preserve">1422821</t>
  </si>
  <si>
    <t xml:space="preserve">1422822</t>
  </si>
  <si>
    <t xml:space="preserve">1422823</t>
  </si>
  <si>
    <t xml:space="preserve">1422824</t>
  </si>
  <si>
    <t xml:space="preserve">1422825</t>
  </si>
  <si>
    <t xml:space="preserve">1422826</t>
  </si>
  <si>
    <t xml:space="preserve">1422827</t>
  </si>
  <si>
    <t xml:space="preserve">1422828</t>
  </si>
  <si>
    <t xml:space="preserve">1422829</t>
  </si>
  <si>
    <t xml:space="preserve">1422830</t>
  </si>
  <si>
    <t xml:space="preserve">1422831</t>
  </si>
  <si>
    <t xml:space="preserve">1422832</t>
  </si>
  <si>
    <t xml:space="preserve">1422834</t>
  </si>
  <si>
    <t xml:space="preserve">1422835</t>
  </si>
  <si>
    <t xml:space="preserve">1422837</t>
  </si>
  <si>
    <t xml:space="preserve">1422838</t>
  </si>
  <si>
    <t xml:space="preserve">1422839</t>
  </si>
  <si>
    <t xml:space="preserve">1422840</t>
  </si>
  <si>
    <t xml:space="preserve">1422841</t>
  </si>
  <si>
    <t xml:space="preserve">1422843</t>
  </si>
  <si>
    <t xml:space="preserve">1422844</t>
  </si>
  <si>
    <t xml:space="preserve">1422845</t>
  </si>
  <si>
    <t xml:space="preserve">1423663</t>
  </si>
  <si>
    <t xml:space="preserve">1423664</t>
  </si>
  <si>
    <t xml:space="preserve">1423665</t>
  </si>
  <si>
    <t xml:space="preserve">1423666</t>
  </si>
  <si>
    <t xml:space="preserve">1423667</t>
  </si>
  <si>
    <t xml:space="preserve">1423668</t>
  </si>
  <si>
    <t xml:space="preserve">1423669</t>
  </si>
  <si>
    <t xml:space="preserve">1423670</t>
  </si>
  <si>
    <t xml:space="preserve">1423671</t>
  </si>
  <si>
    <t xml:space="preserve">1423672</t>
  </si>
  <si>
    <t xml:space="preserve">1423673</t>
  </si>
  <si>
    <t xml:space="preserve">1423674</t>
  </si>
  <si>
    <t xml:space="preserve">1423676</t>
  </si>
  <si>
    <t xml:space="preserve">1423677</t>
  </si>
  <si>
    <t xml:space="preserve">1423678</t>
  </si>
  <si>
    <t xml:space="preserve">1423679</t>
  </si>
  <si>
    <t xml:space="preserve">1423680</t>
  </si>
  <si>
    <t xml:space="preserve">1423681</t>
  </si>
  <si>
    <t xml:space="preserve">1423682</t>
  </si>
  <si>
    <t xml:space="preserve">1423683</t>
  </si>
  <si>
    <t xml:space="preserve">1423684</t>
  </si>
  <si>
    <t xml:space="preserve">1423685</t>
  </si>
  <si>
    <t xml:space="preserve">1423686</t>
  </si>
  <si>
    <t xml:space="preserve">1423687</t>
  </si>
  <si>
    <t xml:space="preserve">1423688</t>
  </si>
  <si>
    <t xml:space="preserve">1423689</t>
  </si>
  <si>
    <t xml:space="preserve">1423690</t>
  </si>
  <si>
    <t xml:space="preserve">1423691</t>
  </si>
  <si>
    <t xml:space="preserve">1423694</t>
  </si>
  <si>
    <t xml:space="preserve">1423705</t>
  </si>
  <si>
    <t xml:space="preserve">1423714</t>
  </si>
  <si>
    <t xml:space="preserve">1423716</t>
  </si>
  <si>
    <t xml:space="preserve">1423717</t>
  </si>
  <si>
    <t xml:space="preserve">1423718</t>
  </si>
  <si>
    <t xml:space="preserve">1423720</t>
  </si>
  <si>
    <t xml:space="preserve">1423721</t>
  </si>
  <si>
    <t xml:space="preserve">1423722</t>
  </si>
  <si>
    <t xml:space="preserve">1423723</t>
  </si>
  <si>
    <t xml:space="preserve">1423724</t>
  </si>
  <si>
    <t xml:space="preserve">1423725</t>
  </si>
  <si>
    <t xml:space="preserve">1423726</t>
  </si>
  <si>
    <t xml:space="preserve">1423727</t>
  </si>
  <si>
    <t xml:space="preserve">1423729</t>
  </si>
  <si>
    <t xml:space="preserve">1423730</t>
  </si>
  <si>
    <t xml:space="preserve">1423731</t>
  </si>
  <si>
    <t xml:space="preserve">1423732</t>
  </si>
  <si>
    <t xml:space="preserve">Avenue des Croix du Feu(NR)</t>
  </si>
  <si>
    <t xml:space="preserve">1423738</t>
  </si>
  <si>
    <t xml:space="preserve">1423740</t>
  </si>
  <si>
    <t xml:space="preserve">1423741</t>
  </si>
  <si>
    <t xml:space="preserve">1423742</t>
  </si>
  <si>
    <t xml:space="preserve">1423743</t>
  </si>
  <si>
    <t xml:space="preserve">1423744</t>
  </si>
  <si>
    <t xml:space="preserve">1423746</t>
  </si>
  <si>
    <t xml:space="preserve">Rue Ernotte(NR)</t>
  </si>
  <si>
    <t xml:space="preserve">1423747</t>
  </si>
  <si>
    <t xml:space="preserve">1423748</t>
  </si>
  <si>
    <t xml:space="preserve">1423749</t>
  </si>
  <si>
    <t xml:space="preserve">1423750</t>
  </si>
  <si>
    <t xml:space="preserve">1423753</t>
  </si>
  <si>
    <t xml:space="preserve">1423754</t>
  </si>
  <si>
    <t xml:space="preserve">1423755</t>
  </si>
  <si>
    <t xml:space="preserve">1423756</t>
  </si>
  <si>
    <t xml:space="preserve">Boulevard de Merckem(NR)</t>
  </si>
  <si>
    <t xml:space="preserve">1423758</t>
  </si>
  <si>
    <t xml:space="preserve">1423759</t>
  </si>
  <si>
    <t xml:space="preserve">1423760</t>
  </si>
  <si>
    <t xml:space="preserve">1423761</t>
  </si>
  <si>
    <t xml:space="preserve">1423762</t>
  </si>
  <si>
    <t xml:space="preserve">1423763</t>
  </si>
  <si>
    <t xml:space="preserve">1423764</t>
  </si>
  <si>
    <t xml:space="preserve">1423765</t>
  </si>
  <si>
    <t xml:space="preserve">1423766</t>
  </si>
  <si>
    <t xml:space="preserve">1423767</t>
  </si>
  <si>
    <t xml:space="preserve">1423768</t>
  </si>
  <si>
    <t xml:space="preserve">1423769</t>
  </si>
  <si>
    <t xml:space="preserve">1423770</t>
  </si>
  <si>
    <t xml:space="preserve">1423774</t>
  </si>
  <si>
    <t xml:space="preserve">1423782</t>
  </si>
  <si>
    <t xml:space="preserve">1423783</t>
  </si>
  <si>
    <t xml:space="preserve">1423785</t>
  </si>
  <si>
    <t xml:space="preserve">1423786</t>
  </si>
  <si>
    <t xml:space="preserve">1423787</t>
  </si>
  <si>
    <t xml:space="preserve">1423788</t>
  </si>
  <si>
    <t xml:space="preserve">1423789</t>
  </si>
  <si>
    <t xml:space="preserve">1423790</t>
  </si>
  <si>
    <t xml:space="preserve">1423791</t>
  </si>
  <si>
    <t xml:space="preserve">1423792</t>
  </si>
  <si>
    <t xml:space="preserve">1423821</t>
  </si>
  <si>
    <t xml:space="preserve">1423822</t>
  </si>
  <si>
    <t xml:space="preserve">1423823</t>
  </si>
  <si>
    <t xml:space="preserve">1423824</t>
  </si>
  <si>
    <t xml:space="preserve">1423837</t>
  </si>
  <si>
    <t xml:space="preserve">1423838</t>
  </si>
  <si>
    <t xml:space="preserve">1423841</t>
  </si>
  <si>
    <t xml:space="preserve">1423842</t>
  </si>
  <si>
    <t xml:space="preserve">1423843</t>
  </si>
  <si>
    <t xml:space="preserve">1423844</t>
  </si>
  <si>
    <t xml:space="preserve">1423845</t>
  </si>
  <si>
    <t xml:space="preserve">1423846</t>
  </si>
  <si>
    <t xml:space="preserve">1423847</t>
  </si>
  <si>
    <t xml:space="preserve">1423849</t>
  </si>
  <si>
    <t xml:space="preserve">1423850</t>
  </si>
  <si>
    <t xml:space="preserve">1423851</t>
  </si>
  <si>
    <t xml:space="preserve">1423853</t>
  </si>
  <si>
    <t xml:space="preserve">1423854</t>
  </si>
  <si>
    <t xml:space="preserve">1423857</t>
  </si>
  <si>
    <t xml:space="preserve">1423858</t>
  </si>
  <si>
    <t xml:space="preserve">1423859</t>
  </si>
  <si>
    <t xml:space="preserve">1423860</t>
  </si>
  <si>
    <t xml:space="preserve">1423861</t>
  </si>
  <si>
    <t xml:space="preserve">1423862</t>
  </si>
  <si>
    <t xml:space="preserve">1423863</t>
  </si>
  <si>
    <t xml:space="preserve">1423865</t>
  </si>
  <si>
    <t xml:space="preserve">1423866</t>
  </si>
  <si>
    <t xml:space="preserve">1423867</t>
  </si>
  <si>
    <t xml:space="preserve">1423868</t>
  </si>
  <si>
    <t xml:space="preserve">1423869</t>
  </si>
  <si>
    <t xml:space="preserve">1423870</t>
  </si>
  <si>
    <t xml:space="preserve">1423872</t>
  </si>
  <si>
    <t xml:space="preserve">1423873</t>
  </si>
  <si>
    <t xml:space="preserve">1423874</t>
  </si>
  <si>
    <t xml:space="preserve">1423875</t>
  </si>
  <si>
    <t xml:space="preserve">1423876</t>
  </si>
  <si>
    <t xml:space="preserve">1423877</t>
  </si>
  <si>
    <t xml:space="preserve">1423878</t>
  </si>
  <si>
    <t xml:space="preserve">1423879</t>
  </si>
  <si>
    <t xml:space="preserve">1423880</t>
  </si>
  <si>
    <t xml:space="preserve">1424069</t>
  </si>
  <si>
    <t xml:space="preserve">1424070</t>
  </si>
  <si>
    <t xml:space="preserve">1424071</t>
  </si>
  <si>
    <t xml:space="preserve">1424072</t>
  </si>
  <si>
    <t xml:space="preserve">1424075</t>
  </si>
  <si>
    <t xml:space="preserve">1424076</t>
  </si>
  <si>
    <t xml:space="preserve">1424077</t>
  </si>
  <si>
    <t xml:space="preserve">1424078</t>
  </si>
  <si>
    <t xml:space="preserve">1424080</t>
  </si>
  <si>
    <t xml:space="preserve">1424081</t>
  </si>
  <si>
    <t xml:space="preserve">1424082</t>
  </si>
  <si>
    <t xml:space="preserve">1424084</t>
  </si>
  <si>
    <t xml:space="preserve">Rue Marie-Henriette</t>
  </si>
  <si>
    <t xml:space="preserve">1424085</t>
  </si>
  <si>
    <t xml:space="preserve">1424086</t>
  </si>
  <si>
    <t xml:space="preserve">1424087</t>
  </si>
  <si>
    <t xml:space="preserve">1424088</t>
  </si>
  <si>
    <t xml:space="preserve">1424089</t>
  </si>
  <si>
    <t xml:space="preserve">1424090</t>
  </si>
  <si>
    <t xml:space="preserve">1424091</t>
  </si>
  <si>
    <t xml:space="preserve">1424093</t>
  </si>
  <si>
    <t xml:space="preserve">1424095</t>
  </si>
  <si>
    <t xml:space="preserve">1424097</t>
  </si>
  <si>
    <t xml:space="preserve">1424099</t>
  </si>
  <si>
    <t xml:space="preserve">1424101</t>
  </si>
  <si>
    <t xml:space="preserve">1424102</t>
  </si>
  <si>
    <t xml:space="preserve">1424103</t>
  </si>
  <si>
    <t xml:space="preserve">1424104</t>
  </si>
  <si>
    <t xml:space="preserve">1424105</t>
  </si>
  <si>
    <t xml:space="preserve">1424106</t>
  </si>
  <si>
    <t xml:space="preserve">1424108</t>
  </si>
  <si>
    <t xml:space="preserve">1424109</t>
  </si>
  <si>
    <t xml:space="preserve">Place Abbé Joseph André</t>
  </si>
  <si>
    <t xml:space="preserve">1424110</t>
  </si>
  <si>
    <t xml:space="preserve">1424111</t>
  </si>
  <si>
    <t xml:space="preserve">1424112</t>
  </si>
  <si>
    <t xml:space="preserve">1424113</t>
  </si>
  <si>
    <t xml:space="preserve">1424114</t>
  </si>
  <si>
    <t xml:space="preserve">1424115</t>
  </si>
  <si>
    <t xml:space="preserve">1424116</t>
  </si>
  <si>
    <t xml:space="preserve">1424118</t>
  </si>
  <si>
    <t xml:space="preserve">1424119</t>
  </si>
  <si>
    <t xml:space="preserve">1424120</t>
  </si>
  <si>
    <t xml:space="preserve">1424121</t>
  </si>
  <si>
    <t xml:space="preserve">1424122</t>
  </si>
  <si>
    <t xml:space="preserve">1424123</t>
  </si>
  <si>
    <t xml:space="preserve">1424124</t>
  </si>
  <si>
    <t xml:space="preserve">1424125</t>
  </si>
  <si>
    <t xml:space="preserve">1424126</t>
  </si>
  <si>
    <t xml:space="preserve">1424128</t>
  </si>
  <si>
    <t xml:space="preserve">1424129</t>
  </si>
  <si>
    <t xml:space="preserve">1424130</t>
  </si>
  <si>
    <t xml:space="preserve">1424132</t>
  </si>
  <si>
    <t xml:space="preserve">1424133</t>
  </si>
  <si>
    <t xml:space="preserve">1424134</t>
  </si>
  <si>
    <t xml:space="preserve">1424135</t>
  </si>
  <si>
    <t xml:space="preserve">1424136</t>
  </si>
  <si>
    <t xml:space="preserve">1424138</t>
  </si>
  <si>
    <t xml:space="preserve">1424139</t>
  </si>
  <si>
    <t xml:space="preserve">1424140</t>
  </si>
  <si>
    <t xml:space="preserve">1424141</t>
  </si>
  <si>
    <t xml:space="preserve">1424142</t>
  </si>
  <si>
    <t xml:space="preserve">1424143</t>
  </si>
  <si>
    <t xml:space="preserve">1424144</t>
  </si>
  <si>
    <t xml:space="preserve">1424145</t>
  </si>
  <si>
    <t xml:space="preserve">1424146</t>
  </si>
  <si>
    <t xml:space="preserve">1424147</t>
  </si>
  <si>
    <t xml:space="preserve">1424148</t>
  </si>
  <si>
    <t xml:space="preserve">1424149</t>
  </si>
  <si>
    <t xml:space="preserve">1424150</t>
  </si>
  <si>
    <t xml:space="preserve">1424151</t>
  </si>
  <si>
    <t xml:space="preserve">1424153</t>
  </si>
  <si>
    <t xml:space="preserve">1424154</t>
  </si>
  <si>
    <t xml:space="preserve">1424155</t>
  </si>
  <si>
    <t xml:space="preserve">1424156</t>
  </si>
  <si>
    <t xml:space="preserve">1424157</t>
  </si>
  <si>
    <t xml:space="preserve">1424159</t>
  </si>
  <si>
    <t xml:space="preserve">1424160</t>
  </si>
  <si>
    <t xml:space="preserve">1424161</t>
  </si>
  <si>
    <t xml:space="preserve">1424164</t>
  </si>
  <si>
    <t xml:space="preserve">1424165</t>
  </si>
  <si>
    <t xml:space="preserve">1424166</t>
  </si>
  <si>
    <t xml:space="preserve">1424167</t>
  </si>
  <si>
    <t xml:space="preserve">1424168</t>
  </si>
  <si>
    <t xml:space="preserve">1424169</t>
  </si>
  <si>
    <t xml:space="preserve">1424170</t>
  </si>
  <si>
    <t xml:space="preserve">1424171</t>
  </si>
  <si>
    <t xml:space="preserve">1424173</t>
  </si>
  <si>
    <t xml:space="preserve">1424174</t>
  </si>
  <si>
    <t xml:space="preserve">1424175</t>
  </si>
  <si>
    <t xml:space="preserve">1424176</t>
  </si>
  <si>
    <t xml:space="preserve">1424177</t>
  </si>
  <si>
    <t xml:space="preserve">1424178</t>
  </si>
  <si>
    <t xml:space="preserve">1424179</t>
  </si>
  <si>
    <t xml:space="preserve">1424180</t>
  </si>
  <si>
    <t xml:space="preserve">1424181</t>
  </si>
  <si>
    <t xml:space="preserve">1424182</t>
  </si>
  <si>
    <t xml:space="preserve">1424183</t>
  </si>
  <si>
    <t xml:space="preserve">1424184</t>
  </si>
  <si>
    <t xml:space="preserve">1424185</t>
  </si>
  <si>
    <t xml:space="preserve">1424186</t>
  </si>
  <si>
    <t xml:space="preserve">1424187</t>
  </si>
  <si>
    <t xml:space="preserve">1424188</t>
  </si>
  <si>
    <t xml:space="preserve">1424189</t>
  </si>
  <si>
    <t xml:space="preserve">1430641</t>
  </si>
  <si>
    <t xml:space="preserve">Rue de l'Armée Grouchy</t>
  </si>
  <si>
    <t xml:space="preserve">1430643</t>
  </si>
  <si>
    <t xml:space="preserve">1430645</t>
  </si>
  <si>
    <t xml:space="preserve">1430646</t>
  </si>
  <si>
    <t xml:space="preserve">1430647</t>
  </si>
  <si>
    <t xml:space="preserve">1430649</t>
  </si>
  <si>
    <t xml:space="preserve">1430650</t>
  </si>
  <si>
    <t xml:space="preserve">1430651</t>
  </si>
  <si>
    <t xml:space="preserve">1430652</t>
  </si>
  <si>
    <t xml:space="preserve">1430653</t>
  </si>
  <si>
    <t xml:space="preserve">1430654</t>
  </si>
  <si>
    <t xml:space="preserve">1430657</t>
  </si>
  <si>
    <t xml:space="preserve">1430658</t>
  </si>
  <si>
    <t xml:space="preserve">1430659</t>
  </si>
  <si>
    <t xml:space="preserve">1430661</t>
  </si>
  <si>
    <t xml:space="preserve">1430662</t>
  </si>
  <si>
    <t xml:space="preserve">1430663</t>
  </si>
  <si>
    <t xml:space="preserve">1430664</t>
  </si>
  <si>
    <t xml:space="preserve">1430665</t>
  </si>
  <si>
    <t xml:space="preserve">1430666</t>
  </si>
  <si>
    <t xml:space="preserve">1430667</t>
  </si>
  <si>
    <t xml:space="preserve">1430669</t>
  </si>
  <si>
    <t xml:space="preserve">1430670</t>
  </si>
  <si>
    <t xml:space="preserve">1430671</t>
  </si>
  <si>
    <t xml:space="preserve">1430672</t>
  </si>
  <si>
    <t xml:space="preserve">1430675</t>
  </si>
  <si>
    <t xml:space="preserve">1430676</t>
  </si>
  <si>
    <t xml:space="preserve">1430679</t>
  </si>
  <si>
    <t xml:space="preserve">1434260</t>
  </si>
  <si>
    <t xml:space="preserve">1434261</t>
  </si>
  <si>
    <t xml:space="preserve">1434262</t>
  </si>
  <si>
    <t xml:space="preserve">1434263</t>
  </si>
  <si>
    <t xml:space="preserve">1434264</t>
  </si>
  <si>
    <t xml:space="preserve">1434265</t>
  </si>
  <si>
    <t xml:space="preserve">1434266</t>
  </si>
  <si>
    <t xml:space="preserve">1434267</t>
  </si>
  <si>
    <t xml:space="preserve">1434268</t>
  </si>
  <si>
    <t xml:space="preserve">1434269</t>
  </si>
  <si>
    <t xml:space="preserve">1434270</t>
  </si>
  <si>
    <t xml:space="preserve">1434272</t>
  </si>
  <si>
    <t xml:space="preserve">1434273</t>
  </si>
  <si>
    <t xml:space="preserve">1434275</t>
  </si>
  <si>
    <t xml:space="preserve">1434276</t>
  </si>
  <si>
    <t xml:space="preserve">1434277</t>
  </si>
  <si>
    <t xml:space="preserve">1434278</t>
  </si>
  <si>
    <t xml:space="preserve">1434280</t>
  </si>
  <si>
    <t xml:space="preserve">1434281</t>
  </si>
  <si>
    <t xml:space="preserve">1434282</t>
  </si>
  <si>
    <t xml:space="preserve">1434285</t>
  </si>
  <si>
    <t xml:space="preserve">1434288</t>
  </si>
  <si>
    <t xml:space="preserve">1434289</t>
  </si>
  <si>
    <t xml:space="preserve">1434290</t>
  </si>
  <si>
    <t xml:space="preserve">1434291</t>
  </si>
  <si>
    <t xml:space="preserve">1434293</t>
  </si>
  <si>
    <t xml:space="preserve">1434294</t>
  </si>
  <si>
    <t xml:space="preserve">1434295</t>
  </si>
  <si>
    <t xml:space="preserve">1434296</t>
  </si>
  <si>
    <t xml:space="preserve">1434297</t>
  </si>
  <si>
    <t xml:space="preserve">1434298</t>
  </si>
  <si>
    <t xml:space="preserve">1434299</t>
  </si>
  <si>
    <t xml:space="preserve">1434300</t>
  </si>
  <si>
    <t xml:space="preserve">1434302</t>
  </si>
  <si>
    <t xml:space="preserve">1434303</t>
  </si>
  <si>
    <t xml:space="preserve">1434304</t>
  </si>
  <si>
    <t xml:space="preserve">1434305</t>
  </si>
  <si>
    <t xml:space="preserve">1434306</t>
  </si>
  <si>
    <t xml:space="preserve">1434307</t>
  </si>
  <si>
    <t xml:space="preserve">1434308</t>
  </si>
  <si>
    <t xml:space="preserve">1434309</t>
  </si>
  <si>
    <t xml:space="preserve">1434311</t>
  </si>
  <si>
    <t xml:space="preserve">1434312</t>
  </si>
  <si>
    <t xml:space="preserve">1434316</t>
  </si>
  <si>
    <t xml:space="preserve">1434317</t>
  </si>
  <si>
    <t xml:space="preserve">1434318</t>
  </si>
  <si>
    <t xml:space="preserve">1434319</t>
  </si>
  <si>
    <t xml:space="preserve">1434324</t>
  </si>
  <si>
    <t xml:space="preserve">1434327</t>
  </si>
  <si>
    <t xml:space="preserve">1434330</t>
  </si>
  <si>
    <t xml:space="preserve">1434331</t>
  </si>
  <si>
    <t xml:space="preserve">1434336</t>
  </si>
  <si>
    <t xml:space="preserve">1434338</t>
  </si>
  <si>
    <t xml:space="preserve">1434342</t>
  </si>
  <si>
    <t xml:space="preserve">1434343</t>
  </si>
  <si>
    <t xml:space="preserve">1434344</t>
  </si>
  <si>
    <t xml:space="preserve">1434346</t>
  </si>
  <si>
    <t xml:space="preserve">1434347</t>
  </si>
  <si>
    <t xml:space="preserve">1434351</t>
  </si>
  <si>
    <t xml:space="preserve">1434352</t>
  </si>
  <si>
    <t xml:space="preserve">1434353</t>
  </si>
  <si>
    <t xml:space="preserve">1434354</t>
  </si>
  <si>
    <t xml:space="preserve">1434355</t>
  </si>
  <si>
    <t xml:space="preserve">1434356</t>
  </si>
  <si>
    <t xml:space="preserve">1434357</t>
  </si>
  <si>
    <t xml:space="preserve">1434361</t>
  </si>
  <si>
    <t xml:space="preserve">1434362</t>
  </si>
  <si>
    <t xml:space="preserve">1434363</t>
  </si>
  <si>
    <t xml:space="preserve">1434364</t>
  </si>
  <si>
    <t xml:space="preserve">1434366</t>
  </si>
  <si>
    <t xml:space="preserve">1434368</t>
  </si>
  <si>
    <t xml:space="preserve">1434369</t>
  </si>
  <si>
    <t xml:space="preserve">1434370</t>
  </si>
  <si>
    <t xml:space="preserve">1434371</t>
  </si>
  <si>
    <t xml:space="preserve">1434372</t>
  </si>
  <si>
    <t xml:space="preserve">1434373</t>
  </si>
  <si>
    <t xml:space="preserve">1434374</t>
  </si>
  <si>
    <t xml:space="preserve">1434375</t>
  </si>
  <si>
    <t xml:space="preserve">1434377</t>
  </si>
  <si>
    <t xml:space="preserve">1434378</t>
  </si>
  <si>
    <t xml:space="preserve">1434381</t>
  </si>
  <si>
    <t xml:space="preserve">1434383</t>
  </si>
  <si>
    <t xml:space="preserve">1434384</t>
  </si>
  <si>
    <t xml:space="preserve">1434386</t>
  </si>
  <si>
    <t xml:space="preserve">1434387</t>
  </si>
  <si>
    <t xml:space="preserve">1434388</t>
  </si>
  <si>
    <t xml:space="preserve">1434389</t>
  </si>
  <si>
    <t xml:space="preserve">1434399</t>
  </si>
  <si>
    <t xml:space="preserve">1434400</t>
  </si>
  <si>
    <t xml:space="preserve">1434401</t>
  </si>
  <si>
    <t xml:space="preserve">1434402</t>
  </si>
  <si>
    <t xml:space="preserve">1434403</t>
  </si>
  <si>
    <t xml:space="preserve">1434404</t>
  </si>
  <si>
    <t xml:space="preserve">1434405</t>
  </si>
  <si>
    <t xml:space="preserve">1434406</t>
  </si>
  <si>
    <t xml:space="preserve">1434407</t>
  </si>
  <si>
    <t xml:space="preserve">1434408</t>
  </si>
  <si>
    <t xml:space="preserve">1434409</t>
  </si>
  <si>
    <t xml:space="preserve">1434410</t>
  </si>
  <si>
    <t xml:space="preserve">1434411</t>
  </si>
  <si>
    <t xml:space="preserve">1434413</t>
  </si>
  <si>
    <t xml:space="preserve">1434414</t>
  </si>
  <si>
    <t xml:space="preserve">1434415</t>
  </si>
  <si>
    <t xml:space="preserve">1434416</t>
  </si>
  <si>
    <t xml:space="preserve">1434417</t>
  </si>
  <si>
    <t xml:space="preserve">1434419</t>
  </si>
  <si>
    <t xml:space="preserve">1434422</t>
  </si>
  <si>
    <t xml:space="preserve">1434424</t>
  </si>
  <si>
    <t xml:space="preserve">1434426</t>
  </si>
  <si>
    <t xml:space="preserve">1434427</t>
  </si>
  <si>
    <t xml:space="preserve">1434428</t>
  </si>
  <si>
    <t xml:space="preserve">1434429</t>
  </si>
  <si>
    <t xml:space="preserve">1434430</t>
  </si>
  <si>
    <t xml:space="preserve">1434431</t>
  </si>
  <si>
    <t xml:space="preserve">1434432</t>
  </si>
  <si>
    <t xml:space="preserve">1434433</t>
  </si>
  <si>
    <t xml:space="preserve">1434434</t>
  </si>
  <si>
    <t xml:space="preserve">1434435</t>
  </si>
  <si>
    <t xml:space="preserve">1434438</t>
  </si>
  <si>
    <t xml:space="preserve">1434441</t>
  </si>
  <si>
    <t xml:space="preserve">1434442</t>
  </si>
  <si>
    <t xml:space="preserve">1434443</t>
  </si>
  <si>
    <t xml:space="preserve">1434444</t>
  </si>
  <si>
    <t xml:space="preserve">1434445</t>
  </si>
  <si>
    <t xml:space="preserve">1434446</t>
  </si>
  <si>
    <t xml:space="preserve">1434447</t>
  </si>
  <si>
    <t xml:space="preserve">1434448</t>
  </si>
  <si>
    <t xml:space="preserve">1434449</t>
  </si>
  <si>
    <t xml:space="preserve">1434450</t>
  </si>
  <si>
    <t xml:space="preserve">1434451</t>
  </si>
  <si>
    <t xml:space="preserve">1434452</t>
  </si>
  <si>
    <t xml:space="preserve">1434453</t>
  </si>
  <si>
    <t xml:space="preserve">1434454</t>
  </si>
  <si>
    <t xml:space="preserve">1434455</t>
  </si>
  <si>
    <t xml:space="preserve">1434456</t>
  </si>
  <si>
    <t xml:space="preserve">1434463</t>
  </si>
  <si>
    <t xml:space="preserve">1434464</t>
  </si>
  <si>
    <t xml:space="preserve">1434465</t>
  </si>
  <si>
    <t xml:space="preserve">1434467</t>
  </si>
  <si>
    <t xml:space="preserve">1434468</t>
  </si>
  <si>
    <t xml:space="preserve">1434469</t>
  </si>
  <si>
    <t xml:space="preserve">1434470</t>
  </si>
  <si>
    <t xml:space="preserve">1434471</t>
  </si>
  <si>
    <t xml:space="preserve">1434472</t>
  </si>
  <si>
    <t xml:space="preserve">1434473</t>
  </si>
  <si>
    <t xml:space="preserve">1434474</t>
  </si>
  <si>
    <t xml:space="preserve">1434475</t>
  </si>
  <si>
    <t xml:space="preserve">1434476</t>
  </si>
  <si>
    <t xml:space="preserve">1434477</t>
  </si>
  <si>
    <t xml:space="preserve">1434478</t>
  </si>
  <si>
    <t xml:space="preserve">1434479</t>
  </si>
  <si>
    <t xml:space="preserve">1434480</t>
  </si>
  <si>
    <t xml:space="preserve">1434481</t>
  </si>
  <si>
    <t xml:space="preserve">1434482</t>
  </si>
  <si>
    <t xml:space="preserve">1434483</t>
  </si>
  <si>
    <t xml:space="preserve">1434484</t>
  </si>
  <si>
    <t xml:space="preserve">1434485</t>
  </si>
  <si>
    <t xml:space="preserve">1434488</t>
  </si>
  <si>
    <t xml:space="preserve">1434489</t>
  </si>
  <si>
    <t xml:space="preserve">1434490</t>
  </si>
  <si>
    <t xml:space="preserve">1434492</t>
  </si>
  <si>
    <t xml:space="preserve">1434494</t>
  </si>
  <si>
    <t xml:space="preserve">1434495</t>
  </si>
  <si>
    <t xml:space="preserve">1434496</t>
  </si>
  <si>
    <t xml:space="preserve">1434497</t>
  </si>
  <si>
    <t xml:space="preserve">1434498</t>
  </si>
  <si>
    <t xml:space="preserve">1434499</t>
  </si>
  <si>
    <t xml:space="preserve">1434500</t>
  </si>
  <si>
    <t xml:space="preserve">1434501</t>
  </si>
  <si>
    <t xml:space="preserve">1434502</t>
  </si>
  <si>
    <t xml:space="preserve">1434503</t>
  </si>
  <si>
    <t xml:space="preserve">1434504</t>
  </si>
  <si>
    <t xml:space="preserve">1434506</t>
  </si>
  <si>
    <t xml:space="preserve">1434508</t>
  </si>
  <si>
    <t xml:space="preserve">1434509</t>
  </si>
  <si>
    <t xml:space="preserve">1434511</t>
  </si>
  <si>
    <t xml:space="preserve">1434512</t>
  </si>
  <si>
    <t xml:space="preserve">1434513</t>
  </si>
  <si>
    <t xml:space="preserve">1434516</t>
  </si>
  <si>
    <t xml:space="preserve">1434517</t>
  </si>
  <si>
    <t xml:space="preserve">1434518</t>
  </si>
  <si>
    <t xml:space="preserve">1434519</t>
  </si>
  <si>
    <t xml:space="preserve">1434520</t>
  </si>
  <si>
    <t xml:space="preserve">1434521</t>
  </si>
  <si>
    <t xml:space="preserve">1434522</t>
  </si>
  <si>
    <t xml:space="preserve">1434523</t>
  </si>
  <si>
    <t xml:space="preserve">1434524</t>
  </si>
  <si>
    <t xml:space="preserve">1434527</t>
  </si>
  <si>
    <t xml:space="preserve">1434529</t>
  </si>
  <si>
    <t xml:space="preserve">1434530</t>
  </si>
  <si>
    <t xml:space="preserve">1434532</t>
  </si>
  <si>
    <t xml:space="preserve">1434535</t>
  </si>
  <si>
    <t xml:space="preserve">1434536</t>
  </si>
  <si>
    <t xml:space="preserve">1434539</t>
  </si>
  <si>
    <t xml:space="preserve">1434540</t>
  </si>
  <si>
    <t xml:space="preserve">1434541</t>
  </si>
  <si>
    <t xml:space="preserve">1434543</t>
  </si>
  <si>
    <t xml:space="preserve">1434544</t>
  </si>
  <si>
    <t xml:space="preserve">1434545</t>
  </si>
  <si>
    <t xml:space="preserve">1434546</t>
  </si>
  <si>
    <t xml:space="preserve">1434547</t>
  </si>
  <si>
    <t xml:space="preserve">1434548</t>
  </si>
  <si>
    <t xml:space="preserve">1434549</t>
  </si>
  <si>
    <t xml:space="preserve">1434551</t>
  </si>
  <si>
    <t xml:space="preserve">1434552</t>
  </si>
  <si>
    <t xml:space="preserve">1434553</t>
  </si>
  <si>
    <t xml:space="preserve">1434554</t>
  </si>
  <si>
    <t xml:space="preserve">1434556</t>
  </si>
  <si>
    <t xml:space="preserve">1434557</t>
  </si>
  <si>
    <t xml:space="preserve">1434558</t>
  </si>
  <si>
    <t xml:space="preserve">1434559</t>
  </si>
  <si>
    <t xml:space="preserve">1434560</t>
  </si>
  <si>
    <t xml:space="preserve">1434561</t>
  </si>
  <si>
    <t xml:space="preserve">1434562</t>
  </si>
  <si>
    <t xml:space="preserve">1434563</t>
  </si>
  <si>
    <t xml:space="preserve">1434564</t>
  </si>
  <si>
    <t xml:space="preserve">1434565</t>
  </si>
  <si>
    <t xml:space="preserve">1434567</t>
  </si>
  <si>
    <t xml:space="preserve">1434568</t>
  </si>
  <si>
    <t xml:space="preserve">1434569</t>
  </si>
  <si>
    <t xml:space="preserve">1434570</t>
  </si>
  <si>
    <t xml:space="preserve">1434571</t>
  </si>
  <si>
    <t xml:space="preserve">1434572</t>
  </si>
  <si>
    <t xml:space="preserve">1434573</t>
  </si>
  <si>
    <t xml:space="preserve">1434576</t>
  </si>
  <si>
    <t xml:space="preserve">1434577</t>
  </si>
  <si>
    <t xml:space="preserve">1434578</t>
  </si>
  <si>
    <t xml:space="preserve">1434579</t>
  </si>
  <si>
    <t xml:space="preserve">1434580</t>
  </si>
  <si>
    <t xml:space="preserve">1434581</t>
  </si>
  <si>
    <t xml:space="preserve">1434582</t>
  </si>
  <si>
    <t xml:space="preserve">1434583</t>
  </si>
  <si>
    <t xml:space="preserve">1434584</t>
  </si>
  <si>
    <t xml:space="preserve">1434585</t>
  </si>
  <si>
    <t xml:space="preserve">1434586</t>
  </si>
  <si>
    <t xml:space="preserve">1434587</t>
  </si>
  <si>
    <t xml:space="preserve">1434588</t>
  </si>
  <si>
    <t xml:space="preserve">1434589</t>
  </si>
  <si>
    <t xml:space="preserve">1434590</t>
  </si>
  <si>
    <t xml:space="preserve">1434591</t>
  </si>
  <si>
    <t xml:space="preserve">1434592</t>
  </si>
  <si>
    <t xml:space="preserve">1434595</t>
  </si>
  <si>
    <t xml:space="preserve">1434596</t>
  </si>
  <si>
    <t xml:space="preserve">1434597</t>
  </si>
  <si>
    <t xml:space="preserve">1434598</t>
  </si>
  <si>
    <t xml:space="preserve">1434599</t>
  </si>
  <si>
    <t xml:space="preserve">1434600</t>
  </si>
  <si>
    <t xml:space="preserve">1434601</t>
  </si>
  <si>
    <t xml:space="preserve">1434602</t>
  </si>
  <si>
    <t xml:space="preserve">1434603</t>
  </si>
  <si>
    <t xml:space="preserve">1434604</t>
  </si>
  <si>
    <t xml:space="preserve">1434606</t>
  </si>
  <si>
    <t xml:space="preserve">1434608</t>
  </si>
  <si>
    <t xml:space="preserve">1434609</t>
  </si>
  <si>
    <t xml:space="preserve">1434610</t>
  </si>
  <si>
    <t xml:space="preserve">1434611</t>
  </si>
  <si>
    <t xml:space="preserve">1434612</t>
  </si>
  <si>
    <t xml:space="preserve">1434613</t>
  </si>
  <si>
    <t xml:space="preserve">1434614</t>
  </si>
  <si>
    <t xml:space="preserve">1434615</t>
  </si>
  <si>
    <t xml:space="preserve">1434616</t>
  </si>
  <si>
    <t xml:space="preserve">1434617</t>
  </si>
  <si>
    <t xml:space="preserve">1434618</t>
  </si>
  <si>
    <t xml:space="preserve">1434619</t>
  </si>
  <si>
    <t xml:space="preserve">1434620</t>
  </si>
  <si>
    <t xml:space="preserve">1434621</t>
  </si>
  <si>
    <t xml:space="preserve">1434622</t>
  </si>
  <si>
    <t xml:space="preserve">1434624</t>
  </si>
  <si>
    <t xml:space="preserve">Rue Gustave Defnet(NR)</t>
  </si>
  <si>
    <t xml:space="preserve">1434625</t>
  </si>
  <si>
    <t xml:space="preserve">1434626</t>
  </si>
  <si>
    <t xml:space="preserve">1434627</t>
  </si>
  <si>
    <t xml:space="preserve">1434628</t>
  </si>
  <si>
    <t xml:space="preserve">1434630</t>
  </si>
  <si>
    <t xml:space="preserve">1434631</t>
  </si>
  <si>
    <t xml:space="preserve">1434632</t>
  </si>
  <si>
    <t xml:space="preserve">1434633</t>
  </si>
  <si>
    <t xml:space="preserve">1434637</t>
  </si>
  <si>
    <t xml:space="preserve">1434638</t>
  </si>
  <si>
    <t xml:space="preserve">1434639</t>
  </si>
  <si>
    <t xml:space="preserve">1444036</t>
  </si>
  <si>
    <t xml:space="preserve">1445932</t>
  </si>
  <si>
    <t xml:space="preserve">Rue du Wisconsin</t>
  </si>
  <si>
    <t xml:space="preserve">1469727</t>
  </si>
  <si>
    <t xml:space="preserve">1485919</t>
  </si>
  <si>
    <t xml:space="preserve">1496070</t>
  </si>
  <si>
    <t xml:space="preserve">1497371</t>
  </si>
  <si>
    <t xml:space="preserve">1506437</t>
  </si>
  <si>
    <t xml:space="preserve">Rue Saint-Fiacre(NR)</t>
  </si>
  <si>
    <t xml:space="preserve">1506720</t>
  </si>
  <si>
    <t xml:space="preserve">1508346</t>
  </si>
  <si>
    <t xml:space="preserve">1510880</t>
  </si>
  <si>
    <t xml:space="preserve">1513411</t>
  </si>
  <si>
    <t xml:space="preserve">Chemin de Coquelet</t>
  </si>
  <si>
    <t xml:space="preserve">1516526</t>
  </si>
  <si>
    <t xml:space="preserve">1522439</t>
  </si>
  <si>
    <t xml:space="preserve">1523265</t>
  </si>
  <si>
    <t xml:space="preserve">153005</t>
  </si>
  <si>
    <t xml:space="preserve">Rue Léanne(NR)</t>
  </si>
  <si>
    <t xml:space="preserve">153006</t>
  </si>
  <si>
    <t xml:space="preserve">153007</t>
  </si>
  <si>
    <t xml:space="preserve">153008</t>
  </si>
  <si>
    <t xml:space="preserve">153009</t>
  </si>
  <si>
    <t xml:space="preserve">153010</t>
  </si>
  <si>
    <t xml:space="preserve">153051</t>
  </si>
  <si>
    <t xml:space="preserve">153052</t>
  </si>
  <si>
    <t xml:space="preserve">153053</t>
  </si>
  <si>
    <t xml:space="preserve">153054</t>
  </si>
  <si>
    <t xml:space="preserve">153055</t>
  </si>
  <si>
    <t xml:space="preserve">153056</t>
  </si>
  <si>
    <t xml:space="preserve">153057</t>
  </si>
  <si>
    <t xml:space="preserve">153058</t>
  </si>
  <si>
    <t xml:space="preserve">153059</t>
  </si>
  <si>
    <t xml:space="preserve">153060</t>
  </si>
  <si>
    <t xml:space="preserve">153061</t>
  </si>
  <si>
    <t xml:space="preserve">153062</t>
  </si>
  <si>
    <t xml:space="preserve">153063</t>
  </si>
  <si>
    <t xml:space="preserve">153064</t>
  </si>
  <si>
    <t xml:space="preserve">153065</t>
  </si>
  <si>
    <t xml:space="preserve">153072</t>
  </si>
  <si>
    <t xml:space="preserve">153073</t>
  </si>
  <si>
    <t xml:space="preserve">153074</t>
  </si>
  <si>
    <t xml:space="preserve">153075</t>
  </si>
  <si>
    <t xml:space="preserve">153076</t>
  </si>
  <si>
    <t xml:space="preserve">153077</t>
  </si>
  <si>
    <t xml:space="preserve">153160</t>
  </si>
  <si>
    <t xml:space="preserve">153161</t>
  </si>
  <si>
    <t xml:space="preserve">153162</t>
  </si>
  <si>
    <t xml:space="preserve">153163</t>
  </si>
  <si>
    <t xml:space="preserve">153164</t>
  </si>
  <si>
    <t xml:space="preserve">153165</t>
  </si>
  <si>
    <t xml:space="preserve">153166</t>
  </si>
  <si>
    <t xml:space="preserve">153167</t>
  </si>
  <si>
    <t xml:space="preserve">153173</t>
  </si>
  <si>
    <t xml:space="preserve">Rue de la Montagne(NR)</t>
  </si>
  <si>
    <t xml:space="preserve">153174</t>
  </si>
  <si>
    <t xml:space="preserve">153175</t>
  </si>
  <si>
    <t xml:space="preserve">153176</t>
  </si>
  <si>
    <t xml:space="preserve">153177</t>
  </si>
  <si>
    <t xml:space="preserve">153178</t>
  </si>
  <si>
    <t xml:space="preserve">153179</t>
  </si>
  <si>
    <t xml:space="preserve">153238</t>
  </si>
  <si>
    <t xml:space="preserve">Rue des Carrières</t>
  </si>
  <si>
    <t xml:space="preserve">153239</t>
  </si>
  <si>
    <t xml:space="preserve">153242</t>
  </si>
  <si>
    <t xml:space="preserve">153243</t>
  </si>
  <si>
    <t xml:space="preserve">153244</t>
  </si>
  <si>
    <t xml:space="preserve">153245</t>
  </si>
  <si>
    <t xml:space="preserve">153248</t>
  </si>
  <si>
    <t xml:space="preserve">153249</t>
  </si>
  <si>
    <t xml:space="preserve">153250</t>
  </si>
  <si>
    <t xml:space="preserve">153251</t>
  </si>
  <si>
    <t xml:space="preserve">153252</t>
  </si>
  <si>
    <t xml:space="preserve">153253</t>
  </si>
  <si>
    <t xml:space="preserve">153254</t>
  </si>
  <si>
    <t xml:space="preserve">153255</t>
  </si>
  <si>
    <t xml:space="preserve">153262</t>
  </si>
  <si>
    <t xml:space="preserve">153263</t>
  </si>
  <si>
    <t xml:space="preserve">153264</t>
  </si>
  <si>
    <t xml:space="preserve">153265</t>
  </si>
  <si>
    <t xml:space="preserve">153534</t>
  </si>
  <si>
    <t xml:space="preserve">153535</t>
  </si>
  <si>
    <t xml:space="preserve">153536</t>
  </si>
  <si>
    <t xml:space="preserve">153537</t>
  </si>
  <si>
    <t xml:space="preserve">153538</t>
  </si>
  <si>
    <t xml:space="preserve">153539</t>
  </si>
  <si>
    <t xml:space="preserve">153541</t>
  </si>
  <si>
    <t xml:space="preserve">153542</t>
  </si>
  <si>
    <t xml:space="preserve">153543</t>
  </si>
  <si>
    <t xml:space="preserve">153544</t>
  </si>
  <si>
    <t xml:space="preserve">153545</t>
  </si>
  <si>
    <t xml:space="preserve">153546</t>
  </si>
  <si>
    <t xml:space="preserve">153548</t>
  </si>
  <si>
    <t xml:space="preserve">153549</t>
  </si>
  <si>
    <t xml:space="preserve">153550</t>
  </si>
  <si>
    <t xml:space="preserve">153551</t>
  </si>
  <si>
    <t xml:space="preserve">153552</t>
  </si>
  <si>
    <t xml:space="preserve">153555</t>
  </si>
  <si>
    <t xml:space="preserve">153556</t>
  </si>
  <si>
    <t xml:space="preserve">153558</t>
  </si>
  <si>
    <t xml:space="preserve">153560</t>
  </si>
  <si>
    <t xml:space="preserve">153561</t>
  </si>
  <si>
    <t xml:space="preserve">153562</t>
  </si>
  <si>
    <t xml:space="preserve">153563</t>
  </si>
  <si>
    <t xml:space="preserve">153564</t>
  </si>
  <si>
    <t xml:space="preserve">153565</t>
  </si>
  <si>
    <t xml:space="preserve">153566</t>
  </si>
  <si>
    <t xml:space="preserve">153567</t>
  </si>
  <si>
    <t xml:space="preserve">153568</t>
  </si>
  <si>
    <t xml:space="preserve">153569</t>
  </si>
  <si>
    <t xml:space="preserve">153570</t>
  </si>
  <si>
    <t xml:space="preserve">20493</t>
  </si>
  <si>
    <t xml:space="preserve">20499</t>
  </si>
  <si>
    <t xml:space="preserve">20503</t>
  </si>
  <si>
    <t xml:space="preserve">20505</t>
  </si>
  <si>
    <t xml:space="preserve">20507</t>
  </si>
  <si>
    <t xml:space="preserve">20547</t>
  </si>
  <si>
    <t xml:space="preserve">20549</t>
  </si>
  <si>
    <t xml:space="preserve">2057300</t>
  </si>
  <si>
    <t xml:space="preserve">26079</t>
  </si>
  <si>
    <t xml:space="preserve">26112</t>
  </si>
  <si>
    <t xml:space="preserve">3196697</t>
  </si>
  <si>
    <t xml:space="preserve">3196698</t>
  </si>
  <si>
    <t xml:space="preserve">3196700</t>
  </si>
  <si>
    <t xml:space="preserve">3196701</t>
  </si>
  <si>
    <t xml:space="preserve">3197268</t>
  </si>
  <si>
    <t xml:space="preserve">3197270</t>
  </si>
  <si>
    <t xml:space="preserve">3197271</t>
  </si>
  <si>
    <t xml:space="preserve">3197272</t>
  </si>
  <si>
    <t xml:space="preserve">3197274</t>
  </si>
  <si>
    <t xml:space="preserve">3197275</t>
  </si>
  <si>
    <t xml:space="preserve">3197277</t>
  </si>
  <si>
    <t xml:space="preserve">3197278</t>
  </si>
  <si>
    <t xml:space="preserve">3197279</t>
  </si>
  <si>
    <t xml:space="preserve">3197280</t>
  </si>
  <si>
    <t xml:space="preserve">3197281</t>
  </si>
  <si>
    <t xml:space="preserve">3197283</t>
  </si>
  <si>
    <t xml:space="preserve">3197284</t>
  </si>
  <si>
    <t xml:space="preserve">3197286</t>
  </si>
  <si>
    <t xml:space="preserve">3197287</t>
  </si>
  <si>
    <t xml:space="preserve">3197289</t>
  </si>
  <si>
    <t xml:space="preserve">3197290</t>
  </si>
  <si>
    <t xml:space="preserve">3197291</t>
  </si>
  <si>
    <t xml:space="preserve">3197293</t>
  </si>
  <si>
    <t xml:space="preserve">3197294</t>
  </si>
  <si>
    <t xml:space="preserve">3197295</t>
  </si>
  <si>
    <t xml:space="preserve">3197296</t>
  </si>
  <si>
    <t xml:space="preserve">3197297</t>
  </si>
  <si>
    <t xml:space="preserve">3197298</t>
  </si>
  <si>
    <t xml:space="preserve">3197299</t>
  </si>
  <si>
    <t xml:space="preserve">3197302</t>
  </si>
  <si>
    <t xml:space="preserve">3197304</t>
  </si>
  <si>
    <t xml:space="preserve">3197305</t>
  </si>
  <si>
    <t xml:space="preserve">3197306</t>
  </si>
  <si>
    <t xml:space="preserve">3197307</t>
  </si>
  <si>
    <t xml:space="preserve">3197309</t>
  </si>
  <si>
    <t xml:space="preserve">3197313</t>
  </si>
  <si>
    <t xml:space="preserve">3197314</t>
  </si>
  <si>
    <t xml:space="preserve">3197315</t>
  </si>
  <si>
    <t xml:space="preserve">3197316</t>
  </si>
  <si>
    <t xml:space="preserve">3197317</t>
  </si>
  <si>
    <t xml:space="preserve">3197318</t>
  </si>
  <si>
    <t xml:space="preserve">3197319</t>
  </si>
  <si>
    <t xml:space="preserve">3197321</t>
  </si>
  <si>
    <t xml:space="preserve">3197322</t>
  </si>
  <si>
    <t xml:space="preserve">3197323</t>
  </si>
  <si>
    <t xml:space="preserve">3197324</t>
  </si>
  <si>
    <t xml:space="preserve">3197325</t>
  </si>
  <si>
    <t xml:space="preserve">3197326</t>
  </si>
  <si>
    <t xml:space="preserve">3197327</t>
  </si>
  <si>
    <t xml:space="preserve">3197328</t>
  </si>
  <si>
    <t xml:space="preserve">3197329</t>
  </si>
  <si>
    <t xml:space="preserve">3197330</t>
  </si>
  <si>
    <t xml:space="preserve">3197332</t>
  </si>
  <si>
    <t xml:space="preserve">3197334</t>
  </si>
  <si>
    <t xml:space="preserve">3197335</t>
  </si>
  <si>
    <t xml:space="preserve">3197336</t>
  </si>
  <si>
    <t xml:space="preserve">3197337</t>
  </si>
  <si>
    <t xml:space="preserve">3197341</t>
  </si>
  <si>
    <t xml:space="preserve">3197342</t>
  </si>
  <si>
    <t xml:space="preserve">3197344</t>
  </si>
  <si>
    <t xml:space="preserve">3197347</t>
  </si>
  <si>
    <t xml:space="preserve">3197348</t>
  </si>
  <si>
    <t xml:space="preserve">3197349</t>
  </si>
  <si>
    <t xml:space="preserve">3197351</t>
  </si>
  <si>
    <t xml:space="preserve">3197352</t>
  </si>
  <si>
    <t xml:space="preserve">3197353</t>
  </si>
  <si>
    <t xml:space="preserve">3197354</t>
  </si>
  <si>
    <t xml:space="preserve">3197355</t>
  </si>
  <si>
    <t xml:space="preserve">3197356</t>
  </si>
  <si>
    <t xml:space="preserve">3197357</t>
  </si>
  <si>
    <t xml:space="preserve">3197359</t>
  </si>
  <si>
    <t xml:space="preserve">3197360</t>
  </si>
  <si>
    <t xml:space="preserve">3197361</t>
  </si>
  <si>
    <t xml:space="preserve">3197362</t>
  </si>
  <si>
    <t xml:space="preserve">3197363</t>
  </si>
  <si>
    <t xml:space="preserve">3197365</t>
  </si>
  <si>
    <t xml:space="preserve">3197366</t>
  </si>
  <si>
    <t xml:space="preserve">3197367</t>
  </si>
  <si>
    <t xml:space="preserve">3197368</t>
  </si>
  <si>
    <t xml:space="preserve">3197369</t>
  </si>
  <si>
    <t xml:space="preserve">3197370</t>
  </si>
  <si>
    <t xml:space="preserve">3197371</t>
  </si>
  <si>
    <t xml:space="preserve">3197372</t>
  </si>
  <si>
    <t xml:space="preserve">3197373</t>
  </si>
  <si>
    <t xml:space="preserve">3197374</t>
  </si>
  <si>
    <t xml:space="preserve">3197375</t>
  </si>
  <si>
    <t xml:space="preserve">3197376</t>
  </si>
  <si>
    <t xml:space="preserve">3197377</t>
  </si>
  <si>
    <t xml:space="preserve">3197653</t>
  </si>
  <si>
    <t xml:space="preserve">3197654</t>
  </si>
  <si>
    <t xml:space="preserve">3197844</t>
  </si>
  <si>
    <t xml:space="preserve">3197845</t>
  </si>
  <si>
    <t xml:space="preserve">3197846</t>
  </si>
  <si>
    <t xml:space="preserve">3197847</t>
  </si>
  <si>
    <t xml:space="preserve">3197848</t>
  </si>
  <si>
    <t xml:space="preserve">3197849</t>
  </si>
  <si>
    <t xml:space="preserve">3197850</t>
  </si>
  <si>
    <t xml:space="preserve">3197851</t>
  </si>
  <si>
    <t xml:space="preserve">3197852</t>
  </si>
  <si>
    <t xml:space="preserve">3197853</t>
  </si>
  <si>
    <t xml:space="preserve">3197854</t>
  </si>
  <si>
    <t xml:space="preserve">3197855</t>
  </si>
  <si>
    <t xml:space="preserve">3197856</t>
  </si>
  <si>
    <t xml:space="preserve">3197857</t>
  </si>
  <si>
    <t xml:space="preserve">3197859</t>
  </si>
  <si>
    <t xml:space="preserve">3197861</t>
  </si>
  <si>
    <t xml:space="preserve">3197862</t>
  </si>
  <si>
    <t xml:space="preserve">3197863</t>
  </si>
  <si>
    <t xml:space="preserve">3197864</t>
  </si>
  <si>
    <t xml:space="preserve">3197865</t>
  </si>
  <si>
    <t xml:space="preserve">3197866</t>
  </si>
  <si>
    <t xml:space="preserve">3197867</t>
  </si>
  <si>
    <t xml:space="preserve">3197869</t>
  </si>
  <si>
    <t xml:space="preserve">3197870</t>
  </si>
  <si>
    <t xml:space="preserve">3197871</t>
  </si>
  <si>
    <t xml:space="preserve">3197872</t>
  </si>
  <si>
    <t xml:space="preserve">3197873</t>
  </si>
  <si>
    <t xml:space="preserve">3197874</t>
  </si>
  <si>
    <t xml:space="preserve">3197875</t>
  </si>
  <si>
    <t xml:space="preserve">3197876</t>
  </si>
  <si>
    <t xml:space="preserve">3197877</t>
  </si>
  <si>
    <t xml:space="preserve">3197878</t>
  </si>
  <si>
    <t xml:space="preserve">3197879</t>
  </si>
  <si>
    <t xml:space="preserve">3197880</t>
  </si>
  <si>
    <t xml:space="preserve">3197881</t>
  </si>
  <si>
    <t xml:space="preserve">3197882</t>
  </si>
  <si>
    <t xml:space="preserve">3197883</t>
  </si>
  <si>
    <t xml:space="preserve">3197902</t>
  </si>
  <si>
    <t xml:space="preserve">3197903</t>
  </si>
  <si>
    <t xml:space="preserve">3197904</t>
  </si>
  <si>
    <t xml:space="preserve">3197905</t>
  </si>
  <si>
    <t xml:space="preserve">3197906</t>
  </si>
  <si>
    <t xml:space="preserve">3197908</t>
  </si>
  <si>
    <t xml:space="preserve">3197909</t>
  </si>
  <si>
    <t xml:space="preserve">3197910</t>
  </si>
  <si>
    <t xml:space="preserve">3197911</t>
  </si>
  <si>
    <t xml:space="preserve">3197912</t>
  </si>
  <si>
    <t xml:space="preserve">3197913</t>
  </si>
  <si>
    <t xml:space="preserve">3197914</t>
  </si>
  <si>
    <t xml:space="preserve">3197915</t>
  </si>
  <si>
    <t xml:space="preserve">3197916</t>
  </si>
  <si>
    <t xml:space="preserve">3197917</t>
  </si>
  <si>
    <t xml:space="preserve">3197918</t>
  </si>
  <si>
    <t xml:space="preserve">3197920</t>
  </si>
  <si>
    <t xml:space="preserve">3197921</t>
  </si>
  <si>
    <t xml:space="preserve">3197922</t>
  </si>
  <si>
    <t xml:space="preserve">3197923</t>
  </si>
  <si>
    <t xml:space="preserve">3197924</t>
  </si>
  <si>
    <t xml:space="preserve">3197925</t>
  </si>
  <si>
    <t xml:space="preserve">3197926</t>
  </si>
  <si>
    <t xml:space="preserve">3197927</t>
  </si>
  <si>
    <t xml:space="preserve">3197928</t>
  </si>
  <si>
    <t xml:space="preserve">3197929</t>
  </si>
  <si>
    <t xml:space="preserve">3197930</t>
  </si>
  <si>
    <t xml:space="preserve">3197931</t>
  </si>
  <si>
    <t xml:space="preserve">3197932</t>
  </si>
  <si>
    <t xml:space="preserve">3198508</t>
  </si>
  <si>
    <t xml:space="preserve">3198509</t>
  </si>
  <si>
    <t xml:space="preserve">3198511</t>
  </si>
  <si>
    <t xml:space="preserve">3198512</t>
  </si>
  <si>
    <t xml:space="preserve">3198513</t>
  </si>
  <si>
    <t xml:space="preserve">3198514</t>
  </si>
  <si>
    <t xml:space="preserve">3198515</t>
  </si>
  <si>
    <t xml:space="preserve">3198516</t>
  </si>
  <si>
    <t xml:space="preserve">3198517</t>
  </si>
  <si>
    <t xml:space="preserve">3198518</t>
  </si>
  <si>
    <t xml:space="preserve">3198519</t>
  </si>
  <si>
    <t xml:space="preserve">3198520</t>
  </si>
  <si>
    <t xml:space="preserve">3198521</t>
  </si>
  <si>
    <t xml:space="preserve">3198522</t>
  </si>
  <si>
    <t xml:space="preserve">3198523</t>
  </si>
  <si>
    <t xml:space="preserve">3198524</t>
  </si>
  <si>
    <t xml:space="preserve">3198525</t>
  </si>
  <si>
    <t xml:space="preserve">3198526</t>
  </si>
  <si>
    <t xml:space="preserve">3198527</t>
  </si>
  <si>
    <t xml:space="preserve">3198528</t>
  </si>
  <si>
    <t xml:space="preserve">3198529</t>
  </si>
  <si>
    <t xml:space="preserve">3198530</t>
  </si>
  <si>
    <t xml:space="preserve">3198531</t>
  </si>
  <si>
    <t xml:space="preserve">3198532</t>
  </si>
  <si>
    <t xml:space="preserve">3198533</t>
  </si>
  <si>
    <t xml:space="preserve">3198534</t>
  </si>
  <si>
    <t xml:space="preserve">3198535</t>
  </si>
  <si>
    <t xml:space="preserve">3198536</t>
  </si>
  <si>
    <t xml:space="preserve">3198538</t>
  </si>
  <si>
    <t xml:space="preserve">3198541</t>
  </si>
  <si>
    <t xml:space="preserve">3198542</t>
  </si>
  <si>
    <t xml:space="preserve">3198543</t>
  </si>
  <si>
    <t xml:space="preserve">3198544</t>
  </si>
  <si>
    <t xml:space="preserve">3198547</t>
  </si>
  <si>
    <t xml:space="preserve">3198548</t>
  </si>
  <si>
    <t xml:space="preserve">3198549</t>
  </si>
  <si>
    <t xml:space="preserve">3198550</t>
  </si>
  <si>
    <t xml:space="preserve">3198551</t>
  </si>
  <si>
    <t xml:space="preserve">3198552</t>
  </si>
  <si>
    <t xml:space="preserve">3198553</t>
  </si>
  <si>
    <t xml:space="preserve">3198554</t>
  </si>
  <si>
    <t xml:space="preserve">3198555</t>
  </si>
  <si>
    <t xml:space="preserve">3198558</t>
  </si>
  <si>
    <t xml:space="preserve">3198560</t>
  </si>
  <si>
    <t xml:space="preserve">3198561</t>
  </si>
  <si>
    <t xml:space="preserve">3198562</t>
  </si>
  <si>
    <t xml:space="preserve">3198563</t>
  </si>
  <si>
    <t xml:space="preserve">3198565</t>
  </si>
  <si>
    <t xml:space="preserve">3198567</t>
  </si>
  <si>
    <t xml:space="preserve">3198568</t>
  </si>
  <si>
    <t xml:space="preserve">3198569</t>
  </si>
  <si>
    <t xml:space="preserve">3198570</t>
  </si>
  <si>
    <t xml:space="preserve">3198571</t>
  </si>
  <si>
    <t xml:space="preserve">3198572</t>
  </si>
  <si>
    <t xml:space="preserve">3198573</t>
  </si>
  <si>
    <t xml:space="preserve">3198574</t>
  </si>
  <si>
    <t xml:space="preserve">3198575</t>
  </si>
  <si>
    <t xml:space="preserve">3198576</t>
  </si>
  <si>
    <t xml:space="preserve">3198577</t>
  </si>
  <si>
    <t xml:space="preserve">3198578</t>
  </si>
  <si>
    <t xml:space="preserve">3198579</t>
  </si>
  <si>
    <t xml:space="preserve">3198580</t>
  </si>
  <si>
    <t xml:space="preserve">3198581</t>
  </si>
  <si>
    <t xml:space="preserve">3198582</t>
  </si>
  <si>
    <t xml:space="preserve">3198583</t>
  </si>
  <si>
    <t xml:space="preserve">3198584</t>
  </si>
  <si>
    <t xml:space="preserve">3198585</t>
  </si>
  <si>
    <t xml:space="preserve">3198586</t>
  </si>
  <si>
    <t xml:space="preserve">3198587</t>
  </si>
  <si>
    <t xml:space="preserve">3198588</t>
  </si>
  <si>
    <t xml:space="preserve">3198589</t>
  </si>
  <si>
    <t xml:space="preserve">3198592</t>
  </si>
  <si>
    <t xml:space="preserve">3198593</t>
  </si>
  <si>
    <t xml:space="preserve">3198594</t>
  </si>
  <si>
    <t xml:space="preserve">3198595</t>
  </si>
  <si>
    <t xml:space="preserve">3198596</t>
  </si>
  <si>
    <t xml:space="preserve">3198597</t>
  </si>
  <si>
    <t xml:space="preserve">3198598</t>
  </si>
  <si>
    <t xml:space="preserve">3198599</t>
  </si>
  <si>
    <t xml:space="preserve">3198600</t>
  </si>
  <si>
    <t xml:space="preserve">3198601</t>
  </si>
  <si>
    <t xml:space="preserve">3198602</t>
  </si>
  <si>
    <t xml:space="preserve">3198603</t>
  </si>
  <si>
    <t xml:space="preserve">3198604</t>
  </si>
  <si>
    <t xml:space="preserve">3198605</t>
  </si>
  <si>
    <t xml:space="preserve">3199396</t>
  </si>
  <si>
    <t xml:space="preserve">3199397</t>
  </si>
  <si>
    <t xml:space="preserve">3199398</t>
  </si>
  <si>
    <t xml:space="preserve">3199399</t>
  </si>
  <si>
    <t xml:space="preserve">3199400</t>
  </si>
  <si>
    <t xml:space="preserve">3199401</t>
  </si>
  <si>
    <t xml:space="preserve">3199402</t>
  </si>
  <si>
    <t xml:space="preserve">3199403</t>
  </si>
  <si>
    <t xml:space="preserve">3199404</t>
  </si>
  <si>
    <t xml:space="preserve">3199405</t>
  </si>
  <si>
    <t xml:space="preserve">3199406</t>
  </si>
  <si>
    <t xml:space="preserve">3199407</t>
  </si>
  <si>
    <t xml:space="preserve">3199408</t>
  </si>
  <si>
    <t xml:space="preserve">3199409</t>
  </si>
  <si>
    <t xml:space="preserve">3199410</t>
  </si>
  <si>
    <t xml:space="preserve">3199411</t>
  </si>
  <si>
    <t xml:space="preserve">3199412</t>
  </si>
  <si>
    <t xml:space="preserve">3199413</t>
  </si>
  <si>
    <t xml:space="preserve">3199414</t>
  </si>
  <si>
    <t xml:space="preserve">3199415</t>
  </si>
  <si>
    <t xml:space="preserve">3199416</t>
  </si>
  <si>
    <t xml:space="preserve">3199417</t>
  </si>
  <si>
    <t xml:space="preserve">3199418</t>
  </si>
  <si>
    <t xml:space="preserve">3199419</t>
  </si>
  <si>
    <t xml:space="preserve">3199420</t>
  </si>
  <si>
    <t xml:space="preserve">3199421</t>
  </si>
  <si>
    <t xml:space="preserve">3199422</t>
  </si>
  <si>
    <t xml:space="preserve">3199423</t>
  </si>
  <si>
    <t xml:space="preserve">3199425</t>
  </si>
  <si>
    <t xml:space="preserve">3199426</t>
  </si>
  <si>
    <t xml:space="preserve">3199427</t>
  </si>
  <si>
    <t xml:space="preserve">3199428</t>
  </si>
  <si>
    <t xml:space="preserve">3199430</t>
  </si>
  <si>
    <t xml:space="preserve">3199431</t>
  </si>
  <si>
    <t xml:space="preserve">3199432</t>
  </si>
  <si>
    <t xml:space="preserve">3199433</t>
  </si>
  <si>
    <t xml:space="preserve">3199434</t>
  </si>
  <si>
    <t xml:space="preserve">3199436</t>
  </si>
  <si>
    <t xml:space="preserve">3199437</t>
  </si>
  <si>
    <t xml:space="preserve">3199438</t>
  </si>
  <si>
    <t xml:space="preserve">3199473</t>
  </si>
  <si>
    <t xml:space="preserve">3199474</t>
  </si>
  <si>
    <t xml:space="preserve">3199475</t>
  </si>
  <si>
    <t xml:space="preserve">3199476</t>
  </si>
  <si>
    <t xml:space="preserve">3199477</t>
  </si>
  <si>
    <t xml:space="preserve">3199522</t>
  </si>
  <si>
    <t xml:space="preserve">3199523</t>
  </si>
  <si>
    <t xml:space="preserve">3199525</t>
  </si>
  <si>
    <t xml:space="preserve">3199526</t>
  </si>
  <si>
    <t xml:space="preserve">3199527</t>
  </si>
  <si>
    <t xml:space="preserve">3199528</t>
  </si>
  <si>
    <t xml:space="preserve">3199529</t>
  </si>
  <si>
    <t xml:space="preserve">3199530</t>
  </si>
  <si>
    <t xml:space="preserve">3199532</t>
  </si>
  <si>
    <t xml:space="preserve">3199533</t>
  </si>
  <si>
    <t xml:space="preserve">3199534</t>
  </si>
  <si>
    <t xml:space="preserve">3199535</t>
  </si>
  <si>
    <t xml:space="preserve">3199536</t>
  </si>
  <si>
    <t xml:space="preserve">3199537</t>
  </si>
  <si>
    <t xml:space="preserve">3199539</t>
  </si>
  <si>
    <t xml:space="preserve">3199540</t>
  </si>
  <si>
    <t xml:space="preserve">3199541</t>
  </si>
  <si>
    <t xml:space="preserve">3199542</t>
  </si>
  <si>
    <t xml:space="preserve">3199543</t>
  </si>
  <si>
    <t xml:space="preserve">3199544</t>
  </si>
  <si>
    <t xml:space="preserve">3199545</t>
  </si>
  <si>
    <t xml:space="preserve">3199546</t>
  </si>
  <si>
    <t xml:space="preserve">3199547</t>
  </si>
  <si>
    <t xml:space="preserve">3199548</t>
  </si>
  <si>
    <t xml:space="preserve">3199549</t>
  </si>
  <si>
    <t xml:space="preserve">3199550</t>
  </si>
  <si>
    <t xml:space="preserve">3199551</t>
  </si>
  <si>
    <t xml:space="preserve">3199552</t>
  </si>
  <si>
    <t xml:space="preserve">3199553</t>
  </si>
  <si>
    <t xml:space="preserve">3199554</t>
  </si>
  <si>
    <t xml:space="preserve">3199555</t>
  </si>
  <si>
    <t xml:space="preserve">3199556</t>
  </si>
  <si>
    <t xml:space="preserve">3199557</t>
  </si>
  <si>
    <t xml:space="preserve">3199561</t>
  </si>
  <si>
    <t xml:space="preserve">3199562</t>
  </si>
  <si>
    <t xml:space="preserve">3199563</t>
  </si>
  <si>
    <t xml:space="preserve">3199565</t>
  </si>
  <si>
    <t xml:space="preserve">3199566</t>
  </si>
  <si>
    <t xml:space="preserve">3199567</t>
  </si>
  <si>
    <t xml:space="preserve">3199568</t>
  </si>
  <si>
    <t xml:space="preserve">3199569</t>
  </si>
  <si>
    <t xml:space="preserve">3199570</t>
  </si>
  <si>
    <t xml:space="preserve">3199571</t>
  </si>
  <si>
    <t xml:space="preserve">3199572</t>
  </si>
  <si>
    <t xml:space="preserve">3199573</t>
  </si>
  <si>
    <t xml:space="preserve">3199575</t>
  </si>
  <si>
    <t xml:space="preserve">3200280</t>
  </si>
  <si>
    <t xml:space="preserve">3200282</t>
  </si>
  <si>
    <t xml:space="preserve">3200284</t>
  </si>
  <si>
    <t xml:space="preserve">3200285</t>
  </si>
  <si>
    <t xml:space="preserve">3200286</t>
  </si>
  <si>
    <t xml:space="preserve">3200287</t>
  </si>
  <si>
    <t xml:space="preserve">3200288</t>
  </si>
  <si>
    <t xml:space="preserve">3200289</t>
  </si>
  <si>
    <t xml:space="preserve">3200290</t>
  </si>
  <si>
    <t xml:space="preserve">3200291</t>
  </si>
  <si>
    <t xml:space="preserve">3200292</t>
  </si>
  <si>
    <t xml:space="preserve">3200293</t>
  </si>
  <si>
    <t xml:space="preserve">3200294</t>
  </si>
  <si>
    <t xml:space="preserve">3200295</t>
  </si>
  <si>
    <t xml:space="preserve">3200296</t>
  </si>
  <si>
    <t xml:space="preserve">3200297</t>
  </si>
  <si>
    <t xml:space="preserve">3200298</t>
  </si>
  <si>
    <t xml:space="preserve">3200299</t>
  </si>
  <si>
    <t xml:space="preserve">3200300</t>
  </si>
  <si>
    <t xml:space="preserve">3200301</t>
  </si>
  <si>
    <t xml:space="preserve">3200302</t>
  </si>
  <si>
    <t xml:space="preserve">3200303</t>
  </si>
  <si>
    <t xml:space="preserve">3200304</t>
  </si>
  <si>
    <t xml:space="preserve">3200305</t>
  </si>
  <si>
    <t xml:space="preserve">3200306</t>
  </si>
  <si>
    <t xml:space="preserve">3200307</t>
  </si>
  <si>
    <t xml:space="preserve">3200308</t>
  </si>
  <si>
    <t xml:space="preserve">3200309</t>
  </si>
  <si>
    <t xml:space="preserve">3200310</t>
  </si>
  <si>
    <t xml:space="preserve">3200311</t>
  </si>
  <si>
    <t xml:space="preserve">3200312</t>
  </si>
  <si>
    <t xml:space="preserve">3200313</t>
  </si>
  <si>
    <t xml:space="preserve">3200314</t>
  </si>
  <si>
    <t xml:space="preserve">3200315</t>
  </si>
  <si>
    <t xml:space="preserve">3200316</t>
  </si>
  <si>
    <t xml:space="preserve">3200317</t>
  </si>
  <si>
    <t xml:space="preserve">3200318</t>
  </si>
  <si>
    <t xml:space="preserve">3200319</t>
  </si>
  <si>
    <t xml:space="preserve">3200320</t>
  </si>
  <si>
    <t xml:space="preserve">3200321</t>
  </si>
  <si>
    <t xml:space="preserve">3200322</t>
  </si>
  <si>
    <t xml:space="preserve">3200323</t>
  </si>
  <si>
    <t xml:space="preserve">3200324</t>
  </si>
  <si>
    <t xml:space="preserve">3200325</t>
  </si>
  <si>
    <t xml:space="preserve">3200327</t>
  </si>
  <si>
    <t xml:space="preserve">3201408</t>
  </si>
  <si>
    <t xml:space="preserve">3201409</t>
  </si>
  <si>
    <t xml:space="preserve">3201410</t>
  </si>
  <si>
    <t xml:space="preserve">3201411</t>
  </si>
  <si>
    <t xml:space="preserve">3201412</t>
  </si>
  <si>
    <t xml:space="preserve">3201413</t>
  </si>
  <si>
    <t xml:space="preserve">3201414</t>
  </si>
  <si>
    <t xml:space="preserve">3201415</t>
  </si>
  <si>
    <t xml:space="preserve">3202561</t>
  </si>
  <si>
    <t xml:space="preserve">3202562</t>
  </si>
  <si>
    <t xml:space="preserve">3202563</t>
  </si>
  <si>
    <t xml:space="preserve">3202848</t>
  </si>
  <si>
    <t xml:space="preserve">3202849</t>
  </si>
  <si>
    <t xml:space="preserve">3202850</t>
  </si>
  <si>
    <t xml:space="preserve">3203032</t>
  </si>
  <si>
    <t xml:space="preserve">3203033</t>
  </si>
  <si>
    <t xml:space="preserve">3203034</t>
  </si>
  <si>
    <t xml:space="preserve">3203035</t>
  </si>
  <si>
    <t xml:space="preserve">3203036</t>
  </si>
  <si>
    <t xml:space="preserve">3203037</t>
  </si>
  <si>
    <t xml:space="preserve">3203038</t>
  </si>
  <si>
    <t xml:space="preserve">3203039</t>
  </si>
  <si>
    <t xml:space="preserve">3203040</t>
  </si>
  <si>
    <t xml:space="preserve">3203041</t>
  </si>
  <si>
    <t xml:space="preserve">3203042</t>
  </si>
  <si>
    <t xml:space="preserve">3203447</t>
  </si>
  <si>
    <t xml:space="preserve">Cité Germinal</t>
  </si>
  <si>
    <t xml:space="preserve">3203449</t>
  </si>
  <si>
    <t xml:space="preserve">3203451</t>
  </si>
  <si>
    <t xml:space="preserve">3203486</t>
  </si>
  <si>
    <t xml:space="preserve">3204317</t>
  </si>
  <si>
    <t xml:space="preserve">3204319</t>
  </si>
  <si>
    <t xml:space="preserve">3204320</t>
  </si>
  <si>
    <t xml:space="preserve">3204321</t>
  </si>
  <si>
    <t xml:space="preserve">3204322</t>
  </si>
  <si>
    <t xml:space="preserve">3204323</t>
  </si>
  <si>
    <t xml:space="preserve">3204324</t>
  </si>
  <si>
    <t xml:space="preserve">3204325</t>
  </si>
  <si>
    <t xml:space="preserve">3204327</t>
  </si>
  <si>
    <t xml:space="preserve">3204328</t>
  </si>
  <si>
    <t xml:space="preserve">3204329</t>
  </si>
  <si>
    <t xml:space="preserve">3204330</t>
  </si>
  <si>
    <t xml:space="preserve">3204331</t>
  </si>
  <si>
    <t xml:space="preserve">3204332</t>
  </si>
  <si>
    <t xml:space="preserve">3204333</t>
  </si>
  <si>
    <t xml:space="preserve">3204334</t>
  </si>
  <si>
    <t xml:space="preserve">3204335</t>
  </si>
  <si>
    <t xml:space="preserve">3204336</t>
  </si>
  <si>
    <t xml:space="preserve">3204337</t>
  </si>
  <si>
    <t xml:space="preserve">3204338</t>
  </si>
  <si>
    <t xml:space="preserve">3204339</t>
  </si>
  <si>
    <t xml:space="preserve">3204340</t>
  </si>
  <si>
    <t xml:space="preserve">3204342</t>
  </si>
  <si>
    <t xml:space="preserve">3204343</t>
  </si>
  <si>
    <t xml:space="preserve">3204344</t>
  </si>
  <si>
    <t xml:space="preserve">3204345</t>
  </si>
  <si>
    <t xml:space="preserve">3204346</t>
  </si>
  <si>
    <t xml:space="preserve">3204347</t>
  </si>
  <si>
    <t xml:space="preserve">3204348</t>
  </si>
  <si>
    <t xml:space="preserve">3204349</t>
  </si>
  <si>
    <t xml:space="preserve">3204350</t>
  </si>
  <si>
    <t xml:space="preserve">3204351</t>
  </si>
  <si>
    <t xml:space="preserve">3204352</t>
  </si>
  <si>
    <t xml:space="preserve">3204353</t>
  </si>
  <si>
    <t xml:space="preserve">3204355</t>
  </si>
  <si>
    <t xml:space="preserve">3204356</t>
  </si>
  <si>
    <t xml:space="preserve">3204357</t>
  </si>
  <si>
    <t xml:space="preserve">3204358</t>
  </si>
  <si>
    <t xml:space="preserve">3204359</t>
  </si>
  <si>
    <t xml:space="preserve">3204361</t>
  </si>
  <si>
    <t xml:space="preserve">3204362</t>
  </si>
  <si>
    <t xml:space="preserve">3204363</t>
  </si>
  <si>
    <t xml:space="preserve">3204364</t>
  </si>
  <si>
    <t xml:space="preserve">3204365</t>
  </si>
  <si>
    <t xml:space="preserve">3204366</t>
  </si>
  <si>
    <t xml:space="preserve">3204367</t>
  </si>
  <si>
    <t xml:space="preserve">3204368</t>
  </si>
  <si>
    <t xml:space="preserve">3204369</t>
  </si>
  <si>
    <t xml:space="preserve">3204370</t>
  </si>
  <si>
    <t xml:space="preserve">3204371</t>
  </si>
  <si>
    <t xml:space="preserve">3204372</t>
  </si>
  <si>
    <t xml:space="preserve">3204373</t>
  </si>
  <si>
    <t xml:space="preserve">3204374</t>
  </si>
  <si>
    <t xml:space="preserve">3204375</t>
  </si>
  <si>
    <t xml:space="preserve">3204376</t>
  </si>
  <si>
    <t xml:space="preserve">3204377</t>
  </si>
  <si>
    <t xml:space="preserve">3204379</t>
  </si>
  <si>
    <t xml:space="preserve">3204380</t>
  </si>
  <si>
    <t xml:space="preserve">3204381</t>
  </si>
  <si>
    <t xml:space="preserve">3204382</t>
  </si>
  <si>
    <t xml:space="preserve">3204383</t>
  </si>
  <si>
    <t xml:space="preserve">3204384</t>
  </si>
  <si>
    <t xml:space="preserve">3204385</t>
  </si>
  <si>
    <t xml:space="preserve">3204386</t>
  </si>
  <si>
    <t xml:space="preserve">3204387</t>
  </si>
  <si>
    <t xml:space="preserve">3204388</t>
  </si>
  <si>
    <t xml:space="preserve">3204390</t>
  </si>
  <si>
    <t xml:space="preserve">3204391</t>
  </si>
  <si>
    <t xml:space="preserve">3204419</t>
  </si>
  <si>
    <t xml:space="preserve">3204420</t>
  </si>
  <si>
    <t xml:space="preserve">3204421</t>
  </si>
  <si>
    <t xml:space="preserve">3204458</t>
  </si>
  <si>
    <t xml:space="preserve">3204459</t>
  </si>
  <si>
    <t xml:space="preserve">3204460</t>
  </si>
  <si>
    <t xml:space="preserve">3204461</t>
  </si>
  <si>
    <t xml:space="preserve">3204462</t>
  </si>
  <si>
    <t xml:space="preserve">3204463</t>
  </si>
  <si>
    <t xml:space="preserve">3204464</t>
  </si>
  <si>
    <t xml:space="preserve">3204465</t>
  </si>
  <si>
    <t xml:space="preserve">3204466</t>
  </si>
  <si>
    <t xml:space="preserve">3204858</t>
  </si>
  <si>
    <t xml:space="preserve">3204860</t>
  </si>
  <si>
    <t xml:space="preserve">3204861</t>
  </si>
  <si>
    <t xml:space="preserve">3204863</t>
  </si>
  <si>
    <t xml:space="preserve">3204864</t>
  </si>
  <si>
    <t xml:space="preserve">3204865</t>
  </si>
  <si>
    <t xml:space="preserve">3204866</t>
  </si>
  <si>
    <t xml:space="preserve">3204867</t>
  </si>
  <si>
    <t xml:space="preserve">3205020</t>
  </si>
  <si>
    <t xml:space="preserve">3205021</t>
  </si>
  <si>
    <t xml:space="preserve">3205022</t>
  </si>
  <si>
    <t xml:space="preserve">3205023</t>
  </si>
  <si>
    <t xml:space="preserve">3205024</t>
  </si>
  <si>
    <t xml:space="preserve">3205025</t>
  </si>
  <si>
    <t xml:space="preserve">3205026</t>
  </si>
  <si>
    <t xml:space="preserve">3205027</t>
  </si>
  <si>
    <t xml:space="preserve">3205028</t>
  </si>
  <si>
    <t xml:space="preserve">3205029</t>
  </si>
  <si>
    <t xml:space="preserve">3205030</t>
  </si>
  <si>
    <t xml:space="preserve">3205031</t>
  </si>
  <si>
    <t xml:space="preserve">3205032</t>
  </si>
  <si>
    <t xml:space="preserve">3205033</t>
  </si>
  <si>
    <t xml:space="preserve">3205034</t>
  </si>
  <si>
    <t xml:space="preserve">3205035</t>
  </si>
  <si>
    <t xml:space="preserve">3205036</t>
  </si>
  <si>
    <t xml:space="preserve">3205037</t>
  </si>
  <si>
    <t xml:space="preserve">3205038</t>
  </si>
  <si>
    <t xml:space="preserve">3205039</t>
  </si>
  <si>
    <t xml:space="preserve">3205040</t>
  </si>
  <si>
    <t xml:space="preserve">3205041</t>
  </si>
  <si>
    <t xml:space="preserve">3205042</t>
  </si>
  <si>
    <t xml:space="preserve">3205043</t>
  </si>
  <si>
    <t xml:space="preserve">3205044</t>
  </si>
  <si>
    <t xml:space="preserve">3205045</t>
  </si>
  <si>
    <t xml:space="preserve">3205046</t>
  </si>
  <si>
    <t xml:space="preserve">3205047</t>
  </si>
  <si>
    <t xml:space="preserve">3205048</t>
  </si>
  <si>
    <t xml:space="preserve">3205049</t>
  </si>
  <si>
    <t xml:space="preserve">3205050</t>
  </si>
  <si>
    <t xml:space="preserve">3205051</t>
  </si>
  <si>
    <t xml:space="preserve">3205052</t>
  </si>
  <si>
    <t xml:space="preserve">3205053</t>
  </si>
  <si>
    <t xml:space="preserve">3205054</t>
  </si>
  <si>
    <t xml:space="preserve">3205055</t>
  </si>
  <si>
    <t xml:space="preserve">3205056</t>
  </si>
  <si>
    <t xml:space="preserve">3205057</t>
  </si>
  <si>
    <t xml:space="preserve">3205058</t>
  </si>
  <si>
    <t xml:space="preserve">3205060</t>
  </si>
  <si>
    <t xml:space="preserve">3205061</t>
  </si>
  <si>
    <t xml:space="preserve">3205749</t>
  </si>
  <si>
    <t xml:space="preserve">3205750</t>
  </si>
  <si>
    <t xml:space="preserve">3205756</t>
  </si>
  <si>
    <t xml:space="preserve">3205758</t>
  </si>
  <si>
    <t xml:space="preserve">3205759</t>
  </si>
  <si>
    <t xml:space="preserve">3205761</t>
  </si>
  <si>
    <t xml:space="preserve">3205762</t>
  </si>
  <si>
    <t xml:space="preserve">3205764</t>
  </si>
  <si>
    <t xml:space="preserve">3205765</t>
  </si>
  <si>
    <t xml:space="preserve">3205766</t>
  </si>
  <si>
    <t xml:space="preserve">3205767</t>
  </si>
  <si>
    <t xml:space="preserve">3205768</t>
  </si>
  <si>
    <t xml:space="preserve">3205769</t>
  </si>
  <si>
    <t xml:space="preserve">3205770</t>
  </si>
  <si>
    <t xml:space="preserve">3205771</t>
  </si>
  <si>
    <t xml:space="preserve">3205772</t>
  </si>
  <si>
    <t xml:space="preserve">3205773</t>
  </si>
  <si>
    <t xml:space="preserve">3205774</t>
  </si>
  <si>
    <t xml:space="preserve">3205775</t>
  </si>
  <si>
    <t xml:space="preserve">3205776</t>
  </si>
  <si>
    <t xml:space="preserve">3205777</t>
  </si>
  <si>
    <t xml:space="preserve">3205778</t>
  </si>
  <si>
    <t xml:space="preserve">3205779</t>
  </si>
  <si>
    <t xml:space="preserve">3205781</t>
  </si>
  <si>
    <t xml:space="preserve">3205782</t>
  </si>
  <si>
    <t xml:space="preserve">3205784</t>
  </si>
  <si>
    <t xml:space="preserve">3205786</t>
  </si>
  <si>
    <t xml:space="preserve">3205789</t>
  </si>
  <si>
    <t xml:space="preserve">3205790</t>
  </si>
  <si>
    <t xml:space="preserve">3205791</t>
  </si>
  <si>
    <t xml:space="preserve">3205792</t>
  </si>
  <si>
    <t xml:space="preserve">3205793</t>
  </si>
  <si>
    <t xml:space="preserve">3205794</t>
  </si>
  <si>
    <t xml:space="preserve">3205795</t>
  </si>
  <si>
    <t xml:space="preserve">3205796</t>
  </si>
  <si>
    <t xml:space="preserve">3205797</t>
  </si>
  <si>
    <t xml:space="preserve">3205800</t>
  </si>
  <si>
    <t xml:space="preserve">3205801</t>
  </si>
  <si>
    <t xml:space="preserve">3205802</t>
  </si>
  <si>
    <t xml:space="preserve">3206330</t>
  </si>
  <si>
    <t xml:space="preserve">3206627</t>
  </si>
  <si>
    <t xml:space="preserve">3206628</t>
  </si>
  <si>
    <t xml:space="preserve">3207439</t>
  </si>
  <si>
    <t xml:space="preserve">3207440</t>
  </si>
  <si>
    <t xml:space="preserve">3207441</t>
  </si>
  <si>
    <t xml:space="preserve">3207442</t>
  </si>
  <si>
    <t xml:space="preserve">3207443</t>
  </si>
  <si>
    <t xml:space="preserve">3207444</t>
  </si>
  <si>
    <t xml:space="preserve">3207445</t>
  </si>
  <si>
    <t xml:space="preserve">3207446</t>
  </si>
  <si>
    <t xml:space="preserve">3207447</t>
  </si>
  <si>
    <t xml:space="preserve">3207744</t>
  </si>
  <si>
    <t xml:space="preserve">3207745</t>
  </si>
  <si>
    <t xml:space="preserve">3207747</t>
  </si>
  <si>
    <t xml:space="preserve">3207748</t>
  </si>
  <si>
    <t xml:space="preserve">3207750</t>
  </si>
  <si>
    <t xml:space="preserve">3207752</t>
  </si>
  <si>
    <t xml:space="preserve">3207753</t>
  </si>
  <si>
    <t xml:space="preserve">3207754</t>
  </si>
  <si>
    <t xml:space="preserve">3207756</t>
  </si>
  <si>
    <t xml:space="preserve">3207960</t>
  </si>
  <si>
    <t xml:space="preserve">3208335</t>
  </si>
  <si>
    <t xml:space="preserve">3208339</t>
  </si>
  <si>
    <t xml:space="preserve">3208490</t>
  </si>
  <si>
    <t xml:space="preserve">3208491</t>
  </si>
  <si>
    <t xml:space="preserve">3208492</t>
  </si>
  <si>
    <t xml:space="preserve">3208493</t>
  </si>
  <si>
    <t xml:space="preserve">3208494</t>
  </si>
  <si>
    <t xml:space="preserve">3208495</t>
  </si>
  <si>
    <t xml:space="preserve">3208496</t>
  </si>
  <si>
    <t xml:space="preserve">3208497</t>
  </si>
  <si>
    <t xml:space="preserve">3208498</t>
  </si>
  <si>
    <t xml:space="preserve">3208499</t>
  </si>
  <si>
    <t xml:space="preserve">3208500</t>
  </si>
  <si>
    <t xml:space="preserve">3208501</t>
  </si>
  <si>
    <t xml:space="preserve">3208502</t>
  </si>
  <si>
    <t xml:space="preserve">3208503</t>
  </si>
  <si>
    <t xml:space="preserve">3208504</t>
  </si>
  <si>
    <t xml:space="preserve">3208505</t>
  </si>
  <si>
    <t xml:space="preserve">3208506</t>
  </si>
  <si>
    <t xml:space="preserve">3208507</t>
  </si>
  <si>
    <t xml:space="preserve">3208508</t>
  </si>
  <si>
    <t xml:space="preserve">3208509</t>
  </si>
  <si>
    <t xml:space="preserve">3208510</t>
  </si>
  <si>
    <t xml:space="preserve">3208511</t>
  </si>
  <si>
    <t xml:space="preserve">3208512</t>
  </si>
  <si>
    <t xml:space="preserve">3208513</t>
  </si>
  <si>
    <t xml:space="preserve">3208514</t>
  </si>
  <si>
    <t xml:space="preserve">3208515</t>
  </si>
  <si>
    <t xml:space="preserve">3208516</t>
  </si>
  <si>
    <t xml:space="preserve">3208517</t>
  </si>
  <si>
    <t xml:space="preserve">3208518</t>
  </si>
  <si>
    <t xml:space="preserve">3208519</t>
  </si>
  <si>
    <t xml:space="preserve">3208520</t>
  </si>
  <si>
    <t xml:space="preserve">3208521</t>
  </si>
  <si>
    <t xml:space="preserve">3208522</t>
  </si>
  <si>
    <t xml:space="preserve">3208523</t>
  </si>
  <si>
    <t xml:space="preserve">3208524</t>
  </si>
  <si>
    <t xml:space="preserve">3208525</t>
  </si>
  <si>
    <t xml:space="preserve">3208526</t>
  </si>
  <si>
    <t xml:space="preserve">3208527</t>
  </si>
  <si>
    <t xml:space="preserve">3208528</t>
  </si>
  <si>
    <t xml:space="preserve">3208529</t>
  </si>
  <si>
    <t xml:space="preserve">3208531</t>
  </si>
  <si>
    <t xml:space="preserve">3208534</t>
  </si>
  <si>
    <t xml:space="preserve">3209024</t>
  </si>
  <si>
    <t xml:space="preserve">Rue du Quai</t>
  </si>
  <si>
    <t xml:space="preserve">3209026</t>
  </si>
  <si>
    <t xml:space="preserve">3209027</t>
  </si>
  <si>
    <t xml:space="preserve">3209119</t>
  </si>
  <si>
    <t xml:space="preserve">3209120</t>
  </si>
  <si>
    <t xml:space="preserve">3209121</t>
  </si>
  <si>
    <t xml:space="preserve">3209122</t>
  </si>
  <si>
    <t xml:space="preserve">3209123</t>
  </si>
  <si>
    <t xml:space="preserve">3209124</t>
  </si>
  <si>
    <t xml:space="preserve">3210189</t>
  </si>
  <si>
    <t xml:space="preserve">3210190</t>
  </si>
  <si>
    <t xml:space="preserve">3210217</t>
  </si>
  <si>
    <t xml:space="preserve">3210218</t>
  </si>
  <si>
    <t xml:space="preserve">3210219</t>
  </si>
  <si>
    <t xml:space="preserve">3210220</t>
  </si>
  <si>
    <t xml:space="preserve">3210221</t>
  </si>
  <si>
    <t xml:space="preserve">3210222</t>
  </si>
  <si>
    <t xml:space="preserve">3210223</t>
  </si>
  <si>
    <t xml:space="preserve">3210224</t>
  </si>
  <si>
    <t xml:space="preserve">3210225</t>
  </si>
  <si>
    <t xml:space="preserve">3210226</t>
  </si>
  <si>
    <t xml:space="preserve">3210227</t>
  </si>
  <si>
    <t xml:space="preserve">3210228</t>
  </si>
  <si>
    <t xml:space="preserve">3210229</t>
  </si>
  <si>
    <t xml:space="preserve">3210230</t>
  </si>
  <si>
    <t xml:space="preserve">3210231</t>
  </si>
  <si>
    <t xml:space="preserve">3210232</t>
  </si>
  <si>
    <t xml:space="preserve">3210777</t>
  </si>
  <si>
    <t xml:space="preserve">Place de la Station</t>
  </si>
  <si>
    <t xml:space="preserve">3210893</t>
  </si>
  <si>
    <t xml:space="preserve">Rue du Temple(NR)</t>
  </si>
  <si>
    <t xml:space="preserve">3210894</t>
  </si>
  <si>
    <t xml:space="preserve">3210895</t>
  </si>
  <si>
    <t xml:space="preserve">3210897</t>
  </si>
  <si>
    <t xml:space="preserve">3210898</t>
  </si>
  <si>
    <t xml:space="preserve">3210899</t>
  </si>
  <si>
    <t xml:space="preserve">3210900</t>
  </si>
  <si>
    <t xml:space="preserve">3210901</t>
  </si>
  <si>
    <t xml:space="preserve">3210902</t>
  </si>
  <si>
    <t xml:space="preserve">3210903</t>
  </si>
  <si>
    <t xml:space="preserve">3210907</t>
  </si>
  <si>
    <t xml:space="preserve">3210908</t>
  </si>
  <si>
    <t xml:space="preserve">3210909</t>
  </si>
  <si>
    <t xml:space="preserve">3210910</t>
  </si>
  <si>
    <t xml:space="preserve">3210911</t>
  </si>
  <si>
    <t xml:space="preserve">3210912</t>
  </si>
  <si>
    <t xml:space="preserve">3210913</t>
  </si>
  <si>
    <t xml:space="preserve">3210914</t>
  </si>
  <si>
    <t xml:space="preserve">3210915</t>
  </si>
  <si>
    <t xml:space="preserve">3210916</t>
  </si>
  <si>
    <t xml:space="preserve">3210917</t>
  </si>
  <si>
    <t xml:space="preserve">3211166</t>
  </si>
  <si>
    <t xml:space="preserve">3211167</t>
  </si>
  <si>
    <t xml:space="preserve">3211168</t>
  </si>
  <si>
    <t xml:space="preserve">3211169</t>
  </si>
  <si>
    <t xml:space="preserve">3211170</t>
  </si>
  <si>
    <t xml:space="preserve">3211171</t>
  </si>
  <si>
    <t xml:space="preserve">3211173</t>
  </si>
  <si>
    <t xml:space="preserve">3211174</t>
  </si>
  <si>
    <t xml:space="preserve">3211175</t>
  </si>
  <si>
    <t xml:space="preserve">3211176</t>
  </si>
  <si>
    <t xml:space="preserve">3211177</t>
  </si>
  <si>
    <t xml:space="preserve">3211178</t>
  </si>
  <si>
    <t xml:space="preserve">3211179</t>
  </si>
  <si>
    <t xml:space="preserve">3211180</t>
  </si>
  <si>
    <t xml:space="preserve">3211193</t>
  </si>
  <si>
    <t xml:space="preserve">3211194</t>
  </si>
  <si>
    <t xml:space="preserve">3211195</t>
  </si>
  <si>
    <t xml:space="preserve">3211196</t>
  </si>
  <si>
    <t xml:space="preserve">3211197</t>
  </si>
  <si>
    <t xml:space="preserve">3211198</t>
  </si>
  <si>
    <t xml:space="preserve">3211199</t>
  </si>
  <si>
    <t xml:space="preserve">3211200</t>
  </si>
  <si>
    <t xml:space="preserve">3211201</t>
  </si>
  <si>
    <t xml:space="preserve">3211202</t>
  </si>
  <si>
    <t xml:space="preserve">3211203</t>
  </si>
  <si>
    <t xml:space="preserve">3211204</t>
  </si>
  <si>
    <t xml:space="preserve">3211205</t>
  </si>
  <si>
    <t xml:space="preserve">3211206</t>
  </si>
  <si>
    <t xml:space="preserve">3211207</t>
  </si>
  <si>
    <t xml:space="preserve">3211209</t>
  </si>
  <si>
    <t xml:space="preserve">3211210</t>
  </si>
  <si>
    <t xml:space="preserve">3211212</t>
  </si>
  <si>
    <t xml:space="preserve">3211213</t>
  </si>
  <si>
    <t xml:space="preserve">3213697</t>
  </si>
  <si>
    <t xml:space="preserve">3213698</t>
  </si>
  <si>
    <t xml:space="preserve">3213700</t>
  </si>
  <si>
    <t xml:space="preserve">3214490</t>
  </si>
  <si>
    <t xml:space="preserve">3216493</t>
  </si>
  <si>
    <t xml:space="preserve">3216513</t>
  </si>
  <si>
    <t xml:space="preserve">3216514</t>
  </si>
  <si>
    <t xml:space="preserve">3216515</t>
  </si>
  <si>
    <t xml:space="preserve">3216516</t>
  </si>
  <si>
    <t xml:space="preserve">3216729</t>
  </si>
  <si>
    <t xml:space="preserve">3216836</t>
  </si>
  <si>
    <t xml:space="preserve">3216837</t>
  </si>
  <si>
    <t xml:space="preserve">3216839</t>
  </si>
  <si>
    <t xml:space="preserve">3216840</t>
  </si>
  <si>
    <t xml:space="preserve">3216841</t>
  </si>
  <si>
    <t xml:space="preserve">3216842</t>
  </si>
  <si>
    <t xml:space="preserve">3216843</t>
  </si>
  <si>
    <t xml:space="preserve">3216844</t>
  </si>
  <si>
    <t xml:space="preserve">3216845</t>
  </si>
  <si>
    <t xml:space="preserve">3216846</t>
  </si>
  <si>
    <t xml:space="preserve">3216847</t>
  </si>
  <si>
    <t xml:space="preserve">3216848</t>
  </si>
  <si>
    <t xml:space="preserve">3216849</t>
  </si>
  <si>
    <t xml:space="preserve">3216850</t>
  </si>
  <si>
    <t xml:space="preserve">3216851</t>
  </si>
  <si>
    <t xml:space="preserve">3216854</t>
  </si>
  <si>
    <t xml:space="preserve">36266</t>
  </si>
  <si>
    <t xml:space="preserve">3924881</t>
  </si>
  <si>
    <t xml:space="preserve">3924900</t>
  </si>
  <si>
    <t xml:space="preserve">3924917</t>
  </si>
  <si>
    <t xml:space="preserve">Chemin de Plomcot</t>
  </si>
  <si>
    <t xml:space="preserve">3945467</t>
  </si>
  <si>
    <t xml:space="preserve">3945470</t>
  </si>
  <si>
    <t xml:space="preserve">3945546</t>
  </si>
  <si>
    <t xml:space="preserve">3945581</t>
  </si>
  <si>
    <t xml:space="preserve">3945588</t>
  </si>
  <si>
    <t xml:space="preserve">3945648</t>
  </si>
  <si>
    <t xml:space="preserve">3945649</t>
  </si>
  <si>
    <t xml:space="preserve">3963371</t>
  </si>
  <si>
    <t xml:space="preserve">3992602</t>
  </si>
  <si>
    <t xml:space="preserve">3992622</t>
  </si>
  <si>
    <t xml:space="preserve">3993905</t>
  </si>
  <si>
    <t xml:space="preserve">3996765</t>
  </si>
  <si>
    <t xml:space="preserve">3997230</t>
  </si>
  <si>
    <t xml:space="preserve">3997969</t>
  </si>
  <si>
    <t xml:space="preserve">4004689</t>
  </si>
  <si>
    <t xml:space="preserve">4009864</t>
  </si>
  <si>
    <t xml:space="preserve">4015837</t>
  </si>
  <si>
    <t xml:space="preserve">4019581</t>
  </si>
  <si>
    <t xml:space="preserve">4023785</t>
  </si>
  <si>
    <t xml:space="preserve">4029802</t>
  </si>
  <si>
    <t xml:space="preserve">4042818</t>
  </si>
  <si>
    <t xml:space="preserve">4046799</t>
  </si>
  <si>
    <t xml:space="preserve">4053335</t>
  </si>
  <si>
    <t xml:space="preserve">4056607</t>
  </si>
  <si>
    <t xml:space="preserve">4062131</t>
  </si>
  <si>
    <t xml:space="preserve">4064895</t>
  </si>
  <si>
    <t xml:space="preserve">4071851</t>
  </si>
  <si>
    <t xml:space="preserve">4073220</t>
  </si>
  <si>
    <t xml:space="preserve">4080205</t>
  </si>
  <si>
    <t xml:space="preserve">4080628</t>
  </si>
  <si>
    <t xml:space="preserve">4083394</t>
  </si>
  <si>
    <t xml:space="preserve">4092207</t>
  </si>
  <si>
    <t xml:space="preserve">4097267</t>
  </si>
  <si>
    <t xml:space="preserve">4105885</t>
  </si>
  <si>
    <t xml:space="preserve">4130059</t>
  </si>
  <si>
    <t xml:space="preserve">4131161</t>
  </si>
  <si>
    <t xml:space="preserve">4157601</t>
  </si>
  <si>
    <t xml:space="preserve">4159603</t>
  </si>
  <si>
    <t xml:space="preserve">4172925</t>
  </si>
  <si>
    <t xml:space="preserve">4190744</t>
  </si>
  <si>
    <t xml:space="preserve">4193750</t>
  </si>
  <si>
    <t xml:space="preserve">4194860</t>
  </si>
  <si>
    <t xml:space="preserve">4197803</t>
  </si>
  <si>
    <t xml:space="preserve">4229698</t>
  </si>
  <si>
    <t xml:space="preserve">4230793</t>
  </si>
  <si>
    <t xml:space="preserve">4233075</t>
  </si>
  <si>
    <t xml:space="preserve">4234444</t>
  </si>
  <si>
    <t xml:space="preserve">4242418</t>
  </si>
  <si>
    <t xml:space="preserve">4249784</t>
  </si>
  <si>
    <t xml:space="preserve">425920</t>
  </si>
  <si>
    <t xml:space="preserve">425921</t>
  </si>
  <si>
    <t xml:space="preserve">425922</t>
  </si>
  <si>
    <t xml:space="preserve">425923</t>
  </si>
  <si>
    <t xml:space="preserve">425929</t>
  </si>
  <si>
    <t xml:space="preserve">425930</t>
  </si>
  <si>
    <t xml:space="preserve">425931</t>
  </si>
  <si>
    <t xml:space="preserve">425932</t>
  </si>
  <si>
    <t xml:space="preserve">425934</t>
  </si>
  <si>
    <t xml:space="preserve">425935</t>
  </si>
  <si>
    <t xml:space="preserve">425936</t>
  </si>
  <si>
    <t xml:space="preserve">4262815</t>
  </si>
  <si>
    <t xml:space="preserve">4266851</t>
  </si>
  <si>
    <t xml:space="preserve">4276363</t>
  </si>
  <si>
    <t xml:space="preserve">4597509</t>
  </si>
  <si>
    <t xml:space="preserve">5132720</t>
  </si>
  <si>
    <t xml:space="preserve">5132777</t>
  </si>
  <si>
    <t xml:space="preserve">5132794</t>
  </si>
  <si>
    <t xml:space="preserve">5146456</t>
  </si>
  <si>
    <t xml:space="preserve">5146520</t>
  </si>
  <si>
    <t xml:space="preserve">5146532</t>
  </si>
  <si>
    <t xml:space="preserve">5146541</t>
  </si>
  <si>
    <t xml:space="preserve">5146571</t>
  </si>
  <si>
    <t xml:space="preserve">5146572</t>
  </si>
  <si>
    <t xml:space="preserve">5146583</t>
  </si>
  <si>
    <t xml:space="preserve">5146790</t>
  </si>
  <si>
    <t xml:space="preserve">5146795</t>
  </si>
  <si>
    <t xml:space="preserve">5147163</t>
  </si>
  <si>
    <t xml:space="preserve">5147384</t>
  </si>
  <si>
    <t xml:space="preserve">5147405</t>
  </si>
  <si>
    <t xml:space="preserve">5147410</t>
  </si>
  <si>
    <t xml:space="preserve">5147429</t>
  </si>
  <si>
    <t xml:space="preserve">5147435</t>
  </si>
  <si>
    <t xml:space="preserve">5147446</t>
  </si>
  <si>
    <t xml:space="preserve">5147450</t>
  </si>
  <si>
    <t xml:space="preserve">5147452</t>
  </si>
  <si>
    <t xml:space="preserve">5147458</t>
  </si>
  <si>
    <t xml:space="preserve">5147459</t>
  </si>
  <si>
    <t xml:space="preserve">5147462</t>
  </si>
  <si>
    <t xml:space="preserve">5147759</t>
  </si>
  <si>
    <t xml:space="preserve">5147783</t>
  </si>
  <si>
    <t xml:space="preserve">5147785</t>
  </si>
  <si>
    <t xml:space="preserve">5147786</t>
  </si>
  <si>
    <t xml:space="preserve">5147802</t>
  </si>
  <si>
    <t xml:space="preserve">5147804</t>
  </si>
  <si>
    <t xml:space="preserve">5147868</t>
  </si>
  <si>
    <t xml:space="preserve">5147903</t>
  </si>
  <si>
    <t xml:space="preserve">5147904</t>
  </si>
  <si>
    <t xml:space="preserve">5147913</t>
  </si>
  <si>
    <t xml:space="preserve">5148076</t>
  </si>
  <si>
    <t xml:space="preserve">5148087</t>
  </si>
  <si>
    <t xml:space="preserve">5148198</t>
  </si>
  <si>
    <t xml:space="preserve">5148201</t>
  </si>
  <si>
    <t xml:space="preserve">5148208</t>
  </si>
  <si>
    <t xml:space="preserve">5148209</t>
  </si>
  <si>
    <t xml:space="preserve">5148218</t>
  </si>
  <si>
    <t xml:space="preserve">5148227</t>
  </si>
  <si>
    <t xml:space="preserve">5148230</t>
  </si>
  <si>
    <t xml:space="preserve">5148231</t>
  </si>
  <si>
    <t xml:space="preserve">5148233</t>
  </si>
  <si>
    <t xml:space="preserve">5148236</t>
  </si>
  <si>
    <t xml:space="preserve">5148247</t>
  </si>
  <si>
    <t xml:space="preserve">5148248</t>
  </si>
  <si>
    <t xml:space="preserve">5148249</t>
  </si>
  <si>
    <t xml:space="preserve">5148250</t>
  </si>
  <si>
    <t xml:space="preserve">5148256</t>
  </si>
  <si>
    <t xml:space="preserve">5148259</t>
  </si>
  <si>
    <t xml:space="preserve">5148260</t>
  </si>
  <si>
    <t xml:space="preserve">5148265</t>
  </si>
  <si>
    <t xml:space="preserve">5148267</t>
  </si>
  <si>
    <t xml:space="preserve">5148269</t>
  </si>
  <si>
    <t xml:space="preserve">5148302</t>
  </si>
  <si>
    <t xml:space="preserve">5148497</t>
  </si>
  <si>
    <t xml:space="preserve">5148505</t>
  </si>
  <si>
    <t xml:space="preserve">5148508</t>
  </si>
  <si>
    <t xml:space="preserve">5149093</t>
  </si>
  <si>
    <t xml:space="preserve">5149097</t>
  </si>
  <si>
    <t xml:space="preserve">5149098</t>
  </si>
  <si>
    <t xml:space="preserve">5149100</t>
  </si>
  <si>
    <t xml:space="preserve">5149104</t>
  </si>
  <si>
    <t xml:space="preserve">5149569</t>
  </si>
  <si>
    <t xml:space="preserve">5149571</t>
  </si>
  <si>
    <t xml:space="preserve">5149576</t>
  </si>
  <si>
    <t xml:space="preserve">5149578</t>
  </si>
  <si>
    <t xml:space="preserve">5149726</t>
  </si>
  <si>
    <t xml:space="preserve">5149733</t>
  </si>
  <si>
    <t xml:space="preserve">5149734</t>
  </si>
  <si>
    <t xml:space="preserve">5149757</t>
  </si>
  <si>
    <t xml:space="preserve">5293227</t>
  </si>
  <si>
    <t xml:space="preserve">5320950</t>
  </si>
  <si>
    <t xml:space="preserve">5322505</t>
  </si>
  <si>
    <t xml:space="preserve">5325874</t>
  </si>
  <si>
    <t xml:space="preserve">5325900</t>
  </si>
  <si>
    <t xml:space="preserve">5328869</t>
  </si>
  <si>
    <t xml:space="preserve">5335850</t>
  </si>
  <si>
    <t xml:space="preserve">5337212</t>
  </si>
  <si>
    <t xml:space="preserve">5343393</t>
  </si>
  <si>
    <t xml:space="preserve">5355742</t>
  </si>
  <si>
    <t xml:space="preserve">5356983</t>
  </si>
  <si>
    <t xml:space="preserve">5360300</t>
  </si>
  <si>
    <t xml:space="preserve">5362372</t>
  </si>
  <si>
    <t xml:space="preserve">5362921</t>
  </si>
  <si>
    <t xml:space="preserve">5454716</t>
  </si>
  <si>
    <t xml:space="preserve">5473283</t>
  </si>
  <si>
    <t xml:space="preserve">5473358</t>
  </si>
  <si>
    <t xml:space="preserve">5754435</t>
  </si>
  <si>
    <t xml:space="preserve">5780517</t>
  </si>
  <si>
    <t xml:space="preserve">5781900</t>
  </si>
  <si>
    <t xml:space="preserve">5798111</t>
  </si>
  <si>
    <t xml:space="preserve">5929142</t>
  </si>
  <si>
    <t xml:space="preserve">5948558</t>
  </si>
  <si>
    <t xml:space="preserve">Traverse des Muses</t>
  </si>
  <si>
    <t xml:space="preserve">5949811</t>
  </si>
  <si>
    <t xml:space="preserve">5950084</t>
  </si>
  <si>
    <t xml:space="preserve">5976687</t>
  </si>
  <si>
    <t xml:space="preserve">5976688</t>
  </si>
  <si>
    <t xml:space="preserve">5983128</t>
  </si>
  <si>
    <t xml:space="preserve">5986276</t>
  </si>
  <si>
    <t xml:space="preserve">6037662</t>
  </si>
  <si>
    <t xml:space="preserve">6046045</t>
  </si>
  <si>
    <t xml:space="preserve">6070918</t>
  </si>
  <si>
    <t xml:space="preserve">6143786</t>
  </si>
  <si>
    <t xml:space="preserve">6164727</t>
  </si>
  <si>
    <t xml:space="preserve">6180010</t>
  </si>
  <si>
    <t xml:space="preserve">6180011</t>
  </si>
  <si>
    <t xml:space="preserve">6204319</t>
  </si>
  <si>
    <t xml:space="preserve">6216612</t>
  </si>
  <si>
    <t xml:space="preserve">6339475</t>
  </si>
  <si>
    <t xml:space="preserve">6340117</t>
  </si>
  <si>
    <t xml:space="preserve">6358816</t>
  </si>
  <si>
    <t xml:space="preserve">6577739</t>
  </si>
  <si>
    <t xml:space="preserve">6594198</t>
  </si>
  <si>
    <t xml:space="preserve">6598528</t>
  </si>
  <si>
    <t xml:space="preserve">6598530</t>
  </si>
  <si>
    <t xml:space="preserve">6598531</t>
  </si>
  <si>
    <t xml:space="preserve">6598532</t>
  </si>
  <si>
    <t xml:space="preserve">6598533</t>
  </si>
  <si>
    <t xml:space="preserve">6598536</t>
  </si>
  <si>
    <t xml:space="preserve">6598537</t>
  </si>
  <si>
    <t xml:space="preserve">6598538</t>
  </si>
  <si>
    <t xml:space="preserve">6598539</t>
  </si>
  <si>
    <t xml:space="preserve">6598540</t>
  </si>
  <si>
    <t xml:space="preserve">6598541</t>
  </si>
  <si>
    <t xml:space="preserve">6598542</t>
  </si>
  <si>
    <t xml:space="preserve">6598543</t>
  </si>
  <si>
    <t xml:space="preserve">6598544</t>
  </si>
  <si>
    <t xml:space="preserve">6598545</t>
  </si>
  <si>
    <t xml:space="preserve">6598546</t>
  </si>
  <si>
    <t xml:space="preserve">6598547</t>
  </si>
  <si>
    <t xml:space="preserve">6598548</t>
  </si>
  <si>
    <t xml:space="preserve">6598549</t>
  </si>
  <si>
    <t xml:space="preserve">6598550</t>
  </si>
  <si>
    <t xml:space="preserve">6598551</t>
  </si>
  <si>
    <t xml:space="preserve">6598552</t>
  </si>
  <si>
    <t xml:space="preserve">6598581</t>
  </si>
  <si>
    <t xml:space="preserve">6598582</t>
  </si>
  <si>
    <t xml:space="preserve">6598583</t>
  </si>
  <si>
    <t xml:space="preserve">6598584</t>
  </si>
  <si>
    <t xml:space="preserve">6598585</t>
  </si>
  <si>
    <t xml:space="preserve">6598586</t>
  </si>
  <si>
    <t xml:space="preserve">6598587</t>
  </si>
  <si>
    <t xml:space="preserve">6598588</t>
  </si>
  <si>
    <t xml:space="preserve">6598589</t>
  </si>
  <si>
    <t xml:space="preserve">6598590</t>
  </si>
  <si>
    <t xml:space="preserve">6598591</t>
  </si>
  <si>
    <t xml:space="preserve">6598592</t>
  </si>
  <si>
    <t xml:space="preserve">6598593</t>
  </si>
  <si>
    <t xml:space="preserve">6598594</t>
  </si>
  <si>
    <t xml:space="preserve">6598595</t>
  </si>
  <si>
    <t xml:space="preserve">6598596</t>
  </si>
  <si>
    <t xml:space="preserve">6598597</t>
  </si>
  <si>
    <t xml:space="preserve">6598598</t>
  </si>
  <si>
    <t xml:space="preserve">6598599</t>
  </si>
  <si>
    <t xml:space="preserve">6598600</t>
  </si>
  <si>
    <t xml:space="preserve">6598601</t>
  </si>
  <si>
    <t xml:space="preserve">6598602</t>
  </si>
  <si>
    <t xml:space="preserve">6598603</t>
  </si>
  <si>
    <t xml:space="preserve">6598604</t>
  </si>
  <si>
    <t xml:space="preserve">6598605</t>
  </si>
  <si>
    <t xml:space="preserve">6598606</t>
  </si>
  <si>
    <t xml:space="preserve">6598607</t>
  </si>
  <si>
    <t xml:space="preserve">6598608</t>
  </si>
  <si>
    <t xml:space="preserve">6598609</t>
  </si>
  <si>
    <t xml:space="preserve">6598610</t>
  </si>
  <si>
    <t xml:space="preserve">6598611</t>
  </si>
  <si>
    <t xml:space="preserve">6598612</t>
  </si>
  <si>
    <t xml:space="preserve">6598613</t>
  </si>
  <si>
    <t xml:space="preserve">6598617</t>
  </si>
  <si>
    <t xml:space="preserve">6598618</t>
  </si>
  <si>
    <t xml:space="preserve">6598624</t>
  </si>
  <si>
    <t xml:space="preserve">6598625</t>
  </si>
  <si>
    <t xml:space="preserve">6599512</t>
  </si>
  <si>
    <t xml:space="preserve">6599514</t>
  </si>
  <si>
    <t xml:space="preserve">6599516</t>
  </si>
  <si>
    <t xml:space="preserve">6610998</t>
  </si>
  <si>
    <t xml:space="preserve">6611986</t>
  </si>
  <si>
    <t xml:space="preserve">6628417</t>
  </si>
  <si>
    <t xml:space="preserve">4,N</t>
  </si>
  <si>
    <t xml:space="preserve">71445</t>
  </si>
  <si>
    <t xml:space="preserve">896263</t>
  </si>
  <si>
    <t xml:space="preserve">929060</t>
  </si>
  <si>
    <t xml:space="preserve">929062</t>
  </si>
  <si>
    <t xml:space="preserve">929063</t>
  </si>
  <si>
    <t xml:space="preserve">929064</t>
  </si>
  <si>
    <t xml:space="preserve">929065</t>
  </si>
  <si>
    <t xml:space="preserve">929066</t>
  </si>
  <si>
    <t xml:space="preserve">929067</t>
  </si>
  <si>
    <t xml:space="preserve">929068</t>
  </si>
  <si>
    <t xml:space="preserve">929069</t>
  </si>
  <si>
    <t xml:space="preserve">929071</t>
  </si>
  <si>
    <t xml:space="preserve">929072</t>
  </si>
  <si>
    <t xml:space="preserve">929073</t>
  </si>
  <si>
    <t xml:space="preserve">929074</t>
  </si>
  <si>
    <t xml:space="preserve">96193</t>
  </si>
  <si>
    <t xml:space="preserve">1058189</t>
  </si>
  <si>
    <t xml:space="preserve">Rue Laide Coupe</t>
  </si>
  <si>
    <t xml:space="preserve">1170885</t>
  </si>
  <si>
    <t xml:space="preserve">Rue Malevez(SS)</t>
  </si>
  <si>
    <t xml:space="preserve">1173392</t>
  </si>
  <si>
    <t xml:space="preserve">1182133</t>
  </si>
  <si>
    <t xml:space="preserve">Rue Emile Melchior(SS)</t>
  </si>
  <si>
    <t xml:space="preserve">1184908</t>
  </si>
  <si>
    <t xml:space="preserve">Rue de la Cheminée(SS)</t>
  </si>
  <si>
    <t xml:space="preserve">1186248</t>
  </si>
  <si>
    <t xml:space="preserve">Rue des Champs</t>
  </si>
  <si>
    <t xml:space="preserve">1193158</t>
  </si>
  <si>
    <t xml:space="preserve">1194173</t>
  </si>
  <si>
    <t xml:space="preserve">1196815</t>
  </si>
  <si>
    <t xml:space="preserve">Rue Dupont(SS)</t>
  </si>
  <si>
    <t xml:space="preserve">1196816</t>
  </si>
  <si>
    <t xml:space="preserve">1196817</t>
  </si>
  <si>
    <t xml:space="preserve">1196818</t>
  </si>
  <si>
    <t xml:space="preserve">1196819</t>
  </si>
  <si>
    <t xml:space="preserve">1196820</t>
  </si>
  <si>
    <t xml:space="preserve">1196821</t>
  </si>
  <si>
    <t xml:space="preserve">1196822</t>
  </si>
  <si>
    <t xml:space="preserve">1196823</t>
  </si>
  <si>
    <t xml:space="preserve">1196824</t>
  </si>
  <si>
    <t xml:space="preserve">1196825</t>
  </si>
  <si>
    <t xml:space="preserve">1196827</t>
  </si>
  <si>
    <t xml:space="preserve">1196829</t>
  </si>
  <si>
    <t xml:space="preserve">1196830</t>
  </si>
  <si>
    <t xml:space="preserve">1196831</t>
  </si>
  <si>
    <t xml:space="preserve">1196832</t>
  </si>
  <si>
    <t xml:space="preserve">1196833</t>
  </si>
  <si>
    <t xml:space="preserve">Rue du Tivoli(SS)</t>
  </si>
  <si>
    <t xml:space="preserve">1196834</t>
  </si>
  <si>
    <t xml:space="preserve">1196835</t>
  </si>
  <si>
    <t xml:space="preserve">1196836</t>
  </si>
  <si>
    <t xml:space="preserve">1196837</t>
  </si>
  <si>
    <t xml:space="preserve">1196838</t>
  </si>
  <si>
    <t xml:space="preserve">1196839</t>
  </si>
  <si>
    <t xml:space="preserve">1196840</t>
  </si>
  <si>
    <t xml:space="preserve">1196841</t>
  </si>
  <si>
    <t xml:space="preserve">1196842</t>
  </si>
  <si>
    <t xml:space="preserve">1196843</t>
  </si>
  <si>
    <t xml:space="preserve">1196844</t>
  </si>
  <si>
    <t xml:space="preserve">Rue du Cléchêne(SS)</t>
  </si>
  <si>
    <t xml:space="preserve">1196845</t>
  </si>
  <si>
    <t xml:space="preserve">1196846</t>
  </si>
  <si>
    <t xml:space="preserve">1196847</t>
  </si>
  <si>
    <t xml:space="preserve">1196848</t>
  </si>
  <si>
    <t xml:space="preserve">1196849</t>
  </si>
  <si>
    <t xml:space="preserve">1196850</t>
  </si>
  <si>
    <t xml:space="preserve">1196851</t>
  </si>
  <si>
    <t xml:space="preserve">1196852</t>
  </si>
  <si>
    <t xml:space="preserve">Rue des Trois Piliers(SS)</t>
  </si>
  <si>
    <t xml:space="preserve">1196853</t>
  </si>
  <si>
    <t xml:space="preserve">1196854</t>
  </si>
  <si>
    <t xml:space="preserve">1196855</t>
  </si>
  <si>
    <t xml:space="preserve">1196856</t>
  </si>
  <si>
    <t xml:space="preserve">1196857</t>
  </si>
  <si>
    <t xml:space="preserve">1196858</t>
  </si>
  <si>
    <t xml:space="preserve">1196859</t>
  </si>
  <si>
    <t xml:space="preserve">1196860</t>
  </si>
  <si>
    <t xml:space="preserve">1196861</t>
  </si>
  <si>
    <t xml:space="preserve">1196862</t>
  </si>
  <si>
    <t xml:space="preserve">1196864</t>
  </si>
  <si>
    <t xml:space="preserve">1196865</t>
  </si>
  <si>
    <t xml:space="preserve">1196866</t>
  </si>
  <si>
    <t xml:space="preserve">1196867</t>
  </si>
  <si>
    <t xml:space="preserve">1196868</t>
  </si>
  <si>
    <t xml:space="preserve">1202396</t>
  </si>
  <si>
    <t xml:space="preserve">Rue Auguste Leblanc(SS)</t>
  </si>
  <si>
    <t xml:space="preserve">1222224</t>
  </si>
  <si>
    <t xml:space="preserve">1229770</t>
  </si>
  <si>
    <t xml:space="preserve">Rue Salzinnes les Moulins(SS)</t>
  </si>
  <si>
    <t xml:space="preserve">1276613</t>
  </si>
  <si>
    <t xml:space="preserve">Rue Léopold De Hulster(SS)</t>
  </si>
  <si>
    <t xml:space="preserve">1280481</t>
  </si>
  <si>
    <t xml:space="preserve">1282243</t>
  </si>
  <si>
    <t xml:space="preserve">1286485</t>
  </si>
  <si>
    <t xml:space="preserve">Rue Louis Hicguet(SS)</t>
  </si>
  <si>
    <t xml:space="preserve">1286509</t>
  </si>
  <si>
    <t xml:space="preserve">1286510</t>
  </si>
  <si>
    <t xml:space="preserve">1286841</t>
  </si>
  <si>
    <t xml:space="preserve">1291089</t>
  </si>
  <si>
    <t xml:space="preserve">1293823</t>
  </si>
  <si>
    <t xml:space="preserve">1294209</t>
  </si>
  <si>
    <t xml:space="preserve">Rue des Liserons(SS)</t>
  </si>
  <si>
    <t xml:space="preserve">1294405</t>
  </si>
  <si>
    <t xml:space="preserve">1296134</t>
  </si>
  <si>
    <t xml:space="preserve">1297357</t>
  </si>
  <si>
    <t xml:space="preserve">Rue du Curé Hiernaux(SS)</t>
  </si>
  <si>
    <t xml:space="preserve">1302117</t>
  </si>
  <si>
    <t xml:space="preserve">1305692</t>
  </si>
  <si>
    <t xml:space="preserve">1305709</t>
  </si>
  <si>
    <t xml:space="preserve">1305886</t>
  </si>
  <si>
    <t xml:space="preserve">1307354</t>
  </si>
  <si>
    <t xml:space="preserve">1308600</t>
  </si>
  <si>
    <t xml:space="preserve">1311992</t>
  </si>
  <si>
    <t xml:space="preserve">1312539</t>
  </si>
  <si>
    <t xml:space="preserve">1313723</t>
  </si>
  <si>
    <t xml:space="preserve">1313727</t>
  </si>
  <si>
    <t xml:space="preserve">1313730</t>
  </si>
  <si>
    <t xml:space="preserve">1313736</t>
  </si>
  <si>
    <t xml:space="preserve">1320679</t>
  </si>
  <si>
    <t xml:space="preserve">1322233</t>
  </si>
  <si>
    <t xml:space="preserve">Rue des Dominicaines(SS)</t>
  </si>
  <si>
    <t xml:space="preserve">1322389</t>
  </si>
  <si>
    <t xml:space="preserve">1322390</t>
  </si>
  <si>
    <t xml:space="preserve">1322638</t>
  </si>
  <si>
    <t xml:space="preserve">Rue Lemercier(SS)</t>
  </si>
  <si>
    <t xml:space="preserve">1322699</t>
  </si>
  <si>
    <t xml:space="preserve">1322700</t>
  </si>
  <si>
    <t xml:space="preserve">1325063</t>
  </si>
  <si>
    <t xml:space="preserve">1331316</t>
  </si>
  <si>
    <t xml:space="preserve">1334292</t>
  </si>
  <si>
    <t xml:space="preserve">Rue Jean Noël</t>
  </si>
  <si>
    <t xml:space="preserve">1334298</t>
  </si>
  <si>
    <t xml:space="preserve">1334303</t>
  </si>
  <si>
    <t xml:space="preserve">1334304</t>
  </si>
  <si>
    <t xml:space="preserve">1334306</t>
  </si>
  <si>
    <t xml:space="preserve">1334314</t>
  </si>
  <si>
    <t xml:space="preserve">1334315</t>
  </si>
  <si>
    <t xml:space="preserve">1334322</t>
  </si>
  <si>
    <t xml:space="preserve">1334323</t>
  </si>
  <si>
    <t xml:space="preserve">1334324</t>
  </si>
  <si>
    <t xml:space="preserve">1334325</t>
  </si>
  <si>
    <t xml:space="preserve">1334326</t>
  </si>
  <si>
    <t xml:space="preserve">1334328</t>
  </si>
  <si>
    <t xml:space="preserve">1334335</t>
  </si>
  <si>
    <t xml:space="preserve">1334341</t>
  </si>
  <si>
    <t xml:space="preserve">1334345</t>
  </si>
  <si>
    <t xml:space="preserve">1334346</t>
  </si>
  <si>
    <t xml:space="preserve">1334353</t>
  </si>
  <si>
    <t xml:space="preserve">1334356</t>
  </si>
  <si>
    <t xml:space="preserve">1334357</t>
  </si>
  <si>
    <t xml:space="preserve">1334358</t>
  </si>
  <si>
    <t xml:space="preserve">1334359</t>
  </si>
  <si>
    <t xml:space="preserve">1334361</t>
  </si>
  <si>
    <t xml:space="preserve">1334362</t>
  </si>
  <si>
    <t xml:space="preserve">1334364</t>
  </si>
  <si>
    <t xml:space="preserve">1334365</t>
  </si>
  <si>
    <t xml:space="preserve">1334371</t>
  </si>
  <si>
    <t xml:space="preserve">1334372</t>
  </si>
  <si>
    <t xml:space="preserve">1334378</t>
  </si>
  <si>
    <t xml:space="preserve">1334381</t>
  </si>
  <si>
    <t xml:space="preserve">1334383</t>
  </si>
  <si>
    <t xml:space="preserve">1334384</t>
  </si>
  <si>
    <t xml:space="preserve">1334391</t>
  </si>
  <si>
    <t xml:space="preserve">1334396</t>
  </si>
  <si>
    <t xml:space="preserve">1334398</t>
  </si>
  <si>
    <t xml:space="preserve">1334402</t>
  </si>
  <si>
    <t xml:space="preserve">1334403</t>
  </si>
  <si>
    <t xml:space="preserve">Avenue de la Closière(SS)</t>
  </si>
  <si>
    <t xml:space="preserve">1334404</t>
  </si>
  <si>
    <t xml:space="preserve">1334409</t>
  </si>
  <si>
    <t xml:space="preserve">1334410</t>
  </si>
  <si>
    <t xml:space="preserve">Allée des Rhododendrons</t>
  </si>
  <si>
    <t xml:space="preserve">1334414</t>
  </si>
  <si>
    <t xml:space="preserve">1334418</t>
  </si>
  <si>
    <t xml:space="preserve">1334419</t>
  </si>
  <si>
    <t xml:space="preserve">1334420</t>
  </si>
  <si>
    <t xml:space="preserve">1334421</t>
  </si>
  <si>
    <t xml:space="preserve">1334422</t>
  </si>
  <si>
    <t xml:space="preserve">1334426</t>
  </si>
  <si>
    <t xml:space="preserve">1334430</t>
  </si>
  <si>
    <t xml:space="preserve">1334436</t>
  </si>
  <si>
    <t xml:space="preserve">1334438</t>
  </si>
  <si>
    <t xml:space="preserve">1334439</t>
  </si>
  <si>
    <t xml:space="preserve">1334441</t>
  </si>
  <si>
    <t xml:space="preserve">1334442</t>
  </si>
  <si>
    <t xml:space="preserve">1334444</t>
  </si>
  <si>
    <t xml:space="preserve">1334447</t>
  </si>
  <si>
    <t xml:space="preserve">1334448</t>
  </si>
  <si>
    <t xml:space="preserve">1334449</t>
  </si>
  <si>
    <t xml:space="preserve">1334451</t>
  </si>
  <si>
    <t xml:space="preserve">1334452</t>
  </si>
  <si>
    <t xml:space="preserve">1334453</t>
  </si>
  <si>
    <t xml:space="preserve">1334454</t>
  </si>
  <si>
    <t xml:space="preserve">1334455</t>
  </si>
  <si>
    <t xml:space="preserve">1334459</t>
  </si>
  <si>
    <t xml:space="preserve">1334461</t>
  </si>
  <si>
    <t xml:space="preserve">1334464</t>
  </si>
  <si>
    <t xml:space="preserve">1334467</t>
  </si>
  <si>
    <t xml:space="preserve">1334468</t>
  </si>
  <si>
    <t xml:space="preserve">1334469</t>
  </si>
  <si>
    <t xml:space="preserve">1334471</t>
  </si>
  <si>
    <t xml:space="preserve">1334472</t>
  </si>
  <si>
    <t xml:space="preserve">1334478</t>
  </si>
  <si>
    <t xml:space="preserve">1334485</t>
  </si>
  <si>
    <t xml:space="preserve">1334488</t>
  </si>
  <si>
    <t xml:space="preserve">1334490</t>
  </si>
  <si>
    <t xml:space="preserve">1334492</t>
  </si>
  <si>
    <t xml:space="preserve">1334493</t>
  </si>
  <si>
    <t xml:space="preserve">1334495</t>
  </si>
  <si>
    <t xml:space="preserve">1334981</t>
  </si>
  <si>
    <t xml:space="preserve">1337690</t>
  </si>
  <si>
    <t xml:space="preserve">1338149</t>
  </si>
  <si>
    <t xml:space="preserve">1344353</t>
  </si>
  <si>
    <t xml:space="preserve">1348723</t>
  </si>
  <si>
    <t xml:space="preserve">1350969</t>
  </si>
  <si>
    <t xml:space="preserve">1350978</t>
  </si>
  <si>
    <t xml:space="preserve">1351096</t>
  </si>
  <si>
    <t xml:space="preserve">1352234</t>
  </si>
  <si>
    <t xml:space="preserve">1353203</t>
  </si>
  <si>
    <t xml:space="preserve">1353394</t>
  </si>
  <si>
    <t xml:space="preserve">1353452</t>
  </si>
  <si>
    <t xml:space="preserve">1353792</t>
  </si>
  <si>
    <t xml:space="preserve">1354543</t>
  </si>
  <si>
    <t xml:space="preserve">1355549</t>
  </si>
  <si>
    <t xml:space="preserve">1355757</t>
  </si>
  <si>
    <t xml:space="preserve">1359046</t>
  </si>
  <si>
    <t xml:space="preserve">1361159</t>
  </si>
  <si>
    <t xml:space="preserve">1361183</t>
  </si>
  <si>
    <t xml:space="preserve">1361282</t>
  </si>
  <si>
    <t xml:space="preserve">1362799</t>
  </si>
  <si>
    <t xml:space="preserve">1362800</t>
  </si>
  <si>
    <t xml:space="preserve">1368850</t>
  </si>
  <si>
    <t xml:space="preserve">1422693</t>
  </si>
  <si>
    <t xml:space="preserve">1422694</t>
  </si>
  <si>
    <t xml:space="preserve">1422695</t>
  </si>
  <si>
    <t xml:space="preserve">1422696</t>
  </si>
  <si>
    <t xml:space="preserve">1423826</t>
  </si>
  <si>
    <t xml:space="preserve">1423829</t>
  </si>
  <si>
    <t xml:space="preserve">1423830</t>
  </si>
  <si>
    <t xml:space="preserve">1423832</t>
  </si>
  <si>
    <t xml:space="preserve">1423833</t>
  </si>
  <si>
    <t xml:space="preserve">1423834</t>
  </si>
  <si>
    <t xml:space="preserve">1423835</t>
  </si>
  <si>
    <t xml:space="preserve">1423836</t>
  </si>
  <si>
    <t xml:space="preserve">1423856</t>
  </si>
  <si>
    <t xml:space="preserve">1423882</t>
  </si>
  <si>
    <t xml:space="preserve">1423883</t>
  </si>
  <si>
    <t xml:space="preserve">1423884</t>
  </si>
  <si>
    <t xml:space="preserve">1423885</t>
  </si>
  <si>
    <t xml:space="preserve">1423886</t>
  </si>
  <si>
    <t xml:space="preserve">1423888</t>
  </si>
  <si>
    <t xml:space="preserve">1423889</t>
  </si>
  <si>
    <t xml:space="preserve">1423890</t>
  </si>
  <si>
    <t xml:space="preserve">1423892</t>
  </si>
  <si>
    <t xml:space="preserve">1423894</t>
  </si>
  <si>
    <t xml:space="preserve">1423896</t>
  </si>
  <si>
    <t xml:space="preserve">1423898</t>
  </si>
  <si>
    <t xml:space="preserve">1423899</t>
  </si>
  <si>
    <t xml:space="preserve">1423902</t>
  </si>
  <si>
    <t xml:space="preserve">1423904</t>
  </si>
  <si>
    <t xml:space="preserve">1423905</t>
  </si>
  <si>
    <t xml:space="preserve">1423906</t>
  </si>
  <si>
    <t xml:space="preserve">1423907</t>
  </si>
  <si>
    <t xml:space="preserve">1423908</t>
  </si>
  <si>
    <t xml:space="preserve">1423909</t>
  </si>
  <si>
    <t xml:space="preserve">1423911</t>
  </si>
  <si>
    <t xml:space="preserve">1423912</t>
  </si>
  <si>
    <t xml:space="preserve">1423913</t>
  </si>
  <si>
    <t xml:space="preserve">1423914</t>
  </si>
  <si>
    <t xml:space="preserve">1423915</t>
  </si>
  <si>
    <t xml:space="preserve">1423916</t>
  </si>
  <si>
    <t xml:space="preserve">1423917</t>
  </si>
  <si>
    <t xml:space="preserve">1423918</t>
  </si>
  <si>
    <t xml:space="preserve">1423919</t>
  </si>
  <si>
    <t xml:space="preserve">1423920</t>
  </si>
  <si>
    <t xml:space="preserve">1423922</t>
  </si>
  <si>
    <t xml:space="preserve">1423923</t>
  </si>
  <si>
    <t xml:space="preserve">1423924</t>
  </si>
  <si>
    <t xml:space="preserve">1423926</t>
  </si>
  <si>
    <t xml:space="preserve">1423928</t>
  </si>
  <si>
    <t xml:space="preserve">1423929</t>
  </si>
  <si>
    <t xml:space="preserve">1423931</t>
  </si>
  <si>
    <t xml:space="preserve">1423933</t>
  </si>
  <si>
    <t xml:space="preserve">1423934</t>
  </si>
  <si>
    <t xml:space="preserve">1423935</t>
  </si>
  <si>
    <t xml:space="preserve">1423936</t>
  </si>
  <si>
    <t xml:space="preserve">1423937</t>
  </si>
  <si>
    <t xml:space="preserve">1423942</t>
  </si>
  <si>
    <t xml:space="preserve">1423944</t>
  </si>
  <si>
    <t xml:space="preserve">1423945</t>
  </si>
  <si>
    <t xml:space="preserve">1423946</t>
  </si>
  <si>
    <t xml:space="preserve">1423947</t>
  </si>
  <si>
    <t xml:space="preserve">1423949</t>
  </si>
  <si>
    <t xml:space="preserve">1423950</t>
  </si>
  <si>
    <t xml:space="preserve">1423952</t>
  </si>
  <si>
    <t xml:space="preserve">1423953</t>
  </si>
  <si>
    <t xml:space="preserve">1423955</t>
  </si>
  <si>
    <t xml:space="preserve">1423957</t>
  </si>
  <si>
    <t xml:space="preserve">1423958</t>
  </si>
  <si>
    <t xml:space="preserve">1423959</t>
  </si>
  <si>
    <t xml:space="preserve">1423961</t>
  </si>
  <si>
    <t xml:space="preserve">1423962</t>
  </si>
  <si>
    <t xml:space="preserve">1423963</t>
  </si>
  <si>
    <t xml:space="preserve">1423965</t>
  </si>
  <si>
    <t xml:space="preserve">1423968</t>
  </si>
  <si>
    <t xml:space="preserve">1423971</t>
  </si>
  <si>
    <t xml:space="preserve">1423972</t>
  </si>
  <si>
    <t xml:space="preserve">Rue Jean Chalon(SS)</t>
  </si>
  <si>
    <t xml:space="preserve">1423973</t>
  </si>
  <si>
    <t xml:space="preserve">1423974</t>
  </si>
  <si>
    <t xml:space="preserve">1423975</t>
  </si>
  <si>
    <t xml:space="preserve">1423977</t>
  </si>
  <si>
    <t xml:space="preserve">1423979</t>
  </si>
  <si>
    <t xml:space="preserve">1423980</t>
  </si>
  <si>
    <t xml:space="preserve">1423981</t>
  </si>
  <si>
    <t xml:space="preserve">1423982</t>
  </si>
  <si>
    <t xml:space="preserve">1423984</t>
  </si>
  <si>
    <t xml:space="preserve">1423986</t>
  </si>
  <si>
    <t xml:space="preserve">1423987</t>
  </si>
  <si>
    <t xml:space="preserve">1423988</t>
  </si>
  <si>
    <t xml:space="preserve">1423989</t>
  </si>
  <si>
    <t xml:space="preserve">1423991</t>
  </si>
  <si>
    <t xml:space="preserve">1423994</t>
  </si>
  <si>
    <t xml:space="preserve">1423995</t>
  </si>
  <si>
    <t xml:space="preserve">1423996</t>
  </si>
  <si>
    <t xml:space="preserve">1423997</t>
  </si>
  <si>
    <t xml:space="preserve">1423999</t>
  </si>
  <si>
    <t xml:space="preserve">1424000</t>
  </si>
  <si>
    <t xml:space="preserve">1424001</t>
  </si>
  <si>
    <t xml:space="preserve">1424008</t>
  </si>
  <si>
    <t xml:space="preserve">1424009</t>
  </si>
  <si>
    <t xml:space="preserve">1424010</t>
  </si>
  <si>
    <t xml:space="preserve">1424011</t>
  </si>
  <si>
    <t xml:space="preserve">1424012</t>
  </si>
  <si>
    <t xml:space="preserve">1424015</t>
  </si>
  <si>
    <t xml:space="preserve">1424016</t>
  </si>
  <si>
    <t xml:space="preserve">1424017</t>
  </si>
  <si>
    <t xml:space="preserve">1424018</t>
  </si>
  <si>
    <t xml:space="preserve">1424019</t>
  </si>
  <si>
    <t xml:space="preserve">1424021</t>
  </si>
  <si>
    <t xml:space="preserve">1424023</t>
  </si>
  <si>
    <t xml:space="preserve">1424024</t>
  </si>
  <si>
    <t xml:space="preserve">1424025</t>
  </si>
  <si>
    <t xml:space="preserve">1424026</t>
  </si>
  <si>
    <t xml:space="preserve">1424028</t>
  </si>
  <si>
    <t xml:space="preserve">1424029</t>
  </si>
  <si>
    <t xml:space="preserve">1424030</t>
  </si>
  <si>
    <t xml:space="preserve">1424031</t>
  </si>
  <si>
    <t xml:space="preserve">1424032</t>
  </si>
  <si>
    <t xml:space="preserve">1424033</t>
  </si>
  <si>
    <t xml:space="preserve">1424035</t>
  </si>
  <si>
    <t xml:space="preserve">1424038</t>
  </si>
  <si>
    <t xml:space="preserve">1424040</t>
  </si>
  <si>
    <t xml:space="preserve">1424045</t>
  </si>
  <si>
    <t xml:space="preserve">1424051</t>
  </si>
  <si>
    <t xml:space="preserve">1424052</t>
  </si>
  <si>
    <t xml:space="preserve">1424054</t>
  </si>
  <si>
    <t xml:space="preserve">1424055</t>
  </si>
  <si>
    <t xml:space="preserve">1424056</t>
  </si>
  <si>
    <t xml:space="preserve">1424057</t>
  </si>
  <si>
    <t xml:space="preserve">1424059</t>
  </si>
  <si>
    <t xml:space="preserve">1424060</t>
  </si>
  <si>
    <t xml:space="preserve">1424061</t>
  </si>
  <si>
    <t xml:space="preserve">1424199</t>
  </si>
  <si>
    <t xml:space="preserve">1424201</t>
  </si>
  <si>
    <t xml:space="preserve">1424208</t>
  </si>
  <si>
    <t xml:space="preserve">1424209</t>
  </si>
  <si>
    <t xml:space="preserve">1424210</t>
  </si>
  <si>
    <t xml:space="preserve">1424211</t>
  </si>
  <si>
    <t xml:space="preserve">1424212</t>
  </si>
  <si>
    <t xml:space="preserve">1424214</t>
  </si>
  <si>
    <t xml:space="preserve">1424215</t>
  </si>
  <si>
    <t xml:space="preserve">1424216</t>
  </si>
  <si>
    <t xml:space="preserve">1424217</t>
  </si>
  <si>
    <t xml:space="preserve">1424219</t>
  </si>
  <si>
    <t xml:space="preserve">1424220</t>
  </si>
  <si>
    <t xml:space="preserve">1424221</t>
  </si>
  <si>
    <t xml:space="preserve">1424223</t>
  </si>
  <si>
    <t xml:space="preserve">1424224</t>
  </si>
  <si>
    <t xml:space="preserve">1424226</t>
  </si>
  <si>
    <t xml:space="preserve">1424228</t>
  </si>
  <si>
    <t xml:space="preserve">1424230</t>
  </si>
  <si>
    <t xml:space="preserve">1424231</t>
  </si>
  <si>
    <t xml:space="preserve">1424232</t>
  </si>
  <si>
    <t xml:space="preserve">1424233</t>
  </si>
  <si>
    <t xml:space="preserve">1424234</t>
  </si>
  <si>
    <t xml:space="preserve">1424235</t>
  </si>
  <si>
    <t xml:space="preserve">1424237</t>
  </si>
  <si>
    <t xml:space="preserve">1424238</t>
  </si>
  <si>
    <t xml:space="preserve">1424240</t>
  </si>
  <si>
    <t xml:space="preserve">1424241</t>
  </si>
  <si>
    <t xml:space="preserve">1424242</t>
  </si>
  <si>
    <t xml:space="preserve">1424243</t>
  </si>
  <si>
    <t xml:space="preserve">1424244</t>
  </si>
  <si>
    <t xml:space="preserve">1424245</t>
  </si>
  <si>
    <t xml:space="preserve">1424246</t>
  </si>
  <si>
    <t xml:space="preserve">1424247</t>
  </si>
  <si>
    <t xml:space="preserve">1424248</t>
  </si>
  <si>
    <t xml:space="preserve">1424250</t>
  </si>
  <si>
    <t xml:space="preserve">1424252</t>
  </si>
  <si>
    <t xml:space="preserve">1424253</t>
  </si>
  <si>
    <t xml:space="preserve">1424254</t>
  </si>
  <si>
    <t xml:space="preserve">1424255</t>
  </si>
  <si>
    <t xml:space="preserve">1424258</t>
  </si>
  <si>
    <t xml:space="preserve">1424259</t>
  </si>
  <si>
    <t xml:space="preserve">1424261</t>
  </si>
  <si>
    <t xml:space="preserve">1424262</t>
  </si>
  <si>
    <t xml:space="preserve">1424263</t>
  </si>
  <si>
    <t xml:space="preserve">1424264</t>
  </si>
  <si>
    <t xml:space="preserve">1424265</t>
  </si>
  <si>
    <t xml:space="preserve">1424266</t>
  </si>
  <si>
    <t xml:space="preserve">1424267</t>
  </si>
  <si>
    <t xml:space="preserve">1424268</t>
  </si>
  <si>
    <t xml:space="preserve">1424269</t>
  </si>
  <si>
    <t xml:space="preserve">1424270</t>
  </si>
  <si>
    <t xml:space="preserve">1424271</t>
  </si>
  <si>
    <t xml:space="preserve">1424273</t>
  </si>
  <si>
    <t xml:space="preserve">1424275</t>
  </si>
  <si>
    <t xml:space="preserve">1424276</t>
  </si>
  <si>
    <t xml:space="preserve">1424277</t>
  </si>
  <si>
    <t xml:space="preserve">1424278</t>
  </si>
  <si>
    <t xml:space="preserve">1424279</t>
  </si>
  <si>
    <t xml:space="preserve">1424280</t>
  </si>
  <si>
    <t xml:space="preserve">1424282</t>
  </si>
  <si>
    <t xml:space="preserve">1424283</t>
  </si>
  <si>
    <t xml:space="preserve">1424284</t>
  </si>
  <si>
    <t xml:space="preserve">1424285</t>
  </si>
  <si>
    <t xml:space="preserve">1424286</t>
  </si>
  <si>
    <t xml:space="preserve">1424288</t>
  </si>
  <si>
    <t xml:space="preserve">1424289</t>
  </si>
  <si>
    <t xml:space="preserve">1424290</t>
  </si>
  <si>
    <t xml:space="preserve">1424291</t>
  </si>
  <si>
    <t xml:space="preserve">1424292</t>
  </si>
  <si>
    <t xml:space="preserve">1424293</t>
  </si>
  <si>
    <t xml:space="preserve">1424296</t>
  </si>
  <si>
    <t xml:space="preserve">Rue Jules Bours(SS)</t>
  </si>
  <si>
    <t xml:space="preserve">1424328</t>
  </si>
  <si>
    <t xml:space="preserve">1424329</t>
  </si>
  <si>
    <t xml:space="preserve">1424330</t>
  </si>
  <si>
    <t xml:space="preserve">1424331</t>
  </si>
  <si>
    <t xml:space="preserve">Rue Adolphe Ortmans(SS)</t>
  </si>
  <si>
    <t xml:space="preserve">1424332</t>
  </si>
  <si>
    <t xml:space="preserve">1424333</t>
  </si>
  <si>
    <t xml:space="preserve">1424346</t>
  </si>
  <si>
    <t xml:space="preserve">1424347</t>
  </si>
  <si>
    <t xml:space="preserve">1424348</t>
  </si>
  <si>
    <t xml:space="preserve">1424349</t>
  </si>
  <si>
    <t xml:space="preserve">1424350</t>
  </si>
  <si>
    <t xml:space="preserve">1424351</t>
  </si>
  <si>
    <t xml:space="preserve">1424352</t>
  </si>
  <si>
    <t xml:space="preserve">1424353</t>
  </si>
  <si>
    <t xml:space="preserve">1424355</t>
  </si>
  <si>
    <t xml:space="preserve">1424356</t>
  </si>
  <si>
    <t xml:space="preserve">1424357</t>
  </si>
  <si>
    <t xml:space="preserve">1424358</t>
  </si>
  <si>
    <t xml:space="preserve">1424359</t>
  </si>
  <si>
    <t xml:space="preserve">1424360</t>
  </si>
  <si>
    <t xml:space="preserve">1424361</t>
  </si>
  <si>
    <t xml:space="preserve">1424362</t>
  </si>
  <si>
    <t xml:space="preserve">1424363</t>
  </si>
  <si>
    <t xml:space="preserve">1424364</t>
  </si>
  <si>
    <t xml:space="preserve">1424370</t>
  </si>
  <si>
    <t xml:space="preserve">1424371</t>
  </si>
  <si>
    <t xml:space="preserve">1424372</t>
  </si>
  <si>
    <t xml:space="preserve">1424373</t>
  </si>
  <si>
    <t xml:space="preserve">1424374</t>
  </si>
  <si>
    <t xml:space="preserve">1424376</t>
  </si>
  <si>
    <t xml:space="preserve">1424377</t>
  </si>
  <si>
    <t xml:space="preserve">1424378</t>
  </si>
  <si>
    <t xml:space="preserve">1424379</t>
  </si>
  <si>
    <t xml:space="preserve">1424380</t>
  </si>
  <si>
    <t xml:space="preserve">1424381</t>
  </si>
  <si>
    <t xml:space="preserve">1424384</t>
  </si>
  <si>
    <t xml:space="preserve">1424385</t>
  </si>
  <si>
    <t xml:space="preserve">1424388</t>
  </si>
  <si>
    <t xml:space="preserve">1424389</t>
  </si>
  <si>
    <t xml:space="preserve">1424390</t>
  </si>
  <si>
    <t xml:space="preserve">Chemin Berlacomine</t>
  </si>
  <si>
    <t xml:space="preserve">1424391</t>
  </si>
  <si>
    <t xml:space="preserve">1424392</t>
  </si>
  <si>
    <t xml:space="preserve">1424393</t>
  </si>
  <si>
    <t xml:space="preserve">1424394</t>
  </si>
  <si>
    <t xml:space="preserve">1424395</t>
  </si>
  <si>
    <t xml:space="preserve">1424396</t>
  </si>
  <si>
    <t xml:space="preserve">1425321</t>
  </si>
  <si>
    <t xml:space="preserve">1425328</t>
  </si>
  <si>
    <t xml:space="preserve">1425329</t>
  </si>
  <si>
    <t xml:space="preserve">1425330</t>
  </si>
  <si>
    <t xml:space="preserve">1425337</t>
  </si>
  <si>
    <t xml:space="preserve">1425338</t>
  </si>
  <si>
    <t xml:space="preserve">1425339</t>
  </si>
  <si>
    <t xml:space="preserve">1425341</t>
  </si>
  <si>
    <t xml:space="preserve">1425342</t>
  </si>
  <si>
    <t xml:space="preserve">1425343</t>
  </si>
  <si>
    <t xml:space="preserve">1425344</t>
  </si>
  <si>
    <t xml:space="preserve">1425345</t>
  </si>
  <si>
    <t xml:space="preserve">1425346</t>
  </si>
  <si>
    <t xml:space="preserve">1425347</t>
  </si>
  <si>
    <t xml:space="preserve">1425352</t>
  </si>
  <si>
    <t xml:space="preserve">1425354</t>
  </si>
  <si>
    <t xml:space="preserve">1425355</t>
  </si>
  <si>
    <t xml:space="preserve">1425360</t>
  </si>
  <si>
    <t xml:space="preserve">1425361</t>
  </si>
  <si>
    <t xml:space="preserve">1425363</t>
  </si>
  <si>
    <t xml:space="preserve">1425364</t>
  </si>
  <si>
    <t xml:space="preserve">1425365</t>
  </si>
  <si>
    <t xml:space="preserve">1425366</t>
  </si>
  <si>
    <t xml:space="preserve">1425367</t>
  </si>
  <si>
    <t xml:space="preserve">1425368</t>
  </si>
  <si>
    <t xml:space="preserve">1425370</t>
  </si>
  <si>
    <t xml:space="preserve">1425371</t>
  </si>
  <si>
    <t xml:space="preserve">1425373</t>
  </si>
  <si>
    <t xml:space="preserve">1425374</t>
  </si>
  <si>
    <t xml:space="preserve">1425375</t>
  </si>
  <si>
    <t xml:space="preserve">1425376</t>
  </si>
  <si>
    <t xml:space="preserve">1425377</t>
  </si>
  <si>
    <t xml:space="preserve">1425379</t>
  </si>
  <si>
    <t xml:space="preserve">1425380</t>
  </si>
  <si>
    <t xml:space="preserve">1425381</t>
  </si>
  <si>
    <t xml:space="preserve">1425382</t>
  </si>
  <si>
    <t xml:space="preserve">1425383</t>
  </si>
  <si>
    <t xml:space="preserve">1425384</t>
  </si>
  <si>
    <t xml:space="preserve">1425385</t>
  </si>
  <si>
    <t xml:space="preserve">1425386</t>
  </si>
  <si>
    <t xml:space="preserve">1425387</t>
  </si>
  <si>
    <t xml:space="preserve">1425388</t>
  </si>
  <si>
    <t xml:space="preserve">1425389</t>
  </si>
  <si>
    <t xml:space="preserve">1425391</t>
  </si>
  <si>
    <t xml:space="preserve">1425392</t>
  </si>
  <si>
    <t xml:space="preserve">1425394</t>
  </si>
  <si>
    <t xml:space="preserve">1425395</t>
  </si>
  <si>
    <t xml:space="preserve">1425397</t>
  </si>
  <si>
    <t xml:space="preserve">1425398</t>
  </si>
  <si>
    <t xml:space="preserve">1425399</t>
  </si>
  <si>
    <t xml:space="preserve">1425400</t>
  </si>
  <si>
    <t xml:space="preserve">1425402</t>
  </si>
  <si>
    <t xml:space="preserve">1425403</t>
  </si>
  <si>
    <t xml:space="preserve">1425404</t>
  </si>
  <si>
    <t xml:space="preserve">1425405</t>
  </si>
  <si>
    <t xml:space="preserve">1425407</t>
  </si>
  <si>
    <t xml:space="preserve">1425408</t>
  </si>
  <si>
    <t xml:space="preserve">1425409</t>
  </si>
  <si>
    <t xml:space="preserve">1425410</t>
  </si>
  <si>
    <t xml:space="preserve">1425411</t>
  </si>
  <si>
    <t xml:space="preserve">1425413</t>
  </si>
  <si>
    <t xml:space="preserve">1425416</t>
  </si>
  <si>
    <t xml:space="preserve">1425417</t>
  </si>
  <si>
    <t xml:space="preserve">1425418</t>
  </si>
  <si>
    <t xml:space="preserve">1425419</t>
  </si>
  <si>
    <t xml:space="preserve">1425420</t>
  </si>
  <si>
    <t xml:space="preserve">1425421</t>
  </si>
  <si>
    <t xml:space="preserve">1425422</t>
  </si>
  <si>
    <t xml:space="preserve">1425423</t>
  </si>
  <si>
    <t xml:space="preserve">1425424</t>
  </si>
  <si>
    <t xml:space="preserve">1425425</t>
  </si>
  <si>
    <t xml:space="preserve">1425426</t>
  </si>
  <si>
    <t xml:space="preserve">1425427</t>
  </si>
  <si>
    <t xml:space="preserve">1425428</t>
  </si>
  <si>
    <t xml:space="preserve">1425429</t>
  </si>
  <si>
    <t xml:space="preserve">1425430</t>
  </si>
  <si>
    <t xml:space="preserve">1425431</t>
  </si>
  <si>
    <t xml:space="preserve">1425432</t>
  </si>
  <si>
    <t xml:space="preserve">1425433</t>
  </si>
  <si>
    <t xml:space="preserve">1425434</t>
  </si>
  <si>
    <t xml:space="preserve">1425435</t>
  </si>
  <si>
    <t xml:space="preserve">1425436</t>
  </si>
  <si>
    <t xml:space="preserve">1425437</t>
  </si>
  <si>
    <t xml:space="preserve">1425438</t>
  </si>
  <si>
    <t xml:space="preserve">1425439</t>
  </si>
  <si>
    <t xml:space="preserve">1425440</t>
  </si>
  <si>
    <t xml:space="preserve">1425441</t>
  </si>
  <si>
    <t xml:space="preserve">1425442</t>
  </si>
  <si>
    <t xml:space="preserve">1425443</t>
  </si>
  <si>
    <t xml:space="preserve">1425444</t>
  </si>
  <si>
    <t xml:space="preserve">1425445</t>
  </si>
  <si>
    <t xml:space="preserve">1425446</t>
  </si>
  <si>
    <t xml:space="preserve">1425447</t>
  </si>
  <si>
    <t xml:space="preserve">1425448</t>
  </si>
  <si>
    <t xml:space="preserve">1425449</t>
  </si>
  <si>
    <t xml:space="preserve">1425450</t>
  </si>
  <si>
    <t xml:space="preserve">1425451</t>
  </si>
  <si>
    <t xml:space="preserve">1425452</t>
  </si>
  <si>
    <t xml:space="preserve">1425453</t>
  </si>
  <si>
    <t xml:space="preserve">1425454</t>
  </si>
  <si>
    <t xml:space="preserve">1425459</t>
  </si>
  <si>
    <t xml:space="preserve">1425460</t>
  </si>
  <si>
    <t xml:space="preserve">1425461</t>
  </si>
  <si>
    <t xml:space="preserve">1425462</t>
  </si>
  <si>
    <t xml:space="preserve">1425463</t>
  </si>
  <si>
    <t xml:space="preserve">1425464</t>
  </si>
  <si>
    <t xml:space="preserve">1425465</t>
  </si>
  <si>
    <t xml:space="preserve">1425466</t>
  </si>
  <si>
    <t xml:space="preserve">1425467</t>
  </si>
  <si>
    <t xml:space="preserve">1425468</t>
  </si>
  <si>
    <t xml:space="preserve">1425469</t>
  </si>
  <si>
    <t xml:space="preserve">1425470</t>
  </si>
  <si>
    <t xml:space="preserve">1425471</t>
  </si>
  <si>
    <t xml:space="preserve">1425472</t>
  </si>
  <si>
    <t xml:space="preserve">1425473</t>
  </si>
  <si>
    <t xml:space="preserve">1425474</t>
  </si>
  <si>
    <t xml:space="preserve">1425475</t>
  </si>
  <si>
    <t xml:space="preserve">1425476</t>
  </si>
  <si>
    <t xml:space="preserve">1425477</t>
  </si>
  <si>
    <t xml:space="preserve">1425478</t>
  </si>
  <si>
    <t xml:space="preserve">1425481</t>
  </si>
  <si>
    <t xml:space="preserve">1425487</t>
  </si>
  <si>
    <t xml:space="preserve">1425488</t>
  </si>
  <si>
    <t xml:space="preserve">1425489</t>
  </si>
  <si>
    <t xml:space="preserve">1425490</t>
  </si>
  <si>
    <t xml:space="preserve">1425491</t>
  </si>
  <si>
    <t xml:space="preserve">1425492</t>
  </si>
  <si>
    <t xml:space="preserve">1425494</t>
  </si>
  <si>
    <t xml:space="preserve">1425495</t>
  </si>
  <si>
    <t xml:space="preserve">1425496</t>
  </si>
  <si>
    <t xml:space="preserve">1425497</t>
  </si>
  <si>
    <t xml:space="preserve">1425498</t>
  </si>
  <si>
    <t xml:space="preserve">1425499</t>
  </si>
  <si>
    <t xml:space="preserve">1425500</t>
  </si>
  <si>
    <t xml:space="preserve">1425501</t>
  </si>
  <si>
    <t xml:space="preserve">1425502</t>
  </si>
  <si>
    <t xml:space="preserve">1425503</t>
  </si>
  <si>
    <t xml:space="preserve">1425504</t>
  </si>
  <si>
    <t xml:space="preserve">1425505</t>
  </si>
  <si>
    <t xml:space="preserve">1425506</t>
  </si>
  <si>
    <t xml:space="preserve">1425507</t>
  </si>
  <si>
    <t xml:space="preserve">1425508</t>
  </si>
  <si>
    <t xml:space="preserve">1425509</t>
  </si>
  <si>
    <t xml:space="preserve">1425510</t>
  </si>
  <si>
    <t xml:space="preserve">1425511</t>
  </si>
  <si>
    <t xml:space="preserve">1425512</t>
  </si>
  <si>
    <t xml:space="preserve">1425513</t>
  </si>
  <si>
    <t xml:space="preserve">1425514</t>
  </si>
  <si>
    <t xml:space="preserve">1425515</t>
  </si>
  <si>
    <t xml:space="preserve">1425516</t>
  </si>
  <si>
    <t xml:space="preserve">1425517</t>
  </si>
  <si>
    <t xml:space="preserve">1425518</t>
  </si>
  <si>
    <t xml:space="preserve">1425519</t>
  </si>
  <si>
    <t xml:space="preserve">1425520</t>
  </si>
  <si>
    <t xml:space="preserve">1425521</t>
  </si>
  <si>
    <t xml:space="preserve">1425522</t>
  </si>
  <si>
    <t xml:space="preserve">1425523</t>
  </si>
  <si>
    <t xml:space="preserve">1425524</t>
  </si>
  <si>
    <t xml:space="preserve">1425525</t>
  </si>
  <si>
    <t xml:space="preserve">1425526</t>
  </si>
  <si>
    <t xml:space="preserve">1425527</t>
  </si>
  <si>
    <t xml:space="preserve">1425528</t>
  </si>
  <si>
    <t xml:space="preserve">1425529</t>
  </si>
  <si>
    <t xml:space="preserve">1425530</t>
  </si>
  <si>
    <t xml:space="preserve">1425531</t>
  </si>
  <si>
    <t xml:space="preserve">1425532</t>
  </si>
  <si>
    <t xml:space="preserve">1425533</t>
  </si>
  <si>
    <t xml:space="preserve">1425534</t>
  </si>
  <si>
    <t xml:space="preserve">1425537</t>
  </si>
  <si>
    <t xml:space="preserve">1425538</t>
  </si>
  <si>
    <t xml:space="preserve">1425539</t>
  </si>
  <si>
    <t xml:space="preserve">1425540</t>
  </si>
  <si>
    <t xml:space="preserve">1425541</t>
  </si>
  <si>
    <t xml:space="preserve">1425542</t>
  </si>
  <si>
    <t xml:space="preserve">1425543</t>
  </si>
  <si>
    <t xml:space="preserve">1425544</t>
  </si>
  <si>
    <t xml:space="preserve">1425545</t>
  </si>
  <si>
    <t xml:space="preserve">1425546</t>
  </si>
  <si>
    <t xml:space="preserve">1425547</t>
  </si>
  <si>
    <t xml:space="preserve">1425548</t>
  </si>
  <si>
    <t xml:space="preserve">1425549</t>
  </si>
  <si>
    <t xml:space="preserve">1425550</t>
  </si>
  <si>
    <t xml:space="preserve">1425551</t>
  </si>
  <si>
    <t xml:space="preserve">1425552</t>
  </si>
  <si>
    <t xml:space="preserve">1425554</t>
  </si>
  <si>
    <t xml:space="preserve">1425555</t>
  </si>
  <si>
    <t xml:space="preserve">1425556</t>
  </si>
  <si>
    <t xml:space="preserve">1425557</t>
  </si>
  <si>
    <t xml:space="preserve">1425558</t>
  </si>
  <si>
    <t xml:space="preserve">1425559</t>
  </si>
  <si>
    <t xml:space="preserve">1425560</t>
  </si>
  <si>
    <t xml:space="preserve">1425561</t>
  </si>
  <si>
    <t xml:space="preserve">1425562</t>
  </si>
  <si>
    <t xml:space="preserve">1425563</t>
  </si>
  <si>
    <t xml:space="preserve">1425564</t>
  </si>
  <si>
    <t xml:space="preserve">1425565</t>
  </si>
  <si>
    <t xml:space="preserve">1425566</t>
  </si>
  <si>
    <t xml:space="preserve">1425567</t>
  </si>
  <si>
    <t xml:space="preserve">1425568</t>
  </si>
  <si>
    <t xml:space="preserve">1425569</t>
  </si>
  <si>
    <t xml:space="preserve">1425570</t>
  </si>
  <si>
    <t xml:space="preserve">1425571</t>
  </si>
  <si>
    <t xml:space="preserve">1425572</t>
  </si>
  <si>
    <t xml:space="preserve">1425573</t>
  </si>
  <si>
    <t xml:space="preserve">1425574</t>
  </si>
  <si>
    <t xml:space="preserve">1425578</t>
  </si>
  <si>
    <t xml:space="preserve">1425580</t>
  </si>
  <si>
    <t xml:space="preserve">1425581</t>
  </si>
  <si>
    <t xml:space="preserve">1425582</t>
  </si>
  <si>
    <t xml:space="preserve">1425584</t>
  </si>
  <si>
    <t xml:space="preserve">1425585</t>
  </si>
  <si>
    <t xml:space="preserve">1425586</t>
  </si>
  <si>
    <t xml:space="preserve">1425587</t>
  </si>
  <si>
    <t xml:space="preserve">1425588</t>
  </si>
  <si>
    <t xml:space="preserve">1425589</t>
  </si>
  <si>
    <t xml:space="preserve">1425590</t>
  </si>
  <si>
    <t xml:space="preserve">1425597</t>
  </si>
  <si>
    <t xml:space="preserve">1425598</t>
  </si>
  <si>
    <t xml:space="preserve">1425600</t>
  </si>
  <si>
    <t xml:space="preserve">1425601</t>
  </si>
  <si>
    <t xml:space="preserve">1425602</t>
  </si>
  <si>
    <t xml:space="preserve">1425603</t>
  </si>
  <si>
    <t xml:space="preserve">1425604</t>
  </si>
  <si>
    <t xml:space="preserve">1425605</t>
  </si>
  <si>
    <t xml:space="preserve">1425607</t>
  </si>
  <si>
    <t xml:space="preserve">1425608</t>
  </si>
  <si>
    <t xml:space="preserve">1425609</t>
  </si>
  <si>
    <t xml:space="preserve">1425611</t>
  </si>
  <si>
    <t xml:space="preserve">1425612</t>
  </si>
  <si>
    <t xml:space="preserve">1425616</t>
  </si>
  <si>
    <t xml:space="preserve">1425617</t>
  </si>
  <si>
    <t xml:space="preserve">1425618</t>
  </si>
  <si>
    <t xml:space="preserve">1425619</t>
  </si>
  <si>
    <t xml:space="preserve">1425620</t>
  </si>
  <si>
    <t xml:space="preserve">1425621</t>
  </si>
  <si>
    <t xml:space="preserve">1425622</t>
  </si>
  <si>
    <t xml:space="preserve">1425623</t>
  </si>
  <si>
    <t xml:space="preserve">1425624</t>
  </si>
  <si>
    <t xml:space="preserve">1425626</t>
  </si>
  <si>
    <t xml:space="preserve">1425627</t>
  </si>
  <si>
    <t xml:space="preserve">1425628</t>
  </si>
  <si>
    <t xml:space="preserve">1425629</t>
  </si>
  <si>
    <t xml:space="preserve">1425630</t>
  </si>
  <si>
    <t xml:space="preserve">1425631</t>
  </si>
  <si>
    <t xml:space="preserve">1425632</t>
  </si>
  <si>
    <t xml:space="preserve">1425633</t>
  </si>
  <si>
    <t xml:space="preserve">1425634</t>
  </si>
  <si>
    <t xml:space="preserve">1425635</t>
  </si>
  <si>
    <t xml:space="preserve">1425636</t>
  </si>
  <si>
    <t xml:space="preserve">1425637</t>
  </si>
  <si>
    <t xml:space="preserve">1425638</t>
  </si>
  <si>
    <t xml:space="preserve">1425640</t>
  </si>
  <si>
    <t xml:space="preserve">1425641</t>
  </si>
  <si>
    <t xml:space="preserve">1425642</t>
  </si>
  <si>
    <t xml:space="preserve">1425643</t>
  </si>
  <si>
    <t xml:space="preserve">1425644</t>
  </si>
  <si>
    <t xml:space="preserve">1425646</t>
  </si>
  <si>
    <t xml:space="preserve">1425647</t>
  </si>
  <si>
    <t xml:space="preserve">1425648</t>
  </si>
  <si>
    <t xml:space="preserve">1425649</t>
  </si>
  <si>
    <t xml:space="preserve">1425650</t>
  </si>
  <si>
    <t xml:space="preserve">1425651</t>
  </si>
  <si>
    <t xml:space="preserve">1425669</t>
  </si>
  <si>
    <t xml:space="preserve">1425670</t>
  </si>
  <si>
    <t xml:space="preserve">1425676</t>
  </si>
  <si>
    <t xml:space="preserve">1425677</t>
  </si>
  <si>
    <t xml:space="preserve">1425679</t>
  </si>
  <si>
    <t xml:space="preserve">1425680</t>
  </si>
  <si>
    <t xml:space="preserve">1425682</t>
  </si>
  <si>
    <t xml:space="preserve">1425683</t>
  </si>
  <si>
    <t xml:space="preserve">1425684</t>
  </si>
  <si>
    <t xml:space="preserve">1425686</t>
  </si>
  <si>
    <t xml:space="preserve">1425688</t>
  </si>
  <si>
    <t xml:space="preserve">1425689</t>
  </si>
  <si>
    <t xml:space="preserve">1425690</t>
  </si>
  <si>
    <t xml:space="preserve">1425692</t>
  </si>
  <si>
    <t xml:space="preserve">1425693</t>
  </si>
  <si>
    <t xml:space="preserve">1425695</t>
  </si>
  <si>
    <t xml:space="preserve">1425696</t>
  </si>
  <si>
    <t xml:space="preserve">1425697</t>
  </si>
  <si>
    <t xml:space="preserve">1425698</t>
  </si>
  <si>
    <t xml:space="preserve">1425699</t>
  </si>
  <si>
    <t xml:space="preserve">1425700</t>
  </si>
  <si>
    <t xml:space="preserve">1425701</t>
  </si>
  <si>
    <t xml:space="preserve">1425703</t>
  </si>
  <si>
    <t xml:space="preserve">1425704</t>
  </si>
  <si>
    <t xml:space="preserve">1425705</t>
  </si>
  <si>
    <t xml:space="preserve">1425706</t>
  </si>
  <si>
    <t xml:space="preserve">1425707</t>
  </si>
  <si>
    <t xml:space="preserve">1425708</t>
  </si>
  <si>
    <t xml:space="preserve">1425709</t>
  </si>
  <si>
    <t xml:space="preserve">1425710</t>
  </si>
  <si>
    <t xml:space="preserve">1425712</t>
  </si>
  <si>
    <t xml:space="preserve">1425713</t>
  </si>
  <si>
    <t xml:space="preserve">1425715</t>
  </si>
  <si>
    <t xml:space="preserve">1425716</t>
  </si>
  <si>
    <t xml:space="preserve">1425717</t>
  </si>
  <si>
    <t xml:space="preserve">1425721</t>
  </si>
  <si>
    <t xml:space="preserve">1425722</t>
  </si>
  <si>
    <t xml:space="preserve">1425723</t>
  </si>
  <si>
    <t xml:space="preserve">1425724</t>
  </si>
  <si>
    <t xml:space="preserve">1425725</t>
  </si>
  <si>
    <t xml:space="preserve">1425726</t>
  </si>
  <si>
    <t xml:space="preserve">1425727</t>
  </si>
  <si>
    <t xml:space="preserve">1425728</t>
  </si>
  <si>
    <t xml:space="preserve">1425729</t>
  </si>
  <si>
    <t xml:space="preserve">1425730</t>
  </si>
  <si>
    <t xml:space="preserve">1425731</t>
  </si>
  <si>
    <t xml:space="preserve">1425732</t>
  </si>
  <si>
    <t xml:space="preserve">1425733</t>
  </si>
  <si>
    <t xml:space="preserve">1425734</t>
  </si>
  <si>
    <t xml:space="preserve">1425735</t>
  </si>
  <si>
    <t xml:space="preserve">1425736</t>
  </si>
  <si>
    <t xml:space="preserve">1425739</t>
  </si>
  <si>
    <t xml:space="preserve">1425740</t>
  </si>
  <si>
    <t xml:space="preserve">1425741</t>
  </si>
  <si>
    <t xml:space="preserve">1425742</t>
  </si>
  <si>
    <t xml:space="preserve">1425743</t>
  </si>
  <si>
    <t xml:space="preserve">1425744</t>
  </si>
  <si>
    <t xml:space="preserve">1425745</t>
  </si>
  <si>
    <t xml:space="preserve">1425746</t>
  </si>
  <si>
    <t xml:space="preserve">1425747</t>
  </si>
  <si>
    <t xml:space="preserve">1425748</t>
  </si>
  <si>
    <t xml:space="preserve">1425749</t>
  </si>
  <si>
    <t xml:space="preserve">1425750</t>
  </si>
  <si>
    <t xml:space="preserve">1425753</t>
  </si>
  <si>
    <t xml:space="preserve">1425755</t>
  </si>
  <si>
    <t xml:space="preserve">1425756</t>
  </si>
  <si>
    <t xml:space="preserve">1425757</t>
  </si>
  <si>
    <t xml:space="preserve">1425758</t>
  </si>
  <si>
    <t xml:space="preserve">1425759</t>
  </si>
  <si>
    <t xml:space="preserve">1425760</t>
  </si>
  <si>
    <t xml:space="preserve">1425761</t>
  </si>
  <si>
    <t xml:space="preserve">1425763</t>
  </si>
  <si>
    <t xml:space="preserve">1425765</t>
  </si>
  <si>
    <t xml:space="preserve">1425766</t>
  </si>
  <si>
    <t xml:space="preserve">1425767</t>
  </si>
  <si>
    <t xml:space="preserve">1425768</t>
  </si>
  <si>
    <t xml:space="preserve">1425769</t>
  </si>
  <si>
    <t xml:space="preserve">1425771</t>
  </si>
  <si>
    <t xml:space="preserve">1425772</t>
  </si>
  <si>
    <t xml:space="preserve">1425785</t>
  </si>
  <si>
    <t xml:space="preserve">1425786</t>
  </si>
  <si>
    <t xml:space="preserve">1425787</t>
  </si>
  <si>
    <t xml:space="preserve">1425791</t>
  </si>
  <si>
    <t xml:space="preserve">1425792</t>
  </si>
  <si>
    <t xml:space="preserve">1425793</t>
  </si>
  <si>
    <t xml:space="preserve">1425794</t>
  </si>
  <si>
    <t xml:space="preserve">1425795</t>
  </si>
  <si>
    <t xml:space="preserve">1425796</t>
  </si>
  <si>
    <t xml:space="preserve">1425797</t>
  </si>
  <si>
    <t xml:space="preserve">1425798</t>
  </si>
  <si>
    <t xml:space="preserve">1425799</t>
  </si>
  <si>
    <t xml:space="preserve">1425802</t>
  </si>
  <si>
    <t xml:space="preserve">1425804</t>
  </si>
  <si>
    <t xml:space="preserve">1425805</t>
  </si>
  <si>
    <t xml:space="preserve">1425808</t>
  </si>
  <si>
    <t xml:space="preserve">1425809</t>
  </si>
  <si>
    <t xml:space="preserve">1425810</t>
  </si>
  <si>
    <t xml:space="preserve">1425811</t>
  </si>
  <si>
    <t xml:space="preserve">1425813</t>
  </si>
  <si>
    <t xml:space="preserve">1425814</t>
  </si>
  <si>
    <t xml:space="preserve">1425817</t>
  </si>
  <si>
    <t xml:space="preserve">1425818</t>
  </si>
  <si>
    <t xml:space="preserve">1425819</t>
  </si>
  <si>
    <t xml:space="preserve">1425820</t>
  </si>
  <si>
    <t xml:space="preserve">1425822</t>
  </si>
  <si>
    <t xml:space="preserve">1425823</t>
  </si>
  <si>
    <t xml:space="preserve">1425825</t>
  </si>
  <si>
    <t xml:space="preserve">1425826</t>
  </si>
  <si>
    <t xml:space="preserve">1425827</t>
  </si>
  <si>
    <t xml:space="preserve">1425831</t>
  </si>
  <si>
    <t xml:space="preserve">1425832</t>
  </si>
  <si>
    <t xml:space="preserve">1425835</t>
  </si>
  <si>
    <t xml:space="preserve">1425836</t>
  </si>
  <si>
    <t xml:space="preserve">1425837</t>
  </si>
  <si>
    <t xml:space="preserve">1425839</t>
  </si>
  <si>
    <t xml:space="preserve">1425846</t>
  </si>
  <si>
    <t xml:space="preserve">1425847</t>
  </si>
  <si>
    <t xml:space="preserve">1425848</t>
  </si>
  <si>
    <t xml:space="preserve">1425850</t>
  </si>
  <si>
    <t xml:space="preserve">1425851</t>
  </si>
  <si>
    <t xml:space="preserve">1425852</t>
  </si>
  <si>
    <t xml:space="preserve">1425853</t>
  </si>
  <si>
    <t xml:space="preserve">1425854</t>
  </si>
  <si>
    <t xml:space="preserve">1425855</t>
  </si>
  <si>
    <t xml:space="preserve">1425858</t>
  </si>
  <si>
    <t xml:space="preserve">1425859</t>
  </si>
  <si>
    <t xml:space="preserve">1425860</t>
  </si>
  <si>
    <t xml:space="preserve">1425862</t>
  </si>
  <si>
    <t xml:space="preserve">1425863</t>
  </si>
  <si>
    <t xml:space="preserve">1425864</t>
  </si>
  <si>
    <t xml:space="preserve">1425867</t>
  </si>
  <si>
    <t xml:space="preserve">1425868</t>
  </si>
  <si>
    <t xml:space="preserve">1425870</t>
  </si>
  <si>
    <t xml:space="preserve">1425872</t>
  </si>
  <si>
    <t xml:space="preserve">1425873</t>
  </si>
  <si>
    <t xml:space="preserve">1425876</t>
  </si>
  <si>
    <t xml:space="preserve">1425877</t>
  </si>
  <si>
    <t xml:space="preserve">1425878</t>
  </si>
  <si>
    <t xml:space="preserve">1425879</t>
  </si>
  <si>
    <t xml:space="preserve">1425882</t>
  </si>
  <si>
    <t xml:space="preserve">1425886</t>
  </si>
  <si>
    <t xml:space="preserve">1425887</t>
  </si>
  <si>
    <t xml:space="preserve">1425888</t>
  </si>
  <si>
    <t xml:space="preserve">1425889</t>
  </si>
  <si>
    <t xml:space="preserve">1425890</t>
  </si>
  <si>
    <t xml:space="preserve">1425891</t>
  </si>
  <si>
    <t xml:space="preserve">1425892</t>
  </si>
  <si>
    <t xml:space="preserve">1425893</t>
  </si>
  <si>
    <t xml:space="preserve">1425897</t>
  </si>
  <si>
    <t xml:space="preserve">1425898</t>
  </si>
  <si>
    <t xml:space="preserve">1425899</t>
  </si>
  <si>
    <t xml:space="preserve">1425900</t>
  </si>
  <si>
    <t xml:space="preserve">1425901</t>
  </si>
  <si>
    <t xml:space="preserve">1425908</t>
  </si>
  <si>
    <t xml:space="preserve">1425909</t>
  </si>
  <si>
    <t xml:space="preserve">1425910</t>
  </si>
  <si>
    <t xml:space="preserve">1425911</t>
  </si>
  <si>
    <t xml:space="preserve">1425912</t>
  </si>
  <si>
    <t xml:space="preserve">1425913</t>
  </si>
  <si>
    <t xml:space="preserve">1425914</t>
  </si>
  <si>
    <t xml:space="preserve">1425915</t>
  </si>
  <si>
    <t xml:space="preserve">1425916</t>
  </si>
  <si>
    <t xml:space="preserve">1425917</t>
  </si>
  <si>
    <t xml:space="preserve">1425918</t>
  </si>
  <si>
    <t xml:space="preserve">1425919</t>
  </si>
  <si>
    <t xml:space="preserve">1425921</t>
  </si>
  <si>
    <t xml:space="preserve">1425922</t>
  </si>
  <si>
    <t xml:space="preserve">1425923</t>
  </si>
  <si>
    <t xml:space="preserve">1425925</t>
  </si>
  <si>
    <t xml:space="preserve">1425926</t>
  </si>
  <si>
    <t xml:space="preserve">1425927</t>
  </si>
  <si>
    <t xml:space="preserve">1425930</t>
  </si>
  <si>
    <t xml:space="preserve">1425932</t>
  </si>
  <si>
    <t xml:space="preserve">1425935</t>
  </si>
  <si>
    <t xml:space="preserve">1425938</t>
  </si>
  <si>
    <t xml:space="preserve">1425939</t>
  </si>
  <si>
    <t xml:space="preserve">1425940</t>
  </si>
  <si>
    <t xml:space="preserve">1425941</t>
  </si>
  <si>
    <t xml:space="preserve">1425942</t>
  </si>
  <si>
    <t xml:space="preserve">1425943</t>
  </si>
  <si>
    <t xml:space="preserve">1425944</t>
  </si>
  <si>
    <t xml:space="preserve">1425945</t>
  </si>
  <si>
    <t xml:space="preserve">1425946</t>
  </si>
  <si>
    <t xml:space="preserve">1425947</t>
  </si>
  <si>
    <t xml:space="preserve">1425948</t>
  </si>
  <si>
    <t xml:space="preserve">1425949</t>
  </si>
  <si>
    <t xml:space="preserve">1425950</t>
  </si>
  <si>
    <t xml:space="preserve">1425951</t>
  </si>
  <si>
    <t xml:space="preserve">1425952</t>
  </si>
  <si>
    <t xml:space="preserve">1425959</t>
  </si>
  <si>
    <t xml:space="preserve">1425960</t>
  </si>
  <si>
    <t xml:space="preserve">1425962</t>
  </si>
  <si>
    <t xml:space="preserve">1425963</t>
  </si>
  <si>
    <t xml:space="preserve">1425964</t>
  </si>
  <si>
    <t xml:space="preserve">1425965</t>
  </si>
  <si>
    <t xml:space="preserve">1425966</t>
  </si>
  <si>
    <t xml:space="preserve">1425968</t>
  </si>
  <si>
    <t xml:space="preserve">1425969</t>
  </si>
  <si>
    <t xml:space="preserve">Rue des Giroflées(SS)</t>
  </si>
  <si>
    <t xml:space="preserve">1425970</t>
  </si>
  <si>
    <t xml:space="preserve">1425971</t>
  </si>
  <si>
    <t xml:space="preserve">1425978</t>
  </si>
  <si>
    <t xml:space="preserve">1425984</t>
  </si>
  <si>
    <t xml:space="preserve">1425985</t>
  </si>
  <si>
    <t xml:space="preserve">1425989</t>
  </si>
  <si>
    <t xml:space="preserve">1425990</t>
  </si>
  <si>
    <t xml:space="preserve">1425996</t>
  </si>
  <si>
    <t xml:space="preserve">1425997</t>
  </si>
  <si>
    <t xml:space="preserve">1425998</t>
  </si>
  <si>
    <t xml:space="preserve">1425999</t>
  </si>
  <si>
    <t xml:space="preserve">1426002</t>
  </si>
  <si>
    <t xml:space="preserve">1426003</t>
  </si>
  <si>
    <t xml:space="preserve">1426004</t>
  </si>
  <si>
    <t xml:space="preserve">1426008</t>
  </si>
  <si>
    <t xml:space="preserve">1426011</t>
  </si>
  <si>
    <t xml:space="preserve">1426012</t>
  </si>
  <si>
    <t xml:space="preserve">1426016</t>
  </si>
  <si>
    <t xml:space="preserve">1426017</t>
  </si>
  <si>
    <t xml:space="preserve">1426028</t>
  </si>
  <si>
    <t xml:space="preserve">1426029</t>
  </si>
  <si>
    <t xml:space="preserve">1426030</t>
  </si>
  <si>
    <t xml:space="preserve">1426031</t>
  </si>
  <si>
    <t xml:space="preserve">1426032</t>
  </si>
  <si>
    <t xml:space="preserve">1426033</t>
  </si>
  <si>
    <t xml:space="preserve">1426034</t>
  </si>
  <si>
    <t xml:space="preserve">1426037</t>
  </si>
  <si>
    <t xml:space="preserve">1426041</t>
  </si>
  <si>
    <t xml:space="preserve">1426042</t>
  </si>
  <si>
    <t xml:space="preserve">1426044</t>
  </si>
  <si>
    <t xml:space="preserve">1426045</t>
  </si>
  <si>
    <t xml:space="preserve">1426046</t>
  </si>
  <si>
    <t xml:space="preserve">1426047</t>
  </si>
  <si>
    <t xml:space="preserve">1426048</t>
  </si>
  <si>
    <t xml:space="preserve">1426049</t>
  </si>
  <si>
    <t xml:space="preserve">1426055</t>
  </si>
  <si>
    <t xml:space="preserve">1426056</t>
  </si>
  <si>
    <t xml:space="preserve">1426057</t>
  </si>
  <si>
    <t xml:space="preserve">1426058</t>
  </si>
  <si>
    <t xml:space="preserve">1426059</t>
  </si>
  <si>
    <t xml:space="preserve">1426060</t>
  </si>
  <si>
    <t xml:space="preserve">1426062</t>
  </si>
  <si>
    <t xml:space="preserve">1426063</t>
  </si>
  <si>
    <t xml:space="preserve">1426064</t>
  </si>
  <si>
    <t xml:space="preserve">1426065</t>
  </si>
  <si>
    <t xml:space="preserve">1426066</t>
  </si>
  <si>
    <t xml:space="preserve">1426067</t>
  </si>
  <si>
    <t xml:space="preserve">1426068</t>
  </si>
  <si>
    <t xml:space="preserve">1426070</t>
  </si>
  <si>
    <t xml:space="preserve">1426071</t>
  </si>
  <si>
    <t xml:space="preserve">1426072</t>
  </si>
  <si>
    <t xml:space="preserve">1426073</t>
  </si>
  <si>
    <t xml:space="preserve">1426074</t>
  </si>
  <si>
    <t xml:space="preserve">1426075</t>
  </si>
  <si>
    <t xml:space="preserve">1426076</t>
  </si>
  <si>
    <t xml:space="preserve">1426078</t>
  </si>
  <si>
    <t xml:space="preserve">1426079</t>
  </si>
  <si>
    <t xml:space="preserve">1426080</t>
  </si>
  <si>
    <t xml:space="preserve">1426081</t>
  </si>
  <si>
    <t xml:space="preserve">1426082</t>
  </si>
  <si>
    <t xml:space="preserve">1426083</t>
  </si>
  <si>
    <t xml:space="preserve">1426084</t>
  </si>
  <si>
    <t xml:space="preserve">1426086</t>
  </si>
  <si>
    <t xml:space="preserve">1426087</t>
  </si>
  <si>
    <t xml:space="preserve">1426088</t>
  </si>
  <si>
    <t xml:space="preserve">1426089</t>
  </si>
  <si>
    <t xml:space="preserve">1426090</t>
  </si>
  <si>
    <t xml:space="preserve">1426091</t>
  </si>
  <si>
    <t xml:space="preserve">1426092</t>
  </si>
  <si>
    <t xml:space="preserve">1426093</t>
  </si>
  <si>
    <t xml:space="preserve">1426094</t>
  </si>
  <si>
    <t xml:space="preserve">1426095</t>
  </si>
  <si>
    <t xml:space="preserve">1426096</t>
  </si>
  <si>
    <t xml:space="preserve">1426097</t>
  </si>
  <si>
    <t xml:space="preserve">1426098</t>
  </si>
  <si>
    <t xml:space="preserve">1426099</t>
  </si>
  <si>
    <t xml:space="preserve">1426100</t>
  </si>
  <si>
    <t xml:space="preserve">1426101</t>
  </si>
  <si>
    <t xml:space="preserve">1426102</t>
  </si>
  <si>
    <t xml:space="preserve">1426103</t>
  </si>
  <si>
    <t xml:space="preserve">1426104</t>
  </si>
  <si>
    <t xml:space="preserve">1426106</t>
  </si>
  <si>
    <t xml:space="preserve">1426107</t>
  </si>
  <si>
    <t xml:space="preserve">1426109</t>
  </si>
  <si>
    <t xml:space="preserve">1426111</t>
  </si>
  <si>
    <t xml:space="preserve">1426112</t>
  </si>
  <si>
    <t xml:space="preserve">1426113</t>
  </si>
  <si>
    <t xml:space="preserve">1426114</t>
  </si>
  <si>
    <t xml:space="preserve">1426115</t>
  </si>
  <si>
    <t xml:space="preserve">1426116</t>
  </si>
  <si>
    <t xml:space="preserve">1426117</t>
  </si>
  <si>
    <t xml:space="preserve">1426118</t>
  </si>
  <si>
    <t xml:space="preserve">1426119</t>
  </si>
  <si>
    <t xml:space="preserve">1426251</t>
  </si>
  <si>
    <t xml:space="preserve">1426252</t>
  </si>
  <si>
    <t xml:space="preserve">1426253</t>
  </si>
  <si>
    <t xml:space="preserve">1426255</t>
  </si>
  <si>
    <t xml:space="preserve">1426257</t>
  </si>
  <si>
    <t xml:space="preserve">1426258</t>
  </si>
  <si>
    <t xml:space="preserve">1426259</t>
  </si>
  <si>
    <t xml:space="preserve">1426260</t>
  </si>
  <si>
    <t xml:space="preserve">1426261</t>
  </si>
  <si>
    <t xml:space="preserve">1426262</t>
  </si>
  <si>
    <t xml:space="preserve">1426263</t>
  </si>
  <si>
    <t xml:space="preserve">1426264</t>
  </si>
  <si>
    <t xml:space="preserve">1426265</t>
  </si>
  <si>
    <t xml:space="preserve">1426266</t>
  </si>
  <si>
    <t xml:space="preserve">1426267</t>
  </si>
  <si>
    <t xml:space="preserve">1426268</t>
  </si>
  <si>
    <t xml:space="preserve">1426269</t>
  </si>
  <si>
    <t xml:space="preserve">1426270</t>
  </si>
  <si>
    <t xml:space="preserve">1426272</t>
  </si>
  <si>
    <t xml:space="preserve">1426274</t>
  </si>
  <si>
    <t xml:space="preserve">1426275</t>
  </si>
  <si>
    <t xml:space="preserve">1426276</t>
  </si>
  <si>
    <t xml:space="preserve">1426277</t>
  </si>
  <si>
    <t xml:space="preserve">1426278</t>
  </si>
  <si>
    <t xml:space="preserve">1426281</t>
  </si>
  <si>
    <t xml:space="preserve">1426286</t>
  </si>
  <si>
    <t xml:space="preserve">1426287</t>
  </si>
  <si>
    <t xml:space="preserve">1426288</t>
  </si>
  <si>
    <t xml:space="preserve">1426289</t>
  </si>
  <si>
    <t xml:space="preserve">1426290</t>
  </si>
  <si>
    <t xml:space="preserve">1426291</t>
  </si>
  <si>
    <t xml:space="preserve">1426292</t>
  </si>
  <si>
    <t xml:space="preserve">1426293</t>
  </si>
  <si>
    <t xml:space="preserve">1426294</t>
  </si>
  <si>
    <t xml:space="preserve">1426295</t>
  </si>
  <si>
    <t xml:space="preserve">1426296</t>
  </si>
  <si>
    <t xml:space="preserve">1426297</t>
  </si>
  <si>
    <t xml:space="preserve">1426298</t>
  </si>
  <si>
    <t xml:space="preserve">1426299</t>
  </si>
  <si>
    <t xml:space="preserve">1426300</t>
  </si>
  <si>
    <t xml:space="preserve">1426301</t>
  </si>
  <si>
    <t xml:space="preserve">1426302</t>
  </si>
  <si>
    <t xml:space="preserve">1426303</t>
  </si>
  <si>
    <t xml:space="preserve">1426304</t>
  </si>
  <si>
    <t xml:space="preserve">1426305</t>
  </si>
  <si>
    <t xml:space="preserve">1426306</t>
  </si>
  <si>
    <t xml:space="preserve">1426310</t>
  </si>
  <si>
    <t xml:space="preserve">1426311</t>
  </si>
  <si>
    <t xml:space="preserve">1426312</t>
  </si>
  <si>
    <t xml:space="preserve">Rue du Bouquet(SS)</t>
  </si>
  <si>
    <t xml:space="preserve">1426313</t>
  </si>
  <si>
    <t xml:space="preserve">1426314</t>
  </si>
  <si>
    <t xml:space="preserve">1426315</t>
  </si>
  <si>
    <t xml:space="preserve">1426316</t>
  </si>
  <si>
    <t xml:space="preserve">1426317</t>
  </si>
  <si>
    <t xml:space="preserve">1426318</t>
  </si>
  <si>
    <t xml:space="preserve">1426319</t>
  </si>
  <si>
    <t xml:space="preserve">1426320</t>
  </si>
  <si>
    <t xml:space="preserve">1426321</t>
  </si>
  <si>
    <t xml:space="preserve">1426322</t>
  </si>
  <si>
    <t xml:space="preserve">1426323</t>
  </si>
  <si>
    <t xml:space="preserve">1426324</t>
  </si>
  <si>
    <t xml:space="preserve">1426326</t>
  </si>
  <si>
    <t xml:space="preserve">1426329</t>
  </si>
  <si>
    <t xml:space="preserve">1426330</t>
  </si>
  <si>
    <t xml:space="preserve">1426336</t>
  </si>
  <si>
    <t xml:space="preserve">1426339</t>
  </si>
  <si>
    <t xml:space="preserve">1426340</t>
  </si>
  <si>
    <t xml:space="preserve">1426341</t>
  </si>
  <si>
    <t xml:space="preserve">1426343</t>
  </si>
  <si>
    <t xml:space="preserve">1426345</t>
  </si>
  <si>
    <t xml:space="preserve">1426346</t>
  </si>
  <si>
    <t xml:space="preserve">1426347</t>
  </si>
  <si>
    <t xml:space="preserve">1426348</t>
  </si>
  <si>
    <t xml:space="preserve">1426349</t>
  </si>
  <si>
    <t xml:space="preserve">1426350</t>
  </si>
  <si>
    <t xml:space="preserve">1426351</t>
  </si>
  <si>
    <t xml:space="preserve">1426352</t>
  </si>
  <si>
    <t xml:space="preserve">1426353</t>
  </si>
  <si>
    <t xml:space="preserve">1426354</t>
  </si>
  <si>
    <t xml:space="preserve">1426355</t>
  </si>
  <si>
    <t xml:space="preserve">1426356</t>
  </si>
  <si>
    <t xml:space="preserve">1426358</t>
  </si>
  <si>
    <t xml:space="preserve">1426359</t>
  </si>
  <si>
    <t xml:space="preserve">1426360</t>
  </si>
  <si>
    <t xml:space="preserve">1426361</t>
  </si>
  <si>
    <t xml:space="preserve">1426363</t>
  </si>
  <si>
    <t xml:space="preserve">1426364</t>
  </si>
  <si>
    <t xml:space="preserve">1426365</t>
  </si>
  <si>
    <t xml:space="preserve">1426366</t>
  </si>
  <si>
    <t xml:space="preserve">1426367</t>
  </si>
  <si>
    <t xml:space="preserve">1426368</t>
  </si>
  <si>
    <t xml:space="preserve">1426369</t>
  </si>
  <si>
    <t xml:space="preserve">1426370</t>
  </si>
  <si>
    <t xml:space="preserve">1426371</t>
  </si>
  <si>
    <t xml:space="preserve">1426372</t>
  </si>
  <si>
    <t xml:space="preserve">1426373</t>
  </si>
  <si>
    <t xml:space="preserve">1426374</t>
  </si>
  <si>
    <t xml:space="preserve">1426375</t>
  </si>
  <si>
    <t xml:space="preserve">1426376</t>
  </si>
  <si>
    <t xml:space="preserve">1426377</t>
  </si>
  <si>
    <t xml:space="preserve">Rue Godard(SS)</t>
  </si>
  <si>
    <t xml:space="preserve">1426378</t>
  </si>
  <si>
    <t xml:space="preserve">1426379</t>
  </si>
  <si>
    <t xml:space="preserve">1426380</t>
  </si>
  <si>
    <t xml:space="preserve">1426381</t>
  </si>
  <si>
    <t xml:space="preserve">1426382</t>
  </si>
  <si>
    <t xml:space="preserve">1426383</t>
  </si>
  <si>
    <t xml:space="preserve">1426384</t>
  </si>
  <si>
    <t xml:space="preserve">1426385</t>
  </si>
  <si>
    <t xml:space="preserve">1426386</t>
  </si>
  <si>
    <t xml:space="preserve">1426387</t>
  </si>
  <si>
    <t xml:space="preserve">1426388</t>
  </si>
  <si>
    <t xml:space="preserve">1426389</t>
  </si>
  <si>
    <t xml:space="preserve">1426390</t>
  </si>
  <si>
    <t xml:space="preserve">1426391</t>
  </si>
  <si>
    <t xml:space="preserve">1426392</t>
  </si>
  <si>
    <t xml:space="preserve">1426393</t>
  </si>
  <si>
    <t xml:space="preserve">1426394</t>
  </si>
  <si>
    <t xml:space="preserve">1426395</t>
  </si>
  <si>
    <t xml:space="preserve">1426396</t>
  </si>
  <si>
    <t xml:space="preserve">1426398</t>
  </si>
  <si>
    <t xml:space="preserve">1426399</t>
  </si>
  <si>
    <t xml:space="preserve">1426400</t>
  </si>
  <si>
    <t xml:space="preserve">1426401</t>
  </si>
  <si>
    <t xml:space="preserve">1426403</t>
  </si>
  <si>
    <t xml:space="preserve">1426404</t>
  </si>
  <si>
    <t xml:space="preserve">1426406</t>
  </si>
  <si>
    <t xml:space="preserve">1426407</t>
  </si>
  <si>
    <t xml:space="preserve">1426408</t>
  </si>
  <si>
    <t xml:space="preserve">1426409</t>
  </si>
  <si>
    <t xml:space="preserve">1426410</t>
  </si>
  <si>
    <t xml:space="preserve">1426411</t>
  </si>
  <si>
    <t xml:space="preserve">1426412</t>
  </si>
  <si>
    <t xml:space="preserve">1426413</t>
  </si>
  <si>
    <t xml:space="preserve">1426414</t>
  </si>
  <si>
    <t xml:space="preserve">1426415</t>
  </si>
  <si>
    <t xml:space="preserve">1426418</t>
  </si>
  <si>
    <t xml:space="preserve">1426419</t>
  </si>
  <si>
    <t xml:space="preserve">1426420</t>
  </si>
  <si>
    <t xml:space="preserve">1426421</t>
  </si>
  <si>
    <t xml:space="preserve">1426422</t>
  </si>
  <si>
    <t xml:space="preserve">1426423</t>
  </si>
  <si>
    <t xml:space="preserve">1426424</t>
  </si>
  <si>
    <t xml:space="preserve">1426425</t>
  </si>
  <si>
    <t xml:space="preserve">1426426</t>
  </si>
  <si>
    <t xml:space="preserve">1426427</t>
  </si>
  <si>
    <t xml:space="preserve">1426428</t>
  </si>
  <si>
    <t xml:space="preserve">1426429</t>
  </si>
  <si>
    <t xml:space="preserve">1426431</t>
  </si>
  <si>
    <t xml:space="preserve">1426432</t>
  </si>
  <si>
    <t xml:space="preserve">1426433</t>
  </si>
  <si>
    <t xml:space="preserve">1426434</t>
  </si>
  <si>
    <t xml:space="preserve">1426435</t>
  </si>
  <si>
    <t xml:space="preserve">1426436</t>
  </si>
  <si>
    <t xml:space="preserve">1426437</t>
  </si>
  <si>
    <t xml:space="preserve">Square de la Renaissance(SS)</t>
  </si>
  <si>
    <t xml:space="preserve">1426438</t>
  </si>
  <si>
    <t xml:space="preserve">1426439</t>
  </si>
  <si>
    <t xml:space="preserve">1426440</t>
  </si>
  <si>
    <t xml:space="preserve">1426441</t>
  </si>
  <si>
    <t xml:space="preserve">1426442</t>
  </si>
  <si>
    <t xml:space="preserve">1426443</t>
  </si>
  <si>
    <t xml:space="preserve">1426444</t>
  </si>
  <si>
    <t xml:space="preserve">1426445</t>
  </si>
  <si>
    <t xml:space="preserve">1426446</t>
  </si>
  <si>
    <t xml:space="preserve">1426447</t>
  </si>
  <si>
    <t xml:space="preserve">1426448</t>
  </si>
  <si>
    <t xml:space="preserve">1426449</t>
  </si>
  <si>
    <t xml:space="preserve">1426450</t>
  </si>
  <si>
    <t xml:space="preserve">1426451</t>
  </si>
  <si>
    <t xml:space="preserve">1426452</t>
  </si>
  <si>
    <t xml:space="preserve">1426453</t>
  </si>
  <si>
    <t xml:space="preserve">1426454</t>
  </si>
  <si>
    <t xml:space="preserve">1426455</t>
  </si>
  <si>
    <t xml:space="preserve">1426456</t>
  </si>
  <si>
    <t xml:space="preserve">1426457</t>
  </si>
  <si>
    <t xml:space="preserve">1426458</t>
  </si>
  <si>
    <t xml:space="preserve">1426459</t>
  </si>
  <si>
    <t xml:space="preserve">1426461</t>
  </si>
  <si>
    <t xml:space="preserve">1426462</t>
  </si>
  <si>
    <t xml:space="preserve">1426463</t>
  </si>
  <si>
    <t xml:space="preserve">1426464</t>
  </si>
  <si>
    <t xml:space="preserve">1426469</t>
  </si>
  <si>
    <t xml:space="preserve">1426470</t>
  </si>
  <si>
    <t xml:space="preserve">1426472</t>
  </si>
  <si>
    <t xml:space="preserve">1426473</t>
  </si>
  <si>
    <t xml:space="preserve">1426474</t>
  </si>
  <si>
    <t xml:space="preserve">1426475</t>
  </si>
  <si>
    <t xml:space="preserve">1426476</t>
  </si>
  <si>
    <t xml:space="preserve">1426477</t>
  </si>
  <si>
    <t xml:space="preserve">1426478</t>
  </si>
  <si>
    <t xml:space="preserve">1426479</t>
  </si>
  <si>
    <t xml:space="preserve">1426480</t>
  </si>
  <si>
    <t xml:space="preserve">1426481</t>
  </si>
  <si>
    <t xml:space="preserve">1426482</t>
  </si>
  <si>
    <t xml:space="preserve">1426483</t>
  </si>
  <si>
    <t xml:space="preserve">1426499</t>
  </si>
  <si>
    <t xml:space="preserve">1426502</t>
  </si>
  <si>
    <t xml:space="preserve">1426504</t>
  </si>
  <si>
    <t xml:space="preserve">1426505</t>
  </si>
  <si>
    <t xml:space="preserve">1426506</t>
  </si>
  <si>
    <t xml:space="preserve">1426507</t>
  </si>
  <si>
    <t xml:space="preserve">1426508</t>
  </si>
  <si>
    <t xml:space="preserve">1426512</t>
  </si>
  <si>
    <t xml:space="preserve">1426515</t>
  </si>
  <si>
    <t xml:space="preserve">1426516</t>
  </si>
  <si>
    <t xml:space="preserve">1426518</t>
  </si>
  <si>
    <t xml:space="preserve">1426519</t>
  </si>
  <si>
    <t xml:space="preserve">1426520</t>
  </si>
  <si>
    <t xml:space="preserve">1426521</t>
  </si>
  <si>
    <t xml:space="preserve">1426522</t>
  </si>
  <si>
    <t xml:space="preserve">1426523</t>
  </si>
  <si>
    <t xml:space="preserve">1426524</t>
  </si>
  <si>
    <t xml:space="preserve">1426526</t>
  </si>
  <si>
    <t xml:space="preserve">1426529</t>
  </si>
  <si>
    <t xml:space="preserve">1426530</t>
  </si>
  <si>
    <t xml:space="preserve">1426532</t>
  </si>
  <si>
    <t xml:space="preserve">1426533</t>
  </si>
  <si>
    <t xml:space="preserve">Allée des Cerisiers</t>
  </si>
  <si>
    <t xml:space="preserve">1426534</t>
  </si>
  <si>
    <t xml:space="preserve">1426535</t>
  </si>
  <si>
    <t xml:space="preserve">1426536</t>
  </si>
  <si>
    <t xml:space="preserve">1426537</t>
  </si>
  <si>
    <t xml:space="preserve">1426538</t>
  </si>
  <si>
    <t xml:space="preserve">1426539</t>
  </si>
  <si>
    <t xml:space="preserve">1426540</t>
  </si>
  <si>
    <t xml:space="preserve">1426541</t>
  </si>
  <si>
    <t xml:space="preserve">1426542</t>
  </si>
  <si>
    <t xml:space="preserve">1426543</t>
  </si>
  <si>
    <t xml:space="preserve">1426544</t>
  </si>
  <si>
    <t xml:space="preserve">1426545</t>
  </si>
  <si>
    <t xml:space="preserve">1426546</t>
  </si>
  <si>
    <t xml:space="preserve">1426547</t>
  </si>
  <si>
    <t xml:space="preserve">1426549</t>
  </si>
  <si>
    <t xml:space="preserve">1426550</t>
  </si>
  <si>
    <t xml:space="preserve">1426551</t>
  </si>
  <si>
    <t xml:space="preserve">1426554</t>
  </si>
  <si>
    <t xml:space="preserve">1426555</t>
  </si>
  <si>
    <t xml:space="preserve">1426557</t>
  </si>
  <si>
    <t xml:space="preserve">1426558</t>
  </si>
  <si>
    <t xml:space="preserve">1426559</t>
  </si>
  <si>
    <t xml:space="preserve">1426560</t>
  </si>
  <si>
    <t xml:space="preserve">1426561</t>
  </si>
  <si>
    <t xml:space="preserve">1426562</t>
  </si>
  <si>
    <t xml:space="preserve">1426563</t>
  </si>
  <si>
    <t xml:space="preserve">1426564</t>
  </si>
  <si>
    <t xml:space="preserve">1426565</t>
  </si>
  <si>
    <t xml:space="preserve">1426566</t>
  </si>
  <si>
    <t xml:space="preserve">1426567</t>
  </si>
  <si>
    <t xml:space="preserve">1426568</t>
  </si>
  <si>
    <t xml:space="preserve">1426569</t>
  </si>
  <si>
    <t xml:space="preserve">1426570</t>
  </si>
  <si>
    <t xml:space="preserve">1426571</t>
  </si>
  <si>
    <t xml:space="preserve">1426572</t>
  </si>
  <si>
    <t xml:space="preserve">1426574</t>
  </si>
  <si>
    <t xml:space="preserve">1426575</t>
  </si>
  <si>
    <t xml:space="preserve">1426576</t>
  </si>
  <si>
    <t xml:space="preserve">1426577</t>
  </si>
  <si>
    <t xml:space="preserve">1426578</t>
  </si>
  <si>
    <t xml:space="preserve">1426579</t>
  </si>
  <si>
    <t xml:space="preserve">1426580</t>
  </si>
  <si>
    <t xml:space="preserve">1426581</t>
  </si>
  <si>
    <t xml:space="preserve">1426582</t>
  </si>
  <si>
    <t xml:space="preserve">1426583</t>
  </si>
  <si>
    <t xml:space="preserve">1426584</t>
  </si>
  <si>
    <t xml:space="preserve">1426585</t>
  </si>
  <si>
    <t xml:space="preserve">1426586</t>
  </si>
  <si>
    <t xml:space="preserve">1426588</t>
  </si>
  <si>
    <t xml:space="preserve">1426589</t>
  </si>
  <si>
    <t xml:space="preserve">1426590</t>
  </si>
  <si>
    <t xml:space="preserve">1426591</t>
  </si>
  <si>
    <t xml:space="preserve">1426592</t>
  </si>
  <si>
    <t xml:space="preserve">1426593</t>
  </si>
  <si>
    <t xml:space="preserve">1426594</t>
  </si>
  <si>
    <t xml:space="preserve">1426595</t>
  </si>
  <si>
    <t xml:space="preserve">1426596</t>
  </si>
  <si>
    <t xml:space="preserve">1426597</t>
  </si>
  <si>
    <t xml:space="preserve">1426598</t>
  </si>
  <si>
    <t xml:space="preserve">1426599</t>
  </si>
  <si>
    <t xml:space="preserve">1426600</t>
  </si>
  <si>
    <t xml:space="preserve">1426601</t>
  </si>
  <si>
    <t xml:space="preserve">1426602</t>
  </si>
  <si>
    <t xml:space="preserve">1426603</t>
  </si>
  <si>
    <t xml:space="preserve">1426604</t>
  </si>
  <si>
    <t xml:space="preserve">1426605</t>
  </si>
  <si>
    <t xml:space="preserve">1426606</t>
  </si>
  <si>
    <t xml:space="preserve">1426607</t>
  </si>
  <si>
    <t xml:space="preserve">1426611</t>
  </si>
  <si>
    <t xml:space="preserve">1426614</t>
  </si>
  <si>
    <t xml:space="preserve">1426621</t>
  </si>
  <si>
    <t xml:space="preserve">1426622</t>
  </si>
  <si>
    <t xml:space="preserve">1426623</t>
  </si>
  <si>
    <t xml:space="preserve">1426624</t>
  </si>
  <si>
    <t xml:space="preserve">1426625</t>
  </si>
  <si>
    <t xml:space="preserve">1426626</t>
  </si>
  <si>
    <t xml:space="preserve">1426627</t>
  </si>
  <si>
    <t xml:space="preserve">1426628</t>
  </si>
  <si>
    <t xml:space="preserve">1426629</t>
  </si>
  <si>
    <t xml:space="preserve">1426630</t>
  </si>
  <si>
    <t xml:space="preserve">1426631</t>
  </si>
  <si>
    <t xml:space="preserve">1426632</t>
  </si>
  <si>
    <t xml:space="preserve">1426633</t>
  </si>
  <si>
    <t xml:space="preserve">1426634</t>
  </si>
  <si>
    <t xml:space="preserve">1426636</t>
  </si>
  <si>
    <t xml:space="preserve">1426637</t>
  </si>
  <si>
    <t xml:space="preserve">1426639</t>
  </si>
  <si>
    <t xml:space="preserve">1426640</t>
  </si>
  <si>
    <t xml:space="preserve">1426641</t>
  </si>
  <si>
    <t xml:space="preserve">1426642</t>
  </si>
  <si>
    <t xml:space="preserve">1426643</t>
  </si>
  <si>
    <t xml:space="preserve">1426644</t>
  </si>
  <si>
    <t xml:space="preserve">1426648</t>
  </si>
  <si>
    <t xml:space="preserve">1426650</t>
  </si>
  <si>
    <t xml:space="preserve">1426651</t>
  </si>
  <si>
    <t xml:space="preserve">1426652</t>
  </si>
  <si>
    <t xml:space="preserve">1426653</t>
  </si>
  <si>
    <t xml:space="preserve">1426655</t>
  </si>
  <si>
    <t xml:space="preserve">1426656</t>
  </si>
  <si>
    <t xml:space="preserve">1426657</t>
  </si>
  <si>
    <t xml:space="preserve">1426658</t>
  </si>
  <si>
    <t xml:space="preserve">1426659</t>
  </si>
  <si>
    <t xml:space="preserve">1426660</t>
  </si>
  <si>
    <t xml:space="preserve">1426661</t>
  </si>
  <si>
    <t xml:space="preserve">1426662</t>
  </si>
  <si>
    <t xml:space="preserve">1426663</t>
  </si>
  <si>
    <t xml:space="preserve">1426664</t>
  </si>
  <si>
    <t xml:space="preserve">1426665</t>
  </si>
  <si>
    <t xml:space="preserve">1426666</t>
  </si>
  <si>
    <t xml:space="preserve">1426667</t>
  </si>
  <si>
    <t xml:space="preserve">1426668</t>
  </si>
  <si>
    <t xml:space="preserve">1426669</t>
  </si>
  <si>
    <t xml:space="preserve">1426670</t>
  </si>
  <si>
    <t xml:space="preserve">1426671</t>
  </si>
  <si>
    <t xml:space="preserve">1426672</t>
  </si>
  <si>
    <t xml:space="preserve">1426673</t>
  </si>
  <si>
    <t xml:space="preserve">1426674</t>
  </si>
  <si>
    <t xml:space="preserve">1426676</t>
  </si>
  <si>
    <t xml:space="preserve">1426677</t>
  </si>
  <si>
    <t xml:space="preserve">1426678</t>
  </si>
  <si>
    <t xml:space="preserve">1426679</t>
  </si>
  <si>
    <t xml:space="preserve">1426680</t>
  </si>
  <si>
    <t xml:space="preserve">1426681</t>
  </si>
  <si>
    <t xml:space="preserve">1426682</t>
  </si>
  <si>
    <t xml:space="preserve">1426683</t>
  </si>
  <si>
    <t xml:space="preserve">1426684</t>
  </si>
  <si>
    <t xml:space="preserve">1426685</t>
  </si>
  <si>
    <t xml:space="preserve">1426686</t>
  </si>
  <si>
    <t xml:space="preserve">1426687</t>
  </si>
  <si>
    <t xml:space="preserve">1426689</t>
  </si>
  <si>
    <t xml:space="preserve">1426690</t>
  </si>
  <si>
    <t xml:space="preserve">1426691</t>
  </si>
  <si>
    <t xml:space="preserve">1426692</t>
  </si>
  <si>
    <t xml:space="preserve">1426693</t>
  </si>
  <si>
    <t xml:space="preserve">1426694</t>
  </si>
  <si>
    <t xml:space="preserve">1426695</t>
  </si>
  <si>
    <t xml:space="preserve">1426696</t>
  </si>
  <si>
    <t xml:space="preserve">1426697</t>
  </si>
  <si>
    <t xml:space="preserve">1426701</t>
  </si>
  <si>
    <t xml:space="preserve">1426702</t>
  </si>
  <si>
    <t xml:space="preserve">1426703</t>
  </si>
  <si>
    <t xml:space="preserve">1426705</t>
  </si>
  <si>
    <t xml:space="preserve">1426707</t>
  </si>
  <si>
    <t xml:space="preserve">1426708</t>
  </si>
  <si>
    <t xml:space="preserve">1426789</t>
  </si>
  <si>
    <t xml:space="preserve">1426793</t>
  </si>
  <si>
    <t xml:space="preserve">1426818</t>
  </si>
  <si>
    <t xml:space="preserve">1426819</t>
  </si>
  <si>
    <t xml:space="preserve">1426820</t>
  </si>
  <si>
    <t xml:space="preserve">1426821</t>
  </si>
  <si>
    <t xml:space="preserve">1426822</t>
  </si>
  <si>
    <t xml:space="preserve">1426824</t>
  </si>
  <si>
    <t xml:space="preserve">1426825</t>
  </si>
  <si>
    <t xml:space="preserve">1426828</t>
  </si>
  <si>
    <t xml:space="preserve">1426829</t>
  </si>
  <si>
    <t xml:space="preserve">1426830</t>
  </si>
  <si>
    <t xml:space="preserve">1426831</t>
  </si>
  <si>
    <t xml:space="preserve">1426833</t>
  </si>
  <si>
    <t xml:space="preserve">1426834</t>
  </si>
  <si>
    <t xml:space="preserve">1426835</t>
  </si>
  <si>
    <t xml:space="preserve">1426836</t>
  </si>
  <si>
    <t xml:space="preserve">1426837</t>
  </si>
  <si>
    <t xml:space="preserve">1426838</t>
  </si>
  <si>
    <t xml:space="preserve">1426839</t>
  </si>
  <si>
    <t xml:space="preserve">1426841</t>
  </si>
  <si>
    <t xml:space="preserve">1426842</t>
  </si>
  <si>
    <t xml:space="preserve">1426843</t>
  </si>
  <si>
    <t xml:space="preserve">1426844</t>
  </si>
  <si>
    <t xml:space="preserve">1426845</t>
  </si>
  <si>
    <t xml:space="preserve">1426846</t>
  </si>
  <si>
    <t xml:space="preserve">1426847</t>
  </si>
  <si>
    <t xml:space="preserve">1426860</t>
  </si>
  <si>
    <t xml:space="preserve">1426861</t>
  </si>
  <si>
    <t xml:space="preserve">1426862</t>
  </si>
  <si>
    <t xml:space="preserve">1426863</t>
  </si>
  <si>
    <t xml:space="preserve">1426864</t>
  </si>
  <si>
    <t xml:space="preserve">1426865</t>
  </si>
  <si>
    <t xml:space="preserve">1426870</t>
  </si>
  <si>
    <t xml:space="preserve">1426872</t>
  </si>
  <si>
    <t xml:space="preserve">1426876</t>
  </si>
  <si>
    <t xml:space="preserve">1426877</t>
  </si>
  <si>
    <t xml:space="preserve">1426878</t>
  </si>
  <si>
    <t xml:space="preserve">1426879</t>
  </si>
  <si>
    <t xml:space="preserve">1426880</t>
  </si>
  <si>
    <t xml:space="preserve">1426881</t>
  </si>
  <si>
    <t xml:space="preserve">1426882</t>
  </si>
  <si>
    <t xml:space="preserve">1426883</t>
  </si>
  <si>
    <t xml:space="preserve">1426884</t>
  </si>
  <si>
    <t xml:space="preserve">1426885</t>
  </si>
  <si>
    <t xml:space="preserve">1426889</t>
  </si>
  <si>
    <t xml:space="preserve">1426892</t>
  </si>
  <si>
    <t xml:space="preserve">1426894</t>
  </si>
  <si>
    <t xml:space="preserve">1426897</t>
  </si>
  <si>
    <t xml:space="preserve">1426899</t>
  </si>
  <si>
    <t xml:space="preserve">1426900</t>
  </si>
  <si>
    <t xml:space="preserve">1426905</t>
  </si>
  <si>
    <t xml:space="preserve">1426906</t>
  </si>
  <si>
    <t xml:space="preserve">1426907</t>
  </si>
  <si>
    <t xml:space="preserve">1426908</t>
  </si>
  <si>
    <t xml:space="preserve">1426909</t>
  </si>
  <si>
    <t xml:space="preserve">1426912</t>
  </si>
  <si>
    <t xml:space="preserve">1426914</t>
  </si>
  <si>
    <t xml:space="preserve">1426919</t>
  </si>
  <si>
    <t xml:space="preserve">1426921</t>
  </si>
  <si>
    <t xml:space="preserve">1426922</t>
  </si>
  <si>
    <t xml:space="preserve">1426923</t>
  </si>
  <si>
    <t xml:space="preserve">1426924</t>
  </si>
  <si>
    <t xml:space="preserve">1426925</t>
  </si>
  <si>
    <t xml:space="preserve">1426926</t>
  </si>
  <si>
    <t xml:space="preserve">1426927</t>
  </si>
  <si>
    <t xml:space="preserve">1426928</t>
  </si>
  <si>
    <t xml:space="preserve">1426929</t>
  </si>
  <si>
    <t xml:space="preserve">1426930</t>
  </si>
  <si>
    <t xml:space="preserve">1426931</t>
  </si>
  <si>
    <t xml:space="preserve">1426932</t>
  </si>
  <si>
    <t xml:space="preserve">1426933</t>
  </si>
  <si>
    <t xml:space="preserve">1426934</t>
  </si>
  <si>
    <t xml:space="preserve">1426935</t>
  </si>
  <si>
    <t xml:space="preserve">1426936</t>
  </si>
  <si>
    <t xml:space="preserve">1426938</t>
  </si>
  <si>
    <t xml:space="preserve">1426939</t>
  </si>
  <si>
    <t xml:space="preserve">1426940</t>
  </si>
  <si>
    <t xml:space="preserve">1426941</t>
  </si>
  <si>
    <t xml:space="preserve">1426942</t>
  </si>
  <si>
    <t xml:space="preserve">1426945</t>
  </si>
  <si>
    <t xml:space="preserve">1426946</t>
  </si>
  <si>
    <t xml:space="preserve">1426948</t>
  </si>
  <si>
    <t xml:space="preserve">1426949</t>
  </si>
  <si>
    <t xml:space="preserve">1426950</t>
  </si>
  <si>
    <t xml:space="preserve">1426973</t>
  </si>
  <si>
    <t xml:space="preserve">1426974</t>
  </si>
  <si>
    <t xml:space="preserve">1426975</t>
  </si>
  <si>
    <t xml:space="preserve">1426976</t>
  </si>
  <si>
    <t xml:space="preserve">1426977</t>
  </si>
  <si>
    <t xml:space="preserve">1426978</t>
  </si>
  <si>
    <t xml:space="preserve">1426979</t>
  </si>
  <si>
    <t xml:space="preserve">1426980</t>
  </si>
  <si>
    <t xml:space="preserve">1426981</t>
  </si>
  <si>
    <t xml:space="preserve">1426982</t>
  </si>
  <si>
    <t xml:space="preserve">1426983</t>
  </si>
  <si>
    <t xml:space="preserve">1426984</t>
  </si>
  <si>
    <t xml:space="preserve">1426985</t>
  </si>
  <si>
    <t xml:space="preserve">1426986</t>
  </si>
  <si>
    <t xml:space="preserve">1426987</t>
  </si>
  <si>
    <t xml:space="preserve">1426988</t>
  </si>
  <si>
    <t xml:space="preserve">1426989</t>
  </si>
  <si>
    <t xml:space="preserve">1426990</t>
  </si>
  <si>
    <t xml:space="preserve">1426991</t>
  </si>
  <si>
    <t xml:space="preserve">1426992</t>
  </si>
  <si>
    <t xml:space="preserve">1426993</t>
  </si>
  <si>
    <t xml:space="preserve">1426994</t>
  </si>
  <si>
    <t xml:space="preserve">1426995</t>
  </si>
  <si>
    <t xml:space="preserve">1426996</t>
  </si>
  <si>
    <t xml:space="preserve">1426998</t>
  </si>
  <si>
    <t xml:space="preserve">1426999</t>
  </si>
  <si>
    <t xml:space="preserve">1427000</t>
  </si>
  <si>
    <t xml:space="preserve">1427001</t>
  </si>
  <si>
    <t xml:space="preserve">1427006</t>
  </si>
  <si>
    <t xml:space="preserve">1427007</t>
  </si>
  <si>
    <t xml:space="preserve">1427155</t>
  </si>
  <si>
    <t xml:space="preserve">1427157</t>
  </si>
  <si>
    <t xml:space="preserve">1427158</t>
  </si>
  <si>
    <t xml:space="preserve">1427175</t>
  </si>
  <si>
    <t xml:space="preserve">1427176</t>
  </si>
  <si>
    <t xml:space="preserve">1427184</t>
  </si>
  <si>
    <t xml:space="preserve">1427185</t>
  </si>
  <si>
    <t xml:space="preserve">1427186</t>
  </si>
  <si>
    <t xml:space="preserve">1427188</t>
  </si>
  <si>
    <t xml:space="preserve">1427189</t>
  </si>
  <si>
    <t xml:space="preserve">1427190</t>
  </si>
  <si>
    <t xml:space="preserve">1427191</t>
  </si>
  <si>
    <t xml:space="preserve">1427192</t>
  </si>
  <si>
    <t xml:space="preserve">1427194</t>
  </si>
  <si>
    <t xml:space="preserve">1427195</t>
  </si>
  <si>
    <t xml:space="preserve">1427196</t>
  </si>
  <si>
    <t xml:space="preserve">1427197</t>
  </si>
  <si>
    <t xml:space="preserve">1427198</t>
  </si>
  <si>
    <t xml:space="preserve">1427199</t>
  </si>
  <si>
    <t xml:space="preserve">1427200</t>
  </si>
  <si>
    <t xml:space="preserve">1427201</t>
  </si>
  <si>
    <t xml:space="preserve">1427202</t>
  </si>
  <si>
    <t xml:space="preserve">1427203</t>
  </si>
  <si>
    <t xml:space="preserve">1427204</t>
  </si>
  <si>
    <t xml:space="preserve">1427205</t>
  </si>
  <si>
    <t xml:space="preserve">1427206</t>
  </si>
  <si>
    <t xml:space="preserve">1427207</t>
  </si>
  <si>
    <t xml:space="preserve">1427209</t>
  </si>
  <si>
    <t xml:space="preserve">1427213</t>
  </si>
  <si>
    <t xml:space="preserve">1427214</t>
  </si>
  <si>
    <t xml:space="preserve">1427221</t>
  </si>
  <si>
    <t xml:space="preserve">1427222</t>
  </si>
  <si>
    <t xml:space="preserve">1427223</t>
  </si>
  <si>
    <t xml:space="preserve">1427224</t>
  </si>
  <si>
    <t xml:space="preserve">1427225</t>
  </si>
  <si>
    <t xml:space="preserve">1427226</t>
  </si>
  <si>
    <t xml:space="preserve">1427227</t>
  </si>
  <si>
    <t xml:space="preserve">1427229</t>
  </si>
  <si>
    <t xml:space="preserve">1427230</t>
  </si>
  <si>
    <t xml:space="preserve">Rue de la Gaillarde</t>
  </si>
  <si>
    <t xml:space="preserve">1427231</t>
  </si>
  <si>
    <t xml:space="preserve">1427232</t>
  </si>
  <si>
    <t xml:space="preserve">1427233</t>
  </si>
  <si>
    <t xml:space="preserve">1427234</t>
  </si>
  <si>
    <t xml:space="preserve">1427235</t>
  </si>
  <si>
    <t xml:space="preserve">1427236</t>
  </si>
  <si>
    <t xml:space="preserve">1427237</t>
  </si>
  <si>
    <t xml:space="preserve">1427238</t>
  </si>
  <si>
    <t xml:space="preserve">1427239</t>
  </si>
  <si>
    <t xml:space="preserve">1427240</t>
  </si>
  <si>
    <t xml:space="preserve">1427241</t>
  </si>
  <si>
    <t xml:space="preserve">1427242</t>
  </si>
  <si>
    <t xml:space="preserve">1427243</t>
  </si>
  <si>
    <t xml:space="preserve">1427244</t>
  </si>
  <si>
    <t xml:space="preserve">1427245</t>
  </si>
  <si>
    <t xml:space="preserve">1427246</t>
  </si>
  <si>
    <t xml:space="preserve">1427247</t>
  </si>
  <si>
    <t xml:space="preserve">1427248</t>
  </si>
  <si>
    <t xml:space="preserve">1427249</t>
  </si>
  <si>
    <t xml:space="preserve">1427250</t>
  </si>
  <si>
    <t xml:space="preserve">1427283</t>
  </si>
  <si>
    <t xml:space="preserve">1427284</t>
  </si>
  <si>
    <t xml:space="preserve">1427285</t>
  </si>
  <si>
    <t xml:space="preserve">1427286</t>
  </si>
  <si>
    <t xml:space="preserve">1427287</t>
  </si>
  <si>
    <t xml:space="preserve">1427288</t>
  </si>
  <si>
    <t xml:space="preserve">1427289</t>
  </si>
  <si>
    <t xml:space="preserve">1427290</t>
  </si>
  <si>
    <t xml:space="preserve">1427291</t>
  </si>
  <si>
    <t xml:space="preserve">1427292</t>
  </si>
  <si>
    <t xml:space="preserve">1428440</t>
  </si>
  <si>
    <t xml:space="preserve">1428441</t>
  </si>
  <si>
    <t xml:space="preserve">1428451</t>
  </si>
  <si>
    <t xml:space="preserve">1428452</t>
  </si>
  <si>
    <t xml:space="preserve">1428456</t>
  </si>
  <si>
    <t xml:space="preserve">1428457</t>
  </si>
  <si>
    <t xml:space="preserve">1428458</t>
  </si>
  <si>
    <t xml:space="preserve">1428462</t>
  </si>
  <si>
    <t xml:space="preserve">1428463</t>
  </si>
  <si>
    <t xml:space="preserve">1428465</t>
  </si>
  <si>
    <t xml:space="preserve">1428466</t>
  </si>
  <si>
    <t xml:space="preserve">1428467</t>
  </si>
  <si>
    <t xml:space="preserve">1428468</t>
  </si>
  <si>
    <t xml:space="preserve">1428469</t>
  </si>
  <si>
    <t xml:space="preserve">1428471</t>
  </si>
  <si>
    <t xml:space="preserve">1428472</t>
  </si>
  <si>
    <t xml:space="preserve">1428473</t>
  </si>
  <si>
    <t xml:space="preserve">1428474</t>
  </si>
  <si>
    <t xml:space="preserve">1428475</t>
  </si>
  <si>
    <t xml:space="preserve">1428476</t>
  </si>
  <si>
    <t xml:space="preserve">1428477</t>
  </si>
  <si>
    <t xml:space="preserve">1428478</t>
  </si>
  <si>
    <t xml:space="preserve">1428479</t>
  </si>
  <si>
    <t xml:space="preserve">1428480</t>
  </si>
  <si>
    <t xml:space="preserve">1428481</t>
  </si>
  <si>
    <t xml:space="preserve">1428485</t>
  </si>
  <si>
    <t xml:space="preserve">1428486</t>
  </si>
  <si>
    <t xml:space="preserve">1428487</t>
  </si>
  <si>
    <t xml:space="preserve">1428488</t>
  </si>
  <si>
    <t xml:space="preserve">1428489</t>
  </si>
  <si>
    <t xml:space="preserve">1428490</t>
  </si>
  <si>
    <t xml:space="preserve">1428494</t>
  </si>
  <si>
    <t xml:space="preserve">1428495</t>
  </si>
  <si>
    <t xml:space="preserve">1428496</t>
  </si>
  <si>
    <t xml:space="preserve">1428497</t>
  </si>
  <si>
    <t xml:space="preserve">1428498</t>
  </si>
  <si>
    <t xml:space="preserve">1428499</t>
  </si>
  <si>
    <t xml:space="preserve">1428501</t>
  </si>
  <si>
    <t xml:space="preserve">1428502</t>
  </si>
  <si>
    <t xml:space="preserve">1428503</t>
  </si>
  <si>
    <t xml:space="preserve">1428504</t>
  </si>
  <si>
    <t xml:space="preserve">1428505</t>
  </si>
  <si>
    <t xml:space="preserve">1428506</t>
  </si>
  <si>
    <t xml:space="preserve">1428507</t>
  </si>
  <si>
    <t xml:space="preserve">1428508</t>
  </si>
  <si>
    <t xml:space="preserve">1428509</t>
  </si>
  <si>
    <t xml:space="preserve">1428510</t>
  </si>
  <si>
    <t xml:space="preserve">1428511</t>
  </si>
  <si>
    <t xml:space="preserve">1428512</t>
  </si>
  <si>
    <t xml:space="preserve">1428515</t>
  </si>
  <si>
    <t xml:space="preserve">1428516</t>
  </si>
  <si>
    <t xml:space="preserve">1428522</t>
  </si>
  <si>
    <t xml:space="preserve">1428523</t>
  </si>
  <si>
    <t xml:space="preserve">1428532</t>
  </si>
  <si>
    <t xml:space="preserve">1428533</t>
  </si>
  <si>
    <t xml:space="preserve">1428534</t>
  </si>
  <si>
    <t xml:space="preserve">1428535</t>
  </si>
  <si>
    <t xml:space="preserve">1428536</t>
  </si>
  <si>
    <t xml:space="preserve">1428537</t>
  </si>
  <si>
    <t xml:space="preserve">1428539</t>
  </si>
  <si>
    <t xml:space="preserve">1428540</t>
  </si>
  <si>
    <t xml:space="preserve">1428541</t>
  </si>
  <si>
    <t xml:space="preserve">1428542</t>
  </si>
  <si>
    <t xml:space="preserve">1428543</t>
  </si>
  <si>
    <t xml:space="preserve">1428544</t>
  </si>
  <si>
    <t xml:space="preserve">1428545</t>
  </si>
  <si>
    <t xml:space="preserve">1428546</t>
  </si>
  <si>
    <t xml:space="preserve">1428547</t>
  </si>
  <si>
    <t xml:space="preserve">1428548</t>
  </si>
  <si>
    <t xml:space="preserve">1428549</t>
  </si>
  <si>
    <t xml:space="preserve">1428550</t>
  </si>
  <si>
    <t xml:space="preserve">1428551</t>
  </si>
  <si>
    <t xml:space="preserve">1428552</t>
  </si>
  <si>
    <t xml:space="preserve">1428553</t>
  </si>
  <si>
    <t xml:space="preserve">1428554</t>
  </si>
  <si>
    <t xml:space="preserve">1428555</t>
  </si>
  <si>
    <t xml:space="preserve">1428556</t>
  </si>
  <si>
    <t xml:space="preserve">1428557</t>
  </si>
  <si>
    <t xml:space="preserve">1428561</t>
  </si>
  <si>
    <t xml:space="preserve">1428562</t>
  </si>
  <si>
    <t xml:space="preserve">1428563</t>
  </si>
  <si>
    <t xml:space="preserve">1428564</t>
  </si>
  <si>
    <t xml:space="preserve">1428565</t>
  </si>
  <si>
    <t xml:space="preserve">1428566</t>
  </si>
  <si>
    <t xml:space="preserve">1428567</t>
  </si>
  <si>
    <t xml:space="preserve">1428568</t>
  </si>
  <si>
    <t xml:space="preserve">1428569</t>
  </si>
  <si>
    <t xml:space="preserve">1428574</t>
  </si>
  <si>
    <t xml:space="preserve">1428575</t>
  </si>
  <si>
    <t xml:space="preserve">1428576</t>
  </si>
  <si>
    <t xml:space="preserve">1428577</t>
  </si>
  <si>
    <t xml:space="preserve">1428578</t>
  </si>
  <si>
    <t xml:space="preserve">1428579</t>
  </si>
  <si>
    <t xml:space="preserve">1428580</t>
  </si>
  <si>
    <t xml:space="preserve">1428581</t>
  </si>
  <si>
    <t xml:space="preserve">1428587</t>
  </si>
  <si>
    <t xml:space="preserve">1428588</t>
  </si>
  <si>
    <t xml:space="preserve">1428589</t>
  </si>
  <si>
    <t xml:space="preserve">1428590</t>
  </si>
  <si>
    <t xml:space="preserve">1428592</t>
  </si>
  <si>
    <t xml:space="preserve">1428593</t>
  </si>
  <si>
    <t xml:space="preserve">1428594</t>
  </si>
  <si>
    <t xml:space="preserve">1428595</t>
  </si>
  <si>
    <t xml:space="preserve">1428596</t>
  </si>
  <si>
    <t xml:space="preserve">1428597</t>
  </si>
  <si>
    <t xml:space="preserve">1428598</t>
  </si>
  <si>
    <t xml:space="preserve">1428599</t>
  </si>
  <si>
    <t xml:space="preserve">1428603</t>
  </si>
  <si>
    <t xml:space="preserve">1428604</t>
  </si>
  <si>
    <t xml:space="preserve">1428605</t>
  </si>
  <si>
    <t xml:space="preserve">1428606</t>
  </si>
  <si>
    <t xml:space="preserve">1428607</t>
  </si>
  <si>
    <t xml:space="preserve">1428609</t>
  </si>
  <si>
    <t xml:space="preserve">1428612</t>
  </si>
  <si>
    <t xml:space="preserve">1428613</t>
  </si>
  <si>
    <t xml:space="preserve">1428614</t>
  </si>
  <si>
    <t xml:space="preserve">1428615</t>
  </si>
  <si>
    <t xml:space="preserve">1428616</t>
  </si>
  <si>
    <t xml:space="preserve">1428618</t>
  </si>
  <si>
    <t xml:space="preserve">1428619</t>
  </si>
  <si>
    <t xml:space="preserve">1428620</t>
  </si>
  <si>
    <t xml:space="preserve">1428621</t>
  </si>
  <si>
    <t xml:space="preserve">1428622</t>
  </si>
  <si>
    <t xml:space="preserve">1428623</t>
  </si>
  <si>
    <t xml:space="preserve">1428628</t>
  </si>
  <si>
    <t xml:space="preserve">1428629</t>
  </si>
  <si>
    <t xml:space="preserve">1428630</t>
  </si>
  <si>
    <t xml:space="preserve">1428631</t>
  </si>
  <si>
    <t xml:space="preserve">1428632</t>
  </si>
  <si>
    <t xml:space="preserve">1428633</t>
  </si>
  <si>
    <t xml:space="preserve">1428634</t>
  </si>
  <si>
    <t xml:space="preserve">1428635</t>
  </si>
  <si>
    <t xml:space="preserve">1428637</t>
  </si>
  <si>
    <t xml:space="preserve">1428638</t>
  </si>
  <si>
    <t xml:space="preserve">1428641</t>
  </si>
  <si>
    <t xml:space="preserve">1428642</t>
  </si>
  <si>
    <t xml:space="preserve">1428874</t>
  </si>
  <si>
    <t xml:space="preserve">1428875</t>
  </si>
  <si>
    <t xml:space="preserve">1428876</t>
  </si>
  <si>
    <t xml:space="preserve">1428880</t>
  </si>
  <si>
    <t xml:space="preserve">1428881</t>
  </si>
  <si>
    <t xml:space="preserve">1428882</t>
  </si>
  <si>
    <t xml:space="preserve">1428884</t>
  </si>
  <si>
    <t xml:space="preserve">1428885</t>
  </si>
  <si>
    <t xml:space="preserve">1428886</t>
  </si>
  <si>
    <t xml:space="preserve">1428887</t>
  </si>
  <si>
    <t xml:space="preserve">1428889</t>
  </si>
  <si>
    <t xml:space="preserve">1428891</t>
  </si>
  <si>
    <t xml:space="preserve">1428892</t>
  </si>
  <si>
    <t xml:space="preserve">1428893</t>
  </si>
  <si>
    <t xml:space="preserve">1428895</t>
  </si>
  <si>
    <t xml:space="preserve">1428898</t>
  </si>
  <si>
    <t xml:space="preserve">1428899</t>
  </si>
  <si>
    <t xml:space="preserve">1428900</t>
  </si>
  <si>
    <t xml:space="preserve">1428901</t>
  </si>
  <si>
    <t xml:space="preserve">1428903</t>
  </si>
  <si>
    <t xml:space="preserve">1428904</t>
  </si>
  <si>
    <t xml:space="preserve">1428905</t>
  </si>
  <si>
    <t xml:space="preserve">1428909</t>
  </si>
  <si>
    <t xml:space="preserve">1428911</t>
  </si>
  <si>
    <t xml:space="preserve">1428912</t>
  </si>
  <si>
    <t xml:space="preserve">1428914</t>
  </si>
  <si>
    <t xml:space="preserve">1428915</t>
  </si>
  <si>
    <t xml:space="preserve">1428916</t>
  </si>
  <si>
    <t xml:space="preserve">1428917</t>
  </si>
  <si>
    <t xml:space="preserve">1430684</t>
  </si>
  <si>
    <t xml:space="preserve">1430685</t>
  </si>
  <si>
    <t xml:space="preserve">1430687</t>
  </si>
  <si>
    <t xml:space="preserve">1430688</t>
  </si>
  <si>
    <t xml:space="preserve">1430689</t>
  </si>
  <si>
    <t xml:space="preserve">1430690</t>
  </si>
  <si>
    <t xml:space="preserve">1430691</t>
  </si>
  <si>
    <t xml:space="preserve">1430692</t>
  </si>
  <si>
    <t xml:space="preserve">1430693</t>
  </si>
  <si>
    <t xml:space="preserve">1430694</t>
  </si>
  <si>
    <t xml:space="preserve">1430695</t>
  </si>
  <si>
    <t xml:space="preserve">1430696</t>
  </si>
  <si>
    <t xml:space="preserve">1430697</t>
  </si>
  <si>
    <t xml:space="preserve">1430698</t>
  </si>
  <si>
    <t xml:space="preserve">1430699</t>
  </si>
  <si>
    <t xml:space="preserve">1430700</t>
  </si>
  <si>
    <t xml:space="preserve">1430703</t>
  </si>
  <si>
    <t xml:space="preserve">1430709</t>
  </si>
  <si>
    <t xml:space="preserve">1430710</t>
  </si>
  <si>
    <t xml:space="preserve">1430711</t>
  </si>
  <si>
    <t xml:space="preserve">1430712</t>
  </si>
  <si>
    <t xml:space="preserve">1430713</t>
  </si>
  <si>
    <t xml:space="preserve">1430714</t>
  </si>
  <si>
    <t xml:space="preserve">1430715</t>
  </si>
  <si>
    <t xml:space="preserve">1430716</t>
  </si>
  <si>
    <t xml:space="preserve">1430717</t>
  </si>
  <si>
    <t xml:space="preserve">1430718</t>
  </si>
  <si>
    <t xml:space="preserve">1430719</t>
  </si>
  <si>
    <t xml:space="preserve">1430720</t>
  </si>
  <si>
    <t xml:space="preserve">1430721</t>
  </si>
  <si>
    <t xml:space="preserve">1430722</t>
  </si>
  <si>
    <t xml:space="preserve">1430723</t>
  </si>
  <si>
    <t xml:space="preserve">1430724</t>
  </si>
  <si>
    <t xml:space="preserve">1430725</t>
  </si>
  <si>
    <t xml:space="preserve">1430726</t>
  </si>
  <si>
    <t xml:space="preserve">1430727</t>
  </si>
  <si>
    <t xml:space="preserve">1430728</t>
  </si>
  <si>
    <t xml:space="preserve">1430729</t>
  </si>
  <si>
    <t xml:space="preserve">1430730</t>
  </si>
  <si>
    <t xml:space="preserve">1430731</t>
  </si>
  <si>
    <t xml:space="preserve">1430735</t>
  </si>
  <si>
    <t xml:space="preserve">1430738</t>
  </si>
  <si>
    <t xml:space="preserve">1430739</t>
  </si>
  <si>
    <t xml:space="preserve">1430740</t>
  </si>
  <si>
    <t xml:space="preserve">1430741</t>
  </si>
  <si>
    <t xml:space="preserve">1470462</t>
  </si>
  <si>
    <t xml:space="preserve">26035</t>
  </si>
  <si>
    <t xml:space="preserve">26037</t>
  </si>
  <si>
    <t xml:space="preserve">26041</t>
  </si>
  <si>
    <t xml:space="preserve">26045</t>
  </si>
  <si>
    <t xml:space="preserve">3196692</t>
  </si>
  <si>
    <t xml:space="preserve">3200429</t>
  </si>
  <si>
    <t xml:space="preserve">3202035</t>
  </si>
  <si>
    <t xml:space="preserve">3204422</t>
  </si>
  <si>
    <t xml:space="preserve">3204423</t>
  </si>
  <si>
    <t xml:space="preserve">3204424</t>
  </si>
  <si>
    <t xml:space="preserve">3204425</t>
  </si>
  <si>
    <t xml:space="preserve">3204426</t>
  </si>
  <si>
    <t xml:space="preserve">3204427</t>
  </si>
  <si>
    <t xml:space="preserve">3204428</t>
  </si>
  <si>
    <t xml:space="preserve">3204429</t>
  </si>
  <si>
    <t xml:space="preserve">3204430</t>
  </si>
  <si>
    <t xml:space="preserve">3204431</t>
  </si>
  <si>
    <t xml:space="preserve">3204432</t>
  </si>
  <si>
    <t xml:space="preserve">3204433</t>
  </si>
  <si>
    <t xml:space="preserve">3204434</t>
  </si>
  <si>
    <t xml:space="preserve">3212306</t>
  </si>
  <si>
    <t xml:space="preserve">3212317</t>
  </si>
  <si>
    <t xml:space="preserve">3945454</t>
  </si>
  <si>
    <t xml:space="preserve">4044743</t>
  </si>
  <si>
    <t xml:space="preserve">500308</t>
  </si>
  <si>
    <t xml:space="preserve">5320069</t>
  </si>
  <si>
    <t xml:space="preserve">5332080</t>
  </si>
  <si>
    <t xml:space="preserve">Ruelle de l'Enfer(NR)</t>
  </si>
  <si>
    <t xml:space="preserve">5337297</t>
  </si>
  <si>
    <t xml:space="preserve">5344541</t>
  </si>
  <si>
    <t xml:space="preserve">5345719</t>
  </si>
  <si>
    <t xml:space="preserve">5350797</t>
  </si>
  <si>
    <t xml:space="preserve">5351055</t>
  </si>
  <si>
    <t xml:space="preserve">5447194</t>
  </si>
  <si>
    <t xml:space="preserve">5467419</t>
  </si>
  <si>
    <t xml:space="preserve">5793869</t>
  </si>
  <si>
    <t xml:space="preserve">5844307</t>
  </si>
  <si>
    <t xml:space="preserve">5914292</t>
  </si>
  <si>
    <t xml:space="preserve">5932209</t>
  </si>
  <si>
    <t xml:space="preserve">5933236</t>
  </si>
  <si>
    <t xml:space="preserve">5933239</t>
  </si>
  <si>
    <t xml:space="preserve">5949038</t>
  </si>
  <si>
    <t xml:space="preserve">5959301</t>
  </si>
  <si>
    <t xml:space="preserve">6188465</t>
  </si>
  <si>
    <t xml:space="preserve">6188466</t>
  </si>
  <si>
    <t xml:space="preserve">6188467</t>
  </si>
  <si>
    <t xml:space="preserve">6188468</t>
  </si>
  <si>
    <t xml:space="preserve">6188472</t>
  </si>
  <si>
    <t xml:space="preserve">6188473</t>
  </si>
  <si>
    <t xml:space="preserve">6188475</t>
  </si>
  <si>
    <t xml:space="preserve">6205677</t>
  </si>
  <si>
    <t xml:space="preserve">6208564</t>
  </si>
  <si>
    <t xml:space="preserve">64028</t>
  </si>
  <si>
    <t xml:space="preserve">64029</t>
  </si>
  <si>
    <t xml:space="preserve">64030</t>
  </si>
  <si>
    <t xml:space="preserve">64032</t>
  </si>
  <si>
    <t xml:space="preserve">64033</t>
  </si>
  <si>
    <t xml:space="preserve">64034</t>
  </si>
  <si>
    <t xml:space="preserve">64035</t>
  </si>
  <si>
    <t xml:space="preserve">64036</t>
  </si>
  <si>
    <t xml:space="preserve">64037</t>
  </si>
  <si>
    <t xml:space="preserve">64038</t>
  </si>
  <si>
    <t xml:space="preserve">64039</t>
  </si>
  <si>
    <t xml:space="preserve">64040</t>
  </si>
  <si>
    <t xml:space="preserve">64041</t>
  </si>
  <si>
    <t xml:space="preserve">64042</t>
  </si>
  <si>
    <t xml:space="preserve">64269</t>
  </si>
  <si>
    <t xml:space="preserve">64270</t>
  </si>
  <si>
    <t xml:space="preserve">64271</t>
  </si>
  <si>
    <t xml:space="preserve">64272</t>
  </si>
  <si>
    <t xml:space="preserve">64273</t>
  </si>
  <si>
    <t xml:space="preserve">64274</t>
  </si>
  <si>
    <t xml:space="preserve">64275</t>
  </si>
  <si>
    <t xml:space="preserve">64276</t>
  </si>
  <si>
    <t xml:space="preserve">64277</t>
  </si>
  <si>
    <t xml:space="preserve">64278</t>
  </si>
  <si>
    <t xml:space="preserve">64279</t>
  </si>
  <si>
    <t xml:space="preserve">64280</t>
  </si>
  <si>
    <t xml:space="preserve">64281</t>
  </si>
  <si>
    <t xml:space="preserve">64282</t>
  </si>
  <si>
    <t xml:space="preserve">64283</t>
  </si>
  <si>
    <t xml:space="preserve">64285</t>
  </si>
  <si>
    <t xml:space="preserve">64309</t>
  </si>
  <si>
    <t xml:space="preserve">64310</t>
  </si>
  <si>
    <t xml:space="preserve">64311</t>
  </si>
  <si>
    <t xml:space="preserve">64314</t>
  </si>
  <si>
    <t xml:space="preserve">6579377</t>
  </si>
  <si>
    <t xml:space="preserve">6588294</t>
  </si>
  <si>
    <t xml:space="preserve">Chemin du Beau Vallon</t>
  </si>
  <si>
    <t xml:space="preserve">6596439</t>
  </si>
  <si>
    <t xml:space="preserve">6627580</t>
  </si>
  <si>
    <t xml:space="preserve">6710038</t>
  </si>
  <si>
    <t xml:space="preserve">6723661</t>
  </si>
  <si>
    <t xml:space="preserve">290,B</t>
  </si>
  <si>
    <t xml:space="preserve">1113814</t>
  </si>
  <si>
    <t xml:space="preserve">Avenue de Tabora(NR)</t>
  </si>
  <si>
    <t xml:space="preserve">1113815</t>
  </si>
  <si>
    <t xml:space="preserve">1113816</t>
  </si>
  <si>
    <t xml:space="preserve">1113817</t>
  </si>
  <si>
    <t xml:space="preserve">1113819</t>
  </si>
  <si>
    <t xml:space="preserve">1113820</t>
  </si>
  <si>
    <t xml:space="preserve">Avenue Sergent Vrithoff</t>
  </si>
  <si>
    <t xml:space="preserve">1113821</t>
  </si>
  <si>
    <t xml:space="preserve">Avenue du Sergent Vrithoff</t>
  </si>
  <si>
    <t xml:space="preserve">1113822</t>
  </si>
  <si>
    <t xml:space="preserve">Place André Ryckmans(NR)</t>
  </si>
  <si>
    <t xml:space="preserve">1113823</t>
  </si>
  <si>
    <t xml:space="preserve">1113824</t>
  </si>
  <si>
    <t xml:space="preserve">Avenue Léopold II(NR)</t>
  </si>
  <si>
    <t xml:space="preserve">1113825</t>
  </si>
  <si>
    <t xml:space="preserve">1113827</t>
  </si>
  <si>
    <t xml:space="preserve">1113828</t>
  </si>
  <si>
    <t xml:space="preserve">1113829</t>
  </si>
  <si>
    <t xml:space="preserve">1113833</t>
  </si>
  <si>
    <t xml:space="preserve">Rue Père Cambier(NR)</t>
  </si>
  <si>
    <t xml:space="preserve">1113834</t>
  </si>
  <si>
    <t xml:space="preserve">1113835</t>
  </si>
  <si>
    <t xml:space="preserve">1113836</t>
  </si>
  <si>
    <t xml:space="preserve">1113837</t>
  </si>
  <si>
    <t xml:space="preserve">1113838</t>
  </si>
  <si>
    <t xml:space="preserve">1163712</t>
  </si>
  <si>
    <t xml:space="preserve">Place Gustave Falmagne</t>
  </si>
  <si>
    <t xml:space="preserve">1163713</t>
  </si>
  <si>
    <t xml:space="preserve">1163714</t>
  </si>
  <si>
    <t xml:space="preserve">Avenue Cardinal Mercier(NR)</t>
  </si>
  <si>
    <t xml:space="preserve">1163715</t>
  </si>
  <si>
    <t xml:space="preserve">1163716</t>
  </si>
  <si>
    <t xml:space="preserve">1163717</t>
  </si>
  <si>
    <t xml:space="preserve">Rue Henri Lemaître</t>
  </si>
  <si>
    <t xml:space="preserve">1163718</t>
  </si>
  <si>
    <t xml:space="preserve">1163719</t>
  </si>
  <si>
    <t xml:space="preserve">1163720</t>
  </si>
  <si>
    <t xml:space="preserve">1163721</t>
  </si>
  <si>
    <t xml:space="preserve">1163722</t>
  </si>
  <si>
    <t xml:space="preserve">1163723</t>
  </si>
  <si>
    <t xml:space="preserve">1163724</t>
  </si>
  <si>
    <t xml:space="preserve">1183751</t>
  </si>
  <si>
    <t xml:space="preserve">Rue de la Prévoyance</t>
  </si>
  <si>
    <t xml:space="preserve">1188188</t>
  </si>
  <si>
    <t xml:space="preserve">Rue O de Howen(NR)</t>
  </si>
  <si>
    <t xml:space="preserve">1189029</t>
  </si>
  <si>
    <t xml:space="preserve">1189923</t>
  </si>
  <si>
    <t xml:space="preserve">Rue Henri Blès(NR)</t>
  </si>
  <si>
    <t xml:space="preserve">1196151</t>
  </si>
  <si>
    <t xml:space="preserve">1200535</t>
  </si>
  <si>
    <t xml:space="preserve">Avenue du Val Saint-Georges</t>
  </si>
  <si>
    <t xml:space="preserve">1211312</t>
  </si>
  <si>
    <t xml:space="preserve">1212474</t>
  </si>
  <si>
    <t xml:space="preserve">Rue Charles Wérotte(NR)</t>
  </si>
  <si>
    <t xml:space="preserve">1231573</t>
  </si>
  <si>
    <t xml:space="preserve">1265925</t>
  </si>
  <si>
    <t xml:space="preserve">Rue Martine Bourtonbourt(NR)</t>
  </si>
  <si>
    <t xml:space="preserve">1267631</t>
  </si>
  <si>
    <t xml:space="preserve">Rue des Noyers(NR)</t>
  </si>
  <si>
    <t xml:space="preserve">1274101</t>
  </si>
  <si>
    <t xml:space="preserve">1274141</t>
  </si>
  <si>
    <t xml:space="preserve">1277403</t>
  </si>
  <si>
    <t xml:space="preserve">1280028</t>
  </si>
  <si>
    <t xml:space="preserve">Rue Julien Colson(NR)</t>
  </si>
  <si>
    <t xml:space="preserve">1282984</t>
  </si>
  <si>
    <t xml:space="preserve">Rue du Travail(NR)</t>
  </si>
  <si>
    <t xml:space="preserve">1283198</t>
  </si>
  <si>
    <t xml:space="preserve">1284030</t>
  </si>
  <si>
    <t xml:space="preserve">Rue Henri Lecocq(NR)</t>
  </si>
  <si>
    <t xml:space="preserve">1286185</t>
  </si>
  <si>
    <t xml:space="preserve">1287511</t>
  </si>
  <si>
    <t xml:space="preserve">Rue des Bosquets</t>
  </si>
  <si>
    <t xml:space="preserve">1287937</t>
  </si>
  <si>
    <t xml:space="preserve">Place de Berck-sur-Mer(NR)</t>
  </si>
  <si>
    <t xml:space="preserve">1288680</t>
  </si>
  <si>
    <t xml:space="preserve">Rue Balthazar-Florence(NR)</t>
  </si>
  <si>
    <t xml:space="preserve">1289384</t>
  </si>
  <si>
    <t xml:space="preserve">1289495</t>
  </si>
  <si>
    <t xml:space="preserve">1290624</t>
  </si>
  <si>
    <t xml:space="preserve">1290800</t>
  </si>
  <si>
    <t xml:space="preserve">1291399</t>
  </si>
  <si>
    <t xml:space="preserve">1291908</t>
  </si>
  <si>
    <t xml:space="preserve">1292827</t>
  </si>
  <si>
    <t xml:space="preserve">1293888</t>
  </si>
  <si>
    <t xml:space="preserve">1294909</t>
  </si>
  <si>
    <t xml:space="preserve">1296417</t>
  </si>
  <si>
    <t xml:space="preserve">1297006</t>
  </si>
  <si>
    <t xml:space="preserve">1298935</t>
  </si>
  <si>
    <t xml:space="preserve">1299631</t>
  </si>
  <si>
    <t xml:space="preserve">Rue des Charmilles(NR)</t>
  </si>
  <si>
    <t xml:space="preserve">1304065</t>
  </si>
  <si>
    <t xml:space="preserve">1306171</t>
  </si>
  <si>
    <t xml:space="preserve">1306459</t>
  </si>
  <si>
    <t xml:space="preserve">1309612</t>
  </si>
  <si>
    <t xml:space="preserve">1310245</t>
  </si>
  <si>
    <t xml:space="preserve">Rue Patenier(NR)</t>
  </si>
  <si>
    <t xml:space="preserve">1313573</t>
  </si>
  <si>
    <t xml:space="preserve">1316687</t>
  </si>
  <si>
    <t xml:space="preserve">1318981</t>
  </si>
  <si>
    <t xml:space="preserve">1329004</t>
  </si>
  <si>
    <t xml:space="preserve">1329005</t>
  </si>
  <si>
    <t xml:space="preserve">1329007</t>
  </si>
  <si>
    <t xml:space="preserve">1329009</t>
  </si>
  <si>
    <t xml:space="preserve">1329010</t>
  </si>
  <si>
    <t xml:space="preserve">1329012</t>
  </si>
  <si>
    <t xml:space="preserve">1329015</t>
  </si>
  <si>
    <t xml:space="preserve">Rue Château des Balances(NR)</t>
  </si>
  <si>
    <t xml:space="preserve">1329017</t>
  </si>
  <si>
    <t xml:space="preserve">1329020</t>
  </si>
  <si>
    <t xml:space="preserve">Avenue Antoine Woitrin(NR)</t>
  </si>
  <si>
    <t xml:space="preserve">1329026</t>
  </si>
  <si>
    <t xml:space="preserve">1329029</t>
  </si>
  <si>
    <t xml:space="preserve">1329030</t>
  </si>
  <si>
    <t xml:space="preserve">Rue des Hayettes(NR)</t>
  </si>
  <si>
    <t xml:space="preserve">1329033</t>
  </si>
  <si>
    <t xml:space="preserve">1329035</t>
  </si>
  <si>
    <t xml:space="preserve">Rue Eugène Thibaut(NR)</t>
  </si>
  <si>
    <t xml:space="preserve">1331157</t>
  </si>
  <si>
    <t xml:space="preserve">1331626</t>
  </si>
  <si>
    <t xml:space="preserve">Rue Eugène Hambursin(NR)</t>
  </si>
  <si>
    <t xml:space="preserve">1334293</t>
  </si>
  <si>
    <t xml:space="preserve">1334300</t>
  </si>
  <si>
    <t xml:space="preserve">1334302</t>
  </si>
  <si>
    <t xml:space="preserve">1334312</t>
  </si>
  <si>
    <t xml:space="preserve">1334329</t>
  </si>
  <si>
    <t xml:space="preserve">1334334</t>
  </si>
  <si>
    <t xml:space="preserve">1334347</t>
  </si>
  <si>
    <t xml:space="preserve">Rue François Dufer(NR)</t>
  </si>
  <si>
    <t xml:space="preserve">1334350</t>
  </si>
  <si>
    <t xml:space="preserve">1334363</t>
  </si>
  <si>
    <t xml:space="preserve">1334366</t>
  </si>
  <si>
    <t xml:space="preserve">1334367</t>
  </si>
  <si>
    <t xml:space="preserve">1334370</t>
  </si>
  <si>
    <t xml:space="preserve">1334379</t>
  </si>
  <si>
    <t xml:space="preserve">1334395</t>
  </si>
  <si>
    <t xml:space="preserve">1334408</t>
  </si>
  <si>
    <t xml:space="preserve">1334443</t>
  </si>
  <si>
    <t xml:space="preserve">1334450</t>
  </si>
  <si>
    <t xml:space="preserve">1334476</t>
  </si>
  <si>
    <t xml:space="preserve">1334501</t>
  </si>
  <si>
    <t xml:space="preserve">1335844</t>
  </si>
  <si>
    <t xml:space="preserve">1337289</t>
  </si>
  <si>
    <t xml:space="preserve">1338669</t>
  </si>
  <si>
    <t xml:space="preserve">1341225</t>
  </si>
  <si>
    <t xml:space="preserve">1341245</t>
  </si>
  <si>
    <t xml:space="preserve">1341318</t>
  </si>
  <si>
    <t xml:space="preserve">1341319</t>
  </si>
  <si>
    <t xml:space="preserve">1342429</t>
  </si>
  <si>
    <t xml:space="preserve">1343908</t>
  </si>
  <si>
    <t xml:space="preserve">1344051</t>
  </si>
  <si>
    <t xml:space="preserve">1344351</t>
  </si>
  <si>
    <t xml:space="preserve">1344355</t>
  </si>
  <si>
    <t xml:space="preserve">1344363</t>
  </si>
  <si>
    <t xml:space="preserve">1344366</t>
  </si>
  <si>
    <t xml:space="preserve">1346245</t>
  </si>
  <si>
    <t xml:space="preserve">1346359</t>
  </si>
  <si>
    <t xml:space="preserve">1347260</t>
  </si>
  <si>
    <t xml:space="preserve">1348151</t>
  </si>
  <si>
    <t xml:space="preserve">1348203</t>
  </si>
  <si>
    <t xml:space="preserve">1348336</t>
  </si>
  <si>
    <t xml:space="preserve">1348677</t>
  </si>
  <si>
    <t xml:space="preserve">1349288</t>
  </si>
  <si>
    <t xml:space="preserve">1350983</t>
  </si>
  <si>
    <t xml:space="preserve">1351004</t>
  </si>
  <si>
    <t xml:space="preserve">1351124</t>
  </si>
  <si>
    <t xml:space="preserve">1351146</t>
  </si>
  <si>
    <t xml:space="preserve">1351172</t>
  </si>
  <si>
    <t xml:space="preserve">1351246</t>
  </si>
  <si>
    <t xml:space="preserve">1351423</t>
  </si>
  <si>
    <t xml:space="preserve">1351729</t>
  </si>
  <si>
    <t xml:space="preserve">1352980</t>
  </si>
  <si>
    <t xml:space="preserve">1354691</t>
  </si>
  <si>
    <t xml:space="preserve">1355934</t>
  </si>
  <si>
    <t xml:space="preserve">1356660</t>
  </si>
  <si>
    <t xml:space="preserve">Avenue Baron Fallon</t>
  </si>
  <si>
    <t xml:space="preserve">1357068</t>
  </si>
  <si>
    <t xml:space="preserve">Rue de la Chapelle(NR)</t>
  </si>
  <si>
    <t xml:space="preserve">1357174</t>
  </si>
  <si>
    <t xml:space="preserve">1358254</t>
  </si>
  <si>
    <t xml:space="preserve">1364606</t>
  </si>
  <si>
    <t xml:space="preserve">Rue des Bas Prés(NR)</t>
  </si>
  <si>
    <t xml:space="preserve">1374096</t>
  </si>
  <si>
    <t xml:space="preserve">1431122</t>
  </si>
  <si>
    <t xml:space="preserve">1431124</t>
  </si>
  <si>
    <t xml:space="preserve">1431125</t>
  </si>
  <si>
    <t xml:space="preserve">1431126</t>
  </si>
  <si>
    <t xml:space="preserve">1431127</t>
  </si>
  <si>
    <t xml:space="preserve">1431128</t>
  </si>
  <si>
    <t xml:space="preserve">1431129</t>
  </si>
  <si>
    <t xml:space="preserve">1431130</t>
  </si>
  <si>
    <t xml:space="preserve">1431131</t>
  </si>
  <si>
    <t xml:space="preserve">1431132</t>
  </si>
  <si>
    <t xml:space="preserve">1431133</t>
  </si>
  <si>
    <t xml:space="preserve">1431134</t>
  </si>
  <si>
    <t xml:space="preserve">1431135</t>
  </si>
  <si>
    <t xml:space="preserve">1431136</t>
  </si>
  <si>
    <t xml:space="preserve">1431137</t>
  </si>
  <si>
    <t xml:space="preserve">1431138</t>
  </si>
  <si>
    <t xml:space="preserve">1431139</t>
  </si>
  <si>
    <t xml:space="preserve">1431140</t>
  </si>
  <si>
    <t xml:space="preserve">1431141</t>
  </si>
  <si>
    <t xml:space="preserve">1431142</t>
  </si>
  <si>
    <t xml:space="preserve">1431143</t>
  </si>
  <si>
    <t xml:space="preserve">1431144</t>
  </si>
  <si>
    <t xml:space="preserve">1431145</t>
  </si>
  <si>
    <t xml:space="preserve">1431146</t>
  </si>
  <si>
    <t xml:space="preserve">1431147</t>
  </si>
  <si>
    <t xml:space="preserve">1431148</t>
  </si>
  <si>
    <t xml:space="preserve">1431149</t>
  </si>
  <si>
    <t xml:space="preserve">1431150</t>
  </si>
  <si>
    <t xml:space="preserve">1431151</t>
  </si>
  <si>
    <t xml:space="preserve">1431152</t>
  </si>
  <si>
    <t xml:space="preserve">1431153</t>
  </si>
  <si>
    <t xml:space="preserve">1431155</t>
  </si>
  <si>
    <t xml:space="preserve">1431156</t>
  </si>
  <si>
    <t xml:space="preserve">1431158</t>
  </si>
  <si>
    <t xml:space="preserve">1431159</t>
  </si>
  <si>
    <t xml:space="preserve">1431160</t>
  </si>
  <si>
    <t xml:space="preserve">1431161</t>
  </si>
  <si>
    <t xml:space="preserve">1431162</t>
  </si>
  <si>
    <t xml:space="preserve">1431163</t>
  </si>
  <si>
    <t xml:space="preserve">1431164</t>
  </si>
  <si>
    <t xml:space="preserve">1431166</t>
  </si>
  <si>
    <t xml:space="preserve">1431168</t>
  </si>
  <si>
    <t xml:space="preserve">1431169</t>
  </si>
  <si>
    <t xml:space="preserve">1431170</t>
  </si>
  <si>
    <t xml:space="preserve">1431171</t>
  </si>
  <si>
    <t xml:space="preserve">1431172</t>
  </si>
  <si>
    <t xml:space="preserve">1431173</t>
  </si>
  <si>
    <t xml:space="preserve">1431174</t>
  </si>
  <si>
    <t xml:space="preserve">1431175</t>
  </si>
  <si>
    <t xml:space="preserve">1431176</t>
  </si>
  <si>
    <t xml:space="preserve">1431177</t>
  </si>
  <si>
    <t xml:space="preserve">1431178</t>
  </si>
  <si>
    <t xml:space="preserve">1431179</t>
  </si>
  <si>
    <t xml:space="preserve">1431180</t>
  </si>
  <si>
    <t xml:space="preserve">1431181</t>
  </si>
  <si>
    <t xml:space="preserve">1431183</t>
  </si>
  <si>
    <t xml:space="preserve">1431184</t>
  </si>
  <si>
    <t xml:space="preserve">1431185</t>
  </si>
  <si>
    <t xml:space="preserve">1431186</t>
  </si>
  <si>
    <t xml:space="preserve">1431187</t>
  </si>
  <si>
    <t xml:space="preserve">1431188</t>
  </si>
  <si>
    <t xml:space="preserve">1431189</t>
  </si>
  <si>
    <t xml:space="preserve">1431190</t>
  </si>
  <si>
    <t xml:space="preserve">1431191</t>
  </si>
  <si>
    <t xml:space="preserve">1431192</t>
  </si>
  <si>
    <t xml:space="preserve">1431193</t>
  </si>
  <si>
    <t xml:space="preserve">1431194</t>
  </si>
  <si>
    <t xml:space="preserve">1431195</t>
  </si>
  <si>
    <t xml:space="preserve">1431196</t>
  </si>
  <si>
    <t xml:space="preserve">1431197</t>
  </si>
  <si>
    <t xml:space="preserve">1431198</t>
  </si>
  <si>
    <t xml:space="preserve">1431199</t>
  </si>
  <si>
    <t xml:space="preserve">1431200</t>
  </si>
  <si>
    <t xml:space="preserve">1431201</t>
  </si>
  <si>
    <t xml:space="preserve">1431202</t>
  </si>
  <si>
    <t xml:space="preserve">1431204</t>
  </si>
  <si>
    <t xml:space="preserve">1431205</t>
  </si>
  <si>
    <t xml:space="preserve">1431206</t>
  </si>
  <si>
    <t xml:space="preserve">1431207</t>
  </si>
  <si>
    <t xml:space="preserve">1431208</t>
  </si>
  <si>
    <t xml:space="preserve">1431209</t>
  </si>
  <si>
    <t xml:space="preserve">1431210</t>
  </si>
  <si>
    <t xml:space="preserve">1431211</t>
  </si>
  <si>
    <t xml:space="preserve">1431212</t>
  </si>
  <si>
    <t xml:space="preserve">1431213</t>
  </si>
  <si>
    <t xml:space="preserve">1431214</t>
  </si>
  <si>
    <t xml:space="preserve">1431215</t>
  </si>
  <si>
    <t xml:space="preserve">1431216</t>
  </si>
  <si>
    <t xml:space="preserve">1431217</t>
  </si>
  <si>
    <t xml:space="preserve">1431218</t>
  </si>
  <si>
    <t xml:space="preserve">1431219</t>
  </si>
  <si>
    <t xml:space="preserve">1431220</t>
  </si>
  <si>
    <t xml:space="preserve">1431221</t>
  </si>
  <si>
    <t xml:space="preserve">1431223</t>
  </si>
  <si>
    <t xml:space="preserve">1431224</t>
  </si>
  <si>
    <t xml:space="preserve">1431225</t>
  </si>
  <si>
    <t xml:space="preserve">1431227</t>
  </si>
  <si>
    <t xml:space="preserve">1431228</t>
  </si>
  <si>
    <t xml:space="preserve">1431229</t>
  </si>
  <si>
    <t xml:space="preserve">1431230</t>
  </si>
  <si>
    <t xml:space="preserve">1431231</t>
  </si>
  <si>
    <t xml:space="preserve">1431234</t>
  </si>
  <si>
    <t xml:space="preserve">1431235</t>
  </si>
  <si>
    <t xml:space="preserve">1431236</t>
  </si>
  <si>
    <t xml:space="preserve">1431237</t>
  </si>
  <si>
    <t xml:space="preserve">1431238</t>
  </si>
  <si>
    <t xml:space="preserve">Place Wiertz(NR)</t>
  </si>
  <si>
    <t xml:space="preserve">1431239</t>
  </si>
  <si>
    <t xml:space="preserve">1431240</t>
  </si>
  <si>
    <t xml:space="preserve">1431241</t>
  </si>
  <si>
    <t xml:space="preserve">1431242</t>
  </si>
  <si>
    <t xml:space="preserve">1431243</t>
  </si>
  <si>
    <t xml:space="preserve">1431244</t>
  </si>
  <si>
    <t xml:space="preserve">1431245</t>
  </si>
  <si>
    <t xml:space="preserve">1431247</t>
  </si>
  <si>
    <t xml:space="preserve">1431248</t>
  </si>
  <si>
    <t xml:space="preserve">1431249</t>
  </si>
  <si>
    <t xml:space="preserve">1431251</t>
  </si>
  <si>
    <t xml:space="preserve">1431252</t>
  </si>
  <si>
    <t xml:space="preserve">1431253</t>
  </si>
  <si>
    <t xml:space="preserve">1431254</t>
  </si>
  <si>
    <t xml:space="preserve">1431255</t>
  </si>
  <si>
    <t xml:space="preserve">1431256</t>
  </si>
  <si>
    <t xml:space="preserve">1431258</t>
  </si>
  <si>
    <t xml:space="preserve">1431259</t>
  </si>
  <si>
    <t xml:space="preserve">1431260</t>
  </si>
  <si>
    <t xml:space="preserve">1431261</t>
  </si>
  <si>
    <t xml:space="preserve">1431262</t>
  </si>
  <si>
    <t xml:space="preserve">1431263</t>
  </si>
  <si>
    <t xml:space="preserve">1431264</t>
  </si>
  <si>
    <t xml:space="preserve">1431266</t>
  </si>
  <si>
    <t xml:space="preserve">1431267</t>
  </si>
  <si>
    <t xml:space="preserve">1431268</t>
  </si>
  <si>
    <t xml:space="preserve">1431269</t>
  </si>
  <si>
    <t xml:space="preserve">1431270</t>
  </si>
  <si>
    <t xml:space="preserve">1431271</t>
  </si>
  <si>
    <t xml:space="preserve">1431272</t>
  </si>
  <si>
    <t xml:space="preserve">1431273</t>
  </si>
  <si>
    <t xml:space="preserve">1431274</t>
  </si>
  <si>
    <t xml:space="preserve">1431275</t>
  </si>
  <si>
    <t xml:space="preserve">1431276</t>
  </si>
  <si>
    <t xml:space="preserve">1431277</t>
  </si>
  <si>
    <t xml:space="preserve">1431278</t>
  </si>
  <si>
    <t xml:space="preserve">1431280</t>
  </si>
  <si>
    <t xml:space="preserve">1431282</t>
  </si>
  <si>
    <t xml:space="preserve">1431283</t>
  </si>
  <si>
    <t xml:space="preserve">1431285</t>
  </si>
  <si>
    <t xml:space="preserve">1431286</t>
  </si>
  <si>
    <t xml:space="preserve">1431287</t>
  </si>
  <si>
    <t xml:space="preserve">1431288</t>
  </si>
  <si>
    <t xml:space="preserve">1431289</t>
  </si>
  <si>
    <t xml:space="preserve">1431290</t>
  </si>
  <si>
    <t xml:space="preserve">1431291</t>
  </si>
  <si>
    <t xml:space="preserve">1431293</t>
  </si>
  <si>
    <t xml:space="preserve">1431294</t>
  </si>
  <si>
    <t xml:space="preserve">1431295</t>
  </si>
  <si>
    <t xml:space="preserve">1431296</t>
  </si>
  <si>
    <t xml:space="preserve">1431297</t>
  </si>
  <si>
    <t xml:space="preserve">1431298</t>
  </si>
  <si>
    <t xml:space="preserve">1431300</t>
  </si>
  <si>
    <t xml:space="preserve">1431301</t>
  </si>
  <si>
    <t xml:space="preserve">1431302</t>
  </si>
  <si>
    <t xml:space="preserve">1431303</t>
  </si>
  <si>
    <t xml:space="preserve">1431308</t>
  </si>
  <si>
    <t xml:space="preserve">1431309</t>
  </si>
  <si>
    <t xml:space="preserve">1431310</t>
  </si>
  <si>
    <t xml:space="preserve">1431311</t>
  </si>
  <si>
    <t xml:space="preserve">1431312</t>
  </si>
  <si>
    <t xml:space="preserve">1431313</t>
  </si>
  <si>
    <t xml:space="preserve">1431314</t>
  </si>
  <si>
    <t xml:space="preserve">1431315</t>
  </si>
  <si>
    <t xml:space="preserve">1431316</t>
  </si>
  <si>
    <t xml:space="preserve">1431317</t>
  </si>
  <si>
    <t xml:space="preserve">1431318</t>
  </si>
  <si>
    <t xml:space="preserve">1431319</t>
  </si>
  <si>
    <t xml:space="preserve">1431320</t>
  </si>
  <si>
    <t xml:space="preserve">1431321</t>
  </si>
  <si>
    <t xml:space="preserve">1431322</t>
  </si>
  <si>
    <t xml:space="preserve">1431323</t>
  </si>
  <si>
    <t xml:space="preserve">1431324</t>
  </si>
  <si>
    <t xml:space="preserve">1431325</t>
  </si>
  <si>
    <t xml:space="preserve">1431326</t>
  </si>
  <si>
    <t xml:space="preserve">1431327</t>
  </si>
  <si>
    <t xml:space="preserve">1431328</t>
  </si>
  <si>
    <t xml:space="preserve">1431329</t>
  </si>
  <si>
    <t xml:space="preserve">1431330</t>
  </si>
  <si>
    <t xml:space="preserve">1431331</t>
  </si>
  <si>
    <t xml:space="preserve">1431332</t>
  </si>
  <si>
    <t xml:space="preserve">1431333</t>
  </si>
  <si>
    <t xml:space="preserve">1431334</t>
  </si>
  <si>
    <t xml:space="preserve">1431335</t>
  </si>
  <si>
    <t xml:space="preserve">1431336</t>
  </si>
  <si>
    <t xml:space="preserve">1431337</t>
  </si>
  <si>
    <t xml:space="preserve">1431338</t>
  </si>
  <si>
    <t xml:space="preserve">1431339</t>
  </si>
  <si>
    <t xml:space="preserve">1431340</t>
  </si>
  <si>
    <t xml:space="preserve">1431341</t>
  </si>
  <si>
    <t xml:space="preserve">1431342</t>
  </si>
  <si>
    <t xml:space="preserve">1431343</t>
  </si>
  <si>
    <t xml:space="preserve">1431344</t>
  </si>
  <si>
    <t xml:space="preserve">1431348</t>
  </si>
  <si>
    <t xml:space="preserve">Quai de l'Abbaye</t>
  </si>
  <si>
    <t xml:space="preserve">1431349</t>
  </si>
  <si>
    <t xml:space="preserve">1431350</t>
  </si>
  <si>
    <t xml:space="preserve">1431351</t>
  </si>
  <si>
    <t xml:space="preserve">1431354</t>
  </si>
  <si>
    <t xml:space="preserve">1431356</t>
  </si>
  <si>
    <t xml:space="preserve">1431357</t>
  </si>
  <si>
    <t xml:space="preserve">1431359</t>
  </si>
  <si>
    <t xml:space="preserve">1431360</t>
  </si>
  <si>
    <t xml:space="preserve">1431362</t>
  </si>
  <si>
    <t xml:space="preserve">1431363</t>
  </si>
  <si>
    <t xml:space="preserve">1431364</t>
  </si>
  <si>
    <t xml:space="preserve">1431365</t>
  </si>
  <si>
    <t xml:space="preserve">1431366</t>
  </si>
  <si>
    <t xml:space="preserve">1431367</t>
  </si>
  <si>
    <t xml:space="preserve">1431368</t>
  </si>
  <si>
    <t xml:space="preserve">1431369</t>
  </si>
  <si>
    <t xml:space="preserve">1431372</t>
  </si>
  <si>
    <t xml:space="preserve">1431373</t>
  </si>
  <si>
    <t xml:space="preserve">1431374</t>
  </si>
  <si>
    <t xml:space="preserve">1431375</t>
  </si>
  <si>
    <t xml:space="preserve">1431376</t>
  </si>
  <si>
    <t xml:space="preserve">1431377</t>
  </si>
  <si>
    <t xml:space="preserve">1431378</t>
  </si>
  <si>
    <t xml:space="preserve">1431379</t>
  </si>
  <si>
    <t xml:space="preserve">1431380</t>
  </si>
  <si>
    <t xml:space="preserve">1431381</t>
  </si>
  <si>
    <t xml:space="preserve">1431388</t>
  </si>
  <si>
    <t xml:space="preserve">1431389</t>
  </si>
  <si>
    <t xml:space="preserve">1431390</t>
  </si>
  <si>
    <t xml:space="preserve">1431391</t>
  </si>
  <si>
    <t xml:space="preserve">1431392</t>
  </si>
  <si>
    <t xml:space="preserve">1431393</t>
  </si>
  <si>
    <t xml:space="preserve">1431394</t>
  </si>
  <si>
    <t xml:space="preserve">1431395</t>
  </si>
  <si>
    <t xml:space="preserve">1431396</t>
  </si>
  <si>
    <t xml:space="preserve">1431397</t>
  </si>
  <si>
    <t xml:space="preserve">1431398</t>
  </si>
  <si>
    <t xml:space="preserve">1431399</t>
  </si>
  <si>
    <t xml:space="preserve">1431400</t>
  </si>
  <si>
    <t xml:space="preserve">1431401</t>
  </si>
  <si>
    <t xml:space="preserve">1431402</t>
  </si>
  <si>
    <t xml:space="preserve">1431403</t>
  </si>
  <si>
    <t xml:space="preserve">1431404</t>
  </si>
  <si>
    <t xml:space="preserve">1431405</t>
  </si>
  <si>
    <t xml:space="preserve">1431406</t>
  </si>
  <si>
    <t xml:space="preserve">1431407</t>
  </si>
  <si>
    <t xml:space="preserve">1431408</t>
  </si>
  <si>
    <t xml:space="preserve">1431409</t>
  </si>
  <si>
    <t xml:space="preserve">1431410</t>
  </si>
  <si>
    <t xml:space="preserve">1431411</t>
  </si>
  <si>
    <t xml:space="preserve">1431412</t>
  </si>
  <si>
    <t xml:space="preserve">1431413</t>
  </si>
  <si>
    <t xml:space="preserve">1431414</t>
  </si>
  <si>
    <t xml:space="preserve">1431415</t>
  </si>
  <si>
    <t xml:space="preserve">1431416</t>
  </si>
  <si>
    <t xml:space="preserve">1431417</t>
  </si>
  <si>
    <t xml:space="preserve">1431419</t>
  </si>
  <si>
    <t xml:space="preserve">1431421</t>
  </si>
  <si>
    <t xml:space="preserve">1431422</t>
  </si>
  <si>
    <t xml:space="preserve">1431423</t>
  </si>
  <si>
    <t xml:space="preserve">1431424</t>
  </si>
  <si>
    <t xml:space="preserve">1431425</t>
  </si>
  <si>
    <t xml:space="preserve">1431426</t>
  </si>
  <si>
    <t xml:space="preserve">1431427</t>
  </si>
  <si>
    <t xml:space="preserve">1431428</t>
  </si>
  <si>
    <t xml:space="preserve">1431429</t>
  </si>
  <si>
    <t xml:space="preserve">1431430</t>
  </si>
  <si>
    <t xml:space="preserve">1431431</t>
  </si>
  <si>
    <t xml:space="preserve">1431432</t>
  </si>
  <si>
    <t xml:space="preserve">1431433</t>
  </si>
  <si>
    <t xml:space="preserve">1431434</t>
  </si>
  <si>
    <t xml:space="preserve">1431435</t>
  </si>
  <si>
    <t xml:space="preserve">1431436</t>
  </si>
  <si>
    <t xml:space="preserve">1431437</t>
  </si>
  <si>
    <t xml:space="preserve">1431438</t>
  </si>
  <si>
    <t xml:space="preserve">1431439</t>
  </si>
  <si>
    <t xml:space="preserve">1431440</t>
  </si>
  <si>
    <t xml:space="preserve">1431441</t>
  </si>
  <si>
    <t xml:space="preserve">1431442</t>
  </si>
  <si>
    <t xml:space="preserve">1431443</t>
  </si>
  <si>
    <t xml:space="preserve">1431444</t>
  </si>
  <si>
    <t xml:space="preserve">1431445</t>
  </si>
  <si>
    <t xml:space="preserve">1431446</t>
  </si>
  <si>
    <t xml:space="preserve">1431447</t>
  </si>
  <si>
    <t xml:space="preserve">1431448</t>
  </si>
  <si>
    <t xml:space="preserve">1431449</t>
  </si>
  <si>
    <t xml:space="preserve">1431450</t>
  </si>
  <si>
    <t xml:space="preserve">1431451</t>
  </si>
  <si>
    <t xml:space="preserve">1431452</t>
  </si>
  <si>
    <t xml:space="preserve">1431453</t>
  </si>
  <si>
    <t xml:space="preserve">1431454</t>
  </si>
  <si>
    <t xml:space="preserve">1431455</t>
  </si>
  <si>
    <t xml:space="preserve">1431456</t>
  </si>
  <si>
    <t xml:space="preserve">1431457</t>
  </si>
  <si>
    <t xml:space="preserve">1431458</t>
  </si>
  <si>
    <t xml:space="preserve">1431459</t>
  </si>
  <si>
    <t xml:space="preserve">1431460</t>
  </si>
  <si>
    <t xml:space="preserve">1431461</t>
  </si>
  <si>
    <t xml:space="preserve">1431462</t>
  </si>
  <si>
    <t xml:space="preserve">1431463</t>
  </si>
  <si>
    <t xml:space="preserve">1431464</t>
  </si>
  <si>
    <t xml:space="preserve">1431465</t>
  </si>
  <si>
    <t xml:space="preserve">1431466</t>
  </si>
  <si>
    <t xml:space="preserve">1431467</t>
  </si>
  <si>
    <t xml:space="preserve">1431468</t>
  </si>
  <si>
    <t xml:space="preserve">1431469</t>
  </si>
  <si>
    <t xml:space="preserve">1431470</t>
  </si>
  <si>
    <t xml:space="preserve">1431471</t>
  </si>
  <si>
    <t xml:space="preserve">1431472</t>
  </si>
  <si>
    <t xml:space="preserve">1431473</t>
  </si>
  <si>
    <t xml:space="preserve">1431475</t>
  </si>
  <si>
    <t xml:space="preserve">1431476</t>
  </si>
  <si>
    <t xml:space="preserve">1431477</t>
  </si>
  <si>
    <t xml:space="preserve">1431478</t>
  </si>
  <si>
    <t xml:space="preserve">1431479</t>
  </si>
  <si>
    <t xml:space="preserve">1431480</t>
  </si>
  <si>
    <t xml:space="preserve">1431481</t>
  </si>
  <si>
    <t xml:space="preserve">1431482</t>
  </si>
  <si>
    <t xml:space="preserve">1431483</t>
  </si>
  <si>
    <t xml:space="preserve">1431484</t>
  </si>
  <si>
    <t xml:space="preserve">1431485</t>
  </si>
  <si>
    <t xml:space="preserve">1431486</t>
  </si>
  <si>
    <t xml:space="preserve">1431487</t>
  </si>
  <si>
    <t xml:space="preserve">1431488</t>
  </si>
  <si>
    <t xml:space="preserve">1431489</t>
  </si>
  <si>
    <t xml:space="preserve">1431490</t>
  </si>
  <si>
    <t xml:space="preserve">1431491</t>
  </si>
  <si>
    <t xml:space="preserve">1431492</t>
  </si>
  <si>
    <t xml:space="preserve">1431493</t>
  </si>
  <si>
    <t xml:space="preserve">1431494</t>
  </si>
  <si>
    <t xml:space="preserve">1431495</t>
  </si>
  <si>
    <t xml:space="preserve">1431496</t>
  </si>
  <si>
    <t xml:space="preserve">1431497</t>
  </si>
  <si>
    <t xml:space="preserve">1431498</t>
  </si>
  <si>
    <t xml:space="preserve">1431499</t>
  </si>
  <si>
    <t xml:space="preserve">1431500</t>
  </si>
  <si>
    <t xml:space="preserve">1431502</t>
  </si>
  <si>
    <t xml:space="preserve">1431504</t>
  </si>
  <si>
    <t xml:space="preserve">1431505</t>
  </si>
  <si>
    <t xml:space="preserve">1431506</t>
  </si>
  <si>
    <t xml:space="preserve">1431507</t>
  </si>
  <si>
    <t xml:space="preserve">1431508</t>
  </si>
  <si>
    <t xml:space="preserve">1431509</t>
  </si>
  <si>
    <t xml:space="preserve">1431510</t>
  </si>
  <si>
    <t xml:space="preserve">1431511</t>
  </si>
  <si>
    <t xml:space="preserve">1431512</t>
  </si>
  <si>
    <t xml:space="preserve">1431513</t>
  </si>
  <si>
    <t xml:space="preserve">1431516</t>
  </si>
  <si>
    <t xml:space="preserve">1431518</t>
  </si>
  <si>
    <t xml:space="preserve">1431519</t>
  </si>
  <si>
    <t xml:space="preserve">1431520</t>
  </si>
  <si>
    <t xml:space="preserve">1431521</t>
  </si>
  <si>
    <t xml:space="preserve">1431522</t>
  </si>
  <si>
    <t xml:space="preserve">1431524</t>
  </si>
  <si>
    <t xml:space="preserve">1431525</t>
  </si>
  <si>
    <t xml:space="preserve">1431526</t>
  </si>
  <si>
    <t xml:space="preserve">1431527</t>
  </si>
  <si>
    <t xml:space="preserve">1431528</t>
  </si>
  <si>
    <t xml:space="preserve">1431529</t>
  </si>
  <si>
    <t xml:space="preserve">1431530</t>
  </si>
  <si>
    <t xml:space="preserve">1431531</t>
  </si>
  <si>
    <t xml:space="preserve">1431532</t>
  </si>
  <si>
    <t xml:space="preserve">1431533</t>
  </si>
  <si>
    <t xml:space="preserve">1431534</t>
  </si>
  <si>
    <t xml:space="preserve">1431535</t>
  </si>
  <si>
    <t xml:space="preserve">1431536</t>
  </si>
  <si>
    <t xml:space="preserve">1431537</t>
  </si>
  <si>
    <t xml:space="preserve">1431538</t>
  </si>
  <si>
    <t xml:space="preserve">1431540</t>
  </si>
  <si>
    <t xml:space="preserve">1431541</t>
  </si>
  <si>
    <t xml:space="preserve">1431546</t>
  </si>
  <si>
    <t xml:space="preserve">1431547</t>
  </si>
  <si>
    <t xml:space="preserve">1431548</t>
  </si>
  <si>
    <t xml:space="preserve">1431549</t>
  </si>
  <si>
    <t xml:space="preserve">1431550</t>
  </si>
  <si>
    <t xml:space="preserve">1431551</t>
  </si>
  <si>
    <t xml:space="preserve">1431552</t>
  </si>
  <si>
    <t xml:space="preserve">1431553</t>
  </si>
  <si>
    <t xml:space="preserve">1431554</t>
  </si>
  <si>
    <t xml:space="preserve">1431555</t>
  </si>
  <si>
    <t xml:space="preserve">1431556</t>
  </si>
  <si>
    <t xml:space="preserve">1431557</t>
  </si>
  <si>
    <t xml:space="preserve">1431560</t>
  </si>
  <si>
    <t xml:space="preserve">1431561</t>
  </si>
  <si>
    <t xml:space="preserve">1431562</t>
  </si>
  <si>
    <t xml:space="preserve">1431563</t>
  </si>
  <si>
    <t xml:space="preserve">1431564</t>
  </si>
  <si>
    <t xml:space="preserve">1431565</t>
  </si>
  <si>
    <t xml:space="preserve">1431566</t>
  </si>
  <si>
    <t xml:space="preserve">1431567</t>
  </si>
  <si>
    <t xml:space="preserve">1431568</t>
  </si>
  <si>
    <t xml:space="preserve">1431569</t>
  </si>
  <si>
    <t xml:space="preserve">1431570</t>
  </si>
  <si>
    <t xml:space="preserve">1431571</t>
  </si>
  <si>
    <t xml:space="preserve">1431572</t>
  </si>
  <si>
    <t xml:space="preserve">1431573</t>
  </si>
  <si>
    <t xml:space="preserve">1431574</t>
  </si>
  <si>
    <t xml:space="preserve">1431575</t>
  </si>
  <si>
    <t xml:space="preserve">1431576</t>
  </si>
  <si>
    <t xml:space="preserve">1431578</t>
  </si>
  <si>
    <t xml:space="preserve">1431580</t>
  </si>
  <si>
    <t xml:space="preserve">1431581</t>
  </si>
  <si>
    <t xml:space="preserve">1431582</t>
  </si>
  <si>
    <t xml:space="preserve">1431584</t>
  </si>
  <si>
    <t xml:space="preserve">1431585</t>
  </si>
  <si>
    <t xml:space="preserve">1431587</t>
  </si>
  <si>
    <t xml:space="preserve">1431588</t>
  </si>
  <si>
    <t xml:space="preserve">1431589</t>
  </si>
  <si>
    <t xml:space="preserve">1431595</t>
  </si>
  <si>
    <t xml:space="preserve">1431597</t>
  </si>
  <si>
    <t xml:space="preserve">1431600</t>
  </si>
  <si>
    <t xml:space="preserve">1431601</t>
  </si>
  <si>
    <t xml:space="preserve">1431602</t>
  </si>
  <si>
    <t xml:space="preserve">1431603</t>
  </si>
  <si>
    <t xml:space="preserve">1431604</t>
  </si>
  <si>
    <t xml:space="preserve">1431605</t>
  </si>
  <si>
    <t xml:space="preserve">1431606</t>
  </si>
  <si>
    <t xml:space="preserve">1431607</t>
  </si>
  <si>
    <t xml:space="preserve">1431608</t>
  </si>
  <si>
    <t xml:space="preserve">1431609</t>
  </si>
  <si>
    <t xml:space="preserve">1431610</t>
  </si>
  <si>
    <t xml:space="preserve">1431611</t>
  </si>
  <si>
    <t xml:space="preserve">1431612</t>
  </si>
  <si>
    <t xml:space="preserve">1431613</t>
  </si>
  <si>
    <t xml:space="preserve">1431614</t>
  </si>
  <si>
    <t xml:space="preserve">1431615</t>
  </si>
  <si>
    <t xml:space="preserve">1431616</t>
  </si>
  <si>
    <t xml:space="preserve">1431617</t>
  </si>
  <si>
    <t xml:space="preserve">1431618</t>
  </si>
  <si>
    <t xml:space="preserve">1431619</t>
  </si>
  <si>
    <t xml:space="preserve">1431620</t>
  </si>
  <si>
    <t xml:space="preserve">1431621</t>
  </si>
  <si>
    <t xml:space="preserve">1431622</t>
  </si>
  <si>
    <t xml:space="preserve">1431623</t>
  </si>
  <si>
    <t xml:space="preserve">1431624</t>
  </si>
  <si>
    <t xml:space="preserve">1431625</t>
  </si>
  <si>
    <t xml:space="preserve">1431626</t>
  </si>
  <si>
    <t xml:space="preserve">1431627</t>
  </si>
  <si>
    <t xml:space="preserve">1431628</t>
  </si>
  <si>
    <t xml:space="preserve">1431630</t>
  </si>
  <si>
    <t xml:space="preserve">1431631</t>
  </si>
  <si>
    <t xml:space="preserve">1431632</t>
  </si>
  <si>
    <t xml:space="preserve">1431633</t>
  </si>
  <si>
    <t xml:space="preserve">1431634</t>
  </si>
  <si>
    <t xml:space="preserve">1431635</t>
  </si>
  <si>
    <t xml:space="preserve">1431636</t>
  </si>
  <si>
    <t xml:space="preserve">1431637</t>
  </si>
  <si>
    <t xml:space="preserve">1431638</t>
  </si>
  <si>
    <t xml:space="preserve">1431639</t>
  </si>
  <si>
    <t xml:space="preserve">1431640</t>
  </si>
  <si>
    <t xml:space="preserve">1431641</t>
  </si>
  <si>
    <t xml:space="preserve">1431642</t>
  </si>
  <si>
    <t xml:space="preserve">1431643</t>
  </si>
  <si>
    <t xml:space="preserve">1431645</t>
  </si>
  <si>
    <t xml:space="preserve">Rue Juppin</t>
  </si>
  <si>
    <t xml:space="preserve">1431646</t>
  </si>
  <si>
    <t xml:space="preserve">1431647</t>
  </si>
  <si>
    <t xml:space="preserve">1431648</t>
  </si>
  <si>
    <t xml:space="preserve">1431649</t>
  </si>
  <si>
    <t xml:space="preserve">1431650</t>
  </si>
  <si>
    <t xml:space="preserve">1431651</t>
  </si>
  <si>
    <t xml:space="preserve">1431652</t>
  </si>
  <si>
    <t xml:space="preserve">1431653</t>
  </si>
  <si>
    <t xml:space="preserve">1431654</t>
  </si>
  <si>
    <t xml:space="preserve">1431656</t>
  </si>
  <si>
    <t xml:space="preserve">1431657</t>
  </si>
  <si>
    <t xml:space="preserve">1431658</t>
  </si>
  <si>
    <t xml:space="preserve">1431659</t>
  </si>
  <si>
    <t xml:space="preserve">1431660</t>
  </si>
  <si>
    <t xml:space="preserve">1431661</t>
  </si>
  <si>
    <t xml:space="preserve">1431662</t>
  </si>
  <si>
    <t xml:space="preserve">1431664</t>
  </si>
  <si>
    <t xml:space="preserve">1431666</t>
  </si>
  <si>
    <t xml:space="preserve">1431667</t>
  </si>
  <si>
    <t xml:space="preserve">1431668</t>
  </si>
  <si>
    <t xml:space="preserve">1431669</t>
  </si>
  <si>
    <t xml:space="preserve">1431670</t>
  </si>
  <si>
    <t xml:space="preserve">1431671</t>
  </si>
  <si>
    <t xml:space="preserve">1431672</t>
  </si>
  <si>
    <t xml:space="preserve">1431673</t>
  </si>
  <si>
    <t xml:space="preserve">1431675</t>
  </si>
  <si>
    <t xml:space="preserve">1431677</t>
  </si>
  <si>
    <t xml:space="preserve">1431678</t>
  </si>
  <si>
    <t xml:space="preserve">1431679</t>
  </si>
  <si>
    <t xml:space="preserve">1431680</t>
  </si>
  <si>
    <t xml:space="preserve">1431683</t>
  </si>
  <si>
    <t xml:space="preserve">1431684</t>
  </si>
  <si>
    <t xml:space="preserve">1431685</t>
  </si>
  <si>
    <t xml:space="preserve">1431686</t>
  </si>
  <si>
    <t xml:space="preserve">1431687</t>
  </si>
  <si>
    <t xml:space="preserve">1431688</t>
  </si>
  <si>
    <t xml:space="preserve">1431690</t>
  </si>
  <si>
    <t xml:space="preserve">1431691</t>
  </si>
  <si>
    <t xml:space="preserve">1431692</t>
  </si>
  <si>
    <t xml:space="preserve">1431693</t>
  </si>
  <si>
    <t xml:space="preserve">1431694</t>
  </si>
  <si>
    <t xml:space="preserve">1431695</t>
  </si>
  <si>
    <t xml:space="preserve">1431696</t>
  </si>
  <si>
    <t xml:space="preserve">1431697</t>
  </si>
  <si>
    <t xml:space="preserve">1431698</t>
  </si>
  <si>
    <t xml:space="preserve">1431699</t>
  </si>
  <si>
    <t xml:space="preserve">1431700</t>
  </si>
  <si>
    <t xml:space="preserve">1431701</t>
  </si>
  <si>
    <t xml:space="preserve">1431702</t>
  </si>
  <si>
    <t xml:space="preserve">1431703</t>
  </si>
  <si>
    <t xml:space="preserve">1431704</t>
  </si>
  <si>
    <t xml:space="preserve">1431705</t>
  </si>
  <si>
    <t xml:space="preserve">1431706</t>
  </si>
  <si>
    <t xml:space="preserve">1431707</t>
  </si>
  <si>
    <t xml:space="preserve">1431708</t>
  </si>
  <si>
    <t xml:space="preserve">1431709</t>
  </si>
  <si>
    <t xml:space="preserve">1431710</t>
  </si>
  <si>
    <t xml:space="preserve">1431711</t>
  </si>
  <si>
    <t xml:space="preserve">1431712</t>
  </si>
  <si>
    <t xml:space="preserve">1431713</t>
  </si>
  <si>
    <t xml:space="preserve">1431714</t>
  </si>
  <si>
    <t xml:space="preserve">1431715</t>
  </si>
  <si>
    <t xml:space="preserve">1431716</t>
  </si>
  <si>
    <t xml:space="preserve">1431717</t>
  </si>
  <si>
    <t xml:space="preserve">1431718</t>
  </si>
  <si>
    <t xml:space="preserve">1431719</t>
  </si>
  <si>
    <t xml:space="preserve">1431721</t>
  </si>
  <si>
    <t xml:space="preserve">1431722</t>
  </si>
  <si>
    <t xml:space="preserve">1431723</t>
  </si>
  <si>
    <t xml:space="preserve">1431724</t>
  </si>
  <si>
    <t xml:space="preserve">1431725</t>
  </si>
  <si>
    <t xml:space="preserve">1431726</t>
  </si>
  <si>
    <t xml:space="preserve">1431727</t>
  </si>
  <si>
    <t xml:space="preserve">1431728</t>
  </si>
  <si>
    <t xml:space="preserve">1431729</t>
  </si>
  <si>
    <t xml:space="preserve">1431730</t>
  </si>
  <si>
    <t xml:space="preserve">1431733</t>
  </si>
  <si>
    <t xml:space="preserve">1431734</t>
  </si>
  <si>
    <t xml:space="preserve">1431735</t>
  </si>
  <si>
    <t xml:space="preserve">1431736</t>
  </si>
  <si>
    <t xml:space="preserve">1431737</t>
  </si>
  <si>
    <t xml:space="preserve">1431738</t>
  </si>
  <si>
    <t xml:space="preserve">1431739</t>
  </si>
  <si>
    <t xml:space="preserve">1431740</t>
  </si>
  <si>
    <t xml:space="preserve">1431741</t>
  </si>
  <si>
    <t xml:space="preserve">1431742</t>
  </si>
  <si>
    <t xml:space="preserve">1431743</t>
  </si>
  <si>
    <t xml:space="preserve">1431744</t>
  </si>
  <si>
    <t xml:space="preserve">1431745</t>
  </si>
  <si>
    <t xml:space="preserve">1431749</t>
  </si>
  <si>
    <t xml:space="preserve">1431751</t>
  </si>
  <si>
    <t xml:space="preserve">1431752</t>
  </si>
  <si>
    <t xml:space="preserve">1431755</t>
  </si>
  <si>
    <t xml:space="preserve">Rue Sainte-Julienne(NR)</t>
  </si>
  <si>
    <t xml:space="preserve">1431756</t>
  </si>
  <si>
    <t xml:space="preserve">1431758</t>
  </si>
  <si>
    <t xml:space="preserve">1431759</t>
  </si>
  <si>
    <t xml:space="preserve">1431762</t>
  </si>
  <si>
    <t xml:space="preserve">1431763</t>
  </si>
  <si>
    <t xml:space="preserve">1431764</t>
  </si>
  <si>
    <t xml:space="preserve">1431765</t>
  </si>
  <si>
    <t xml:space="preserve">1431766</t>
  </si>
  <si>
    <t xml:space="preserve">1431767</t>
  </si>
  <si>
    <t xml:space="preserve">1431768</t>
  </si>
  <si>
    <t xml:space="preserve">1431769</t>
  </si>
  <si>
    <t xml:space="preserve">1431770</t>
  </si>
  <si>
    <t xml:space="preserve">1431771</t>
  </si>
  <si>
    <t xml:space="preserve">1431772</t>
  </si>
  <si>
    <t xml:space="preserve">1431773</t>
  </si>
  <si>
    <t xml:space="preserve">1431774</t>
  </si>
  <si>
    <t xml:space="preserve">1431775</t>
  </si>
  <si>
    <t xml:space="preserve">1431776</t>
  </si>
  <si>
    <t xml:space="preserve">1431777</t>
  </si>
  <si>
    <t xml:space="preserve">1431778</t>
  </si>
  <si>
    <t xml:space="preserve">1431779</t>
  </si>
  <si>
    <t xml:space="preserve">1431780</t>
  </si>
  <si>
    <t xml:space="preserve">1431782</t>
  </si>
  <si>
    <t xml:space="preserve">1431783</t>
  </si>
  <si>
    <t xml:space="preserve">1431785</t>
  </si>
  <si>
    <t xml:space="preserve">1431786</t>
  </si>
  <si>
    <t xml:space="preserve">1431787</t>
  </si>
  <si>
    <t xml:space="preserve">1431788</t>
  </si>
  <si>
    <t xml:space="preserve">1431789</t>
  </si>
  <si>
    <t xml:space="preserve">1431790</t>
  </si>
  <si>
    <t xml:space="preserve">1431791</t>
  </si>
  <si>
    <t xml:space="preserve">1431792</t>
  </si>
  <si>
    <t xml:space="preserve">1431793</t>
  </si>
  <si>
    <t xml:space="preserve">Rue Alfred Bequet(NR)</t>
  </si>
  <si>
    <t xml:space="preserve">1431794</t>
  </si>
  <si>
    <t xml:space="preserve">1431795</t>
  </si>
  <si>
    <t xml:space="preserve">1431796</t>
  </si>
  <si>
    <t xml:space="preserve">1431797</t>
  </si>
  <si>
    <t xml:space="preserve">1431798</t>
  </si>
  <si>
    <t xml:space="preserve">1431799</t>
  </si>
  <si>
    <t xml:space="preserve">1431800</t>
  </si>
  <si>
    <t xml:space="preserve">1431801</t>
  </si>
  <si>
    <t xml:space="preserve">1431802</t>
  </si>
  <si>
    <t xml:space="preserve">1431803</t>
  </si>
  <si>
    <t xml:space="preserve">1431804</t>
  </si>
  <si>
    <t xml:space="preserve">1431805</t>
  </si>
  <si>
    <t xml:space="preserve">1431806</t>
  </si>
  <si>
    <t xml:space="preserve">1431807</t>
  </si>
  <si>
    <t xml:space="preserve">1431808</t>
  </si>
  <si>
    <t xml:space="preserve">1431809</t>
  </si>
  <si>
    <t xml:space="preserve">1431810</t>
  </si>
  <si>
    <t xml:space="preserve">1431811</t>
  </si>
  <si>
    <t xml:space="preserve">1431812</t>
  </si>
  <si>
    <t xml:space="preserve">1431813</t>
  </si>
  <si>
    <t xml:space="preserve">1431814</t>
  </si>
  <si>
    <t xml:space="preserve">1431815</t>
  </si>
  <si>
    <t xml:space="preserve">1431816</t>
  </si>
  <si>
    <t xml:space="preserve">1431817</t>
  </si>
  <si>
    <t xml:space="preserve">1431818</t>
  </si>
  <si>
    <t xml:space="preserve">1431819</t>
  </si>
  <si>
    <t xml:space="preserve">1431820</t>
  </si>
  <si>
    <t xml:space="preserve">1431821</t>
  </si>
  <si>
    <t xml:space="preserve">1431822</t>
  </si>
  <si>
    <t xml:space="preserve">1431823</t>
  </si>
  <si>
    <t xml:space="preserve">1431824</t>
  </si>
  <si>
    <t xml:space="preserve">1431825</t>
  </si>
  <si>
    <t xml:space="preserve">1431826</t>
  </si>
  <si>
    <t xml:space="preserve">1431827</t>
  </si>
  <si>
    <t xml:space="preserve">1431828</t>
  </si>
  <si>
    <t xml:space="preserve">1431829</t>
  </si>
  <si>
    <t xml:space="preserve">1431830</t>
  </si>
  <si>
    <t xml:space="preserve">1431831</t>
  </si>
  <si>
    <t xml:space="preserve">1431832</t>
  </si>
  <si>
    <t xml:space="preserve">1431833</t>
  </si>
  <si>
    <t xml:space="preserve">1431834</t>
  </si>
  <si>
    <t xml:space="preserve">1431835</t>
  </si>
  <si>
    <t xml:space="preserve">1431836</t>
  </si>
  <si>
    <t xml:space="preserve">1431837</t>
  </si>
  <si>
    <t xml:space="preserve">1431838</t>
  </si>
  <si>
    <t xml:space="preserve">1431839</t>
  </si>
  <si>
    <t xml:space="preserve">1431840</t>
  </si>
  <si>
    <t xml:space="preserve">1431841</t>
  </si>
  <si>
    <t xml:space="preserve">1431842</t>
  </si>
  <si>
    <t xml:space="preserve">1431843</t>
  </si>
  <si>
    <t xml:space="preserve">1431844</t>
  </si>
  <si>
    <t xml:space="preserve">1431845</t>
  </si>
  <si>
    <t xml:space="preserve">1431846</t>
  </si>
  <si>
    <t xml:space="preserve">1431847</t>
  </si>
  <si>
    <t xml:space="preserve">1431849</t>
  </si>
  <si>
    <t xml:space="preserve">1431850</t>
  </si>
  <si>
    <t xml:space="preserve">1431851</t>
  </si>
  <si>
    <t xml:space="preserve">1431852</t>
  </si>
  <si>
    <t xml:space="preserve">1431853</t>
  </si>
  <si>
    <t xml:space="preserve">1431854</t>
  </si>
  <si>
    <t xml:space="preserve">1431855</t>
  </si>
  <si>
    <t xml:space="preserve">1431856</t>
  </si>
  <si>
    <t xml:space="preserve">1431857</t>
  </si>
  <si>
    <t xml:space="preserve">1431858</t>
  </si>
  <si>
    <t xml:space="preserve">1431859</t>
  </si>
  <si>
    <t xml:space="preserve">1431861</t>
  </si>
  <si>
    <t xml:space="preserve">1431862</t>
  </si>
  <si>
    <t xml:space="preserve">1431872</t>
  </si>
  <si>
    <t xml:space="preserve">1431873</t>
  </si>
  <si>
    <t xml:space="preserve">1431875</t>
  </si>
  <si>
    <t xml:space="preserve">1431876</t>
  </si>
  <si>
    <t xml:space="preserve">1431877</t>
  </si>
  <si>
    <t xml:space="preserve">1431878</t>
  </si>
  <si>
    <t xml:space="preserve">1431879</t>
  </si>
  <si>
    <t xml:space="preserve">1431880</t>
  </si>
  <si>
    <t xml:space="preserve">1431881</t>
  </si>
  <si>
    <t xml:space="preserve">1431882</t>
  </si>
  <si>
    <t xml:space="preserve">1431883</t>
  </si>
  <si>
    <t xml:space="preserve">1431884</t>
  </si>
  <si>
    <t xml:space="preserve">1431886</t>
  </si>
  <si>
    <t xml:space="preserve">1431887</t>
  </si>
  <si>
    <t xml:space="preserve">1431888</t>
  </si>
  <si>
    <t xml:space="preserve">1431889</t>
  </si>
  <si>
    <t xml:space="preserve">1431890</t>
  </si>
  <si>
    <t xml:space="preserve">1431891</t>
  </si>
  <si>
    <t xml:space="preserve">1431892</t>
  </si>
  <si>
    <t xml:space="preserve">1431893</t>
  </si>
  <si>
    <t xml:space="preserve">1431899</t>
  </si>
  <si>
    <t xml:space="preserve">1431900</t>
  </si>
  <si>
    <t xml:space="preserve">1431901</t>
  </si>
  <si>
    <t xml:space="preserve">1431903</t>
  </si>
  <si>
    <t xml:space="preserve">1431904</t>
  </si>
  <si>
    <t xml:space="preserve">1431905</t>
  </si>
  <si>
    <t xml:space="preserve">1431906</t>
  </si>
  <si>
    <t xml:space="preserve">1431907</t>
  </si>
  <si>
    <t xml:space="preserve">1431908</t>
  </si>
  <si>
    <t xml:space="preserve">1431909</t>
  </si>
  <si>
    <t xml:space="preserve">1431910</t>
  </si>
  <si>
    <t xml:space="preserve">1431911</t>
  </si>
  <si>
    <t xml:space="preserve">1431912</t>
  </si>
  <si>
    <t xml:space="preserve">1431913</t>
  </si>
  <si>
    <t xml:space="preserve">1431914</t>
  </si>
  <si>
    <t xml:space="preserve">1431915</t>
  </si>
  <si>
    <t xml:space="preserve">1431916</t>
  </si>
  <si>
    <t xml:space="preserve">1431920</t>
  </si>
  <si>
    <t xml:space="preserve">1431921</t>
  </si>
  <si>
    <t xml:space="preserve">1431922</t>
  </si>
  <si>
    <t xml:space="preserve">1431923</t>
  </si>
  <si>
    <t xml:space="preserve">1431924</t>
  </si>
  <si>
    <t xml:space="preserve">1431925</t>
  </si>
  <si>
    <t xml:space="preserve">1431926</t>
  </si>
  <si>
    <t xml:space="preserve">1431927</t>
  </si>
  <si>
    <t xml:space="preserve">1431928</t>
  </si>
  <si>
    <t xml:space="preserve">1431929</t>
  </si>
  <si>
    <t xml:space="preserve">1431930</t>
  </si>
  <si>
    <t xml:space="preserve">1431931</t>
  </si>
  <si>
    <t xml:space="preserve">1431932</t>
  </si>
  <si>
    <t xml:space="preserve">1431933</t>
  </si>
  <si>
    <t xml:space="preserve">1431934</t>
  </si>
  <si>
    <t xml:space="preserve">1431935</t>
  </si>
  <si>
    <t xml:space="preserve">1431936</t>
  </si>
  <si>
    <t xml:space="preserve">1431937</t>
  </si>
  <si>
    <t xml:space="preserve">1431938</t>
  </si>
  <si>
    <t xml:space="preserve">1431939</t>
  </si>
  <si>
    <t xml:space="preserve">1431940</t>
  </si>
  <si>
    <t xml:space="preserve">1431941</t>
  </si>
  <si>
    <t xml:space="preserve">1431942</t>
  </si>
  <si>
    <t xml:space="preserve">1431943</t>
  </si>
  <si>
    <t xml:space="preserve">1431944</t>
  </si>
  <si>
    <t xml:space="preserve">1431945</t>
  </si>
  <si>
    <t xml:space="preserve">1431946</t>
  </si>
  <si>
    <t xml:space="preserve">1431947</t>
  </si>
  <si>
    <t xml:space="preserve">1431948</t>
  </si>
  <si>
    <t xml:space="preserve">1431949</t>
  </si>
  <si>
    <t xml:space="preserve">1431950</t>
  </si>
  <si>
    <t xml:space="preserve">1431951</t>
  </si>
  <si>
    <t xml:space="preserve">1431952</t>
  </si>
  <si>
    <t xml:space="preserve">1431953</t>
  </si>
  <si>
    <t xml:space="preserve">1431954</t>
  </si>
  <si>
    <t xml:space="preserve">1431955</t>
  </si>
  <si>
    <t xml:space="preserve">1431956</t>
  </si>
  <si>
    <t xml:space="preserve">1431957</t>
  </si>
  <si>
    <t xml:space="preserve">1431958</t>
  </si>
  <si>
    <t xml:space="preserve">1431959</t>
  </si>
  <si>
    <t xml:space="preserve">Rue du Progrès(NR)</t>
  </si>
  <si>
    <t xml:space="preserve">1431960</t>
  </si>
  <si>
    <t xml:space="preserve">1431961</t>
  </si>
  <si>
    <t xml:space="preserve">1431962</t>
  </si>
  <si>
    <t xml:space="preserve">1431963</t>
  </si>
  <si>
    <t xml:space="preserve">1431964</t>
  </si>
  <si>
    <t xml:space="preserve">1431965</t>
  </si>
  <si>
    <t xml:space="preserve">1431966</t>
  </si>
  <si>
    <t xml:space="preserve">1431967</t>
  </si>
  <si>
    <t xml:space="preserve">1431969</t>
  </si>
  <si>
    <t xml:space="preserve">1431970</t>
  </si>
  <si>
    <t xml:space="preserve">1431971</t>
  </si>
  <si>
    <t xml:space="preserve">1431972</t>
  </si>
  <si>
    <t xml:space="preserve">1431973</t>
  </si>
  <si>
    <t xml:space="preserve">1431974</t>
  </si>
  <si>
    <t xml:space="preserve">1431976</t>
  </si>
  <si>
    <t xml:space="preserve">1431977</t>
  </si>
  <si>
    <t xml:space="preserve">1431978</t>
  </si>
  <si>
    <t xml:space="preserve">1431979</t>
  </si>
  <si>
    <t xml:space="preserve">1431980</t>
  </si>
  <si>
    <t xml:space="preserve">1431981</t>
  </si>
  <si>
    <t xml:space="preserve">1431982</t>
  </si>
  <si>
    <t xml:space="preserve">1431983</t>
  </si>
  <si>
    <t xml:space="preserve">1431984</t>
  </si>
  <si>
    <t xml:space="preserve">1431985</t>
  </si>
  <si>
    <t xml:space="preserve">1431986</t>
  </si>
  <si>
    <t xml:space="preserve">1431987</t>
  </si>
  <si>
    <t xml:space="preserve">1431989</t>
  </si>
  <si>
    <t xml:space="preserve">1431991</t>
  </si>
  <si>
    <t xml:space="preserve">1431992</t>
  </si>
  <si>
    <t xml:space="preserve">1431993</t>
  </si>
  <si>
    <t xml:space="preserve">1431994</t>
  </si>
  <si>
    <t xml:space="preserve">1431995</t>
  </si>
  <si>
    <t xml:space="preserve">1431996</t>
  </si>
  <si>
    <t xml:space="preserve">1431997</t>
  </si>
  <si>
    <t xml:space="preserve">1431998</t>
  </si>
  <si>
    <t xml:space="preserve">1431999</t>
  </si>
  <si>
    <t xml:space="preserve">1432000</t>
  </si>
  <si>
    <t xml:space="preserve">1432001</t>
  </si>
  <si>
    <t xml:space="preserve">1432002</t>
  </si>
  <si>
    <t xml:space="preserve">1432003</t>
  </si>
  <si>
    <t xml:space="preserve">1432005</t>
  </si>
  <si>
    <t xml:space="preserve">1432011</t>
  </si>
  <si>
    <t xml:space="preserve">1432012</t>
  </si>
  <si>
    <t xml:space="preserve">1432013</t>
  </si>
  <si>
    <t xml:space="preserve">1432016</t>
  </si>
  <si>
    <t xml:space="preserve">1432017</t>
  </si>
  <si>
    <t xml:space="preserve">1432018</t>
  </si>
  <si>
    <t xml:space="preserve">1432019</t>
  </si>
  <si>
    <t xml:space="preserve">1432020</t>
  </si>
  <si>
    <t xml:space="preserve">1432024</t>
  </si>
  <si>
    <t xml:space="preserve">1432025</t>
  </si>
  <si>
    <t xml:space="preserve">1432026</t>
  </si>
  <si>
    <t xml:space="preserve">1432027</t>
  </si>
  <si>
    <t xml:space="preserve">1432028</t>
  </si>
  <si>
    <t xml:space="preserve">1432029</t>
  </si>
  <si>
    <t xml:space="preserve">1432030</t>
  </si>
  <si>
    <t xml:space="preserve">1432031</t>
  </si>
  <si>
    <t xml:space="preserve">1432033</t>
  </si>
  <si>
    <t xml:space="preserve">1432034</t>
  </si>
  <si>
    <t xml:space="preserve">1432035</t>
  </si>
  <si>
    <t xml:space="preserve">1432036</t>
  </si>
  <si>
    <t xml:space="preserve">1432037</t>
  </si>
  <si>
    <t xml:space="preserve">1432038</t>
  </si>
  <si>
    <t xml:space="preserve">1432039</t>
  </si>
  <si>
    <t xml:space="preserve">1432040</t>
  </si>
  <si>
    <t xml:space="preserve">1432041</t>
  </si>
  <si>
    <t xml:space="preserve">1432042</t>
  </si>
  <si>
    <t xml:space="preserve">1432043</t>
  </si>
  <si>
    <t xml:space="preserve">1432044</t>
  </si>
  <si>
    <t xml:space="preserve">1432045</t>
  </si>
  <si>
    <t xml:space="preserve">1432046</t>
  </si>
  <si>
    <t xml:space="preserve">1432047</t>
  </si>
  <si>
    <t xml:space="preserve">1432048</t>
  </si>
  <si>
    <t xml:space="preserve">1432049</t>
  </si>
  <si>
    <t xml:space="preserve">1432050</t>
  </si>
  <si>
    <t xml:space="preserve">1432051</t>
  </si>
  <si>
    <t xml:space="preserve">1432054</t>
  </si>
  <si>
    <t xml:space="preserve">1432055</t>
  </si>
  <si>
    <t xml:space="preserve">1432056</t>
  </si>
  <si>
    <t xml:space="preserve">1432057</t>
  </si>
  <si>
    <t xml:space="preserve">1432060</t>
  </si>
  <si>
    <t xml:space="preserve">1432061</t>
  </si>
  <si>
    <t xml:space="preserve">1432062</t>
  </si>
  <si>
    <t xml:space="preserve">1432063</t>
  </si>
  <si>
    <t xml:space="preserve">1432064</t>
  </si>
  <si>
    <t xml:space="preserve">1432065</t>
  </si>
  <si>
    <t xml:space="preserve">1432066</t>
  </si>
  <si>
    <t xml:space="preserve">1432067</t>
  </si>
  <si>
    <t xml:space="preserve">1432068</t>
  </si>
  <si>
    <t xml:space="preserve">1432069</t>
  </si>
  <si>
    <t xml:space="preserve">1432070</t>
  </si>
  <si>
    <t xml:space="preserve">1432071</t>
  </si>
  <si>
    <t xml:space="preserve">1432072</t>
  </si>
  <si>
    <t xml:space="preserve">1432075</t>
  </si>
  <si>
    <t xml:space="preserve">1432076</t>
  </si>
  <si>
    <t xml:space="preserve">1432077</t>
  </si>
  <si>
    <t xml:space="preserve">1432078</t>
  </si>
  <si>
    <t xml:space="preserve">1432079</t>
  </si>
  <si>
    <t xml:space="preserve">1432080</t>
  </si>
  <si>
    <t xml:space="preserve">1432081</t>
  </si>
  <si>
    <t xml:space="preserve">1432082</t>
  </si>
  <si>
    <t xml:space="preserve">1432083</t>
  </si>
  <si>
    <t xml:space="preserve">1432084</t>
  </si>
  <si>
    <t xml:space="preserve">1432085</t>
  </si>
  <si>
    <t xml:space="preserve">1432086</t>
  </si>
  <si>
    <t xml:space="preserve">1432087</t>
  </si>
  <si>
    <t xml:space="preserve">1432088</t>
  </si>
  <si>
    <t xml:space="preserve">1432089</t>
  </si>
  <si>
    <t xml:space="preserve">1432090</t>
  </si>
  <si>
    <t xml:space="preserve">1432091</t>
  </si>
  <si>
    <t xml:space="preserve">1432092</t>
  </si>
  <si>
    <t xml:space="preserve">1432093</t>
  </si>
  <si>
    <t xml:space="preserve">1432097</t>
  </si>
  <si>
    <t xml:space="preserve">1432098</t>
  </si>
  <si>
    <t xml:space="preserve">1432099</t>
  </si>
  <si>
    <t xml:space="preserve">1432101</t>
  </si>
  <si>
    <t xml:space="preserve">1432102</t>
  </si>
  <si>
    <t xml:space="preserve">1432103</t>
  </si>
  <si>
    <t xml:space="preserve">1432105</t>
  </si>
  <si>
    <t xml:space="preserve">1432107</t>
  </si>
  <si>
    <t xml:space="preserve">1432108</t>
  </si>
  <si>
    <t xml:space="preserve">1432109</t>
  </si>
  <si>
    <t xml:space="preserve">1432110</t>
  </si>
  <si>
    <t xml:space="preserve">1432111</t>
  </si>
  <si>
    <t xml:space="preserve">1432113</t>
  </si>
  <si>
    <t xml:space="preserve">1432114</t>
  </si>
  <si>
    <t xml:space="preserve">1432115</t>
  </si>
  <si>
    <t xml:space="preserve">1432118</t>
  </si>
  <si>
    <t xml:space="preserve">1432119</t>
  </si>
  <si>
    <t xml:space="preserve">1432120</t>
  </si>
  <si>
    <t xml:space="preserve">1432121</t>
  </si>
  <si>
    <t xml:space="preserve">1432122</t>
  </si>
  <si>
    <t xml:space="preserve">1432123</t>
  </si>
  <si>
    <t xml:space="preserve">1432124</t>
  </si>
  <si>
    <t xml:space="preserve">1432125</t>
  </si>
  <si>
    <t xml:space="preserve">1432126</t>
  </si>
  <si>
    <t xml:space="preserve">1432127</t>
  </si>
  <si>
    <t xml:space="preserve">1432128</t>
  </si>
  <si>
    <t xml:space="preserve">1432129</t>
  </si>
  <si>
    <t xml:space="preserve">1432130</t>
  </si>
  <si>
    <t xml:space="preserve">1432131</t>
  </si>
  <si>
    <t xml:space="preserve">1432133</t>
  </si>
  <si>
    <t xml:space="preserve">1432134</t>
  </si>
  <si>
    <t xml:space="preserve">1432135</t>
  </si>
  <si>
    <t xml:space="preserve">1432136</t>
  </si>
  <si>
    <t xml:space="preserve">1432137</t>
  </si>
  <si>
    <t xml:space="preserve">1432138</t>
  </si>
  <si>
    <t xml:space="preserve">1432139</t>
  </si>
  <si>
    <t xml:space="preserve">1432140</t>
  </si>
  <si>
    <t xml:space="preserve">1432141</t>
  </si>
  <si>
    <t xml:space="preserve">1432142</t>
  </si>
  <si>
    <t xml:space="preserve">1432143</t>
  </si>
  <si>
    <t xml:space="preserve">1432144</t>
  </si>
  <si>
    <t xml:space="preserve">1432145</t>
  </si>
  <si>
    <t xml:space="preserve">1432146</t>
  </si>
  <si>
    <t xml:space="preserve">1432147</t>
  </si>
  <si>
    <t xml:space="preserve">1432148</t>
  </si>
  <si>
    <t xml:space="preserve">1432149</t>
  </si>
  <si>
    <t xml:space="preserve">1432150</t>
  </si>
  <si>
    <t xml:space="preserve">1432151</t>
  </si>
  <si>
    <t xml:space="preserve">1432152</t>
  </si>
  <si>
    <t xml:space="preserve">1432153</t>
  </si>
  <si>
    <t xml:space="preserve">1432154</t>
  </si>
  <si>
    <t xml:space="preserve">1432155</t>
  </si>
  <si>
    <t xml:space="preserve">1432156</t>
  </si>
  <si>
    <t xml:space="preserve">1432157</t>
  </si>
  <si>
    <t xml:space="preserve">1432158</t>
  </si>
  <si>
    <t xml:space="preserve">1432159</t>
  </si>
  <si>
    <t xml:space="preserve">1432160</t>
  </si>
  <si>
    <t xml:space="preserve">1432161</t>
  </si>
  <si>
    <t xml:space="preserve">1432162</t>
  </si>
  <si>
    <t xml:space="preserve">1432270</t>
  </si>
  <si>
    <t xml:space="preserve">1432271</t>
  </si>
  <si>
    <t xml:space="preserve">1432272</t>
  </si>
  <si>
    <t xml:space="preserve">1432273</t>
  </si>
  <si>
    <t xml:space="preserve">1432274</t>
  </si>
  <si>
    <t xml:space="preserve">1432275</t>
  </si>
  <si>
    <t xml:space="preserve">1432276</t>
  </si>
  <si>
    <t xml:space="preserve">1432277</t>
  </si>
  <si>
    <t xml:space="preserve">1432278</t>
  </si>
  <si>
    <t xml:space="preserve">1432279</t>
  </si>
  <si>
    <t xml:space="preserve">1432280</t>
  </si>
  <si>
    <t xml:space="preserve">1432281</t>
  </si>
  <si>
    <t xml:space="preserve">1432282</t>
  </si>
  <si>
    <t xml:space="preserve">1432283</t>
  </si>
  <si>
    <t xml:space="preserve">1432284</t>
  </si>
  <si>
    <t xml:space="preserve">1432285</t>
  </si>
  <si>
    <t xml:space="preserve">1432286</t>
  </si>
  <si>
    <t xml:space="preserve">1432288</t>
  </si>
  <si>
    <t xml:space="preserve">1432290</t>
  </si>
  <si>
    <t xml:space="preserve">1432291</t>
  </si>
  <si>
    <t xml:space="preserve">1432292</t>
  </si>
  <si>
    <t xml:space="preserve">1432293</t>
  </si>
  <si>
    <t xml:space="preserve">1432294</t>
  </si>
  <si>
    <t xml:space="preserve">1432295</t>
  </si>
  <si>
    <t xml:space="preserve">1432296</t>
  </si>
  <si>
    <t xml:space="preserve">1432297</t>
  </si>
  <si>
    <t xml:space="preserve">1432298</t>
  </si>
  <si>
    <t xml:space="preserve">1432299</t>
  </si>
  <si>
    <t xml:space="preserve">1432300</t>
  </si>
  <si>
    <t xml:space="preserve">1432301</t>
  </si>
  <si>
    <t xml:space="preserve">1432302</t>
  </si>
  <si>
    <t xml:space="preserve">1432303</t>
  </si>
  <si>
    <t xml:space="preserve">1432304</t>
  </si>
  <si>
    <t xml:space="preserve">1432305</t>
  </si>
  <si>
    <t xml:space="preserve">1432306</t>
  </si>
  <si>
    <t xml:space="preserve">1432308</t>
  </si>
  <si>
    <t xml:space="preserve">1432309</t>
  </si>
  <si>
    <t xml:space="preserve">1432310</t>
  </si>
  <si>
    <t xml:space="preserve">1432311</t>
  </si>
  <si>
    <t xml:space="preserve">1432312</t>
  </si>
  <si>
    <t xml:space="preserve">1432313</t>
  </si>
  <si>
    <t xml:space="preserve">1432314</t>
  </si>
  <si>
    <t xml:space="preserve">1432315</t>
  </si>
  <si>
    <t xml:space="preserve">1432316</t>
  </si>
  <si>
    <t xml:space="preserve">1432478</t>
  </si>
  <si>
    <t xml:space="preserve">1432479</t>
  </si>
  <si>
    <t xml:space="preserve">1432480</t>
  </si>
  <si>
    <t xml:space="preserve">1432481</t>
  </si>
  <si>
    <t xml:space="preserve">1432482</t>
  </si>
  <si>
    <t xml:space="preserve">1432483</t>
  </si>
  <si>
    <t xml:space="preserve">1432484</t>
  </si>
  <si>
    <t xml:space="preserve">1432485</t>
  </si>
  <si>
    <t xml:space="preserve">1432486</t>
  </si>
  <si>
    <t xml:space="preserve">1432487</t>
  </si>
  <si>
    <t xml:space="preserve">1432488</t>
  </si>
  <si>
    <t xml:space="preserve">1432489</t>
  </si>
  <si>
    <t xml:space="preserve">1432490</t>
  </si>
  <si>
    <t xml:space="preserve">1432491</t>
  </si>
  <si>
    <t xml:space="preserve">1432492</t>
  </si>
  <si>
    <t xml:space="preserve">1432493</t>
  </si>
  <si>
    <t xml:space="preserve">1432494</t>
  </si>
  <si>
    <t xml:space="preserve">1432495</t>
  </si>
  <si>
    <t xml:space="preserve">1432496</t>
  </si>
  <si>
    <t xml:space="preserve">1432497</t>
  </si>
  <si>
    <t xml:space="preserve">1432498</t>
  </si>
  <si>
    <t xml:space="preserve">1432499</t>
  </si>
  <si>
    <t xml:space="preserve">1432500</t>
  </si>
  <si>
    <t xml:space="preserve">1432501</t>
  </si>
  <si>
    <t xml:space="preserve">1432502</t>
  </si>
  <si>
    <t xml:space="preserve">1432503</t>
  </si>
  <si>
    <t xml:space="preserve">1432504</t>
  </si>
  <si>
    <t xml:space="preserve">1432505</t>
  </si>
  <si>
    <t xml:space="preserve">1432506</t>
  </si>
  <si>
    <t xml:space="preserve">1432507</t>
  </si>
  <si>
    <t xml:space="preserve">1432508</t>
  </si>
  <si>
    <t xml:space="preserve">1432509</t>
  </si>
  <si>
    <t xml:space="preserve">1432510</t>
  </si>
  <si>
    <t xml:space="preserve">1432511</t>
  </si>
  <si>
    <t xml:space="preserve">1432513</t>
  </si>
  <si>
    <t xml:space="preserve">1432514</t>
  </si>
  <si>
    <t xml:space="preserve">1432515</t>
  </si>
  <si>
    <t xml:space="preserve">1432516</t>
  </si>
  <si>
    <t xml:space="preserve">1432517</t>
  </si>
  <si>
    <t xml:space="preserve">1432518</t>
  </si>
  <si>
    <t xml:space="preserve">1432519</t>
  </si>
  <si>
    <t xml:space="preserve">1432520</t>
  </si>
  <si>
    <t xml:space="preserve">1432521</t>
  </si>
  <si>
    <t xml:space="preserve">1432522</t>
  </si>
  <si>
    <t xml:space="preserve">1432523</t>
  </si>
  <si>
    <t xml:space="preserve">1432524</t>
  </si>
  <si>
    <t xml:space="preserve">1432525</t>
  </si>
  <si>
    <t xml:space="preserve">1432526</t>
  </si>
  <si>
    <t xml:space="preserve">1432527</t>
  </si>
  <si>
    <t xml:space="preserve">1432528</t>
  </si>
  <si>
    <t xml:space="preserve">1432529</t>
  </si>
  <si>
    <t xml:space="preserve">1432530</t>
  </si>
  <si>
    <t xml:space="preserve">1432531</t>
  </si>
  <si>
    <t xml:space="preserve">1432532</t>
  </si>
  <si>
    <t xml:space="preserve">1432533</t>
  </si>
  <si>
    <t xml:space="preserve">1432534</t>
  </si>
  <si>
    <t xml:space="preserve">1432535</t>
  </si>
  <si>
    <t xml:space="preserve">1432536</t>
  </si>
  <si>
    <t xml:space="preserve">1432537</t>
  </si>
  <si>
    <t xml:space="preserve">1432538</t>
  </si>
  <si>
    <t xml:space="preserve">1432539</t>
  </si>
  <si>
    <t xml:space="preserve">1432540</t>
  </si>
  <si>
    <t xml:space="preserve">1432541</t>
  </si>
  <si>
    <t xml:space="preserve">1432542</t>
  </si>
  <si>
    <t xml:space="preserve">1432543</t>
  </si>
  <si>
    <t xml:space="preserve">1432544</t>
  </si>
  <si>
    <t xml:space="preserve">1432545</t>
  </si>
  <si>
    <t xml:space="preserve">1432546</t>
  </si>
  <si>
    <t xml:space="preserve">1432547</t>
  </si>
  <si>
    <t xml:space="preserve">1432548</t>
  </si>
  <si>
    <t xml:space="preserve">1432549</t>
  </si>
  <si>
    <t xml:space="preserve">1432550</t>
  </si>
  <si>
    <t xml:space="preserve">1432551</t>
  </si>
  <si>
    <t xml:space="preserve">1432552</t>
  </si>
  <si>
    <t xml:space="preserve">1432553</t>
  </si>
  <si>
    <t xml:space="preserve">1432555</t>
  </si>
  <si>
    <t xml:space="preserve">1432556</t>
  </si>
  <si>
    <t xml:space="preserve">1432557</t>
  </si>
  <si>
    <t xml:space="preserve">1432558</t>
  </si>
  <si>
    <t xml:space="preserve">1432559</t>
  </si>
  <si>
    <t xml:space="preserve">1432560</t>
  </si>
  <si>
    <t xml:space="preserve">1432561</t>
  </si>
  <si>
    <t xml:space="preserve">1432562</t>
  </si>
  <si>
    <t xml:space="preserve">1432563</t>
  </si>
  <si>
    <t xml:space="preserve">1432564</t>
  </si>
  <si>
    <t xml:space="preserve">1432565</t>
  </si>
  <si>
    <t xml:space="preserve">1432566</t>
  </si>
  <si>
    <t xml:space="preserve">1432567</t>
  </si>
  <si>
    <t xml:space="preserve">1432568</t>
  </si>
  <si>
    <t xml:space="preserve">1432569</t>
  </si>
  <si>
    <t xml:space="preserve">1432570</t>
  </si>
  <si>
    <t xml:space="preserve">1432571</t>
  </si>
  <si>
    <t xml:space="preserve">1432572</t>
  </si>
  <si>
    <t xml:space="preserve">1432573</t>
  </si>
  <si>
    <t xml:space="preserve">1432574</t>
  </si>
  <si>
    <t xml:space="preserve">1432575</t>
  </si>
  <si>
    <t xml:space="preserve">1432576</t>
  </si>
  <si>
    <t xml:space="preserve">1432577</t>
  </si>
  <si>
    <t xml:space="preserve">1432578</t>
  </si>
  <si>
    <t xml:space="preserve">1432579</t>
  </si>
  <si>
    <t xml:space="preserve">1432580</t>
  </si>
  <si>
    <t xml:space="preserve">1432581</t>
  </si>
  <si>
    <t xml:space="preserve">1432582</t>
  </si>
  <si>
    <t xml:space="preserve">1432584</t>
  </si>
  <si>
    <t xml:space="preserve">1432585</t>
  </si>
  <si>
    <t xml:space="preserve">1432586</t>
  </si>
  <si>
    <t xml:space="preserve">1432587</t>
  </si>
  <si>
    <t xml:space="preserve">1432588</t>
  </si>
  <si>
    <t xml:space="preserve">1432589</t>
  </si>
  <si>
    <t xml:space="preserve">1432590</t>
  </si>
  <si>
    <t xml:space="preserve">1432591</t>
  </si>
  <si>
    <t xml:space="preserve">1432592</t>
  </si>
  <si>
    <t xml:space="preserve">1432593</t>
  </si>
  <si>
    <t xml:space="preserve">1432594</t>
  </si>
  <si>
    <t xml:space="preserve">1432595</t>
  </si>
  <si>
    <t xml:space="preserve">1432596</t>
  </si>
  <si>
    <t xml:space="preserve">1432597</t>
  </si>
  <si>
    <t xml:space="preserve">1432598</t>
  </si>
  <si>
    <t xml:space="preserve">1432599</t>
  </si>
  <si>
    <t xml:space="preserve">1432600</t>
  </si>
  <si>
    <t xml:space="preserve">1432601</t>
  </si>
  <si>
    <t xml:space="preserve">1432602</t>
  </si>
  <si>
    <t xml:space="preserve">1432603</t>
  </si>
  <si>
    <t xml:space="preserve">1432605</t>
  </si>
  <si>
    <t xml:space="preserve">1432607</t>
  </si>
  <si>
    <t xml:space="preserve">1432608</t>
  </si>
  <si>
    <t xml:space="preserve">1432609</t>
  </si>
  <si>
    <t xml:space="preserve">1432610</t>
  </si>
  <si>
    <t xml:space="preserve">1432611</t>
  </si>
  <si>
    <t xml:space="preserve">1432613</t>
  </si>
  <si>
    <t xml:space="preserve">1432614</t>
  </si>
  <si>
    <t xml:space="preserve">1432615</t>
  </si>
  <si>
    <t xml:space="preserve">1432616</t>
  </si>
  <si>
    <t xml:space="preserve">1432617</t>
  </si>
  <si>
    <t xml:space="preserve">1432618</t>
  </si>
  <si>
    <t xml:space="preserve">1432619</t>
  </si>
  <si>
    <t xml:space="preserve">1432624</t>
  </si>
  <si>
    <t xml:space="preserve">1432625</t>
  </si>
  <si>
    <t xml:space="preserve">1432626</t>
  </si>
  <si>
    <t xml:space="preserve">1432628</t>
  </si>
  <si>
    <t xml:space="preserve">1432629</t>
  </si>
  <si>
    <t xml:space="preserve">1432630</t>
  </si>
  <si>
    <t xml:space="preserve">1432631</t>
  </si>
  <si>
    <t xml:space="preserve">1432632</t>
  </si>
  <si>
    <t xml:space="preserve">1432633</t>
  </si>
  <si>
    <t xml:space="preserve">1432634</t>
  </si>
  <si>
    <t xml:space="preserve">1432635</t>
  </si>
  <si>
    <t xml:space="preserve">1432636</t>
  </si>
  <si>
    <t xml:space="preserve">1432637</t>
  </si>
  <si>
    <t xml:space="preserve">1432638</t>
  </si>
  <si>
    <t xml:space="preserve">1432639</t>
  </si>
  <si>
    <t xml:space="preserve">1432640</t>
  </si>
  <si>
    <t xml:space="preserve">1432641</t>
  </si>
  <si>
    <t xml:space="preserve">1432642</t>
  </si>
  <si>
    <t xml:space="preserve">1432643</t>
  </si>
  <si>
    <t xml:space="preserve">1432644</t>
  </si>
  <si>
    <t xml:space="preserve">1432645</t>
  </si>
  <si>
    <t xml:space="preserve">1432646</t>
  </si>
  <si>
    <t xml:space="preserve">1432647</t>
  </si>
  <si>
    <t xml:space="preserve">1432648</t>
  </si>
  <si>
    <t xml:space="preserve">1432649</t>
  </si>
  <si>
    <t xml:space="preserve">1432651</t>
  </si>
  <si>
    <t xml:space="preserve">1432652</t>
  </si>
  <si>
    <t xml:space="preserve">1432653</t>
  </si>
  <si>
    <t xml:space="preserve">1432654</t>
  </si>
  <si>
    <t xml:space="preserve">1432655</t>
  </si>
  <si>
    <t xml:space="preserve">1432656</t>
  </si>
  <si>
    <t xml:space="preserve">1432657</t>
  </si>
  <si>
    <t xml:space="preserve">1432658</t>
  </si>
  <si>
    <t xml:space="preserve">1432659</t>
  </si>
  <si>
    <t xml:space="preserve">1432660</t>
  </si>
  <si>
    <t xml:space="preserve">1432661</t>
  </si>
  <si>
    <t xml:space="preserve">1432662</t>
  </si>
  <si>
    <t xml:space="preserve">1432663</t>
  </si>
  <si>
    <t xml:space="preserve">1432665</t>
  </si>
  <si>
    <t xml:space="preserve">1432666</t>
  </si>
  <si>
    <t xml:space="preserve">1432667</t>
  </si>
  <si>
    <t xml:space="preserve">1432669</t>
  </si>
  <si>
    <t xml:space="preserve">1432670</t>
  </si>
  <si>
    <t xml:space="preserve">1432671</t>
  </si>
  <si>
    <t xml:space="preserve">1432673</t>
  </si>
  <si>
    <t xml:space="preserve">1432675</t>
  </si>
  <si>
    <t xml:space="preserve">1432676</t>
  </si>
  <si>
    <t xml:space="preserve">1432677</t>
  </si>
  <si>
    <t xml:space="preserve">1432679</t>
  </si>
  <si>
    <t xml:space="preserve">1432680</t>
  </si>
  <si>
    <t xml:space="preserve">1432681</t>
  </si>
  <si>
    <t xml:space="preserve">1432682</t>
  </si>
  <si>
    <t xml:space="preserve">1432684</t>
  </si>
  <si>
    <t xml:space="preserve">1432685</t>
  </si>
  <si>
    <t xml:space="preserve">1432686</t>
  </si>
  <si>
    <t xml:space="preserve">1432687</t>
  </si>
  <si>
    <t xml:space="preserve">1432688</t>
  </si>
  <si>
    <t xml:space="preserve">1432689</t>
  </si>
  <si>
    <t xml:space="preserve">1432690</t>
  </si>
  <si>
    <t xml:space="preserve">1432691</t>
  </si>
  <si>
    <t xml:space="preserve">1432692</t>
  </si>
  <si>
    <t xml:space="preserve">1432693</t>
  </si>
  <si>
    <t xml:space="preserve">1432694</t>
  </si>
  <si>
    <t xml:space="preserve">1432695</t>
  </si>
  <si>
    <t xml:space="preserve">1432696</t>
  </si>
  <si>
    <t xml:space="preserve">1432697</t>
  </si>
  <si>
    <t xml:space="preserve">1432698</t>
  </si>
  <si>
    <t xml:space="preserve">1432699</t>
  </si>
  <si>
    <t xml:space="preserve">1432700</t>
  </si>
  <si>
    <t xml:space="preserve">1432701</t>
  </si>
  <si>
    <t xml:space="preserve">1432702</t>
  </si>
  <si>
    <t xml:space="preserve">Rue Charles Zoude</t>
  </si>
  <si>
    <t xml:space="preserve">1432703</t>
  </si>
  <si>
    <t xml:space="preserve">1432704</t>
  </si>
  <si>
    <t xml:space="preserve">1432705</t>
  </si>
  <si>
    <t xml:space="preserve">1432706</t>
  </si>
  <si>
    <t xml:space="preserve">1432707</t>
  </si>
  <si>
    <t xml:space="preserve">1432711</t>
  </si>
  <si>
    <t xml:space="preserve">1432712</t>
  </si>
  <si>
    <t xml:space="preserve">1432713</t>
  </si>
  <si>
    <t xml:space="preserve">1432714</t>
  </si>
  <si>
    <t xml:space="preserve">1432715</t>
  </si>
  <si>
    <t xml:space="preserve">1432716</t>
  </si>
  <si>
    <t xml:space="preserve">1432717</t>
  </si>
  <si>
    <t xml:space="preserve">1432718</t>
  </si>
  <si>
    <t xml:space="preserve">1432719</t>
  </si>
  <si>
    <t xml:space="preserve">1432720</t>
  </si>
  <si>
    <t xml:space="preserve">1432721</t>
  </si>
  <si>
    <t xml:space="preserve">1432722</t>
  </si>
  <si>
    <t xml:space="preserve">1432723</t>
  </si>
  <si>
    <t xml:space="preserve">1432724</t>
  </si>
  <si>
    <t xml:space="preserve">1432725</t>
  </si>
  <si>
    <t xml:space="preserve">1432726</t>
  </si>
  <si>
    <t xml:space="preserve">1432727</t>
  </si>
  <si>
    <t xml:space="preserve">1432728</t>
  </si>
  <si>
    <t xml:space="preserve">1432729</t>
  </si>
  <si>
    <t xml:space="preserve">1432730</t>
  </si>
  <si>
    <t xml:space="preserve">1432731</t>
  </si>
  <si>
    <t xml:space="preserve">1432732</t>
  </si>
  <si>
    <t xml:space="preserve">1432733</t>
  </si>
  <si>
    <t xml:space="preserve">1432734</t>
  </si>
  <si>
    <t xml:space="preserve">1432735</t>
  </si>
  <si>
    <t xml:space="preserve">1432736</t>
  </si>
  <si>
    <t xml:space="preserve">1432737</t>
  </si>
  <si>
    <t xml:space="preserve">1432738</t>
  </si>
  <si>
    <t xml:space="preserve">1432739</t>
  </si>
  <si>
    <t xml:space="preserve">1432740</t>
  </si>
  <si>
    <t xml:space="preserve">1432741</t>
  </si>
  <si>
    <t xml:space="preserve">1432742</t>
  </si>
  <si>
    <t xml:space="preserve">1432743</t>
  </si>
  <si>
    <t xml:space="preserve">1432744</t>
  </si>
  <si>
    <t xml:space="preserve">1432750</t>
  </si>
  <si>
    <t xml:space="preserve">1432751</t>
  </si>
  <si>
    <t xml:space="preserve">1432752</t>
  </si>
  <si>
    <t xml:space="preserve">1432753</t>
  </si>
  <si>
    <t xml:space="preserve">1432754</t>
  </si>
  <si>
    <t xml:space="preserve">1432755</t>
  </si>
  <si>
    <t xml:space="preserve">1432756</t>
  </si>
  <si>
    <t xml:space="preserve">1432757</t>
  </si>
  <si>
    <t xml:space="preserve">1432758</t>
  </si>
  <si>
    <t xml:space="preserve">1432759</t>
  </si>
  <si>
    <t xml:space="preserve">1432760</t>
  </si>
  <si>
    <t xml:space="preserve">1432761</t>
  </si>
  <si>
    <t xml:space="preserve">1432762</t>
  </si>
  <si>
    <t xml:space="preserve">1432765</t>
  </si>
  <si>
    <t xml:space="preserve">1432766</t>
  </si>
  <si>
    <t xml:space="preserve">1432767</t>
  </si>
  <si>
    <t xml:space="preserve">1432768</t>
  </si>
  <si>
    <t xml:space="preserve">1432769</t>
  </si>
  <si>
    <t xml:space="preserve">1432770</t>
  </si>
  <si>
    <t xml:space="preserve">1432771</t>
  </si>
  <si>
    <t xml:space="preserve">1432772</t>
  </si>
  <si>
    <t xml:space="preserve">1432773</t>
  </si>
  <si>
    <t xml:space="preserve">1432774</t>
  </si>
  <si>
    <t xml:space="preserve">1432775</t>
  </si>
  <si>
    <t xml:space="preserve">1432776</t>
  </si>
  <si>
    <t xml:space="preserve">1432778</t>
  </si>
  <si>
    <t xml:space="preserve">1432780</t>
  </si>
  <si>
    <t xml:space="preserve">1432781</t>
  </si>
  <si>
    <t xml:space="preserve">1432782</t>
  </si>
  <si>
    <t xml:space="preserve">1432783</t>
  </si>
  <si>
    <t xml:space="preserve">1432784</t>
  </si>
  <si>
    <t xml:space="preserve">1432785</t>
  </si>
  <si>
    <t xml:space="preserve">1432786</t>
  </si>
  <si>
    <t xml:space="preserve">1432787</t>
  </si>
  <si>
    <t xml:space="preserve">1432789</t>
  </si>
  <si>
    <t xml:space="preserve">1432790</t>
  </si>
  <si>
    <t xml:space="preserve">1432791</t>
  </si>
  <si>
    <t xml:space="preserve">1432792</t>
  </si>
  <si>
    <t xml:space="preserve">1432793</t>
  </si>
  <si>
    <t xml:space="preserve">1432794</t>
  </si>
  <si>
    <t xml:space="preserve">1432795</t>
  </si>
  <si>
    <t xml:space="preserve">1432796</t>
  </si>
  <si>
    <t xml:space="preserve">1432799</t>
  </si>
  <si>
    <t xml:space="preserve">1432800</t>
  </si>
  <si>
    <t xml:space="preserve">1432801</t>
  </si>
  <si>
    <t xml:space="preserve">1432802</t>
  </si>
  <si>
    <t xml:space="preserve">1432803</t>
  </si>
  <si>
    <t xml:space="preserve">1432804</t>
  </si>
  <si>
    <t xml:space="preserve">1432805</t>
  </si>
  <si>
    <t xml:space="preserve">1432807</t>
  </si>
  <si>
    <t xml:space="preserve">1432808</t>
  </si>
  <si>
    <t xml:space="preserve">1432809</t>
  </si>
  <si>
    <t xml:space="preserve">1432810</t>
  </si>
  <si>
    <t xml:space="preserve">1432811</t>
  </si>
  <si>
    <t xml:space="preserve">1432812</t>
  </si>
  <si>
    <t xml:space="preserve">1432813</t>
  </si>
  <si>
    <t xml:space="preserve">1432814</t>
  </si>
  <si>
    <t xml:space="preserve">1432815</t>
  </si>
  <si>
    <t xml:space="preserve">1432816</t>
  </si>
  <si>
    <t xml:space="preserve">1432817</t>
  </si>
  <si>
    <t xml:space="preserve">1432818</t>
  </si>
  <si>
    <t xml:space="preserve">1432819</t>
  </si>
  <si>
    <t xml:space="preserve">1432820</t>
  </si>
  <si>
    <t xml:space="preserve">1432821</t>
  </si>
  <si>
    <t xml:space="preserve">1432822</t>
  </si>
  <si>
    <t xml:space="preserve">1432823</t>
  </si>
  <si>
    <t xml:space="preserve">1432824</t>
  </si>
  <si>
    <t xml:space="preserve">1432825</t>
  </si>
  <si>
    <t xml:space="preserve">1432831</t>
  </si>
  <si>
    <t xml:space="preserve">1432832</t>
  </si>
  <si>
    <t xml:space="preserve">1432833</t>
  </si>
  <si>
    <t xml:space="preserve">1432834</t>
  </si>
  <si>
    <t xml:space="preserve">1432835</t>
  </si>
  <si>
    <t xml:space="preserve">1432836</t>
  </si>
  <si>
    <t xml:space="preserve">1432837</t>
  </si>
  <si>
    <t xml:space="preserve">Avenue de Marlagne(NR)</t>
  </si>
  <si>
    <t xml:space="preserve">1432838</t>
  </si>
  <si>
    <t xml:space="preserve">1432839</t>
  </si>
  <si>
    <t xml:space="preserve">1432840</t>
  </si>
  <si>
    <t xml:space="preserve">1432841</t>
  </si>
  <si>
    <t xml:space="preserve">1432842</t>
  </si>
  <si>
    <t xml:space="preserve">1432843</t>
  </si>
  <si>
    <t xml:space="preserve">1432844</t>
  </si>
  <si>
    <t xml:space="preserve">1432845</t>
  </si>
  <si>
    <t xml:space="preserve">1432846</t>
  </si>
  <si>
    <t xml:space="preserve">1432847</t>
  </si>
  <si>
    <t xml:space="preserve">1432848</t>
  </si>
  <si>
    <t xml:space="preserve">1432850</t>
  </si>
  <si>
    <t xml:space="preserve">1432851</t>
  </si>
  <si>
    <t xml:space="preserve">1432852</t>
  </si>
  <si>
    <t xml:space="preserve">1432853</t>
  </si>
  <si>
    <t xml:space="preserve">1432854</t>
  </si>
  <si>
    <t xml:space="preserve">1432855</t>
  </si>
  <si>
    <t xml:space="preserve">1432856</t>
  </si>
  <si>
    <t xml:space="preserve">1432857</t>
  </si>
  <si>
    <t xml:space="preserve">1432858</t>
  </si>
  <si>
    <t xml:space="preserve">1432859</t>
  </si>
  <si>
    <t xml:space="preserve">1432860</t>
  </si>
  <si>
    <t xml:space="preserve">1432861</t>
  </si>
  <si>
    <t xml:space="preserve">1432862</t>
  </si>
  <si>
    <t xml:space="preserve">1432863</t>
  </si>
  <si>
    <t xml:space="preserve">1432864</t>
  </si>
  <si>
    <t xml:space="preserve">1432865</t>
  </si>
  <si>
    <t xml:space="preserve">1432866</t>
  </si>
  <si>
    <t xml:space="preserve">1432867</t>
  </si>
  <si>
    <t xml:space="preserve">1432868</t>
  </si>
  <si>
    <t xml:space="preserve">1432869</t>
  </si>
  <si>
    <t xml:space="preserve">1432870</t>
  </si>
  <si>
    <t xml:space="preserve">1432871</t>
  </si>
  <si>
    <t xml:space="preserve">1432872</t>
  </si>
  <si>
    <t xml:space="preserve">1432873</t>
  </si>
  <si>
    <t xml:space="preserve">1432874</t>
  </si>
  <si>
    <t xml:space="preserve">1432875</t>
  </si>
  <si>
    <t xml:space="preserve">1432876</t>
  </si>
  <si>
    <t xml:space="preserve">1432877</t>
  </si>
  <si>
    <t xml:space="preserve">1432879</t>
  </si>
  <si>
    <t xml:space="preserve">1432882</t>
  </si>
  <si>
    <t xml:space="preserve">1432883</t>
  </si>
  <si>
    <t xml:space="preserve">1432884</t>
  </si>
  <si>
    <t xml:space="preserve">1432885</t>
  </si>
  <si>
    <t xml:space="preserve">1432886</t>
  </si>
  <si>
    <t xml:space="preserve">1432887</t>
  </si>
  <si>
    <t xml:space="preserve">1432888</t>
  </si>
  <si>
    <t xml:space="preserve">1432890</t>
  </si>
  <si>
    <t xml:space="preserve">1432891</t>
  </si>
  <si>
    <t xml:space="preserve">1432892</t>
  </si>
  <si>
    <t xml:space="preserve">1432893</t>
  </si>
  <si>
    <t xml:space="preserve">1432894</t>
  </si>
  <si>
    <t xml:space="preserve">1432895</t>
  </si>
  <si>
    <t xml:space="preserve">1432896</t>
  </si>
  <si>
    <t xml:space="preserve">Cité Provis</t>
  </si>
  <si>
    <t xml:space="preserve">1432897</t>
  </si>
  <si>
    <t xml:space="preserve">1432898</t>
  </si>
  <si>
    <t xml:space="preserve">1432901</t>
  </si>
  <si>
    <t xml:space="preserve">1432903</t>
  </si>
  <si>
    <t xml:space="preserve">1432904</t>
  </si>
  <si>
    <t xml:space="preserve">1432905</t>
  </si>
  <si>
    <t xml:space="preserve">1432906</t>
  </si>
  <si>
    <t xml:space="preserve">1432907</t>
  </si>
  <si>
    <t xml:space="preserve">1432908</t>
  </si>
  <si>
    <t xml:space="preserve">1432909</t>
  </si>
  <si>
    <t xml:space="preserve">1432910</t>
  </si>
  <si>
    <t xml:space="preserve">1432911</t>
  </si>
  <si>
    <t xml:space="preserve">1432912</t>
  </si>
  <si>
    <t xml:space="preserve">1432913</t>
  </si>
  <si>
    <t xml:space="preserve">1432914</t>
  </si>
  <si>
    <t xml:space="preserve">1432915</t>
  </si>
  <si>
    <t xml:space="preserve">1432916</t>
  </si>
  <si>
    <t xml:space="preserve">1432917</t>
  </si>
  <si>
    <t xml:space="preserve">1432919</t>
  </si>
  <si>
    <t xml:space="preserve">1432920</t>
  </si>
  <si>
    <t xml:space="preserve">Place Louise Godin(NR)</t>
  </si>
  <si>
    <t xml:space="preserve">1432921</t>
  </si>
  <si>
    <t xml:space="preserve">1432923</t>
  </si>
  <si>
    <t xml:space="preserve">1432926</t>
  </si>
  <si>
    <t xml:space="preserve">Rue du Belvédère(NR)</t>
  </si>
  <si>
    <t xml:space="preserve">1432927</t>
  </si>
  <si>
    <t xml:space="preserve">1432928</t>
  </si>
  <si>
    <t xml:space="preserve">1432929</t>
  </si>
  <si>
    <t xml:space="preserve">1432930</t>
  </si>
  <si>
    <t xml:space="preserve">1432931</t>
  </si>
  <si>
    <t xml:space="preserve">1432932</t>
  </si>
  <si>
    <t xml:space="preserve">1432933</t>
  </si>
  <si>
    <t xml:space="preserve">1432934</t>
  </si>
  <si>
    <t xml:space="preserve">1432935</t>
  </si>
  <si>
    <t xml:space="preserve">1432936</t>
  </si>
  <si>
    <t xml:space="preserve">1432937</t>
  </si>
  <si>
    <t xml:space="preserve">1432938</t>
  </si>
  <si>
    <t xml:space="preserve">1432939</t>
  </si>
  <si>
    <t xml:space="preserve">1432940</t>
  </si>
  <si>
    <t xml:space="preserve">1432941</t>
  </si>
  <si>
    <t xml:space="preserve">1432942</t>
  </si>
  <si>
    <t xml:space="preserve">1432943</t>
  </si>
  <si>
    <t xml:space="preserve">1432944</t>
  </si>
  <si>
    <t xml:space="preserve">1432945</t>
  </si>
  <si>
    <t xml:space="preserve">1432946</t>
  </si>
  <si>
    <t xml:space="preserve">1432947</t>
  </si>
  <si>
    <t xml:space="preserve">1432948</t>
  </si>
  <si>
    <t xml:space="preserve">1432949</t>
  </si>
  <si>
    <t xml:space="preserve">1432950</t>
  </si>
  <si>
    <t xml:space="preserve">1432951</t>
  </si>
  <si>
    <t xml:space="preserve">1432952</t>
  </si>
  <si>
    <t xml:space="preserve">1432953</t>
  </si>
  <si>
    <t xml:space="preserve">1432954</t>
  </si>
  <si>
    <t xml:space="preserve">1432955</t>
  </si>
  <si>
    <t xml:space="preserve">1432956</t>
  </si>
  <si>
    <t xml:space="preserve">1432957</t>
  </si>
  <si>
    <t xml:space="preserve">1432958</t>
  </si>
  <si>
    <t xml:space="preserve">1432959</t>
  </si>
  <si>
    <t xml:space="preserve">1432961</t>
  </si>
  <si>
    <t xml:space="preserve">1432962</t>
  </si>
  <si>
    <t xml:space="preserve">1432964</t>
  </si>
  <si>
    <t xml:space="preserve">1432965</t>
  </si>
  <si>
    <t xml:space="preserve">1432966</t>
  </si>
  <si>
    <t xml:space="preserve">1432967</t>
  </si>
  <si>
    <t xml:space="preserve">1432968</t>
  </si>
  <si>
    <t xml:space="preserve">1432969</t>
  </si>
  <si>
    <t xml:space="preserve">1432970</t>
  </si>
  <si>
    <t xml:space="preserve">1432971</t>
  </si>
  <si>
    <t xml:space="preserve">1432972</t>
  </si>
  <si>
    <t xml:space="preserve">1432973</t>
  </si>
  <si>
    <t xml:space="preserve">1432974</t>
  </si>
  <si>
    <t xml:space="preserve">1432975</t>
  </si>
  <si>
    <t xml:space="preserve">1432976</t>
  </si>
  <si>
    <t xml:space="preserve">1432977</t>
  </si>
  <si>
    <t xml:space="preserve">1432978</t>
  </si>
  <si>
    <t xml:space="preserve">1432979</t>
  </si>
  <si>
    <t xml:space="preserve">1432980</t>
  </si>
  <si>
    <t xml:space="preserve">1432981</t>
  </si>
  <si>
    <t xml:space="preserve">1432985</t>
  </si>
  <si>
    <t xml:space="preserve">1432986</t>
  </si>
  <si>
    <t xml:space="preserve">1432987</t>
  </si>
  <si>
    <t xml:space="preserve">1432988</t>
  </si>
  <si>
    <t xml:space="preserve">1432989</t>
  </si>
  <si>
    <t xml:space="preserve">1432990</t>
  </si>
  <si>
    <t xml:space="preserve">1432991</t>
  </si>
  <si>
    <t xml:space="preserve">1432992</t>
  </si>
  <si>
    <t xml:space="preserve">1432993</t>
  </si>
  <si>
    <t xml:space="preserve">1432994</t>
  </si>
  <si>
    <t xml:space="preserve">Rue des Quatre Maisons(NR)</t>
  </si>
  <si>
    <t xml:space="preserve">1432995</t>
  </si>
  <si>
    <t xml:space="preserve">1432996</t>
  </si>
  <si>
    <t xml:space="preserve">1432997</t>
  </si>
  <si>
    <t xml:space="preserve">1432998</t>
  </si>
  <si>
    <t xml:space="preserve">1432999</t>
  </si>
  <si>
    <t xml:space="preserve">1433000</t>
  </si>
  <si>
    <t xml:space="preserve">1433002</t>
  </si>
  <si>
    <t xml:space="preserve">1433003</t>
  </si>
  <si>
    <t xml:space="preserve">1433004</t>
  </si>
  <si>
    <t xml:space="preserve">1433005</t>
  </si>
  <si>
    <t xml:space="preserve">1433006</t>
  </si>
  <si>
    <t xml:space="preserve">1433007</t>
  </si>
  <si>
    <t xml:space="preserve">1433008</t>
  </si>
  <si>
    <t xml:space="preserve">1433009</t>
  </si>
  <si>
    <t xml:space="preserve">1433010</t>
  </si>
  <si>
    <t xml:space="preserve">Rue Simonis(NR)</t>
  </si>
  <si>
    <t xml:space="preserve">1433011</t>
  </si>
  <si>
    <t xml:space="preserve">1433012</t>
  </si>
  <si>
    <t xml:space="preserve">1433013</t>
  </si>
  <si>
    <t xml:space="preserve">1433016</t>
  </si>
  <si>
    <t xml:space="preserve">1433017</t>
  </si>
  <si>
    <t xml:space="preserve">1433018</t>
  </si>
  <si>
    <t xml:space="preserve">1433019</t>
  </si>
  <si>
    <t xml:space="preserve">1433021</t>
  </si>
  <si>
    <t xml:space="preserve">1433022</t>
  </si>
  <si>
    <t xml:space="preserve">1433023</t>
  </si>
  <si>
    <t xml:space="preserve">1433024</t>
  </si>
  <si>
    <t xml:space="preserve">1433026</t>
  </si>
  <si>
    <t xml:space="preserve">1433027</t>
  </si>
  <si>
    <t xml:space="preserve">1433028</t>
  </si>
  <si>
    <t xml:space="preserve">1433029</t>
  </si>
  <si>
    <t xml:space="preserve">1433030</t>
  </si>
  <si>
    <t xml:space="preserve">1433031</t>
  </si>
  <si>
    <t xml:space="preserve">1433032</t>
  </si>
  <si>
    <t xml:space="preserve">1433033</t>
  </si>
  <si>
    <t xml:space="preserve">1433034</t>
  </si>
  <si>
    <t xml:space="preserve">1433035</t>
  </si>
  <si>
    <t xml:space="preserve">1433036</t>
  </si>
  <si>
    <t xml:space="preserve">1433037</t>
  </si>
  <si>
    <t xml:space="preserve">1433038</t>
  </si>
  <si>
    <t xml:space="preserve">1433039</t>
  </si>
  <si>
    <t xml:space="preserve">1433041</t>
  </si>
  <si>
    <t xml:space="preserve">1433042</t>
  </si>
  <si>
    <t xml:space="preserve">1433043</t>
  </si>
  <si>
    <t xml:space="preserve">1433044</t>
  </si>
  <si>
    <t xml:space="preserve">1433045</t>
  </si>
  <si>
    <t xml:space="preserve">1433046</t>
  </si>
  <si>
    <t xml:space="preserve">1433047</t>
  </si>
  <si>
    <t xml:space="preserve">1433048</t>
  </si>
  <si>
    <t xml:space="preserve">1433049</t>
  </si>
  <si>
    <t xml:space="preserve">1433050</t>
  </si>
  <si>
    <t xml:space="preserve">1433051</t>
  </si>
  <si>
    <t xml:space="preserve">1433053</t>
  </si>
  <si>
    <t xml:space="preserve">1433054</t>
  </si>
  <si>
    <t xml:space="preserve">1433055</t>
  </si>
  <si>
    <t xml:space="preserve">1433056</t>
  </si>
  <si>
    <t xml:space="preserve">1433057</t>
  </si>
  <si>
    <t xml:space="preserve">1433058</t>
  </si>
  <si>
    <t xml:space="preserve">1433059</t>
  </si>
  <si>
    <t xml:space="preserve">1433060</t>
  </si>
  <si>
    <t xml:space="preserve">1433061</t>
  </si>
  <si>
    <t xml:space="preserve">1433062</t>
  </si>
  <si>
    <t xml:space="preserve">1433063</t>
  </si>
  <si>
    <t xml:space="preserve">1433064</t>
  </si>
  <si>
    <t xml:space="preserve">1433065</t>
  </si>
  <si>
    <t xml:space="preserve">1433066</t>
  </si>
  <si>
    <t xml:space="preserve">1433067</t>
  </si>
  <si>
    <t xml:space="preserve">1433068</t>
  </si>
  <si>
    <t xml:space="preserve">1433069</t>
  </si>
  <si>
    <t xml:space="preserve">1433070</t>
  </si>
  <si>
    <t xml:space="preserve">1433071</t>
  </si>
  <si>
    <t xml:space="preserve">1433072</t>
  </si>
  <si>
    <t xml:space="preserve">1433073</t>
  </si>
  <si>
    <t xml:space="preserve">1433074</t>
  </si>
  <si>
    <t xml:space="preserve">1433075</t>
  </si>
  <si>
    <t xml:space="preserve">1433076</t>
  </si>
  <si>
    <t xml:space="preserve">1433077</t>
  </si>
  <si>
    <t xml:space="preserve">1433080</t>
  </si>
  <si>
    <t xml:space="preserve">1433081</t>
  </si>
  <si>
    <t xml:space="preserve">1433082</t>
  </si>
  <si>
    <t xml:space="preserve">1433084</t>
  </si>
  <si>
    <t xml:space="preserve">1433088</t>
  </si>
  <si>
    <t xml:space="preserve">1433090</t>
  </si>
  <si>
    <t xml:space="preserve">1433092</t>
  </si>
  <si>
    <t xml:space="preserve">1433095</t>
  </si>
  <si>
    <t xml:space="preserve">1433096</t>
  </si>
  <si>
    <t xml:space="preserve">1433097</t>
  </si>
  <si>
    <t xml:space="preserve">1433098</t>
  </si>
  <si>
    <t xml:space="preserve">1433099</t>
  </si>
  <si>
    <t xml:space="preserve">1433100</t>
  </si>
  <si>
    <t xml:space="preserve">1433101</t>
  </si>
  <si>
    <t xml:space="preserve">1433102</t>
  </si>
  <si>
    <t xml:space="preserve">1433103</t>
  </si>
  <si>
    <t xml:space="preserve">1433104</t>
  </si>
  <si>
    <t xml:space="preserve">1433105</t>
  </si>
  <si>
    <t xml:space="preserve">1433106</t>
  </si>
  <si>
    <t xml:space="preserve">1433107</t>
  </si>
  <si>
    <t xml:space="preserve">1433108</t>
  </si>
  <si>
    <t xml:space="preserve">1433109</t>
  </si>
  <si>
    <t xml:space="preserve">1433111</t>
  </si>
  <si>
    <t xml:space="preserve">1433112</t>
  </si>
  <si>
    <t xml:space="preserve">1433113</t>
  </si>
  <si>
    <t xml:space="preserve">1433114</t>
  </si>
  <si>
    <t xml:space="preserve">1433115</t>
  </si>
  <si>
    <t xml:space="preserve">1433118</t>
  </si>
  <si>
    <t xml:space="preserve">1433119</t>
  </si>
  <si>
    <t xml:space="preserve">Rue des Arbalétriers(NR)</t>
  </si>
  <si>
    <t xml:space="preserve">1433120</t>
  </si>
  <si>
    <t xml:space="preserve">1433121</t>
  </si>
  <si>
    <t xml:space="preserve">1433122</t>
  </si>
  <si>
    <t xml:space="preserve">1433123</t>
  </si>
  <si>
    <t xml:space="preserve">1433124</t>
  </si>
  <si>
    <t xml:space="preserve">1433125</t>
  </si>
  <si>
    <t xml:space="preserve">1433126</t>
  </si>
  <si>
    <t xml:space="preserve">1433127</t>
  </si>
  <si>
    <t xml:space="preserve">1433128</t>
  </si>
  <si>
    <t xml:space="preserve">1433129</t>
  </si>
  <si>
    <t xml:space="preserve">1433130</t>
  </si>
  <si>
    <t xml:space="preserve">1433131</t>
  </si>
  <si>
    <t xml:space="preserve">1433133</t>
  </si>
  <si>
    <t xml:space="preserve">1433134</t>
  </si>
  <si>
    <t xml:space="preserve">1433135</t>
  </si>
  <si>
    <t xml:space="preserve">1433136</t>
  </si>
  <si>
    <t xml:space="preserve">1433137</t>
  </si>
  <si>
    <t xml:space="preserve">1433138</t>
  </si>
  <si>
    <t xml:space="preserve">1433139</t>
  </si>
  <si>
    <t xml:space="preserve">1433140</t>
  </si>
  <si>
    <t xml:space="preserve">1433141</t>
  </si>
  <si>
    <t xml:space="preserve">1433142</t>
  </si>
  <si>
    <t xml:space="preserve">1433154</t>
  </si>
  <si>
    <t xml:space="preserve">1433155</t>
  </si>
  <si>
    <t xml:space="preserve">1433156</t>
  </si>
  <si>
    <t xml:space="preserve">1433158</t>
  </si>
  <si>
    <t xml:space="preserve">1433160</t>
  </si>
  <si>
    <t xml:space="preserve">Rue Jean Ciparisse(NR)</t>
  </si>
  <si>
    <t xml:space="preserve">1433161</t>
  </si>
  <si>
    <t xml:space="preserve">Rue Antoine Del Marmol(NR)</t>
  </si>
  <si>
    <t xml:space="preserve">1433162</t>
  </si>
  <si>
    <t xml:space="preserve">1433163</t>
  </si>
  <si>
    <t xml:space="preserve">1433164</t>
  </si>
  <si>
    <t xml:space="preserve">1433165</t>
  </si>
  <si>
    <t xml:space="preserve">1433166</t>
  </si>
  <si>
    <t xml:space="preserve">1433167</t>
  </si>
  <si>
    <t xml:space="preserve">1433169</t>
  </si>
  <si>
    <t xml:space="preserve">1433170</t>
  </si>
  <si>
    <t xml:space="preserve">1433173</t>
  </si>
  <si>
    <t xml:space="preserve">1433174</t>
  </si>
  <si>
    <t xml:space="preserve">1433175</t>
  </si>
  <si>
    <t xml:space="preserve">1433176</t>
  </si>
  <si>
    <t xml:space="preserve">1433177</t>
  </si>
  <si>
    <t xml:space="preserve">1433178</t>
  </si>
  <si>
    <t xml:space="preserve">1433179</t>
  </si>
  <si>
    <t xml:space="preserve">1433180</t>
  </si>
  <si>
    <t xml:space="preserve">1433181</t>
  </si>
  <si>
    <t xml:space="preserve">1433182</t>
  </si>
  <si>
    <t xml:space="preserve">1433183</t>
  </si>
  <si>
    <t xml:space="preserve">1433184</t>
  </si>
  <si>
    <t xml:space="preserve">1433185</t>
  </si>
  <si>
    <t xml:space="preserve">1433187</t>
  </si>
  <si>
    <t xml:space="preserve">1433188</t>
  </si>
  <si>
    <t xml:space="preserve">1433189</t>
  </si>
  <si>
    <t xml:space="preserve">1433190</t>
  </si>
  <si>
    <t xml:space="preserve">1433191</t>
  </si>
  <si>
    <t xml:space="preserve">1433192</t>
  </si>
  <si>
    <t xml:space="preserve">1433193</t>
  </si>
  <si>
    <t xml:space="preserve">1433194</t>
  </si>
  <si>
    <t xml:space="preserve">1433195</t>
  </si>
  <si>
    <t xml:space="preserve">1433196</t>
  </si>
  <si>
    <t xml:space="preserve">1433197</t>
  </si>
  <si>
    <t xml:space="preserve">1433198</t>
  </si>
  <si>
    <t xml:space="preserve">1433199</t>
  </si>
  <si>
    <t xml:space="preserve">1433200</t>
  </si>
  <si>
    <t xml:space="preserve">1433201</t>
  </si>
  <si>
    <t xml:space="preserve">1433202</t>
  </si>
  <si>
    <t xml:space="preserve">1433203</t>
  </si>
  <si>
    <t xml:space="preserve">1433204</t>
  </si>
  <si>
    <t xml:space="preserve">1433205</t>
  </si>
  <si>
    <t xml:space="preserve">1433207</t>
  </si>
  <si>
    <t xml:space="preserve">1433208</t>
  </si>
  <si>
    <t xml:space="preserve">1433209</t>
  </si>
  <si>
    <t xml:space="preserve">1433210</t>
  </si>
  <si>
    <t xml:space="preserve">1433211</t>
  </si>
  <si>
    <t xml:space="preserve">1433212</t>
  </si>
  <si>
    <t xml:space="preserve">1433217</t>
  </si>
  <si>
    <t xml:space="preserve">1433218</t>
  </si>
  <si>
    <t xml:space="preserve">1433219</t>
  </si>
  <si>
    <t xml:space="preserve">1433220</t>
  </si>
  <si>
    <t xml:space="preserve">1433221</t>
  </si>
  <si>
    <t xml:space="preserve">1433222</t>
  </si>
  <si>
    <t xml:space="preserve">1433223</t>
  </si>
  <si>
    <t xml:space="preserve">1433225</t>
  </si>
  <si>
    <t xml:space="preserve">1433226</t>
  </si>
  <si>
    <t xml:space="preserve">1433227</t>
  </si>
  <si>
    <t xml:space="preserve">1433228</t>
  </si>
  <si>
    <t xml:space="preserve">1433229</t>
  </si>
  <si>
    <t xml:space="preserve">1433231</t>
  </si>
  <si>
    <t xml:space="preserve">1433232</t>
  </si>
  <si>
    <t xml:space="preserve">1433233</t>
  </si>
  <si>
    <t xml:space="preserve">1433234</t>
  </si>
  <si>
    <t xml:space="preserve">1433235</t>
  </si>
  <si>
    <t xml:space="preserve">1433236</t>
  </si>
  <si>
    <t xml:space="preserve">1433237</t>
  </si>
  <si>
    <t xml:space="preserve">1433242</t>
  </si>
  <si>
    <t xml:space="preserve">1433243</t>
  </si>
  <si>
    <t xml:space="preserve">1433244</t>
  </si>
  <si>
    <t xml:space="preserve">1433245</t>
  </si>
  <si>
    <t xml:space="preserve">1433246</t>
  </si>
  <si>
    <t xml:space="preserve">1433249</t>
  </si>
  <si>
    <t xml:space="preserve">1433250</t>
  </si>
  <si>
    <t xml:space="preserve">1433251</t>
  </si>
  <si>
    <t xml:space="preserve">1433252</t>
  </si>
  <si>
    <t xml:space="preserve">1433253</t>
  </si>
  <si>
    <t xml:space="preserve">1433254</t>
  </si>
  <si>
    <t xml:space="preserve">1433256</t>
  </si>
  <si>
    <t xml:space="preserve">1433257</t>
  </si>
  <si>
    <t xml:space="preserve">1433258</t>
  </si>
  <si>
    <t xml:space="preserve">1433260</t>
  </si>
  <si>
    <t xml:space="preserve">1433261</t>
  </si>
  <si>
    <t xml:space="preserve">1433262</t>
  </si>
  <si>
    <t xml:space="preserve">1433263</t>
  </si>
  <si>
    <t xml:space="preserve">1433264</t>
  </si>
  <si>
    <t xml:space="preserve">1433265</t>
  </si>
  <si>
    <t xml:space="preserve">1433266</t>
  </si>
  <si>
    <t xml:space="preserve">1433267</t>
  </si>
  <si>
    <t xml:space="preserve">1433268</t>
  </si>
  <si>
    <t xml:space="preserve">1433269</t>
  </si>
  <si>
    <t xml:space="preserve">1433270</t>
  </si>
  <si>
    <t xml:space="preserve">1433271</t>
  </si>
  <si>
    <t xml:space="preserve">1433272</t>
  </si>
  <si>
    <t xml:space="preserve">1433273</t>
  </si>
  <si>
    <t xml:space="preserve">1433274</t>
  </si>
  <si>
    <t xml:space="preserve">1433275</t>
  </si>
  <si>
    <t xml:space="preserve">1433276</t>
  </si>
  <si>
    <t xml:space="preserve">1433277</t>
  </si>
  <si>
    <t xml:space="preserve">1433278</t>
  </si>
  <si>
    <t xml:space="preserve">1433279</t>
  </si>
  <si>
    <t xml:space="preserve">1433280</t>
  </si>
  <si>
    <t xml:space="preserve">1433334</t>
  </si>
  <si>
    <t xml:space="preserve">1433335</t>
  </si>
  <si>
    <t xml:space="preserve">1433336</t>
  </si>
  <si>
    <t xml:space="preserve">1433337</t>
  </si>
  <si>
    <t xml:space="preserve">1433338</t>
  </si>
  <si>
    <t xml:space="preserve">1433339</t>
  </si>
  <si>
    <t xml:space="preserve">1433340</t>
  </si>
  <si>
    <t xml:space="preserve">1433341</t>
  </si>
  <si>
    <t xml:space="preserve">1433342</t>
  </si>
  <si>
    <t xml:space="preserve">1433344</t>
  </si>
  <si>
    <t xml:space="preserve">Tiennes aux Genêts</t>
  </si>
  <si>
    <t xml:space="preserve">1433669</t>
  </si>
  <si>
    <t xml:space="preserve">Rue Louis Loiseau(NR)</t>
  </si>
  <si>
    <t xml:space="preserve">1433670</t>
  </si>
  <si>
    <t xml:space="preserve">1433671</t>
  </si>
  <si>
    <t xml:space="preserve">1433672</t>
  </si>
  <si>
    <t xml:space="preserve">1433673</t>
  </si>
  <si>
    <t xml:space="preserve">1433674</t>
  </si>
  <si>
    <t xml:space="preserve">1433675</t>
  </si>
  <si>
    <t xml:space="preserve">1433676</t>
  </si>
  <si>
    <t xml:space="preserve">1433677</t>
  </si>
  <si>
    <t xml:space="preserve">1433678</t>
  </si>
  <si>
    <t xml:space="preserve">1433679</t>
  </si>
  <si>
    <t xml:space="preserve">1433680</t>
  </si>
  <si>
    <t xml:space="preserve">1433681</t>
  </si>
  <si>
    <t xml:space="preserve">1433683</t>
  </si>
  <si>
    <t xml:space="preserve">1433684</t>
  </si>
  <si>
    <t xml:space="preserve">1433685</t>
  </si>
  <si>
    <t xml:space="preserve">1433686</t>
  </si>
  <si>
    <t xml:space="preserve">1433687</t>
  </si>
  <si>
    <t xml:space="preserve">1433689</t>
  </si>
  <si>
    <t xml:space="preserve">1433690</t>
  </si>
  <si>
    <t xml:space="preserve">1433693</t>
  </si>
  <si>
    <t xml:space="preserve">1433694</t>
  </si>
  <si>
    <t xml:space="preserve">1433695</t>
  </si>
  <si>
    <t xml:space="preserve">1433696</t>
  </si>
  <si>
    <t xml:space="preserve">1433697</t>
  </si>
  <si>
    <t xml:space="preserve">1433698</t>
  </si>
  <si>
    <t xml:space="preserve">1433699</t>
  </si>
  <si>
    <t xml:space="preserve">1433700</t>
  </si>
  <si>
    <t xml:space="preserve">1433702</t>
  </si>
  <si>
    <t xml:space="preserve">1433725</t>
  </si>
  <si>
    <t xml:space="preserve">1433726</t>
  </si>
  <si>
    <t xml:space="preserve">1433727</t>
  </si>
  <si>
    <t xml:space="preserve">1433728</t>
  </si>
  <si>
    <t xml:space="preserve">1433729</t>
  </si>
  <si>
    <t xml:space="preserve">1433730</t>
  </si>
  <si>
    <t xml:space="preserve">1433731</t>
  </si>
  <si>
    <t xml:space="preserve">1433732</t>
  </si>
  <si>
    <t xml:space="preserve">1433733</t>
  </si>
  <si>
    <t xml:space="preserve">1433734</t>
  </si>
  <si>
    <t xml:space="preserve">1433735</t>
  </si>
  <si>
    <t xml:space="preserve">1433736</t>
  </si>
  <si>
    <t xml:space="preserve">1433737</t>
  </si>
  <si>
    <t xml:space="preserve">1433738</t>
  </si>
  <si>
    <t xml:space="preserve">1433739</t>
  </si>
  <si>
    <t xml:space="preserve">1433740</t>
  </si>
  <si>
    <t xml:space="preserve">1433741</t>
  </si>
  <si>
    <t xml:space="preserve">1433742</t>
  </si>
  <si>
    <t xml:space="preserve">1433743</t>
  </si>
  <si>
    <t xml:space="preserve">1433744</t>
  </si>
  <si>
    <t xml:space="preserve">1433746</t>
  </si>
  <si>
    <t xml:space="preserve">1433747</t>
  </si>
  <si>
    <t xml:space="preserve">1433748</t>
  </si>
  <si>
    <t xml:space="preserve">1433749</t>
  </si>
  <si>
    <t xml:space="preserve">1433750</t>
  </si>
  <si>
    <t xml:space="preserve">1433751</t>
  </si>
  <si>
    <t xml:space="preserve">1433752</t>
  </si>
  <si>
    <t xml:space="preserve">1433753</t>
  </si>
  <si>
    <t xml:space="preserve">1433754</t>
  </si>
  <si>
    <t xml:space="preserve">1433755</t>
  </si>
  <si>
    <t xml:space="preserve">1433758</t>
  </si>
  <si>
    <t xml:space="preserve">1433759</t>
  </si>
  <si>
    <t xml:space="preserve">1433760</t>
  </si>
  <si>
    <t xml:space="preserve">1433761</t>
  </si>
  <si>
    <t xml:space="preserve">1433762</t>
  </si>
  <si>
    <t xml:space="preserve">1433763</t>
  </si>
  <si>
    <t xml:space="preserve">1433764</t>
  </si>
  <si>
    <t xml:space="preserve">1433765</t>
  </si>
  <si>
    <t xml:space="preserve">1433766</t>
  </si>
  <si>
    <t xml:space="preserve">1433767</t>
  </si>
  <si>
    <t xml:space="preserve">1433768</t>
  </si>
  <si>
    <t xml:space="preserve">Rue Bosret</t>
  </si>
  <si>
    <t xml:space="preserve">1433769</t>
  </si>
  <si>
    <t xml:space="preserve">1433770</t>
  </si>
  <si>
    <t xml:space="preserve">1433771</t>
  </si>
  <si>
    <t xml:space="preserve">1433772</t>
  </si>
  <si>
    <t xml:space="preserve">1433773</t>
  </si>
  <si>
    <t xml:space="preserve">1433774</t>
  </si>
  <si>
    <t xml:space="preserve">1433775</t>
  </si>
  <si>
    <t xml:space="preserve">1433776</t>
  </si>
  <si>
    <t xml:space="preserve">1433777</t>
  </si>
  <si>
    <t xml:space="preserve">1433778</t>
  </si>
  <si>
    <t xml:space="preserve">1433779</t>
  </si>
  <si>
    <t xml:space="preserve">1433780</t>
  </si>
  <si>
    <t xml:space="preserve">1433781</t>
  </si>
  <si>
    <t xml:space="preserve">1433782</t>
  </si>
  <si>
    <t xml:space="preserve">1433783</t>
  </si>
  <si>
    <t xml:space="preserve">1433784</t>
  </si>
  <si>
    <t xml:space="preserve">1433785</t>
  </si>
  <si>
    <t xml:space="preserve">1433786</t>
  </si>
  <si>
    <t xml:space="preserve">1433787</t>
  </si>
  <si>
    <t xml:space="preserve">1433788</t>
  </si>
  <si>
    <t xml:space="preserve">1433789</t>
  </si>
  <si>
    <t xml:space="preserve">1433791</t>
  </si>
  <si>
    <t xml:space="preserve">1433792</t>
  </si>
  <si>
    <t xml:space="preserve">1433793</t>
  </si>
  <si>
    <t xml:space="preserve">1433794</t>
  </si>
  <si>
    <t xml:space="preserve">1433795</t>
  </si>
  <si>
    <t xml:space="preserve">1433796</t>
  </si>
  <si>
    <t xml:space="preserve">1433797</t>
  </si>
  <si>
    <t xml:space="preserve">1433798</t>
  </si>
  <si>
    <t xml:space="preserve">1433799</t>
  </si>
  <si>
    <t xml:space="preserve">1433800</t>
  </si>
  <si>
    <t xml:space="preserve">1433801</t>
  </si>
  <si>
    <t xml:space="preserve">1433802</t>
  </si>
  <si>
    <t xml:space="preserve">1433803</t>
  </si>
  <si>
    <t xml:space="preserve">1433804</t>
  </si>
  <si>
    <t xml:space="preserve">1433806</t>
  </si>
  <si>
    <t xml:space="preserve">Quai Ferdinand Courtoy</t>
  </si>
  <si>
    <t xml:space="preserve">1433807</t>
  </si>
  <si>
    <t xml:space="preserve">1433808</t>
  </si>
  <si>
    <t xml:space="preserve">1433809</t>
  </si>
  <si>
    <t xml:space="preserve">1433810</t>
  </si>
  <si>
    <t xml:space="preserve">1433811</t>
  </si>
  <si>
    <t xml:space="preserve">1433815</t>
  </si>
  <si>
    <t xml:space="preserve">1433816</t>
  </si>
  <si>
    <t xml:space="preserve">1433817</t>
  </si>
  <si>
    <t xml:space="preserve">1433818</t>
  </si>
  <si>
    <t xml:space="preserve">1433819</t>
  </si>
  <si>
    <t xml:space="preserve">1433820</t>
  </si>
  <si>
    <t xml:space="preserve">Chemin des Mélèzes</t>
  </si>
  <si>
    <t xml:space="preserve">1433824</t>
  </si>
  <si>
    <t xml:space="preserve">1433825</t>
  </si>
  <si>
    <t xml:space="preserve">1433858</t>
  </si>
  <si>
    <t xml:space="preserve">1433859</t>
  </si>
  <si>
    <t xml:space="preserve">1433862</t>
  </si>
  <si>
    <t xml:space="preserve">1433863</t>
  </si>
  <si>
    <t xml:space="preserve">1433864</t>
  </si>
  <si>
    <t xml:space="preserve">1433865</t>
  </si>
  <si>
    <t xml:space="preserve">1433866</t>
  </si>
  <si>
    <t xml:space="preserve">1433867</t>
  </si>
  <si>
    <t xml:space="preserve">1433868</t>
  </si>
  <si>
    <t xml:space="preserve">1433869</t>
  </si>
  <si>
    <t xml:space="preserve">1433870</t>
  </si>
  <si>
    <t xml:space="preserve">1433871</t>
  </si>
  <si>
    <t xml:space="preserve">1433872</t>
  </si>
  <si>
    <t xml:space="preserve">1433873</t>
  </si>
  <si>
    <t xml:space="preserve">1433874</t>
  </si>
  <si>
    <t xml:space="preserve">1433875</t>
  </si>
  <si>
    <t xml:space="preserve">1433876</t>
  </si>
  <si>
    <t xml:space="preserve">1433877</t>
  </si>
  <si>
    <t xml:space="preserve">1433880</t>
  </si>
  <si>
    <t xml:space="preserve">1433881</t>
  </si>
  <si>
    <t xml:space="preserve">1433882</t>
  </si>
  <si>
    <t xml:space="preserve">1433883</t>
  </si>
  <si>
    <t xml:space="preserve">1433884</t>
  </si>
  <si>
    <t xml:space="preserve">1433885</t>
  </si>
  <si>
    <t xml:space="preserve">1433887</t>
  </si>
  <si>
    <t xml:space="preserve">1433888</t>
  </si>
  <si>
    <t xml:space="preserve">1433889</t>
  </si>
  <si>
    <t xml:space="preserve">1433890</t>
  </si>
  <si>
    <t xml:space="preserve">1433891</t>
  </si>
  <si>
    <t xml:space="preserve">1433892</t>
  </si>
  <si>
    <t xml:space="preserve">1433893</t>
  </si>
  <si>
    <t xml:space="preserve">1433894</t>
  </si>
  <si>
    <t xml:space="preserve">1433895</t>
  </si>
  <si>
    <t xml:space="preserve">1433896</t>
  </si>
  <si>
    <t xml:space="preserve">1433897</t>
  </si>
  <si>
    <t xml:space="preserve">1433898</t>
  </si>
  <si>
    <t xml:space="preserve">1433899</t>
  </si>
  <si>
    <t xml:space="preserve">1433900</t>
  </si>
  <si>
    <t xml:space="preserve">1433901</t>
  </si>
  <si>
    <t xml:space="preserve">1433902</t>
  </si>
  <si>
    <t xml:space="preserve">1433903</t>
  </si>
  <si>
    <t xml:space="preserve">1433904</t>
  </si>
  <si>
    <t xml:space="preserve">1433905</t>
  </si>
  <si>
    <t xml:space="preserve">1433906</t>
  </si>
  <si>
    <t xml:space="preserve">1433909</t>
  </si>
  <si>
    <t xml:space="preserve">1433910</t>
  </si>
  <si>
    <t xml:space="preserve">1433911</t>
  </si>
  <si>
    <t xml:space="preserve">1433912</t>
  </si>
  <si>
    <t xml:space="preserve">1433913</t>
  </si>
  <si>
    <t xml:space="preserve">1433914</t>
  </si>
  <si>
    <t xml:space="preserve">1433915</t>
  </si>
  <si>
    <t xml:space="preserve">1433916</t>
  </si>
  <si>
    <t xml:space="preserve">1433917</t>
  </si>
  <si>
    <t xml:space="preserve">1433918</t>
  </si>
  <si>
    <t xml:space="preserve">1433919</t>
  </si>
  <si>
    <t xml:space="preserve">1433920</t>
  </si>
  <si>
    <t xml:space="preserve">1433921</t>
  </si>
  <si>
    <t xml:space="preserve">1433922</t>
  </si>
  <si>
    <t xml:space="preserve">1433923</t>
  </si>
  <si>
    <t xml:space="preserve">1433924</t>
  </si>
  <si>
    <t xml:space="preserve">1433925</t>
  </si>
  <si>
    <t xml:space="preserve">1433926</t>
  </si>
  <si>
    <t xml:space="preserve">1433927</t>
  </si>
  <si>
    <t xml:space="preserve">1433928</t>
  </si>
  <si>
    <t xml:space="preserve">1433929</t>
  </si>
  <si>
    <t xml:space="preserve">1433930</t>
  </si>
  <si>
    <t xml:space="preserve">1433932</t>
  </si>
  <si>
    <t xml:space="preserve">1433933</t>
  </si>
  <si>
    <t xml:space="preserve">1433934</t>
  </si>
  <si>
    <t xml:space="preserve">1433935</t>
  </si>
  <si>
    <t xml:space="preserve">1433936</t>
  </si>
  <si>
    <t xml:space="preserve">1433937</t>
  </si>
  <si>
    <t xml:space="preserve">1433938</t>
  </si>
  <si>
    <t xml:space="preserve">1433939</t>
  </si>
  <si>
    <t xml:space="preserve">1433940</t>
  </si>
  <si>
    <t xml:space="preserve">1433941</t>
  </si>
  <si>
    <t xml:space="preserve">1433942</t>
  </si>
  <si>
    <t xml:space="preserve">1433943</t>
  </si>
  <si>
    <t xml:space="preserve">1433944</t>
  </si>
  <si>
    <t xml:space="preserve">1433945</t>
  </si>
  <si>
    <t xml:space="preserve">1433946</t>
  </si>
  <si>
    <t xml:space="preserve">1433947</t>
  </si>
  <si>
    <t xml:space="preserve">1433948</t>
  </si>
  <si>
    <t xml:space="preserve">1433950</t>
  </si>
  <si>
    <t xml:space="preserve">1433952</t>
  </si>
  <si>
    <t xml:space="preserve">1433953</t>
  </si>
  <si>
    <t xml:space="preserve">1433954</t>
  </si>
  <si>
    <t xml:space="preserve">1433955</t>
  </si>
  <si>
    <t xml:space="preserve">1433956</t>
  </si>
  <si>
    <t xml:space="preserve">1433957</t>
  </si>
  <si>
    <t xml:space="preserve">1433958</t>
  </si>
  <si>
    <t xml:space="preserve">1433959</t>
  </si>
  <si>
    <t xml:space="preserve">1433961</t>
  </si>
  <si>
    <t xml:space="preserve">Rue de la Colline(NR)</t>
  </si>
  <si>
    <t xml:space="preserve">1433962</t>
  </si>
  <si>
    <t xml:space="preserve">1433963</t>
  </si>
  <si>
    <t xml:space="preserve">1433964</t>
  </si>
  <si>
    <t xml:space="preserve">1433965</t>
  </si>
  <si>
    <t xml:space="preserve">1433966</t>
  </si>
  <si>
    <t xml:space="preserve">1433967</t>
  </si>
  <si>
    <t xml:space="preserve">1433968</t>
  </si>
  <si>
    <t xml:space="preserve">1433970</t>
  </si>
  <si>
    <t xml:space="preserve">1433971</t>
  </si>
  <si>
    <t xml:space="preserve">1433972</t>
  </si>
  <si>
    <t xml:space="preserve">1433974</t>
  </si>
  <si>
    <t xml:space="preserve">1433975</t>
  </si>
  <si>
    <t xml:space="preserve">1433976</t>
  </si>
  <si>
    <t xml:space="preserve">1433977</t>
  </si>
  <si>
    <t xml:space="preserve">1433985</t>
  </si>
  <si>
    <t xml:space="preserve">1433986</t>
  </si>
  <si>
    <t xml:space="preserve">1433987</t>
  </si>
  <si>
    <t xml:space="preserve">1433988</t>
  </si>
  <si>
    <t xml:space="preserve">1433989</t>
  </si>
  <si>
    <t xml:space="preserve">1433990</t>
  </si>
  <si>
    <t xml:space="preserve">1433991</t>
  </si>
  <si>
    <t xml:space="preserve">1433992</t>
  </si>
  <si>
    <t xml:space="preserve">1433993</t>
  </si>
  <si>
    <t xml:space="preserve">1433994</t>
  </si>
  <si>
    <t xml:space="preserve">1433995</t>
  </si>
  <si>
    <t xml:space="preserve">1433996</t>
  </si>
  <si>
    <t xml:space="preserve">1433997</t>
  </si>
  <si>
    <t xml:space="preserve">1433998</t>
  </si>
  <si>
    <t xml:space="preserve">1433999</t>
  </si>
  <si>
    <t xml:space="preserve">1434000</t>
  </si>
  <si>
    <t xml:space="preserve">1434001</t>
  </si>
  <si>
    <t xml:space="preserve">1434002</t>
  </si>
  <si>
    <t xml:space="preserve">1434003</t>
  </si>
  <si>
    <t xml:space="preserve">1434004</t>
  </si>
  <si>
    <t xml:space="preserve">1434005</t>
  </si>
  <si>
    <t xml:space="preserve">1434006</t>
  </si>
  <si>
    <t xml:space="preserve">1434007</t>
  </si>
  <si>
    <t xml:space="preserve">1434008</t>
  </si>
  <si>
    <t xml:space="preserve">1434009</t>
  </si>
  <si>
    <t xml:space="preserve">1434011</t>
  </si>
  <si>
    <t xml:space="preserve">1434012</t>
  </si>
  <si>
    <t xml:space="preserve">1434013</t>
  </si>
  <si>
    <t xml:space="preserve">1434014</t>
  </si>
  <si>
    <t xml:space="preserve">1434015</t>
  </si>
  <si>
    <t xml:space="preserve">1434016</t>
  </si>
  <si>
    <t xml:space="preserve">1434017</t>
  </si>
  <si>
    <t xml:space="preserve">1434018</t>
  </si>
  <si>
    <t xml:space="preserve">1434019</t>
  </si>
  <si>
    <t xml:space="preserve">1434020</t>
  </si>
  <si>
    <t xml:space="preserve">1434021</t>
  </si>
  <si>
    <t xml:space="preserve">1434022</t>
  </si>
  <si>
    <t xml:space="preserve">1434023</t>
  </si>
  <si>
    <t xml:space="preserve">1434024</t>
  </si>
  <si>
    <t xml:space="preserve">1434025</t>
  </si>
  <si>
    <t xml:space="preserve">1434027</t>
  </si>
  <si>
    <t xml:space="preserve">1434028</t>
  </si>
  <si>
    <t xml:space="preserve">1434029</t>
  </si>
  <si>
    <t xml:space="preserve">1434032</t>
  </si>
  <si>
    <t xml:space="preserve">1434033</t>
  </si>
  <si>
    <t xml:space="preserve">1434034</t>
  </si>
  <si>
    <t xml:space="preserve">1434035</t>
  </si>
  <si>
    <t xml:space="preserve">1434040</t>
  </si>
  <si>
    <t xml:space="preserve">1434042</t>
  </si>
  <si>
    <t xml:space="preserve">1434043</t>
  </si>
  <si>
    <t xml:space="preserve">1434044</t>
  </si>
  <si>
    <t xml:space="preserve">1434045</t>
  </si>
  <si>
    <t xml:space="preserve">1434046</t>
  </si>
  <si>
    <t xml:space="preserve">1434047</t>
  </si>
  <si>
    <t xml:space="preserve">1434048</t>
  </si>
  <si>
    <t xml:space="preserve">1434049</t>
  </si>
  <si>
    <t xml:space="preserve">1434050</t>
  </si>
  <si>
    <t xml:space="preserve">1434051</t>
  </si>
  <si>
    <t xml:space="preserve">1434052</t>
  </si>
  <si>
    <t xml:space="preserve">1434053</t>
  </si>
  <si>
    <t xml:space="preserve">1434054</t>
  </si>
  <si>
    <t xml:space="preserve">1434055</t>
  </si>
  <si>
    <t xml:space="preserve">1434059</t>
  </si>
  <si>
    <t xml:space="preserve">1434060</t>
  </si>
  <si>
    <t xml:space="preserve">1434062</t>
  </si>
  <si>
    <t xml:space="preserve">1434063</t>
  </si>
  <si>
    <t xml:space="preserve">1434066</t>
  </si>
  <si>
    <t xml:space="preserve">1434067</t>
  </si>
  <si>
    <t xml:space="preserve">1434068</t>
  </si>
  <si>
    <t xml:space="preserve">1434069</t>
  </si>
  <si>
    <t xml:space="preserve">1434070</t>
  </si>
  <si>
    <t xml:space="preserve">1434071</t>
  </si>
  <si>
    <t xml:space="preserve">1434072</t>
  </si>
  <si>
    <t xml:space="preserve">1434073</t>
  </si>
  <si>
    <t xml:space="preserve">1434074</t>
  </si>
  <si>
    <t xml:space="preserve">1434075</t>
  </si>
  <si>
    <t xml:space="preserve">1434076</t>
  </si>
  <si>
    <t xml:space="preserve">1434077</t>
  </si>
  <si>
    <t xml:space="preserve">1434078</t>
  </si>
  <si>
    <t xml:space="preserve">1434079</t>
  </si>
  <si>
    <t xml:space="preserve">1434080</t>
  </si>
  <si>
    <t xml:space="preserve">1434081</t>
  </si>
  <si>
    <t xml:space="preserve">1434082</t>
  </si>
  <si>
    <t xml:space="preserve">1434083</t>
  </si>
  <si>
    <t xml:space="preserve">1434084</t>
  </si>
  <si>
    <t xml:space="preserve">1434085</t>
  </si>
  <si>
    <t xml:space="preserve">1434086</t>
  </si>
  <si>
    <t xml:space="preserve">1434087</t>
  </si>
  <si>
    <t xml:space="preserve">1434088</t>
  </si>
  <si>
    <t xml:space="preserve">1434089</t>
  </si>
  <si>
    <t xml:space="preserve">1434090</t>
  </si>
  <si>
    <t xml:space="preserve">1434091</t>
  </si>
  <si>
    <t xml:space="preserve">1434092</t>
  </si>
  <si>
    <t xml:space="preserve">1434093</t>
  </si>
  <si>
    <t xml:space="preserve">1434094</t>
  </si>
  <si>
    <t xml:space="preserve">1434095</t>
  </si>
  <si>
    <t xml:space="preserve">1434096</t>
  </si>
  <si>
    <t xml:space="preserve">1434100</t>
  </si>
  <si>
    <t xml:space="preserve">1434101</t>
  </si>
  <si>
    <t xml:space="preserve">1434102</t>
  </si>
  <si>
    <t xml:space="preserve">1434103</t>
  </si>
  <si>
    <t xml:space="preserve">1434104</t>
  </si>
  <si>
    <t xml:space="preserve">1434105</t>
  </si>
  <si>
    <t xml:space="preserve">1434106</t>
  </si>
  <si>
    <t xml:space="preserve">1434107</t>
  </si>
  <si>
    <t xml:space="preserve">1434108</t>
  </si>
  <si>
    <t xml:space="preserve">1434109</t>
  </si>
  <si>
    <t xml:space="preserve">1434110</t>
  </si>
  <si>
    <t xml:space="preserve">1434111</t>
  </si>
  <si>
    <t xml:space="preserve">1434112</t>
  </si>
  <si>
    <t xml:space="preserve">1434113</t>
  </si>
  <si>
    <t xml:space="preserve">Rue Catherine de Savoie</t>
  </si>
  <si>
    <t xml:space="preserve">1434114</t>
  </si>
  <si>
    <t xml:space="preserve">1434115</t>
  </si>
  <si>
    <t xml:space="preserve">1434116</t>
  </si>
  <si>
    <t xml:space="preserve">1434119</t>
  </si>
  <si>
    <t xml:space="preserve">1434120</t>
  </si>
  <si>
    <t xml:space="preserve">1434121</t>
  </si>
  <si>
    <t xml:space="preserve">1434122</t>
  </si>
  <si>
    <t xml:space="preserve">1434123</t>
  </si>
  <si>
    <t xml:space="preserve">1434125</t>
  </si>
  <si>
    <t xml:space="preserve">1434126</t>
  </si>
  <si>
    <t xml:space="preserve">1434128</t>
  </si>
  <si>
    <t xml:space="preserve">1434129</t>
  </si>
  <si>
    <t xml:space="preserve">1434130</t>
  </si>
  <si>
    <t xml:space="preserve">1434131</t>
  </si>
  <si>
    <t xml:space="preserve">1434132</t>
  </si>
  <si>
    <t xml:space="preserve">1434133</t>
  </si>
  <si>
    <t xml:space="preserve">1434134</t>
  </si>
  <si>
    <t xml:space="preserve">1434135</t>
  </si>
  <si>
    <t xml:space="preserve">1434136</t>
  </si>
  <si>
    <t xml:space="preserve">1434137</t>
  </si>
  <si>
    <t xml:space="preserve">1434138</t>
  </si>
  <si>
    <t xml:space="preserve">1434139</t>
  </si>
  <si>
    <t xml:space="preserve">1434140</t>
  </si>
  <si>
    <t xml:space="preserve">1434141</t>
  </si>
  <si>
    <t xml:space="preserve">1434142</t>
  </si>
  <si>
    <t xml:space="preserve">1434143</t>
  </si>
  <si>
    <t xml:space="preserve">1434144</t>
  </si>
  <si>
    <t xml:space="preserve">1434145</t>
  </si>
  <si>
    <t xml:space="preserve">1434147</t>
  </si>
  <si>
    <t xml:space="preserve">1434152</t>
  </si>
  <si>
    <t xml:space="preserve">1434159</t>
  </si>
  <si>
    <t xml:space="preserve">1434160</t>
  </si>
  <si>
    <t xml:space="preserve">1434161</t>
  </si>
  <si>
    <t xml:space="preserve">1434162</t>
  </si>
  <si>
    <t xml:space="preserve">1434163</t>
  </si>
  <si>
    <t xml:space="preserve">1434164</t>
  </si>
  <si>
    <t xml:space="preserve">1434165</t>
  </si>
  <si>
    <t xml:space="preserve">1434166</t>
  </si>
  <si>
    <t xml:space="preserve">1434167</t>
  </si>
  <si>
    <t xml:space="preserve">1434168</t>
  </si>
  <si>
    <t xml:space="preserve">1434169</t>
  </si>
  <si>
    <t xml:space="preserve">1434170</t>
  </si>
  <si>
    <t xml:space="preserve">1434171</t>
  </si>
  <si>
    <t xml:space="preserve">1434172</t>
  </si>
  <si>
    <t xml:space="preserve">1434173</t>
  </si>
  <si>
    <t xml:space="preserve">1434174</t>
  </si>
  <si>
    <t xml:space="preserve">1434175</t>
  </si>
  <si>
    <t xml:space="preserve">1434176</t>
  </si>
  <si>
    <t xml:space="preserve">1434177</t>
  </si>
  <si>
    <t xml:space="preserve">1434178</t>
  </si>
  <si>
    <t xml:space="preserve">1434179</t>
  </si>
  <si>
    <t xml:space="preserve">1434181</t>
  </si>
  <si>
    <t xml:space="preserve">1434182</t>
  </si>
  <si>
    <t xml:space="preserve">1434183</t>
  </si>
  <si>
    <t xml:space="preserve">1434184</t>
  </si>
  <si>
    <t xml:space="preserve">1434185</t>
  </si>
  <si>
    <t xml:space="preserve">1434186</t>
  </si>
  <si>
    <t xml:space="preserve">1434187</t>
  </si>
  <si>
    <t xml:space="preserve">1434188</t>
  </si>
  <si>
    <t xml:space="preserve">1434189</t>
  </si>
  <si>
    <t xml:space="preserve">1434190</t>
  </si>
  <si>
    <t xml:space="preserve">1434191</t>
  </si>
  <si>
    <t xml:space="preserve">1434192</t>
  </si>
  <si>
    <t xml:space="preserve">1434193</t>
  </si>
  <si>
    <t xml:space="preserve">1434194</t>
  </si>
  <si>
    <t xml:space="preserve">1434195</t>
  </si>
  <si>
    <t xml:space="preserve">1434196</t>
  </si>
  <si>
    <t xml:space="preserve">1434197</t>
  </si>
  <si>
    <t xml:space="preserve">1434198</t>
  </si>
  <si>
    <t xml:space="preserve">1434199</t>
  </si>
  <si>
    <t xml:space="preserve">1434200</t>
  </si>
  <si>
    <t xml:space="preserve">1434201</t>
  </si>
  <si>
    <t xml:space="preserve">1434203</t>
  </si>
  <si>
    <t xml:space="preserve">1434205</t>
  </si>
  <si>
    <t xml:space="preserve">1434206</t>
  </si>
  <si>
    <t xml:space="preserve">1434207</t>
  </si>
  <si>
    <t xml:space="preserve">1434208</t>
  </si>
  <si>
    <t xml:space="preserve">1434209</t>
  </si>
  <si>
    <t xml:space="preserve">1434210</t>
  </si>
  <si>
    <t xml:space="preserve">1434211</t>
  </si>
  <si>
    <t xml:space="preserve">1434212</t>
  </si>
  <si>
    <t xml:space="preserve">1434213</t>
  </si>
  <si>
    <t xml:space="preserve">1434214</t>
  </si>
  <si>
    <t xml:space="preserve">1434215</t>
  </si>
  <si>
    <t xml:space="preserve">1434216</t>
  </si>
  <si>
    <t xml:space="preserve">1434217</t>
  </si>
  <si>
    <t xml:space="preserve">1434218</t>
  </si>
  <si>
    <t xml:space="preserve">1434219</t>
  </si>
  <si>
    <t xml:space="preserve">1434220</t>
  </si>
  <si>
    <t xml:space="preserve">1434221</t>
  </si>
  <si>
    <t xml:space="preserve">1434224</t>
  </si>
  <si>
    <t xml:space="preserve">1434225</t>
  </si>
  <si>
    <t xml:space="preserve">1434226</t>
  </si>
  <si>
    <t xml:space="preserve">1434227</t>
  </si>
  <si>
    <t xml:space="preserve">1434228</t>
  </si>
  <si>
    <t xml:space="preserve">1434229</t>
  </si>
  <si>
    <t xml:space="preserve">1434230</t>
  </si>
  <si>
    <t xml:space="preserve">1434231</t>
  </si>
  <si>
    <t xml:space="preserve">1434232</t>
  </si>
  <si>
    <t xml:space="preserve">1434233</t>
  </si>
  <si>
    <t xml:space="preserve">1434234</t>
  </si>
  <si>
    <t xml:space="preserve">1434235</t>
  </si>
  <si>
    <t xml:space="preserve">1434236</t>
  </si>
  <si>
    <t xml:space="preserve">1434237</t>
  </si>
  <si>
    <t xml:space="preserve">1434238</t>
  </si>
  <si>
    <t xml:space="preserve">1434239</t>
  </si>
  <si>
    <t xml:space="preserve">1434240</t>
  </si>
  <si>
    <t xml:space="preserve">1434241</t>
  </si>
  <si>
    <t xml:space="preserve">1434243</t>
  </si>
  <si>
    <t xml:space="preserve">1434247</t>
  </si>
  <si>
    <t xml:space="preserve">1434248</t>
  </si>
  <si>
    <t xml:space="preserve">1434249</t>
  </si>
  <si>
    <t xml:space="preserve">1434250</t>
  </si>
  <si>
    <t xml:space="preserve">1434251</t>
  </si>
  <si>
    <t xml:space="preserve">1434252</t>
  </si>
  <si>
    <t xml:space="preserve">1434253</t>
  </si>
  <si>
    <t xml:space="preserve">1434254</t>
  </si>
  <si>
    <t xml:space="preserve">1434255</t>
  </si>
  <si>
    <t xml:space="preserve">1434256</t>
  </si>
  <si>
    <t xml:space="preserve">1434257</t>
  </si>
  <si>
    <t xml:space="preserve">1434258</t>
  </si>
  <si>
    <t xml:space="preserve">1434259</t>
  </si>
  <si>
    <t xml:space="preserve">1440352</t>
  </si>
  <si>
    <t xml:space="preserve">1468449</t>
  </si>
  <si>
    <t xml:space="preserve">22642</t>
  </si>
  <si>
    <t xml:space="preserve">26021</t>
  </si>
  <si>
    <t xml:space="preserve">26084</t>
  </si>
  <si>
    <t xml:space="preserve">26086</t>
  </si>
  <si>
    <t xml:space="preserve">26088</t>
  </si>
  <si>
    <t xml:space="preserve">26090</t>
  </si>
  <si>
    <t xml:space="preserve">26092</t>
  </si>
  <si>
    <t xml:space="preserve">26094</t>
  </si>
  <si>
    <t xml:space="preserve">26102</t>
  </si>
  <si>
    <t xml:space="preserve">26104</t>
  </si>
  <si>
    <t xml:space="preserve">26106</t>
  </si>
  <si>
    <t xml:space="preserve">26108</t>
  </si>
  <si>
    <t xml:space="preserve">26110</t>
  </si>
  <si>
    <t xml:space="preserve">3197550</t>
  </si>
  <si>
    <t xml:space="preserve">3197551</t>
  </si>
  <si>
    <t xml:space="preserve">3197661</t>
  </si>
  <si>
    <t xml:space="preserve">3197664</t>
  </si>
  <si>
    <t xml:space="preserve">3197665</t>
  </si>
  <si>
    <t xml:space="preserve">3197671</t>
  </si>
  <si>
    <t xml:space="preserve">3197674</t>
  </si>
  <si>
    <t xml:space="preserve">3197682</t>
  </si>
  <si>
    <t xml:space="preserve">3197884</t>
  </si>
  <si>
    <t xml:space="preserve">3198002</t>
  </si>
  <si>
    <t xml:space="preserve">3198217</t>
  </si>
  <si>
    <t xml:space="preserve">3198218</t>
  </si>
  <si>
    <t xml:space="preserve">3198219</t>
  </si>
  <si>
    <t xml:space="preserve">3198221</t>
  </si>
  <si>
    <t xml:space="preserve">3198222</t>
  </si>
  <si>
    <t xml:space="preserve">3198223</t>
  </si>
  <si>
    <t xml:space="preserve">3198689</t>
  </si>
  <si>
    <t xml:space="preserve">3199602</t>
  </si>
  <si>
    <t xml:space="preserve">3199605</t>
  </si>
  <si>
    <t xml:space="preserve">3199656</t>
  </si>
  <si>
    <t xml:space="preserve">3199743</t>
  </si>
  <si>
    <t xml:space="preserve">3199744</t>
  </si>
  <si>
    <t xml:space="preserve">3199747</t>
  </si>
  <si>
    <t xml:space="preserve">3199748</t>
  </si>
  <si>
    <t xml:space="preserve">3199886</t>
  </si>
  <si>
    <t xml:space="preserve">3200099</t>
  </si>
  <si>
    <t xml:space="preserve">3200100</t>
  </si>
  <si>
    <t xml:space="preserve">3200104</t>
  </si>
  <si>
    <t xml:space="preserve">3202046</t>
  </si>
  <si>
    <t xml:space="preserve">3202047</t>
  </si>
  <si>
    <t xml:space="preserve">3202048</t>
  </si>
  <si>
    <t xml:space="preserve">3202968</t>
  </si>
  <si>
    <t xml:space="preserve">3203955</t>
  </si>
  <si>
    <t xml:space="preserve">3203956</t>
  </si>
  <si>
    <t xml:space="preserve">3204274</t>
  </si>
  <si>
    <t xml:space="preserve">3205063</t>
  </si>
  <si>
    <t xml:space="preserve">3205064</t>
  </si>
  <si>
    <t xml:space="preserve">3205065</t>
  </si>
  <si>
    <t xml:space="preserve">3205066</t>
  </si>
  <si>
    <t xml:space="preserve">3205071</t>
  </si>
  <si>
    <t xml:space="preserve">3205072</t>
  </si>
  <si>
    <t xml:space="preserve">3205073</t>
  </si>
  <si>
    <t xml:space="preserve">3205213</t>
  </si>
  <si>
    <t xml:space="preserve">3205214</t>
  </si>
  <si>
    <t xml:space="preserve">3205644</t>
  </si>
  <si>
    <t xml:space="preserve">3206632</t>
  </si>
  <si>
    <t xml:space="preserve">3208033</t>
  </si>
  <si>
    <t xml:space="preserve">3208035</t>
  </si>
  <si>
    <t xml:space="preserve">3208036</t>
  </si>
  <si>
    <t xml:space="preserve">3208039</t>
  </si>
  <si>
    <t xml:space="preserve">3208040</t>
  </si>
  <si>
    <t xml:space="preserve">3208041</t>
  </si>
  <si>
    <t xml:space="preserve">3208042</t>
  </si>
  <si>
    <t xml:space="preserve">3208043</t>
  </si>
  <si>
    <t xml:space="preserve">3208044</t>
  </si>
  <si>
    <t xml:space="preserve">3208279</t>
  </si>
  <si>
    <t xml:space="preserve">3209002</t>
  </si>
  <si>
    <t xml:space="preserve">3209564</t>
  </si>
  <si>
    <t xml:space="preserve">3209994</t>
  </si>
  <si>
    <t xml:space="preserve">3209996</t>
  </si>
  <si>
    <t xml:space="preserve">3210483</t>
  </si>
  <si>
    <t xml:space="preserve">3210954</t>
  </si>
  <si>
    <t xml:space="preserve">3210955</t>
  </si>
  <si>
    <t xml:space="preserve">3210956</t>
  </si>
  <si>
    <t xml:space="preserve">3210957</t>
  </si>
  <si>
    <t xml:space="preserve">3211225</t>
  </si>
  <si>
    <t xml:space="preserve">3211226</t>
  </si>
  <si>
    <t xml:space="preserve">3211227</t>
  </si>
  <si>
    <t xml:space="preserve">3211228</t>
  </si>
  <si>
    <t xml:space="preserve">3211229</t>
  </si>
  <si>
    <t xml:space="preserve">3211462</t>
  </si>
  <si>
    <t xml:space="preserve">3212154</t>
  </si>
  <si>
    <t xml:space="preserve">3212155</t>
  </si>
  <si>
    <t xml:space="preserve">3212156</t>
  </si>
  <si>
    <t xml:space="preserve">3212157</t>
  </si>
  <si>
    <t xml:space="preserve">3212158</t>
  </si>
  <si>
    <t xml:space="preserve">3212160</t>
  </si>
  <si>
    <t xml:space="preserve">3212161</t>
  </si>
  <si>
    <t xml:space="preserve">3212162</t>
  </si>
  <si>
    <t xml:space="preserve">3212163</t>
  </si>
  <si>
    <t xml:space="preserve">3212165</t>
  </si>
  <si>
    <t xml:space="preserve">3212167</t>
  </si>
  <si>
    <t xml:space="preserve">3212169</t>
  </si>
  <si>
    <t xml:space="preserve">3212170</t>
  </si>
  <si>
    <t xml:space="preserve">3212171</t>
  </si>
  <si>
    <t xml:space="preserve">3212172</t>
  </si>
  <si>
    <t xml:space="preserve">3212173</t>
  </si>
  <si>
    <t xml:space="preserve">3212174</t>
  </si>
  <si>
    <t xml:space="preserve">3212175</t>
  </si>
  <si>
    <t xml:space="preserve">3212348</t>
  </si>
  <si>
    <t xml:space="preserve">3212351</t>
  </si>
  <si>
    <t xml:space="preserve">3212352</t>
  </si>
  <si>
    <t xml:space="preserve">3212385</t>
  </si>
  <si>
    <t xml:space="preserve">3212577</t>
  </si>
  <si>
    <t xml:space="preserve">3945670</t>
  </si>
  <si>
    <t xml:space="preserve">3990687</t>
  </si>
  <si>
    <t xml:space="preserve">3998803</t>
  </si>
  <si>
    <t xml:space="preserve">4002447</t>
  </si>
  <si>
    <t xml:space="preserve">4058342</t>
  </si>
  <si>
    <t xml:space="preserve">4080496</t>
  </si>
  <si>
    <t xml:space="preserve">4129649</t>
  </si>
  <si>
    <t xml:space="preserve">4130060</t>
  </si>
  <si>
    <t xml:space="preserve">4130271</t>
  </si>
  <si>
    <t xml:space="preserve">4553753</t>
  </si>
  <si>
    <t xml:space="preserve">5140241</t>
  </si>
  <si>
    <t xml:space="preserve">5141502</t>
  </si>
  <si>
    <t xml:space="preserve">5141509</t>
  </si>
  <si>
    <t xml:space="preserve">5141527</t>
  </si>
  <si>
    <t xml:space="preserve">5141528</t>
  </si>
  <si>
    <t xml:space="preserve">5305018</t>
  </si>
  <si>
    <t xml:space="preserve">5328917</t>
  </si>
  <si>
    <t xml:space="preserve">5331501</t>
  </si>
  <si>
    <t xml:space="preserve">5331624</t>
  </si>
  <si>
    <t xml:space="preserve">5343811</t>
  </si>
  <si>
    <t xml:space="preserve">5343814</t>
  </si>
  <si>
    <t xml:space="preserve">5344163</t>
  </si>
  <si>
    <t xml:space="preserve">5344678</t>
  </si>
  <si>
    <t xml:space="preserve">5347967</t>
  </si>
  <si>
    <t xml:space="preserve">5351025</t>
  </si>
  <si>
    <t xml:space="preserve">5351495</t>
  </si>
  <si>
    <t xml:space="preserve">5352801</t>
  </si>
  <si>
    <t xml:space="preserve">5352856</t>
  </si>
  <si>
    <t xml:space="preserve">5358215</t>
  </si>
  <si>
    <t xml:space="preserve">5361492</t>
  </si>
  <si>
    <t xml:space="preserve">5528357</t>
  </si>
  <si>
    <t xml:space="preserve">5539838</t>
  </si>
  <si>
    <t xml:space="preserve">5608040</t>
  </si>
  <si>
    <t xml:space="preserve">5608117</t>
  </si>
  <si>
    <t xml:space="preserve">5697710</t>
  </si>
  <si>
    <t xml:space="preserve">5747052</t>
  </si>
  <si>
    <t xml:space="preserve">5796157</t>
  </si>
  <si>
    <t xml:space="preserve">5889233</t>
  </si>
  <si>
    <t xml:space="preserve">5940697</t>
  </si>
  <si>
    <t xml:space="preserve">6077361</t>
  </si>
  <si>
    <t xml:space="preserve">6190885</t>
  </si>
  <si>
    <t xml:space="preserve">6203465</t>
  </si>
  <si>
    <t xml:space="preserve">6203469</t>
  </si>
  <si>
    <t xml:space="preserve">6245124</t>
  </si>
  <si>
    <t xml:space="preserve">6384591</t>
  </si>
  <si>
    <t xml:space="preserve">6396421</t>
  </si>
  <si>
    <t xml:space="preserve">6407921</t>
  </si>
  <si>
    <t xml:space="preserve">6454627</t>
  </si>
  <si>
    <t xml:space="preserve">6521562</t>
  </si>
  <si>
    <t xml:space="preserve">6612305</t>
  </si>
  <si>
    <t xml:space="preserve">6618777</t>
  </si>
  <si>
    <t xml:space="preserve">6624613</t>
  </si>
  <si>
    <t xml:space="preserve">6624626</t>
  </si>
  <si>
    <t xml:space="preserve">6626424</t>
  </si>
  <si>
    <t xml:space="preserve">6626426</t>
  </si>
  <si>
    <t xml:space="preserve">6626491</t>
  </si>
  <si>
    <t xml:space="preserve">6626492</t>
  </si>
  <si>
    <t xml:space="preserve">6626497</t>
  </si>
  <si>
    <t xml:space="preserve">6626498</t>
  </si>
  <si>
    <t xml:space="preserve">6629550</t>
  </si>
  <si>
    <t xml:space="preserve">6629706</t>
  </si>
  <si>
    <t xml:space="preserve">6633231</t>
  </si>
  <si>
    <t xml:space="preserve">6634297</t>
  </si>
  <si>
    <t xml:space="preserve">6637464</t>
  </si>
  <si>
    <t xml:space="preserve">33,Z</t>
  </si>
  <si>
    <t xml:space="preserve">6643494</t>
  </si>
  <si>
    <t xml:space="preserve">6643816</t>
  </si>
  <si>
    <t xml:space="preserve">6663663</t>
  </si>
  <si>
    <t xml:space="preserve">6663664</t>
  </si>
  <si>
    <t xml:space="preserve">6666148</t>
  </si>
  <si>
    <t xml:space="preserve">6721440</t>
  </si>
  <si>
    <t xml:space="preserve">6721621</t>
  </si>
  <si>
    <t xml:space="preserve">1119925</t>
  </si>
  <si>
    <t xml:space="preserve">Rempart de la Vierge(NR)</t>
  </si>
  <si>
    <t xml:space="preserve">1119926</t>
  </si>
  <si>
    <t xml:space="preserve">1119927</t>
  </si>
  <si>
    <t xml:space="preserve">Rue J. Grafé(NR)</t>
  </si>
  <si>
    <t xml:space="preserve">1119928</t>
  </si>
  <si>
    <t xml:space="preserve">1119929</t>
  </si>
  <si>
    <t xml:space="preserve">1119930</t>
  </si>
  <si>
    <t xml:space="preserve">Rue de l'Arsenal(NR)</t>
  </si>
  <si>
    <t xml:space="preserve">1119931</t>
  </si>
  <si>
    <t xml:space="preserve">1119934</t>
  </si>
  <si>
    <t xml:space="preserve">Rue Grandgagnage(NR)</t>
  </si>
  <si>
    <t xml:space="preserve">1119935</t>
  </si>
  <si>
    <t xml:space="preserve">Rue Blondeau</t>
  </si>
  <si>
    <t xml:space="preserve">1119936</t>
  </si>
  <si>
    <t xml:space="preserve">1119937</t>
  </si>
  <si>
    <t xml:space="preserve">1119938</t>
  </si>
  <si>
    <t xml:space="preserve">1119939</t>
  </si>
  <si>
    <t xml:space="preserve">1119940</t>
  </si>
  <si>
    <t xml:space="preserve">1119941</t>
  </si>
  <si>
    <t xml:space="preserve">1119942</t>
  </si>
  <si>
    <t xml:space="preserve">1119943</t>
  </si>
  <si>
    <t xml:space="preserve">1119944</t>
  </si>
  <si>
    <t xml:space="preserve">1119945</t>
  </si>
  <si>
    <t xml:space="preserve">1119947</t>
  </si>
  <si>
    <t xml:space="preserve">1119948</t>
  </si>
  <si>
    <t xml:space="preserve">1119950</t>
  </si>
  <si>
    <t xml:space="preserve">Rue Bruno</t>
  </si>
  <si>
    <t xml:space="preserve">1119951</t>
  </si>
  <si>
    <t xml:space="preserve">1119954</t>
  </si>
  <si>
    <t xml:space="preserve">Boulevard Frère Orban(NR)</t>
  </si>
  <si>
    <t xml:space="preserve">1119955</t>
  </si>
  <si>
    <t xml:space="preserve">1119957</t>
  </si>
  <si>
    <t xml:space="preserve">1119958</t>
  </si>
  <si>
    <t xml:space="preserve">1119959</t>
  </si>
  <si>
    <t xml:space="preserve">1119960</t>
  </si>
  <si>
    <t xml:space="preserve">1119961</t>
  </si>
  <si>
    <t xml:space="preserve">Rue de l'Evêché(NR)</t>
  </si>
  <si>
    <t xml:space="preserve">1119962</t>
  </si>
  <si>
    <t xml:space="preserve">1119963</t>
  </si>
  <si>
    <t xml:space="preserve">1119964</t>
  </si>
  <si>
    <t xml:space="preserve">1119967</t>
  </si>
  <si>
    <t xml:space="preserve">Rue Joseph Saintraint(NR)</t>
  </si>
  <si>
    <t xml:space="preserve">1119968</t>
  </si>
  <si>
    <t xml:space="preserve">1119969</t>
  </si>
  <si>
    <t xml:space="preserve">1121110</t>
  </si>
  <si>
    <t xml:space="preserve">1121112</t>
  </si>
  <si>
    <t xml:space="preserve">Rue du Bailly</t>
  </si>
  <si>
    <t xml:space="preserve">1121115</t>
  </si>
  <si>
    <t xml:space="preserve">1121116</t>
  </si>
  <si>
    <t xml:space="preserve">Place Maurice Servais(NR)</t>
  </si>
  <si>
    <t xml:space="preserve">1121117</t>
  </si>
  <si>
    <t xml:space="preserve">1121118</t>
  </si>
  <si>
    <t xml:space="preserve">Rue des Brasseurs</t>
  </si>
  <si>
    <t xml:space="preserve">1121119</t>
  </si>
  <si>
    <t xml:space="preserve">1121120</t>
  </si>
  <si>
    <t xml:space="preserve">1121122</t>
  </si>
  <si>
    <t xml:space="preserve">1121123</t>
  </si>
  <si>
    <t xml:space="preserve">Rue du Pont(NR)</t>
  </si>
  <si>
    <t xml:space="preserve">1121124</t>
  </si>
  <si>
    <t xml:space="preserve">1121125</t>
  </si>
  <si>
    <t xml:space="preserve">1121126</t>
  </si>
  <si>
    <t xml:space="preserve">Marché Saint-Remy(NR)</t>
  </si>
  <si>
    <t xml:space="preserve">1121127</t>
  </si>
  <si>
    <t xml:space="preserve">1121128</t>
  </si>
  <si>
    <t xml:space="preserve">1121129</t>
  </si>
  <si>
    <t xml:space="preserve">1121130</t>
  </si>
  <si>
    <t xml:space="preserve">Rue des Echasseurs</t>
  </si>
  <si>
    <t xml:space="preserve">1121131</t>
  </si>
  <si>
    <t xml:space="preserve">1121135</t>
  </si>
  <si>
    <t xml:space="preserve">Rue de Marchovelette(NR)</t>
  </si>
  <si>
    <t xml:space="preserve">1121136</t>
  </si>
  <si>
    <t xml:space="preserve">1121137</t>
  </si>
  <si>
    <t xml:space="preserve">1121138</t>
  </si>
  <si>
    <t xml:space="preserve">1121140</t>
  </si>
  <si>
    <t xml:space="preserve">1162009</t>
  </si>
  <si>
    <t xml:space="preserve">Rue d'Harscamp(NR)</t>
  </si>
  <si>
    <t xml:space="preserve">1162010</t>
  </si>
  <si>
    <t xml:space="preserve">Rue de Gravière</t>
  </si>
  <si>
    <t xml:space="preserve">1162011</t>
  </si>
  <si>
    <t xml:space="preserve">1162013</t>
  </si>
  <si>
    <t xml:space="preserve">Avenue Fernand Golenvaux(NR)</t>
  </si>
  <si>
    <t xml:space="preserve">1162014</t>
  </si>
  <si>
    <t xml:space="preserve">1162015</t>
  </si>
  <si>
    <t xml:space="preserve">1162016</t>
  </si>
  <si>
    <t xml:space="preserve">1164157</t>
  </si>
  <si>
    <t xml:space="preserve">Rue de la Dodane</t>
  </si>
  <si>
    <t xml:space="preserve">1171048</t>
  </si>
  <si>
    <t xml:space="preserve">1177034</t>
  </si>
  <si>
    <t xml:space="preserve">1177035</t>
  </si>
  <si>
    <t xml:space="preserve">1177238</t>
  </si>
  <si>
    <t xml:space="preserve">Rue Saint-Jacques(NR)</t>
  </si>
  <si>
    <t xml:space="preserve">1181456</t>
  </si>
  <si>
    <t xml:space="preserve">1201561</t>
  </si>
  <si>
    <t xml:space="preserve">1201820</t>
  </si>
  <si>
    <t xml:space="preserve">Rue Bas de la Place(NR)</t>
  </si>
  <si>
    <t xml:space="preserve">1235094</t>
  </si>
  <si>
    <t xml:space="preserve">1271401</t>
  </si>
  <si>
    <t xml:space="preserve">1279403</t>
  </si>
  <si>
    <t xml:space="preserve">Rue du Président(NR)</t>
  </si>
  <si>
    <t xml:space="preserve">1280601</t>
  </si>
  <si>
    <t xml:space="preserve">Rue Félix Wodon(NR)</t>
  </si>
  <si>
    <t xml:space="preserve">1282981</t>
  </si>
  <si>
    <t xml:space="preserve">Quai de l'Ecluse</t>
  </si>
  <si>
    <t xml:space="preserve">1284735</t>
  </si>
  <si>
    <t xml:space="preserve">1286530</t>
  </si>
  <si>
    <t xml:space="preserve">Rue Emile Cuvelier(NR)</t>
  </si>
  <si>
    <t xml:space="preserve">1288372</t>
  </si>
  <si>
    <t xml:space="preserve">Rue Saint-Jean(NR)</t>
  </si>
  <si>
    <t xml:space="preserve">1289488</t>
  </si>
  <si>
    <t xml:space="preserve">1290219</t>
  </si>
  <si>
    <t xml:space="preserve">1290808</t>
  </si>
  <si>
    <t xml:space="preserve">Place Chanoine Descamps(NR)</t>
  </si>
  <si>
    <t xml:space="preserve">1290809</t>
  </si>
  <si>
    <t xml:space="preserve">1290810</t>
  </si>
  <si>
    <t xml:space="preserve">1290811</t>
  </si>
  <si>
    <t xml:space="preserve">1290814</t>
  </si>
  <si>
    <t xml:space="preserve">Rue Fumal(NR)</t>
  </si>
  <si>
    <t xml:space="preserve">1290815</t>
  </si>
  <si>
    <t xml:space="preserve">1290816</t>
  </si>
  <si>
    <t xml:space="preserve">Rue Saint-Loup(NR)</t>
  </si>
  <si>
    <t xml:space="preserve">1290817</t>
  </si>
  <si>
    <t xml:space="preserve">1290818</t>
  </si>
  <si>
    <t xml:space="preserve">1290819</t>
  </si>
  <si>
    <t xml:space="preserve">Rue du Collège(NR)</t>
  </si>
  <si>
    <t xml:space="preserve">1290821</t>
  </si>
  <si>
    <t xml:space="preserve">1290822</t>
  </si>
  <si>
    <t xml:space="preserve">Rue de la Croix(NR)</t>
  </si>
  <si>
    <t xml:space="preserve">1290823</t>
  </si>
  <si>
    <t xml:space="preserve">1290824</t>
  </si>
  <si>
    <t xml:space="preserve">1290825</t>
  </si>
  <si>
    <t xml:space="preserve">1290827</t>
  </si>
  <si>
    <t xml:space="preserve">1290829</t>
  </si>
  <si>
    <t xml:space="preserve">Rue Ruplémont(NR)</t>
  </si>
  <si>
    <t xml:space="preserve">1290830</t>
  </si>
  <si>
    <t xml:space="preserve">1290831</t>
  </si>
  <si>
    <t xml:space="preserve">1290832</t>
  </si>
  <si>
    <t xml:space="preserve">1290833</t>
  </si>
  <si>
    <t xml:space="preserve">1290834</t>
  </si>
  <si>
    <t xml:space="preserve">1290835</t>
  </si>
  <si>
    <t xml:space="preserve">1290836</t>
  </si>
  <si>
    <t xml:space="preserve">Place Marché aux Légumes(NR)</t>
  </si>
  <si>
    <t xml:space="preserve">1290837</t>
  </si>
  <si>
    <t xml:space="preserve">1290839</t>
  </si>
  <si>
    <t xml:space="preserve">Marché au Chanvre(NR)</t>
  </si>
  <si>
    <t xml:space="preserve">1290840</t>
  </si>
  <si>
    <t xml:space="preserve">1290841</t>
  </si>
  <si>
    <t xml:space="preserve">1290844</t>
  </si>
  <si>
    <t xml:space="preserve">1290845</t>
  </si>
  <si>
    <t xml:space="preserve">1290846</t>
  </si>
  <si>
    <t xml:space="preserve">1290847</t>
  </si>
  <si>
    <t xml:space="preserve">1290849</t>
  </si>
  <si>
    <t xml:space="preserve">Rue des Fossés Fleuris</t>
  </si>
  <si>
    <t xml:space="preserve">1290850</t>
  </si>
  <si>
    <t xml:space="preserve">1290851</t>
  </si>
  <si>
    <t xml:space="preserve">1290852</t>
  </si>
  <si>
    <t xml:space="preserve">1290853</t>
  </si>
  <si>
    <t xml:space="preserve">1290857</t>
  </si>
  <si>
    <t xml:space="preserve">1290859</t>
  </si>
  <si>
    <t xml:space="preserve">1290862</t>
  </si>
  <si>
    <t xml:space="preserve">Rue des Fripiers(NR)</t>
  </si>
  <si>
    <t xml:space="preserve">1290863</t>
  </si>
  <si>
    <t xml:space="preserve">1290864</t>
  </si>
  <si>
    <t xml:space="preserve">1290865</t>
  </si>
  <si>
    <t xml:space="preserve">1290868</t>
  </si>
  <si>
    <t xml:space="preserve">Rue de la Halle(NR)</t>
  </si>
  <si>
    <t xml:space="preserve">1290870</t>
  </si>
  <si>
    <t xml:space="preserve">1290871</t>
  </si>
  <si>
    <t xml:space="preserve">1290872</t>
  </si>
  <si>
    <t xml:space="preserve">1290874</t>
  </si>
  <si>
    <t xml:space="preserve">1290875</t>
  </si>
  <si>
    <t xml:space="preserve">1290876</t>
  </si>
  <si>
    <t xml:space="preserve">1290877</t>
  </si>
  <si>
    <t xml:space="preserve">1290878</t>
  </si>
  <si>
    <t xml:space="preserve">1291114</t>
  </si>
  <si>
    <t xml:space="preserve">1291412</t>
  </si>
  <si>
    <t xml:space="preserve">1291743</t>
  </si>
  <si>
    <t xml:space="preserve">1293213</t>
  </si>
  <si>
    <t xml:space="preserve">1295780</t>
  </si>
  <si>
    <t xml:space="preserve">Place Saint-Aubain(NR)</t>
  </si>
  <si>
    <t xml:space="preserve">1296179</t>
  </si>
  <si>
    <t xml:space="preserve">Avenue de Stassart(NR)</t>
  </si>
  <si>
    <t xml:space="preserve">1297671</t>
  </si>
  <si>
    <t xml:space="preserve">1300258</t>
  </si>
  <si>
    <t xml:space="preserve">Rue du Beffroi(NR)</t>
  </si>
  <si>
    <t xml:space="preserve">1300269</t>
  </si>
  <si>
    <t xml:space="preserve">1302200</t>
  </si>
  <si>
    <t xml:space="preserve">1303144</t>
  </si>
  <si>
    <t xml:space="preserve">Rue de la Tour(NR)</t>
  </si>
  <si>
    <t xml:space="preserve">1303369</t>
  </si>
  <si>
    <t xml:space="preserve">1304293</t>
  </si>
  <si>
    <t xml:space="preserve">Rue Julie Billiart(NR)</t>
  </si>
  <si>
    <t xml:space="preserve">1306119</t>
  </si>
  <si>
    <t xml:space="preserve">1308347</t>
  </si>
  <si>
    <t xml:space="preserve">Rue Haute Marcelle(NR)</t>
  </si>
  <si>
    <t xml:space="preserve">1309653</t>
  </si>
  <si>
    <t xml:space="preserve">1309890</t>
  </si>
  <si>
    <t xml:space="preserve">1309891</t>
  </si>
  <si>
    <t xml:space="preserve">1309894</t>
  </si>
  <si>
    <t xml:space="preserve">1309896</t>
  </si>
  <si>
    <t xml:space="preserve">1309898</t>
  </si>
  <si>
    <t xml:space="preserve">1309899</t>
  </si>
  <si>
    <t xml:space="preserve">1309900</t>
  </si>
  <si>
    <t xml:space="preserve">1309901</t>
  </si>
  <si>
    <t xml:space="preserve">1309907</t>
  </si>
  <si>
    <t xml:space="preserve">1309908</t>
  </si>
  <si>
    <t xml:space="preserve">1309909</t>
  </si>
  <si>
    <t xml:space="preserve">1309914</t>
  </si>
  <si>
    <t xml:space="preserve">Galerie Jardin d'Harscamp(NR)</t>
  </si>
  <si>
    <t xml:space="preserve">1309915</t>
  </si>
  <si>
    <t xml:space="preserve">1309919</t>
  </si>
  <si>
    <t xml:space="preserve">1309921</t>
  </si>
  <si>
    <t xml:space="preserve">1309922</t>
  </si>
  <si>
    <t xml:space="preserve">1310232</t>
  </si>
  <si>
    <t xml:space="preserve">1312049</t>
  </si>
  <si>
    <t xml:space="preserve">1312258</t>
  </si>
  <si>
    <t xml:space="preserve">1318283</t>
  </si>
  <si>
    <t xml:space="preserve">1319861</t>
  </si>
  <si>
    <t xml:space="preserve">1325064</t>
  </si>
  <si>
    <t xml:space="preserve">1329022</t>
  </si>
  <si>
    <t xml:space="preserve">1329024</t>
  </si>
  <si>
    <t xml:space="preserve">1329074</t>
  </si>
  <si>
    <t xml:space="preserve">1329081</t>
  </si>
  <si>
    <t xml:space="preserve">1329084</t>
  </si>
  <si>
    <t xml:space="preserve">1332427</t>
  </si>
  <si>
    <t xml:space="preserve">1334299</t>
  </si>
  <si>
    <t xml:space="preserve">1334307</t>
  </si>
  <si>
    <t xml:space="preserve">1334308</t>
  </si>
  <si>
    <t xml:space="preserve">1334309</t>
  </si>
  <si>
    <t xml:space="preserve">1334320</t>
  </si>
  <si>
    <t xml:space="preserve">1334321</t>
  </si>
  <si>
    <t xml:space="preserve">1334327</t>
  </si>
  <si>
    <t xml:space="preserve">1334338</t>
  </si>
  <si>
    <t xml:space="preserve">1334355</t>
  </si>
  <si>
    <t xml:space="preserve">1334373</t>
  </si>
  <si>
    <t xml:space="preserve">1334382</t>
  </si>
  <si>
    <t xml:space="preserve">1334387</t>
  </si>
  <si>
    <t xml:space="preserve">1334389</t>
  </si>
  <si>
    <t xml:space="preserve">1334460</t>
  </si>
  <si>
    <t xml:space="preserve">1334482</t>
  </si>
  <si>
    <t xml:space="preserve">1338828</t>
  </si>
  <si>
    <t xml:space="preserve">1340957</t>
  </si>
  <si>
    <t xml:space="preserve">1341615</t>
  </si>
  <si>
    <t xml:space="preserve">1343262</t>
  </si>
  <si>
    <t xml:space="preserve">1353024</t>
  </si>
  <si>
    <t xml:space="preserve">1354281</t>
  </si>
  <si>
    <t xml:space="preserve">1358310</t>
  </si>
  <si>
    <t xml:space="preserve">1369586</t>
  </si>
  <si>
    <t xml:space="preserve">1430680</t>
  </si>
  <si>
    <t xml:space="preserve">1430681</t>
  </si>
  <si>
    <t xml:space="preserve">1430682</t>
  </si>
  <si>
    <t xml:space="preserve">1430683</t>
  </si>
  <si>
    <t xml:space="preserve">1432317</t>
  </si>
  <si>
    <t xml:space="preserve">1432318</t>
  </si>
  <si>
    <t xml:space="preserve">1432319</t>
  </si>
  <si>
    <t xml:space="preserve">1432320</t>
  </si>
  <si>
    <t xml:space="preserve">1432321</t>
  </si>
  <si>
    <t xml:space="preserve">1432322</t>
  </si>
  <si>
    <t xml:space="preserve">1432323</t>
  </si>
  <si>
    <t xml:space="preserve">1432324</t>
  </si>
  <si>
    <t xml:space="preserve">1432326</t>
  </si>
  <si>
    <t xml:space="preserve">1432327</t>
  </si>
  <si>
    <t xml:space="preserve">1432328</t>
  </si>
  <si>
    <t xml:space="preserve">1432329</t>
  </si>
  <si>
    <t xml:space="preserve">1432330</t>
  </si>
  <si>
    <t xml:space="preserve">1432331</t>
  </si>
  <si>
    <t xml:space="preserve">1432332</t>
  </si>
  <si>
    <t xml:space="preserve">1432333</t>
  </si>
  <si>
    <t xml:space="preserve">1432334</t>
  </si>
  <si>
    <t xml:space="preserve">1432335</t>
  </si>
  <si>
    <t xml:space="preserve">1432338</t>
  </si>
  <si>
    <t xml:space="preserve">1432341</t>
  </si>
  <si>
    <t xml:space="preserve">1432342</t>
  </si>
  <si>
    <t xml:space="preserve">1432343</t>
  </si>
  <si>
    <t xml:space="preserve">1432344</t>
  </si>
  <si>
    <t xml:space="preserve">1432345</t>
  </si>
  <si>
    <t xml:space="preserve">1432346</t>
  </si>
  <si>
    <t xml:space="preserve">1432347</t>
  </si>
  <si>
    <t xml:space="preserve">1432348</t>
  </si>
  <si>
    <t xml:space="preserve">1432349</t>
  </si>
  <si>
    <t xml:space="preserve">1432350</t>
  </si>
  <si>
    <t xml:space="preserve">1432351</t>
  </si>
  <si>
    <t xml:space="preserve">1432352</t>
  </si>
  <si>
    <t xml:space="preserve">1432353</t>
  </si>
  <si>
    <t xml:space="preserve">1432354</t>
  </si>
  <si>
    <t xml:space="preserve">1432355</t>
  </si>
  <si>
    <t xml:space="preserve">1432356</t>
  </si>
  <si>
    <t xml:space="preserve">1432357</t>
  </si>
  <si>
    <t xml:space="preserve">1432358</t>
  </si>
  <si>
    <t xml:space="preserve">1432360</t>
  </si>
  <si>
    <t xml:space="preserve">1432361</t>
  </si>
  <si>
    <t xml:space="preserve">1432362</t>
  </si>
  <si>
    <t xml:space="preserve">1432363</t>
  </si>
  <si>
    <t xml:space="preserve">1432364</t>
  </si>
  <si>
    <t xml:space="preserve">1432365</t>
  </si>
  <si>
    <t xml:space="preserve">1432366</t>
  </si>
  <si>
    <t xml:space="preserve">1432367</t>
  </si>
  <si>
    <t xml:space="preserve">1432368</t>
  </si>
  <si>
    <t xml:space="preserve">1432369</t>
  </si>
  <si>
    <t xml:space="preserve">1432370</t>
  </si>
  <si>
    <t xml:space="preserve">1432371</t>
  </si>
  <si>
    <t xml:space="preserve">1432372</t>
  </si>
  <si>
    <t xml:space="preserve">1432374</t>
  </si>
  <si>
    <t xml:space="preserve">1432375</t>
  </si>
  <si>
    <t xml:space="preserve">1432376</t>
  </si>
  <si>
    <t xml:space="preserve">1432378</t>
  </si>
  <si>
    <t xml:space="preserve">1432382</t>
  </si>
  <si>
    <t xml:space="preserve">1432384</t>
  </si>
  <si>
    <t xml:space="preserve">1432385</t>
  </si>
  <si>
    <t xml:space="preserve">1432387</t>
  </si>
  <si>
    <t xml:space="preserve">1432389</t>
  </si>
  <si>
    <t xml:space="preserve">1432390</t>
  </si>
  <si>
    <t xml:space="preserve">1432391</t>
  </si>
  <si>
    <t xml:space="preserve">1432392</t>
  </si>
  <si>
    <t xml:space="preserve">1432393</t>
  </si>
  <si>
    <t xml:space="preserve">1432394</t>
  </si>
  <si>
    <t xml:space="preserve">1432399</t>
  </si>
  <si>
    <t xml:space="preserve">1432400</t>
  </si>
  <si>
    <t xml:space="preserve">1432401</t>
  </si>
  <si>
    <t xml:space="preserve">1432402</t>
  </si>
  <si>
    <t xml:space="preserve">1432403</t>
  </si>
  <si>
    <t xml:space="preserve">1432407</t>
  </si>
  <si>
    <t xml:space="preserve">1432408</t>
  </si>
  <si>
    <t xml:space="preserve">1432409</t>
  </si>
  <si>
    <t xml:space="preserve">1432410</t>
  </si>
  <si>
    <t xml:space="preserve">1432412</t>
  </si>
  <si>
    <t xml:space="preserve">1432414</t>
  </si>
  <si>
    <t xml:space="preserve">1432415</t>
  </si>
  <si>
    <t xml:space="preserve">1432416</t>
  </si>
  <si>
    <t xml:space="preserve">1432417</t>
  </si>
  <si>
    <t xml:space="preserve">1432418</t>
  </si>
  <si>
    <t xml:space="preserve">1432420</t>
  </si>
  <si>
    <t xml:space="preserve">1432421</t>
  </si>
  <si>
    <t xml:space="preserve">1440708</t>
  </si>
  <si>
    <t xml:space="preserve">1443877</t>
  </si>
  <si>
    <t xml:space="preserve">1465642</t>
  </si>
  <si>
    <t xml:space="preserve">1473514</t>
  </si>
  <si>
    <t xml:space="preserve">1487083</t>
  </si>
  <si>
    <t xml:space="preserve">1489655</t>
  </si>
  <si>
    <t xml:space="preserve">1495405</t>
  </si>
  <si>
    <t xml:space="preserve">1496155</t>
  </si>
  <si>
    <t xml:space="preserve">Rue du Séminaire</t>
  </si>
  <si>
    <t xml:space="preserve">1511600</t>
  </si>
  <si>
    <t xml:space="preserve">1515315</t>
  </si>
  <si>
    <t xml:space="preserve">1516060</t>
  </si>
  <si>
    <t xml:space="preserve">Rue de Bavière(NR)</t>
  </si>
  <si>
    <t xml:space="preserve">1516064</t>
  </si>
  <si>
    <t xml:space="preserve">Place d'Armes(NR)</t>
  </si>
  <si>
    <t xml:space="preserve">1516066</t>
  </si>
  <si>
    <t xml:space="preserve">1516067</t>
  </si>
  <si>
    <t xml:space="preserve">1516069</t>
  </si>
  <si>
    <t xml:space="preserve">1516071</t>
  </si>
  <si>
    <t xml:space="preserve">1516556</t>
  </si>
  <si>
    <t xml:space="preserve">1518224</t>
  </si>
  <si>
    <t xml:space="preserve">1520948</t>
  </si>
  <si>
    <t xml:space="preserve">153257</t>
  </si>
  <si>
    <t xml:space="preserve">153258</t>
  </si>
  <si>
    <t xml:space="preserve">153259</t>
  </si>
  <si>
    <t xml:space="preserve">153372</t>
  </si>
  <si>
    <t xml:space="preserve">20509</t>
  </si>
  <si>
    <t xml:space="preserve">Rue Basse Marcelle(NR)</t>
  </si>
  <si>
    <t xml:space="preserve">20511</t>
  </si>
  <si>
    <t xml:space="preserve">20513</t>
  </si>
  <si>
    <t xml:space="preserve">20515</t>
  </si>
  <si>
    <t xml:space="preserve">20517</t>
  </si>
  <si>
    <t xml:space="preserve">Rue Lelièvre(NR)</t>
  </si>
  <si>
    <t xml:space="preserve">20519</t>
  </si>
  <si>
    <t xml:space="preserve">20521</t>
  </si>
  <si>
    <t xml:space="preserve">20527</t>
  </si>
  <si>
    <t xml:space="preserve">20529</t>
  </si>
  <si>
    <t xml:space="preserve">20535</t>
  </si>
  <si>
    <t xml:space="preserve">2272856</t>
  </si>
  <si>
    <t xml:space="preserve">26096</t>
  </si>
  <si>
    <t xml:space="preserve">3197491</t>
  </si>
  <si>
    <t xml:space="preserve">3197492</t>
  </si>
  <si>
    <t xml:space="preserve">3197494</t>
  </si>
  <si>
    <t xml:space="preserve">3197495</t>
  </si>
  <si>
    <t xml:space="preserve">3197496</t>
  </si>
  <si>
    <t xml:space="preserve">3197497</t>
  </si>
  <si>
    <t xml:space="preserve">3197498</t>
  </si>
  <si>
    <t xml:space="preserve">3197499</t>
  </si>
  <si>
    <t xml:space="preserve">3197501</t>
  </si>
  <si>
    <t xml:space="preserve">3197502</t>
  </si>
  <si>
    <t xml:space="preserve">3197503</t>
  </si>
  <si>
    <t xml:space="preserve">3197505</t>
  </si>
  <si>
    <t xml:space="preserve">3197508</t>
  </si>
  <si>
    <t xml:space="preserve">3197509</t>
  </si>
  <si>
    <t xml:space="preserve">3197510</t>
  </si>
  <si>
    <t xml:space="preserve">3197511</t>
  </si>
  <si>
    <t xml:space="preserve">3197513</t>
  </si>
  <si>
    <t xml:space="preserve">3197514</t>
  </si>
  <si>
    <t xml:space="preserve">3197515</t>
  </si>
  <si>
    <t xml:space="preserve">3197516</t>
  </si>
  <si>
    <t xml:space="preserve">3197517</t>
  </si>
  <si>
    <t xml:space="preserve">3197519</t>
  </si>
  <si>
    <t xml:space="preserve">3197520</t>
  </si>
  <si>
    <t xml:space="preserve">3197521</t>
  </si>
  <si>
    <t xml:space="preserve">3197522</t>
  </si>
  <si>
    <t xml:space="preserve">3197523</t>
  </si>
  <si>
    <t xml:space="preserve">3197524</t>
  </si>
  <si>
    <t xml:space="preserve">3197525</t>
  </si>
  <si>
    <t xml:space="preserve">3197527</t>
  </si>
  <si>
    <t xml:space="preserve">3197528</t>
  </si>
  <si>
    <t xml:space="preserve">3197529</t>
  </si>
  <si>
    <t xml:space="preserve">3197530</t>
  </si>
  <si>
    <t xml:space="preserve">3197531</t>
  </si>
  <si>
    <t xml:space="preserve">3197532</t>
  </si>
  <si>
    <t xml:space="preserve">3197533</t>
  </si>
  <si>
    <t xml:space="preserve">3197534</t>
  </si>
  <si>
    <t xml:space="preserve">3197535</t>
  </si>
  <si>
    <t xml:space="preserve">3197552</t>
  </si>
  <si>
    <t xml:space="preserve">3197553</t>
  </si>
  <si>
    <t xml:space="preserve">3197556</t>
  </si>
  <si>
    <t xml:space="preserve">3197558</t>
  </si>
  <si>
    <t xml:space="preserve">3197644</t>
  </si>
  <si>
    <t xml:space="preserve">3197645</t>
  </si>
  <si>
    <t xml:space="preserve">3197646</t>
  </si>
  <si>
    <t xml:space="preserve">3197647</t>
  </si>
  <si>
    <t xml:space="preserve">3197648</t>
  </si>
  <si>
    <t xml:space="preserve">3197649</t>
  </si>
  <si>
    <t xml:space="preserve">3197651</t>
  </si>
  <si>
    <t xml:space="preserve">3197652</t>
  </si>
  <si>
    <t xml:space="preserve">3197821</t>
  </si>
  <si>
    <t xml:space="preserve">3197939</t>
  </si>
  <si>
    <t xml:space="preserve">3197968</t>
  </si>
  <si>
    <t xml:space="preserve">3197969</t>
  </si>
  <si>
    <t xml:space="preserve">3198162</t>
  </si>
  <si>
    <t xml:space="preserve">3198164</t>
  </si>
  <si>
    <t xml:space="preserve">3198166</t>
  </si>
  <si>
    <t xml:space="preserve">3198167</t>
  </si>
  <si>
    <t xml:space="preserve">3198172</t>
  </si>
  <si>
    <t xml:space="preserve">3198173</t>
  </si>
  <si>
    <t xml:space="preserve">3198174</t>
  </si>
  <si>
    <t xml:space="preserve">3198175</t>
  </si>
  <si>
    <t xml:space="preserve">3198176</t>
  </si>
  <si>
    <t xml:space="preserve">3198177</t>
  </si>
  <si>
    <t xml:space="preserve">3198178</t>
  </si>
  <si>
    <t xml:space="preserve">3198179</t>
  </si>
  <si>
    <t xml:space="preserve">3198180</t>
  </si>
  <si>
    <t xml:space="preserve">3198181</t>
  </si>
  <si>
    <t xml:space="preserve">3198182</t>
  </si>
  <si>
    <t xml:space="preserve">3198183</t>
  </si>
  <si>
    <t xml:space="preserve">3198241</t>
  </si>
  <si>
    <t xml:space="preserve">3198242</t>
  </si>
  <si>
    <t xml:space="preserve">3198243</t>
  </si>
  <si>
    <t xml:space="preserve">3198244</t>
  </si>
  <si>
    <t xml:space="preserve">3198245</t>
  </si>
  <si>
    <t xml:space="preserve">3198246</t>
  </si>
  <si>
    <t xml:space="preserve">3198940</t>
  </si>
  <si>
    <t xml:space="preserve">3198941</t>
  </si>
  <si>
    <t xml:space="preserve">3198942</t>
  </si>
  <si>
    <t xml:space="preserve">3198943</t>
  </si>
  <si>
    <t xml:space="preserve">3198944</t>
  </si>
  <si>
    <t xml:space="preserve">3198945</t>
  </si>
  <si>
    <t xml:space="preserve">3198946</t>
  </si>
  <si>
    <t xml:space="preserve">3198947</t>
  </si>
  <si>
    <t xml:space="preserve">3198948</t>
  </si>
  <si>
    <t xml:space="preserve">3198951</t>
  </si>
  <si>
    <t xml:space="preserve">3198952</t>
  </si>
  <si>
    <t xml:space="preserve">3198953</t>
  </si>
  <si>
    <t xml:space="preserve">3198954</t>
  </si>
  <si>
    <t xml:space="preserve">3198955</t>
  </si>
  <si>
    <t xml:space="preserve">3198956</t>
  </si>
  <si>
    <t xml:space="preserve">3198957</t>
  </si>
  <si>
    <t xml:space="preserve">3198958</t>
  </si>
  <si>
    <t xml:space="preserve">3198960</t>
  </si>
  <si>
    <t xml:space="preserve">3198961</t>
  </si>
  <si>
    <t xml:space="preserve">3198962</t>
  </si>
  <si>
    <t xml:space="preserve">3198963</t>
  </si>
  <si>
    <t xml:space="preserve">3198964</t>
  </si>
  <si>
    <t xml:space="preserve">3198965</t>
  </si>
  <si>
    <t xml:space="preserve">3198966</t>
  </si>
  <si>
    <t xml:space="preserve">3198967</t>
  </si>
  <si>
    <t xml:space="preserve">3198968</t>
  </si>
  <si>
    <t xml:space="preserve">3198969</t>
  </si>
  <si>
    <t xml:space="preserve">3198970</t>
  </si>
  <si>
    <t xml:space="preserve">3198973</t>
  </si>
  <si>
    <t xml:space="preserve">3198975</t>
  </si>
  <si>
    <t xml:space="preserve">3198976</t>
  </si>
  <si>
    <t xml:space="preserve">3198977</t>
  </si>
  <si>
    <t xml:space="preserve">3198978</t>
  </si>
  <si>
    <t xml:space="preserve">3198979</t>
  </si>
  <si>
    <t xml:space="preserve">3198980</t>
  </si>
  <si>
    <t xml:space="preserve">3198981</t>
  </si>
  <si>
    <t xml:space="preserve">3198983</t>
  </si>
  <si>
    <t xml:space="preserve">3198984</t>
  </si>
  <si>
    <t xml:space="preserve">3198985</t>
  </si>
  <si>
    <t xml:space="preserve">3198986</t>
  </si>
  <si>
    <t xml:space="preserve">3198987</t>
  </si>
  <si>
    <t xml:space="preserve">3198988</t>
  </si>
  <si>
    <t xml:space="preserve">3198989</t>
  </si>
  <si>
    <t xml:space="preserve">3198990</t>
  </si>
  <si>
    <t xml:space="preserve">3198991</t>
  </si>
  <si>
    <t xml:space="preserve">3198992</t>
  </si>
  <si>
    <t xml:space="preserve">3198993</t>
  </si>
  <si>
    <t xml:space="preserve">3198994</t>
  </si>
  <si>
    <t xml:space="preserve">3198996</t>
  </si>
  <si>
    <t xml:space="preserve">3198997</t>
  </si>
  <si>
    <t xml:space="preserve">3198998</t>
  </si>
  <si>
    <t xml:space="preserve">3198999</t>
  </si>
  <si>
    <t xml:space="preserve">3199000</t>
  </si>
  <si>
    <t xml:space="preserve">3199001</t>
  </si>
  <si>
    <t xml:space="preserve">3199002</t>
  </si>
  <si>
    <t xml:space="preserve">3199003</t>
  </si>
  <si>
    <t xml:space="preserve">3199005</t>
  </si>
  <si>
    <t xml:space="preserve">3199006</t>
  </si>
  <si>
    <t xml:space="preserve">3199007</t>
  </si>
  <si>
    <t xml:space="preserve">3199009</t>
  </si>
  <si>
    <t xml:space="preserve">3199010</t>
  </si>
  <si>
    <t xml:space="preserve">3199011</t>
  </si>
  <si>
    <t xml:space="preserve">3199012</t>
  </si>
  <si>
    <t xml:space="preserve">3199013</t>
  </si>
  <si>
    <t xml:space="preserve">3199014</t>
  </si>
  <si>
    <t xml:space="preserve">3199016</t>
  </si>
  <si>
    <t xml:space="preserve">3199017</t>
  </si>
  <si>
    <t xml:space="preserve">3199018</t>
  </si>
  <si>
    <t xml:space="preserve">3199019</t>
  </si>
  <si>
    <t xml:space="preserve">3199020</t>
  </si>
  <si>
    <t xml:space="preserve">3199021</t>
  </si>
  <si>
    <t xml:space="preserve">3199022</t>
  </si>
  <si>
    <t xml:space="preserve">3199023</t>
  </si>
  <si>
    <t xml:space="preserve">3199024</t>
  </si>
  <si>
    <t xml:space="preserve">3199025</t>
  </si>
  <si>
    <t xml:space="preserve">3199026</t>
  </si>
  <si>
    <t xml:space="preserve">3199028</t>
  </si>
  <si>
    <t xml:space="preserve">3199030</t>
  </si>
  <si>
    <t xml:space="preserve">3199032</t>
  </si>
  <si>
    <t xml:space="preserve">3199033</t>
  </si>
  <si>
    <t xml:space="preserve">3199034</t>
  </si>
  <si>
    <t xml:space="preserve">3199035</t>
  </si>
  <si>
    <t xml:space="preserve">3199036</t>
  </si>
  <si>
    <t xml:space="preserve">3199037</t>
  </si>
  <si>
    <t xml:space="preserve">3199038</t>
  </si>
  <si>
    <t xml:space="preserve">3199042</t>
  </si>
  <si>
    <t xml:space="preserve">3199044</t>
  </si>
  <si>
    <t xml:space="preserve">3199045</t>
  </si>
  <si>
    <t xml:space="preserve">3199046</t>
  </si>
  <si>
    <t xml:space="preserve">3199047</t>
  </si>
  <si>
    <t xml:space="preserve">3199048</t>
  </si>
  <si>
    <t xml:space="preserve">3199124</t>
  </si>
  <si>
    <t xml:space="preserve">3199125</t>
  </si>
  <si>
    <t xml:space="preserve">3199126</t>
  </si>
  <si>
    <t xml:space="preserve">3199127</t>
  </si>
  <si>
    <t xml:space="preserve">3199128</t>
  </si>
  <si>
    <t xml:space="preserve">3199130</t>
  </si>
  <si>
    <t xml:space="preserve">3199132</t>
  </si>
  <si>
    <t xml:space="preserve">3199134</t>
  </si>
  <si>
    <t xml:space="preserve">3199136</t>
  </si>
  <si>
    <t xml:space="preserve">3199138</t>
  </si>
  <si>
    <t xml:space="preserve">3199140</t>
  </si>
  <si>
    <t xml:space="preserve">3199141</t>
  </si>
  <si>
    <t xml:space="preserve">3199142</t>
  </si>
  <si>
    <t xml:space="preserve">3199143</t>
  </si>
  <si>
    <t xml:space="preserve">3199145</t>
  </si>
  <si>
    <t xml:space="preserve">3199147</t>
  </si>
  <si>
    <t xml:space="preserve">3199148</t>
  </si>
  <si>
    <t xml:space="preserve">3199151</t>
  </si>
  <si>
    <t xml:space="preserve">3199153</t>
  </si>
  <si>
    <t xml:space="preserve">3199155</t>
  </si>
  <si>
    <t xml:space="preserve">3199159</t>
  </si>
  <si>
    <t xml:space="preserve">3199161</t>
  </si>
  <si>
    <t xml:space="preserve">3199163</t>
  </si>
  <si>
    <t xml:space="preserve">3199165</t>
  </si>
  <si>
    <t xml:space="preserve">3199168</t>
  </si>
  <si>
    <t xml:space="preserve">3199173</t>
  </si>
  <si>
    <t xml:space="preserve">3199177</t>
  </si>
  <si>
    <t xml:space="preserve">3199179</t>
  </si>
  <si>
    <t xml:space="preserve">3199181</t>
  </si>
  <si>
    <t xml:space="preserve">3199184</t>
  </si>
  <si>
    <t xml:space="preserve">3199191</t>
  </si>
  <si>
    <t xml:space="preserve">3199193</t>
  </si>
  <si>
    <t xml:space="preserve">3199194</t>
  </si>
  <si>
    <t xml:space="preserve">3199198</t>
  </si>
  <si>
    <t xml:space="preserve">3199200</t>
  </si>
  <si>
    <t xml:space="preserve">3199201</t>
  </si>
  <si>
    <t xml:space="preserve">3199599</t>
  </si>
  <si>
    <t xml:space="preserve">3199601</t>
  </si>
  <si>
    <t xml:space="preserve">3199606</t>
  </si>
  <si>
    <t xml:space="preserve">Place du Chapître(NR)</t>
  </si>
  <si>
    <t xml:space="preserve">3199607</t>
  </si>
  <si>
    <t xml:space="preserve">3199608</t>
  </si>
  <si>
    <t xml:space="preserve">3199609</t>
  </si>
  <si>
    <t xml:space="preserve">3200070</t>
  </si>
  <si>
    <t xml:space="preserve">3200072</t>
  </si>
  <si>
    <t xml:space="preserve">3200073</t>
  </si>
  <si>
    <t xml:space="preserve">3200074</t>
  </si>
  <si>
    <t xml:space="preserve">3200075</t>
  </si>
  <si>
    <t xml:space="preserve">3200076</t>
  </si>
  <si>
    <t xml:space="preserve">3200077</t>
  </si>
  <si>
    <t xml:space="preserve">3200078</t>
  </si>
  <si>
    <t xml:space="preserve">3200081</t>
  </si>
  <si>
    <t xml:space="preserve">3200084</t>
  </si>
  <si>
    <t xml:space="preserve">3200085</t>
  </si>
  <si>
    <t xml:space="preserve">3200086</t>
  </si>
  <si>
    <t xml:space="preserve">3200087</t>
  </si>
  <si>
    <t xml:space="preserve">3200088</t>
  </si>
  <si>
    <t xml:space="preserve">3200089</t>
  </si>
  <si>
    <t xml:space="preserve">3200090</t>
  </si>
  <si>
    <t xml:space="preserve">3200107</t>
  </si>
  <si>
    <t xml:space="preserve">3200516</t>
  </si>
  <si>
    <t xml:space="preserve">3200517</t>
  </si>
  <si>
    <t xml:space="preserve">3200518</t>
  </si>
  <si>
    <t xml:space="preserve">3200519</t>
  </si>
  <si>
    <t xml:space="preserve">3200520</t>
  </si>
  <si>
    <t xml:space="preserve">3200521</t>
  </si>
  <si>
    <t xml:space="preserve">3200522</t>
  </si>
  <si>
    <t xml:space="preserve">3200523</t>
  </si>
  <si>
    <t xml:space="preserve">3200524</t>
  </si>
  <si>
    <t xml:space="preserve">3200525</t>
  </si>
  <si>
    <t xml:space="preserve">3200526</t>
  </si>
  <si>
    <t xml:space="preserve">3200527</t>
  </si>
  <si>
    <t xml:space="preserve">3200529</t>
  </si>
  <si>
    <t xml:space="preserve">3200530</t>
  </si>
  <si>
    <t xml:space="preserve">3200531</t>
  </si>
  <si>
    <t xml:space="preserve">3200532</t>
  </si>
  <si>
    <t xml:space="preserve">3200533</t>
  </si>
  <si>
    <t xml:space="preserve">3200534</t>
  </si>
  <si>
    <t xml:space="preserve">3200535</t>
  </si>
  <si>
    <t xml:space="preserve">3200536</t>
  </si>
  <si>
    <t xml:space="preserve">3200537</t>
  </si>
  <si>
    <t xml:space="preserve">3200538</t>
  </si>
  <si>
    <t xml:space="preserve">3200539</t>
  </si>
  <si>
    <t xml:space="preserve">3200540</t>
  </si>
  <si>
    <t xml:space="preserve">3200541</t>
  </si>
  <si>
    <t xml:space="preserve">3200542</t>
  </si>
  <si>
    <t xml:space="preserve">3200543</t>
  </si>
  <si>
    <t xml:space="preserve">3200544</t>
  </si>
  <si>
    <t xml:space="preserve">3200545</t>
  </si>
  <si>
    <t xml:space="preserve">3200546</t>
  </si>
  <si>
    <t xml:space="preserve">3200547</t>
  </si>
  <si>
    <t xml:space="preserve">3200548</t>
  </si>
  <si>
    <t xml:space="preserve">3200549</t>
  </si>
  <si>
    <t xml:space="preserve">3200550</t>
  </si>
  <si>
    <t xml:space="preserve">3200551</t>
  </si>
  <si>
    <t xml:space="preserve">3200552</t>
  </si>
  <si>
    <t xml:space="preserve">3200553</t>
  </si>
  <si>
    <t xml:space="preserve">3200568</t>
  </si>
  <si>
    <t xml:space="preserve">3200570</t>
  </si>
  <si>
    <t xml:space="preserve">3200572</t>
  </si>
  <si>
    <t xml:space="preserve">3200574</t>
  </si>
  <si>
    <t xml:space="preserve">3200577</t>
  </si>
  <si>
    <t xml:space="preserve">3200579</t>
  </si>
  <si>
    <t xml:space="preserve">3200581</t>
  </si>
  <si>
    <t xml:space="preserve">3200583</t>
  </si>
  <si>
    <t xml:space="preserve">3200585</t>
  </si>
  <si>
    <t xml:space="preserve">3200587</t>
  </si>
  <si>
    <t xml:space="preserve">3200589</t>
  </si>
  <si>
    <t xml:space="preserve">3200592</t>
  </si>
  <si>
    <t xml:space="preserve">3200593</t>
  </si>
  <si>
    <t xml:space="preserve">3200598</t>
  </si>
  <si>
    <t xml:space="preserve">3200602</t>
  </si>
  <si>
    <t xml:space="preserve">3200603</t>
  </si>
  <si>
    <t xml:space="preserve">3200606</t>
  </si>
  <si>
    <t xml:space="preserve">3200609</t>
  </si>
  <si>
    <t xml:space="preserve">3200611</t>
  </si>
  <si>
    <t xml:space="preserve">3200612</t>
  </si>
  <si>
    <t xml:space="preserve">3200613</t>
  </si>
  <si>
    <t xml:space="preserve">3200614</t>
  </si>
  <si>
    <t xml:space="preserve">3201422</t>
  </si>
  <si>
    <t xml:space="preserve">3201423</t>
  </si>
  <si>
    <t xml:space="preserve">3201424</t>
  </si>
  <si>
    <t xml:space="preserve">3201426</t>
  </si>
  <si>
    <t xml:space="preserve">3201427</t>
  </si>
  <si>
    <t xml:space="preserve">3201428</t>
  </si>
  <si>
    <t xml:space="preserve">3202026</t>
  </si>
  <si>
    <t xml:space="preserve">3202028</t>
  </si>
  <si>
    <t xml:space="preserve">3202100</t>
  </si>
  <si>
    <t xml:space="preserve">3202101</t>
  </si>
  <si>
    <t xml:space="preserve">3202103</t>
  </si>
  <si>
    <t xml:space="preserve">3202104</t>
  </si>
  <si>
    <t xml:space="preserve">3202105</t>
  </si>
  <si>
    <t xml:space="preserve">3202106</t>
  </si>
  <si>
    <t xml:space="preserve">3202606</t>
  </si>
  <si>
    <t xml:space="preserve">3202607</t>
  </si>
  <si>
    <t xml:space="preserve">3202608</t>
  </si>
  <si>
    <t xml:space="preserve">3202610</t>
  </si>
  <si>
    <t xml:space="preserve">3203061</t>
  </si>
  <si>
    <t xml:space="preserve">3203062</t>
  </si>
  <si>
    <t xml:space="preserve">3203063</t>
  </si>
  <si>
    <t xml:space="preserve">3203064</t>
  </si>
  <si>
    <t xml:space="preserve">3203065</t>
  </si>
  <si>
    <t xml:space="preserve">3203066</t>
  </si>
  <si>
    <t xml:space="preserve">3203067</t>
  </si>
  <si>
    <t xml:space="preserve">3203068</t>
  </si>
  <si>
    <t xml:space="preserve">3203069</t>
  </si>
  <si>
    <t xml:space="preserve">3203070</t>
  </si>
  <si>
    <t xml:space="preserve">3203071</t>
  </si>
  <si>
    <t xml:space="preserve">3203074</t>
  </si>
  <si>
    <t xml:space="preserve">3203076</t>
  </si>
  <si>
    <t xml:space="preserve">3203079</t>
  </si>
  <si>
    <t xml:space="preserve">3203080</t>
  </si>
  <si>
    <t xml:space="preserve">3203081</t>
  </si>
  <si>
    <t xml:space="preserve">3203082</t>
  </si>
  <si>
    <t xml:space="preserve">3203083</t>
  </si>
  <si>
    <t xml:space="preserve">3203084</t>
  </si>
  <si>
    <t xml:space="preserve">3203085</t>
  </si>
  <si>
    <t xml:space="preserve">3203086</t>
  </si>
  <si>
    <t xml:space="preserve">3203087</t>
  </si>
  <si>
    <t xml:space="preserve">3203088</t>
  </si>
  <si>
    <t xml:space="preserve">3203089</t>
  </si>
  <si>
    <t xml:space="preserve">3203090</t>
  </si>
  <si>
    <t xml:space="preserve">3203091</t>
  </si>
  <si>
    <t xml:space="preserve">3203218</t>
  </si>
  <si>
    <t xml:space="preserve">3203221</t>
  </si>
  <si>
    <t xml:space="preserve">3203222</t>
  </si>
  <si>
    <t xml:space="preserve">3203256</t>
  </si>
  <si>
    <t xml:space="preserve">3203259</t>
  </si>
  <si>
    <t xml:space="preserve">3203260</t>
  </si>
  <si>
    <t xml:space="preserve">3203261</t>
  </si>
  <si>
    <t xml:space="preserve">3203264</t>
  </si>
  <si>
    <t xml:space="preserve">3203265</t>
  </si>
  <si>
    <t xml:space="preserve">3203266</t>
  </si>
  <si>
    <t xml:space="preserve">3203267</t>
  </si>
  <si>
    <t xml:space="preserve">3203268</t>
  </si>
  <si>
    <t xml:space="preserve">3203269</t>
  </si>
  <si>
    <t xml:space="preserve">3203271</t>
  </si>
  <si>
    <t xml:space="preserve">3203272</t>
  </si>
  <si>
    <t xml:space="preserve">3203273</t>
  </si>
  <si>
    <t xml:space="preserve">3203700</t>
  </si>
  <si>
    <t xml:space="preserve">3203702</t>
  </si>
  <si>
    <t xml:space="preserve">3203703</t>
  </si>
  <si>
    <t xml:space="preserve">3203704</t>
  </si>
  <si>
    <t xml:space="preserve">3203705</t>
  </si>
  <si>
    <t xml:space="preserve">3203706</t>
  </si>
  <si>
    <t xml:space="preserve">3203707</t>
  </si>
  <si>
    <t xml:space="preserve">3203708</t>
  </si>
  <si>
    <t xml:space="preserve">3203709</t>
  </si>
  <si>
    <t xml:space="preserve">3203710</t>
  </si>
  <si>
    <t xml:space="preserve">3203711</t>
  </si>
  <si>
    <t xml:space="preserve">3203713</t>
  </si>
  <si>
    <t xml:space="preserve">3203714</t>
  </si>
  <si>
    <t xml:space="preserve">3203715</t>
  </si>
  <si>
    <t xml:space="preserve">3203716</t>
  </si>
  <si>
    <t xml:space="preserve">3203762</t>
  </si>
  <si>
    <t xml:space="preserve">3203763</t>
  </si>
  <si>
    <t xml:space="preserve">3203765</t>
  </si>
  <si>
    <t xml:space="preserve">3203767</t>
  </si>
  <si>
    <t xml:space="preserve">3203768</t>
  </si>
  <si>
    <t xml:space="preserve">3203797</t>
  </si>
  <si>
    <t xml:space="preserve">3203802</t>
  </si>
  <si>
    <t xml:space="preserve">3203804</t>
  </si>
  <si>
    <t xml:space="preserve">3203945</t>
  </si>
  <si>
    <t xml:space="preserve">3203946</t>
  </si>
  <si>
    <t xml:space="preserve">3203947</t>
  </si>
  <si>
    <t xml:space="preserve">3203948</t>
  </si>
  <si>
    <t xml:space="preserve">3203949</t>
  </si>
  <si>
    <t xml:space="preserve">3203950</t>
  </si>
  <si>
    <t xml:space="preserve">3203953</t>
  </si>
  <si>
    <t xml:space="preserve">3203954</t>
  </si>
  <si>
    <t xml:space="preserve">3204123</t>
  </si>
  <si>
    <t xml:space="preserve">3204125</t>
  </si>
  <si>
    <t xml:space="preserve">3204127</t>
  </si>
  <si>
    <t xml:space="preserve">3204694</t>
  </si>
  <si>
    <t xml:space="preserve">3204697</t>
  </si>
  <si>
    <t xml:space="preserve">3204698</t>
  </si>
  <si>
    <t xml:space="preserve">3204699</t>
  </si>
  <si>
    <t xml:space="preserve">3205200</t>
  </si>
  <si>
    <t xml:space="preserve">3205201</t>
  </si>
  <si>
    <t xml:space="preserve">3205202</t>
  </si>
  <si>
    <t xml:space="preserve">3205203</t>
  </si>
  <si>
    <t xml:space="preserve">3205204</t>
  </si>
  <si>
    <t xml:space="preserve">3205205</t>
  </si>
  <si>
    <t xml:space="preserve">3205206</t>
  </si>
  <si>
    <t xml:space="preserve">3205208</t>
  </si>
  <si>
    <t xml:space="preserve">3205210</t>
  </si>
  <si>
    <t xml:space="preserve">3205211</t>
  </si>
  <si>
    <t xml:space="preserve">3205212</t>
  </si>
  <si>
    <t xml:space="preserve">3206331</t>
  </si>
  <si>
    <t xml:space="preserve">3206332</t>
  </si>
  <si>
    <t xml:space="preserve">3206333</t>
  </si>
  <si>
    <t xml:space="preserve">3206334</t>
  </si>
  <si>
    <t xml:space="preserve">3206335</t>
  </si>
  <si>
    <t xml:space="preserve">3206336</t>
  </si>
  <si>
    <t xml:space="preserve">3206337</t>
  </si>
  <si>
    <t xml:space="preserve">3206338</t>
  </si>
  <si>
    <t xml:space="preserve">3206339</t>
  </si>
  <si>
    <t xml:space="preserve">3206340</t>
  </si>
  <si>
    <t xml:space="preserve">3206341</t>
  </si>
  <si>
    <t xml:space="preserve">3206342</t>
  </si>
  <si>
    <t xml:space="preserve">3206343</t>
  </si>
  <si>
    <t xml:space="preserve">3206344</t>
  </si>
  <si>
    <t xml:space="preserve">3206345</t>
  </si>
  <si>
    <t xml:space="preserve">3206346</t>
  </si>
  <si>
    <t xml:space="preserve">3206347</t>
  </si>
  <si>
    <t xml:space="preserve">3206348</t>
  </si>
  <si>
    <t xml:space="preserve">3206349</t>
  </si>
  <si>
    <t xml:space="preserve">3206350</t>
  </si>
  <si>
    <t xml:space="preserve">3206351</t>
  </si>
  <si>
    <t xml:space="preserve">3206352</t>
  </si>
  <si>
    <t xml:space="preserve">3206353</t>
  </si>
  <si>
    <t xml:space="preserve">3206354</t>
  </si>
  <si>
    <t xml:space="preserve">3206355</t>
  </si>
  <si>
    <t xml:space="preserve">3206356</t>
  </si>
  <si>
    <t xml:space="preserve">3206357</t>
  </si>
  <si>
    <t xml:space="preserve">3206358</t>
  </si>
  <si>
    <t xml:space="preserve">3206359</t>
  </si>
  <si>
    <t xml:space="preserve">3206361</t>
  </si>
  <si>
    <t xml:space="preserve">3206362</t>
  </si>
  <si>
    <t xml:space="preserve">3206363</t>
  </si>
  <si>
    <t xml:space="preserve">3206364</t>
  </si>
  <si>
    <t xml:space="preserve">3206365</t>
  </si>
  <si>
    <t xml:space="preserve">3206580</t>
  </si>
  <si>
    <t xml:space="preserve">3206582</t>
  </si>
  <si>
    <t xml:space="preserve">3206583</t>
  </si>
  <si>
    <t xml:space="preserve">3206585</t>
  </si>
  <si>
    <t xml:space="preserve">3206586</t>
  </si>
  <si>
    <t xml:space="preserve">3206587</t>
  </si>
  <si>
    <t xml:space="preserve">3206588</t>
  </si>
  <si>
    <t xml:space="preserve">3206589</t>
  </si>
  <si>
    <t xml:space="preserve">3206591</t>
  </si>
  <si>
    <t xml:space="preserve">3206604</t>
  </si>
  <si>
    <t xml:space="preserve">3206605</t>
  </si>
  <si>
    <t xml:space="preserve">3206606</t>
  </si>
  <si>
    <t xml:space="preserve">3206607</t>
  </si>
  <si>
    <t xml:space="preserve">3206608</t>
  </si>
  <si>
    <t xml:space="preserve">3206609</t>
  </si>
  <si>
    <t xml:space="preserve">3206610</t>
  </si>
  <si>
    <t xml:space="preserve">3206611</t>
  </si>
  <si>
    <t xml:space="preserve">3206613</t>
  </si>
  <si>
    <t xml:space="preserve">3206617</t>
  </si>
  <si>
    <t xml:space="preserve">3206618</t>
  </si>
  <si>
    <t xml:space="preserve">3207403</t>
  </si>
  <si>
    <t xml:space="preserve">Rue de la Monnaie(NR)</t>
  </si>
  <si>
    <t xml:space="preserve">3207406</t>
  </si>
  <si>
    <t xml:space="preserve">3207407</t>
  </si>
  <si>
    <t xml:space="preserve">3207408</t>
  </si>
  <si>
    <t xml:space="preserve">3207409</t>
  </si>
  <si>
    <t xml:space="preserve">3207410</t>
  </si>
  <si>
    <t xml:space="preserve">3207412</t>
  </si>
  <si>
    <t xml:space="preserve">3207413</t>
  </si>
  <si>
    <t xml:space="preserve">3207414</t>
  </si>
  <si>
    <t xml:space="preserve">3208105</t>
  </si>
  <si>
    <t xml:space="preserve">Rue de l'Ouvrage(NR)</t>
  </si>
  <si>
    <t xml:space="preserve">3208106</t>
  </si>
  <si>
    <t xml:space="preserve">3208107</t>
  </si>
  <si>
    <t xml:space="preserve">3208108</t>
  </si>
  <si>
    <t xml:space="preserve">3208109</t>
  </si>
  <si>
    <t xml:space="preserve">3208110</t>
  </si>
  <si>
    <t xml:space="preserve">3208111</t>
  </si>
  <si>
    <t xml:space="preserve">3208112</t>
  </si>
  <si>
    <t xml:space="preserve">3208113</t>
  </si>
  <si>
    <t xml:space="preserve">3208114</t>
  </si>
  <si>
    <t xml:space="preserve">3208115</t>
  </si>
  <si>
    <t xml:space="preserve">3208116</t>
  </si>
  <si>
    <t xml:space="preserve">3208117</t>
  </si>
  <si>
    <t xml:space="preserve">3208118</t>
  </si>
  <si>
    <t xml:space="preserve">3208119</t>
  </si>
  <si>
    <t xml:space="preserve">3208120</t>
  </si>
  <si>
    <t xml:space="preserve">3208121</t>
  </si>
  <si>
    <t xml:space="preserve">3208122</t>
  </si>
  <si>
    <t xml:space="preserve">3208173</t>
  </si>
  <si>
    <t xml:space="preserve">Place du Palais de Justice(NR)</t>
  </si>
  <si>
    <t xml:space="preserve">3208174</t>
  </si>
  <si>
    <t xml:space="preserve">3208175</t>
  </si>
  <si>
    <t xml:space="preserve">3208570</t>
  </si>
  <si>
    <t xml:space="preserve">3208571</t>
  </si>
  <si>
    <t xml:space="preserve">3208572</t>
  </si>
  <si>
    <t xml:space="preserve">3208573</t>
  </si>
  <si>
    <t xml:space="preserve">3208575</t>
  </si>
  <si>
    <t xml:space="preserve">3208576</t>
  </si>
  <si>
    <t xml:space="preserve">3208577</t>
  </si>
  <si>
    <t xml:space="preserve">3208578</t>
  </si>
  <si>
    <t xml:space="preserve">3208579</t>
  </si>
  <si>
    <t xml:space="preserve">3208580</t>
  </si>
  <si>
    <t xml:space="preserve">3208581</t>
  </si>
  <si>
    <t xml:space="preserve">3208583</t>
  </si>
  <si>
    <t xml:space="preserve">3208584</t>
  </si>
  <si>
    <t xml:space="preserve">3208585</t>
  </si>
  <si>
    <t xml:space="preserve">3208586</t>
  </si>
  <si>
    <t xml:space="preserve">3208589</t>
  </si>
  <si>
    <t xml:space="preserve">3208591</t>
  </si>
  <si>
    <t xml:space="preserve">3208766</t>
  </si>
  <si>
    <t xml:space="preserve">3208767</t>
  </si>
  <si>
    <t xml:space="preserve">3208768</t>
  </si>
  <si>
    <t xml:space="preserve">3208769</t>
  </si>
  <si>
    <t xml:space="preserve">3208770</t>
  </si>
  <si>
    <t xml:space="preserve">3208771</t>
  </si>
  <si>
    <t xml:space="preserve">3208772</t>
  </si>
  <si>
    <t xml:space="preserve">3208774</t>
  </si>
  <si>
    <t xml:space="preserve">3208895</t>
  </si>
  <si>
    <t xml:space="preserve">3208896</t>
  </si>
  <si>
    <t xml:space="preserve">3208897</t>
  </si>
  <si>
    <t xml:space="preserve">3208898</t>
  </si>
  <si>
    <t xml:space="preserve">3208901</t>
  </si>
  <si>
    <t xml:space="preserve">3208902</t>
  </si>
  <si>
    <t xml:space="preserve">3208903</t>
  </si>
  <si>
    <t xml:space="preserve">3208904</t>
  </si>
  <si>
    <t xml:space="preserve">3208905</t>
  </si>
  <si>
    <t xml:space="preserve">3208906</t>
  </si>
  <si>
    <t xml:space="preserve">3208907</t>
  </si>
  <si>
    <t xml:space="preserve">3208908</t>
  </si>
  <si>
    <t xml:space="preserve">3208909</t>
  </si>
  <si>
    <t xml:space="preserve">3208910</t>
  </si>
  <si>
    <t xml:space="preserve">3208911</t>
  </si>
  <si>
    <t xml:space="preserve">3208913</t>
  </si>
  <si>
    <t xml:space="preserve">3208914</t>
  </si>
  <si>
    <t xml:space="preserve">3208915</t>
  </si>
  <si>
    <t xml:space="preserve">3208916</t>
  </si>
  <si>
    <t xml:space="preserve">3208918</t>
  </si>
  <si>
    <t xml:space="preserve">3208919</t>
  </si>
  <si>
    <t xml:space="preserve">3208920</t>
  </si>
  <si>
    <t xml:space="preserve">3208921</t>
  </si>
  <si>
    <t xml:space="preserve">3208922</t>
  </si>
  <si>
    <t xml:space="preserve">3208923</t>
  </si>
  <si>
    <t xml:space="preserve">3208924</t>
  </si>
  <si>
    <t xml:space="preserve">3208925</t>
  </si>
  <si>
    <t xml:space="preserve">3208926</t>
  </si>
  <si>
    <t xml:space="preserve">3208927</t>
  </si>
  <si>
    <t xml:space="preserve">3208928</t>
  </si>
  <si>
    <t xml:space="preserve">3208929</t>
  </si>
  <si>
    <t xml:space="preserve">3208930</t>
  </si>
  <si>
    <t xml:space="preserve">3209508</t>
  </si>
  <si>
    <t xml:space="preserve">3209509</t>
  </si>
  <si>
    <t xml:space="preserve">3209510</t>
  </si>
  <si>
    <t xml:space="preserve">3209511</t>
  </si>
  <si>
    <t xml:space="preserve">3209512</t>
  </si>
  <si>
    <t xml:space="preserve">3209513</t>
  </si>
  <si>
    <t xml:space="preserve">3209514</t>
  </si>
  <si>
    <t xml:space="preserve">3209613</t>
  </si>
  <si>
    <t xml:space="preserve">3209615</t>
  </si>
  <si>
    <t xml:space="preserve">3209616</t>
  </si>
  <si>
    <t xml:space="preserve">3209617</t>
  </si>
  <si>
    <t xml:space="preserve">3209618</t>
  </si>
  <si>
    <t xml:space="preserve">3209619</t>
  </si>
  <si>
    <t xml:space="preserve">3209909</t>
  </si>
  <si>
    <t xml:space="preserve">3209910</t>
  </si>
  <si>
    <t xml:space="preserve">3209911</t>
  </si>
  <si>
    <t xml:space="preserve">3209912</t>
  </si>
  <si>
    <t xml:space="preserve">3209913</t>
  </si>
  <si>
    <t xml:space="preserve">3209915</t>
  </si>
  <si>
    <t xml:space="preserve">3209916</t>
  </si>
  <si>
    <t xml:space="preserve">3209917</t>
  </si>
  <si>
    <t xml:space="preserve">3209918</t>
  </si>
  <si>
    <t xml:space="preserve">3209919</t>
  </si>
  <si>
    <t xml:space="preserve">3209921</t>
  </si>
  <si>
    <t xml:space="preserve">3209930</t>
  </si>
  <si>
    <t xml:space="preserve">3209931</t>
  </si>
  <si>
    <t xml:space="preserve">3209932</t>
  </si>
  <si>
    <t xml:space="preserve">3209933</t>
  </si>
  <si>
    <t xml:space="preserve">3209934</t>
  </si>
  <si>
    <t xml:space="preserve">3209935</t>
  </si>
  <si>
    <t xml:space="preserve">3209936</t>
  </si>
  <si>
    <t xml:space="preserve">3209938</t>
  </si>
  <si>
    <t xml:space="preserve">3209939</t>
  </si>
  <si>
    <t xml:space="preserve">3210124</t>
  </si>
  <si>
    <t xml:space="preserve">3210125</t>
  </si>
  <si>
    <t xml:space="preserve">3210126</t>
  </si>
  <si>
    <t xml:space="preserve">3210127</t>
  </si>
  <si>
    <t xml:space="preserve">3210128</t>
  </si>
  <si>
    <t xml:space="preserve">3210129</t>
  </si>
  <si>
    <t xml:space="preserve">3210130</t>
  </si>
  <si>
    <t xml:space="preserve">3210409</t>
  </si>
  <si>
    <t xml:space="preserve">3210411</t>
  </si>
  <si>
    <t xml:space="preserve">3210412</t>
  </si>
  <si>
    <t xml:space="preserve">3210414</t>
  </si>
  <si>
    <t xml:space="preserve">3210419</t>
  </si>
  <si>
    <t xml:space="preserve">3210421</t>
  </si>
  <si>
    <t xml:space="preserve">3210423</t>
  </si>
  <si>
    <t xml:space="preserve">3210425</t>
  </si>
  <si>
    <t xml:space="preserve">3210427</t>
  </si>
  <si>
    <t xml:space="preserve">3210429</t>
  </si>
  <si>
    <t xml:space="preserve">3210431</t>
  </si>
  <si>
    <t xml:space="preserve">3210435</t>
  </si>
  <si>
    <t xml:space="preserve">3210436</t>
  </si>
  <si>
    <t xml:space="preserve">3210437</t>
  </si>
  <si>
    <t xml:space="preserve">3210438</t>
  </si>
  <si>
    <t xml:space="preserve">3210439</t>
  </si>
  <si>
    <t xml:space="preserve">3210440</t>
  </si>
  <si>
    <t xml:space="preserve">3210441</t>
  </si>
  <si>
    <t xml:space="preserve">3210442</t>
  </si>
  <si>
    <t xml:space="preserve">3210443</t>
  </si>
  <si>
    <t xml:space="preserve">3210444</t>
  </si>
  <si>
    <t xml:space="preserve">3210445</t>
  </si>
  <si>
    <t xml:space="preserve">3210446</t>
  </si>
  <si>
    <t xml:space="preserve">3210447</t>
  </si>
  <si>
    <t xml:space="preserve">3210484</t>
  </si>
  <si>
    <t xml:space="preserve">3210485</t>
  </si>
  <si>
    <t xml:space="preserve">3210486</t>
  </si>
  <si>
    <t xml:space="preserve">3210487</t>
  </si>
  <si>
    <t xml:space="preserve">3210488</t>
  </si>
  <si>
    <t xml:space="preserve">3210489</t>
  </si>
  <si>
    <t xml:space="preserve">3210490</t>
  </si>
  <si>
    <t xml:space="preserve">3210491</t>
  </si>
  <si>
    <t xml:space="preserve">3210705</t>
  </si>
  <si>
    <t xml:space="preserve">3210706</t>
  </si>
  <si>
    <t xml:space="preserve">3210707</t>
  </si>
  <si>
    <t xml:space="preserve">3210708</t>
  </si>
  <si>
    <t xml:space="preserve">3210709</t>
  </si>
  <si>
    <t xml:space="preserve">3210710</t>
  </si>
  <si>
    <t xml:space="preserve">3210711</t>
  </si>
  <si>
    <t xml:space="preserve">3210774</t>
  </si>
  <si>
    <t xml:space="preserve">3211151</t>
  </si>
  <si>
    <t xml:space="preserve">3211154</t>
  </si>
  <si>
    <t xml:space="preserve">3211155</t>
  </si>
  <si>
    <t xml:space="preserve">3211157</t>
  </si>
  <si>
    <t xml:space="preserve">3211158</t>
  </si>
  <si>
    <t xml:space="preserve">3211963</t>
  </si>
  <si>
    <t xml:space="preserve">3211966</t>
  </si>
  <si>
    <t xml:space="preserve">3212354</t>
  </si>
  <si>
    <t xml:space="preserve">3212355</t>
  </si>
  <si>
    <t xml:space="preserve">3212356</t>
  </si>
  <si>
    <t xml:space="preserve">3924862</t>
  </si>
  <si>
    <t xml:space="preserve">3924892</t>
  </si>
  <si>
    <t xml:space="preserve">3945477</t>
  </si>
  <si>
    <t xml:space="preserve">3945498</t>
  </si>
  <si>
    <t xml:space="preserve">3945499</t>
  </si>
  <si>
    <t xml:space="preserve">3945500</t>
  </si>
  <si>
    <t xml:space="preserve">3945519</t>
  </si>
  <si>
    <t xml:space="preserve">3945520</t>
  </si>
  <si>
    <t xml:space="preserve">3945608</t>
  </si>
  <si>
    <t xml:space="preserve">3945658</t>
  </si>
  <si>
    <t xml:space="preserve">3945676</t>
  </si>
  <si>
    <t xml:space="preserve">3954782</t>
  </si>
  <si>
    <t xml:space="preserve">3957250</t>
  </si>
  <si>
    <t xml:space="preserve">3959641</t>
  </si>
  <si>
    <t xml:space="preserve">3992411</t>
  </si>
  <si>
    <t xml:space="preserve">3992412</t>
  </si>
  <si>
    <t xml:space="preserve">3996844</t>
  </si>
  <si>
    <t xml:space="preserve">3996989</t>
  </si>
  <si>
    <t xml:space="preserve">3998370</t>
  </si>
  <si>
    <t xml:space="preserve">4012337</t>
  </si>
  <si>
    <t xml:space="preserve">4032176</t>
  </si>
  <si>
    <t xml:space="preserve">4033479</t>
  </si>
  <si>
    <t xml:space="preserve">4038841</t>
  </si>
  <si>
    <t xml:space="preserve">4051196</t>
  </si>
  <si>
    <t xml:space="preserve">4054525</t>
  </si>
  <si>
    <t xml:space="preserve">4060371</t>
  </si>
  <si>
    <t xml:space="preserve">4060425</t>
  </si>
  <si>
    <t xml:space="preserve">4073994</t>
  </si>
  <si>
    <t xml:space="preserve">4076033</t>
  </si>
  <si>
    <t xml:space="preserve">4091960</t>
  </si>
  <si>
    <t xml:space="preserve">4104787</t>
  </si>
  <si>
    <t xml:space="preserve">4129230</t>
  </si>
  <si>
    <t xml:space="preserve">4131735</t>
  </si>
  <si>
    <t xml:space="preserve">4131736</t>
  </si>
  <si>
    <t xml:space="preserve">4131842</t>
  </si>
  <si>
    <t xml:space="preserve">4131843</t>
  </si>
  <si>
    <t xml:space="preserve">4131850</t>
  </si>
  <si>
    <t xml:space="preserve">4131851</t>
  </si>
  <si>
    <t xml:space="preserve">4131860</t>
  </si>
  <si>
    <t xml:space="preserve">4131870</t>
  </si>
  <si>
    <t xml:space="preserve">4131871</t>
  </si>
  <si>
    <t xml:space="preserve">4131876</t>
  </si>
  <si>
    <t xml:space="preserve">4131885</t>
  </si>
  <si>
    <t xml:space="preserve">4131886</t>
  </si>
  <si>
    <t xml:space="preserve">4132056</t>
  </si>
  <si>
    <t xml:space="preserve">4132071</t>
  </si>
  <si>
    <t xml:space="preserve">4132072</t>
  </si>
  <si>
    <t xml:space="preserve">4132073</t>
  </si>
  <si>
    <t xml:space="preserve">4132158</t>
  </si>
  <si>
    <t xml:space="preserve">4132168</t>
  </si>
  <si>
    <t xml:space="preserve">4132170</t>
  </si>
  <si>
    <t xml:space="preserve">4139656</t>
  </si>
  <si>
    <t xml:space="preserve">4156334</t>
  </si>
  <si>
    <t xml:space="preserve">4156337</t>
  </si>
  <si>
    <t xml:space="preserve">4171598</t>
  </si>
  <si>
    <t xml:space="preserve">4197950</t>
  </si>
  <si>
    <t xml:space="preserve">4223937</t>
  </si>
  <si>
    <t xml:space="preserve">4256468</t>
  </si>
  <si>
    <t xml:space="preserve">4267140</t>
  </si>
  <si>
    <t xml:space="preserve">4273480</t>
  </si>
  <si>
    <t xml:space="preserve">5137536</t>
  </si>
  <si>
    <t xml:space="preserve">5146591</t>
  </si>
  <si>
    <t xml:space="preserve">5146592</t>
  </si>
  <si>
    <t xml:space="preserve">5146593</t>
  </si>
  <si>
    <t xml:space="preserve">5147270</t>
  </si>
  <si>
    <t xml:space="preserve">5147276</t>
  </si>
  <si>
    <t xml:space="preserve">5147285</t>
  </si>
  <si>
    <t xml:space="preserve">5147482</t>
  </si>
  <si>
    <t xml:space="preserve">5147497</t>
  </si>
  <si>
    <t xml:space="preserve">5147499</t>
  </si>
  <si>
    <t xml:space="preserve">5147512</t>
  </si>
  <si>
    <t xml:space="preserve">5147515</t>
  </si>
  <si>
    <t xml:space="preserve">5147525</t>
  </si>
  <si>
    <t xml:space="preserve">5147528</t>
  </si>
  <si>
    <t xml:space="preserve">5147531</t>
  </si>
  <si>
    <t xml:space="preserve">5147583</t>
  </si>
  <si>
    <t xml:space="preserve">5147584</t>
  </si>
  <si>
    <t xml:space="preserve">5147588</t>
  </si>
  <si>
    <t xml:space="preserve">5147623</t>
  </si>
  <si>
    <t xml:space="preserve">5147631</t>
  </si>
  <si>
    <t xml:space="preserve">5147635</t>
  </si>
  <si>
    <t xml:space="preserve">5147638</t>
  </si>
  <si>
    <t xml:space="preserve">5147669</t>
  </si>
  <si>
    <t xml:space="preserve">5147930</t>
  </si>
  <si>
    <t xml:space="preserve">5147938</t>
  </si>
  <si>
    <t xml:space="preserve">5147939</t>
  </si>
  <si>
    <t xml:space="preserve">5147952</t>
  </si>
  <si>
    <t xml:space="preserve">5148145</t>
  </si>
  <si>
    <t xml:space="preserve">183,Z</t>
  </si>
  <si>
    <t xml:space="preserve">5148148</t>
  </si>
  <si>
    <t xml:space="preserve">5148149</t>
  </si>
  <si>
    <t xml:space="preserve">5148167</t>
  </si>
  <si>
    <t xml:space="preserve">5148401</t>
  </si>
  <si>
    <t xml:space="preserve">5148439</t>
  </si>
  <si>
    <t xml:space="preserve">5148440</t>
  </si>
  <si>
    <t xml:space="preserve">5148444</t>
  </si>
  <si>
    <t xml:space="preserve">5148445</t>
  </si>
  <si>
    <t xml:space="preserve">5148452</t>
  </si>
  <si>
    <t xml:space="preserve">5148464</t>
  </si>
  <si>
    <t xml:space="preserve">Place d'Omalius(NR)</t>
  </si>
  <si>
    <t xml:space="preserve">5148469</t>
  </si>
  <si>
    <t xml:space="preserve">5148539</t>
  </si>
  <si>
    <t xml:space="preserve">5148548</t>
  </si>
  <si>
    <t xml:space="preserve">5148550</t>
  </si>
  <si>
    <t xml:space="preserve">5148556</t>
  </si>
  <si>
    <t xml:space="preserve">5148561</t>
  </si>
  <si>
    <t xml:space="preserve">5149175</t>
  </si>
  <si>
    <t xml:space="preserve">5149178</t>
  </si>
  <si>
    <t xml:space="preserve">5149179</t>
  </si>
  <si>
    <t xml:space="preserve">5149181</t>
  </si>
  <si>
    <t xml:space="preserve">5149183</t>
  </si>
  <si>
    <t xml:space="preserve">5149186</t>
  </si>
  <si>
    <t xml:space="preserve">5149190</t>
  </si>
  <si>
    <t xml:space="preserve">5149191</t>
  </si>
  <si>
    <t xml:space="preserve">5149197</t>
  </si>
  <si>
    <t xml:space="preserve">5149212</t>
  </si>
  <si>
    <t xml:space="preserve">5149213</t>
  </si>
  <si>
    <t xml:space="preserve">5149214</t>
  </si>
  <si>
    <t xml:space="preserve">5149220</t>
  </si>
  <si>
    <t xml:space="preserve">5149221</t>
  </si>
  <si>
    <t xml:space="preserve">5149224</t>
  </si>
  <si>
    <t xml:space="preserve">5149251</t>
  </si>
  <si>
    <t xml:space="preserve">5149253</t>
  </si>
  <si>
    <t xml:space="preserve">5314637</t>
  </si>
  <si>
    <t xml:space="preserve">5337326</t>
  </si>
  <si>
    <t xml:space="preserve">5346757</t>
  </si>
  <si>
    <t xml:space="preserve">5351020</t>
  </si>
  <si>
    <t xml:space="preserve">5351505</t>
  </si>
  <si>
    <t xml:space="preserve">5355712</t>
  </si>
  <si>
    <t xml:space="preserve">5357968</t>
  </si>
  <si>
    <t xml:space="preserve">5361014</t>
  </si>
  <si>
    <t xml:space="preserve">5361277</t>
  </si>
  <si>
    <t xml:space="preserve">5464126</t>
  </si>
  <si>
    <t xml:space="preserve">5464127</t>
  </si>
  <si>
    <t xml:space="preserve">5464128</t>
  </si>
  <si>
    <t xml:space="preserve">5537658</t>
  </si>
  <si>
    <t xml:space="preserve">5557243</t>
  </si>
  <si>
    <t xml:space="preserve">5560073</t>
  </si>
  <si>
    <t xml:space="preserve">5560076</t>
  </si>
  <si>
    <t xml:space="preserve">5568455</t>
  </si>
  <si>
    <t xml:space="preserve">5607929</t>
  </si>
  <si>
    <t xml:space="preserve">5607936</t>
  </si>
  <si>
    <t xml:space="preserve">5607964</t>
  </si>
  <si>
    <t xml:space="preserve">5608023</t>
  </si>
  <si>
    <t xml:space="preserve">5608026</t>
  </si>
  <si>
    <t xml:space="preserve">5608027</t>
  </si>
  <si>
    <t xml:space="preserve">5608030</t>
  </si>
  <si>
    <t xml:space="preserve">5608110</t>
  </si>
  <si>
    <t xml:space="preserve">5608113</t>
  </si>
  <si>
    <t xml:space="preserve">5608133</t>
  </si>
  <si>
    <t xml:space="preserve">5608140</t>
  </si>
  <si>
    <t xml:space="preserve">5608146</t>
  </si>
  <si>
    <t xml:space="preserve">5608147</t>
  </si>
  <si>
    <t xml:space="preserve">5701100</t>
  </si>
  <si>
    <t xml:space="preserve">Rue du Marché</t>
  </si>
  <si>
    <t xml:space="preserve">5710733</t>
  </si>
  <si>
    <t xml:space="preserve">5753425</t>
  </si>
  <si>
    <t xml:space="preserve">5800466</t>
  </si>
  <si>
    <t xml:space="preserve">5800617</t>
  </si>
  <si>
    <t xml:space="preserve">5801695</t>
  </si>
  <si>
    <t xml:space="preserve">153,D</t>
  </si>
  <si>
    <t xml:space="preserve">5889264</t>
  </si>
  <si>
    <t xml:space="preserve">28,Z</t>
  </si>
  <si>
    <t xml:space="preserve">5976863</t>
  </si>
  <si>
    <t xml:space="preserve">5989938</t>
  </si>
  <si>
    <t xml:space="preserve">6015712</t>
  </si>
  <si>
    <t xml:space="preserve">6016417</t>
  </si>
  <si>
    <t xml:space="preserve">6017663</t>
  </si>
  <si>
    <t xml:space="preserve">6022067</t>
  </si>
  <si>
    <t xml:space="preserve">147,B</t>
  </si>
  <si>
    <t xml:space="preserve">6036964</t>
  </si>
  <si>
    <t xml:space="preserve">6036968</t>
  </si>
  <si>
    <t xml:space="preserve">6036969</t>
  </si>
  <si>
    <t xml:space="preserve">6036970</t>
  </si>
  <si>
    <t xml:space="preserve">6036973</t>
  </si>
  <si>
    <t xml:space="preserve">6036974</t>
  </si>
  <si>
    <t xml:space="preserve">6036976</t>
  </si>
  <si>
    <t xml:space="preserve">6042443</t>
  </si>
  <si>
    <t xml:space="preserve">6060565</t>
  </si>
  <si>
    <t xml:space="preserve">6140070</t>
  </si>
  <si>
    <t xml:space="preserve">6140728</t>
  </si>
  <si>
    <t xml:space="preserve">6142936</t>
  </si>
  <si>
    <t xml:space="preserve">6145276</t>
  </si>
  <si>
    <t xml:space="preserve">6163936</t>
  </si>
  <si>
    <t xml:space="preserve">6167961</t>
  </si>
  <si>
    <t xml:space="preserve">6172030</t>
  </si>
  <si>
    <t xml:space="preserve">6223854</t>
  </si>
  <si>
    <t xml:space="preserve">6345956</t>
  </si>
  <si>
    <t xml:space="preserve">6353131</t>
  </si>
  <si>
    <t xml:space="preserve">6356836</t>
  </si>
  <si>
    <t xml:space="preserve">8,I</t>
  </si>
  <si>
    <t xml:space="preserve">6360553</t>
  </si>
  <si>
    <t xml:space="preserve">6363478</t>
  </si>
  <si>
    <t xml:space="preserve">6375816</t>
  </si>
  <si>
    <t xml:space="preserve">6376115</t>
  </si>
  <si>
    <t xml:space="preserve">6376118</t>
  </si>
  <si>
    <t xml:space="preserve">6377211</t>
  </si>
  <si>
    <t xml:space="preserve">6377748</t>
  </si>
  <si>
    <t xml:space="preserve">6400716</t>
  </si>
  <si>
    <t xml:space="preserve">6472253</t>
  </si>
  <si>
    <t xml:space="preserve">6477092</t>
  </si>
  <si>
    <t xml:space="preserve">6498129</t>
  </si>
  <si>
    <t xml:space="preserve">6498983</t>
  </si>
  <si>
    <t xml:space="preserve">6507922</t>
  </si>
  <si>
    <t xml:space="preserve">6550245</t>
  </si>
  <si>
    <t xml:space="preserve">6550247</t>
  </si>
  <si>
    <t xml:space="preserve">6550248</t>
  </si>
  <si>
    <t xml:space="preserve">6550250</t>
  </si>
  <si>
    <t xml:space="preserve">6550251</t>
  </si>
  <si>
    <t xml:space="preserve">6550252</t>
  </si>
  <si>
    <t xml:space="preserve">6581285</t>
  </si>
  <si>
    <t xml:space="preserve">6618684</t>
  </si>
  <si>
    <t xml:space="preserve">6670751</t>
  </si>
  <si>
    <t xml:space="preserve">925557</t>
  </si>
  <si>
    <t xml:space="preserve">925558</t>
  </si>
  <si>
    <t xml:space="preserve">925559</t>
  </si>
  <si>
    <t xml:space="preserve">1162018</t>
  </si>
  <si>
    <t xml:space="preserve">Boulevard Isabelle Brunell</t>
  </si>
  <si>
    <t xml:space="preserve">1162019</t>
  </si>
  <si>
    <t xml:space="preserve">1162020</t>
  </si>
  <si>
    <t xml:space="preserve">1162021</t>
  </si>
  <si>
    <t xml:space="preserve">1184428</t>
  </si>
  <si>
    <t xml:space="preserve">1188428</t>
  </si>
  <si>
    <t xml:space="preserve">Rue du Lombard(NR)</t>
  </si>
  <si>
    <t xml:space="preserve">1199973</t>
  </si>
  <si>
    <t xml:space="preserve">Rue Courtenay(NR)</t>
  </si>
  <si>
    <t xml:space="preserve">1199974</t>
  </si>
  <si>
    <t xml:space="preserve">Av Comte de Smet de Nayer</t>
  </si>
  <si>
    <t xml:space="preserve">1199975</t>
  </si>
  <si>
    <t xml:space="preserve">1199976</t>
  </si>
  <si>
    <t xml:space="preserve">1199977</t>
  </si>
  <si>
    <t xml:space="preserve">1199978</t>
  </si>
  <si>
    <t xml:space="preserve">1199979</t>
  </si>
  <si>
    <t xml:space="preserve">1199981</t>
  </si>
  <si>
    <t xml:space="preserve">Rue Basse Neuville(NR)</t>
  </si>
  <si>
    <t xml:space="preserve">1199982</t>
  </si>
  <si>
    <t xml:space="preserve">1199983</t>
  </si>
  <si>
    <t xml:space="preserve">1199984</t>
  </si>
  <si>
    <t xml:space="preserve">1199985</t>
  </si>
  <si>
    <t xml:space="preserve">1199986</t>
  </si>
  <si>
    <t xml:space="preserve">Rue Edouard Ronvaux(NR)</t>
  </si>
  <si>
    <t xml:space="preserve">1200779</t>
  </si>
  <si>
    <t xml:space="preserve">Rue Godefroid</t>
  </si>
  <si>
    <t xml:space="preserve">1203156</t>
  </si>
  <si>
    <t xml:space="preserve">1218638</t>
  </si>
  <si>
    <t xml:space="preserve">1274220</t>
  </si>
  <si>
    <t xml:space="preserve">1279872</t>
  </si>
  <si>
    <t xml:space="preserve">1281290</t>
  </si>
  <si>
    <t xml:space="preserve">1290775</t>
  </si>
  <si>
    <t xml:space="preserve">1292795</t>
  </si>
  <si>
    <t xml:space="preserve">1293126</t>
  </si>
  <si>
    <t xml:space="preserve">1293831</t>
  </si>
  <si>
    <t xml:space="preserve">Rue Pepin(NR)</t>
  </si>
  <si>
    <t xml:space="preserve">1294495</t>
  </si>
  <si>
    <t xml:space="preserve">1294682</t>
  </si>
  <si>
    <t xml:space="preserve">1297298</t>
  </si>
  <si>
    <t xml:space="preserve">1297450</t>
  </si>
  <si>
    <t xml:space="preserve">Boulevard Cauchy(NR)</t>
  </si>
  <si>
    <t xml:space="preserve">1298538</t>
  </si>
  <si>
    <t xml:space="preserve">Rue du Premier Lanciers(NR)</t>
  </si>
  <si>
    <t xml:space="preserve">1303573</t>
  </si>
  <si>
    <t xml:space="preserve">1307054</t>
  </si>
  <si>
    <t xml:space="preserve">1307152</t>
  </si>
  <si>
    <t xml:space="preserve">1308762</t>
  </si>
  <si>
    <t xml:space="preserve">1309324</t>
  </si>
  <si>
    <t xml:space="preserve">Rue Ponty(NR)</t>
  </si>
  <si>
    <t xml:space="preserve">1309684</t>
  </si>
  <si>
    <t xml:space="preserve">1309892</t>
  </si>
  <si>
    <t xml:space="preserve">1309893</t>
  </si>
  <si>
    <t xml:space="preserve">1309902</t>
  </si>
  <si>
    <t xml:space="preserve">Venelle des Capucins</t>
  </si>
  <si>
    <t xml:space="preserve">1309903</t>
  </si>
  <si>
    <t xml:space="preserve">1309904</t>
  </si>
  <si>
    <t xml:space="preserve">1309905</t>
  </si>
  <si>
    <t xml:space="preserve">1317422</t>
  </si>
  <si>
    <t xml:space="preserve">1329080</t>
  </si>
  <si>
    <t xml:space="preserve">1329082</t>
  </si>
  <si>
    <t xml:space="preserve">1329086</t>
  </si>
  <si>
    <t xml:space="preserve">1329087</t>
  </si>
  <si>
    <t xml:space="preserve">1331447</t>
  </si>
  <si>
    <t xml:space="preserve">Rue des Carmes</t>
  </si>
  <si>
    <t xml:space="preserve">1334703</t>
  </si>
  <si>
    <t xml:space="preserve">1340902</t>
  </si>
  <si>
    <t xml:space="preserve">1342201</t>
  </si>
  <si>
    <t xml:space="preserve">1343816</t>
  </si>
  <si>
    <t xml:space="preserve">Rue J.B. Brabant</t>
  </si>
  <si>
    <t xml:space="preserve">1344990</t>
  </si>
  <si>
    <t xml:space="preserve">1347245</t>
  </si>
  <si>
    <t xml:space="preserve">1351057</t>
  </si>
  <si>
    <t xml:space="preserve">1351145</t>
  </si>
  <si>
    <t xml:space="preserve">1351248</t>
  </si>
  <si>
    <t xml:space="preserve">1353381</t>
  </si>
  <si>
    <t xml:space="preserve">1355525</t>
  </si>
  <si>
    <t xml:space="preserve">Rue Général Michel(NR)</t>
  </si>
  <si>
    <t xml:space="preserve">1356440</t>
  </si>
  <si>
    <t xml:space="preserve">1357667</t>
  </si>
  <si>
    <t xml:space="preserve">1357851</t>
  </si>
  <si>
    <t xml:space="preserve">1359853</t>
  </si>
  <si>
    <t xml:space="preserve">1360113</t>
  </si>
  <si>
    <t xml:space="preserve">1360285</t>
  </si>
  <si>
    <t xml:space="preserve">1364490</t>
  </si>
  <si>
    <t xml:space="preserve">1365834</t>
  </si>
  <si>
    <t xml:space="preserve">1370343</t>
  </si>
  <si>
    <t xml:space="preserve">Place du Théatre(NR)</t>
  </si>
  <si>
    <t xml:space="preserve">1370804</t>
  </si>
  <si>
    <t xml:space="preserve">Rue Galliot</t>
  </si>
  <si>
    <t xml:space="preserve">1389231</t>
  </si>
  <si>
    <t xml:space="preserve">1443627</t>
  </si>
  <si>
    <t xml:space="preserve">1446446</t>
  </si>
  <si>
    <t xml:space="preserve">1446930</t>
  </si>
  <si>
    <t xml:space="preserve">1451054</t>
  </si>
  <si>
    <t xml:space="preserve">1455018</t>
  </si>
  <si>
    <t xml:space="preserve">1460770</t>
  </si>
  <si>
    <t xml:space="preserve">1462287</t>
  </si>
  <si>
    <t xml:space="preserve">1468372</t>
  </si>
  <si>
    <t xml:space="preserve">1468859</t>
  </si>
  <si>
    <t xml:space="preserve">1473552</t>
  </si>
  <si>
    <t xml:space="preserve">Rue de l'Etoile(NR)</t>
  </si>
  <si>
    <t xml:space="preserve">1474542</t>
  </si>
  <si>
    <t xml:space="preserve">1475265</t>
  </si>
  <si>
    <t xml:space="preserve">1482287</t>
  </si>
  <si>
    <t xml:space="preserve">1484618</t>
  </si>
  <si>
    <t xml:space="preserve">1488480</t>
  </si>
  <si>
    <t xml:space="preserve">Rue Lucien Namêche(NR)</t>
  </si>
  <si>
    <t xml:space="preserve">1494645</t>
  </si>
  <si>
    <t xml:space="preserve">1495561</t>
  </si>
  <si>
    <t xml:space="preserve">1496013</t>
  </si>
  <si>
    <t xml:space="preserve">1496538</t>
  </si>
  <si>
    <t xml:space="preserve">1502112</t>
  </si>
  <si>
    <t xml:space="preserve">1503300</t>
  </si>
  <si>
    <t xml:space="preserve">1505699</t>
  </si>
  <si>
    <t xml:space="preserve">1506966</t>
  </si>
  <si>
    <t xml:space="preserve">1508448</t>
  </si>
  <si>
    <t xml:space="preserve">1511089</t>
  </si>
  <si>
    <t xml:space="preserve">1520322</t>
  </si>
  <si>
    <t xml:space="preserve">1521919</t>
  </si>
  <si>
    <t xml:space="preserve">Rue des Croisiers</t>
  </si>
  <si>
    <t xml:space="preserve">1522251</t>
  </si>
  <si>
    <t xml:space="preserve">20523</t>
  </si>
  <si>
    <t xml:space="preserve">Rue du Quatrième Génie</t>
  </si>
  <si>
    <t xml:space="preserve">20525</t>
  </si>
  <si>
    <t xml:space="preserve">20531</t>
  </si>
  <si>
    <t xml:space="preserve">Place l'Ilon</t>
  </si>
  <si>
    <t xml:space="preserve">20533</t>
  </si>
  <si>
    <t xml:space="preserve">3196648</t>
  </si>
  <si>
    <t xml:space="preserve">3196649</t>
  </si>
  <si>
    <t xml:space="preserve">3196650</t>
  </si>
  <si>
    <t xml:space="preserve">3196651</t>
  </si>
  <si>
    <t xml:space="preserve">Place des Célestines</t>
  </si>
  <si>
    <t xml:space="preserve">3196652</t>
  </si>
  <si>
    <t xml:space="preserve">3196704</t>
  </si>
  <si>
    <t xml:space="preserve">Impasse d'Harscamp</t>
  </si>
  <si>
    <t xml:space="preserve">3196705</t>
  </si>
  <si>
    <t xml:space="preserve">3196706</t>
  </si>
  <si>
    <t xml:space="preserve">3196983</t>
  </si>
  <si>
    <t xml:space="preserve">Esplanade de l'Hôtel de Ville</t>
  </si>
  <si>
    <t xml:space="preserve">3197005</t>
  </si>
  <si>
    <t xml:space="preserve">3197008</t>
  </si>
  <si>
    <t xml:space="preserve">3197009</t>
  </si>
  <si>
    <t xml:space="preserve">3198163</t>
  </si>
  <si>
    <t xml:space="preserve">3198165</t>
  </si>
  <si>
    <t xml:space="preserve">3198168</t>
  </si>
  <si>
    <t xml:space="preserve">3198169</t>
  </si>
  <si>
    <t xml:space="preserve">3198170</t>
  </si>
  <si>
    <t xml:space="preserve">3198171</t>
  </si>
  <si>
    <t xml:space="preserve">3198611</t>
  </si>
  <si>
    <t xml:space="preserve">Rue Borgnet(NR)</t>
  </si>
  <si>
    <t xml:space="preserve">3198612</t>
  </si>
  <si>
    <t xml:space="preserve">3198614</t>
  </si>
  <si>
    <t xml:space="preserve">3198615</t>
  </si>
  <si>
    <t xml:space="preserve">3198616</t>
  </si>
  <si>
    <t xml:space="preserve">3198618</t>
  </si>
  <si>
    <t xml:space="preserve">3198619</t>
  </si>
  <si>
    <t xml:space="preserve">3198620</t>
  </si>
  <si>
    <t xml:space="preserve">3198622</t>
  </si>
  <si>
    <t xml:space="preserve">3198623</t>
  </si>
  <si>
    <t xml:space="preserve">3198624</t>
  </si>
  <si>
    <t xml:space="preserve">3198625</t>
  </si>
  <si>
    <t xml:space="preserve">3198626</t>
  </si>
  <si>
    <t xml:space="preserve">3198627</t>
  </si>
  <si>
    <t xml:space="preserve">3198628</t>
  </si>
  <si>
    <t xml:space="preserve">3198629</t>
  </si>
  <si>
    <t xml:space="preserve">3198630</t>
  </si>
  <si>
    <t xml:space="preserve">3198631</t>
  </si>
  <si>
    <t xml:space="preserve">3198649</t>
  </si>
  <si>
    <t xml:space="preserve">Rue des Bourgeois(NR)</t>
  </si>
  <si>
    <t xml:space="preserve">3198651</t>
  </si>
  <si>
    <t xml:space="preserve">3198860</t>
  </si>
  <si>
    <t xml:space="preserve">3198861</t>
  </si>
  <si>
    <t xml:space="preserve">3198862</t>
  </si>
  <si>
    <t xml:space="preserve">3198863</t>
  </si>
  <si>
    <t xml:space="preserve">3198864</t>
  </si>
  <si>
    <t xml:space="preserve">3198865</t>
  </si>
  <si>
    <t xml:space="preserve">3198867</t>
  </si>
  <si>
    <t xml:space="preserve">3198868</t>
  </si>
  <si>
    <t xml:space="preserve">3198869</t>
  </si>
  <si>
    <t xml:space="preserve">3198871</t>
  </si>
  <si>
    <t xml:space="preserve">3198872</t>
  </si>
  <si>
    <t xml:space="preserve">3198873</t>
  </si>
  <si>
    <t xml:space="preserve">3198874</t>
  </si>
  <si>
    <t xml:space="preserve">3198875</t>
  </si>
  <si>
    <t xml:space="preserve">3198876</t>
  </si>
  <si>
    <t xml:space="preserve">3198877</t>
  </si>
  <si>
    <t xml:space="preserve">3198878</t>
  </si>
  <si>
    <t xml:space="preserve">3198880</t>
  </si>
  <si>
    <t xml:space="preserve">3198881</t>
  </si>
  <si>
    <t xml:space="preserve">3198882</t>
  </si>
  <si>
    <t xml:space="preserve">3198883</t>
  </si>
  <si>
    <t xml:space="preserve">3198884</t>
  </si>
  <si>
    <t xml:space="preserve">3198885</t>
  </si>
  <si>
    <t xml:space="preserve">3198886</t>
  </si>
  <si>
    <t xml:space="preserve">3198887</t>
  </si>
  <si>
    <t xml:space="preserve">3198888</t>
  </si>
  <si>
    <t xml:space="preserve">3198890</t>
  </si>
  <si>
    <t xml:space="preserve">3198892</t>
  </si>
  <si>
    <t xml:space="preserve">3198893</t>
  </si>
  <si>
    <t xml:space="preserve">3198894</t>
  </si>
  <si>
    <t xml:space="preserve">3198895</t>
  </si>
  <si>
    <t xml:space="preserve">3198897</t>
  </si>
  <si>
    <t xml:space="preserve">3198898</t>
  </si>
  <si>
    <t xml:space="preserve">3199121</t>
  </si>
  <si>
    <t xml:space="preserve">3199122</t>
  </si>
  <si>
    <t xml:space="preserve">3199131</t>
  </si>
  <si>
    <t xml:space="preserve">3199133</t>
  </si>
  <si>
    <t xml:space="preserve">3199137</t>
  </si>
  <si>
    <t xml:space="preserve">3199139</t>
  </si>
  <si>
    <t xml:space="preserve">3199146</t>
  </si>
  <si>
    <t xml:space="preserve">3199150</t>
  </si>
  <si>
    <t xml:space="preserve">3199152</t>
  </si>
  <si>
    <t xml:space="preserve">3199154</t>
  </si>
  <si>
    <t xml:space="preserve">3199156</t>
  </si>
  <si>
    <t xml:space="preserve">3199158</t>
  </si>
  <si>
    <t xml:space="preserve">3199162</t>
  </si>
  <si>
    <t xml:space="preserve">3199164</t>
  </si>
  <si>
    <t xml:space="preserve">3199166</t>
  </si>
  <si>
    <t xml:space="preserve">3199170</t>
  </si>
  <si>
    <t xml:space="preserve">3199174</t>
  </si>
  <si>
    <t xml:space="preserve">3199176</t>
  </si>
  <si>
    <t xml:space="preserve">3199178</t>
  </si>
  <si>
    <t xml:space="preserve">3199180</t>
  </si>
  <si>
    <t xml:space="preserve">3199183</t>
  </si>
  <si>
    <t xml:space="preserve">3199185</t>
  </si>
  <si>
    <t xml:space="preserve">3199187</t>
  </si>
  <si>
    <t xml:space="preserve">3199188</t>
  </si>
  <si>
    <t xml:space="preserve">3199190</t>
  </si>
  <si>
    <t xml:space="preserve">3199197</t>
  </si>
  <si>
    <t xml:space="preserve">3199199</t>
  </si>
  <si>
    <t xml:space="preserve">3199202</t>
  </si>
  <si>
    <t xml:space="preserve">3199203</t>
  </si>
  <si>
    <t xml:space="preserve">3199204</t>
  </si>
  <si>
    <t xml:space="preserve">3199205</t>
  </si>
  <si>
    <t xml:space="preserve">3199206</t>
  </si>
  <si>
    <t xml:space="preserve">3199207</t>
  </si>
  <si>
    <t xml:space="preserve">3199208</t>
  </si>
  <si>
    <t xml:space="preserve">3199210</t>
  </si>
  <si>
    <t xml:space="preserve">3199211</t>
  </si>
  <si>
    <t xml:space="preserve">3199212</t>
  </si>
  <si>
    <t xml:space="preserve">3199213</t>
  </si>
  <si>
    <t xml:space="preserve">3199214</t>
  </si>
  <si>
    <t xml:space="preserve">3199215</t>
  </si>
  <si>
    <t xml:space="preserve">3199216</t>
  </si>
  <si>
    <t xml:space="preserve">3199217</t>
  </si>
  <si>
    <t xml:space="preserve">3199218</t>
  </si>
  <si>
    <t xml:space="preserve">3199313</t>
  </si>
  <si>
    <t xml:space="preserve">3199333</t>
  </si>
  <si>
    <t xml:space="preserve">3199334</t>
  </si>
  <si>
    <t xml:space="preserve">3199335</t>
  </si>
  <si>
    <t xml:space="preserve">3199336</t>
  </si>
  <si>
    <t xml:space="preserve">3199337</t>
  </si>
  <si>
    <t xml:space="preserve">3199338</t>
  </si>
  <si>
    <t xml:space="preserve">3199339</t>
  </si>
  <si>
    <t xml:space="preserve">3199340</t>
  </si>
  <si>
    <t xml:space="preserve">3199341</t>
  </si>
  <si>
    <t xml:space="preserve">3199342</t>
  </si>
  <si>
    <t xml:space="preserve">3199343</t>
  </si>
  <si>
    <t xml:space="preserve">3199344</t>
  </si>
  <si>
    <t xml:space="preserve">3199345</t>
  </si>
  <si>
    <t xml:space="preserve">3199346</t>
  </si>
  <si>
    <t xml:space="preserve">3199347</t>
  </si>
  <si>
    <t xml:space="preserve">3199349</t>
  </si>
  <si>
    <t xml:space="preserve">3199350</t>
  </si>
  <si>
    <t xml:space="preserve">3199351</t>
  </si>
  <si>
    <t xml:space="preserve">3199352</t>
  </si>
  <si>
    <t xml:space="preserve">3199353</t>
  </si>
  <si>
    <t xml:space="preserve">3199354</t>
  </si>
  <si>
    <t xml:space="preserve">3199355</t>
  </si>
  <si>
    <t xml:space="preserve">3199356</t>
  </si>
  <si>
    <t xml:space="preserve">3199357</t>
  </si>
  <si>
    <t xml:space="preserve">3199358</t>
  </si>
  <si>
    <t xml:space="preserve">3199359</t>
  </si>
  <si>
    <t xml:space="preserve">3199360</t>
  </si>
  <si>
    <t xml:space="preserve">3199361</t>
  </si>
  <si>
    <t xml:space="preserve">3199362</t>
  </si>
  <si>
    <t xml:space="preserve">3199363</t>
  </si>
  <si>
    <t xml:space="preserve">3199364</t>
  </si>
  <si>
    <t xml:space="preserve">3199365</t>
  </si>
  <si>
    <t xml:space="preserve">3199367</t>
  </si>
  <si>
    <t xml:space="preserve">3199368</t>
  </si>
  <si>
    <t xml:space="preserve">3199369</t>
  </si>
  <si>
    <t xml:space="preserve">3199371</t>
  </si>
  <si>
    <t xml:space="preserve">3199372</t>
  </si>
  <si>
    <t xml:space="preserve">3199373</t>
  </si>
  <si>
    <t xml:space="preserve">3199374</t>
  </si>
  <si>
    <t xml:space="preserve">3199376</t>
  </si>
  <si>
    <t xml:space="preserve">3199377</t>
  </si>
  <si>
    <t xml:space="preserve">3199378</t>
  </si>
  <si>
    <t xml:space="preserve">3199379</t>
  </si>
  <si>
    <t xml:space="preserve">3199380</t>
  </si>
  <si>
    <t xml:space="preserve">3199381</t>
  </si>
  <si>
    <t xml:space="preserve">3199382</t>
  </si>
  <si>
    <t xml:space="preserve">3199384</t>
  </si>
  <si>
    <t xml:space="preserve">3199386</t>
  </si>
  <si>
    <t xml:space="preserve">3199387</t>
  </si>
  <si>
    <t xml:space="preserve">3199388</t>
  </si>
  <si>
    <t xml:space="preserve">3199389</t>
  </si>
  <si>
    <t xml:space="preserve">3199390</t>
  </si>
  <si>
    <t xml:space="preserve">3199391</t>
  </si>
  <si>
    <t xml:space="preserve">3199392</t>
  </si>
  <si>
    <t xml:space="preserve">3199447</t>
  </si>
  <si>
    <t xml:space="preserve">3199448</t>
  </si>
  <si>
    <t xml:space="preserve">3199450</t>
  </si>
  <si>
    <t xml:space="preserve">3199451</t>
  </si>
  <si>
    <t xml:space="preserve">3199452</t>
  </si>
  <si>
    <t xml:space="preserve">3199453</t>
  </si>
  <si>
    <t xml:space="preserve">3199455</t>
  </si>
  <si>
    <t xml:space="preserve">3199456</t>
  </si>
  <si>
    <t xml:space="preserve">3199458</t>
  </si>
  <si>
    <t xml:space="preserve">3199459</t>
  </si>
  <si>
    <t xml:space="preserve">3199460</t>
  </si>
  <si>
    <t xml:space="preserve">3199461</t>
  </si>
  <si>
    <t xml:space="preserve">3199462</t>
  </si>
  <si>
    <t xml:space="preserve">3200436</t>
  </si>
  <si>
    <t xml:space="preserve">3200437</t>
  </si>
  <si>
    <t xml:space="preserve">3200438</t>
  </si>
  <si>
    <t xml:space="preserve">3200439</t>
  </si>
  <si>
    <t xml:space="preserve">3200440</t>
  </si>
  <si>
    <t xml:space="preserve">3200441</t>
  </si>
  <si>
    <t xml:space="preserve">3200442</t>
  </si>
  <si>
    <t xml:space="preserve">3200443</t>
  </si>
  <si>
    <t xml:space="preserve">3200444</t>
  </si>
  <si>
    <t xml:space="preserve">3200445</t>
  </si>
  <si>
    <t xml:space="preserve">3200446</t>
  </si>
  <si>
    <t xml:space="preserve">3200447</t>
  </si>
  <si>
    <t xml:space="preserve">3200471</t>
  </si>
  <si>
    <t xml:space="preserve">3200473</t>
  </si>
  <si>
    <t xml:space="preserve">3200474</t>
  </si>
  <si>
    <t xml:space="preserve">3200475</t>
  </si>
  <si>
    <t xml:space="preserve">3200476</t>
  </si>
  <si>
    <t xml:space="preserve">3200477</t>
  </si>
  <si>
    <t xml:space="preserve">3200478</t>
  </si>
  <si>
    <t xml:space="preserve">3200479</t>
  </si>
  <si>
    <t xml:space="preserve">3200480</t>
  </si>
  <si>
    <t xml:space="preserve">3200482</t>
  </si>
  <si>
    <t xml:space="preserve">3200483</t>
  </si>
  <si>
    <t xml:space="preserve">3200484</t>
  </si>
  <si>
    <t xml:space="preserve">3200485</t>
  </si>
  <si>
    <t xml:space="preserve">3200486</t>
  </si>
  <si>
    <t xml:space="preserve">3200487</t>
  </si>
  <si>
    <t xml:space="preserve">3200488</t>
  </si>
  <si>
    <t xml:space="preserve">3200489</t>
  </si>
  <si>
    <t xml:space="preserve">3200490</t>
  </si>
  <si>
    <t xml:space="preserve">3200491</t>
  </si>
  <si>
    <t xml:space="preserve">3200492</t>
  </si>
  <si>
    <t xml:space="preserve">3200493</t>
  </si>
  <si>
    <t xml:space="preserve">3200494</t>
  </si>
  <si>
    <t xml:space="preserve">3200495</t>
  </si>
  <si>
    <t xml:space="preserve">3200497</t>
  </si>
  <si>
    <t xml:space="preserve">3200499</t>
  </si>
  <si>
    <t xml:space="preserve">3200500</t>
  </si>
  <si>
    <t xml:space="preserve">3200501</t>
  </si>
  <si>
    <t xml:space="preserve">3200502</t>
  </si>
  <si>
    <t xml:space="preserve">3200503</t>
  </si>
  <si>
    <t xml:space="preserve">3200504</t>
  </si>
  <si>
    <t xml:space="preserve">3200505</t>
  </si>
  <si>
    <t xml:space="preserve">3200507</t>
  </si>
  <si>
    <t xml:space="preserve">3200509</t>
  </si>
  <si>
    <t xml:space="preserve">3200510</t>
  </si>
  <si>
    <t xml:space="preserve">3200512</t>
  </si>
  <si>
    <t xml:space="preserve">3200514</t>
  </si>
  <si>
    <t xml:space="preserve">3200569</t>
  </si>
  <si>
    <t xml:space="preserve">3200571</t>
  </si>
  <si>
    <t xml:space="preserve">3200573</t>
  </si>
  <si>
    <t xml:space="preserve">3200578</t>
  </si>
  <si>
    <t xml:space="preserve">3200580</t>
  </si>
  <si>
    <t xml:space="preserve">3200582</t>
  </si>
  <si>
    <t xml:space="preserve">3200584</t>
  </si>
  <si>
    <t xml:space="preserve">3200588</t>
  </si>
  <si>
    <t xml:space="preserve">3200590</t>
  </si>
  <si>
    <t xml:space="preserve">3200594</t>
  </si>
  <si>
    <t xml:space="preserve">3200595</t>
  </si>
  <si>
    <t xml:space="preserve">3200596</t>
  </si>
  <si>
    <t xml:space="preserve">3200597</t>
  </si>
  <si>
    <t xml:space="preserve">3200599</t>
  </si>
  <si>
    <t xml:space="preserve">3200600</t>
  </si>
  <si>
    <t xml:space="preserve">3200601</t>
  </si>
  <si>
    <t xml:space="preserve">3200607</t>
  </si>
  <si>
    <t xml:space="preserve">3200608</t>
  </si>
  <si>
    <t xml:space="preserve">3200610</t>
  </si>
  <si>
    <t xml:space="preserve">3200664</t>
  </si>
  <si>
    <t xml:space="preserve">Rue des Dames Blanches(NR)</t>
  </si>
  <si>
    <t xml:space="preserve">3200665</t>
  </si>
  <si>
    <t xml:space="preserve">3200666</t>
  </si>
  <si>
    <t xml:space="preserve">3200669</t>
  </si>
  <si>
    <t xml:space="preserve">3200671</t>
  </si>
  <si>
    <t xml:space="preserve">3200672</t>
  </si>
  <si>
    <t xml:space="preserve">3200673</t>
  </si>
  <si>
    <t xml:space="preserve">3200674</t>
  </si>
  <si>
    <t xml:space="preserve">3200675</t>
  </si>
  <si>
    <t xml:space="preserve">3200678</t>
  </si>
  <si>
    <t xml:space="preserve">3200680</t>
  </si>
  <si>
    <t xml:space="preserve">3200682</t>
  </si>
  <si>
    <t xml:space="preserve">3201249</t>
  </si>
  <si>
    <t xml:space="preserve">3201250</t>
  </si>
  <si>
    <t xml:space="preserve">3201251</t>
  </si>
  <si>
    <t xml:space="preserve">3201253</t>
  </si>
  <si>
    <t xml:space="preserve">3201254</t>
  </si>
  <si>
    <t xml:space="preserve">3201255</t>
  </si>
  <si>
    <t xml:space="preserve">3201256</t>
  </si>
  <si>
    <t xml:space="preserve">3201257</t>
  </si>
  <si>
    <t xml:space="preserve">3201258</t>
  </si>
  <si>
    <t xml:space="preserve">3201259</t>
  </si>
  <si>
    <t xml:space="preserve">3201261</t>
  </si>
  <si>
    <t xml:space="preserve">3201262</t>
  </si>
  <si>
    <t xml:space="preserve">3201263</t>
  </si>
  <si>
    <t xml:space="preserve">3201265</t>
  </si>
  <si>
    <t xml:space="preserve">3201266</t>
  </si>
  <si>
    <t xml:space="preserve">3201268</t>
  </si>
  <si>
    <t xml:space="preserve">3201269</t>
  </si>
  <si>
    <t xml:space="preserve">3201450</t>
  </si>
  <si>
    <t xml:space="preserve">3201451</t>
  </si>
  <si>
    <t xml:space="preserve">3201452</t>
  </si>
  <si>
    <t xml:space="preserve">3201453</t>
  </si>
  <si>
    <t xml:space="preserve">3201454</t>
  </si>
  <si>
    <t xml:space="preserve">3201456</t>
  </si>
  <si>
    <t xml:space="preserve">3201457</t>
  </si>
  <si>
    <t xml:space="preserve">3201458</t>
  </si>
  <si>
    <t xml:space="preserve">3201459</t>
  </si>
  <si>
    <t xml:space="preserve">3201460</t>
  </si>
  <si>
    <t xml:space="preserve">3201461</t>
  </si>
  <si>
    <t xml:space="preserve">3201464</t>
  </si>
  <si>
    <t xml:space="preserve">3201465</t>
  </si>
  <si>
    <t xml:space="preserve">3201466</t>
  </si>
  <si>
    <t xml:space="preserve">3201467</t>
  </si>
  <si>
    <t xml:space="preserve">3201468</t>
  </si>
  <si>
    <t xml:space="preserve">3201469</t>
  </si>
  <si>
    <t xml:space="preserve">3201470</t>
  </si>
  <si>
    <t xml:space="preserve">3201471</t>
  </si>
  <si>
    <t xml:space="preserve">3201473</t>
  </si>
  <si>
    <t xml:space="preserve">3201474</t>
  </si>
  <si>
    <t xml:space="preserve">3201475</t>
  </si>
  <si>
    <t xml:space="preserve">3201476</t>
  </si>
  <si>
    <t xml:space="preserve">3201477</t>
  </si>
  <si>
    <t xml:space="preserve">3201478</t>
  </si>
  <si>
    <t xml:space="preserve">3201479</t>
  </si>
  <si>
    <t xml:space="preserve">3201480</t>
  </si>
  <si>
    <t xml:space="preserve">3201482</t>
  </si>
  <si>
    <t xml:space="preserve">3201483</t>
  </si>
  <si>
    <t xml:space="preserve">3201484</t>
  </si>
  <si>
    <t xml:space="preserve">3202588</t>
  </si>
  <si>
    <t xml:space="preserve">3202589</t>
  </si>
  <si>
    <t xml:space="preserve">3202590</t>
  </si>
  <si>
    <t xml:space="preserve">3202591</t>
  </si>
  <si>
    <t xml:space="preserve">3202592</t>
  </si>
  <si>
    <t xml:space="preserve">3202594</t>
  </si>
  <si>
    <t xml:space="preserve">3202596</t>
  </si>
  <si>
    <t xml:space="preserve">3202597</t>
  </si>
  <si>
    <t xml:space="preserve">3202599</t>
  </si>
  <si>
    <t xml:space="preserve">3202601</t>
  </si>
  <si>
    <t xml:space="preserve">3202602</t>
  </si>
  <si>
    <t xml:space="preserve">3202662</t>
  </si>
  <si>
    <t xml:space="preserve">3202663</t>
  </si>
  <si>
    <t xml:space="preserve">3202664</t>
  </si>
  <si>
    <t xml:space="preserve">3202665</t>
  </si>
  <si>
    <t xml:space="preserve">3202666</t>
  </si>
  <si>
    <t xml:space="preserve">3202667</t>
  </si>
  <si>
    <t xml:space="preserve">3202668</t>
  </si>
  <si>
    <t xml:space="preserve">3202669</t>
  </si>
  <si>
    <t xml:space="preserve">3202670</t>
  </si>
  <si>
    <t xml:space="preserve">3202671</t>
  </si>
  <si>
    <t xml:space="preserve">3202673</t>
  </si>
  <si>
    <t xml:space="preserve">3202674</t>
  </si>
  <si>
    <t xml:space="preserve">3202675</t>
  </si>
  <si>
    <t xml:space="preserve">3202676</t>
  </si>
  <si>
    <t xml:space="preserve">3202677</t>
  </si>
  <si>
    <t xml:space="preserve">3202678</t>
  </si>
  <si>
    <t xml:space="preserve">3202679</t>
  </si>
  <si>
    <t xml:space="preserve">3202680</t>
  </si>
  <si>
    <t xml:space="preserve">3202681</t>
  </si>
  <si>
    <t xml:space="preserve">3202682</t>
  </si>
  <si>
    <t xml:space="preserve">3202683</t>
  </si>
  <si>
    <t xml:space="preserve">3202684</t>
  </si>
  <si>
    <t xml:space="preserve">3202685</t>
  </si>
  <si>
    <t xml:space="preserve">3202686</t>
  </si>
  <si>
    <t xml:space="preserve">3202688</t>
  </si>
  <si>
    <t xml:space="preserve">3202690</t>
  </si>
  <si>
    <t xml:space="preserve">3202691</t>
  </si>
  <si>
    <t xml:space="preserve">3202692</t>
  </si>
  <si>
    <t xml:space="preserve">3202693</t>
  </si>
  <si>
    <t xml:space="preserve">3202694</t>
  </si>
  <si>
    <t xml:space="preserve">3202696</t>
  </si>
  <si>
    <t xml:space="preserve">3202697</t>
  </si>
  <si>
    <t xml:space="preserve">3202698</t>
  </si>
  <si>
    <t xml:space="preserve">3202699</t>
  </si>
  <si>
    <t xml:space="preserve">3202702</t>
  </si>
  <si>
    <t xml:space="preserve">3202703</t>
  </si>
  <si>
    <t xml:space="preserve">3202704</t>
  </si>
  <si>
    <t xml:space="preserve">3202705</t>
  </si>
  <si>
    <t xml:space="preserve">3202706</t>
  </si>
  <si>
    <t xml:space="preserve">3202707</t>
  </si>
  <si>
    <t xml:space="preserve">3202708</t>
  </si>
  <si>
    <t xml:space="preserve">3202709</t>
  </si>
  <si>
    <t xml:space="preserve">3202710</t>
  </si>
  <si>
    <t xml:space="preserve">3202711</t>
  </si>
  <si>
    <t xml:space="preserve">3202712</t>
  </si>
  <si>
    <t xml:space="preserve">3202713</t>
  </si>
  <si>
    <t xml:space="preserve">3202714</t>
  </si>
  <si>
    <t xml:space="preserve">3202716</t>
  </si>
  <si>
    <t xml:space="preserve">3202717</t>
  </si>
  <si>
    <t xml:space="preserve">3202719</t>
  </si>
  <si>
    <t xml:space="preserve">3202720</t>
  </si>
  <si>
    <t xml:space="preserve">3202721</t>
  </si>
  <si>
    <t xml:space="preserve">3202723</t>
  </si>
  <si>
    <t xml:space="preserve">3202724</t>
  </si>
  <si>
    <t xml:space="preserve">3202725</t>
  </si>
  <si>
    <t xml:space="preserve">3202727</t>
  </si>
  <si>
    <t xml:space="preserve">3202730</t>
  </si>
  <si>
    <t xml:space="preserve">3202731</t>
  </si>
  <si>
    <t xml:space="preserve">3202732</t>
  </si>
  <si>
    <t xml:space="preserve">3202733</t>
  </si>
  <si>
    <t xml:space="preserve">3202734</t>
  </si>
  <si>
    <t xml:space="preserve">3202735</t>
  </si>
  <si>
    <t xml:space="preserve">3202736</t>
  </si>
  <si>
    <t xml:space="preserve">3202737</t>
  </si>
  <si>
    <t xml:space="preserve">3202738</t>
  </si>
  <si>
    <t xml:space="preserve">3202739</t>
  </si>
  <si>
    <t xml:space="preserve">3202740</t>
  </si>
  <si>
    <t xml:space="preserve">3202741</t>
  </si>
  <si>
    <t xml:space="preserve">3202742</t>
  </si>
  <si>
    <t xml:space="preserve">3202743</t>
  </si>
  <si>
    <t xml:space="preserve">3202744</t>
  </si>
  <si>
    <t xml:space="preserve">3202745</t>
  </si>
  <si>
    <t xml:space="preserve">3202746</t>
  </si>
  <si>
    <t xml:space="preserve">3202747</t>
  </si>
  <si>
    <t xml:space="preserve">3202748</t>
  </si>
  <si>
    <t xml:space="preserve">3202749</t>
  </si>
  <si>
    <t xml:space="preserve">3203275</t>
  </si>
  <si>
    <t xml:space="preserve">3203276</t>
  </si>
  <si>
    <t xml:space="preserve">3203280</t>
  </si>
  <si>
    <t xml:space="preserve">3203281</t>
  </si>
  <si>
    <t xml:space="preserve">3203282</t>
  </si>
  <si>
    <t xml:space="preserve">3203283</t>
  </si>
  <si>
    <t xml:space="preserve">3203284</t>
  </si>
  <si>
    <t xml:space="preserve">3203285</t>
  </si>
  <si>
    <t xml:space="preserve">3203286</t>
  </si>
  <si>
    <t xml:space="preserve">3203287</t>
  </si>
  <si>
    <t xml:space="preserve">3203288</t>
  </si>
  <si>
    <t xml:space="preserve">3203306</t>
  </si>
  <si>
    <t xml:space="preserve">3203308</t>
  </si>
  <si>
    <t xml:space="preserve">3203309</t>
  </si>
  <si>
    <t xml:space="preserve">3203311</t>
  </si>
  <si>
    <t xml:space="preserve">3203314</t>
  </si>
  <si>
    <t xml:space="preserve">3203315</t>
  </si>
  <si>
    <t xml:space="preserve">3203316</t>
  </si>
  <si>
    <t xml:space="preserve">3203317</t>
  </si>
  <si>
    <t xml:space="preserve">3203319</t>
  </si>
  <si>
    <t xml:space="preserve">3203320</t>
  </si>
  <si>
    <t xml:space="preserve">3203321</t>
  </si>
  <si>
    <t xml:space="preserve">3203322</t>
  </si>
  <si>
    <t xml:space="preserve">3203325</t>
  </si>
  <si>
    <t xml:space="preserve">3203326</t>
  </si>
  <si>
    <t xml:space="preserve">3203327</t>
  </si>
  <si>
    <t xml:space="preserve">Passage de la Gare</t>
  </si>
  <si>
    <t xml:space="preserve">3203328</t>
  </si>
  <si>
    <t xml:space="preserve">3203329</t>
  </si>
  <si>
    <t xml:space="preserve">3203330</t>
  </si>
  <si>
    <t xml:space="preserve">3203331</t>
  </si>
  <si>
    <t xml:space="preserve">3203332</t>
  </si>
  <si>
    <t xml:space="preserve">3203333</t>
  </si>
  <si>
    <t xml:space="preserve">3203647</t>
  </si>
  <si>
    <t xml:space="preserve">3203648</t>
  </si>
  <si>
    <t xml:space="preserve">3203650</t>
  </si>
  <si>
    <t xml:space="preserve">3203651</t>
  </si>
  <si>
    <t xml:space="preserve">3203652</t>
  </si>
  <si>
    <t xml:space="preserve">3203653</t>
  </si>
  <si>
    <t xml:space="preserve">3203654</t>
  </si>
  <si>
    <t xml:space="preserve">3203656</t>
  </si>
  <si>
    <t xml:space="preserve">3203657</t>
  </si>
  <si>
    <t xml:space="preserve">3203658</t>
  </si>
  <si>
    <t xml:space="preserve">3203659</t>
  </si>
  <si>
    <t xml:space="preserve">3203660</t>
  </si>
  <si>
    <t xml:space="preserve">3203661</t>
  </si>
  <si>
    <t xml:space="preserve">3203662</t>
  </si>
  <si>
    <t xml:space="preserve">3203663</t>
  </si>
  <si>
    <t xml:space="preserve">3203664</t>
  </si>
  <si>
    <t xml:space="preserve">3203666</t>
  </si>
  <si>
    <t xml:space="preserve">3203667</t>
  </si>
  <si>
    <t xml:space="preserve">3203668</t>
  </si>
  <si>
    <t xml:space="preserve">3203669</t>
  </si>
  <si>
    <t xml:space="preserve">3203670</t>
  </si>
  <si>
    <t xml:space="preserve">3203672</t>
  </si>
  <si>
    <t xml:space="preserve">3203673</t>
  </si>
  <si>
    <t xml:space="preserve">3203674</t>
  </si>
  <si>
    <t xml:space="preserve">3203675</t>
  </si>
  <si>
    <t xml:space="preserve">3203677</t>
  </si>
  <si>
    <t xml:space="preserve">3203679</t>
  </si>
  <si>
    <t xml:space="preserve">3203680</t>
  </si>
  <si>
    <t xml:space="preserve">3203681</t>
  </si>
  <si>
    <t xml:space="preserve">3203682</t>
  </si>
  <si>
    <t xml:space="preserve">3203683</t>
  </si>
  <si>
    <t xml:space="preserve">3203685</t>
  </si>
  <si>
    <t xml:space="preserve">3203687</t>
  </si>
  <si>
    <t xml:space="preserve">3203688</t>
  </si>
  <si>
    <t xml:space="preserve">3203689</t>
  </si>
  <si>
    <t xml:space="preserve">3203690</t>
  </si>
  <si>
    <t xml:space="preserve">3203691</t>
  </si>
  <si>
    <t xml:space="preserve">3203693</t>
  </si>
  <si>
    <t xml:space="preserve">3203694</t>
  </si>
  <si>
    <t xml:space="preserve">3203695</t>
  </si>
  <si>
    <t xml:space="preserve">3203696</t>
  </si>
  <si>
    <t xml:space="preserve">3203798</t>
  </si>
  <si>
    <t xml:space="preserve">3203800</t>
  </si>
  <si>
    <t xml:space="preserve">3203801</t>
  </si>
  <si>
    <t xml:space="preserve">3203803</t>
  </si>
  <si>
    <t xml:space="preserve">3203805</t>
  </si>
  <si>
    <t xml:space="preserve">3203806</t>
  </si>
  <si>
    <t xml:space="preserve">3203807</t>
  </si>
  <si>
    <t xml:space="preserve">3203808</t>
  </si>
  <si>
    <t xml:space="preserve">3204567</t>
  </si>
  <si>
    <t xml:space="preserve">Rue de l'Inquiétude(NR)</t>
  </si>
  <si>
    <t xml:space="preserve">3204569</t>
  </si>
  <si>
    <t xml:space="preserve">3204570</t>
  </si>
  <si>
    <t xml:space="preserve">3204572</t>
  </si>
  <si>
    <t xml:space="preserve">3204573</t>
  </si>
  <si>
    <t xml:space="preserve">3204574</t>
  </si>
  <si>
    <t xml:space="preserve">3204576</t>
  </si>
  <si>
    <t xml:space="preserve">3204577</t>
  </si>
  <si>
    <t xml:space="preserve">3204578</t>
  </si>
  <si>
    <t xml:space="preserve">3205234</t>
  </si>
  <si>
    <t xml:space="preserve">Place Léopold(NR)</t>
  </si>
  <si>
    <t xml:space="preserve">3205235</t>
  </si>
  <si>
    <t xml:space="preserve">3205236</t>
  </si>
  <si>
    <t xml:space="preserve">3205237</t>
  </si>
  <si>
    <t xml:space="preserve">3205238</t>
  </si>
  <si>
    <t xml:space="preserve">3205239</t>
  </si>
  <si>
    <t xml:space="preserve">3205240</t>
  </si>
  <si>
    <t xml:space="preserve">3205241</t>
  </si>
  <si>
    <t xml:space="preserve">3205647</t>
  </si>
  <si>
    <t xml:space="preserve">3205648</t>
  </si>
  <si>
    <t xml:space="preserve">3205649</t>
  </si>
  <si>
    <t xml:space="preserve">3205651</t>
  </si>
  <si>
    <t xml:space="preserve">3205652</t>
  </si>
  <si>
    <t xml:space="preserve">3205653</t>
  </si>
  <si>
    <t xml:space="preserve">3205655</t>
  </si>
  <si>
    <t xml:space="preserve">3205656</t>
  </si>
  <si>
    <t xml:space="preserve">3205657</t>
  </si>
  <si>
    <t xml:space="preserve">3205658</t>
  </si>
  <si>
    <t xml:space="preserve">3205659</t>
  </si>
  <si>
    <t xml:space="preserve">3205660</t>
  </si>
  <si>
    <t xml:space="preserve">3205661</t>
  </si>
  <si>
    <t xml:space="preserve">3205662</t>
  </si>
  <si>
    <t xml:space="preserve">3205663</t>
  </si>
  <si>
    <t xml:space="preserve">3205664</t>
  </si>
  <si>
    <t xml:space="preserve">3205665</t>
  </si>
  <si>
    <t xml:space="preserve">3205666</t>
  </si>
  <si>
    <t xml:space="preserve">3205667</t>
  </si>
  <si>
    <t xml:space="preserve">3205669</t>
  </si>
  <si>
    <t xml:space="preserve">3205670</t>
  </si>
  <si>
    <t xml:space="preserve">3206716</t>
  </si>
  <si>
    <t xml:space="preserve">Square Arthur Masson(NR)</t>
  </si>
  <si>
    <t xml:space="preserve">3206717</t>
  </si>
  <si>
    <t xml:space="preserve">3207078</t>
  </si>
  <si>
    <t xml:space="preserve">3207080</t>
  </si>
  <si>
    <t xml:space="preserve">3207085</t>
  </si>
  <si>
    <t xml:space="preserve">3207086</t>
  </si>
  <si>
    <t xml:space="preserve">3207087</t>
  </si>
  <si>
    <t xml:space="preserve">3207088</t>
  </si>
  <si>
    <t xml:space="preserve">3207089</t>
  </si>
  <si>
    <t xml:space="preserve">3207273</t>
  </si>
  <si>
    <t xml:space="preserve">3207275</t>
  </si>
  <si>
    <t xml:space="preserve">3207276</t>
  </si>
  <si>
    <t xml:space="preserve">3207278</t>
  </si>
  <si>
    <t xml:space="preserve">3207279</t>
  </si>
  <si>
    <t xml:space="preserve">3207280</t>
  </si>
  <si>
    <t xml:space="preserve">3207281</t>
  </si>
  <si>
    <t xml:space="preserve">3207282</t>
  </si>
  <si>
    <t xml:space="preserve">3207284</t>
  </si>
  <si>
    <t xml:space="preserve">3207285</t>
  </si>
  <si>
    <t xml:space="preserve">3207286</t>
  </si>
  <si>
    <t xml:space="preserve">3207287</t>
  </si>
  <si>
    <t xml:space="preserve">3207394</t>
  </si>
  <si>
    <t xml:space="preserve">3207395</t>
  </si>
  <si>
    <t xml:space="preserve">3207396</t>
  </si>
  <si>
    <t xml:space="preserve">3207397</t>
  </si>
  <si>
    <t xml:space="preserve">3207398</t>
  </si>
  <si>
    <t xml:space="preserve">3207399</t>
  </si>
  <si>
    <t xml:space="preserve">3207621</t>
  </si>
  <si>
    <t xml:space="preserve">3207622</t>
  </si>
  <si>
    <t xml:space="preserve">3207623</t>
  </si>
  <si>
    <t xml:space="preserve">3207625</t>
  </si>
  <si>
    <t xml:space="preserve">3207627</t>
  </si>
  <si>
    <t xml:space="preserve">3207628</t>
  </si>
  <si>
    <t xml:space="preserve">3207629</t>
  </si>
  <si>
    <t xml:space="preserve">3207630</t>
  </si>
  <si>
    <t xml:space="preserve">3207631</t>
  </si>
  <si>
    <t xml:space="preserve">3207632</t>
  </si>
  <si>
    <t xml:space="preserve">3207634</t>
  </si>
  <si>
    <t xml:space="preserve">3207635</t>
  </si>
  <si>
    <t xml:space="preserve">3207636</t>
  </si>
  <si>
    <t xml:space="preserve">3207637</t>
  </si>
  <si>
    <t xml:space="preserve">3207638</t>
  </si>
  <si>
    <t xml:space="preserve">3207639</t>
  </si>
  <si>
    <t xml:space="preserve">3207642</t>
  </si>
  <si>
    <t xml:space="preserve">3207644</t>
  </si>
  <si>
    <t xml:space="preserve">3207645</t>
  </si>
  <si>
    <t xml:space="preserve">3207646</t>
  </si>
  <si>
    <t xml:space="preserve">3207647</t>
  </si>
  <si>
    <t xml:space="preserve">3207648</t>
  </si>
  <si>
    <t xml:space="preserve">3207649</t>
  </si>
  <si>
    <t xml:space="preserve">3207650</t>
  </si>
  <si>
    <t xml:space="preserve">3207651</t>
  </si>
  <si>
    <t xml:space="preserve">3207652</t>
  </si>
  <si>
    <t xml:space="preserve">3207653</t>
  </si>
  <si>
    <t xml:space="preserve">3207654</t>
  </si>
  <si>
    <t xml:space="preserve">3207655</t>
  </si>
  <si>
    <t xml:space="preserve">3207656</t>
  </si>
  <si>
    <t xml:space="preserve">3207657</t>
  </si>
  <si>
    <t xml:space="preserve">3207658</t>
  </si>
  <si>
    <t xml:space="preserve">3207659</t>
  </si>
  <si>
    <t xml:space="preserve">3207660</t>
  </si>
  <si>
    <t xml:space="preserve">3207661</t>
  </si>
  <si>
    <t xml:space="preserve">3207662</t>
  </si>
  <si>
    <t xml:space="preserve">3207783</t>
  </si>
  <si>
    <t xml:space="preserve">3207784</t>
  </si>
  <si>
    <t xml:space="preserve">3207785</t>
  </si>
  <si>
    <t xml:space="preserve">3207786</t>
  </si>
  <si>
    <t xml:space="preserve">3207787</t>
  </si>
  <si>
    <t xml:space="preserve">3207788</t>
  </si>
  <si>
    <t xml:space="preserve">3207789</t>
  </si>
  <si>
    <t xml:space="preserve">3207790</t>
  </si>
  <si>
    <t xml:space="preserve">3207791</t>
  </si>
  <si>
    <t xml:space="preserve">3207792</t>
  </si>
  <si>
    <t xml:space="preserve">3207793</t>
  </si>
  <si>
    <t xml:space="preserve">3207794</t>
  </si>
  <si>
    <t xml:space="preserve">3207797</t>
  </si>
  <si>
    <t xml:space="preserve">3207798</t>
  </si>
  <si>
    <t xml:space="preserve">3207800</t>
  </si>
  <si>
    <t xml:space="preserve">3208065</t>
  </si>
  <si>
    <t xml:space="preserve">3208066</t>
  </si>
  <si>
    <t xml:space="preserve">3208067</t>
  </si>
  <si>
    <t xml:space="preserve">3208068</t>
  </si>
  <si>
    <t xml:space="preserve">3208304</t>
  </si>
  <si>
    <t xml:space="preserve">3208305</t>
  </si>
  <si>
    <t xml:space="preserve">3208306</t>
  </si>
  <si>
    <t xml:space="preserve">3208308</t>
  </si>
  <si>
    <t xml:space="preserve">3208309</t>
  </si>
  <si>
    <t xml:space="preserve">3208310</t>
  </si>
  <si>
    <t xml:space="preserve">3208311</t>
  </si>
  <si>
    <t xml:space="preserve">3208312</t>
  </si>
  <si>
    <t xml:space="preserve">3208313</t>
  </si>
  <si>
    <t xml:space="preserve">3208314</t>
  </si>
  <si>
    <t xml:space="preserve">3208315</t>
  </si>
  <si>
    <t xml:space="preserve">3208316</t>
  </si>
  <si>
    <t xml:space="preserve">3208317</t>
  </si>
  <si>
    <t xml:space="preserve">3208318</t>
  </si>
  <si>
    <t xml:space="preserve">3208319</t>
  </si>
  <si>
    <t xml:space="preserve">3208320</t>
  </si>
  <si>
    <t xml:space="preserve">3208321</t>
  </si>
  <si>
    <t xml:space="preserve">3208322</t>
  </si>
  <si>
    <t xml:space="preserve">3208323</t>
  </si>
  <si>
    <t xml:space="preserve">3208324</t>
  </si>
  <si>
    <t xml:space="preserve">3208326</t>
  </si>
  <si>
    <t xml:space="preserve">3208327</t>
  </si>
  <si>
    <t xml:space="preserve">3208328</t>
  </si>
  <si>
    <t xml:space="preserve">3208329</t>
  </si>
  <si>
    <t xml:space="preserve">3208330</t>
  </si>
  <si>
    <t xml:space="preserve">3208331</t>
  </si>
  <si>
    <t xml:space="preserve">3208332</t>
  </si>
  <si>
    <t xml:space="preserve">3208333</t>
  </si>
  <si>
    <t xml:space="preserve">3208334</t>
  </si>
  <si>
    <t xml:space="preserve">3208795</t>
  </si>
  <si>
    <t xml:space="preserve">3208796</t>
  </si>
  <si>
    <t xml:space="preserve">3208797</t>
  </si>
  <si>
    <t xml:space="preserve">3208798</t>
  </si>
  <si>
    <t xml:space="preserve">3208799</t>
  </si>
  <si>
    <t xml:space="preserve">3208800</t>
  </si>
  <si>
    <t xml:space="preserve">3209224</t>
  </si>
  <si>
    <t xml:space="preserve">3209225</t>
  </si>
  <si>
    <t xml:space="preserve">3209228</t>
  </si>
  <si>
    <t xml:space="preserve">3209229</t>
  </si>
  <si>
    <t xml:space="preserve">3209230</t>
  </si>
  <si>
    <t xml:space="preserve">3209231</t>
  </si>
  <si>
    <t xml:space="preserve">3209232</t>
  </si>
  <si>
    <t xml:space="preserve">3209233</t>
  </si>
  <si>
    <t xml:space="preserve">3209234</t>
  </si>
  <si>
    <t xml:space="preserve">3209235</t>
  </si>
  <si>
    <t xml:space="preserve">3209237</t>
  </si>
  <si>
    <t xml:space="preserve">3209238</t>
  </si>
  <si>
    <t xml:space="preserve">3209239</t>
  </si>
  <si>
    <t xml:space="preserve">3209240</t>
  </si>
  <si>
    <t xml:space="preserve">3209241</t>
  </si>
  <si>
    <t xml:space="preserve">3209242</t>
  </si>
  <si>
    <t xml:space="preserve">3209245</t>
  </si>
  <si>
    <t xml:space="preserve">3209246</t>
  </si>
  <si>
    <t xml:space="preserve">3209247</t>
  </si>
  <si>
    <t xml:space="preserve">3209248</t>
  </si>
  <si>
    <t xml:space="preserve">3209249</t>
  </si>
  <si>
    <t xml:space="preserve">3209250</t>
  </si>
  <si>
    <t xml:space="preserve">3209251</t>
  </si>
  <si>
    <t xml:space="preserve">3209253</t>
  </si>
  <si>
    <t xml:space="preserve">3209254</t>
  </si>
  <si>
    <t xml:space="preserve">3209256</t>
  </si>
  <si>
    <t xml:space="preserve">3209257</t>
  </si>
  <si>
    <t xml:space="preserve">3209258</t>
  </si>
  <si>
    <t xml:space="preserve">3209259</t>
  </si>
  <si>
    <t xml:space="preserve">3209263</t>
  </si>
  <si>
    <t xml:space="preserve">3209264</t>
  </si>
  <si>
    <t xml:space="preserve">3209265</t>
  </si>
  <si>
    <t xml:space="preserve">3209266</t>
  </si>
  <si>
    <t xml:space="preserve">3209267</t>
  </si>
  <si>
    <t xml:space="preserve">3209268</t>
  </si>
  <si>
    <t xml:space="preserve">3209269</t>
  </si>
  <si>
    <t xml:space="preserve">3209270</t>
  </si>
  <si>
    <t xml:space="preserve">3209271</t>
  </si>
  <si>
    <t xml:space="preserve">3209272</t>
  </si>
  <si>
    <t xml:space="preserve">3209273</t>
  </si>
  <si>
    <t xml:space="preserve">3209274</t>
  </si>
  <si>
    <t xml:space="preserve">3209275</t>
  </si>
  <si>
    <t xml:space="preserve">3209276</t>
  </si>
  <si>
    <t xml:space="preserve">3209277</t>
  </si>
  <si>
    <t xml:space="preserve">3209278</t>
  </si>
  <si>
    <t xml:space="preserve">3209279</t>
  </si>
  <si>
    <t xml:space="preserve">3209280</t>
  </si>
  <si>
    <t xml:space="preserve">3209281</t>
  </si>
  <si>
    <t xml:space="preserve">3209283</t>
  </si>
  <si>
    <t xml:space="preserve">3209284</t>
  </si>
  <si>
    <t xml:space="preserve">3209285</t>
  </si>
  <si>
    <t xml:space="preserve">3209287</t>
  </si>
  <si>
    <t xml:space="preserve">3209288</t>
  </si>
  <si>
    <t xml:space="preserve">3209289</t>
  </si>
  <si>
    <t xml:space="preserve">3209290</t>
  </si>
  <si>
    <t xml:space="preserve">3209291</t>
  </si>
  <si>
    <t xml:space="preserve">3209292</t>
  </si>
  <si>
    <t xml:space="preserve">3209293</t>
  </si>
  <si>
    <t xml:space="preserve">3209294</t>
  </si>
  <si>
    <t xml:space="preserve">3209295</t>
  </si>
  <si>
    <t xml:space="preserve">3209296</t>
  </si>
  <si>
    <t xml:space="preserve">3209297</t>
  </si>
  <si>
    <t xml:space="preserve">3209298</t>
  </si>
  <si>
    <t xml:space="preserve">3209299</t>
  </si>
  <si>
    <t xml:space="preserve">3210019</t>
  </si>
  <si>
    <t xml:space="preserve">3210408</t>
  </si>
  <si>
    <t xml:space="preserve">3210413</t>
  </si>
  <si>
    <t xml:space="preserve">3210415</t>
  </si>
  <si>
    <t xml:space="preserve">3210416</t>
  </si>
  <si>
    <t xml:space="preserve">3210417</t>
  </si>
  <si>
    <t xml:space="preserve">3210418</t>
  </si>
  <si>
    <t xml:space="preserve">3210422</t>
  </si>
  <si>
    <t xml:space="preserve">3210424</t>
  </si>
  <si>
    <t xml:space="preserve">3210426</t>
  </si>
  <si>
    <t xml:space="preserve">3210428</t>
  </si>
  <si>
    <t xml:space="preserve">3210430</t>
  </si>
  <si>
    <t xml:space="preserve">3210433</t>
  </si>
  <si>
    <t xml:space="preserve">3210434</t>
  </si>
  <si>
    <t xml:space="preserve">3210448</t>
  </si>
  <si>
    <t xml:space="preserve">Galerie Saint-Joseph(NR)</t>
  </si>
  <si>
    <t xml:space="preserve">3210450</t>
  </si>
  <si>
    <t xml:space="preserve">3210451</t>
  </si>
  <si>
    <t xml:space="preserve">3210452</t>
  </si>
  <si>
    <t xml:space="preserve">3210453</t>
  </si>
  <si>
    <t xml:space="preserve">3210454</t>
  </si>
  <si>
    <t xml:space="preserve">3210455</t>
  </si>
  <si>
    <t xml:space="preserve">3210456</t>
  </si>
  <si>
    <t xml:space="preserve">3210457</t>
  </si>
  <si>
    <t xml:space="preserve">3210458</t>
  </si>
  <si>
    <t xml:space="preserve">3210459</t>
  </si>
  <si>
    <t xml:space="preserve">3210460</t>
  </si>
  <si>
    <t xml:space="preserve">3210461</t>
  </si>
  <si>
    <t xml:space="preserve">Rue Saint-Joseph(NR)</t>
  </si>
  <si>
    <t xml:space="preserve">3210462</t>
  </si>
  <si>
    <t xml:space="preserve">3210463</t>
  </si>
  <si>
    <t xml:space="preserve">3210464</t>
  </si>
  <si>
    <t xml:space="preserve">3210465</t>
  </si>
  <si>
    <t xml:space="preserve">3210467</t>
  </si>
  <si>
    <t xml:space="preserve">3210468</t>
  </si>
  <si>
    <t xml:space="preserve">3210469</t>
  </si>
  <si>
    <t xml:space="preserve">3210472</t>
  </si>
  <si>
    <t xml:space="preserve">3210473</t>
  </si>
  <si>
    <t xml:space="preserve">3210474</t>
  </si>
  <si>
    <t xml:space="preserve">3210475</t>
  </si>
  <si>
    <t xml:space="preserve">3210476</t>
  </si>
  <si>
    <t xml:space="preserve">3210477</t>
  </si>
  <si>
    <t xml:space="preserve">3210478</t>
  </si>
  <si>
    <t xml:space="preserve">3210480</t>
  </si>
  <si>
    <t xml:space="preserve">3210481</t>
  </si>
  <si>
    <t xml:space="preserve">3210482</t>
  </si>
  <si>
    <t xml:space="preserve">3210600</t>
  </si>
  <si>
    <t xml:space="preserve">3210601</t>
  </si>
  <si>
    <t xml:space="preserve">3210602</t>
  </si>
  <si>
    <t xml:space="preserve">3210603</t>
  </si>
  <si>
    <t xml:space="preserve">3210604</t>
  </si>
  <si>
    <t xml:space="preserve">3210605</t>
  </si>
  <si>
    <t xml:space="preserve">3210607</t>
  </si>
  <si>
    <t xml:space="preserve">3210608</t>
  </si>
  <si>
    <t xml:space="preserve">3210609</t>
  </si>
  <si>
    <t xml:space="preserve">3210610</t>
  </si>
  <si>
    <t xml:space="preserve">3210611</t>
  </si>
  <si>
    <t xml:space="preserve">3210612</t>
  </si>
  <si>
    <t xml:space="preserve">3210613</t>
  </si>
  <si>
    <t xml:space="preserve">3210614</t>
  </si>
  <si>
    <t xml:space="preserve">3210615</t>
  </si>
  <si>
    <t xml:space="preserve">3210616</t>
  </si>
  <si>
    <t xml:space="preserve">3210619</t>
  </si>
  <si>
    <t xml:space="preserve">3210620</t>
  </si>
  <si>
    <t xml:space="preserve">3210621</t>
  </si>
  <si>
    <t xml:space="preserve">3210623</t>
  </si>
  <si>
    <t xml:space="preserve">3210625</t>
  </si>
  <si>
    <t xml:space="preserve">3210626</t>
  </si>
  <si>
    <t xml:space="preserve">3210627</t>
  </si>
  <si>
    <t xml:space="preserve">3210628</t>
  </si>
  <si>
    <t xml:space="preserve">3210629</t>
  </si>
  <si>
    <t xml:space="preserve">3210630</t>
  </si>
  <si>
    <t xml:space="preserve">3210631</t>
  </si>
  <si>
    <t xml:space="preserve">3210632</t>
  </si>
  <si>
    <t xml:space="preserve">3210633</t>
  </si>
  <si>
    <t xml:space="preserve">3210634</t>
  </si>
  <si>
    <t xml:space="preserve">3210635</t>
  </si>
  <si>
    <t xml:space="preserve">3210636</t>
  </si>
  <si>
    <t xml:space="preserve">3210637</t>
  </si>
  <si>
    <t xml:space="preserve">3210638</t>
  </si>
  <si>
    <t xml:space="preserve">3210639</t>
  </si>
  <si>
    <t xml:space="preserve">3210640</t>
  </si>
  <si>
    <t xml:space="preserve">3210642</t>
  </si>
  <si>
    <t xml:space="preserve">3210644</t>
  </si>
  <si>
    <t xml:space="preserve">3210645</t>
  </si>
  <si>
    <t xml:space="preserve">3210646</t>
  </si>
  <si>
    <t xml:space="preserve">3210652</t>
  </si>
  <si>
    <t xml:space="preserve">3210653</t>
  </si>
  <si>
    <t xml:space="preserve">3210654</t>
  </si>
  <si>
    <t xml:space="preserve">3210655</t>
  </si>
  <si>
    <t xml:space="preserve">3210656</t>
  </si>
  <si>
    <t xml:space="preserve">3210657</t>
  </si>
  <si>
    <t xml:space="preserve">3210658</t>
  </si>
  <si>
    <t xml:space="preserve">3210659</t>
  </si>
  <si>
    <t xml:space="preserve">3210661</t>
  </si>
  <si>
    <t xml:space="preserve">3210662</t>
  </si>
  <si>
    <t xml:space="preserve">3210663</t>
  </si>
  <si>
    <t xml:space="preserve">3210664</t>
  </si>
  <si>
    <t xml:space="preserve">3210665</t>
  </si>
  <si>
    <t xml:space="preserve">3210666</t>
  </si>
  <si>
    <t xml:space="preserve">3210667</t>
  </si>
  <si>
    <t xml:space="preserve">3210668</t>
  </si>
  <si>
    <t xml:space="preserve">3210669</t>
  </si>
  <si>
    <t xml:space="preserve">3210670</t>
  </si>
  <si>
    <t xml:space="preserve">3210671</t>
  </si>
  <si>
    <t xml:space="preserve">3210672</t>
  </si>
  <si>
    <t xml:space="preserve">3210676</t>
  </si>
  <si>
    <t xml:space="preserve">3210677</t>
  </si>
  <si>
    <t xml:space="preserve">3210679</t>
  </si>
  <si>
    <t xml:space="preserve">3210680</t>
  </si>
  <si>
    <t xml:space="preserve">3210685</t>
  </si>
  <si>
    <t xml:space="preserve">3210688</t>
  </si>
  <si>
    <t xml:space="preserve">3210689</t>
  </si>
  <si>
    <t xml:space="preserve">3210690</t>
  </si>
  <si>
    <t xml:space="preserve">3210691</t>
  </si>
  <si>
    <t xml:space="preserve">3210692</t>
  </si>
  <si>
    <t xml:space="preserve">3210693</t>
  </si>
  <si>
    <t xml:space="preserve">3210695</t>
  </si>
  <si>
    <t xml:space="preserve">3210696</t>
  </si>
  <si>
    <t xml:space="preserve">3210697</t>
  </si>
  <si>
    <t xml:space="preserve">3210698</t>
  </si>
  <si>
    <t xml:space="preserve">3210700</t>
  </si>
  <si>
    <t xml:space="preserve">3210704</t>
  </si>
  <si>
    <t xml:space="preserve">3210779</t>
  </si>
  <si>
    <t xml:space="preserve">3210780</t>
  </si>
  <si>
    <t xml:space="preserve">3210782</t>
  </si>
  <si>
    <t xml:space="preserve">Place de Station</t>
  </si>
  <si>
    <t xml:space="preserve">3210784</t>
  </si>
  <si>
    <t xml:space="preserve">3210786</t>
  </si>
  <si>
    <t xml:space="preserve">3210787</t>
  </si>
  <si>
    <t xml:space="preserve">3210788</t>
  </si>
  <si>
    <t xml:space="preserve">3210789</t>
  </si>
  <si>
    <t xml:space="preserve">3210790</t>
  </si>
  <si>
    <t xml:space="preserve">3210791</t>
  </si>
  <si>
    <t xml:space="preserve">3210792</t>
  </si>
  <si>
    <t xml:space="preserve">3210793</t>
  </si>
  <si>
    <t xml:space="preserve">3210885</t>
  </si>
  <si>
    <t xml:space="preserve">Rue des Tanneries(NR)</t>
  </si>
  <si>
    <t xml:space="preserve">3210888</t>
  </si>
  <si>
    <t xml:space="preserve">3210890</t>
  </si>
  <si>
    <t xml:space="preserve">3210891</t>
  </si>
  <si>
    <t xml:space="preserve">3210951</t>
  </si>
  <si>
    <t xml:space="preserve">3211373</t>
  </si>
  <si>
    <t xml:space="preserve">Rue des Ursulines(NR)</t>
  </si>
  <si>
    <t xml:space="preserve">3211374</t>
  </si>
  <si>
    <t xml:space="preserve">3216871</t>
  </si>
  <si>
    <t xml:space="preserve">Place Henri Maus(NR)</t>
  </si>
  <si>
    <t xml:space="preserve">3216873</t>
  </si>
  <si>
    <t xml:space="preserve">Place de l'Ecole des Cadets</t>
  </si>
  <si>
    <t xml:space="preserve">3216874</t>
  </si>
  <si>
    <t xml:space="preserve">3216875</t>
  </si>
  <si>
    <t xml:space="preserve">3216876</t>
  </si>
  <si>
    <t xml:space="preserve">3216877</t>
  </si>
  <si>
    <t xml:space="preserve">3216878</t>
  </si>
  <si>
    <t xml:space="preserve">3216879</t>
  </si>
  <si>
    <t xml:space="preserve">3216880</t>
  </si>
  <si>
    <t xml:space="preserve">3216881</t>
  </si>
  <si>
    <t xml:space="preserve">3216903</t>
  </si>
  <si>
    <t xml:space="preserve">3216904</t>
  </si>
  <si>
    <t xml:space="preserve">3216905</t>
  </si>
  <si>
    <t xml:space="preserve">3216906</t>
  </si>
  <si>
    <t xml:space="preserve">3216907</t>
  </si>
  <si>
    <t xml:space="preserve">3924911</t>
  </si>
  <si>
    <t xml:space="preserve">3945453</t>
  </si>
  <si>
    <t xml:space="preserve">3945484</t>
  </si>
  <si>
    <t xml:space="preserve">3945489</t>
  </si>
  <si>
    <t xml:space="preserve">3945502</t>
  </si>
  <si>
    <t xml:space="preserve">3945522</t>
  </si>
  <si>
    <t xml:space="preserve">3945534</t>
  </si>
  <si>
    <t xml:space="preserve">3945599</t>
  </si>
  <si>
    <t xml:space="preserve">3945623</t>
  </si>
  <si>
    <t xml:space="preserve">3945626</t>
  </si>
  <si>
    <t xml:space="preserve">3945641</t>
  </si>
  <si>
    <t xml:space="preserve">3945642</t>
  </si>
  <si>
    <t xml:space="preserve">3972039</t>
  </si>
  <si>
    <t xml:space="preserve">3984208</t>
  </si>
  <si>
    <t xml:space="preserve">3993023</t>
  </si>
  <si>
    <t xml:space="preserve">3997103</t>
  </si>
  <si>
    <t xml:space="preserve">4018045</t>
  </si>
  <si>
    <t xml:space="preserve">4019637</t>
  </si>
  <si>
    <t xml:space="preserve">4023373</t>
  </si>
  <si>
    <t xml:space="preserve">4024921</t>
  </si>
  <si>
    <t xml:space="preserve">4025482</t>
  </si>
  <si>
    <t xml:space="preserve">4033551</t>
  </si>
  <si>
    <t xml:space="preserve">4034017</t>
  </si>
  <si>
    <t xml:space="preserve">4055290</t>
  </si>
  <si>
    <t xml:space="preserve">4060621</t>
  </si>
  <si>
    <t xml:space="preserve">4060723</t>
  </si>
  <si>
    <t xml:space="preserve">4061639</t>
  </si>
  <si>
    <t xml:space="preserve">4067494</t>
  </si>
  <si>
    <t xml:space="preserve">4072890</t>
  </si>
  <si>
    <t xml:space="preserve">4097764</t>
  </si>
  <si>
    <t xml:space="preserve">4098327</t>
  </si>
  <si>
    <t xml:space="preserve">4131638</t>
  </si>
  <si>
    <t xml:space="preserve">4131642</t>
  </si>
  <si>
    <t xml:space="preserve">4131796</t>
  </si>
  <si>
    <t xml:space="preserve">4131808</t>
  </si>
  <si>
    <t xml:space="preserve">4131828</t>
  </si>
  <si>
    <t xml:space="preserve">4131881</t>
  </si>
  <si>
    <t xml:space="preserve">4131980</t>
  </si>
  <si>
    <t xml:space="preserve">4131981</t>
  </si>
  <si>
    <t xml:space="preserve">4132053</t>
  </si>
  <si>
    <t xml:space="preserve">4132091</t>
  </si>
  <si>
    <t xml:space="preserve">4137987</t>
  </si>
  <si>
    <t xml:space="preserve">4200750</t>
  </si>
  <si>
    <t xml:space="preserve">4227352</t>
  </si>
  <si>
    <t xml:space="preserve">4240220</t>
  </si>
  <si>
    <t xml:space="preserve">4262721</t>
  </si>
  <si>
    <t xml:space="preserve">4273220</t>
  </si>
  <si>
    <t xml:space="preserve">5146623</t>
  </si>
  <si>
    <t xml:space="preserve">5146628</t>
  </si>
  <si>
    <t xml:space="preserve">5146630</t>
  </si>
  <si>
    <t xml:space="preserve">5146632</t>
  </si>
  <si>
    <t xml:space="preserve">5146647</t>
  </si>
  <si>
    <t xml:space="preserve">5146664</t>
  </si>
  <si>
    <t xml:space="preserve">5146670</t>
  </si>
  <si>
    <t xml:space="preserve">5146673</t>
  </si>
  <si>
    <t xml:space="preserve">5146674</t>
  </si>
  <si>
    <t xml:space="preserve">5146683</t>
  </si>
  <si>
    <t xml:space="preserve">5146689</t>
  </si>
  <si>
    <t xml:space="preserve">5146690</t>
  </si>
  <si>
    <t xml:space="preserve">5146696</t>
  </si>
  <si>
    <t xml:space="preserve">5146700</t>
  </si>
  <si>
    <t xml:space="preserve">5146702</t>
  </si>
  <si>
    <t xml:space="preserve">5146709</t>
  </si>
  <si>
    <t xml:space="preserve">5146723</t>
  </si>
  <si>
    <t xml:space="preserve">5146724</t>
  </si>
  <si>
    <t xml:space="preserve">5146744</t>
  </si>
  <si>
    <t xml:space="preserve">5147104</t>
  </si>
  <si>
    <t xml:space="preserve">5147113</t>
  </si>
  <si>
    <t xml:space="preserve">5147128</t>
  </si>
  <si>
    <t xml:space="preserve">5147130</t>
  </si>
  <si>
    <t xml:space="preserve">5147134</t>
  </si>
  <si>
    <t xml:space="preserve">5147179</t>
  </si>
  <si>
    <t xml:space="preserve">5147216</t>
  </si>
  <si>
    <t xml:space="preserve">5147221</t>
  </si>
  <si>
    <t xml:space="preserve">5147232</t>
  </si>
  <si>
    <t xml:space="preserve">5147234</t>
  </si>
  <si>
    <t xml:space="preserve">5147236</t>
  </si>
  <si>
    <t xml:space="preserve">5147327</t>
  </si>
  <si>
    <t xml:space="preserve">5147337</t>
  </si>
  <si>
    <t xml:space="preserve">5147340</t>
  </si>
  <si>
    <t xml:space="preserve">5147349</t>
  </si>
  <si>
    <t xml:space="preserve">5147361</t>
  </si>
  <si>
    <t xml:space="preserve">5147521</t>
  </si>
  <si>
    <t xml:space="preserve">5147522</t>
  </si>
  <si>
    <t xml:space="preserve">5147917</t>
  </si>
  <si>
    <t xml:space="preserve">5147937</t>
  </si>
  <si>
    <t xml:space="preserve">5148058</t>
  </si>
  <si>
    <t xml:space="preserve">5148102</t>
  </si>
  <si>
    <t xml:space="preserve">5148108</t>
  </si>
  <si>
    <t xml:space="preserve">5148118</t>
  </si>
  <si>
    <t xml:space="preserve">5148175</t>
  </si>
  <si>
    <t xml:space="preserve">5148180</t>
  </si>
  <si>
    <t xml:space="preserve">5148340</t>
  </si>
  <si>
    <t xml:space="preserve">5148369</t>
  </si>
  <si>
    <t xml:space="preserve">5148416</t>
  </si>
  <si>
    <t xml:space="preserve">5148417</t>
  </si>
  <si>
    <t xml:space="preserve">5148418</t>
  </si>
  <si>
    <t xml:space="preserve">5148424</t>
  </si>
  <si>
    <t xml:space="preserve">5148431</t>
  </si>
  <si>
    <t xml:space="preserve">5148739</t>
  </si>
  <si>
    <t xml:space="preserve">5148747</t>
  </si>
  <si>
    <t xml:space="preserve">5148767</t>
  </si>
  <si>
    <t xml:space="preserve">5148769</t>
  </si>
  <si>
    <t xml:space="preserve">5148779</t>
  </si>
  <si>
    <t xml:space="preserve">5148792</t>
  </si>
  <si>
    <t xml:space="preserve">5148794</t>
  </si>
  <si>
    <t xml:space="preserve">5148795</t>
  </si>
  <si>
    <t xml:space="preserve">5148800</t>
  </si>
  <si>
    <t xml:space="preserve">5148809</t>
  </si>
  <si>
    <t xml:space="preserve">5148811</t>
  </si>
  <si>
    <t xml:space="preserve">5148812</t>
  </si>
  <si>
    <t xml:space="preserve">5148846</t>
  </si>
  <si>
    <t xml:space="preserve">5148851</t>
  </si>
  <si>
    <t xml:space="preserve">5148912</t>
  </si>
  <si>
    <t xml:space="preserve">5313650</t>
  </si>
  <si>
    <t xml:space="preserve">5320199</t>
  </si>
  <si>
    <t xml:space="preserve">5321987</t>
  </si>
  <si>
    <t xml:space="preserve">5322364</t>
  </si>
  <si>
    <t xml:space="preserve">5350996</t>
  </si>
  <si>
    <t xml:space="preserve">5355741</t>
  </si>
  <si>
    <t xml:space="preserve">5497204</t>
  </si>
  <si>
    <t xml:space="preserve">5501715</t>
  </si>
  <si>
    <t xml:space="preserve">5562935</t>
  </si>
  <si>
    <t xml:space="preserve">5607995</t>
  </si>
  <si>
    <t xml:space="preserve">5608052</t>
  </si>
  <si>
    <t xml:space="preserve">5608089</t>
  </si>
  <si>
    <t xml:space="preserve">5748643</t>
  </si>
  <si>
    <t xml:space="preserve">5761342</t>
  </si>
  <si>
    <t xml:space="preserve">5799505</t>
  </si>
  <si>
    <t xml:space="preserve">5799506</t>
  </si>
  <si>
    <t xml:space="preserve">5897212</t>
  </si>
  <si>
    <t xml:space="preserve">5935330</t>
  </si>
  <si>
    <t xml:space="preserve">5939169</t>
  </si>
  <si>
    <t xml:space="preserve">5939195</t>
  </si>
  <si>
    <t xml:space="preserve">5940090</t>
  </si>
  <si>
    <t xml:space="preserve">5940786</t>
  </si>
  <si>
    <t xml:space="preserve">6028482</t>
  </si>
  <si>
    <t xml:space="preserve">6048337</t>
  </si>
  <si>
    <t xml:space="preserve">6052216</t>
  </si>
  <si>
    <t xml:space="preserve">6052217</t>
  </si>
  <si>
    <t xml:space="preserve">6052218</t>
  </si>
  <si>
    <t xml:space="preserve">6052221</t>
  </si>
  <si>
    <t xml:space="preserve">6052222</t>
  </si>
  <si>
    <t xml:space="preserve">6052223</t>
  </si>
  <si>
    <t xml:space="preserve">6052224</t>
  </si>
  <si>
    <t xml:space="preserve">6052225</t>
  </si>
  <si>
    <t xml:space="preserve">6052227</t>
  </si>
  <si>
    <t xml:space="preserve">6052228</t>
  </si>
  <si>
    <t xml:space="preserve">6052229</t>
  </si>
  <si>
    <t xml:space="preserve">6052231</t>
  </si>
  <si>
    <t xml:space="preserve">6052232</t>
  </si>
  <si>
    <t xml:space="preserve">6052233</t>
  </si>
  <si>
    <t xml:space="preserve">6052234</t>
  </si>
  <si>
    <t xml:space="preserve">6135754</t>
  </si>
  <si>
    <t xml:space="preserve">6142240</t>
  </si>
  <si>
    <t xml:space="preserve">6172451</t>
  </si>
  <si>
    <t xml:space="preserve">6178438</t>
  </si>
  <si>
    <t xml:space="preserve">6221585</t>
  </si>
  <si>
    <t xml:space="preserve">6242185</t>
  </si>
  <si>
    <t xml:space="preserve">Rue Fernand Bourgeois(SL)</t>
  </si>
  <si>
    <t xml:space="preserve">6275235</t>
  </si>
  <si>
    <t xml:space="preserve">6306653</t>
  </si>
  <si>
    <t xml:space="preserve">6317897</t>
  </si>
  <si>
    <t xml:space="preserve">6388463</t>
  </si>
  <si>
    <t xml:space="preserve">6397137</t>
  </si>
  <si>
    <t xml:space="preserve">6414033</t>
  </si>
  <si>
    <t xml:space="preserve">6445693</t>
  </si>
  <si>
    <t xml:space="preserve">6454005</t>
  </si>
  <si>
    <t xml:space="preserve">6503619</t>
  </si>
  <si>
    <t xml:space="preserve">6504498</t>
  </si>
  <si>
    <t xml:space="preserve">6504634</t>
  </si>
  <si>
    <t xml:space="preserve">6505907</t>
  </si>
  <si>
    <t xml:space="preserve">48,I</t>
  </si>
  <si>
    <t xml:space="preserve">6506534</t>
  </si>
  <si>
    <t xml:space="preserve">6507140</t>
  </si>
  <si>
    <t xml:space="preserve">30,I</t>
  </si>
  <si>
    <t xml:space="preserve">6507285</t>
  </si>
  <si>
    <t xml:space="preserve">6529438</t>
  </si>
  <si>
    <t xml:space="preserve">752494</t>
  </si>
  <si>
    <t xml:space="preserve">752495</t>
  </si>
  <si>
    <t xml:space="preserve">752496</t>
  </si>
  <si>
    <t xml:space="preserve">752497</t>
  </si>
  <si>
    <t xml:space="preserve">752498</t>
  </si>
  <si>
    <t xml:space="preserve">752499</t>
  </si>
  <si>
    <t xml:space="preserve">752500</t>
  </si>
  <si>
    <t xml:space="preserve">752501</t>
  </si>
  <si>
    <t xml:space="preserve">752502</t>
  </si>
  <si>
    <t xml:space="preserve">752503</t>
  </si>
  <si>
    <t xml:space="preserve">752504</t>
  </si>
  <si>
    <t xml:space="preserve">752505</t>
  </si>
  <si>
    <t xml:space="preserve">752506</t>
  </si>
  <si>
    <t xml:space="preserve">752507</t>
  </si>
  <si>
    <t xml:space="preserve">752508</t>
  </si>
  <si>
    <t xml:space="preserve">752509</t>
  </si>
  <si>
    <t xml:space="preserve">752510</t>
  </si>
  <si>
    <t xml:space="preserve">752511</t>
  </si>
  <si>
    <t xml:space="preserve">752512</t>
  </si>
  <si>
    <t xml:space="preserve">752513</t>
  </si>
  <si>
    <t xml:space="preserve">1015316</t>
  </si>
  <si>
    <t xml:space="preserve">Avenue du Bourgmestre Jean Materne</t>
  </si>
  <si>
    <t xml:space="preserve">1015317</t>
  </si>
  <si>
    <t xml:space="preserve">1015322</t>
  </si>
  <si>
    <t xml:space="preserve">1015323</t>
  </si>
  <si>
    <t xml:space="preserve">1015324</t>
  </si>
  <si>
    <t xml:space="preserve">1015325</t>
  </si>
  <si>
    <t xml:space="preserve">1015332</t>
  </si>
  <si>
    <t xml:space="preserve">1015333</t>
  </si>
  <si>
    <t xml:space="preserve">1015334</t>
  </si>
  <si>
    <t xml:space="preserve">1018962</t>
  </si>
  <si>
    <t xml:space="preserve">1018963</t>
  </si>
  <si>
    <t xml:space="preserve">1018964</t>
  </si>
  <si>
    <t xml:space="preserve">1018965</t>
  </si>
  <si>
    <t xml:space="preserve">1043024</t>
  </si>
  <si>
    <t xml:space="preserve">1043978</t>
  </si>
  <si>
    <t xml:space="preserve">1043979</t>
  </si>
  <si>
    <t xml:space="preserve">1043980</t>
  </si>
  <si>
    <t xml:space="preserve">1043985</t>
  </si>
  <si>
    <t xml:space="preserve">1043986</t>
  </si>
  <si>
    <t xml:space="preserve">1044213</t>
  </si>
  <si>
    <t xml:space="preserve">1044214</t>
  </si>
  <si>
    <t xml:space="preserve">1044220</t>
  </si>
  <si>
    <t xml:space="preserve">1044222</t>
  </si>
  <si>
    <t xml:space="preserve">1081929</t>
  </si>
  <si>
    <t xml:space="preserve">1081930</t>
  </si>
  <si>
    <t xml:space="preserve">1108801</t>
  </si>
  <si>
    <t xml:space="preserve">1108802</t>
  </si>
  <si>
    <t xml:space="preserve">1108803</t>
  </si>
  <si>
    <t xml:space="preserve">1108815</t>
  </si>
  <si>
    <t xml:space="preserve">1108816</t>
  </si>
  <si>
    <t xml:space="preserve">1108817</t>
  </si>
  <si>
    <t xml:space="preserve">1108826</t>
  </si>
  <si>
    <t xml:space="preserve">Montagne Sainte Barbe(JB)</t>
  </si>
  <si>
    <t xml:space="preserve">1108832</t>
  </si>
  <si>
    <t xml:space="preserve">1108833</t>
  </si>
  <si>
    <t xml:space="preserve">1115916</t>
  </si>
  <si>
    <t xml:space="preserve">Rue Albert Michiels(JB)</t>
  </si>
  <si>
    <t xml:space="preserve">1115917</t>
  </si>
  <si>
    <t xml:space="preserve">1115918</t>
  </si>
  <si>
    <t xml:space="preserve">Rue Charles Karler(JB)</t>
  </si>
  <si>
    <t xml:space="preserve">1115919</t>
  </si>
  <si>
    <t xml:space="preserve">1115920</t>
  </si>
  <si>
    <t xml:space="preserve">1115921</t>
  </si>
  <si>
    <t xml:space="preserve">1115922</t>
  </si>
  <si>
    <t xml:space="preserve">Rue Georges Eloy(JB)</t>
  </si>
  <si>
    <t xml:space="preserve">1115923</t>
  </si>
  <si>
    <t xml:space="preserve">1115924</t>
  </si>
  <si>
    <t xml:space="preserve">1115925</t>
  </si>
  <si>
    <t xml:space="preserve">1115926</t>
  </si>
  <si>
    <t xml:space="preserve">Rue Alfred Stévenne(JB)</t>
  </si>
  <si>
    <t xml:space="preserve">1115927</t>
  </si>
  <si>
    <t xml:space="preserve">1115928</t>
  </si>
  <si>
    <t xml:space="preserve">1115929</t>
  </si>
  <si>
    <t xml:space="preserve">1115930</t>
  </si>
  <si>
    <t xml:space="preserve">Rue Ernest Antoine(JB)</t>
  </si>
  <si>
    <t xml:space="preserve">1115931</t>
  </si>
  <si>
    <t xml:space="preserve">1115941</t>
  </si>
  <si>
    <t xml:space="preserve">1115943</t>
  </si>
  <si>
    <t xml:space="preserve">Rue Charles Lamquet(JB)</t>
  </si>
  <si>
    <t xml:space="preserve">1115945</t>
  </si>
  <si>
    <t xml:space="preserve">1115946</t>
  </si>
  <si>
    <t xml:space="preserve">1115948</t>
  </si>
  <si>
    <t xml:space="preserve">1128477</t>
  </si>
  <si>
    <t xml:space="preserve">Avenue de Luxembourg</t>
  </si>
  <si>
    <t xml:space="preserve">1128478</t>
  </si>
  <si>
    <t xml:space="preserve">1128481</t>
  </si>
  <si>
    <t xml:space="preserve">1128482</t>
  </si>
  <si>
    <t xml:space="preserve">1128484</t>
  </si>
  <si>
    <t xml:space="preserve">1128485</t>
  </si>
  <si>
    <t xml:space="preserve">1128486</t>
  </si>
  <si>
    <t xml:space="preserve">1128487</t>
  </si>
  <si>
    <t xml:space="preserve">1128488</t>
  </si>
  <si>
    <t xml:space="preserve">1128491</t>
  </si>
  <si>
    <t xml:space="preserve">Rue Commandant Tilot(JB)</t>
  </si>
  <si>
    <t xml:space="preserve">1128492</t>
  </si>
  <si>
    <t xml:space="preserve">1128494</t>
  </si>
  <si>
    <t xml:space="preserve">1128496</t>
  </si>
  <si>
    <t xml:space="preserve">1128497</t>
  </si>
  <si>
    <t xml:space="preserve">1128500</t>
  </si>
  <si>
    <t xml:space="preserve">1128501</t>
  </si>
  <si>
    <t xml:space="preserve">1128503</t>
  </si>
  <si>
    <t xml:space="preserve">1128504</t>
  </si>
  <si>
    <t xml:space="preserve">1128505</t>
  </si>
  <si>
    <t xml:space="preserve">1128510</t>
  </si>
  <si>
    <t xml:space="preserve">Rue de la Croix Rouge(JB)</t>
  </si>
  <si>
    <t xml:space="preserve">1128511</t>
  </si>
  <si>
    <t xml:space="preserve">1128512</t>
  </si>
  <si>
    <t xml:space="preserve">1128513</t>
  </si>
  <si>
    <t xml:space="preserve">Place Joséphine Charlotte</t>
  </si>
  <si>
    <t xml:space="preserve">1128514</t>
  </si>
  <si>
    <t xml:space="preserve">1128515</t>
  </si>
  <si>
    <t xml:space="preserve">Rue Van Opré(JB)</t>
  </si>
  <si>
    <t xml:space="preserve">1128516</t>
  </si>
  <si>
    <t xml:space="preserve">1128518</t>
  </si>
  <si>
    <t xml:space="preserve">1128519</t>
  </si>
  <si>
    <t xml:space="preserve">1128520</t>
  </si>
  <si>
    <t xml:space="preserve">1128521</t>
  </si>
  <si>
    <t xml:space="preserve">1128522</t>
  </si>
  <si>
    <t xml:space="preserve">1128524</t>
  </si>
  <si>
    <t xml:space="preserve">1128525</t>
  </si>
  <si>
    <t xml:space="preserve">1128627</t>
  </si>
  <si>
    <t xml:space="preserve">1128628</t>
  </si>
  <si>
    <t xml:space="preserve">1128629</t>
  </si>
  <si>
    <t xml:space="preserve">Avenue Gouverneur Bovesse</t>
  </si>
  <si>
    <t xml:space="preserve">1128630</t>
  </si>
  <si>
    <t xml:space="preserve">1128631</t>
  </si>
  <si>
    <t xml:space="preserve">1128632</t>
  </si>
  <si>
    <t xml:space="preserve">Avenue du Gouverneur Bovesse</t>
  </si>
  <si>
    <t xml:space="preserve">1128633</t>
  </si>
  <si>
    <t xml:space="preserve">1128634</t>
  </si>
  <si>
    <t xml:space="preserve">1128635</t>
  </si>
  <si>
    <t xml:space="preserve">1128636</t>
  </si>
  <si>
    <t xml:space="preserve">1128638</t>
  </si>
  <si>
    <t xml:space="preserve">1128659</t>
  </si>
  <si>
    <t xml:space="preserve">Rue de l'Orjo(JB)</t>
  </si>
  <si>
    <t xml:space="preserve">1128660</t>
  </si>
  <si>
    <t xml:space="preserve">1128661</t>
  </si>
  <si>
    <t xml:space="preserve">1128662</t>
  </si>
  <si>
    <t xml:space="preserve">1128663</t>
  </si>
  <si>
    <t xml:space="preserve">1128664</t>
  </si>
  <si>
    <t xml:space="preserve">1128665</t>
  </si>
  <si>
    <t xml:space="preserve">1128667</t>
  </si>
  <si>
    <t xml:space="preserve">1128668</t>
  </si>
  <si>
    <t xml:space="preserve">1128671</t>
  </si>
  <si>
    <t xml:space="preserve">1128672</t>
  </si>
  <si>
    <t xml:space="preserve">1128673</t>
  </si>
  <si>
    <t xml:space="preserve">1128674</t>
  </si>
  <si>
    <t xml:space="preserve">1128675</t>
  </si>
  <si>
    <t xml:space="preserve">1128676</t>
  </si>
  <si>
    <t xml:space="preserve">1128677</t>
  </si>
  <si>
    <t xml:space="preserve">1128679</t>
  </si>
  <si>
    <t xml:space="preserve">1128681</t>
  </si>
  <si>
    <t xml:space="preserve">1128683</t>
  </si>
  <si>
    <t xml:space="preserve">1128684</t>
  </si>
  <si>
    <t xml:space="preserve">1128686</t>
  </si>
  <si>
    <t xml:space="preserve">1128687</t>
  </si>
  <si>
    <t xml:space="preserve">1128688</t>
  </si>
  <si>
    <t xml:space="preserve">1147344</t>
  </si>
  <si>
    <t xml:space="preserve">1147363</t>
  </si>
  <si>
    <t xml:space="preserve">1147364</t>
  </si>
  <si>
    <t xml:space="preserve">1169402</t>
  </si>
  <si>
    <t xml:space="preserve">1171531</t>
  </si>
  <si>
    <t xml:space="preserve">Rue des Coquelicots(JB)</t>
  </si>
  <si>
    <t xml:space="preserve">1194193</t>
  </si>
  <si>
    <t xml:space="preserve">1222238</t>
  </si>
  <si>
    <t xml:space="preserve">1227339</t>
  </si>
  <si>
    <t xml:space="preserve">Rue du Pont des Ardennes(JB)</t>
  </si>
  <si>
    <t xml:space="preserve">1236843</t>
  </si>
  <si>
    <t xml:space="preserve">1237118</t>
  </si>
  <si>
    <t xml:space="preserve">1289258</t>
  </si>
  <si>
    <t xml:space="preserve">Impasse de l'Amigo</t>
  </si>
  <si>
    <t xml:space="preserve">1313643</t>
  </si>
  <si>
    <t xml:space="preserve">1315752</t>
  </si>
  <si>
    <t xml:space="preserve">1318800</t>
  </si>
  <si>
    <t xml:space="preserve">1320148</t>
  </si>
  <si>
    <t xml:space="preserve">1320149</t>
  </si>
  <si>
    <t xml:space="preserve">1320725</t>
  </si>
  <si>
    <t xml:space="preserve">1321090</t>
  </si>
  <si>
    <t xml:space="preserve">Rue Verte</t>
  </si>
  <si>
    <t xml:space="preserve">1321091</t>
  </si>
  <si>
    <t xml:space="preserve">Rue Champêtre(JB)</t>
  </si>
  <si>
    <t xml:space="preserve">1321138</t>
  </si>
  <si>
    <t xml:space="preserve">1321139</t>
  </si>
  <si>
    <t xml:space="preserve">1321500</t>
  </si>
  <si>
    <t xml:space="preserve">Rue Henri Burniaux</t>
  </si>
  <si>
    <t xml:space="preserve">1321527</t>
  </si>
  <si>
    <t xml:space="preserve">1321592</t>
  </si>
  <si>
    <t xml:space="preserve">1328734</t>
  </si>
  <si>
    <t xml:space="preserve">1331550</t>
  </si>
  <si>
    <t xml:space="preserve">1333031</t>
  </si>
  <si>
    <t xml:space="preserve">Rue Baivy</t>
  </si>
  <si>
    <t xml:space="preserve">1347750</t>
  </si>
  <si>
    <t xml:space="preserve">1347957</t>
  </si>
  <si>
    <t xml:space="preserve">1348671</t>
  </si>
  <si>
    <t xml:space="preserve">1350306</t>
  </si>
  <si>
    <t xml:space="preserve">1351549</t>
  </si>
  <si>
    <t xml:space="preserve">1355853</t>
  </si>
  <si>
    <t xml:space="preserve">1359379</t>
  </si>
  <si>
    <t xml:space="preserve">1361801</t>
  </si>
  <si>
    <t xml:space="preserve">1368309</t>
  </si>
  <si>
    <t xml:space="preserve">1370120</t>
  </si>
  <si>
    <t xml:space="preserve">1370732</t>
  </si>
  <si>
    <t xml:space="preserve">Quai de Meuse</t>
  </si>
  <si>
    <t xml:space="preserve">1371838</t>
  </si>
  <si>
    <t xml:space="preserve">1373672</t>
  </si>
  <si>
    <t xml:space="preserve">1438307</t>
  </si>
  <si>
    <t xml:space="preserve">1445017</t>
  </si>
  <si>
    <t xml:space="preserve">1454080</t>
  </si>
  <si>
    <t xml:space="preserve">1458587</t>
  </si>
  <si>
    <t xml:space="preserve">1460779</t>
  </si>
  <si>
    <t xml:space="preserve">1464689</t>
  </si>
  <si>
    <t xml:space="preserve">1470261</t>
  </si>
  <si>
    <t xml:space="preserve">1470905</t>
  </si>
  <si>
    <t xml:space="preserve">1472905</t>
  </si>
  <si>
    <t xml:space="preserve">1474251</t>
  </si>
  <si>
    <t xml:space="preserve">1478702</t>
  </si>
  <si>
    <t xml:space="preserve">1486613</t>
  </si>
  <si>
    <t xml:space="preserve">1501802</t>
  </si>
  <si>
    <t xml:space="preserve">1507100</t>
  </si>
  <si>
    <t xml:space="preserve">1512941</t>
  </si>
  <si>
    <t xml:space="preserve">2272485</t>
  </si>
  <si>
    <t xml:space="preserve">2272734</t>
  </si>
  <si>
    <t xml:space="preserve">23414</t>
  </si>
  <si>
    <t xml:space="preserve">23418</t>
  </si>
  <si>
    <t xml:space="preserve">23420</t>
  </si>
  <si>
    <t xml:space="preserve">23422</t>
  </si>
  <si>
    <t xml:space="preserve">23424</t>
  </si>
  <si>
    <t xml:space="preserve">Rue Wasseige</t>
  </si>
  <si>
    <t xml:space="preserve">23426</t>
  </si>
  <si>
    <t xml:space="preserve">23428</t>
  </si>
  <si>
    <t xml:space="preserve">23472</t>
  </si>
  <si>
    <t xml:space="preserve">23474</t>
  </si>
  <si>
    <t xml:space="preserve">244582</t>
  </si>
  <si>
    <t xml:space="preserve">3196874</t>
  </si>
  <si>
    <t xml:space="preserve">Rue des Brigades d'Irlande</t>
  </si>
  <si>
    <t xml:space="preserve">3196875</t>
  </si>
  <si>
    <t xml:space="preserve">3196876</t>
  </si>
  <si>
    <t xml:space="preserve">3196920</t>
  </si>
  <si>
    <t xml:space="preserve">Place de la Wallonie</t>
  </si>
  <si>
    <t xml:space="preserve">3197201</t>
  </si>
  <si>
    <t xml:space="preserve">Place Jean de Flandre</t>
  </si>
  <si>
    <t xml:space="preserve">3197546</t>
  </si>
  <si>
    <t xml:space="preserve">3197547</t>
  </si>
  <si>
    <t xml:space="preserve">3197548</t>
  </si>
  <si>
    <t xml:space="preserve">3197549</t>
  </si>
  <si>
    <t xml:space="preserve">3197822</t>
  </si>
  <si>
    <t xml:space="preserve">3197823</t>
  </si>
  <si>
    <t xml:space="preserve">3197824</t>
  </si>
  <si>
    <t xml:space="preserve">3197825</t>
  </si>
  <si>
    <t xml:space="preserve">3197826</t>
  </si>
  <si>
    <t xml:space="preserve">3197827</t>
  </si>
  <si>
    <t xml:space="preserve">3197828</t>
  </si>
  <si>
    <t xml:space="preserve">3197829</t>
  </si>
  <si>
    <t xml:space="preserve">3197830</t>
  </si>
  <si>
    <t xml:space="preserve">3197831</t>
  </si>
  <si>
    <t xml:space="preserve">3197832</t>
  </si>
  <si>
    <t xml:space="preserve">3197833</t>
  </si>
  <si>
    <t xml:space="preserve">3197834</t>
  </si>
  <si>
    <t xml:space="preserve">3197835</t>
  </si>
  <si>
    <t xml:space="preserve">3197836</t>
  </si>
  <si>
    <t xml:space="preserve">3198226</t>
  </si>
  <si>
    <t xml:space="preserve">Rue des Bluets(JB)</t>
  </si>
  <si>
    <t xml:space="preserve">3198227</t>
  </si>
  <si>
    <t xml:space="preserve">3198228</t>
  </si>
  <si>
    <t xml:space="preserve">3198229</t>
  </si>
  <si>
    <t xml:space="preserve">3198230</t>
  </si>
  <si>
    <t xml:space="preserve">3198231</t>
  </si>
  <si>
    <t xml:space="preserve">3198232</t>
  </si>
  <si>
    <t xml:space="preserve">3198233</t>
  </si>
  <si>
    <t xml:space="preserve">3198234</t>
  </si>
  <si>
    <t xml:space="preserve">3198235</t>
  </si>
  <si>
    <t xml:space="preserve">3198236</t>
  </si>
  <si>
    <t xml:space="preserve">3198237</t>
  </si>
  <si>
    <t xml:space="preserve">3198238</t>
  </si>
  <si>
    <t xml:space="preserve">3198239</t>
  </si>
  <si>
    <t xml:space="preserve">3198240</t>
  </si>
  <si>
    <t xml:space="preserve">3198769</t>
  </si>
  <si>
    <t xml:space="preserve">3198770</t>
  </si>
  <si>
    <t xml:space="preserve">3198771</t>
  </si>
  <si>
    <t xml:space="preserve">3198773</t>
  </si>
  <si>
    <t xml:space="preserve">3198775</t>
  </si>
  <si>
    <t xml:space="preserve">3198776</t>
  </si>
  <si>
    <t xml:space="preserve">3198777</t>
  </si>
  <si>
    <t xml:space="preserve">3198778</t>
  </si>
  <si>
    <t xml:space="preserve">3198779</t>
  </si>
  <si>
    <t xml:space="preserve">3198780</t>
  </si>
  <si>
    <t xml:space="preserve">3198782</t>
  </si>
  <si>
    <t xml:space="preserve">3198784</t>
  </si>
  <si>
    <t xml:space="preserve">3198785</t>
  </si>
  <si>
    <t xml:space="preserve">3198788</t>
  </si>
  <si>
    <t xml:space="preserve">3198789</t>
  </si>
  <si>
    <t xml:space="preserve">3198790</t>
  </si>
  <si>
    <t xml:space="preserve">3198791</t>
  </si>
  <si>
    <t xml:space="preserve">3198794</t>
  </si>
  <si>
    <t xml:space="preserve">3198795</t>
  </si>
  <si>
    <t xml:space="preserve">3198796</t>
  </si>
  <si>
    <t xml:space="preserve">3198797</t>
  </si>
  <si>
    <t xml:space="preserve">3198798</t>
  </si>
  <si>
    <t xml:space="preserve">3198799</t>
  </si>
  <si>
    <t xml:space="preserve">3198800</t>
  </si>
  <si>
    <t xml:space="preserve">3198803</t>
  </si>
  <si>
    <t xml:space="preserve">3198805</t>
  </si>
  <si>
    <t xml:space="preserve">3198806</t>
  </si>
  <si>
    <t xml:space="preserve">3198807</t>
  </si>
  <si>
    <t xml:space="preserve">3199480</t>
  </si>
  <si>
    <t xml:space="preserve">3199481</t>
  </si>
  <si>
    <t xml:space="preserve">3199482</t>
  </si>
  <si>
    <t xml:space="preserve">3199483</t>
  </si>
  <si>
    <t xml:space="preserve">3199484</t>
  </si>
  <si>
    <t xml:space="preserve">3199485</t>
  </si>
  <si>
    <t xml:space="preserve">3199486</t>
  </si>
  <si>
    <t xml:space="preserve">3199487</t>
  </si>
  <si>
    <t xml:space="preserve">3200368</t>
  </si>
  <si>
    <t xml:space="preserve">3200369</t>
  </si>
  <si>
    <t xml:space="preserve">3200370</t>
  </si>
  <si>
    <t xml:space="preserve">3200371</t>
  </si>
  <si>
    <t xml:space="preserve">3200555</t>
  </si>
  <si>
    <t xml:space="preserve">3200556</t>
  </si>
  <si>
    <t xml:space="preserve">3200558</t>
  </si>
  <si>
    <t xml:space="preserve">3200559</t>
  </si>
  <si>
    <t xml:space="preserve">3200561</t>
  </si>
  <si>
    <t xml:space="preserve">3200562</t>
  </si>
  <si>
    <t xml:space="preserve">3200564</t>
  </si>
  <si>
    <t xml:space="preserve">3200565</t>
  </si>
  <si>
    <t xml:space="preserve">3200566</t>
  </si>
  <si>
    <t xml:space="preserve">3200567</t>
  </si>
  <si>
    <t xml:space="preserve">3201442</t>
  </si>
  <si>
    <t xml:space="preserve">3201443</t>
  </si>
  <si>
    <t xml:space="preserve">3201444</t>
  </si>
  <si>
    <t xml:space="preserve">3201446</t>
  </si>
  <si>
    <t xml:space="preserve">3202297</t>
  </si>
  <si>
    <t xml:space="preserve">3202298</t>
  </si>
  <si>
    <t xml:space="preserve">3202299</t>
  </si>
  <si>
    <t xml:space="preserve">3202300</t>
  </si>
  <si>
    <t xml:space="preserve">3202301</t>
  </si>
  <si>
    <t xml:space="preserve">3202302</t>
  </si>
  <si>
    <t xml:space="preserve">3202303</t>
  </si>
  <si>
    <t xml:space="preserve">3202336</t>
  </si>
  <si>
    <t xml:space="preserve">3202337</t>
  </si>
  <si>
    <t xml:space="preserve">3202338</t>
  </si>
  <si>
    <t xml:space="preserve">3202339</t>
  </si>
  <si>
    <t xml:space="preserve">3202340</t>
  </si>
  <si>
    <t xml:space="preserve">3202341</t>
  </si>
  <si>
    <t xml:space="preserve">3202342</t>
  </si>
  <si>
    <t xml:space="preserve">3202343</t>
  </si>
  <si>
    <t xml:space="preserve">3202344</t>
  </si>
  <si>
    <t xml:space="preserve">3202345</t>
  </si>
  <si>
    <t xml:space="preserve">3202346</t>
  </si>
  <si>
    <t xml:space="preserve">3202347</t>
  </si>
  <si>
    <t xml:space="preserve">3202348</t>
  </si>
  <si>
    <t xml:space="preserve">3202349</t>
  </si>
  <si>
    <t xml:space="preserve">3202350</t>
  </si>
  <si>
    <t xml:space="preserve">3202351</t>
  </si>
  <si>
    <t xml:space="preserve">3202352</t>
  </si>
  <si>
    <t xml:space="preserve">3202353</t>
  </si>
  <si>
    <t xml:space="preserve">3202354</t>
  </si>
  <si>
    <t xml:space="preserve">3202355</t>
  </si>
  <si>
    <t xml:space="preserve">3202358</t>
  </si>
  <si>
    <t xml:space="preserve">3202360</t>
  </si>
  <si>
    <t xml:space="preserve">3202361</t>
  </si>
  <si>
    <t xml:space="preserve">3202362</t>
  </si>
  <si>
    <t xml:space="preserve">3202363</t>
  </si>
  <si>
    <t xml:space="preserve">3202364</t>
  </si>
  <si>
    <t xml:space="preserve">3202365</t>
  </si>
  <si>
    <t xml:space="preserve">3202366</t>
  </si>
  <si>
    <t xml:space="preserve">3202367</t>
  </si>
  <si>
    <t xml:space="preserve">3202368</t>
  </si>
  <si>
    <t xml:space="preserve">3202370</t>
  </si>
  <si>
    <t xml:space="preserve">3202371</t>
  </si>
  <si>
    <t xml:space="preserve">3202372</t>
  </si>
  <si>
    <t xml:space="preserve">3202373</t>
  </si>
  <si>
    <t xml:space="preserve">3202374</t>
  </si>
  <si>
    <t xml:space="preserve">3202375</t>
  </si>
  <si>
    <t xml:space="preserve">3202376</t>
  </si>
  <si>
    <t xml:space="preserve">3202377</t>
  </si>
  <si>
    <t xml:space="preserve">3202378</t>
  </si>
  <si>
    <t xml:space="preserve">3202379</t>
  </si>
  <si>
    <t xml:space="preserve">3202380</t>
  </si>
  <si>
    <t xml:space="preserve">3202381</t>
  </si>
  <si>
    <t xml:space="preserve">3202382</t>
  </si>
  <si>
    <t xml:space="preserve">3202383</t>
  </si>
  <si>
    <t xml:space="preserve">3202384</t>
  </si>
  <si>
    <t xml:space="preserve">3202385</t>
  </si>
  <si>
    <t xml:space="preserve">3202386</t>
  </si>
  <si>
    <t xml:space="preserve">3202387</t>
  </si>
  <si>
    <t xml:space="preserve">3202388</t>
  </si>
  <si>
    <t xml:space="preserve">3202389</t>
  </si>
  <si>
    <t xml:space="preserve">3202390</t>
  </si>
  <si>
    <t xml:space="preserve">3202391</t>
  </si>
  <si>
    <t xml:space="preserve">3202392</t>
  </si>
  <si>
    <t xml:space="preserve">3202393</t>
  </si>
  <si>
    <t xml:space="preserve">3202394</t>
  </si>
  <si>
    <t xml:space="preserve">3202395</t>
  </si>
  <si>
    <t xml:space="preserve">3202396</t>
  </si>
  <si>
    <t xml:space="preserve">3202398</t>
  </si>
  <si>
    <t xml:space="preserve">3202399</t>
  </si>
  <si>
    <t xml:space="preserve">3202400</t>
  </si>
  <si>
    <t xml:space="preserve">3202402</t>
  </si>
  <si>
    <t xml:space="preserve">3202403</t>
  </si>
  <si>
    <t xml:space="preserve">3202404</t>
  </si>
  <si>
    <t xml:space="preserve">3202405</t>
  </si>
  <si>
    <t xml:space="preserve">3202406</t>
  </si>
  <si>
    <t xml:space="preserve">3202407</t>
  </si>
  <si>
    <t xml:space="preserve">3202408</t>
  </si>
  <si>
    <t xml:space="preserve">3202409</t>
  </si>
  <si>
    <t xml:space="preserve">3202410</t>
  </si>
  <si>
    <t xml:space="preserve">3202411</t>
  </si>
  <si>
    <t xml:space="preserve">3202412</t>
  </si>
  <si>
    <t xml:space="preserve">3202413</t>
  </si>
  <si>
    <t xml:space="preserve">3202414</t>
  </si>
  <si>
    <t xml:space="preserve">3202415</t>
  </si>
  <si>
    <t xml:space="preserve">3202417</t>
  </si>
  <si>
    <t xml:space="preserve">3202418</t>
  </si>
  <si>
    <t xml:space="preserve">3202419</t>
  </si>
  <si>
    <t xml:space="preserve">3202420</t>
  </si>
  <si>
    <t xml:space="preserve">3202421</t>
  </si>
  <si>
    <t xml:space="preserve">3202422</t>
  </si>
  <si>
    <t xml:space="preserve">3202423</t>
  </si>
  <si>
    <t xml:space="preserve">3202424</t>
  </si>
  <si>
    <t xml:space="preserve">3202425</t>
  </si>
  <si>
    <t xml:space="preserve">3202426</t>
  </si>
  <si>
    <t xml:space="preserve">3202427</t>
  </si>
  <si>
    <t xml:space="preserve">3202428</t>
  </si>
  <si>
    <t xml:space="preserve">3202429</t>
  </si>
  <si>
    <t xml:space="preserve">3202430</t>
  </si>
  <si>
    <t xml:space="preserve">3202431</t>
  </si>
  <si>
    <t xml:space="preserve">3202432</t>
  </si>
  <si>
    <t xml:space="preserve">3202433</t>
  </si>
  <si>
    <t xml:space="preserve">3202434</t>
  </si>
  <si>
    <t xml:space="preserve">3202435</t>
  </si>
  <si>
    <t xml:space="preserve">3202436</t>
  </si>
  <si>
    <t xml:space="preserve">3202437</t>
  </si>
  <si>
    <t xml:space="preserve">3202438</t>
  </si>
  <si>
    <t xml:space="preserve">3202439</t>
  </si>
  <si>
    <t xml:space="preserve">3202440</t>
  </si>
  <si>
    <t xml:space="preserve">3202441</t>
  </si>
  <si>
    <t xml:space="preserve">3202442</t>
  </si>
  <si>
    <t xml:space="preserve">3202443</t>
  </si>
  <si>
    <t xml:space="preserve">3202444</t>
  </si>
  <si>
    <t xml:space="preserve">3202445</t>
  </si>
  <si>
    <t xml:space="preserve">3202446</t>
  </si>
  <si>
    <t xml:space="preserve">3202447</t>
  </si>
  <si>
    <t xml:space="preserve">3202448</t>
  </si>
  <si>
    <t xml:space="preserve">3202449</t>
  </si>
  <si>
    <t xml:space="preserve">3202450</t>
  </si>
  <si>
    <t xml:space="preserve">3202451</t>
  </si>
  <si>
    <t xml:space="preserve">290,A</t>
  </si>
  <si>
    <t xml:space="preserve">3202452</t>
  </si>
  <si>
    <t xml:space="preserve">3202453</t>
  </si>
  <si>
    <t xml:space="preserve">3202454</t>
  </si>
  <si>
    <t xml:space="preserve">3202455</t>
  </si>
  <si>
    <t xml:space="preserve">3202456</t>
  </si>
  <si>
    <t xml:space="preserve">3202457</t>
  </si>
  <si>
    <t xml:space="preserve">3202458</t>
  </si>
  <si>
    <t xml:space="preserve">3202459</t>
  </si>
  <si>
    <t xml:space="preserve">3202460</t>
  </si>
  <si>
    <t xml:space="preserve">3202461</t>
  </si>
  <si>
    <t xml:space="preserve">3202462</t>
  </si>
  <si>
    <t xml:space="preserve">3202463</t>
  </si>
  <si>
    <t xml:space="preserve">3202464</t>
  </si>
  <si>
    <t xml:space="preserve">3202465</t>
  </si>
  <si>
    <t xml:space="preserve">3202466</t>
  </si>
  <si>
    <t xml:space="preserve">3202467</t>
  </si>
  <si>
    <t xml:space="preserve">3202468</t>
  </si>
  <si>
    <t xml:space="preserve">3202469</t>
  </si>
  <si>
    <t xml:space="preserve">3202470</t>
  </si>
  <si>
    <t xml:space="preserve">3202471</t>
  </si>
  <si>
    <t xml:space="preserve">3202472</t>
  </si>
  <si>
    <t xml:space="preserve">3202473</t>
  </si>
  <si>
    <t xml:space="preserve">3204834</t>
  </si>
  <si>
    <t xml:space="preserve">3204835</t>
  </si>
  <si>
    <t xml:space="preserve">3204837</t>
  </si>
  <si>
    <t xml:space="preserve">3204839</t>
  </si>
  <si>
    <t xml:space="preserve">3204840</t>
  </si>
  <si>
    <t xml:space="preserve">3204841</t>
  </si>
  <si>
    <t xml:space="preserve">3204852</t>
  </si>
  <si>
    <t xml:space="preserve">3204853</t>
  </si>
  <si>
    <t xml:space="preserve">3204854</t>
  </si>
  <si>
    <t xml:space="preserve">3204855</t>
  </si>
  <si>
    <t xml:space="preserve">3204856</t>
  </si>
  <si>
    <t xml:space="preserve">3204857</t>
  </si>
  <si>
    <t xml:space="preserve">3204927</t>
  </si>
  <si>
    <t xml:space="preserve">3204929</t>
  </si>
  <si>
    <t xml:space="preserve">3204930</t>
  </si>
  <si>
    <t xml:space="preserve">3204931</t>
  </si>
  <si>
    <t xml:space="preserve">3204932</t>
  </si>
  <si>
    <t xml:space="preserve">3204933</t>
  </si>
  <si>
    <t xml:space="preserve">3204934</t>
  </si>
  <si>
    <t xml:space="preserve">3204935</t>
  </si>
  <si>
    <t xml:space="preserve">3204936</t>
  </si>
  <si>
    <t xml:space="preserve">3204938</t>
  </si>
  <si>
    <t xml:space="preserve">3204939</t>
  </si>
  <si>
    <t xml:space="preserve">3204940</t>
  </si>
  <si>
    <t xml:space="preserve">3204941</t>
  </si>
  <si>
    <t xml:space="preserve">3204942</t>
  </si>
  <si>
    <t xml:space="preserve">3204943</t>
  </si>
  <si>
    <t xml:space="preserve">3204944</t>
  </si>
  <si>
    <t xml:space="preserve">3204945</t>
  </si>
  <si>
    <t xml:space="preserve">3204946</t>
  </si>
  <si>
    <t xml:space="preserve">3204947</t>
  </si>
  <si>
    <t xml:space="preserve">3204948</t>
  </si>
  <si>
    <t xml:space="preserve">3204950</t>
  </si>
  <si>
    <t xml:space="preserve">3204951</t>
  </si>
  <si>
    <t xml:space="preserve">3204952</t>
  </si>
  <si>
    <t xml:space="preserve">3204953</t>
  </si>
  <si>
    <t xml:space="preserve">3204954</t>
  </si>
  <si>
    <t xml:space="preserve">3204955</t>
  </si>
  <si>
    <t xml:space="preserve">3204956</t>
  </si>
  <si>
    <t xml:space="preserve">3204957</t>
  </si>
  <si>
    <t xml:space="preserve">3204958</t>
  </si>
  <si>
    <t xml:space="preserve">3204959</t>
  </si>
  <si>
    <t xml:space="preserve">3204960</t>
  </si>
  <si>
    <t xml:space="preserve">3204961</t>
  </si>
  <si>
    <t xml:space="preserve">3204962</t>
  </si>
  <si>
    <t xml:space="preserve">3204963</t>
  </si>
  <si>
    <t xml:space="preserve">3204964</t>
  </si>
  <si>
    <t xml:space="preserve">3204965</t>
  </si>
  <si>
    <t xml:space="preserve">3204966</t>
  </si>
  <si>
    <t xml:space="preserve">3204968</t>
  </si>
  <si>
    <t xml:space="preserve">3204969</t>
  </si>
  <si>
    <t xml:space="preserve">3204970</t>
  </si>
  <si>
    <t xml:space="preserve">3204971</t>
  </si>
  <si>
    <t xml:space="preserve">3204972</t>
  </si>
  <si>
    <t xml:space="preserve">3204973</t>
  </si>
  <si>
    <t xml:space="preserve">3204974</t>
  </si>
  <si>
    <t xml:space="preserve">3204976</t>
  </si>
  <si>
    <t xml:space="preserve">3204977</t>
  </si>
  <si>
    <t xml:space="preserve">3204978</t>
  </si>
  <si>
    <t xml:space="preserve">3204979</t>
  </si>
  <si>
    <t xml:space="preserve">3204981</t>
  </si>
  <si>
    <t xml:space="preserve">3204983</t>
  </si>
  <si>
    <t xml:space="preserve">3204984</t>
  </si>
  <si>
    <t xml:space="preserve">3204985</t>
  </si>
  <si>
    <t xml:space="preserve">3204986</t>
  </si>
  <si>
    <t xml:space="preserve">3204987</t>
  </si>
  <si>
    <t xml:space="preserve">3204988</t>
  </si>
  <si>
    <t xml:space="preserve">3204989</t>
  </si>
  <si>
    <t xml:space="preserve">3204991</t>
  </si>
  <si>
    <t xml:space="preserve">3204992</t>
  </si>
  <si>
    <t xml:space="preserve">3204993</t>
  </si>
  <si>
    <t xml:space="preserve">3204994</t>
  </si>
  <si>
    <t xml:space="preserve">3204995</t>
  </si>
  <si>
    <t xml:space="preserve">3204996</t>
  </si>
  <si>
    <t xml:space="preserve">3204997</t>
  </si>
  <si>
    <t xml:space="preserve">3204998</t>
  </si>
  <si>
    <t xml:space="preserve">3205000</t>
  </si>
  <si>
    <t xml:space="preserve">3205001</t>
  </si>
  <si>
    <t xml:space="preserve">3205002</t>
  </si>
  <si>
    <t xml:space="preserve">3205003</t>
  </si>
  <si>
    <t xml:space="preserve">3205004</t>
  </si>
  <si>
    <t xml:space="preserve">3205005</t>
  </si>
  <si>
    <t xml:space="preserve">3205006</t>
  </si>
  <si>
    <t xml:space="preserve">3205007</t>
  </si>
  <si>
    <t xml:space="preserve">3205009</t>
  </si>
  <si>
    <t xml:space="preserve">3205010</t>
  </si>
  <si>
    <t xml:space="preserve">3205011</t>
  </si>
  <si>
    <t xml:space="preserve">3205012</t>
  </si>
  <si>
    <t xml:space="preserve">3205013</t>
  </si>
  <si>
    <t xml:space="preserve">3205014</t>
  </si>
  <si>
    <t xml:space="preserve">3205015</t>
  </si>
  <si>
    <t xml:space="preserve">3205016</t>
  </si>
  <si>
    <t xml:space="preserve">3205017</t>
  </si>
  <si>
    <t xml:space="preserve">3205018</t>
  </si>
  <si>
    <t xml:space="preserve">3205019</t>
  </si>
  <si>
    <t xml:space="preserve">3205307</t>
  </si>
  <si>
    <t xml:space="preserve">3205308</t>
  </si>
  <si>
    <t xml:space="preserve">3205310</t>
  </si>
  <si>
    <t xml:space="preserve">3205311</t>
  </si>
  <si>
    <t xml:space="preserve">3205313</t>
  </si>
  <si>
    <t xml:space="preserve">3205314</t>
  </si>
  <si>
    <t xml:space="preserve">3205315</t>
  </si>
  <si>
    <t xml:space="preserve">3205316</t>
  </si>
  <si>
    <t xml:space="preserve">3205317</t>
  </si>
  <si>
    <t xml:space="preserve">3205318</t>
  </si>
  <si>
    <t xml:space="preserve">3205321</t>
  </si>
  <si>
    <t xml:space="preserve">3205322</t>
  </si>
  <si>
    <t xml:space="preserve">3205323</t>
  </si>
  <si>
    <t xml:space="preserve">3205324</t>
  </si>
  <si>
    <t xml:space="preserve">3205328</t>
  </si>
  <si>
    <t xml:space="preserve">3205329</t>
  </si>
  <si>
    <t xml:space="preserve">3205330</t>
  </si>
  <si>
    <t xml:space="preserve">3205333</t>
  </si>
  <si>
    <t xml:space="preserve">3205334</t>
  </si>
  <si>
    <t xml:space="preserve">3205335</t>
  </si>
  <si>
    <t xml:space="preserve">3205336</t>
  </si>
  <si>
    <t xml:space="preserve">3205337</t>
  </si>
  <si>
    <t xml:space="preserve">3205338</t>
  </si>
  <si>
    <t xml:space="preserve">3205342</t>
  </si>
  <si>
    <t xml:space="preserve">3205344</t>
  </si>
  <si>
    <t xml:space="preserve">3205345</t>
  </si>
  <si>
    <t xml:space="preserve">3205347</t>
  </si>
  <si>
    <t xml:space="preserve">3205348</t>
  </si>
  <si>
    <t xml:space="preserve">3205349</t>
  </si>
  <si>
    <t xml:space="preserve">3205353</t>
  </si>
  <si>
    <t xml:space="preserve">3205354</t>
  </si>
  <si>
    <t xml:space="preserve">3205355</t>
  </si>
  <si>
    <t xml:space="preserve">3205356</t>
  </si>
  <si>
    <t xml:space="preserve">3205357</t>
  </si>
  <si>
    <t xml:space="preserve">3205358</t>
  </si>
  <si>
    <t xml:space="preserve">3205359</t>
  </si>
  <si>
    <t xml:space="preserve">3205360</t>
  </si>
  <si>
    <t xml:space="preserve">3205361</t>
  </si>
  <si>
    <t xml:space="preserve">3205362</t>
  </si>
  <si>
    <t xml:space="preserve">3205363</t>
  </si>
  <si>
    <t xml:space="preserve">3205364</t>
  </si>
  <si>
    <t xml:space="preserve">3205365</t>
  </si>
  <si>
    <t xml:space="preserve">3205367</t>
  </si>
  <si>
    <t xml:space="preserve">3205368</t>
  </si>
  <si>
    <t xml:space="preserve">3205369</t>
  </si>
  <si>
    <t xml:space="preserve">3205370</t>
  </si>
  <si>
    <t xml:space="preserve">3205371</t>
  </si>
  <si>
    <t xml:space="preserve">3205372</t>
  </si>
  <si>
    <t xml:space="preserve">3205373</t>
  </si>
  <si>
    <t xml:space="preserve">3205375</t>
  </si>
  <si>
    <t xml:space="preserve">3205376</t>
  </si>
  <si>
    <t xml:space="preserve">3205377</t>
  </si>
  <si>
    <t xml:space="preserve">3205378</t>
  </si>
  <si>
    <t xml:space="preserve">3205379</t>
  </si>
  <si>
    <t xml:space="preserve">3205380</t>
  </si>
  <si>
    <t xml:space="preserve">3205381</t>
  </si>
  <si>
    <t xml:space="preserve">3205382</t>
  </si>
  <si>
    <t xml:space="preserve">3205383</t>
  </si>
  <si>
    <t xml:space="preserve">3205384</t>
  </si>
  <si>
    <t xml:space="preserve">3205385</t>
  </si>
  <si>
    <t xml:space="preserve">3205389</t>
  </si>
  <si>
    <t xml:space="preserve">3205391</t>
  </si>
  <si>
    <t xml:space="preserve">3205392</t>
  </si>
  <si>
    <t xml:space="preserve">3205393</t>
  </si>
  <si>
    <t xml:space="preserve">3205394</t>
  </si>
  <si>
    <t xml:space="preserve">3205395</t>
  </si>
  <si>
    <t xml:space="preserve">3205396</t>
  </si>
  <si>
    <t xml:space="preserve">3205397</t>
  </si>
  <si>
    <t xml:space="preserve">3205398</t>
  </si>
  <si>
    <t xml:space="preserve">3205399</t>
  </si>
  <si>
    <t xml:space="preserve">3205400</t>
  </si>
  <si>
    <t xml:space="preserve">3205401</t>
  </si>
  <si>
    <t xml:space="preserve">3205402</t>
  </si>
  <si>
    <t xml:space="preserve">3205404</t>
  </si>
  <si>
    <t xml:space="preserve">3205406</t>
  </si>
  <si>
    <t xml:space="preserve">3205408</t>
  </si>
  <si>
    <t xml:space="preserve">3205409</t>
  </si>
  <si>
    <t xml:space="preserve">3205410</t>
  </si>
  <si>
    <t xml:space="preserve">3205411</t>
  </si>
  <si>
    <t xml:space="preserve">3205412</t>
  </si>
  <si>
    <t xml:space="preserve">3205413</t>
  </si>
  <si>
    <t xml:space="preserve">3205414</t>
  </si>
  <si>
    <t xml:space="preserve">3205415</t>
  </si>
  <si>
    <t xml:space="preserve">3205416</t>
  </si>
  <si>
    <t xml:space="preserve">3205417</t>
  </si>
  <si>
    <t xml:space="preserve">3205418</t>
  </si>
  <si>
    <t xml:space="preserve">3205420</t>
  </si>
  <si>
    <t xml:space="preserve">3205421</t>
  </si>
  <si>
    <t xml:space="preserve">3205422</t>
  </si>
  <si>
    <t xml:space="preserve">3205423</t>
  </si>
  <si>
    <t xml:space="preserve">3205424</t>
  </si>
  <si>
    <t xml:space="preserve">3205425</t>
  </si>
  <si>
    <t xml:space="preserve">3205426</t>
  </si>
  <si>
    <t xml:space="preserve">3205427</t>
  </si>
  <si>
    <t xml:space="preserve">3205428</t>
  </si>
  <si>
    <t xml:space="preserve">3205429</t>
  </si>
  <si>
    <t xml:space="preserve">3205430</t>
  </si>
  <si>
    <t xml:space="preserve">3205431</t>
  </si>
  <si>
    <t xml:space="preserve">3205432</t>
  </si>
  <si>
    <t xml:space="preserve">3205434</t>
  </si>
  <si>
    <t xml:space="preserve">3205435</t>
  </si>
  <si>
    <t xml:space="preserve">3205436</t>
  </si>
  <si>
    <t xml:space="preserve">3205437</t>
  </si>
  <si>
    <t xml:space="preserve">3205438</t>
  </si>
  <si>
    <t xml:space="preserve">3205439</t>
  </si>
  <si>
    <t xml:space="preserve">3205440</t>
  </si>
  <si>
    <t xml:space="preserve">3205441</t>
  </si>
  <si>
    <t xml:space="preserve">3205443</t>
  </si>
  <si>
    <t xml:space="preserve">3205445</t>
  </si>
  <si>
    <t xml:space="preserve">3205446</t>
  </si>
  <si>
    <t xml:space="preserve">3205447</t>
  </si>
  <si>
    <t xml:space="preserve">3205448</t>
  </si>
  <si>
    <t xml:space="preserve">3205449</t>
  </si>
  <si>
    <t xml:space="preserve">3205450</t>
  </si>
  <si>
    <t xml:space="preserve">3205452</t>
  </si>
  <si>
    <t xml:space="preserve">3205455</t>
  </si>
  <si>
    <t xml:space="preserve">3205456</t>
  </si>
  <si>
    <t xml:space="preserve">3205457</t>
  </si>
  <si>
    <t xml:space="preserve">3205458</t>
  </si>
  <si>
    <t xml:space="preserve">3205459</t>
  </si>
  <si>
    <t xml:space="preserve">3205460</t>
  </si>
  <si>
    <t xml:space="preserve">3205461</t>
  </si>
  <si>
    <t xml:space="preserve">3205462</t>
  </si>
  <si>
    <t xml:space="preserve">3205463</t>
  </si>
  <si>
    <t xml:space="preserve">3205464</t>
  </si>
  <si>
    <t xml:space="preserve">3205465</t>
  </si>
  <si>
    <t xml:space="preserve">3205466</t>
  </si>
  <si>
    <t xml:space="preserve">3205467</t>
  </si>
  <si>
    <t xml:space="preserve">3205468</t>
  </si>
  <si>
    <t xml:space="preserve">3205469</t>
  </si>
  <si>
    <t xml:space="preserve">3205470</t>
  </si>
  <si>
    <t xml:space="preserve">3205471</t>
  </si>
  <si>
    <t xml:space="preserve">3205472</t>
  </si>
  <si>
    <t xml:space="preserve">3205473</t>
  </si>
  <si>
    <t xml:space="preserve">3205474</t>
  </si>
  <si>
    <t xml:space="preserve">3205475</t>
  </si>
  <si>
    <t xml:space="preserve">3205476</t>
  </si>
  <si>
    <t xml:space="preserve">3205477</t>
  </si>
  <si>
    <t xml:space="preserve">3205478</t>
  </si>
  <si>
    <t xml:space="preserve">3205479</t>
  </si>
  <si>
    <t xml:space="preserve">3205481</t>
  </si>
  <si>
    <t xml:space="preserve">3205483</t>
  </si>
  <si>
    <t xml:space="preserve">3205484</t>
  </si>
  <si>
    <t xml:space="preserve">3205485</t>
  </si>
  <si>
    <t xml:space="preserve">3205486</t>
  </si>
  <si>
    <t xml:space="preserve">3205487</t>
  </si>
  <si>
    <t xml:space="preserve">3205488</t>
  </si>
  <si>
    <t xml:space="preserve">3205489</t>
  </si>
  <si>
    <t xml:space="preserve">3205490</t>
  </si>
  <si>
    <t xml:space="preserve">3205491</t>
  </si>
  <si>
    <t xml:space="preserve">3205492</t>
  </si>
  <si>
    <t xml:space="preserve">3205493</t>
  </si>
  <si>
    <t xml:space="preserve">3205494</t>
  </si>
  <si>
    <t xml:space="preserve">3205495</t>
  </si>
  <si>
    <t xml:space="preserve">3205496</t>
  </si>
  <si>
    <t xml:space="preserve">407,B</t>
  </si>
  <si>
    <t xml:space="preserve">3205498</t>
  </si>
  <si>
    <t xml:space="preserve">3205499</t>
  </si>
  <si>
    <t xml:space="preserve">3205500</t>
  </si>
  <si>
    <t xml:space="preserve">3205501</t>
  </si>
  <si>
    <t xml:space="preserve">3205502</t>
  </si>
  <si>
    <t xml:space="preserve">3205503</t>
  </si>
  <si>
    <t xml:space="preserve">3205509</t>
  </si>
  <si>
    <t xml:space="preserve">3205511</t>
  </si>
  <si>
    <t xml:space="preserve">514,B</t>
  </si>
  <si>
    <t xml:space="preserve">3205512</t>
  </si>
  <si>
    <t xml:space="preserve">3205514</t>
  </si>
  <si>
    <t xml:space="preserve">3205515</t>
  </si>
  <si>
    <t xml:space="preserve">3205516</t>
  </si>
  <si>
    <t xml:space="preserve">3205517</t>
  </si>
  <si>
    <t xml:space="preserve">3205518</t>
  </si>
  <si>
    <t xml:space="preserve">3205519</t>
  </si>
  <si>
    <t xml:space="preserve">3205520</t>
  </si>
  <si>
    <t xml:space="preserve">3205521</t>
  </si>
  <si>
    <t xml:space="preserve">3205522</t>
  </si>
  <si>
    <t xml:space="preserve">3205524</t>
  </si>
  <si>
    <t xml:space="preserve">3205525</t>
  </si>
  <si>
    <t xml:space="preserve">3205526</t>
  </si>
  <si>
    <t xml:space="preserve">3205527</t>
  </si>
  <si>
    <t xml:space="preserve">3205528</t>
  </si>
  <si>
    <t xml:space="preserve">3205529</t>
  </si>
  <si>
    <t xml:space="preserve">3205530</t>
  </si>
  <si>
    <t xml:space="preserve">3205531</t>
  </si>
  <si>
    <t xml:space="preserve">3205532</t>
  </si>
  <si>
    <t xml:space="preserve">3205534</t>
  </si>
  <si>
    <t xml:space="preserve">3205535</t>
  </si>
  <si>
    <t xml:space="preserve">3205536</t>
  </si>
  <si>
    <t xml:space="preserve">3205537</t>
  </si>
  <si>
    <t xml:space="preserve">3205538</t>
  </si>
  <si>
    <t xml:space="preserve">3205539</t>
  </si>
  <si>
    <t xml:space="preserve">3205540</t>
  </si>
  <si>
    <t xml:space="preserve">3205541</t>
  </si>
  <si>
    <t xml:space="preserve">3205542</t>
  </si>
  <si>
    <t xml:space="preserve">3205543</t>
  </si>
  <si>
    <t xml:space="preserve">3205544</t>
  </si>
  <si>
    <t xml:space="preserve">3205547</t>
  </si>
  <si>
    <t xml:space="preserve">3205548</t>
  </si>
  <si>
    <t xml:space="preserve">3205549</t>
  </si>
  <si>
    <t xml:space="preserve">3206733</t>
  </si>
  <si>
    <t xml:space="preserve">3206734</t>
  </si>
  <si>
    <t xml:space="preserve">3206735</t>
  </si>
  <si>
    <t xml:space="preserve">3206736</t>
  </si>
  <si>
    <t xml:space="preserve">3206737</t>
  </si>
  <si>
    <t xml:space="preserve">3206738</t>
  </si>
  <si>
    <t xml:space="preserve">3206740</t>
  </si>
  <si>
    <t xml:space="preserve">3206742</t>
  </si>
  <si>
    <t xml:space="preserve">3206743</t>
  </si>
  <si>
    <t xml:space="preserve">3206745</t>
  </si>
  <si>
    <t xml:space="preserve">3206747</t>
  </si>
  <si>
    <t xml:space="preserve">3206748</t>
  </si>
  <si>
    <t xml:space="preserve">3206749</t>
  </si>
  <si>
    <t xml:space="preserve">3206750</t>
  </si>
  <si>
    <t xml:space="preserve">3206752</t>
  </si>
  <si>
    <t xml:space="preserve">3206754</t>
  </si>
  <si>
    <t xml:space="preserve">3206757</t>
  </si>
  <si>
    <t xml:space="preserve">3206761</t>
  </si>
  <si>
    <t xml:space="preserve">3206763</t>
  </si>
  <si>
    <t xml:space="preserve">3206764</t>
  </si>
  <si>
    <t xml:space="preserve">3206766</t>
  </si>
  <si>
    <t xml:space="preserve">3206768</t>
  </si>
  <si>
    <t xml:space="preserve">3206770</t>
  </si>
  <si>
    <t xml:space="preserve">3206773</t>
  </si>
  <si>
    <t xml:space="preserve">3206774</t>
  </si>
  <si>
    <t xml:space="preserve">3206777</t>
  </si>
  <si>
    <t xml:space="preserve">3206779</t>
  </si>
  <si>
    <t xml:space="preserve">3206781</t>
  </si>
  <si>
    <t xml:space="preserve">3206783</t>
  </si>
  <si>
    <t xml:space="preserve">3206784</t>
  </si>
  <si>
    <t xml:space="preserve">3206786</t>
  </si>
  <si>
    <t xml:space="preserve">3206788</t>
  </si>
  <si>
    <t xml:space="preserve">3206790</t>
  </si>
  <si>
    <t xml:space="preserve">3206792</t>
  </si>
  <si>
    <t xml:space="preserve">3206794</t>
  </si>
  <si>
    <t xml:space="preserve">3206797</t>
  </si>
  <si>
    <t xml:space="preserve">3206799</t>
  </si>
  <si>
    <t xml:space="preserve">3206802</t>
  </si>
  <si>
    <t xml:space="preserve">3206803</t>
  </si>
  <si>
    <t xml:space="preserve">3206804</t>
  </si>
  <si>
    <t xml:space="preserve">3206805</t>
  </si>
  <si>
    <t xml:space="preserve">3206807</t>
  </si>
  <si>
    <t xml:space="preserve">3206809</t>
  </si>
  <si>
    <t xml:space="preserve">3206811</t>
  </si>
  <si>
    <t xml:space="preserve">3206813</t>
  </si>
  <si>
    <t xml:space="preserve">3206815</t>
  </si>
  <si>
    <t xml:space="preserve">3206817</t>
  </si>
  <si>
    <t xml:space="preserve">3206819</t>
  </si>
  <si>
    <t xml:space="preserve">3206822</t>
  </si>
  <si>
    <t xml:space="preserve">3206824</t>
  </si>
  <si>
    <t xml:space="preserve">3206828</t>
  </si>
  <si>
    <t xml:space="preserve">3206830</t>
  </si>
  <si>
    <t xml:space="preserve">3206831</t>
  </si>
  <si>
    <t xml:space="preserve">3206834</t>
  </si>
  <si>
    <t xml:space="preserve">3206836</t>
  </si>
  <si>
    <t xml:space="preserve">3206837</t>
  </si>
  <si>
    <t xml:space="preserve">3206839</t>
  </si>
  <si>
    <t xml:space="preserve">3206841</t>
  </si>
  <si>
    <t xml:space="preserve">3206846</t>
  </si>
  <si>
    <t xml:space="preserve">3206852</t>
  </si>
  <si>
    <t xml:space="preserve">3206856</t>
  </si>
  <si>
    <t xml:space="preserve">3206858</t>
  </si>
  <si>
    <t xml:space="preserve">3206860</t>
  </si>
  <si>
    <t xml:space="preserve">3206862</t>
  </si>
  <si>
    <t xml:space="preserve">3206864</t>
  </si>
  <si>
    <t xml:space="preserve">3206866</t>
  </si>
  <si>
    <t xml:space="preserve">3206868</t>
  </si>
  <si>
    <t xml:space="preserve">3206871</t>
  </si>
  <si>
    <t xml:space="preserve">3206878</t>
  </si>
  <si>
    <t xml:space="preserve">3206880</t>
  </si>
  <si>
    <t xml:space="preserve">3206883</t>
  </si>
  <si>
    <t xml:space="preserve">3206887</t>
  </si>
  <si>
    <t xml:space="preserve">3206890</t>
  </si>
  <si>
    <t xml:space="preserve">3206928</t>
  </si>
  <si>
    <t xml:space="preserve">3206929</t>
  </si>
  <si>
    <t xml:space="preserve">3206930</t>
  </si>
  <si>
    <t xml:space="preserve">3206931</t>
  </si>
  <si>
    <t xml:space="preserve">3206932</t>
  </si>
  <si>
    <t xml:space="preserve">3206933</t>
  </si>
  <si>
    <t xml:space="preserve">3206934</t>
  </si>
  <si>
    <t xml:space="preserve">3206935</t>
  </si>
  <si>
    <t xml:space="preserve">3206936</t>
  </si>
  <si>
    <t xml:space="preserve">3206937</t>
  </si>
  <si>
    <t xml:space="preserve">3206938</t>
  </si>
  <si>
    <t xml:space="preserve">3206939</t>
  </si>
  <si>
    <t xml:space="preserve">3206941</t>
  </si>
  <si>
    <t xml:space="preserve">3206942</t>
  </si>
  <si>
    <t xml:space="preserve">3206943</t>
  </si>
  <si>
    <t xml:space="preserve">3206944</t>
  </si>
  <si>
    <t xml:space="preserve">3206945</t>
  </si>
  <si>
    <t xml:space="preserve">3206946</t>
  </si>
  <si>
    <t xml:space="preserve">3206947</t>
  </si>
  <si>
    <t xml:space="preserve">3206948</t>
  </si>
  <si>
    <t xml:space="preserve">3206949</t>
  </si>
  <si>
    <t xml:space="preserve">3206950</t>
  </si>
  <si>
    <t xml:space="preserve">3206951</t>
  </si>
  <si>
    <t xml:space="preserve">3206952</t>
  </si>
  <si>
    <t xml:space="preserve">3206954</t>
  </si>
  <si>
    <t xml:space="preserve">3206955</t>
  </si>
  <si>
    <t xml:space="preserve">3206956</t>
  </si>
  <si>
    <t xml:space="preserve">3206957</t>
  </si>
  <si>
    <t xml:space="preserve">3206958</t>
  </si>
  <si>
    <t xml:space="preserve">3206959</t>
  </si>
  <si>
    <t xml:space="preserve">3206960</t>
  </si>
  <si>
    <t xml:space="preserve">3206961</t>
  </si>
  <si>
    <t xml:space="preserve">3206962</t>
  </si>
  <si>
    <t xml:space="preserve">3206963</t>
  </si>
  <si>
    <t xml:space="preserve">3206964</t>
  </si>
  <si>
    <t xml:space="preserve">3206966</t>
  </si>
  <si>
    <t xml:space="preserve">3206968</t>
  </si>
  <si>
    <t xml:space="preserve">3206971</t>
  </si>
  <si>
    <t xml:space="preserve">3206972</t>
  </si>
  <si>
    <t xml:space="preserve">3206973</t>
  </si>
  <si>
    <t xml:space="preserve">3206974</t>
  </si>
  <si>
    <t xml:space="preserve">3206975</t>
  </si>
  <si>
    <t xml:space="preserve">3206976</t>
  </si>
  <si>
    <t xml:space="preserve">3206977</t>
  </si>
  <si>
    <t xml:space="preserve">3206978</t>
  </si>
  <si>
    <t xml:space="preserve">3206979</t>
  </si>
  <si>
    <t xml:space="preserve">3206980</t>
  </si>
  <si>
    <t xml:space="preserve">3206981</t>
  </si>
  <si>
    <t xml:space="preserve">3206982</t>
  </si>
  <si>
    <t xml:space="preserve">3206983</t>
  </si>
  <si>
    <t xml:space="preserve">3206985</t>
  </si>
  <si>
    <t xml:space="preserve">3206986</t>
  </si>
  <si>
    <t xml:space="preserve">3206988</t>
  </si>
  <si>
    <t xml:space="preserve">3206989</t>
  </si>
  <si>
    <t xml:space="preserve">3206992</t>
  </si>
  <si>
    <t xml:space="preserve">3206993</t>
  </si>
  <si>
    <t xml:space="preserve">3206994</t>
  </si>
  <si>
    <t xml:space="preserve">3206996</t>
  </si>
  <si>
    <t xml:space="preserve">3206997</t>
  </si>
  <si>
    <t xml:space="preserve">3206998</t>
  </si>
  <si>
    <t xml:space="preserve">3206999</t>
  </si>
  <si>
    <t xml:space="preserve">3207000</t>
  </si>
  <si>
    <t xml:space="preserve">3207001</t>
  </si>
  <si>
    <t xml:space="preserve">3207002</t>
  </si>
  <si>
    <t xml:space="preserve">3207003</t>
  </si>
  <si>
    <t xml:space="preserve">3207004</t>
  </si>
  <si>
    <t xml:space="preserve">3207005</t>
  </si>
  <si>
    <t xml:space="preserve">3207006</t>
  </si>
  <si>
    <t xml:space="preserve">3207007</t>
  </si>
  <si>
    <t xml:space="preserve">3207008</t>
  </si>
  <si>
    <t xml:space="preserve">3207009</t>
  </si>
  <si>
    <t xml:space="preserve">3207010</t>
  </si>
  <si>
    <t xml:space="preserve">3207011</t>
  </si>
  <si>
    <t xml:space="preserve">3207015</t>
  </si>
  <si>
    <t xml:space="preserve">3207017</t>
  </si>
  <si>
    <t xml:space="preserve">3207020</t>
  </si>
  <si>
    <t xml:space="preserve">3207021</t>
  </si>
  <si>
    <t xml:space="preserve">3207022</t>
  </si>
  <si>
    <t xml:space="preserve">3207024</t>
  </si>
  <si>
    <t xml:space="preserve">3207025</t>
  </si>
  <si>
    <t xml:space="preserve">3207026</t>
  </si>
  <si>
    <t xml:space="preserve">3207027</t>
  </si>
  <si>
    <t xml:space="preserve">3207028</t>
  </si>
  <si>
    <t xml:space="preserve">3207029</t>
  </si>
  <si>
    <t xml:space="preserve">3207030</t>
  </si>
  <si>
    <t xml:space="preserve">3207031</t>
  </si>
  <si>
    <t xml:space="preserve">3207032</t>
  </si>
  <si>
    <t xml:space="preserve">3207033</t>
  </si>
  <si>
    <t xml:space="preserve">3207034</t>
  </si>
  <si>
    <t xml:space="preserve">3207035</t>
  </si>
  <si>
    <t xml:space="preserve">3207036</t>
  </si>
  <si>
    <t xml:space="preserve">3207037</t>
  </si>
  <si>
    <t xml:space="preserve">3207038</t>
  </si>
  <si>
    <t xml:space="preserve">3207039</t>
  </si>
  <si>
    <t xml:space="preserve">3207040</t>
  </si>
  <si>
    <t xml:space="preserve">3207041</t>
  </si>
  <si>
    <t xml:space="preserve">3207042</t>
  </si>
  <si>
    <t xml:space="preserve">3207043</t>
  </si>
  <si>
    <t xml:space="preserve">3207044</t>
  </si>
  <si>
    <t xml:space="preserve">3207045</t>
  </si>
  <si>
    <t xml:space="preserve">3207047</t>
  </si>
  <si>
    <t xml:space="preserve">3207048</t>
  </si>
  <si>
    <t xml:space="preserve">3207049</t>
  </si>
  <si>
    <t xml:space="preserve">3207050</t>
  </si>
  <si>
    <t xml:space="preserve">3207051</t>
  </si>
  <si>
    <t xml:space="preserve">3207052</t>
  </si>
  <si>
    <t xml:space="preserve">3207053</t>
  </si>
  <si>
    <t xml:space="preserve">3207054</t>
  </si>
  <si>
    <t xml:space="preserve">3207055</t>
  </si>
  <si>
    <t xml:space="preserve">3207057</t>
  </si>
  <si>
    <t xml:space="preserve">3207058</t>
  </si>
  <si>
    <t xml:space="preserve">3207059</t>
  </si>
  <si>
    <t xml:space="preserve">3207060</t>
  </si>
  <si>
    <t xml:space="preserve">3207243</t>
  </si>
  <si>
    <t xml:space="preserve">3207244</t>
  </si>
  <si>
    <t xml:space="preserve">3207245</t>
  </si>
  <si>
    <t xml:space="preserve">3207246</t>
  </si>
  <si>
    <t xml:space="preserve">3207247</t>
  </si>
  <si>
    <t xml:space="preserve">3207248</t>
  </si>
  <si>
    <t xml:space="preserve">3207249</t>
  </si>
  <si>
    <t xml:space="preserve">3207251</t>
  </si>
  <si>
    <t xml:space="preserve">3207252</t>
  </si>
  <si>
    <t xml:space="preserve">3207253</t>
  </si>
  <si>
    <t xml:space="preserve">3207255</t>
  </si>
  <si>
    <t xml:space="preserve">3207256</t>
  </si>
  <si>
    <t xml:space="preserve">3207259</t>
  </si>
  <si>
    <t xml:space="preserve">3207260</t>
  </si>
  <si>
    <t xml:space="preserve">3207261</t>
  </si>
  <si>
    <t xml:space="preserve">3207262</t>
  </si>
  <si>
    <t xml:space="preserve">3207263</t>
  </si>
  <si>
    <t xml:space="preserve">3207264</t>
  </si>
  <si>
    <t xml:space="preserve">3207265</t>
  </si>
  <si>
    <t xml:space="preserve">3207268</t>
  </si>
  <si>
    <t xml:space="preserve">3207288</t>
  </si>
  <si>
    <t xml:space="preserve">3207289</t>
  </si>
  <si>
    <t xml:space="preserve">3207290</t>
  </si>
  <si>
    <t xml:space="preserve">3207291</t>
  </si>
  <si>
    <t xml:space="preserve">3207292</t>
  </si>
  <si>
    <t xml:space="preserve">3207293</t>
  </si>
  <si>
    <t xml:space="preserve">3208072</t>
  </si>
  <si>
    <t xml:space="preserve">3208074</t>
  </si>
  <si>
    <t xml:space="preserve">3208075</t>
  </si>
  <si>
    <t xml:space="preserve">3208076</t>
  </si>
  <si>
    <t xml:space="preserve">3208078</t>
  </si>
  <si>
    <t xml:space="preserve">3208079</t>
  </si>
  <si>
    <t xml:space="preserve">3208080</t>
  </si>
  <si>
    <t xml:space="preserve">3208081</t>
  </si>
  <si>
    <t xml:space="preserve">3208082</t>
  </si>
  <si>
    <t xml:space="preserve">3208083</t>
  </si>
  <si>
    <t xml:space="preserve">3208084</t>
  </si>
  <si>
    <t xml:space="preserve">3208085</t>
  </si>
  <si>
    <t xml:space="preserve">3208086</t>
  </si>
  <si>
    <t xml:space="preserve">3208087</t>
  </si>
  <si>
    <t xml:space="preserve">3208088</t>
  </si>
  <si>
    <t xml:space="preserve">3208089</t>
  </si>
  <si>
    <t xml:space="preserve">3208090</t>
  </si>
  <si>
    <t xml:space="preserve">3208091</t>
  </si>
  <si>
    <t xml:space="preserve">3208092</t>
  </si>
  <si>
    <t xml:space="preserve">3208093</t>
  </si>
  <si>
    <t xml:space="preserve">3208094</t>
  </si>
  <si>
    <t xml:space="preserve">3208095</t>
  </si>
  <si>
    <t xml:space="preserve">3208096</t>
  </si>
  <si>
    <t xml:space="preserve">3208097</t>
  </si>
  <si>
    <t xml:space="preserve">3208098</t>
  </si>
  <si>
    <t xml:space="preserve">3208099</t>
  </si>
  <si>
    <t xml:space="preserve">3208100</t>
  </si>
  <si>
    <t xml:space="preserve">3208101</t>
  </si>
  <si>
    <t xml:space="preserve">3208102</t>
  </si>
  <si>
    <t xml:space="preserve">3208103</t>
  </si>
  <si>
    <t xml:space="preserve">3208104</t>
  </si>
  <si>
    <t xml:space="preserve">3209416</t>
  </si>
  <si>
    <t xml:space="preserve">Rue des Roses(JB)</t>
  </si>
  <si>
    <t xml:space="preserve">3209417</t>
  </si>
  <si>
    <t xml:space="preserve">3209418</t>
  </si>
  <si>
    <t xml:space="preserve">3209419</t>
  </si>
  <si>
    <t xml:space="preserve">3209420</t>
  </si>
  <si>
    <t xml:space="preserve">3209421</t>
  </si>
  <si>
    <t xml:space="preserve">3209422</t>
  </si>
  <si>
    <t xml:space="preserve">3209423</t>
  </si>
  <si>
    <t xml:space="preserve">3209424</t>
  </si>
  <si>
    <t xml:space="preserve">3209425</t>
  </si>
  <si>
    <t xml:space="preserve">3209426</t>
  </si>
  <si>
    <t xml:space="preserve">3209427</t>
  </si>
  <si>
    <t xml:space="preserve">3209428</t>
  </si>
  <si>
    <t xml:space="preserve">3209429</t>
  </si>
  <si>
    <t xml:space="preserve">3209430</t>
  </si>
  <si>
    <t xml:space="preserve">3209431</t>
  </si>
  <si>
    <t xml:space="preserve">3209433</t>
  </si>
  <si>
    <t xml:space="preserve">3209434</t>
  </si>
  <si>
    <t xml:space="preserve">3210131</t>
  </si>
  <si>
    <t xml:space="preserve">3210132</t>
  </si>
  <si>
    <t xml:space="preserve">3210134</t>
  </si>
  <si>
    <t xml:space="preserve">3210800</t>
  </si>
  <si>
    <t xml:space="preserve">3210801</t>
  </si>
  <si>
    <t xml:space="preserve">3210802</t>
  </si>
  <si>
    <t xml:space="preserve">3210803</t>
  </si>
  <si>
    <t xml:space="preserve">3210804</t>
  </si>
  <si>
    <t xml:space="preserve">3210805</t>
  </si>
  <si>
    <t xml:space="preserve">3211115</t>
  </si>
  <si>
    <t xml:space="preserve">3211116</t>
  </si>
  <si>
    <t xml:space="preserve">3211117</t>
  </si>
  <si>
    <t xml:space="preserve">3211118</t>
  </si>
  <si>
    <t xml:space="preserve">3211119</t>
  </si>
  <si>
    <t xml:space="preserve">3211120</t>
  </si>
  <si>
    <t xml:space="preserve">3211121</t>
  </si>
  <si>
    <t xml:space="preserve">3211122</t>
  </si>
  <si>
    <t xml:space="preserve">3211123</t>
  </si>
  <si>
    <t xml:space="preserve">3211124</t>
  </si>
  <si>
    <t xml:space="preserve">3211125</t>
  </si>
  <si>
    <t xml:space="preserve">3211129</t>
  </si>
  <si>
    <t xml:space="preserve">3211130</t>
  </si>
  <si>
    <t xml:space="preserve">3211131</t>
  </si>
  <si>
    <t xml:space="preserve">3211132</t>
  </si>
  <si>
    <t xml:space="preserve">3211527</t>
  </si>
  <si>
    <t xml:space="preserve">3211528</t>
  </si>
  <si>
    <t xml:space="preserve">3211530</t>
  </si>
  <si>
    <t xml:space="preserve">3211531</t>
  </si>
  <si>
    <t xml:space="preserve">3211532</t>
  </si>
  <si>
    <t xml:space="preserve">3211533</t>
  </si>
  <si>
    <t xml:space="preserve">3211534</t>
  </si>
  <si>
    <t xml:space="preserve">3211535</t>
  </si>
  <si>
    <t xml:space="preserve">3211536</t>
  </si>
  <si>
    <t xml:space="preserve">3211538</t>
  </si>
  <si>
    <t xml:space="preserve">3211539</t>
  </si>
  <si>
    <t xml:space="preserve">3211540</t>
  </si>
  <si>
    <t xml:space="preserve">3211541</t>
  </si>
  <si>
    <t xml:space="preserve">3211542</t>
  </si>
  <si>
    <t xml:space="preserve">3211543</t>
  </si>
  <si>
    <t xml:space="preserve">3211544</t>
  </si>
  <si>
    <t xml:space="preserve">3211545</t>
  </si>
  <si>
    <t xml:space="preserve">3211546</t>
  </si>
  <si>
    <t xml:space="preserve">3211547</t>
  </si>
  <si>
    <t xml:space="preserve">3211548</t>
  </si>
  <si>
    <t xml:space="preserve">3211549</t>
  </si>
  <si>
    <t xml:space="preserve">3211550</t>
  </si>
  <si>
    <t xml:space="preserve">3211551</t>
  </si>
  <si>
    <t xml:space="preserve">3211552</t>
  </si>
  <si>
    <t xml:space="preserve">3211553</t>
  </si>
  <si>
    <t xml:space="preserve">3211554</t>
  </si>
  <si>
    <t xml:space="preserve">3211555</t>
  </si>
  <si>
    <t xml:space="preserve">3211556</t>
  </si>
  <si>
    <t xml:space="preserve">3211557</t>
  </si>
  <si>
    <t xml:space="preserve">3211558</t>
  </si>
  <si>
    <t xml:space="preserve">3211559</t>
  </si>
  <si>
    <t xml:space="preserve">3211560</t>
  </si>
  <si>
    <t xml:space="preserve">3211561</t>
  </si>
  <si>
    <t xml:space="preserve">3211562</t>
  </si>
  <si>
    <t xml:space="preserve">3211563</t>
  </si>
  <si>
    <t xml:space="preserve">3211564</t>
  </si>
  <si>
    <t xml:space="preserve">3211565</t>
  </si>
  <si>
    <t xml:space="preserve">3211566</t>
  </si>
  <si>
    <t xml:space="preserve">3211567</t>
  </si>
  <si>
    <t xml:space="preserve">3211568</t>
  </si>
  <si>
    <t xml:space="preserve">3211569</t>
  </si>
  <si>
    <t xml:space="preserve">3211570</t>
  </si>
  <si>
    <t xml:space="preserve">3211571</t>
  </si>
  <si>
    <t xml:space="preserve">3211572</t>
  </si>
  <si>
    <t xml:space="preserve">3211573</t>
  </si>
  <si>
    <t xml:space="preserve">3211574</t>
  </si>
  <si>
    <t xml:space="preserve">3211575</t>
  </si>
  <si>
    <t xml:space="preserve">3211576</t>
  </si>
  <si>
    <t xml:space="preserve">3211577</t>
  </si>
  <si>
    <t xml:space="preserve">3211578</t>
  </si>
  <si>
    <t xml:space="preserve">3211579</t>
  </si>
  <si>
    <t xml:space="preserve">3211884</t>
  </si>
  <si>
    <t xml:space="preserve">3211885</t>
  </si>
  <si>
    <t xml:space="preserve">3211886</t>
  </si>
  <si>
    <t xml:space="preserve">3211887</t>
  </si>
  <si>
    <t xml:space="preserve">3211888</t>
  </si>
  <si>
    <t xml:space="preserve">3211889</t>
  </si>
  <si>
    <t xml:space="preserve">3211890</t>
  </si>
  <si>
    <t xml:space="preserve">3211891</t>
  </si>
  <si>
    <t xml:space="preserve">3211892</t>
  </si>
  <si>
    <t xml:space="preserve">3211893</t>
  </si>
  <si>
    <t xml:space="preserve">3211894</t>
  </si>
  <si>
    <t xml:space="preserve">3211895</t>
  </si>
  <si>
    <t xml:space="preserve">3211896</t>
  </si>
  <si>
    <t xml:space="preserve">3211897</t>
  </si>
  <si>
    <t xml:space="preserve">3211898</t>
  </si>
  <si>
    <t xml:space="preserve">3211899</t>
  </si>
  <si>
    <t xml:space="preserve">3211900</t>
  </si>
  <si>
    <t xml:space="preserve">3212128</t>
  </si>
  <si>
    <t xml:space="preserve">Rue des Violettes</t>
  </si>
  <si>
    <t xml:space="preserve">3212129</t>
  </si>
  <si>
    <t xml:space="preserve">3212130</t>
  </si>
  <si>
    <t xml:space="preserve">3212131</t>
  </si>
  <si>
    <t xml:space="preserve">3212132</t>
  </si>
  <si>
    <t xml:space="preserve">3212133</t>
  </si>
  <si>
    <t xml:space="preserve">3212388</t>
  </si>
  <si>
    <t xml:space="preserve">Rue Kefer(JB)</t>
  </si>
  <si>
    <t xml:space="preserve">3212389</t>
  </si>
  <si>
    <t xml:space="preserve">3212390</t>
  </si>
  <si>
    <t xml:space="preserve">3212391</t>
  </si>
  <si>
    <t xml:space="preserve">3212392</t>
  </si>
  <si>
    <t xml:space="preserve">3212397</t>
  </si>
  <si>
    <t xml:space="preserve">3212398</t>
  </si>
  <si>
    <t xml:space="preserve">3213745</t>
  </si>
  <si>
    <t xml:space="preserve">Rue des Cotelis Jambois(JB)</t>
  </si>
  <si>
    <t xml:space="preserve">3213746</t>
  </si>
  <si>
    <t xml:space="preserve">3213905</t>
  </si>
  <si>
    <t xml:space="preserve">3213906</t>
  </si>
  <si>
    <t xml:space="preserve">3213907</t>
  </si>
  <si>
    <t xml:space="preserve">3213909</t>
  </si>
  <si>
    <t xml:space="preserve">3213910</t>
  </si>
  <si>
    <t xml:space="preserve">3213911</t>
  </si>
  <si>
    <t xml:space="preserve">3213912</t>
  </si>
  <si>
    <t xml:space="preserve">3213913</t>
  </si>
  <si>
    <t xml:space="preserve">3213914</t>
  </si>
  <si>
    <t xml:space="preserve">3214012</t>
  </si>
  <si>
    <t xml:space="preserve">Rue des Masuis Jambois(JB)</t>
  </si>
  <si>
    <t xml:space="preserve">3216592</t>
  </si>
  <si>
    <t xml:space="preserve">3216606</t>
  </si>
  <si>
    <t xml:space="preserve">3216608</t>
  </si>
  <si>
    <t xml:space="preserve">3216609</t>
  </si>
  <si>
    <t xml:space="preserve">3945485</t>
  </si>
  <si>
    <t xml:space="preserve">3945506</t>
  </si>
  <si>
    <t xml:space="preserve">3945532</t>
  </si>
  <si>
    <t xml:space="preserve">3945589</t>
  </si>
  <si>
    <t xml:space="preserve">3945590</t>
  </si>
  <si>
    <t xml:space="preserve">3945591</t>
  </si>
  <si>
    <t xml:space="preserve">3945593</t>
  </si>
  <si>
    <t xml:space="preserve">3945597</t>
  </si>
  <si>
    <t xml:space="preserve">3945619</t>
  </si>
  <si>
    <t xml:space="preserve">3954509</t>
  </si>
  <si>
    <t xml:space="preserve">3955863</t>
  </si>
  <si>
    <t xml:space="preserve">3958729</t>
  </si>
  <si>
    <t xml:space="preserve">3992968</t>
  </si>
  <si>
    <t xml:space="preserve">3994085</t>
  </si>
  <si>
    <t xml:space="preserve">4000207</t>
  </si>
  <si>
    <t xml:space="preserve">268,A</t>
  </si>
  <si>
    <t xml:space="preserve">4007337</t>
  </si>
  <si>
    <t xml:space="preserve">4010596</t>
  </si>
  <si>
    <t xml:space="preserve">4021368</t>
  </si>
  <si>
    <t xml:space="preserve">4031873</t>
  </si>
  <si>
    <t xml:space="preserve">4039322</t>
  </si>
  <si>
    <t xml:space="preserve">4044633</t>
  </si>
  <si>
    <t xml:space="preserve">4051094</t>
  </si>
  <si>
    <t xml:space="preserve">4060993</t>
  </si>
  <si>
    <t xml:space="preserve">4079768</t>
  </si>
  <si>
    <t xml:space="preserve">4082997</t>
  </si>
  <si>
    <t xml:space="preserve">4084883</t>
  </si>
  <si>
    <t xml:space="preserve">4091599</t>
  </si>
  <si>
    <t xml:space="preserve">4096948</t>
  </si>
  <si>
    <t xml:space="preserve">4098049</t>
  </si>
  <si>
    <t xml:space="preserve">4100429</t>
  </si>
  <si>
    <t xml:space="preserve">4103278</t>
  </si>
  <si>
    <t xml:space="preserve">4103356</t>
  </si>
  <si>
    <t xml:space="preserve">4104217</t>
  </si>
  <si>
    <t xml:space="preserve">4130307</t>
  </si>
  <si>
    <t xml:space="preserve">4130309</t>
  </si>
  <si>
    <t xml:space="preserve">4130628</t>
  </si>
  <si>
    <t xml:space="preserve">4144577</t>
  </si>
  <si>
    <t xml:space="preserve">4152111</t>
  </si>
  <si>
    <t xml:space="preserve">4156144</t>
  </si>
  <si>
    <t xml:space="preserve">4158343</t>
  </si>
  <si>
    <t xml:space="preserve">4164604</t>
  </si>
  <si>
    <t xml:space="preserve">4164640</t>
  </si>
  <si>
    <t xml:space="preserve">4170799</t>
  </si>
  <si>
    <t xml:space="preserve">4174420</t>
  </si>
  <si>
    <t xml:space="preserve">4187036</t>
  </si>
  <si>
    <t xml:space="preserve">4194978</t>
  </si>
  <si>
    <t xml:space="preserve">4199695</t>
  </si>
  <si>
    <t xml:space="preserve">4207746</t>
  </si>
  <si>
    <t xml:space="preserve">4223951</t>
  </si>
  <si>
    <t xml:space="preserve">4225271</t>
  </si>
  <si>
    <t xml:space="preserve">4226718</t>
  </si>
  <si>
    <t xml:space="preserve">4233745</t>
  </si>
  <si>
    <t xml:space="preserve">4239222</t>
  </si>
  <si>
    <t xml:space="preserve">4240476</t>
  </si>
  <si>
    <t xml:space="preserve">4240676</t>
  </si>
  <si>
    <t xml:space="preserve">4253592</t>
  </si>
  <si>
    <t xml:space="preserve">4254456</t>
  </si>
  <si>
    <t xml:space="preserve">4263454</t>
  </si>
  <si>
    <t xml:space="preserve">4263455</t>
  </si>
  <si>
    <t xml:space="preserve">4276092</t>
  </si>
  <si>
    <t xml:space="preserve">4525246</t>
  </si>
  <si>
    <t xml:space="preserve">5048263</t>
  </si>
  <si>
    <t xml:space="preserve">5142489</t>
  </si>
  <si>
    <t xml:space="preserve">5142490</t>
  </si>
  <si>
    <t xml:space="preserve">5142491</t>
  </si>
  <si>
    <t xml:space="preserve">5142492</t>
  </si>
  <si>
    <t xml:space="preserve">5142550</t>
  </si>
  <si>
    <t xml:space="preserve">5142683</t>
  </si>
  <si>
    <t xml:space="preserve">5142684</t>
  </si>
  <si>
    <t xml:space="preserve">5143012</t>
  </si>
  <si>
    <t xml:space="preserve">5143040</t>
  </si>
  <si>
    <t xml:space="preserve">5143126</t>
  </si>
  <si>
    <t xml:space="preserve">5143149</t>
  </si>
  <si>
    <t xml:space="preserve">5143154</t>
  </si>
  <si>
    <t xml:space="preserve">5143156</t>
  </si>
  <si>
    <t xml:space="preserve">5143169</t>
  </si>
  <si>
    <t xml:space="preserve">5143821</t>
  </si>
  <si>
    <t xml:space="preserve">5143822</t>
  </si>
  <si>
    <t xml:space="preserve">5143827</t>
  </si>
  <si>
    <t xml:space="preserve">5143844</t>
  </si>
  <si>
    <t xml:space="preserve">5143852</t>
  </si>
  <si>
    <t xml:space="preserve">5143887</t>
  </si>
  <si>
    <t xml:space="preserve">5143888</t>
  </si>
  <si>
    <t xml:space="preserve">5144061</t>
  </si>
  <si>
    <t xml:space="preserve">5144698</t>
  </si>
  <si>
    <t xml:space="preserve">5144707</t>
  </si>
  <si>
    <t xml:space="preserve">5144716</t>
  </si>
  <si>
    <t xml:space="preserve">5144735</t>
  </si>
  <si>
    <t xml:space="preserve">5145081</t>
  </si>
  <si>
    <t xml:space="preserve">5145219</t>
  </si>
  <si>
    <t xml:space="preserve">5145257</t>
  </si>
  <si>
    <t xml:space="preserve">5145265</t>
  </si>
  <si>
    <t xml:space="preserve">5145373</t>
  </si>
  <si>
    <t xml:space="preserve">5145404</t>
  </si>
  <si>
    <t xml:space="preserve">5145419</t>
  </si>
  <si>
    <t xml:space="preserve">5145435</t>
  </si>
  <si>
    <t xml:space="preserve">5145438</t>
  </si>
  <si>
    <t xml:space="preserve">5145464</t>
  </si>
  <si>
    <t xml:space="preserve">5145479</t>
  </si>
  <si>
    <t xml:space="preserve">5145547</t>
  </si>
  <si>
    <t xml:space="preserve">5145556</t>
  </si>
  <si>
    <t xml:space="preserve">5145562</t>
  </si>
  <si>
    <t xml:space="preserve">5145577</t>
  </si>
  <si>
    <t xml:space="preserve">5145677</t>
  </si>
  <si>
    <t xml:space="preserve">5145681</t>
  </si>
  <si>
    <t xml:space="preserve">5145696</t>
  </si>
  <si>
    <t xml:space="preserve">5145762</t>
  </si>
  <si>
    <t xml:space="preserve">5145765</t>
  </si>
  <si>
    <t xml:space="preserve">5145768</t>
  </si>
  <si>
    <t xml:space="preserve">5145769</t>
  </si>
  <si>
    <t xml:space="preserve">5145855</t>
  </si>
  <si>
    <t xml:space="preserve">5145856</t>
  </si>
  <si>
    <t xml:space="preserve">5145866</t>
  </si>
  <si>
    <t xml:space="preserve">5146378</t>
  </si>
  <si>
    <t xml:space="preserve">5146387</t>
  </si>
  <si>
    <t xml:space="preserve">5146388</t>
  </si>
  <si>
    <t xml:space="preserve">5146389</t>
  </si>
  <si>
    <t xml:space="preserve">5146391</t>
  </si>
  <si>
    <t xml:space="preserve">5146399</t>
  </si>
  <si>
    <t xml:space="preserve">5146460</t>
  </si>
  <si>
    <t xml:space="preserve">5146796</t>
  </si>
  <si>
    <t xml:space="preserve">5146801</t>
  </si>
  <si>
    <t xml:space="preserve">5146995</t>
  </si>
  <si>
    <t xml:space="preserve">5147029</t>
  </si>
  <si>
    <t xml:space="preserve">5147033</t>
  </si>
  <si>
    <t xml:space="preserve">5147038</t>
  </si>
  <si>
    <t xml:space="preserve">5147071</t>
  </si>
  <si>
    <t xml:space="preserve">5147072</t>
  </si>
  <si>
    <t xml:space="preserve">5147073</t>
  </si>
  <si>
    <t xml:space="preserve">5147074</t>
  </si>
  <si>
    <t xml:space="preserve">5147523</t>
  </si>
  <si>
    <t xml:space="preserve">5147524</t>
  </si>
  <si>
    <t xml:space="preserve">5147526</t>
  </si>
  <si>
    <t xml:space="preserve">5147527</t>
  </si>
  <si>
    <t xml:space="preserve">5320070</t>
  </si>
  <si>
    <t xml:space="preserve">5343408</t>
  </si>
  <si>
    <t xml:space="preserve">5344372</t>
  </si>
  <si>
    <t xml:space="preserve">5355966</t>
  </si>
  <si>
    <t xml:space="preserve">5359255</t>
  </si>
  <si>
    <t xml:space="preserve">5456075</t>
  </si>
  <si>
    <t xml:space="preserve">Trou Perdu(JB)</t>
  </si>
  <si>
    <t xml:space="preserve">5493845</t>
  </si>
  <si>
    <t xml:space="preserve">5511987</t>
  </si>
  <si>
    <t xml:space="preserve">5547993</t>
  </si>
  <si>
    <t xml:space="preserve">5607945</t>
  </si>
  <si>
    <t xml:space="preserve">5608047</t>
  </si>
  <si>
    <t xml:space="preserve">5608078</t>
  </si>
  <si>
    <t xml:space="preserve">5608158</t>
  </si>
  <si>
    <t xml:space="preserve">5608159</t>
  </si>
  <si>
    <t xml:space="preserve">5611638</t>
  </si>
  <si>
    <t xml:space="preserve">5752736</t>
  </si>
  <si>
    <t xml:space="preserve">5752786</t>
  </si>
  <si>
    <t xml:space="preserve">5807510</t>
  </si>
  <si>
    <t xml:space="preserve">5852606</t>
  </si>
  <si>
    <t xml:space="preserve">5890957</t>
  </si>
  <si>
    <t xml:space="preserve">5943231</t>
  </si>
  <si>
    <t xml:space="preserve">5984900</t>
  </si>
  <si>
    <t xml:space="preserve">6002157</t>
  </si>
  <si>
    <t xml:space="preserve">6033514</t>
  </si>
  <si>
    <t xml:space="preserve">6037985</t>
  </si>
  <si>
    <t xml:space="preserve">6071818</t>
  </si>
  <si>
    <t xml:space="preserve">607773</t>
  </si>
  <si>
    <t xml:space="preserve">607774</t>
  </si>
  <si>
    <t xml:space="preserve">607775</t>
  </si>
  <si>
    <t xml:space="preserve">607776</t>
  </si>
  <si>
    <t xml:space="preserve">607777</t>
  </si>
  <si>
    <t xml:space="preserve">607778</t>
  </si>
  <si>
    <t xml:space="preserve">607779</t>
  </si>
  <si>
    <t xml:space="preserve">607780</t>
  </si>
  <si>
    <t xml:space="preserve">607781</t>
  </si>
  <si>
    <t xml:space="preserve">607782</t>
  </si>
  <si>
    <t xml:space="preserve">607783</t>
  </si>
  <si>
    <t xml:space="preserve">607784</t>
  </si>
  <si>
    <t xml:space="preserve">607785</t>
  </si>
  <si>
    <t xml:space="preserve">607786</t>
  </si>
  <si>
    <t xml:space="preserve">607787</t>
  </si>
  <si>
    <t xml:space="preserve">607788</t>
  </si>
  <si>
    <t xml:space="preserve">607789</t>
  </si>
  <si>
    <t xml:space="preserve">607791</t>
  </si>
  <si>
    <t xml:space="preserve">607792</t>
  </si>
  <si>
    <t xml:space="preserve">607793</t>
  </si>
  <si>
    <t xml:space="preserve">607794</t>
  </si>
  <si>
    <t xml:space="preserve">607795</t>
  </si>
  <si>
    <t xml:space="preserve">607796</t>
  </si>
  <si>
    <t xml:space="preserve">607798</t>
  </si>
  <si>
    <t xml:space="preserve">607799</t>
  </si>
  <si>
    <t xml:space="preserve">607800</t>
  </si>
  <si>
    <t xml:space="preserve">607801</t>
  </si>
  <si>
    <t xml:space="preserve">607803</t>
  </si>
  <si>
    <t xml:space="preserve">607804</t>
  </si>
  <si>
    <t xml:space="preserve">607805</t>
  </si>
  <si>
    <t xml:space="preserve">607806</t>
  </si>
  <si>
    <t xml:space="preserve">607807</t>
  </si>
  <si>
    <t xml:space="preserve">607808</t>
  </si>
  <si>
    <t xml:space="preserve">607809</t>
  </si>
  <si>
    <t xml:space="preserve">607810</t>
  </si>
  <si>
    <t xml:space="preserve">607814</t>
  </si>
  <si>
    <t xml:space="preserve">607815</t>
  </si>
  <si>
    <t xml:space="preserve">607816</t>
  </si>
  <si>
    <t xml:space="preserve">6241506</t>
  </si>
  <si>
    <t xml:space="preserve">6307071</t>
  </si>
  <si>
    <t xml:space="preserve">6308230</t>
  </si>
  <si>
    <t xml:space="preserve">368,B</t>
  </si>
  <si>
    <t xml:space="preserve">6387567</t>
  </si>
  <si>
    <t xml:space="preserve">6396144</t>
  </si>
  <si>
    <t xml:space="preserve">6411451</t>
  </si>
  <si>
    <t xml:space="preserve">6481958</t>
  </si>
  <si>
    <t xml:space="preserve">6501638</t>
  </si>
  <si>
    <t xml:space="preserve">6524402</t>
  </si>
  <si>
    <t xml:space="preserve">6550010</t>
  </si>
  <si>
    <t xml:space="preserve">6602233</t>
  </si>
  <si>
    <t xml:space="preserve">6602234</t>
  </si>
  <si>
    <t xml:space="preserve">6602235</t>
  </si>
  <si>
    <t xml:space="preserve">6602236</t>
  </si>
  <si>
    <t xml:space="preserve">6602237</t>
  </si>
  <si>
    <t xml:space="preserve">6602238</t>
  </si>
  <si>
    <t xml:space="preserve">6602239</t>
  </si>
  <si>
    <t xml:space="preserve">6602240</t>
  </si>
  <si>
    <t xml:space="preserve">6605056</t>
  </si>
  <si>
    <t xml:space="preserve">6605059</t>
  </si>
  <si>
    <t xml:space="preserve">6605060</t>
  </si>
  <si>
    <t xml:space="preserve">6605061</t>
  </si>
  <si>
    <t xml:space="preserve">6611971</t>
  </si>
  <si>
    <t xml:space="preserve">6628940</t>
  </si>
  <si>
    <t xml:space="preserve">6632782</t>
  </si>
  <si>
    <t xml:space="preserve">6632783</t>
  </si>
  <si>
    <t xml:space="preserve">6632784</t>
  </si>
  <si>
    <t xml:space="preserve">6632787</t>
  </si>
  <si>
    <t xml:space="preserve">6632788</t>
  </si>
  <si>
    <t xml:space="preserve">6632790</t>
  </si>
  <si>
    <t xml:space="preserve">6632791</t>
  </si>
  <si>
    <t xml:space="preserve">6632792</t>
  </si>
  <si>
    <t xml:space="preserve">6632794</t>
  </si>
  <si>
    <t xml:space="preserve">6632795</t>
  </si>
  <si>
    <t xml:space="preserve">6632796</t>
  </si>
  <si>
    <t xml:space="preserve">1015310</t>
  </si>
  <si>
    <t xml:space="preserve">Rue Pierre du Diable(JB)</t>
  </si>
  <si>
    <t xml:space="preserve">1015311</t>
  </si>
  <si>
    <t xml:space="preserve">1015312</t>
  </si>
  <si>
    <t xml:space="preserve">1015315</t>
  </si>
  <si>
    <t xml:space="preserve">1015318</t>
  </si>
  <si>
    <t xml:space="preserve">1015319</t>
  </si>
  <si>
    <t xml:space="preserve">1015320</t>
  </si>
  <si>
    <t xml:space="preserve">1015321</t>
  </si>
  <si>
    <t xml:space="preserve">1015326</t>
  </si>
  <si>
    <t xml:space="preserve">Avenue Parc d'Amée</t>
  </si>
  <si>
    <t xml:space="preserve">1015327</t>
  </si>
  <si>
    <t xml:space="preserve">Boulevard de la Meuse</t>
  </si>
  <si>
    <t xml:space="preserve">1015329</t>
  </si>
  <si>
    <t xml:space="preserve">1015330</t>
  </si>
  <si>
    <t xml:space="preserve">1015335</t>
  </si>
  <si>
    <t xml:space="preserve">1015336</t>
  </si>
  <si>
    <t xml:space="preserve">1070615</t>
  </si>
  <si>
    <t xml:space="preserve">1070616</t>
  </si>
  <si>
    <t xml:space="preserve">1070617</t>
  </si>
  <si>
    <t xml:space="preserve">1070618</t>
  </si>
  <si>
    <t xml:space="preserve">1070619</t>
  </si>
  <si>
    <t xml:space="preserve">Rue Victor Nonet(JB)</t>
  </si>
  <si>
    <t xml:space="preserve">1070620</t>
  </si>
  <si>
    <t xml:space="preserve">1070621</t>
  </si>
  <si>
    <t xml:space="preserve">1070622</t>
  </si>
  <si>
    <t xml:space="preserve">Rue Villana</t>
  </si>
  <si>
    <t xml:space="preserve">1070623</t>
  </si>
  <si>
    <t xml:space="preserve">1070624</t>
  </si>
  <si>
    <t xml:space="preserve">1070625</t>
  </si>
  <si>
    <t xml:space="preserve">Rue Henri Duhainaut(JB)</t>
  </si>
  <si>
    <t xml:space="preserve">1070626</t>
  </si>
  <si>
    <t xml:space="preserve">1070627</t>
  </si>
  <si>
    <t xml:space="preserve">1070628</t>
  </si>
  <si>
    <t xml:space="preserve">1070629</t>
  </si>
  <si>
    <t xml:space="preserve">1070630</t>
  </si>
  <si>
    <t xml:space="preserve">Place des Chevaliers avec Glaives(JB)</t>
  </si>
  <si>
    <t xml:space="preserve">1070631</t>
  </si>
  <si>
    <t xml:space="preserve">Rue Philippart</t>
  </si>
  <si>
    <t xml:space="preserve">1070632</t>
  </si>
  <si>
    <t xml:space="preserve">1070633</t>
  </si>
  <si>
    <t xml:space="preserve">1070634</t>
  </si>
  <si>
    <t xml:space="preserve">1070635</t>
  </si>
  <si>
    <t xml:space="preserve">Rue du Blé d'Or(JB)</t>
  </si>
  <si>
    <t xml:space="preserve">1070636</t>
  </si>
  <si>
    <t xml:space="preserve">1070640</t>
  </si>
  <si>
    <t xml:space="preserve">Chemin des Pêcheurs</t>
  </si>
  <si>
    <t xml:space="preserve">1070641</t>
  </si>
  <si>
    <t xml:space="preserve">1070642</t>
  </si>
  <si>
    <t xml:space="preserve">1070643</t>
  </si>
  <si>
    <t xml:space="preserve">1070644</t>
  </si>
  <si>
    <t xml:space="preserve">1070645</t>
  </si>
  <si>
    <t xml:space="preserve">1070646</t>
  </si>
  <si>
    <t xml:space="preserve">1070647</t>
  </si>
  <si>
    <t xml:space="preserve">1070649</t>
  </si>
  <si>
    <t xml:space="preserve">1070650</t>
  </si>
  <si>
    <t xml:space="preserve">1070651</t>
  </si>
  <si>
    <t xml:space="preserve">1070652</t>
  </si>
  <si>
    <t xml:space="preserve">1070653</t>
  </si>
  <si>
    <t xml:space="preserve">1070654</t>
  </si>
  <si>
    <t xml:space="preserve">1070655</t>
  </si>
  <si>
    <t xml:space="preserve">1070656</t>
  </si>
  <si>
    <t xml:space="preserve">1092304</t>
  </si>
  <si>
    <t xml:space="preserve">1092305</t>
  </si>
  <si>
    <t xml:space="preserve">1092307</t>
  </si>
  <si>
    <t xml:space="preserve">Rue de l'Emprunt(JB)</t>
  </si>
  <si>
    <t xml:space="preserve">1092308</t>
  </si>
  <si>
    <t xml:space="preserve">1092309</t>
  </si>
  <si>
    <t xml:space="preserve">1092310</t>
  </si>
  <si>
    <t xml:space="preserve">1092311</t>
  </si>
  <si>
    <t xml:space="preserve">1108795</t>
  </si>
  <si>
    <t xml:space="preserve">Avenue de la Dame(JB)</t>
  </si>
  <si>
    <t xml:space="preserve">1108798</t>
  </si>
  <si>
    <t xml:space="preserve">1108807</t>
  </si>
  <si>
    <t xml:space="preserve">Rue des Verreries</t>
  </si>
  <si>
    <t xml:space="preserve">1108808</t>
  </si>
  <si>
    <t xml:space="preserve">1108809</t>
  </si>
  <si>
    <t xml:space="preserve">1108810</t>
  </si>
  <si>
    <t xml:space="preserve">1108812</t>
  </si>
  <si>
    <t xml:space="preserve">1108813</t>
  </si>
  <si>
    <t xml:space="preserve">1108814</t>
  </si>
  <si>
    <t xml:space="preserve">1108819</t>
  </si>
  <si>
    <t xml:space="preserve">1108820</t>
  </si>
  <si>
    <t xml:space="preserve">1108821</t>
  </si>
  <si>
    <t xml:space="preserve">1108822</t>
  </si>
  <si>
    <t xml:space="preserve">1108834</t>
  </si>
  <si>
    <t xml:space="preserve">1108835</t>
  </si>
  <si>
    <t xml:space="preserve">1108874</t>
  </si>
  <si>
    <t xml:space="preserve">1149281</t>
  </si>
  <si>
    <t xml:space="preserve">Rue Capitaine Jomouton(JB)</t>
  </si>
  <si>
    <t xml:space="preserve">1149282</t>
  </si>
  <si>
    <t xml:space="preserve">115807</t>
  </si>
  <si>
    <t xml:space="preserve">115808</t>
  </si>
  <si>
    <t xml:space="preserve">115809</t>
  </si>
  <si>
    <t xml:space="preserve">115810</t>
  </si>
  <si>
    <t xml:space="preserve">115811</t>
  </si>
  <si>
    <t xml:space="preserve">115812</t>
  </si>
  <si>
    <t xml:space="preserve">115813</t>
  </si>
  <si>
    <t xml:space="preserve">115814</t>
  </si>
  <si>
    <t xml:space="preserve">115815</t>
  </si>
  <si>
    <t xml:space="preserve">115816</t>
  </si>
  <si>
    <t xml:space="preserve">115817</t>
  </si>
  <si>
    <t xml:space="preserve">115819</t>
  </si>
  <si>
    <t xml:space="preserve">115820</t>
  </si>
  <si>
    <t xml:space="preserve">115821</t>
  </si>
  <si>
    <t xml:space="preserve">Rue Tillieux(JB)</t>
  </si>
  <si>
    <t xml:space="preserve">115822</t>
  </si>
  <si>
    <t xml:space="preserve">115823</t>
  </si>
  <si>
    <t xml:space="preserve">115824</t>
  </si>
  <si>
    <t xml:space="preserve">115825</t>
  </si>
  <si>
    <t xml:space="preserve">115827</t>
  </si>
  <si>
    <t xml:space="preserve">Rue Saint-Calixte(JB)</t>
  </si>
  <si>
    <t xml:space="preserve">115829</t>
  </si>
  <si>
    <t xml:space="preserve">115830</t>
  </si>
  <si>
    <t xml:space="preserve">115831</t>
  </si>
  <si>
    <t xml:space="preserve">115832</t>
  </si>
  <si>
    <t xml:space="preserve">Rue du Couvent(JB)</t>
  </si>
  <si>
    <t xml:space="preserve">115833</t>
  </si>
  <si>
    <t xml:space="preserve">115835</t>
  </si>
  <si>
    <t xml:space="preserve">Rue Renée Prinz(JB)</t>
  </si>
  <si>
    <t xml:space="preserve">115836</t>
  </si>
  <si>
    <t xml:space="preserve">115837</t>
  </si>
  <si>
    <t xml:space="preserve">115838</t>
  </si>
  <si>
    <t xml:space="preserve">115839</t>
  </si>
  <si>
    <t xml:space="preserve">115840</t>
  </si>
  <si>
    <t xml:space="preserve">1158402</t>
  </si>
  <si>
    <t xml:space="preserve">115841</t>
  </si>
  <si>
    <t xml:space="preserve">115842</t>
  </si>
  <si>
    <t xml:space="preserve">115844</t>
  </si>
  <si>
    <t xml:space="preserve">Rue de Coppin(JB)</t>
  </si>
  <si>
    <t xml:space="preserve">115847</t>
  </si>
  <si>
    <t xml:space="preserve">115848</t>
  </si>
  <si>
    <t xml:space="preserve">115968</t>
  </si>
  <si>
    <t xml:space="preserve">Rue Lambin(JB)</t>
  </si>
  <si>
    <t xml:space="preserve">115969</t>
  </si>
  <si>
    <t xml:space="preserve">115971</t>
  </si>
  <si>
    <t xml:space="preserve">115972</t>
  </si>
  <si>
    <t xml:space="preserve">Rue du Corso Fleuri</t>
  </si>
  <si>
    <t xml:space="preserve">115973</t>
  </si>
  <si>
    <t xml:space="preserve">115974</t>
  </si>
  <si>
    <t xml:space="preserve">115975</t>
  </si>
  <si>
    <t xml:space="preserve">115976</t>
  </si>
  <si>
    <t xml:space="preserve">115977</t>
  </si>
  <si>
    <t xml:space="preserve">115978</t>
  </si>
  <si>
    <t xml:space="preserve">115979</t>
  </si>
  <si>
    <t xml:space="preserve">115980</t>
  </si>
  <si>
    <t xml:space="preserve">115981</t>
  </si>
  <si>
    <t xml:space="preserve">115982</t>
  </si>
  <si>
    <t xml:space="preserve">115983</t>
  </si>
  <si>
    <t xml:space="preserve">115984</t>
  </si>
  <si>
    <t xml:space="preserve">115985</t>
  </si>
  <si>
    <t xml:space="preserve">115986</t>
  </si>
  <si>
    <t xml:space="preserve">115987</t>
  </si>
  <si>
    <t xml:space="preserve">115988</t>
  </si>
  <si>
    <t xml:space="preserve">Avenue de la Citadelle(JB)</t>
  </si>
  <si>
    <t xml:space="preserve">115989</t>
  </si>
  <si>
    <t xml:space="preserve">115990</t>
  </si>
  <si>
    <t xml:space="preserve">1171498</t>
  </si>
  <si>
    <t xml:space="preserve">1188076</t>
  </si>
  <si>
    <t xml:space="preserve">1188121</t>
  </si>
  <si>
    <t xml:space="preserve">1227253</t>
  </si>
  <si>
    <t xml:space="preserve">1235656</t>
  </si>
  <si>
    <t xml:space="preserve">1235728</t>
  </si>
  <si>
    <t xml:space="preserve">Rue Foyer Jambois(JB)</t>
  </si>
  <si>
    <t xml:space="preserve">1240029</t>
  </si>
  <si>
    <t xml:space="preserve">Rue Paul Janson(JB)</t>
  </si>
  <si>
    <t xml:space="preserve">1265086</t>
  </si>
  <si>
    <t xml:space="preserve">1273668</t>
  </si>
  <si>
    <t xml:space="preserve">1276362</t>
  </si>
  <si>
    <t xml:space="preserve">1279496</t>
  </si>
  <si>
    <t xml:space="preserve">1280479</t>
  </si>
  <si>
    <t xml:space="preserve">1281558</t>
  </si>
  <si>
    <t xml:space="preserve">Rue Joseph Wauters(JB)</t>
  </si>
  <si>
    <t xml:space="preserve">1289780</t>
  </si>
  <si>
    <t xml:space="preserve">1291013</t>
  </si>
  <si>
    <t xml:space="preserve">Rue des Libérateurs(JB)</t>
  </si>
  <si>
    <t xml:space="preserve">1291014</t>
  </si>
  <si>
    <t xml:space="preserve">1291015</t>
  </si>
  <si>
    <t xml:space="preserve">1291016</t>
  </si>
  <si>
    <t xml:space="preserve">1291017</t>
  </si>
  <si>
    <t xml:space="preserve">1291018</t>
  </si>
  <si>
    <t xml:space="preserve">1291020</t>
  </si>
  <si>
    <t xml:space="preserve">1291021</t>
  </si>
  <si>
    <t xml:space="preserve">1291022</t>
  </si>
  <si>
    <t xml:space="preserve">1291023</t>
  </si>
  <si>
    <t xml:space="preserve">1291024</t>
  </si>
  <si>
    <t xml:space="preserve">1291025</t>
  </si>
  <si>
    <t xml:space="preserve">1291026</t>
  </si>
  <si>
    <t xml:space="preserve">1291027</t>
  </si>
  <si>
    <t xml:space="preserve">1291028</t>
  </si>
  <si>
    <t xml:space="preserve">1291029</t>
  </si>
  <si>
    <t xml:space="preserve">1291030</t>
  </si>
  <si>
    <t xml:space="preserve">1291031</t>
  </si>
  <si>
    <t xml:space="preserve">1291032</t>
  </si>
  <si>
    <t xml:space="preserve">1291033</t>
  </si>
  <si>
    <t xml:space="preserve">1291034</t>
  </si>
  <si>
    <t xml:space="preserve">1291035</t>
  </si>
  <si>
    <t xml:space="preserve">1291036</t>
  </si>
  <si>
    <t xml:space="preserve">1291039</t>
  </si>
  <si>
    <t xml:space="preserve">Rue Lieutenant Binamé(JB)</t>
  </si>
  <si>
    <t xml:space="preserve">1291040</t>
  </si>
  <si>
    <t xml:space="preserve">1291041</t>
  </si>
  <si>
    <t xml:space="preserve">1291042</t>
  </si>
  <si>
    <t xml:space="preserve">1291043</t>
  </si>
  <si>
    <t xml:space="preserve">1291044</t>
  </si>
  <si>
    <t xml:space="preserve">1291045</t>
  </si>
  <si>
    <t xml:space="preserve">1291047</t>
  </si>
  <si>
    <t xml:space="preserve">1291049</t>
  </si>
  <si>
    <t xml:space="preserve">1291053</t>
  </si>
  <si>
    <t xml:space="preserve">1291055</t>
  </si>
  <si>
    <t xml:space="preserve">1291056</t>
  </si>
  <si>
    <t xml:space="preserve">1291058</t>
  </si>
  <si>
    <t xml:space="preserve">1291059</t>
  </si>
  <si>
    <t xml:space="preserve">1292364</t>
  </si>
  <si>
    <t xml:space="preserve">1293534</t>
  </si>
  <si>
    <t xml:space="preserve">1305920</t>
  </si>
  <si>
    <t xml:space="preserve">1317314</t>
  </si>
  <si>
    <t xml:space="preserve">1322138</t>
  </si>
  <si>
    <t xml:space="preserve">1322230</t>
  </si>
  <si>
    <t xml:space="preserve">1322231</t>
  </si>
  <si>
    <t xml:space="preserve">1322232</t>
  </si>
  <si>
    <t xml:space="preserve">1322312</t>
  </si>
  <si>
    <t xml:space="preserve">1322388</t>
  </si>
  <si>
    <t xml:space="preserve">Rue Mottiaux(JB)</t>
  </si>
  <si>
    <t xml:space="preserve">1322911</t>
  </si>
  <si>
    <t xml:space="preserve">1323589</t>
  </si>
  <si>
    <t xml:space="preserve">1336525</t>
  </si>
  <si>
    <t xml:space="preserve">Rue de la Gare Fleurie</t>
  </si>
  <si>
    <t xml:space="preserve">1337388</t>
  </si>
  <si>
    <t xml:space="preserve">Rue du Paradis(JB)</t>
  </si>
  <si>
    <t xml:space="preserve">1338000</t>
  </si>
  <si>
    <t xml:space="preserve">1342405</t>
  </si>
  <si>
    <t xml:space="preserve">1349146</t>
  </si>
  <si>
    <t xml:space="preserve">1352927</t>
  </si>
  <si>
    <t xml:space="preserve">1355374</t>
  </si>
  <si>
    <t xml:space="preserve">1356578</t>
  </si>
  <si>
    <t xml:space="preserve">1356914</t>
  </si>
  <si>
    <t xml:space="preserve">1357244</t>
  </si>
  <si>
    <t xml:space="preserve">1358255</t>
  </si>
  <si>
    <t xml:space="preserve">Rue de la Plage(JB)</t>
  </si>
  <si>
    <t xml:space="preserve">1358286</t>
  </si>
  <si>
    <t xml:space="preserve">1358424</t>
  </si>
  <si>
    <t xml:space="preserve">1359925</t>
  </si>
  <si>
    <t xml:space="preserve">1369917</t>
  </si>
  <si>
    <t xml:space="preserve">1371133</t>
  </si>
  <si>
    <t xml:space="preserve">1372708</t>
  </si>
  <si>
    <t xml:space="preserve">1373003</t>
  </si>
  <si>
    <t xml:space="preserve">1373247</t>
  </si>
  <si>
    <t xml:space="preserve">1438827</t>
  </si>
  <si>
    <t xml:space="preserve">1446027</t>
  </si>
  <si>
    <t xml:space="preserve">1448703</t>
  </si>
  <si>
    <t xml:space="preserve">1449350</t>
  </si>
  <si>
    <t xml:space="preserve">Rue Major Mascaux(JB)</t>
  </si>
  <si>
    <t xml:space="preserve">1452672</t>
  </si>
  <si>
    <t xml:space="preserve">1453400</t>
  </si>
  <si>
    <t xml:space="preserve">1453434</t>
  </si>
  <si>
    <t xml:space="preserve">1458343</t>
  </si>
  <si>
    <t xml:space="preserve">1458360</t>
  </si>
  <si>
    <t xml:space="preserve">1459838</t>
  </si>
  <si>
    <t xml:space="preserve">1464813</t>
  </si>
  <si>
    <t xml:space="preserve">1464857</t>
  </si>
  <si>
    <t xml:space="preserve">1466372</t>
  </si>
  <si>
    <t xml:space="preserve">1467621</t>
  </si>
  <si>
    <t xml:space="preserve">1474907</t>
  </si>
  <si>
    <t xml:space="preserve">1476606</t>
  </si>
  <si>
    <t xml:space="preserve">1476894</t>
  </si>
  <si>
    <t xml:space="preserve">1482950</t>
  </si>
  <si>
    <t xml:space="preserve">1484800</t>
  </si>
  <si>
    <t xml:space="preserve">1489434</t>
  </si>
  <si>
    <t xml:space="preserve">1491676</t>
  </si>
  <si>
    <t xml:space="preserve">1500727</t>
  </si>
  <si>
    <t xml:space="preserve">1505665</t>
  </si>
  <si>
    <t xml:space="preserve">1506625</t>
  </si>
  <si>
    <t xml:space="preserve">1509166</t>
  </si>
  <si>
    <t xml:space="preserve">1511035</t>
  </si>
  <si>
    <t xml:space="preserve">1511527</t>
  </si>
  <si>
    <t xml:space="preserve">1511544</t>
  </si>
  <si>
    <t xml:space="preserve">1513571</t>
  </si>
  <si>
    <t xml:space="preserve">1515669</t>
  </si>
  <si>
    <t xml:space="preserve">1516121</t>
  </si>
  <si>
    <t xml:space="preserve">1516199</t>
  </si>
  <si>
    <t xml:space="preserve">1516366</t>
  </si>
  <si>
    <t xml:space="preserve">1519471</t>
  </si>
  <si>
    <t xml:space="preserve">1519948</t>
  </si>
  <si>
    <t xml:space="preserve">1522354</t>
  </si>
  <si>
    <t xml:space="preserve">1523190</t>
  </si>
  <si>
    <t xml:space="preserve">1523214</t>
  </si>
  <si>
    <t xml:space="preserve">1659915</t>
  </si>
  <si>
    <t xml:space="preserve">188673</t>
  </si>
  <si>
    <t xml:space="preserve">188675</t>
  </si>
  <si>
    <t xml:space="preserve">188677</t>
  </si>
  <si>
    <t xml:space="preserve">188678</t>
  </si>
  <si>
    <t xml:space="preserve">188679</t>
  </si>
  <si>
    <t xml:space="preserve">188680</t>
  </si>
  <si>
    <t xml:space="preserve">188681</t>
  </si>
  <si>
    <t xml:space="preserve">188682</t>
  </si>
  <si>
    <t xml:space="preserve">188683</t>
  </si>
  <si>
    <t xml:space="preserve">188686</t>
  </si>
  <si>
    <t xml:space="preserve">188687</t>
  </si>
  <si>
    <t xml:space="preserve">188689</t>
  </si>
  <si>
    <t xml:space="preserve">188691</t>
  </si>
  <si>
    <t xml:space="preserve">188692</t>
  </si>
  <si>
    <t xml:space="preserve">188693</t>
  </si>
  <si>
    <t xml:space="preserve">189441</t>
  </si>
  <si>
    <t xml:space="preserve">189492</t>
  </si>
  <si>
    <t xml:space="preserve">189493</t>
  </si>
  <si>
    <t xml:space="preserve">189503</t>
  </si>
  <si>
    <t xml:space="preserve">189504</t>
  </si>
  <si>
    <t xml:space="preserve">2272685</t>
  </si>
  <si>
    <t xml:space="preserve">2272892</t>
  </si>
  <si>
    <t xml:space="preserve">23434</t>
  </si>
  <si>
    <t xml:space="preserve">23436</t>
  </si>
  <si>
    <t xml:space="preserve">23442</t>
  </si>
  <si>
    <t xml:space="preserve">23476</t>
  </si>
  <si>
    <t xml:space="preserve">23478</t>
  </si>
  <si>
    <t xml:space="preserve">23480</t>
  </si>
  <si>
    <t xml:space="preserve">2664685</t>
  </si>
  <si>
    <t xml:space="preserve">3197144</t>
  </si>
  <si>
    <t xml:space="preserve">3197145</t>
  </si>
  <si>
    <t xml:space="preserve">3197146</t>
  </si>
  <si>
    <t xml:space="preserve">3197147</t>
  </si>
  <si>
    <t xml:space="preserve">3197148</t>
  </si>
  <si>
    <t xml:space="preserve">3197149</t>
  </si>
  <si>
    <t xml:space="preserve">3197150</t>
  </si>
  <si>
    <t xml:space="preserve">3197151</t>
  </si>
  <si>
    <t xml:space="preserve">3197152</t>
  </si>
  <si>
    <t xml:space="preserve">3197153</t>
  </si>
  <si>
    <t xml:space="preserve">3197154</t>
  </si>
  <si>
    <t xml:space="preserve">3197155</t>
  </si>
  <si>
    <t xml:space="preserve">3197156</t>
  </si>
  <si>
    <t xml:space="preserve">3197157</t>
  </si>
  <si>
    <t xml:space="preserve">3197158</t>
  </si>
  <si>
    <t xml:space="preserve">3197159</t>
  </si>
  <si>
    <t xml:space="preserve">3197407</t>
  </si>
  <si>
    <t xml:space="preserve">3197408</t>
  </si>
  <si>
    <t xml:space="preserve">3197411</t>
  </si>
  <si>
    <t xml:space="preserve">3197413</t>
  </si>
  <si>
    <t xml:space="preserve">3197416</t>
  </si>
  <si>
    <t xml:space="preserve">3197417</t>
  </si>
  <si>
    <t xml:space="preserve">3197418</t>
  </si>
  <si>
    <t xml:space="preserve">3197419</t>
  </si>
  <si>
    <t xml:space="preserve">3197420</t>
  </si>
  <si>
    <t xml:space="preserve">3197421</t>
  </si>
  <si>
    <t xml:space="preserve">3197422</t>
  </si>
  <si>
    <t xml:space="preserve">3197423</t>
  </si>
  <si>
    <t xml:space="preserve">3197424</t>
  </si>
  <si>
    <t xml:space="preserve">3197425</t>
  </si>
  <si>
    <t xml:space="preserve">3197426</t>
  </si>
  <si>
    <t xml:space="preserve">3197427</t>
  </si>
  <si>
    <t xml:space="preserve">3197428</t>
  </si>
  <si>
    <t xml:space="preserve">3197429</t>
  </si>
  <si>
    <t xml:space="preserve">3197430</t>
  </si>
  <si>
    <t xml:space="preserve">3197431</t>
  </si>
  <si>
    <t xml:space="preserve">3197432</t>
  </si>
  <si>
    <t xml:space="preserve">3197433</t>
  </si>
  <si>
    <t xml:space="preserve">3197434</t>
  </si>
  <si>
    <t xml:space="preserve">3197435</t>
  </si>
  <si>
    <t xml:space="preserve">3197436</t>
  </si>
  <si>
    <t xml:space="preserve">3197437</t>
  </si>
  <si>
    <t xml:space="preserve">3197438</t>
  </si>
  <si>
    <t xml:space="preserve">3197439</t>
  </si>
  <si>
    <t xml:space="preserve">3197440</t>
  </si>
  <si>
    <t xml:space="preserve">3197441</t>
  </si>
  <si>
    <t xml:space="preserve">3197443</t>
  </si>
  <si>
    <t xml:space="preserve">3197444</t>
  </si>
  <si>
    <t xml:space="preserve">3197445</t>
  </si>
  <si>
    <t xml:space="preserve">3197446</t>
  </si>
  <si>
    <t xml:space="preserve">3197447</t>
  </si>
  <si>
    <t xml:space="preserve">3197448</t>
  </si>
  <si>
    <t xml:space="preserve">3197449</t>
  </si>
  <si>
    <t xml:space="preserve">3197450</t>
  </si>
  <si>
    <t xml:space="preserve">3197451</t>
  </si>
  <si>
    <t xml:space="preserve">3197452</t>
  </si>
  <si>
    <t xml:space="preserve">3197453</t>
  </si>
  <si>
    <t xml:space="preserve">3197454</t>
  </si>
  <si>
    <t xml:space="preserve">3197455</t>
  </si>
  <si>
    <t xml:space="preserve">3197456</t>
  </si>
  <si>
    <t xml:space="preserve">3197457</t>
  </si>
  <si>
    <t xml:space="preserve">3197458</t>
  </si>
  <si>
    <t xml:space="preserve">3197459</t>
  </si>
  <si>
    <t xml:space="preserve">3197460</t>
  </si>
  <si>
    <t xml:space="preserve">3197461</t>
  </si>
  <si>
    <t xml:space="preserve">3197462</t>
  </si>
  <si>
    <t xml:space="preserve">3197463</t>
  </si>
  <si>
    <t xml:space="preserve">3197464</t>
  </si>
  <si>
    <t xml:space="preserve">3197465</t>
  </si>
  <si>
    <t xml:space="preserve">3197466</t>
  </si>
  <si>
    <t xml:space="preserve">3197467</t>
  </si>
  <si>
    <t xml:space="preserve">3197468</t>
  </si>
  <si>
    <t xml:space="preserve">3197469</t>
  </si>
  <si>
    <t xml:space="preserve">3197470</t>
  </si>
  <si>
    <t xml:space="preserve">3197471</t>
  </si>
  <si>
    <t xml:space="preserve">3197472</t>
  </si>
  <si>
    <t xml:space="preserve">3197473</t>
  </si>
  <si>
    <t xml:space="preserve">3197474</t>
  </si>
  <si>
    <t xml:space="preserve">3197475</t>
  </si>
  <si>
    <t xml:space="preserve">3197476</t>
  </si>
  <si>
    <t xml:space="preserve">3197477</t>
  </si>
  <si>
    <t xml:space="preserve">3197478</t>
  </si>
  <si>
    <t xml:space="preserve">3197479</t>
  </si>
  <si>
    <t xml:space="preserve">3197480</t>
  </si>
  <si>
    <t xml:space="preserve">3197481</t>
  </si>
  <si>
    <t xml:space="preserve">3197482</t>
  </si>
  <si>
    <t xml:space="preserve">3197483</t>
  </si>
  <si>
    <t xml:space="preserve">3197683</t>
  </si>
  <si>
    <t xml:space="preserve">Parc Astrid(JB)</t>
  </si>
  <si>
    <t xml:space="preserve">3197685</t>
  </si>
  <si>
    <t xml:space="preserve">3197686</t>
  </si>
  <si>
    <t xml:space="preserve">3197687</t>
  </si>
  <si>
    <t xml:space="preserve">3198192</t>
  </si>
  <si>
    <t xml:space="preserve">3198193</t>
  </si>
  <si>
    <t xml:space="preserve">3198194</t>
  </si>
  <si>
    <t xml:space="preserve">3198195</t>
  </si>
  <si>
    <t xml:space="preserve">3198196</t>
  </si>
  <si>
    <t xml:space="preserve">3198197</t>
  </si>
  <si>
    <t xml:space="preserve">3198198</t>
  </si>
  <si>
    <t xml:space="preserve">3198199</t>
  </si>
  <si>
    <t xml:space="preserve">3198200</t>
  </si>
  <si>
    <t xml:space="preserve">3199889</t>
  </si>
  <si>
    <t xml:space="preserve">3199890</t>
  </si>
  <si>
    <t xml:space="preserve">3199891</t>
  </si>
  <si>
    <t xml:space="preserve">3199892</t>
  </si>
  <si>
    <t xml:space="preserve">3199893</t>
  </si>
  <si>
    <t xml:space="preserve">3199894</t>
  </si>
  <si>
    <t xml:space="preserve">3199895</t>
  </si>
  <si>
    <t xml:space="preserve">3199896</t>
  </si>
  <si>
    <t xml:space="preserve">3199897</t>
  </si>
  <si>
    <t xml:space="preserve">3199898</t>
  </si>
  <si>
    <t xml:space="preserve">3199899</t>
  </si>
  <si>
    <t xml:space="preserve">3199900</t>
  </si>
  <si>
    <t xml:space="preserve">3199901</t>
  </si>
  <si>
    <t xml:space="preserve">3199902</t>
  </si>
  <si>
    <t xml:space="preserve">3199903</t>
  </si>
  <si>
    <t xml:space="preserve">3199904</t>
  </si>
  <si>
    <t xml:space="preserve">3199905</t>
  </si>
  <si>
    <t xml:space="preserve">3199906</t>
  </si>
  <si>
    <t xml:space="preserve">3199907</t>
  </si>
  <si>
    <t xml:space="preserve">3199908</t>
  </si>
  <si>
    <t xml:space="preserve">3199909</t>
  </si>
  <si>
    <t xml:space="preserve">3199910</t>
  </si>
  <si>
    <t xml:space="preserve">3199911</t>
  </si>
  <si>
    <t xml:space="preserve">3199912</t>
  </si>
  <si>
    <t xml:space="preserve">3199913</t>
  </si>
  <si>
    <t xml:space="preserve">3199914</t>
  </si>
  <si>
    <t xml:space="preserve">3199915</t>
  </si>
  <si>
    <t xml:space="preserve">3199916</t>
  </si>
  <si>
    <t xml:space="preserve">3199917</t>
  </si>
  <si>
    <t xml:space="preserve">3199920</t>
  </si>
  <si>
    <t xml:space="preserve">3199921</t>
  </si>
  <si>
    <t xml:space="preserve">3199922</t>
  </si>
  <si>
    <t xml:space="preserve">3199923</t>
  </si>
  <si>
    <t xml:space="preserve">3199924</t>
  </si>
  <si>
    <t xml:space="preserve">3199925</t>
  </si>
  <si>
    <t xml:space="preserve">3199926</t>
  </si>
  <si>
    <t xml:space="preserve">3199927</t>
  </si>
  <si>
    <t xml:space="preserve">3199928</t>
  </si>
  <si>
    <t xml:space="preserve">3199929</t>
  </si>
  <si>
    <t xml:space="preserve">3199930</t>
  </si>
  <si>
    <t xml:space="preserve">3199931</t>
  </si>
  <si>
    <t xml:space="preserve">3199932</t>
  </si>
  <si>
    <t xml:space="preserve">3199933</t>
  </si>
  <si>
    <t xml:space="preserve">3199934</t>
  </si>
  <si>
    <t xml:space="preserve">3199935</t>
  </si>
  <si>
    <t xml:space="preserve">3199937</t>
  </si>
  <si>
    <t xml:space="preserve">3199938</t>
  </si>
  <si>
    <t xml:space="preserve">3199939</t>
  </si>
  <si>
    <t xml:space="preserve">3199940</t>
  </si>
  <si>
    <t xml:space="preserve">3199941</t>
  </si>
  <si>
    <t xml:space="preserve">3199942</t>
  </si>
  <si>
    <t xml:space="preserve">3199943</t>
  </si>
  <si>
    <t xml:space="preserve">3199944</t>
  </si>
  <si>
    <t xml:space="preserve">3199945</t>
  </si>
  <si>
    <t xml:space="preserve">3199946</t>
  </si>
  <si>
    <t xml:space="preserve">3199947</t>
  </si>
  <si>
    <t xml:space="preserve">3199948</t>
  </si>
  <si>
    <t xml:space="preserve">3199949</t>
  </si>
  <si>
    <t xml:space="preserve">3199950</t>
  </si>
  <si>
    <t xml:space="preserve">3199951</t>
  </si>
  <si>
    <t xml:space="preserve">3199952</t>
  </si>
  <si>
    <t xml:space="preserve">3199953</t>
  </si>
  <si>
    <t xml:space="preserve">3199954</t>
  </si>
  <si>
    <t xml:space="preserve">3199955</t>
  </si>
  <si>
    <t xml:space="preserve">3199956</t>
  </si>
  <si>
    <t xml:space="preserve">3199957</t>
  </si>
  <si>
    <t xml:space="preserve">3199958</t>
  </si>
  <si>
    <t xml:space="preserve">3199959</t>
  </si>
  <si>
    <t xml:space="preserve">3199960</t>
  </si>
  <si>
    <t xml:space="preserve">3199961</t>
  </si>
  <si>
    <t xml:space="preserve">3200124</t>
  </si>
  <si>
    <t xml:space="preserve">3200125</t>
  </si>
  <si>
    <t xml:space="preserve">3200126</t>
  </si>
  <si>
    <t xml:space="preserve">3200127</t>
  </si>
  <si>
    <t xml:space="preserve">3200128</t>
  </si>
  <si>
    <t xml:space="preserve">3200129</t>
  </si>
  <si>
    <t xml:space="preserve">3200130</t>
  </si>
  <si>
    <t xml:space="preserve">3200131</t>
  </si>
  <si>
    <t xml:space="preserve">3200132</t>
  </si>
  <si>
    <t xml:space="preserve">3200133</t>
  </si>
  <si>
    <t xml:space="preserve">3200134</t>
  </si>
  <si>
    <t xml:space="preserve">3200135</t>
  </si>
  <si>
    <t xml:space="preserve">3200136</t>
  </si>
  <si>
    <t xml:space="preserve">3200137</t>
  </si>
  <si>
    <t xml:space="preserve">3200138</t>
  </si>
  <si>
    <t xml:space="preserve">3200139</t>
  </si>
  <si>
    <t xml:space="preserve">3200140</t>
  </si>
  <si>
    <t xml:space="preserve">3200141</t>
  </si>
  <si>
    <t xml:space="preserve">3200142</t>
  </si>
  <si>
    <t xml:space="preserve">3200143</t>
  </si>
  <si>
    <t xml:space="preserve">3200144</t>
  </si>
  <si>
    <t xml:space="preserve">3200145</t>
  </si>
  <si>
    <t xml:space="preserve">3200146</t>
  </si>
  <si>
    <t xml:space="preserve">3200147</t>
  </si>
  <si>
    <t xml:space="preserve">3200148</t>
  </si>
  <si>
    <t xml:space="preserve">3200149</t>
  </si>
  <si>
    <t xml:space="preserve">3200150</t>
  </si>
  <si>
    <t xml:space="preserve">3200151</t>
  </si>
  <si>
    <t xml:space="preserve">3200152</t>
  </si>
  <si>
    <t xml:space="preserve">3200153</t>
  </si>
  <si>
    <t xml:space="preserve">3200154</t>
  </si>
  <si>
    <t xml:space="preserve">3200155</t>
  </si>
  <si>
    <t xml:space="preserve">3200156</t>
  </si>
  <si>
    <t xml:space="preserve">3200157</t>
  </si>
  <si>
    <t xml:space="preserve">3200158</t>
  </si>
  <si>
    <t xml:space="preserve">3200159</t>
  </si>
  <si>
    <t xml:space="preserve">3200160</t>
  </si>
  <si>
    <t xml:space="preserve">3200161</t>
  </si>
  <si>
    <t xml:space="preserve">3200162</t>
  </si>
  <si>
    <t xml:space="preserve">3200163</t>
  </si>
  <si>
    <t xml:space="preserve">3200164</t>
  </si>
  <si>
    <t xml:space="preserve">3200165</t>
  </si>
  <si>
    <t xml:space="preserve">3200166</t>
  </si>
  <si>
    <t xml:space="preserve">3200167</t>
  </si>
  <si>
    <t xml:space="preserve">3200168</t>
  </si>
  <si>
    <t xml:space="preserve">3200169</t>
  </si>
  <si>
    <t xml:space="preserve">3200170</t>
  </si>
  <si>
    <t xml:space="preserve">3200171</t>
  </si>
  <si>
    <t xml:space="preserve">3200172</t>
  </si>
  <si>
    <t xml:space="preserve">3200173</t>
  </si>
  <si>
    <t xml:space="preserve">3200174</t>
  </si>
  <si>
    <t xml:space="preserve">3200175</t>
  </si>
  <si>
    <t xml:space="preserve">3200176</t>
  </si>
  <si>
    <t xml:space="preserve">3200177</t>
  </si>
  <si>
    <t xml:space="preserve">3200178</t>
  </si>
  <si>
    <t xml:space="preserve">3200179</t>
  </si>
  <si>
    <t xml:space="preserve">3200180</t>
  </si>
  <si>
    <t xml:space="preserve">3200181</t>
  </si>
  <si>
    <t xml:space="preserve">3200182</t>
  </si>
  <si>
    <t xml:space="preserve">3200183</t>
  </si>
  <si>
    <t xml:space="preserve">3200184</t>
  </si>
  <si>
    <t xml:space="preserve">3200185</t>
  </si>
  <si>
    <t xml:space="preserve">3200186</t>
  </si>
  <si>
    <t xml:space="preserve">3200187</t>
  </si>
  <si>
    <t xml:space="preserve">3200188</t>
  </si>
  <si>
    <t xml:space="preserve">3200189</t>
  </si>
  <si>
    <t xml:space="preserve">3200190</t>
  </si>
  <si>
    <t xml:space="preserve">3200191</t>
  </si>
  <si>
    <t xml:space="preserve">3200192</t>
  </si>
  <si>
    <t xml:space="preserve">3200193</t>
  </si>
  <si>
    <t xml:space="preserve">3200194</t>
  </si>
  <si>
    <t xml:space="preserve">3200195</t>
  </si>
  <si>
    <t xml:space="preserve">3200196</t>
  </si>
  <si>
    <t xml:space="preserve">3200197</t>
  </si>
  <si>
    <t xml:space="preserve">3200198</t>
  </si>
  <si>
    <t xml:space="preserve">3200199</t>
  </si>
  <si>
    <t xml:space="preserve">3200200</t>
  </si>
  <si>
    <t xml:space="preserve">3200202</t>
  </si>
  <si>
    <t xml:space="preserve">3200203</t>
  </si>
  <si>
    <t xml:space="preserve">3200204</t>
  </si>
  <si>
    <t xml:space="preserve">3200205</t>
  </si>
  <si>
    <t xml:space="preserve">3200206</t>
  </si>
  <si>
    <t xml:space="preserve">3200207</t>
  </si>
  <si>
    <t xml:space="preserve">3200208</t>
  </si>
  <si>
    <t xml:space="preserve">3200209</t>
  </si>
  <si>
    <t xml:space="preserve">3200210</t>
  </si>
  <si>
    <t xml:space="preserve">3200211</t>
  </si>
  <si>
    <t xml:space="preserve">3200212</t>
  </si>
  <si>
    <t xml:space="preserve">3200213</t>
  </si>
  <si>
    <t xml:space="preserve">3200214</t>
  </si>
  <si>
    <t xml:space="preserve">3200215</t>
  </si>
  <si>
    <t xml:space="preserve">3200216</t>
  </si>
  <si>
    <t xml:space="preserve">3200217</t>
  </si>
  <si>
    <t xml:space="preserve">3200218</t>
  </si>
  <si>
    <t xml:space="preserve">3200219</t>
  </si>
  <si>
    <t xml:space="preserve">3200220</t>
  </si>
  <si>
    <t xml:space="preserve">3200221</t>
  </si>
  <si>
    <t xml:space="preserve">3200222</t>
  </si>
  <si>
    <t xml:space="preserve">3200223</t>
  </si>
  <si>
    <t xml:space="preserve">3200224</t>
  </si>
  <si>
    <t xml:space="preserve">3200225</t>
  </si>
  <si>
    <t xml:space="preserve">3200226</t>
  </si>
  <si>
    <t xml:space="preserve">3200227</t>
  </si>
  <si>
    <t xml:space="preserve">3200228</t>
  </si>
  <si>
    <t xml:space="preserve">3200229</t>
  </si>
  <si>
    <t xml:space="preserve">3200231</t>
  </si>
  <si>
    <t xml:space="preserve">3200232</t>
  </si>
  <si>
    <t xml:space="preserve">3200234</t>
  </si>
  <si>
    <t xml:space="preserve">3200235</t>
  </si>
  <si>
    <t xml:space="preserve">3200236</t>
  </si>
  <si>
    <t xml:space="preserve">3200237</t>
  </si>
  <si>
    <t xml:space="preserve">3200238</t>
  </si>
  <si>
    <t xml:space="preserve">3200239</t>
  </si>
  <si>
    <t xml:space="preserve">3200240</t>
  </si>
  <si>
    <t xml:space="preserve">3200241</t>
  </si>
  <si>
    <t xml:space="preserve">3200242</t>
  </si>
  <si>
    <t xml:space="preserve">3200243</t>
  </si>
  <si>
    <t xml:space="preserve">3200244</t>
  </si>
  <si>
    <t xml:space="preserve">3200245</t>
  </si>
  <si>
    <t xml:space="preserve">3200246</t>
  </si>
  <si>
    <t xml:space="preserve">3200247</t>
  </si>
  <si>
    <t xml:space="preserve">3200248</t>
  </si>
  <si>
    <t xml:space="preserve">3200249</t>
  </si>
  <si>
    <t xml:space="preserve">3200250</t>
  </si>
  <si>
    <t xml:space="preserve">3200251</t>
  </si>
  <si>
    <t xml:space="preserve">3200252</t>
  </si>
  <si>
    <t xml:space="preserve">3200253</t>
  </si>
  <si>
    <t xml:space="preserve">3200254</t>
  </si>
  <si>
    <t xml:space="preserve">3200255</t>
  </si>
  <si>
    <t xml:space="preserve">3200256</t>
  </si>
  <si>
    <t xml:space="preserve">3200257</t>
  </si>
  <si>
    <t xml:space="preserve">3200258</t>
  </si>
  <si>
    <t xml:space="preserve">3200259</t>
  </si>
  <si>
    <t xml:space="preserve">3200260</t>
  </si>
  <si>
    <t xml:space="preserve">3200261</t>
  </si>
  <si>
    <t xml:space="preserve">3200262</t>
  </si>
  <si>
    <t xml:space="preserve">3200263</t>
  </si>
  <si>
    <t xml:space="preserve">3200264</t>
  </si>
  <si>
    <t xml:space="preserve">3200265</t>
  </si>
  <si>
    <t xml:space="preserve">3200266</t>
  </si>
  <si>
    <t xml:space="preserve">3200267</t>
  </si>
  <si>
    <t xml:space="preserve">3200268</t>
  </si>
  <si>
    <t xml:space="preserve">3200269</t>
  </si>
  <si>
    <t xml:space="preserve">3200270</t>
  </si>
  <si>
    <t xml:space="preserve">3200271</t>
  </si>
  <si>
    <t xml:space="preserve">3200272</t>
  </si>
  <si>
    <t xml:space="preserve">3200273</t>
  </si>
  <si>
    <t xml:space="preserve">3200274</t>
  </si>
  <si>
    <t xml:space="preserve">3200275</t>
  </si>
  <si>
    <t xml:space="preserve">3200276</t>
  </si>
  <si>
    <t xml:space="preserve">3200277</t>
  </si>
  <si>
    <t xml:space="preserve">3200278</t>
  </si>
  <si>
    <t xml:space="preserve">3200279</t>
  </si>
  <si>
    <t xml:space="preserve">3200448</t>
  </si>
  <si>
    <t xml:space="preserve">3200449</t>
  </si>
  <si>
    <t xml:space="preserve">3200450</t>
  </si>
  <si>
    <t xml:space="preserve">3200451</t>
  </si>
  <si>
    <t xml:space="preserve">3200452</t>
  </si>
  <si>
    <t xml:space="preserve">3200454</t>
  </si>
  <si>
    <t xml:space="preserve">3200455</t>
  </si>
  <si>
    <t xml:space="preserve">3200456</t>
  </si>
  <si>
    <t xml:space="preserve">3200457</t>
  </si>
  <si>
    <t xml:space="preserve">3200458</t>
  </si>
  <si>
    <t xml:space="preserve">3200699</t>
  </si>
  <si>
    <t xml:space="preserve">3200700</t>
  </si>
  <si>
    <t xml:space="preserve">3200701</t>
  </si>
  <si>
    <t xml:space="preserve">3200702</t>
  </si>
  <si>
    <t xml:space="preserve">3200703</t>
  </si>
  <si>
    <t xml:space="preserve">3200704</t>
  </si>
  <si>
    <t xml:space="preserve">3200705</t>
  </si>
  <si>
    <t xml:space="preserve">3200706</t>
  </si>
  <si>
    <t xml:space="preserve">3200707</t>
  </si>
  <si>
    <t xml:space="preserve">3200708</t>
  </si>
  <si>
    <t xml:space="preserve">3200709</t>
  </si>
  <si>
    <t xml:space="preserve">3200710</t>
  </si>
  <si>
    <t xml:space="preserve">3200711</t>
  </si>
  <si>
    <t xml:space="preserve">3200712</t>
  </si>
  <si>
    <t xml:space="preserve">3200713</t>
  </si>
  <si>
    <t xml:space="preserve">3200714</t>
  </si>
  <si>
    <t xml:space="preserve">3200715</t>
  </si>
  <si>
    <t xml:space="preserve">3200717</t>
  </si>
  <si>
    <t xml:space="preserve">3200718</t>
  </si>
  <si>
    <t xml:space="preserve">3200719</t>
  </si>
  <si>
    <t xml:space="preserve">3200720</t>
  </si>
  <si>
    <t xml:space="preserve">3200721</t>
  </si>
  <si>
    <t xml:space="preserve">3200722</t>
  </si>
  <si>
    <t xml:space="preserve">3200723</t>
  </si>
  <si>
    <t xml:space="preserve">3200724</t>
  </si>
  <si>
    <t xml:space="preserve">3200725</t>
  </si>
  <si>
    <t xml:space="preserve">3200726</t>
  </si>
  <si>
    <t xml:space="preserve">3200727</t>
  </si>
  <si>
    <t xml:space="preserve">3200728</t>
  </si>
  <si>
    <t xml:space="preserve">3200729</t>
  </si>
  <si>
    <t xml:space="preserve">3200730</t>
  </si>
  <si>
    <t xml:space="preserve">3200731</t>
  </si>
  <si>
    <t xml:space="preserve">3200732</t>
  </si>
  <si>
    <t xml:space="preserve">3200733</t>
  </si>
  <si>
    <t xml:space="preserve">3200734</t>
  </si>
  <si>
    <t xml:space="preserve">3200735</t>
  </si>
  <si>
    <t xml:space="preserve">3200736</t>
  </si>
  <si>
    <t xml:space="preserve">3200737</t>
  </si>
  <si>
    <t xml:space="preserve">3200738</t>
  </si>
  <si>
    <t xml:space="preserve">3200739</t>
  </si>
  <si>
    <t xml:space="preserve">3200740</t>
  </si>
  <si>
    <t xml:space="preserve">3200741</t>
  </si>
  <si>
    <t xml:space="preserve">3200742</t>
  </si>
  <si>
    <t xml:space="preserve">3200743</t>
  </si>
  <si>
    <t xml:space="preserve">3200744</t>
  </si>
  <si>
    <t xml:space="preserve">3200745</t>
  </si>
  <si>
    <t xml:space="preserve">3200746</t>
  </si>
  <si>
    <t xml:space="preserve">3200747</t>
  </si>
  <si>
    <t xml:space="preserve">3200748</t>
  </si>
  <si>
    <t xml:space="preserve">3200749</t>
  </si>
  <si>
    <t xml:space="preserve">3200750</t>
  </si>
  <si>
    <t xml:space="preserve">3200751</t>
  </si>
  <si>
    <t xml:space="preserve">3200752</t>
  </si>
  <si>
    <t xml:space="preserve">3200753</t>
  </si>
  <si>
    <t xml:space="preserve">3200754</t>
  </si>
  <si>
    <t xml:space="preserve">3200755</t>
  </si>
  <si>
    <t xml:space="preserve">3200756</t>
  </si>
  <si>
    <t xml:space="preserve">3200757</t>
  </si>
  <si>
    <t xml:space="preserve">3200758</t>
  </si>
  <si>
    <t xml:space="preserve">3200760</t>
  </si>
  <si>
    <t xml:space="preserve">3200761</t>
  </si>
  <si>
    <t xml:space="preserve">3200762</t>
  </si>
  <si>
    <t xml:space="preserve">3200763</t>
  </si>
  <si>
    <t xml:space="preserve">3200764</t>
  </si>
  <si>
    <t xml:space="preserve">3200765</t>
  </si>
  <si>
    <t xml:space="preserve">3200766</t>
  </si>
  <si>
    <t xml:space="preserve">3200767</t>
  </si>
  <si>
    <t xml:space="preserve">3200768</t>
  </si>
  <si>
    <t xml:space="preserve">3200769</t>
  </si>
  <si>
    <t xml:space="preserve">3200770</t>
  </si>
  <si>
    <t xml:space="preserve">3200771</t>
  </si>
  <si>
    <t xml:space="preserve">3200772</t>
  </si>
  <si>
    <t xml:space="preserve">3200773</t>
  </si>
  <si>
    <t xml:space="preserve">3200774</t>
  </si>
  <si>
    <t xml:space="preserve">3200775</t>
  </si>
  <si>
    <t xml:space="preserve">3200776</t>
  </si>
  <si>
    <t xml:space="preserve">3200777</t>
  </si>
  <si>
    <t xml:space="preserve">3200778</t>
  </si>
  <si>
    <t xml:space="preserve">3200779</t>
  </si>
  <si>
    <t xml:space="preserve">3200780</t>
  </si>
  <si>
    <t xml:space="preserve">3200781</t>
  </si>
  <si>
    <t xml:space="preserve">3200782</t>
  </si>
  <si>
    <t xml:space="preserve">3200783</t>
  </si>
  <si>
    <t xml:space="preserve">3200784</t>
  </si>
  <si>
    <t xml:space="preserve">3200785</t>
  </si>
  <si>
    <t xml:space="preserve">3200786</t>
  </si>
  <si>
    <t xml:space="preserve">3200787</t>
  </si>
  <si>
    <t xml:space="preserve">3200788</t>
  </si>
  <si>
    <t xml:space="preserve">3200789</t>
  </si>
  <si>
    <t xml:space="preserve">3200790</t>
  </si>
  <si>
    <t xml:space="preserve">3200791</t>
  </si>
  <si>
    <t xml:space="preserve">3200792</t>
  </si>
  <si>
    <t xml:space="preserve">3200793</t>
  </si>
  <si>
    <t xml:space="preserve">3200794</t>
  </si>
  <si>
    <t xml:space="preserve">3200795</t>
  </si>
  <si>
    <t xml:space="preserve">3200796</t>
  </si>
  <si>
    <t xml:space="preserve">3200797</t>
  </si>
  <si>
    <t xml:space="preserve">3200798</t>
  </si>
  <si>
    <t xml:space="preserve">3200801</t>
  </si>
  <si>
    <t xml:space="preserve">3200802</t>
  </si>
  <si>
    <t xml:space="preserve">3200805</t>
  </si>
  <si>
    <t xml:space="preserve">3200806</t>
  </si>
  <si>
    <t xml:space="preserve">3200807</t>
  </si>
  <si>
    <t xml:space="preserve">3200808</t>
  </si>
  <si>
    <t xml:space="preserve">3200809</t>
  </si>
  <si>
    <t xml:space="preserve">3200810</t>
  </si>
  <si>
    <t xml:space="preserve">3200811</t>
  </si>
  <si>
    <t xml:space="preserve">3200812</t>
  </si>
  <si>
    <t xml:space="preserve">3200813</t>
  </si>
  <si>
    <t xml:space="preserve">3200814</t>
  </si>
  <si>
    <t xml:space="preserve">3200815</t>
  </si>
  <si>
    <t xml:space="preserve">3200816</t>
  </si>
  <si>
    <t xml:space="preserve">3200817</t>
  </si>
  <si>
    <t xml:space="preserve">3200818</t>
  </si>
  <si>
    <t xml:space="preserve">3200819</t>
  </si>
  <si>
    <t xml:space="preserve">3200820</t>
  </si>
  <si>
    <t xml:space="preserve">3200821</t>
  </si>
  <si>
    <t xml:space="preserve">3200822</t>
  </si>
  <si>
    <t xml:space="preserve">3200823</t>
  </si>
  <si>
    <t xml:space="preserve">3200824</t>
  </si>
  <si>
    <t xml:space="preserve">3200825</t>
  </si>
  <si>
    <t xml:space="preserve">3200826</t>
  </si>
  <si>
    <t xml:space="preserve">3200827</t>
  </si>
  <si>
    <t xml:space="preserve">3200828</t>
  </si>
  <si>
    <t xml:space="preserve">3200829</t>
  </si>
  <si>
    <t xml:space="preserve">3200830</t>
  </si>
  <si>
    <t xml:space="preserve">3200831</t>
  </si>
  <si>
    <t xml:space="preserve">3200832</t>
  </si>
  <si>
    <t xml:space="preserve">3200833</t>
  </si>
  <si>
    <t xml:space="preserve">3200834</t>
  </si>
  <si>
    <t xml:space="preserve">3200835</t>
  </si>
  <si>
    <t xml:space="preserve">3200836</t>
  </si>
  <si>
    <t xml:space="preserve">3200837</t>
  </si>
  <si>
    <t xml:space="preserve">3200838</t>
  </si>
  <si>
    <t xml:space="preserve">3200839</t>
  </si>
  <si>
    <t xml:space="preserve">3200840</t>
  </si>
  <si>
    <t xml:space="preserve">3200841</t>
  </si>
  <si>
    <t xml:space="preserve">3200842</t>
  </si>
  <si>
    <t xml:space="preserve">3200843</t>
  </si>
  <si>
    <t xml:space="preserve">3200844</t>
  </si>
  <si>
    <t xml:space="preserve">3200845</t>
  </si>
  <si>
    <t xml:space="preserve">3200846</t>
  </si>
  <si>
    <t xml:space="preserve">3200847</t>
  </si>
  <si>
    <t xml:space="preserve">3200848</t>
  </si>
  <si>
    <t xml:space="preserve">3200849</t>
  </si>
  <si>
    <t xml:space="preserve">3200850</t>
  </si>
  <si>
    <t xml:space="preserve">3200851</t>
  </si>
  <si>
    <t xml:space="preserve">3200852</t>
  </si>
  <si>
    <t xml:space="preserve">3200853</t>
  </si>
  <si>
    <t xml:space="preserve">3200854</t>
  </si>
  <si>
    <t xml:space="preserve">3200855</t>
  </si>
  <si>
    <t xml:space="preserve">3200856</t>
  </si>
  <si>
    <t xml:space="preserve">3200857</t>
  </si>
  <si>
    <t xml:space="preserve">3200858</t>
  </si>
  <si>
    <t xml:space="preserve">3200859</t>
  </si>
  <si>
    <t xml:space="preserve">3200860</t>
  </si>
  <si>
    <t xml:space="preserve">3200861</t>
  </si>
  <si>
    <t xml:space="preserve">3200862</t>
  </si>
  <si>
    <t xml:space="preserve">3200865</t>
  </si>
  <si>
    <t xml:space="preserve">3200867</t>
  </si>
  <si>
    <t xml:space="preserve">3200868</t>
  </si>
  <si>
    <t xml:space="preserve">3200869</t>
  </si>
  <si>
    <t xml:space="preserve">3200870</t>
  </si>
  <si>
    <t xml:space="preserve">3200871</t>
  </si>
  <si>
    <t xml:space="preserve">3200872</t>
  </si>
  <si>
    <t xml:space="preserve">3200873</t>
  </si>
  <si>
    <t xml:space="preserve">3200874</t>
  </si>
  <si>
    <t xml:space="preserve">3200875</t>
  </si>
  <si>
    <t xml:space="preserve">3200876</t>
  </si>
  <si>
    <t xml:space="preserve">3200877</t>
  </si>
  <si>
    <t xml:space="preserve">3200878</t>
  </si>
  <si>
    <t xml:space="preserve">3200879</t>
  </si>
  <si>
    <t xml:space="preserve">3200880</t>
  </si>
  <si>
    <t xml:space="preserve">3200881</t>
  </si>
  <si>
    <t xml:space="preserve">3200882</t>
  </si>
  <si>
    <t xml:space="preserve">3200883</t>
  </si>
  <si>
    <t xml:space="preserve">3200884</t>
  </si>
  <si>
    <t xml:space="preserve">3200885</t>
  </si>
  <si>
    <t xml:space="preserve">3200886</t>
  </si>
  <si>
    <t xml:space="preserve">3200887</t>
  </si>
  <si>
    <t xml:space="preserve">3200888</t>
  </si>
  <si>
    <t xml:space="preserve">3200890</t>
  </si>
  <si>
    <t xml:space="preserve">3200891</t>
  </si>
  <si>
    <t xml:space="preserve">3200892</t>
  </si>
  <si>
    <t xml:space="preserve">3200893</t>
  </si>
  <si>
    <t xml:space="preserve">3200896</t>
  </si>
  <si>
    <t xml:space="preserve">3200897</t>
  </si>
  <si>
    <t xml:space="preserve">3201041</t>
  </si>
  <si>
    <t xml:space="preserve">3201043</t>
  </si>
  <si>
    <t xml:space="preserve">3201044</t>
  </si>
  <si>
    <t xml:space="preserve">3201045</t>
  </si>
  <si>
    <t xml:space="preserve">3201046</t>
  </si>
  <si>
    <t xml:space="preserve">3201047</t>
  </si>
  <si>
    <t xml:space="preserve">3201048</t>
  </si>
  <si>
    <t xml:space="preserve">3201050</t>
  </si>
  <si>
    <t xml:space="preserve">3201051</t>
  </si>
  <si>
    <t xml:space="preserve">3201052</t>
  </si>
  <si>
    <t xml:space="preserve">3201053</t>
  </si>
  <si>
    <t xml:space="preserve">3201054</t>
  </si>
  <si>
    <t xml:space="preserve">3201055</t>
  </si>
  <si>
    <t xml:space="preserve">3201056</t>
  </si>
  <si>
    <t xml:space="preserve">3201057</t>
  </si>
  <si>
    <t xml:space="preserve">3201058</t>
  </si>
  <si>
    <t xml:space="preserve">3201059</t>
  </si>
  <si>
    <t xml:space="preserve">3201060</t>
  </si>
  <si>
    <t xml:space="preserve">3201061</t>
  </si>
  <si>
    <t xml:space="preserve">3201062</t>
  </si>
  <si>
    <t xml:space="preserve">3201063</t>
  </si>
  <si>
    <t xml:space="preserve">3201064</t>
  </si>
  <si>
    <t xml:space="preserve">3201065</t>
  </si>
  <si>
    <t xml:space="preserve">3201066</t>
  </si>
  <si>
    <t xml:space="preserve">3201067</t>
  </si>
  <si>
    <t xml:space="preserve">3201068</t>
  </si>
  <si>
    <t xml:space="preserve">3201069</t>
  </si>
  <si>
    <t xml:space="preserve">3201070</t>
  </si>
  <si>
    <t xml:space="preserve">3201071</t>
  </si>
  <si>
    <t xml:space="preserve">3201072</t>
  </si>
  <si>
    <t xml:space="preserve">3201073</t>
  </si>
  <si>
    <t xml:space="preserve">3201074</t>
  </si>
  <si>
    <t xml:space="preserve">3201075</t>
  </si>
  <si>
    <t xml:space="preserve">3201076</t>
  </si>
  <si>
    <t xml:space="preserve">3201077</t>
  </si>
  <si>
    <t xml:space="preserve">3201078</t>
  </si>
  <si>
    <t xml:space="preserve">3201079</t>
  </si>
  <si>
    <t xml:space="preserve">3201080</t>
  </si>
  <si>
    <t xml:space="preserve">3201081</t>
  </si>
  <si>
    <t xml:space="preserve">3201082</t>
  </si>
  <si>
    <t xml:space="preserve">3201083</t>
  </si>
  <si>
    <t xml:space="preserve">3201084</t>
  </si>
  <si>
    <t xml:space="preserve">3201085</t>
  </si>
  <si>
    <t xml:space="preserve">3201086</t>
  </si>
  <si>
    <t xml:space="preserve">3201087</t>
  </si>
  <si>
    <t xml:space="preserve">3201088</t>
  </si>
  <si>
    <t xml:space="preserve">3201089</t>
  </si>
  <si>
    <t xml:space="preserve">3201090</t>
  </si>
  <si>
    <t xml:space="preserve">3201091</t>
  </si>
  <si>
    <t xml:space="preserve">3201092</t>
  </si>
  <si>
    <t xml:space="preserve">3201093</t>
  </si>
  <si>
    <t xml:space="preserve">3201094</t>
  </si>
  <si>
    <t xml:space="preserve">3201095</t>
  </si>
  <si>
    <t xml:space="preserve">3201096</t>
  </si>
  <si>
    <t xml:space="preserve">3201097</t>
  </si>
  <si>
    <t xml:space="preserve">3201098</t>
  </si>
  <si>
    <t xml:space="preserve">3201099</t>
  </si>
  <si>
    <t xml:space="preserve">3201100</t>
  </si>
  <si>
    <t xml:space="preserve">3201101</t>
  </si>
  <si>
    <t xml:space="preserve">3201102</t>
  </si>
  <si>
    <t xml:space="preserve">3201103</t>
  </si>
  <si>
    <t xml:space="preserve">3201104</t>
  </si>
  <si>
    <t xml:space="preserve">3201105</t>
  </si>
  <si>
    <t xml:space="preserve">3201106</t>
  </si>
  <si>
    <t xml:space="preserve">3201107</t>
  </si>
  <si>
    <t xml:space="preserve">3201108</t>
  </si>
  <si>
    <t xml:space="preserve">3201109</t>
  </si>
  <si>
    <t xml:space="preserve">3201135</t>
  </si>
  <si>
    <t xml:space="preserve">Avenue Baron de Lhoneux(JB)</t>
  </si>
  <si>
    <t xml:space="preserve">3201136</t>
  </si>
  <si>
    <t xml:space="preserve">3201137</t>
  </si>
  <si>
    <t xml:space="preserve">3201138</t>
  </si>
  <si>
    <t xml:space="preserve">3201139</t>
  </si>
  <si>
    <t xml:space="preserve">3201140</t>
  </si>
  <si>
    <t xml:space="preserve">3201141</t>
  </si>
  <si>
    <t xml:space="preserve">3201142</t>
  </si>
  <si>
    <t xml:space="preserve">3201143</t>
  </si>
  <si>
    <t xml:space="preserve">3201145</t>
  </si>
  <si>
    <t xml:space="preserve">3201146</t>
  </si>
  <si>
    <t xml:space="preserve">3201147</t>
  </si>
  <si>
    <t xml:space="preserve">3202055</t>
  </si>
  <si>
    <t xml:space="preserve">3202056</t>
  </si>
  <si>
    <t xml:space="preserve">3202057</t>
  </si>
  <si>
    <t xml:space="preserve">3202058</t>
  </si>
  <si>
    <t xml:space="preserve">3202059</t>
  </si>
  <si>
    <t xml:space="preserve">3202060</t>
  </si>
  <si>
    <t xml:space="preserve">3202061</t>
  </si>
  <si>
    <t xml:space="preserve">3202062</t>
  </si>
  <si>
    <t xml:space="preserve">3202063</t>
  </si>
  <si>
    <t xml:space="preserve">3202064</t>
  </si>
  <si>
    <t xml:space="preserve">3202065</t>
  </si>
  <si>
    <t xml:space="preserve">3202066</t>
  </si>
  <si>
    <t xml:space="preserve">3202067</t>
  </si>
  <si>
    <t xml:space="preserve">3202068</t>
  </si>
  <si>
    <t xml:space="preserve">3202069</t>
  </si>
  <si>
    <t xml:space="preserve">3202070</t>
  </si>
  <si>
    <t xml:space="preserve">3202071</t>
  </si>
  <si>
    <t xml:space="preserve">3202072</t>
  </si>
  <si>
    <t xml:space="preserve">3202073</t>
  </si>
  <si>
    <t xml:space="preserve">3202074</t>
  </si>
  <si>
    <t xml:space="preserve">3202075</t>
  </si>
  <si>
    <t xml:space="preserve">3202077</t>
  </si>
  <si>
    <t xml:space="preserve">3202085</t>
  </si>
  <si>
    <t xml:space="preserve">Rue du Passage d'Eau(JB)</t>
  </si>
  <si>
    <t xml:space="preserve">3202086</t>
  </si>
  <si>
    <t xml:space="preserve">3202089</t>
  </si>
  <si>
    <t xml:space="preserve">Impasse des Eaux</t>
  </si>
  <si>
    <t xml:space="preserve">3202090</t>
  </si>
  <si>
    <t xml:space="preserve">3202091</t>
  </si>
  <si>
    <t xml:space="preserve">3202092</t>
  </si>
  <si>
    <t xml:space="preserve">3202093</t>
  </si>
  <si>
    <t xml:space="preserve">3202094</t>
  </si>
  <si>
    <t xml:space="preserve">3202095</t>
  </si>
  <si>
    <t xml:space="preserve">3202096</t>
  </si>
  <si>
    <t xml:space="preserve">3202097</t>
  </si>
  <si>
    <t xml:space="preserve">3202306</t>
  </si>
  <si>
    <t xml:space="preserve">3202307</t>
  </si>
  <si>
    <t xml:space="preserve">3202308</t>
  </si>
  <si>
    <t xml:space="preserve">3202309</t>
  </si>
  <si>
    <t xml:space="preserve">3202310</t>
  </si>
  <si>
    <t xml:space="preserve">3202311</t>
  </si>
  <si>
    <t xml:space="preserve">3202312</t>
  </si>
  <si>
    <t xml:space="preserve">3202313</t>
  </si>
  <si>
    <t xml:space="preserve">3202314</t>
  </si>
  <si>
    <t xml:space="preserve">3202315</t>
  </si>
  <si>
    <t xml:space="preserve">3202316</t>
  </si>
  <si>
    <t xml:space="preserve">3202317</t>
  </si>
  <si>
    <t xml:space="preserve">3202318</t>
  </si>
  <si>
    <t xml:space="preserve">3202319</t>
  </si>
  <si>
    <t xml:space="preserve">3202320</t>
  </si>
  <si>
    <t xml:space="preserve">3202321</t>
  </si>
  <si>
    <t xml:space="preserve">3202322</t>
  </si>
  <si>
    <t xml:space="preserve">3202323</t>
  </si>
  <si>
    <t xml:space="preserve">3202324</t>
  </si>
  <si>
    <t xml:space="preserve">3202325</t>
  </si>
  <si>
    <t xml:space="preserve">3202326</t>
  </si>
  <si>
    <t xml:space="preserve">3202327</t>
  </si>
  <si>
    <t xml:space="preserve">3202328</t>
  </si>
  <si>
    <t xml:space="preserve">3202329</t>
  </si>
  <si>
    <t xml:space="preserve">3202330</t>
  </si>
  <si>
    <t xml:space="preserve">3202331</t>
  </si>
  <si>
    <t xml:space="preserve">3202332</t>
  </si>
  <si>
    <t xml:space="preserve">3202333</t>
  </si>
  <si>
    <t xml:space="preserve">3202334</t>
  </si>
  <si>
    <t xml:space="preserve">3202335</t>
  </si>
  <si>
    <t xml:space="preserve">3203149</t>
  </si>
  <si>
    <t xml:space="preserve">3203150</t>
  </si>
  <si>
    <t xml:space="preserve">3203151</t>
  </si>
  <si>
    <t xml:space="preserve">3203152</t>
  </si>
  <si>
    <t xml:space="preserve">3203153</t>
  </si>
  <si>
    <t xml:space="preserve">3203154</t>
  </si>
  <si>
    <t xml:space="preserve">3203155</t>
  </si>
  <si>
    <t xml:space="preserve">3203156</t>
  </si>
  <si>
    <t xml:space="preserve">3203157</t>
  </si>
  <si>
    <t xml:space="preserve">3203158</t>
  </si>
  <si>
    <t xml:space="preserve">3203159</t>
  </si>
  <si>
    <t xml:space="preserve">3203160</t>
  </si>
  <si>
    <t xml:space="preserve">3203161</t>
  </si>
  <si>
    <t xml:space="preserve">3203162</t>
  </si>
  <si>
    <t xml:space="preserve">3203163</t>
  </si>
  <si>
    <t xml:space="preserve">3203164</t>
  </si>
  <si>
    <t xml:space="preserve">3203165</t>
  </si>
  <si>
    <t xml:space="preserve">3203166</t>
  </si>
  <si>
    <t xml:space="preserve">3203167</t>
  </si>
  <si>
    <t xml:space="preserve">3203168</t>
  </si>
  <si>
    <t xml:space="preserve">3203169</t>
  </si>
  <si>
    <t xml:space="preserve">3203170</t>
  </si>
  <si>
    <t xml:space="preserve">3203171</t>
  </si>
  <si>
    <t xml:space="preserve">3203172</t>
  </si>
  <si>
    <t xml:space="preserve">3203173</t>
  </si>
  <si>
    <t xml:space="preserve">3203175</t>
  </si>
  <si>
    <t xml:space="preserve">3203176</t>
  </si>
  <si>
    <t xml:space="preserve">3203177</t>
  </si>
  <si>
    <t xml:space="preserve">3203178</t>
  </si>
  <si>
    <t xml:space="preserve">3203179</t>
  </si>
  <si>
    <t xml:space="preserve">3203180</t>
  </si>
  <si>
    <t xml:space="preserve">3203181</t>
  </si>
  <si>
    <t xml:space="preserve">3203182</t>
  </si>
  <si>
    <t xml:space="preserve">3203183</t>
  </si>
  <si>
    <t xml:space="preserve">3203184</t>
  </si>
  <si>
    <t xml:space="preserve">3203185</t>
  </si>
  <si>
    <t xml:space="preserve">3203186</t>
  </si>
  <si>
    <t xml:space="preserve">3203187</t>
  </si>
  <si>
    <t xml:space="preserve">3203188</t>
  </si>
  <si>
    <t xml:space="preserve">3203189</t>
  </si>
  <si>
    <t xml:space="preserve">3203500</t>
  </si>
  <si>
    <t xml:space="preserve">3203501</t>
  </si>
  <si>
    <t xml:space="preserve">3203502</t>
  </si>
  <si>
    <t xml:space="preserve">3203503</t>
  </si>
  <si>
    <t xml:space="preserve">3203504</t>
  </si>
  <si>
    <t xml:space="preserve">3203505</t>
  </si>
  <si>
    <t xml:space="preserve">3203506</t>
  </si>
  <si>
    <t xml:space="preserve">3203507</t>
  </si>
  <si>
    <t xml:space="preserve">3203508</t>
  </si>
  <si>
    <t xml:space="preserve">3203509</t>
  </si>
  <si>
    <t xml:space="preserve">3203510</t>
  </si>
  <si>
    <t xml:space="preserve">3203511</t>
  </si>
  <si>
    <t xml:space="preserve">3203512</t>
  </si>
  <si>
    <t xml:space="preserve">3203513</t>
  </si>
  <si>
    <t xml:space="preserve">3203514</t>
  </si>
  <si>
    <t xml:space="preserve">3203515</t>
  </si>
  <si>
    <t xml:space="preserve">3203516</t>
  </si>
  <si>
    <t xml:space="preserve">3203517</t>
  </si>
  <si>
    <t xml:space="preserve">3203518</t>
  </si>
  <si>
    <t xml:space="preserve">3203519</t>
  </si>
  <si>
    <t xml:space="preserve">3203520</t>
  </si>
  <si>
    <t xml:space="preserve">3203521</t>
  </si>
  <si>
    <t xml:space="preserve">3203522</t>
  </si>
  <si>
    <t xml:space="preserve">3203523</t>
  </si>
  <si>
    <t xml:space="preserve">3203524</t>
  </si>
  <si>
    <t xml:space="preserve">3203525</t>
  </si>
  <si>
    <t xml:space="preserve">3203526</t>
  </si>
  <si>
    <t xml:space="preserve">3203527</t>
  </si>
  <si>
    <t xml:space="preserve">3203530</t>
  </si>
  <si>
    <t xml:space="preserve">3203531</t>
  </si>
  <si>
    <t xml:space="preserve">3203534</t>
  </si>
  <si>
    <t xml:space="preserve">3203535</t>
  </si>
  <si>
    <t xml:space="preserve">3203536</t>
  </si>
  <si>
    <t xml:space="preserve">3203537</t>
  </si>
  <si>
    <t xml:space="preserve">3203538</t>
  </si>
  <si>
    <t xml:space="preserve">3203539</t>
  </si>
  <si>
    <t xml:space="preserve">3203540</t>
  </si>
  <si>
    <t xml:space="preserve">3203541</t>
  </si>
  <si>
    <t xml:space="preserve">3203542</t>
  </si>
  <si>
    <t xml:space="preserve">3203543</t>
  </si>
  <si>
    <t xml:space="preserve">3203544</t>
  </si>
  <si>
    <t xml:space="preserve">3203546</t>
  </si>
  <si>
    <t xml:space="preserve">3203547</t>
  </si>
  <si>
    <t xml:space="preserve">3203548</t>
  </si>
  <si>
    <t xml:space="preserve">3203549</t>
  </si>
  <si>
    <t xml:space="preserve">3203550</t>
  </si>
  <si>
    <t xml:space="preserve">3203551</t>
  </si>
  <si>
    <t xml:space="preserve">3203552</t>
  </si>
  <si>
    <t xml:space="preserve">3203553</t>
  </si>
  <si>
    <t xml:space="preserve">3203554</t>
  </si>
  <si>
    <t xml:space="preserve">3203555</t>
  </si>
  <si>
    <t xml:space="preserve">3204665</t>
  </si>
  <si>
    <t xml:space="preserve">3204666</t>
  </si>
  <si>
    <t xml:space="preserve">3204667</t>
  </si>
  <si>
    <t xml:space="preserve">3204668</t>
  </si>
  <si>
    <t xml:space="preserve">3204669</t>
  </si>
  <si>
    <t xml:space="preserve">3204670</t>
  </si>
  <si>
    <t xml:space="preserve">3204671</t>
  </si>
  <si>
    <t xml:space="preserve">3204672</t>
  </si>
  <si>
    <t xml:space="preserve">3204673</t>
  </si>
  <si>
    <t xml:space="preserve">3204674</t>
  </si>
  <si>
    <t xml:space="preserve">3204675</t>
  </si>
  <si>
    <t xml:space="preserve">3204676</t>
  </si>
  <si>
    <t xml:space="preserve">3204677</t>
  </si>
  <si>
    <t xml:space="preserve">3204678</t>
  </si>
  <si>
    <t xml:space="preserve">3204679</t>
  </si>
  <si>
    <t xml:space="preserve">3204680</t>
  </si>
  <si>
    <t xml:space="preserve">3204681</t>
  </si>
  <si>
    <t xml:space="preserve">3204682</t>
  </si>
  <si>
    <t xml:space="preserve">3204683</t>
  </si>
  <si>
    <t xml:space="preserve">3204684</t>
  </si>
  <si>
    <t xml:space="preserve">3204685</t>
  </si>
  <si>
    <t xml:space="preserve">3204686</t>
  </si>
  <si>
    <t xml:space="preserve">3204687</t>
  </si>
  <si>
    <t xml:space="preserve">3204688</t>
  </si>
  <si>
    <t xml:space="preserve">3204689</t>
  </si>
  <si>
    <t xml:space="preserve">3204690</t>
  </si>
  <si>
    <t xml:space="preserve">3204691</t>
  </si>
  <si>
    <t xml:space="preserve">3204692</t>
  </si>
  <si>
    <t xml:space="preserve">3204693</t>
  </si>
  <si>
    <t xml:space="preserve">3204766</t>
  </si>
  <si>
    <t xml:space="preserve">3204767</t>
  </si>
  <si>
    <t xml:space="preserve">3204768</t>
  </si>
  <si>
    <t xml:space="preserve">3204769</t>
  </si>
  <si>
    <t xml:space="preserve">3204770</t>
  </si>
  <si>
    <t xml:space="preserve">3204771</t>
  </si>
  <si>
    <t xml:space="preserve">3204772</t>
  </si>
  <si>
    <t xml:space="preserve">3204773</t>
  </si>
  <si>
    <t xml:space="preserve">3204774</t>
  </si>
  <si>
    <t xml:space="preserve">3204775</t>
  </si>
  <si>
    <t xml:space="preserve">3204776</t>
  </si>
  <si>
    <t xml:space="preserve">3204777</t>
  </si>
  <si>
    <t xml:space="preserve">3204778</t>
  </si>
  <si>
    <t xml:space="preserve">3204779</t>
  </si>
  <si>
    <t xml:space="preserve">3204780</t>
  </si>
  <si>
    <t xml:space="preserve">3204781</t>
  </si>
  <si>
    <t xml:space="preserve">3204782</t>
  </si>
  <si>
    <t xml:space="preserve">3204784</t>
  </si>
  <si>
    <t xml:space="preserve">3204785</t>
  </si>
  <si>
    <t xml:space="preserve">3204786</t>
  </si>
  <si>
    <t xml:space="preserve">3204788</t>
  </si>
  <si>
    <t xml:space="preserve">3204789</t>
  </si>
  <si>
    <t xml:space="preserve">3204791</t>
  </si>
  <si>
    <t xml:space="preserve">3204792</t>
  </si>
  <si>
    <t xml:space="preserve">3204793</t>
  </si>
  <si>
    <t xml:space="preserve">3204794</t>
  </si>
  <si>
    <t xml:space="preserve">3204795</t>
  </si>
  <si>
    <t xml:space="preserve">3204796</t>
  </si>
  <si>
    <t xml:space="preserve">3204894</t>
  </si>
  <si>
    <t xml:space="preserve">3204895</t>
  </si>
  <si>
    <t xml:space="preserve">3204896</t>
  </si>
  <si>
    <t xml:space="preserve">3204897</t>
  </si>
  <si>
    <t xml:space="preserve">3204898</t>
  </si>
  <si>
    <t xml:space="preserve">3204899</t>
  </si>
  <si>
    <t xml:space="preserve">3204900</t>
  </si>
  <si>
    <t xml:space="preserve">3204901</t>
  </si>
  <si>
    <t xml:space="preserve">3204902</t>
  </si>
  <si>
    <t xml:space="preserve">3204903</t>
  </si>
  <si>
    <t xml:space="preserve">3204904</t>
  </si>
  <si>
    <t xml:space="preserve">3204905</t>
  </si>
  <si>
    <t xml:space="preserve">3204906</t>
  </si>
  <si>
    <t xml:space="preserve">3204907</t>
  </si>
  <si>
    <t xml:space="preserve">3204908</t>
  </si>
  <si>
    <t xml:space="preserve">3204909</t>
  </si>
  <si>
    <t xml:space="preserve">3204910</t>
  </si>
  <si>
    <t xml:space="preserve">3204911</t>
  </si>
  <si>
    <t xml:space="preserve">3204912</t>
  </si>
  <si>
    <t xml:space="preserve">3204913</t>
  </si>
  <si>
    <t xml:space="preserve">3204914</t>
  </si>
  <si>
    <t xml:space="preserve">3204915</t>
  </si>
  <si>
    <t xml:space="preserve">3204916</t>
  </si>
  <si>
    <t xml:space="preserve">3204917</t>
  </si>
  <si>
    <t xml:space="preserve">3204918</t>
  </si>
  <si>
    <t xml:space="preserve">3204919</t>
  </si>
  <si>
    <t xml:space="preserve">3204920</t>
  </si>
  <si>
    <t xml:space="preserve">3204921</t>
  </si>
  <si>
    <t xml:space="preserve">3204922</t>
  </si>
  <si>
    <t xml:space="preserve">3204923</t>
  </si>
  <si>
    <t xml:space="preserve">3204924</t>
  </si>
  <si>
    <t xml:space="preserve">3204925</t>
  </si>
  <si>
    <t xml:space="preserve">3205265</t>
  </si>
  <si>
    <t xml:space="preserve">3205266</t>
  </si>
  <si>
    <t xml:space="preserve">3205267</t>
  </si>
  <si>
    <t xml:space="preserve">3205268</t>
  </si>
  <si>
    <t xml:space="preserve">3205269</t>
  </si>
  <si>
    <t xml:space="preserve">3205270</t>
  </si>
  <si>
    <t xml:space="preserve">3205271</t>
  </si>
  <si>
    <t xml:space="preserve">3205272</t>
  </si>
  <si>
    <t xml:space="preserve">3205273</t>
  </si>
  <si>
    <t xml:space="preserve">3205274</t>
  </si>
  <si>
    <t xml:space="preserve">3205275</t>
  </si>
  <si>
    <t xml:space="preserve">3205276</t>
  </si>
  <si>
    <t xml:space="preserve">3205277</t>
  </si>
  <si>
    <t xml:space="preserve">3205278</t>
  </si>
  <si>
    <t xml:space="preserve">3205279</t>
  </si>
  <si>
    <t xml:space="preserve">3205280</t>
  </si>
  <si>
    <t xml:space="preserve">3205281</t>
  </si>
  <si>
    <t xml:space="preserve">3205282</t>
  </si>
  <si>
    <t xml:space="preserve">3205283</t>
  </si>
  <si>
    <t xml:space="preserve">3205284</t>
  </si>
  <si>
    <t xml:space="preserve">3205285</t>
  </si>
  <si>
    <t xml:space="preserve">3205286</t>
  </si>
  <si>
    <t xml:space="preserve">3205287</t>
  </si>
  <si>
    <t xml:space="preserve">3205288</t>
  </si>
  <si>
    <t xml:space="preserve">3205289</t>
  </si>
  <si>
    <t xml:space="preserve">3205290</t>
  </si>
  <si>
    <t xml:space="preserve">3205291</t>
  </si>
  <si>
    <t xml:space="preserve">3205292</t>
  </si>
  <si>
    <t xml:space="preserve">3205293</t>
  </si>
  <si>
    <t xml:space="preserve">3206679</t>
  </si>
  <si>
    <t xml:space="preserve">3206690</t>
  </si>
  <si>
    <t xml:space="preserve">3206691</t>
  </si>
  <si>
    <t xml:space="preserve">3206693</t>
  </si>
  <si>
    <t xml:space="preserve">3206695</t>
  </si>
  <si>
    <t xml:space="preserve">3206696</t>
  </si>
  <si>
    <t xml:space="preserve">3206697</t>
  </si>
  <si>
    <t xml:space="preserve">3206739</t>
  </si>
  <si>
    <t xml:space="preserve">3206741</t>
  </si>
  <si>
    <t xml:space="preserve">3206744</t>
  </si>
  <si>
    <t xml:space="preserve">3206746</t>
  </si>
  <si>
    <t xml:space="preserve">3206751</t>
  </si>
  <si>
    <t xml:space="preserve">3206753</t>
  </si>
  <si>
    <t xml:space="preserve">3206759</t>
  </si>
  <si>
    <t xml:space="preserve">3206760</t>
  </si>
  <si>
    <t xml:space="preserve">3206762</t>
  </si>
  <si>
    <t xml:space="preserve">3206765</t>
  </si>
  <si>
    <t xml:space="preserve">3206769</t>
  </si>
  <si>
    <t xml:space="preserve">3206771</t>
  </si>
  <si>
    <t xml:space="preserve">3206772</t>
  </si>
  <si>
    <t xml:space="preserve">3206776</t>
  </si>
  <si>
    <t xml:space="preserve">3206780</t>
  </si>
  <si>
    <t xml:space="preserve">3206782</t>
  </si>
  <si>
    <t xml:space="preserve">3206785</t>
  </si>
  <si>
    <t xml:space="preserve">3206787</t>
  </si>
  <si>
    <t xml:space="preserve">3206789</t>
  </si>
  <si>
    <t xml:space="preserve">3206791</t>
  </si>
  <si>
    <t xml:space="preserve">3206793</t>
  </si>
  <si>
    <t xml:space="preserve">3206795</t>
  </si>
  <si>
    <t xml:space="preserve">3206798</t>
  </si>
  <si>
    <t xml:space="preserve">3206801</t>
  </si>
  <si>
    <t xml:space="preserve">3206806</t>
  </si>
  <si>
    <t xml:space="preserve">3206808</t>
  </si>
  <si>
    <t xml:space="preserve">3206810</t>
  </si>
  <si>
    <t xml:space="preserve">3206814</t>
  </si>
  <si>
    <t xml:space="preserve">3206818</t>
  </si>
  <si>
    <t xml:space="preserve">3206820</t>
  </si>
  <si>
    <t xml:space="preserve">3206821</t>
  </si>
  <si>
    <t xml:space="preserve">3206823</t>
  </si>
  <si>
    <t xml:space="preserve">3206825</t>
  </si>
  <si>
    <t xml:space="preserve">3206826</t>
  </si>
  <si>
    <t xml:space="preserve">3206827</t>
  </si>
  <si>
    <t xml:space="preserve">3206829</t>
  </si>
  <si>
    <t xml:space="preserve">3206832</t>
  </si>
  <si>
    <t xml:space="preserve">3206833</t>
  </si>
  <si>
    <t xml:space="preserve">3206835</t>
  </si>
  <si>
    <t xml:space="preserve">3206838</t>
  </si>
  <si>
    <t xml:space="preserve">3206840</t>
  </si>
  <si>
    <t xml:space="preserve">3206844</t>
  </si>
  <si>
    <t xml:space="preserve">3206849</t>
  </si>
  <si>
    <t xml:space="preserve">3206850</t>
  </si>
  <si>
    <t xml:space="preserve">3206851</t>
  </si>
  <si>
    <t xml:space="preserve">3206853</t>
  </si>
  <si>
    <t xml:space="preserve">3206855</t>
  </si>
  <si>
    <t xml:space="preserve">3206857</t>
  </si>
  <si>
    <t xml:space="preserve">3206859</t>
  </si>
  <si>
    <t xml:space="preserve">3206861</t>
  </si>
  <si>
    <t xml:space="preserve">3206863</t>
  </si>
  <si>
    <t xml:space="preserve">3206865</t>
  </si>
  <si>
    <t xml:space="preserve">3206867</t>
  </si>
  <si>
    <t xml:space="preserve">3206869</t>
  </si>
  <si>
    <t xml:space="preserve">3206870</t>
  </si>
  <si>
    <t xml:space="preserve">3206872</t>
  </si>
  <si>
    <t xml:space="preserve">3206873</t>
  </si>
  <si>
    <t xml:space="preserve">3206874</t>
  </si>
  <si>
    <t xml:space="preserve">3206875</t>
  </si>
  <si>
    <t xml:space="preserve">3206876</t>
  </si>
  <si>
    <t xml:space="preserve">3206877</t>
  </si>
  <si>
    <t xml:space="preserve">3206879</t>
  </si>
  <si>
    <t xml:space="preserve">3206881</t>
  </si>
  <si>
    <t xml:space="preserve">3206882</t>
  </si>
  <si>
    <t xml:space="preserve">3206884</t>
  </si>
  <si>
    <t xml:space="preserve">3206885</t>
  </si>
  <si>
    <t xml:space="preserve">3206886</t>
  </si>
  <si>
    <t xml:space="preserve">3206888</t>
  </si>
  <si>
    <t xml:space="preserve">3206889</t>
  </si>
  <si>
    <t xml:space="preserve">3206891</t>
  </si>
  <si>
    <t xml:space="preserve">3206892</t>
  </si>
  <si>
    <t xml:space="preserve">3206894</t>
  </si>
  <si>
    <t xml:space="preserve">3206895</t>
  </si>
  <si>
    <t xml:space="preserve">3206896</t>
  </si>
  <si>
    <t xml:space="preserve">3206897</t>
  </si>
  <si>
    <t xml:space="preserve">3206898</t>
  </si>
  <si>
    <t xml:space="preserve">3206899</t>
  </si>
  <si>
    <t xml:space="preserve">3206900</t>
  </si>
  <si>
    <t xml:space="preserve">3206902</t>
  </si>
  <si>
    <t xml:space="preserve">3207148</t>
  </si>
  <si>
    <t xml:space="preserve">3207149</t>
  </si>
  <si>
    <t xml:space="preserve">3207150</t>
  </si>
  <si>
    <t xml:space="preserve">3207151</t>
  </si>
  <si>
    <t xml:space="preserve">3207152</t>
  </si>
  <si>
    <t xml:space="preserve">3207153</t>
  </si>
  <si>
    <t xml:space="preserve">3207154</t>
  </si>
  <si>
    <t xml:space="preserve">3207155</t>
  </si>
  <si>
    <t xml:space="preserve">3207156</t>
  </si>
  <si>
    <t xml:space="preserve">3207157</t>
  </si>
  <si>
    <t xml:space="preserve">3207158</t>
  </si>
  <si>
    <t xml:space="preserve">3207159</t>
  </si>
  <si>
    <t xml:space="preserve">3207160</t>
  </si>
  <si>
    <t xml:space="preserve">3207161</t>
  </si>
  <si>
    <t xml:space="preserve">3207162</t>
  </si>
  <si>
    <t xml:space="preserve">3207163</t>
  </si>
  <si>
    <t xml:space="preserve">3207164</t>
  </si>
  <si>
    <t xml:space="preserve">3207165</t>
  </si>
  <si>
    <t xml:space="preserve">3207166</t>
  </si>
  <si>
    <t xml:space="preserve">3207167</t>
  </si>
  <si>
    <t xml:space="preserve">3207168</t>
  </si>
  <si>
    <t xml:space="preserve">3207169</t>
  </si>
  <si>
    <t xml:space="preserve">3207170</t>
  </si>
  <si>
    <t xml:space="preserve">3207172</t>
  </si>
  <si>
    <t xml:space="preserve">3207174</t>
  </si>
  <si>
    <t xml:space="preserve">3207175</t>
  </si>
  <si>
    <t xml:space="preserve">3207176</t>
  </si>
  <si>
    <t xml:space="preserve">3207177</t>
  </si>
  <si>
    <t xml:space="preserve">3207178</t>
  </si>
  <si>
    <t xml:space="preserve">3207179</t>
  </si>
  <si>
    <t xml:space="preserve">3207180</t>
  </si>
  <si>
    <t xml:space="preserve">3207181</t>
  </si>
  <si>
    <t xml:space="preserve">3207182</t>
  </si>
  <si>
    <t xml:space="preserve">3207183</t>
  </si>
  <si>
    <t xml:space="preserve">3207184</t>
  </si>
  <si>
    <t xml:space="preserve">3207185</t>
  </si>
  <si>
    <t xml:space="preserve">3207186</t>
  </si>
  <si>
    <t xml:space="preserve">3207187</t>
  </si>
  <si>
    <t xml:space="preserve">3207188</t>
  </si>
  <si>
    <t xml:space="preserve">3207189</t>
  </si>
  <si>
    <t xml:space="preserve">3207190</t>
  </si>
  <si>
    <t xml:space="preserve">3207191</t>
  </si>
  <si>
    <t xml:space="preserve">3207192</t>
  </si>
  <si>
    <t xml:space="preserve">3207194</t>
  </si>
  <si>
    <t xml:space="preserve">3207196</t>
  </si>
  <si>
    <t xml:space="preserve">3207197</t>
  </si>
  <si>
    <t xml:space="preserve">3207198</t>
  </si>
  <si>
    <t xml:space="preserve">3207199</t>
  </si>
  <si>
    <t xml:space="preserve">3207200</t>
  </si>
  <si>
    <t xml:space="preserve">3207201</t>
  </si>
  <si>
    <t xml:space="preserve">3207202</t>
  </si>
  <si>
    <t xml:space="preserve">3207203</t>
  </si>
  <si>
    <t xml:space="preserve">3207204</t>
  </si>
  <si>
    <t xml:space="preserve">3207205</t>
  </si>
  <si>
    <t xml:space="preserve">3207207</t>
  </si>
  <si>
    <t xml:space="preserve">3207208</t>
  </si>
  <si>
    <t xml:space="preserve">3207209</t>
  </si>
  <si>
    <t xml:space="preserve">3207210</t>
  </si>
  <si>
    <t xml:space="preserve">3207211</t>
  </si>
  <si>
    <t xml:space="preserve">3207212</t>
  </si>
  <si>
    <t xml:space="preserve">3207213</t>
  </si>
  <si>
    <t xml:space="preserve">3207214</t>
  </si>
  <si>
    <t xml:space="preserve">3207215</t>
  </si>
  <si>
    <t xml:space="preserve">3207216</t>
  </si>
  <si>
    <t xml:space="preserve">3207217</t>
  </si>
  <si>
    <t xml:space="preserve">3207218</t>
  </si>
  <si>
    <t xml:space="preserve">3207219</t>
  </si>
  <si>
    <t xml:space="preserve">3207220</t>
  </si>
  <si>
    <t xml:space="preserve">3207221</t>
  </si>
  <si>
    <t xml:space="preserve">3207222</t>
  </si>
  <si>
    <t xml:space="preserve">3207223</t>
  </si>
  <si>
    <t xml:space="preserve">3207224</t>
  </si>
  <si>
    <t xml:space="preserve">3207225</t>
  </si>
  <si>
    <t xml:space="preserve">3207226</t>
  </si>
  <si>
    <t xml:space="preserve">3207227</t>
  </si>
  <si>
    <t xml:space="preserve">3207228</t>
  </si>
  <si>
    <t xml:space="preserve">3207229</t>
  </si>
  <si>
    <t xml:space="preserve">3207230</t>
  </si>
  <si>
    <t xml:space="preserve">3207231</t>
  </si>
  <si>
    <t xml:space="preserve">3207232</t>
  </si>
  <si>
    <t xml:space="preserve">3207233</t>
  </si>
  <si>
    <t xml:space="preserve">3207234</t>
  </si>
  <si>
    <t xml:space="preserve">3207235</t>
  </si>
  <si>
    <t xml:space="preserve">3207236</t>
  </si>
  <si>
    <t xml:space="preserve">3207237</t>
  </si>
  <si>
    <t xml:space="preserve">3207238</t>
  </si>
  <si>
    <t xml:space="preserve">3207469</t>
  </si>
  <si>
    <t xml:space="preserve">3207470</t>
  </si>
  <si>
    <t xml:space="preserve">3207471</t>
  </si>
  <si>
    <t xml:space="preserve">3207472</t>
  </si>
  <si>
    <t xml:space="preserve">3207473</t>
  </si>
  <si>
    <t xml:space="preserve">3207474</t>
  </si>
  <si>
    <t xml:space="preserve">3207475</t>
  </si>
  <si>
    <t xml:space="preserve">3207476</t>
  </si>
  <si>
    <t xml:space="preserve">3207477</t>
  </si>
  <si>
    <t xml:space="preserve">3207478</t>
  </si>
  <si>
    <t xml:space="preserve">3207479</t>
  </si>
  <si>
    <t xml:space="preserve">3207480</t>
  </si>
  <si>
    <t xml:space="preserve">3207481</t>
  </si>
  <si>
    <t xml:space="preserve">3207482</t>
  </si>
  <si>
    <t xml:space="preserve">3207483</t>
  </si>
  <si>
    <t xml:space="preserve">3207484</t>
  </si>
  <si>
    <t xml:space="preserve">3207485</t>
  </si>
  <si>
    <t xml:space="preserve">3207486</t>
  </si>
  <si>
    <t xml:space="preserve">3207487</t>
  </si>
  <si>
    <t xml:space="preserve">3207488</t>
  </si>
  <si>
    <t xml:space="preserve">3207489</t>
  </si>
  <si>
    <t xml:space="preserve">3207490</t>
  </si>
  <si>
    <t xml:space="preserve">3207491</t>
  </si>
  <si>
    <t xml:space="preserve">3207492</t>
  </si>
  <si>
    <t xml:space="preserve">3207493</t>
  </si>
  <si>
    <t xml:space="preserve">3207494</t>
  </si>
  <si>
    <t xml:space="preserve">3207495</t>
  </si>
  <si>
    <t xml:space="preserve">3207496</t>
  </si>
  <si>
    <t xml:space="preserve">3207497</t>
  </si>
  <si>
    <t xml:space="preserve">3207498</t>
  </si>
  <si>
    <t xml:space="preserve">3207499</t>
  </si>
  <si>
    <t xml:space="preserve">3207500</t>
  </si>
  <si>
    <t xml:space="preserve">3207501</t>
  </si>
  <si>
    <t xml:space="preserve">3207502</t>
  </si>
  <si>
    <t xml:space="preserve">3207503</t>
  </si>
  <si>
    <t xml:space="preserve">3207504</t>
  </si>
  <si>
    <t xml:space="preserve">3207505</t>
  </si>
  <si>
    <t xml:space="preserve">3207506</t>
  </si>
  <si>
    <t xml:space="preserve">3207507</t>
  </si>
  <si>
    <t xml:space="preserve">3207508</t>
  </si>
  <si>
    <t xml:space="preserve">3207509</t>
  </si>
  <si>
    <t xml:space="preserve">3207510</t>
  </si>
  <si>
    <t xml:space="preserve">3207511</t>
  </si>
  <si>
    <t xml:space="preserve">3207512</t>
  </si>
  <si>
    <t xml:space="preserve">3207513</t>
  </si>
  <si>
    <t xml:space="preserve">3207514</t>
  </si>
  <si>
    <t xml:space="preserve">3207515</t>
  </si>
  <si>
    <t xml:space="preserve">3207516</t>
  </si>
  <si>
    <t xml:space="preserve">3207517</t>
  </si>
  <si>
    <t xml:space="preserve">3207519</t>
  </si>
  <si>
    <t xml:space="preserve">3207520</t>
  </si>
  <si>
    <t xml:space="preserve">3207521</t>
  </si>
  <si>
    <t xml:space="preserve">3207522</t>
  </si>
  <si>
    <t xml:space="preserve">3207523</t>
  </si>
  <si>
    <t xml:space="preserve">3207524</t>
  </si>
  <si>
    <t xml:space="preserve">3207525</t>
  </si>
  <si>
    <t xml:space="preserve">3207945</t>
  </si>
  <si>
    <t xml:space="preserve">3207946</t>
  </si>
  <si>
    <t xml:space="preserve">3207947</t>
  </si>
  <si>
    <t xml:space="preserve">3207948</t>
  </si>
  <si>
    <t xml:space="preserve">3207951</t>
  </si>
  <si>
    <t xml:space="preserve">3207952</t>
  </si>
  <si>
    <t xml:space="preserve">3207953</t>
  </si>
  <si>
    <t xml:space="preserve">3207954</t>
  </si>
  <si>
    <t xml:space="preserve">3207955</t>
  </si>
  <si>
    <t xml:space="preserve">3207956</t>
  </si>
  <si>
    <t xml:space="preserve">3208182</t>
  </si>
  <si>
    <t xml:space="preserve">3208184</t>
  </si>
  <si>
    <t xml:space="preserve">3208185</t>
  </si>
  <si>
    <t xml:space="preserve">3208186</t>
  </si>
  <si>
    <t xml:space="preserve">3208187</t>
  </si>
  <si>
    <t xml:space="preserve">3208188</t>
  </si>
  <si>
    <t xml:space="preserve">3208189</t>
  </si>
  <si>
    <t xml:space="preserve">3208190</t>
  </si>
  <si>
    <t xml:space="preserve">3208191</t>
  </si>
  <si>
    <t xml:space="preserve">3208192</t>
  </si>
  <si>
    <t xml:space="preserve">3208193</t>
  </si>
  <si>
    <t xml:space="preserve">3208194</t>
  </si>
  <si>
    <t xml:space="preserve">3208195</t>
  </si>
  <si>
    <t xml:space="preserve">3208196</t>
  </si>
  <si>
    <t xml:space="preserve">3208197</t>
  </si>
  <si>
    <t xml:space="preserve">3208198</t>
  </si>
  <si>
    <t xml:space="preserve">3208199</t>
  </si>
  <si>
    <t xml:space="preserve">3208200</t>
  </si>
  <si>
    <t xml:space="preserve">3208201</t>
  </si>
  <si>
    <t xml:space="preserve">3208202</t>
  </si>
  <si>
    <t xml:space="preserve">3208203</t>
  </si>
  <si>
    <t xml:space="preserve">3208204</t>
  </si>
  <si>
    <t xml:space="preserve">3208205</t>
  </si>
  <si>
    <t xml:space="preserve">3208206</t>
  </si>
  <si>
    <t xml:space="preserve">3208207</t>
  </si>
  <si>
    <t xml:space="preserve">3208208</t>
  </si>
  <si>
    <t xml:space="preserve">3208209</t>
  </si>
  <si>
    <t xml:space="preserve">3208211</t>
  </si>
  <si>
    <t xml:space="preserve">3208212</t>
  </si>
  <si>
    <t xml:space="preserve">3208213</t>
  </si>
  <si>
    <t xml:space="preserve">3208214</t>
  </si>
  <si>
    <t xml:space="preserve">3208215</t>
  </si>
  <si>
    <t xml:space="preserve">3208216</t>
  </si>
  <si>
    <t xml:space="preserve">3208217</t>
  </si>
  <si>
    <t xml:space="preserve">3208218</t>
  </si>
  <si>
    <t xml:space="preserve">3208219</t>
  </si>
  <si>
    <t xml:space="preserve">3208220</t>
  </si>
  <si>
    <t xml:space="preserve">3208391</t>
  </si>
  <si>
    <t xml:space="preserve">Rue des Peupliers</t>
  </si>
  <si>
    <t xml:space="preserve">3208393</t>
  </si>
  <si>
    <t xml:space="preserve">3208394</t>
  </si>
  <si>
    <t xml:space="preserve">3208395</t>
  </si>
  <si>
    <t xml:space="preserve">3208396</t>
  </si>
  <si>
    <t xml:space="preserve">3208397</t>
  </si>
  <si>
    <t xml:space="preserve">3208398</t>
  </si>
  <si>
    <t xml:space="preserve">3208399</t>
  </si>
  <si>
    <t xml:space="preserve">3208401</t>
  </si>
  <si>
    <t xml:space="preserve">3208402</t>
  </si>
  <si>
    <t xml:space="preserve">3208403</t>
  </si>
  <si>
    <t xml:space="preserve">3208404</t>
  </si>
  <si>
    <t xml:space="preserve">3208405</t>
  </si>
  <si>
    <t xml:space="preserve">3208406</t>
  </si>
  <si>
    <t xml:space="preserve">3208429</t>
  </si>
  <si>
    <t xml:space="preserve">3208431</t>
  </si>
  <si>
    <t xml:space="preserve">3208433</t>
  </si>
  <si>
    <t xml:space="preserve">3208434</t>
  </si>
  <si>
    <t xml:space="preserve">3208436</t>
  </si>
  <si>
    <t xml:space="preserve">3208437</t>
  </si>
  <si>
    <t xml:space="preserve">3208438</t>
  </si>
  <si>
    <t xml:space="preserve">3208439</t>
  </si>
  <si>
    <t xml:space="preserve">3208440</t>
  </si>
  <si>
    <t xml:space="preserve">3208441</t>
  </si>
  <si>
    <t xml:space="preserve">3208442</t>
  </si>
  <si>
    <t xml:space="preserve">3208592</t>
  </si>
  <si>
    <t xml:space="preserve">3208593</t>
  </si>
  <si>
    <t xml:space="preserve">3208594</t>
  </si>
  <si>
    <t xml:space="preserve">3208595</t>
  </si>
  <si>
    <t xml:space="preserve">3208596</t>
  </si>
  <si>
    <t xml:space="preserve">3208597</t>
  </si>
  <si>
    <t xml:space="preserve">3208598</t>
  </si>
  <si>
    <t xml:space="preserve">3208599</t>
  </si>
  <si>
    <t xml:space="preserve">3208600</t>
  </si>
  <si>
    <t xml:space="preserve">3208601</t>
  </si>
  <si>
    <t xml:space="preserve">3208602</t>
  </si>
  <si>
    <t xml:space="preserve">3208603</t>
  </si>
  <si>
    <t xml:space="preserve">3208604</t>
  </si>
  <si>
    <t xml:space="preserve">3208605</t>
  </si>
  <si>
    <t xml:space="preserve">3208606</t>
  </si>
  <si>
    <t xml:space="preserve">3208607</t>
  </si>
  <si>
    <t xml:space="preserve">3208608</t>
  </si>
  <si>
    <t xml:space="preserve">3208609</t>
  </si>
  <si>
    <t xml:space="preserve">3208611</t>
  </si>
  <si>
    <t xml:space="preserve">3210179</t>
  </si>
  <si>
    <t xml:space="preserve">3210180</t>
  </si>
  <si>
    <t xml:space="preserve">3210181</t>
  </si>
  <si>
    <t xml:space="preserve">3210182</t>
  </si>
  <si>
    <t xml:space="preserve">3210183</t>
  </si>
  <si>
    <t xml:space="preserve">3210184</t>
  </si>
  <si>
    <t xml:space="preserve">3210185</t>
  </si>
  <si>
    <t xml:space="preserve">3210186</t>
  </si>
  <si>
    <t xml:space="preserve">3210187</t>
  </si>
  <si>
    <t xml:space="preserve">3211078</t>
  </si>
  <si>
    <t xml:space="preserve">3211079</t>
  </si>
  <si>
    <t xml:space="preserve">3211080</t>
  </si>
  <si>
    <t xml:space="preserve">3211082</t>
  </si>
  <si>
    <t xml:space="preserve">3211083</t>
  </si>
  <si>
    <t xml:space="preserve">3211084</t>
  </si>
  <si>
    <t xml:space="preserve">3211085</t>
  </si>
  <si>
    <t xml:space="preserve">3211086</t>
  </si>
  <si>
    <t xml:space="preserve">3211087</t>
  </si>
  <si>
    <t xml:space="preserve">3211088</t>
  </si>
  <si>
    <t xml:space="preserve">3211089</t>
  </si>
  <si>
    <t xml:space="preserve">3211090</t>
  </si>
  <si>
    <t xml:space="preserve">3211091</t>
  </si>
  <si>
    <t xml:space="preserve">3211092</t>
  </si>
  <si>
    <t xml:space="preserve">3211093</t>
  </si>
  <si>
    <t xml:space="preserve">3211094</t>
  </si>
  <si>
    <t xml:space="preserve">3211095</t>
  </si>
  <si>
    <t xml:space="preserve">3211096</t>
  </si>
  <si>
    <t xml:space="preserve">3211097</t>
  </si>
  <si>
    <t xml:space="preserve">3211098</t>
  </si>
  <si>
    <t xml:space="preserve">3211099</t>
  </si>
  <si>
    <t xml:space="preserve">3211100</t>
  </si>
  <si>
    <t xml:space="preserve">3211101</t>
  </si>
  <si>
    <t xml:space="preserve">3211102</t>
  </si>
  <si>
    <t xml:space="preserve">3211103</t>
  </si>
  <si>
    <t xml:space="preserve">3211104</t>
  </si>
  <si>
    <t xml:space="preserve">3211105</t>
  </si>
  <si>
    <t xml:space="preserve">3211106</t>
  </si>
  <si>
    <t xml:space="preserve">3211107</t>
  </si>
  <si>
    <t xml:space="preserve">3211108</t>
  </si>
  <si>
    <t xml:space="preserve">3211109</t>
  </si>
  <si>
    <t xml:space="preserve">3211110</t>
  </si>
  <si>
    <t xml:space="preserve">3211111</t>
  </si>
  <si>
    <t xml:space="preserve">3211112</t>
  </si>
  <si>
    <t xml:space="preserve">3211113</t>
  </si>
  <si>
    <t xml:space="preserve">3211114</t>
  </si>
  <si>
    <t xml:space="preserve">3211768</t>
  </si>
  <si>
    <t xml:space="preserve">3211770</t>
  </si>
  <si>
    <t xml:space="preserve">3211771</t>
  </si>
  <si>
    <t xml:space="preserve">3211772</t>
  </si>
  <si>
    <t xml:space="preserve">3211773</t>
  </si>
  <si>
    <t xml:space="preserve">3211774</t>
  </si>
  <si>
    <t xml:space="preserve">3211775</t>
  </si>
  <si>
    <t xml:space="preserve">3211776</t>
  </si>
  <si>
    <t xml:space="preserve">3211777</t>
  </si>
  <si>
    <t xml:space="preserve">3211778</t>
  </si>
  <si>
    <t xml:space="preserve">3211779</t>
  </si>
  <si>
    <t xml:space="preserve">3211780</t>
  </si>
  <si>
    <t xml:space="preserve">3211781</t>
  </si>
  <si>
    <t xml:space="preserve">3211782</t>
  </si>
  <si>
    <t xml:space="preserve">3211783</t>
  </si>
  <si>
    <t xml:space="preserve">3211784</t>
  </si>
  <si>
    <t xml:space="preserve">3211785</t>
  </si>
  <si>
    <t xml:space="preserve">3211786</t>
  </si>
  <si>
    <t xml:space="preserve">3211787</t>
  </si>
  <si>
    <t xml:space="preserve">3211788</t>
  </si>
  <si>
    <t xml:space="preserve">3211789</t>
  </si>
  <si>
    <t xml:space="preserve">3211790</t>
  </si>
  <si>
    <t xml:space="preserve">3211791</t>
  </si>
  <si>
    <t xml:space="preserve">3211792</t>
  </si>
  <si>
    <t xml:space="preserve">3211793</t>
  </si>
  <si>
    <t xml:space="preserve">3211794</t>
  </si>
  <si>
    <t xml:space="preserve">3211795</t>
  </si>
  <si>
    <t xml:space="preserve">3211796</t>
  </si>
  <si>
    <t xml:space="preserve">3211797</t>
  </si>
  <si>
    <t xml:space="preserve">3211798</t>
  </si>
  <si>
    <t xml:space="preserve">3211799</t>
  </si>
  <si>
    <t xml:space="preserve">3211800</t>
  </si>
  <si>
    <t xml:space="preserve">3211801</t>
  </si>
  <si>
    <t xml:space="preserve">3211803</t>
  </si>
  <si>
    <t xml:space="preserve">3211804</t>
  </si>
  <si>
    <t xml:space="preserve">3211805</t>
  </si>
  <si>
    <t xml:space="preserve">3211806</t>
  </si>
  <si>
    <t xml:space="preserve">3211807</t>
  </si>
  <si>
    <t xml:space="preserve">3211808</t>
  </si>
  <si>
    <t xml:space="preserve">3211809</t>
  </si>
  <si>
    <t xml:space="preserve">3211811</t>
  </si>
  <si>
    <t xml:space="preserve">3211812</t>
  </si>
  <si>
    <t xml:space="preserve">3211813</t>
  </si>
  <si>
    <t xml:space="preserve">3211814</t>
  </si>
  <si>
    <t xml:space="preserve">3211815</t>
  </si>
  <si>
    <t xml:space="preserve">3211816</t>
  </si>
  <si>
    <t xml:space="preserve">3211817</t>
  </si>
  <si>
    <t xml:space="preserve">3211818</t>
  </si>
  <si>
    <t xml:space="preserve">3211819</t>
  </si>
  <si>
    <t xml:space="preserve">3211820</t>
  </si>
  <si>
    <t xml:space="preserve">3211821</t>
  </si>
  <si>
    <t xml:space="preserve">3211822</t>
  </si>
  <si>
    <t xml:space="preserve">3211823</t>
  </si>
  <si>
    <t xml:space="preserve">3211824</t>
  </si>
  <si>
    <t xml:space="preserve">3211825</t>
  </si>
  <si>
    <t xml:space="preserve">3211826</t>
  </si>
  <si>
    <t xml:space="preserve">3211827</t>
  </si>
  <si>
    <t xml:space="preserve">3211828</t>
  </si>
  <si>
    <t xml:space="preserve">3211829</t>
  </si>
  <si>
    <t xml:space="preserve">3211830</t>
  </si>
  <si>
    <t xml:space="preserve">3211831</t>
  </si>
  <si>
    <t xml:space="preserve">3211832</t>
  </si>
  <si>
    <t xml:space="preserve">3211833</t>
  </si>
  <si>
    <t xml:space="preserve">3211834</t>
  </si>
  <si>
    <t xml:space="preserve">3211835</t>
  </si>
  <si>
    <t xml:space="preserve">3211836</t>
  </si>
  <si>
    <t xml:space="preserve">3211837</t>
  </si>
  <si>
    <t xml:space="preserve">3211838</t>
  </si>
  <si>
    <t xml:space="preserve">3211839</t>
  </si>
  <si>
    <t xml:space="preserve">3211840</t>
  </si>
  <si>
    <t xml:space="preserve">3211841</t>
  </si>
  <si>
    <t xml:space="preserve">3211842</t>
  </si>
  <si>
    <t xml:space="preserve">3211843</t>
  </si>
  <si>
    <t xml:space="preserve">3211844</t>
  </si>
  <si>
    <t xml:space="preserve">3212106</t>
  </si>
  <si>
    <t xml:space="preserve">3212107</t>
  </si>
  <si>
    <t xml:space="preserve">3212108</t>
  </si>
  <si>
    <t xml:space="preserve">3212109</t>
  </si>
  <si>
    <t xml:space="preserve">3212110</t>
  </si>
  <si>
    <t xml:space="preserve">3212111</t>
  </si>
  <si>
    <t xml:space="preserve">3212112</t>
  </si>
  <si>
    <t xml:space="preserve">3212113</t>
  </si>
  <si>
    <t xml:space="preserve">3212114</t>
  </si>
  <si>
    <t xml:space="preserve">3212115</t>
  </si>
  <si>
    <t xml:space="preserve">3212116</t>
  </si>
  <si>
    <t xml:space="preserve">3212117</t>
  </si>
  <si>
    <t xml:space="preserve">3212118</t>
  </si>
  <si>
    <t xml:space="preserve">3212120</t>
  </si>
  <si>
    <t xml:space="preserve">3212121</t>
  </si>
  <si>
    <t xml:space="preserve">3212122</t>
  </si>
  <si>
    <t xml:space="preserve">3212124</t>
  </si>
  <si>
    <t xml:space="preserve">3212125</t>
  </si>
  <si>
    <t xml:space="preserve">3212126</t>
  </si>
  <si>
    <t xml:space="preserve">3212321</t>
  </si>
  <si>
    <t xml:space="preserve">3212322</t>
  </si>
  <si>
    <t xml:space="preserve">3212323</t>
  </si>
  <si>
    <t xml:space="preserve">3212324</t>
  </si>
  <si>
    <t xml:space="preserve">3212325</t>
  </si>
  <si>
    <t xml:space="preserve">3212326</t>
  </si>
  <si>
    <t xml:space="preserve">3212327</t>
  </si>
  <si>
    <t xml:space="preserve">3212328</t>
  </si>
  <si>
    <t xml:space="preserve">3212329</t>
  </si>
  <si>
    <t xml:space="preserve">3212330</t>
  </si>
  <si>
    <t xml:space="preserve">3212331</t>
  </si>
  <si>
    <t xml:space="preserve">3212332</t>
  </si>
  <si>
    <t xml:space="preserve">3212333</t>
  </si>
  <si>
    <t xml:space="preserve">3212334</t>
  </si>
  <si>
    <t xml:space="preserve">3212335</t>
  </si>
  <si>
    <t xml:space="preserve">3212336</t>
  </si>
  <si>
    <t xml:space="preserve">3212337</t>
  </si>
  <si>
    <t xml:space="preserve">3212338</t>
  </si>
  <si>
    <t xml:space="preserve">3212339</t>
  </si>
  <si>
    <t xml:space="preserve">3212340</t>
  </si>
  <si>
    <t xml:space="preserve">3212341</t>
  </si>
  <si>
    <t xml:space="preserve">3212342</t>
  </si>
  <si>
    <t xml:space="preserve">3212343</t>
  </si>
  <si>
    <t xml:space="preserve">3212344</t>
  </si>
  <si>
    <t xml:space="preserve">3212345</t>
  </si>
  <si>
    <t xml:space="preserve">3212346</t>
  </si>
  <si>
    <t xml:space="preserve">3212347</t>
  </si>
  <si>
    <t xml:space="preserve">3212524</t>
  </si>
  <si>
    <t xml:space="preserve">3212525</t>
  </si>
  <si>
    <t xml:space="preserve">3212526</t>
  </si>
  <si>
    <t xml:space="preserve">3212527</t>
  </si>
  <si>
    <t xml:space="preserve">3213739</t>
  </si>
  <si>
    <t xml:space="preserve">Rue de la Confiturerie(JB)</t>
  </si>
  <si>
    <t xml:space="preserve">3213740</t>
  </si>
  <si>
    <t xml:space="preserve">3213743</t>
  </si>
  <si>
    <t xml:space="preserve">3213744</t>
  </si>
  <si>
    <t xml:space="preserve">3213747</t>
  </si>
  <si>
    <t xml:space="preserve">3213862</t>
  </si>
  <si>
    <t xml:space="preserve">3213863</t>
  </si>
  <si>
    <t xml:space="preserve">3213864</t>
  </si>
  <si>
    <t xml:space="preserve">3213865</t>
  </si>
  <si>
    <t xml:space="preserve">3213866</t>
  </si>
  <si>
    <t xml:space="preserve">3213867</t>
  </si>
  <si>
    <t xml:space="preserve">3213868</t>
  </si>
  <si>
    <t xml:space="preserve">3213869</t>
  </si>
  <si>
    <t xml:space="preserve">3213870</t>
  </si>
  <si>
    <t xml:space="preserve">3213871</t>
  </si>
  <si>
    <t xml:space="preserve">3213872</t>
  </si>
  <si>
    <t xml:space="preserve">3213873</t>
  </si>
  <si>
    <t xml:space="preserve">3213874</t>
  </si>
  <si>
    <t xml:space="preserve">3213875</t>
  </si>
  <si>
    <t xml:space="preserve">3213876</t>
  </si>
  <si>
    <t xml:space="preserve">3213877</t>
  </si>
  <si>
    <t xml:space="preserve">3213878</t>
  </si>
  <si>
    <t xml:space="preserve">3213879</t>
  </si>
  <si>
    <t xml:space="preserve">3213880</t>
  </si>
  <si>
    <t xml:space="preserve">3213881</t>
  </si>
  <si>
    <t xml:space="preserve">3213882</t>
  </si>
  <si>
    <t xml:space="preserve">3213883</t>
  </si>
  <si>
    <t xml:space="preserve">3213884</t>
  </si>
  <si>
    <t xml:space="preserve">3213885</t>
  </si>
  <si>
    <t xml:space="preserve">3213886</t>
  </si>
  <si>
    <t xml:space="preserve">3213887</t>
  </si>
  <si>
    <t xml:space="preserve">3213888</t>
  </si>
  <si>
    <t xml:space="preserve">3213889</t>
  </si>
  <si>
    <t xml:space="preserve">3213890</t>
  </si>
  <si>
    <t xml:space="preserve">3213891</t>
  </si>
  <si>
    <t xml:space="preserve">3213892</t>
  </si>
  <si>
    <t xml:space="preserve">3213893</t>
  </si>
  <si>
    <t xml:space="preserve">3213894</t>
  </si>
  <si>
    <t xml:space="preserve">3213895</t>
  </si>
  <si>
    <t xml:space="preserve">3213896</t>
  </si>
  <si>
    <t xml:space="preserve">3213897</t>
  </si>
  <si>
    <t xml:space="preserve">3213898</t>
  </si>
  <si>
    <t xml:space="preserve">3213899</t>
  </si>
  <si>
    <t xml:space="preserve">3213900</t>
  </si>
  <si>
    <t xml:space="preserve">3213902</t>
  </si>
  <si>
    <t xml:space="preserve">Ruelle Sana(JB)</t>
  </si>
  <si>
    <t xml:space="preserve">3213903</t>
  </si>
  <si>
    <t xml:space="preserve">3213904</t>
  </si>
  <si>
    <t xml:space="preserve">3213917</t>
  </si>
  <si>
    <t xml:space="preserve">3213918</t>
  </si>
  <si>
    <t xml:space="preserve">3213919</t>
  </si>
  <si>
    <t xml:space="preserve">3213920</t>
  </si>
  <si>
    <t xml:space="preserve">3213921</t>
  </si>
  <si>
    <t xml:space="preserve">3214042</t>
  </si>
  <si>
    <t xml:space="preserve">3214048</t>
  </si>
  <si>
    <t xml:space="preserve">3214067</t>
  </si>
  <si>
    <t xml:space="preserve">3214068</t>
  </si>
  <si>
    <t xml:space="preserve">3214069</t>
  </si>
  <si>
    <t xml:space="preserve">3214070</t>
  </si>
  <si>
    <t xml:space="preserve">3214071</t>
  </si>
  <si>
    <t xml:space="preserve">3214072</t>
  </si>
  <si>
    <t xml:space="preserve">3214073</t>
  </si>
  <si>
    <t xml:space="preserve">3214074</t>
  </si>
  <si>
    <t xml:space="preserve">3214075</t>
  </si>
  <si>
    <t xml:space="preserve">3214076</t>
  </si>
  <si>
    <t xml:space="preserve">3214077</t>
  </si>
  <si>
    <t xml:space="preserve">3214078</t>
  </si>
  <si>
    <t xml:space="preserve">3214079</t>
  </si>
  <si>
    <t xml:space="preserve">3214080</t>
  </si>
  <si>
    <t xml:space="preserve">3214081</t>
  </si>
  <si>
    <t xml:space="preserve">3214082</t>
  </si>
  <si>
    <t xml:space="preserve">3214083</t>
  </si>
  <si>
    <t xml:space="preserve">3214084</t>
  </si>
  <si>
    <t xml:space="preserve">3214085</t>
  </si>
  <si>
    <t xml:space="preserve">3214086</t>
  </si>
  <si>
    <t xml:space="preserve">3214087</t>
  </si>
  <si>
    <t xml:space="preserve">3214088</t>
  </si>
  <si>
    <t xml:space="preserve">3214089</t>
  </si>
  <si>
    <t xml:space="preserve">3214090</t>
  </si>
  <si>
    <t xml:space="preserve">3214091</t>
  </si>
  <si>
    <t xml:space="preserve">3214092</t>
  </si>
  <si>
    <t xml:space="preserve">3214093</t>
  </si>
  <si>
    <t xml:space="preserve">3214094</t>
  </si>
  <si>
    <t xml:space="preserve">3214095</t>
  </si>
  <si>
    <t xml:space="preserve">3214096</t>
  </si>
  <si>
    <t xml:space="preserve">3214097</t>
  </si>
  <si>
    <t xml:space="preserve">3214098</t>
  </si>
  <si>
    <t xml:space="preserve">3214099</t>
  </si>
  <si>
    <t xml:space="preserve">3214100</t>
  </si>
  <si>
    <t xml:space="preserve">3214101</t>
  </si>
  <si>
    <t xml:space="preserve">3214102</t>
  </si>
  <si>
    <t xml:space="preserve">3214103</t>
  </si>
  <si>
    <t xml:space="preserve">3214104</t>
  </si>
  <si>
    <t xml:space="preserve">3214105</t>
  </si>
  <si>
    <t xml:space="preserve">3214106</t>
  </si>
  <si>
    <t xml:space="preserve">3214107</t>
  </si>
  <si>
    <t xml:space="preserve">3214108</t>
  </si>
  <si>
    <t xml:space="preserve">3214109</t>
  </si>
  <si>
    <t xml:space="preserve">3214110</t>
  </si>
  <si>
    <t xml:space="preserve">3214111</t>
  </si>
  <si>
    <t xml:space="preserve">3214112</t>
  </si>
  <si>
    <t xml:space="preserve">3214113</t>
  </si>
  <si>
    <t xml:space="preserve">3214114</t>
  </si>
  <si>
    <t xml:space="preserve">3214115</t>
  </si>
  <si>
    <t xml:space="preserve">3214116</t>
  </si>
  <si>
    <t xml:space="preserve">3214117</t>
  </si>
  <si>
    <t xml:space="preserve">3214118</t>
  </si>
  <si>
    <t xml:space="preserve">3214119</t>
  </si>
  <si>
    <t xml:space="preserve">3214120</t>
  </si>
  <si>
    <t xml:space="preserve">3214121</t>
  </si>
  <si>
    <t xml:space="preserve">3214122</t>
  </si>
  <si>
    <t xml:space="preserve">3214123</t>
  </si>
  <si>
    <t xml:space="preserve">3214124</t>
  </si>
  <si>
    <t xml:space="preserve">3214125</t>
  </si>
  <si>
    <t xml:space="preserve">3214126</t>
  </si>
  <si>
    <t xml:space="preserve">3214127</t>
  </si>
  <si>
    <t xml:space="preserve">3214128</t>
  </si>
  <si>
    <t xml:space="preserve">3214129</t>
  </si>
  <si>
    <t xml:space="preserve">3214130</t>
  </si>
  <si>
    <t xml:space="preserve">3214131</t>
  </si>
  <si>
    <t xml:space="preserve">3214133</t>
  </si>
  <si>
    <t xml:space="preserve">3216527</t>
  </si>
  <si>
    <t xml:space="preserve">3216528</t>
  </si>
  <si>
    <t xml:space="preserve">3216529</t>
  </si>
  <si>
    <t xml:space="preserve">3216530</t>
  </si>
  <si>
    <t xml:space="preserve">3216531</t>
  </si>
  <si>
    <t xml:space="preserve">3216559</t>
  </si>
  <si>
    <t xml:space="preserve">Rue Hugo d'Oignies</t>
  </si>
  <si>
    <t xml:space="preserve">3216560</t>
  </si>
  <si>
    <t xml:space="preserve">3216561</t>
  </si>
  <si>
    <t xml:space="preserve">3216562</t>
  </si>
  <si>
    <t xml:space="preserve">3216563</t>
  </si>
  <si>
    <t xml:space="preserve">3216564</t>
  </si>
  <si>
    <t xml:space="preserve">3216565</t>
  </si>
  <si>
    <t xml:space="preserve">3216566</t>
  </si>
  <si>
    <t xml:space="preserve">3216567</t>
  </si>
  <si>
    <t xml:space="preserve">3216568</t>
  </si>
  <si>
    <t xml:space="preserve">3216569</t>
  </si>
  <si>
    <t xml:space="preserve">3216570</t>
  </si>
  <si>
    <t xml:space="preserve">3216571</t>
  </si>
  <si>
    <t xml:space="preserve">3216572</t>
  </si>
  <si>
    <t xml:space="preserve">3216573</t>
  </si>
  <si>
    <t xml:space="preserve">3216574</t>
  </si>
  <si>
    <t xml:space="preserve">3216575</t>
  </si>
  <si>
    <t xml:space="preserve">3216576</t>
  </si>
  <si>
    <t xml:space="preserve">3216577</t>
  </si>
  <si>
    <t xml:space="preserve">3216578</t>
  </si>
  <si>
    <t xml:space="preserve">3216579</t>
  </si>
  <si>
    <t xml:space="preserve">3216580</t>
  </si>
  <si>
    <t xml:space="preserve">3216581</t>
  </si>
  <si>
    <t xml:space="preserve">3216582</t>
  </si>
  <si>
    <t xml:space="preserve">3945472</t>
  </si>
  <si>
    <t xml:space="preserve">3945513</t>
  </si>
  <si>
    <t xml:space="preserve">3945515</t>
  </si>
  <si>
    <t xml:space="preserve">3945615</t>
  </si>
  <si>
    <t xml:space="preserve">3945625</t>
  </si>
  <si>
    <t xml:space="preserve">3945644</t>
  </si>
  <si>
    <t xml:space="preserve">3945645</t>
  </si>
  <si>
    <t xml:space="preserve">3945653</t>
  </si>
  <si>
    <t xml:space="preserve">3945675</t>
  </si>
  <si>
    <t xml:space="preserve">3945696</t>
  </si>
  <si>
    <t xml:space="preserve">3945697</t>
  </si>
  <si>
    <t xml:space="preserve">3955339</t>
  </si>
  <si>
    <t xml:space="preserve">3957249</t>
  </si>
  <si>
    <t xml:space="preserve">3957767</t>
  </si>
  <si>
    <t xml:space="preserve">3990781</t>
  </si>
  <si>
    <t xml:space="preserve">3992946</t>
  </si>
  <si>
    <t xml:space="preserve">3995177</t>
  </si>
  <si>
    <t xml:space="preserve">4010258</t>
  </si>
  <si>
    <t xml:space="preserve">4014244</t>
  </si>
  <si>
    <t xml:space="preserve">4014367</t>
  </si>
  <si>
    <t xml:space="preserve">4016563</t>
  </si>
  <si>
    <t xml:space="preserve">4030280</t>
  </si>
  <si>
    <t xml:space="preserve">4045894</t>
  </si>
  <si>
    <t xml:space="preserve">4046438</t>
  </si>
  <si>
    <t xml:space="preserve">4047744</t>
  </si>
  <si>
    <t xml:space="preserve">4051049</t>
  </si>
  <si>
    <t xml:space="preserve">4052006</t>
  </si>
  <si>
    <t xml:space="preserve">4055012</t>
  </si>
  <si>
    <t xml:space="preserve">4058816</t>
  </si>
  <si>
    <t xml:space="preserve">4062237</t>
  </si>
  <si>
    <t xml:space="preserve">4066864</t>
  </si>
  <si>
    <t xml:space="preserve">4071027</t>
  </si>
  <si>
    <t xml:space="preserve">4072791</t>
  </si>
  <si>
    <t xml:space="preserve">4082887</t>
  </si>
  <si>
    <t xml:space="preserve">4085474</t>
  </si>
  <si>
    <t xml:space="preserve">4097897</t>
  </si>
  <si>
    <t xml:space="preserve">4103557</t>
  </si>
  <si>
    <t xml:space="preserve">4126353</t>
  </si>
  <si>
    <t xml:space="preserve">4130584</t>
  </si>
  <si>
    <t xml:space="preserve">4130594</t>
  </si>
  <si>
    <t xml:space="preserve">4130618</t>
  </si>
  <si>
    <t xml:space="preserve">4130619</t>
  </si>
  <si>
    <t xml:space="preserve">4130629</t>
  </si>
  <si>
    <t xml:space="preserve">4130669</t>
  </si>
  <si>
    <t xml:space="preserve">4130687</t>
  </si>
  <si>
    <t xml:space="preserve">413686</t>
  </si>
  <si>
    <t xml:space="preserve">413688</t>
  </si>
  <si>
    <t xml:space="preserve">413690</t>
  </si>
  <si>
    <t xml:space="preserve">413692</t>
  </si>
  <si>
    <t xml:space="preserve">413694</t>
  </si>
  <si>
    <t xml:space="preserve">413696</t>
  </si>
  <si>
    <t xml:space="preserve">413698</t>
  </si>
  <si>
    <t xml:space="preserve">413700</t>
  </si>
  <si>
    <t xml:space="preserve">413702</t>
  </si>
  <si>
    <t xml:space="preserve">413704</t>
  </si>
  <si>
    <t xml:space="preserve">413706</t>
  </si>
  <si>
    <t xml:space="preserve">413708</t>
  </si>
  <si>
    <t xml:space="preserve">413710</t>
  </si>
  <si>
    <t xml:space="preserve">413712</t>
  </si>
  <si>
    <t xml:space="preserve">413714</t>
  </si>
  <si>
    <t xml:space="preserve">413716</t>
  </si>
  <si>
    <t xml:space="preserve">413719</t>
  </si>
  <si>
    <t xml:space="preserve">413721</t>
  </si>
  <si>
    <t xml:space="preserve">413723</t>
  </si>
  <si>
    <t xml:space="preserve">413725</t>
  </si>
  <si>
    <t xml:space="preserve">413726</t>
  </si>
  <si>
    <t xml:space="preserve">413727</t>
  </si>
  <si>
    <t xml:space="preserve">413728</t>
  </si>
  <si>
    <t xml:space="preserve">413729</t>
  </si>
  <si>
    <t xml:space="preserve">413730</t>
  </si>
  <si>
    <t xml:space="preserve">413731</t>
  </si>
  <si>
    <t xml:space="preserve">413732</t>
  </si>
  <si>
    <t xml:space="preserve">413733</t>
  </si>
  <si>
    <t xml:space="preserve">413734</t>
  </si>
  <si>
    <t xml:space="preserve">413735</t>
  </si>
  <si>
    <t xml:space="preserve">413736</t>
  </si>
  <si>
    <t xml:space="preserve">413737</t>
  </si>
  <si>
    <t xml:space="preserve">413745</t>
  </si>
  <si>
    <t xml:space="preserve">413746</t>
  </si>
  <si>
    <t xml:space="preserve">413747</t>
  </si>
  <si>
    <t xml:space="preserve">4139351</t>
  </si>
  <si>
    <t xml:space="preserve">4139685</t>
  </si>
  <si>
    <t xml:space="preserve">414114</t>
  </si>
  <si>
    <t xml:space="preserve">414117</t>
  </si>
  <si>
    <t xml:space="preserve">414120</t>
  </si>
  <si>
    <t xml:space="preserve">414124</t>
  </si>
  <si>
    <t xml:space="preserve">414128</t>
  </si>
  <si>
    <t xml:space="preserve">414131</t>
  </si>
  <si>
    <t xml:space="preserve">414134</t>
  </si>
  <si>
    <t xml:space="preserve">414136</t>
  </si>
  <si>
    <t xml:space="preserve">414139</t>
  </si>
  <si>
    <t xml:space="preserve">414141</t>
  </si>
  <si>
    <t xml:space="preserve">414143</t>
  </si>
  <si>
    <t xml:space="preserve">414145</t>
  </si>
  <si>
    <t xml:space="preserve">4142605</t>
  </si>
  <si>
    <t xml:space="preserve">4156236</t>
  </si>
  <si>
    <t xml:space="preserve">4171257</t>
  </si>
  <si>
    <t xml:space="preserve">4188384</t>
  </si>
  <si>
    <t xml:space="preserve">4189831</t>
  </si>
  <si>
    <t xml:space="preserve">4194838</t>
  </si>
  <si>
    <t xml:space="preserve">4197248</t>
  </si>
  <si>
    <t xml:space="preserve">4205967</t>
  </si>
  <si>
    <t xml:space="preserve">4209943</t>
  </si>
  <si>
    <t xml:space="preserve">4216685</t>
  </si>
  <si>
    <t xml:space="preserve">4222811</t>
  </si>
  <si>
    <t xml:space="preserve">4228396</t>
  </si>
  <si>
    <t xml:space="preserve">4228685</t>
  </si>
  <si>
    <t xml:space="preserve">4229134</t>
  </si>
  <si>
    <t xml:space="preserve">4229329</t>
  </si>
  <si>
    <t xml:space="preserve">4243956</t>
  </si>
  <si>
    <t xml:space="preserve">4257723</t>
  </si>
  <si>
    <t xml:space="preserve">4264258</t>
  </si>
  <si>
    <t xml:space="preserve">4273792</t>
  </si>
  <si>
    <t xml:space="preserve">5048984</t>
  </si>
  <si>
    <t xml:space="preserve">5142537</t>
  </si>
  <si>
    <t xml:space="preserve">5142538</t>
  </si>
  <si>
    <t xml:space="preserve">5142584</t>
  </si>
  <si>
    <t xml:space="preserve">5142586</t>
  </si>
  <si>
    <t xml:space="preserve">5142587</t>
  </si>
  <si>
    <t xml:space="preserve">5142604</t>
  </si>
  <si>
    <t xml:space="preserve">5142607</t>
  </si>
  <si>
    <t xml:space="preserve">5142610</t>
  </si>
  <si>
    <t xml:space="preserve">5142612</t>
  </si>
  <si>
    <t xml:space="preserve">5143210</t>
  </si>
  <si>
    <t xml:space="preserve">5143341</t>
  </si>
  <si>
    <t xml:space="preserve">5143345</t>
  </si>
  <si>
    <t xml:space="preserve">5143372</t>
  </si>
  <si>
    <t xml:space="preserve">5143403</t>
  </si>
  <si>
    <t xml:space="preserve">5143940</t>
  </si>
  <si>
    <t xml:space="preserve">5143966</t>
  </si>
  <si>
    <t xml:space="preserve">5143974</t>
  </si>
  <si>
    <t xml:space="preserve">5143999</t>
  </si>
  <si>
    <t xml:space="preserve">5144032</t>
  </si>
  <si>
    <t xml:space="preserve">5144040</t>
  </si>
  <si>
    <t xml:space="preserve">5144483</t>
  </si>
  <si>
    <t xml:space="preserve">5144486</t>
  </si>
  <si>
    <t xml:space="preserve">5144488</t>
  </si>
  <si>
    <t xml:space="preserve">5144492</t>
  </si>
  <si>
    <t xml:space="preserve">5144737</t>
  </si>
  <si>
    <t xml:space="preserve">5144743</t>
  </si>
  <si>
    <t xml:space="preserve">5144820</t>
  </si>
  <si>
    <t xml:space="preserve">5144827</t>
  </si>
  <si>
    <t xml:space="preserve">5144856</t>
  </si>
  <si>
    <t xml:space="preserve">5144858</t>
  </si>
  <si>
    <t xml:space="preserve">5144886</t>
  </si>
  <si>
    <t xml:space="preserve">5145100</t>
  </si>
  <si>
    <t xml:space="preserve">5145136</t>
  </si>
  <si>
    <t xml:space="preserve">5146200</t>
  </si>
  <si>
    <t xml:space="preserve">5146219</t>
  </si>
  <si>
    <t xml:space="preserve">5146231</t>
  </si>
  <si>
    <t xml:space="preserve">5146254</t>
  </si>
  <si>
    <t xml:space="preserve">5146259</t>
  </si>
  <si>
    <t xml:space="preserve">5146260</t>
  </si>
  <si>
    <t xml:space="preserve">5146307</t>
  </si>
  <si>
    <t xml:space="preserve">5146309</t>
  </si>
  <si>
    <t xml:space="preserve">5146311</t>
  </si>
  <si>
    <t xml:space="preserve">5146312</t>
  </si>
  <si>
    <t xml:space="preserve">5146313</t>
  </si>
  <si>
    <t xml:space="preserve">5146322</t>
  </si>
  <si>
    <t xml:space="preserve">5146325</t>
  </si>
  <si>
    <t xml:space="preserve">5146357</t>
  </si>
  <si>
    <t xml:space="preserve">5146445</t>
  </si>
  <si>
    <t xml:space="preserve">5146451</t>
  </si>
  <si>
    <t xml:space="preserve">5146452</t>
  </si>
  <si>
    <t xml:space="preserve">5146454</t>
  </si>
  <si>
    <t xml:space="preserve">5146525</t>
  </si>
  <si>
    <t xml:space="preserve">5146550</t>
  </si>
  <si>
    <t xml:space="preserve">5146564</t>
  </si>
  <si>
    <t xml:space="preserve">5146570</t>
  </si>
  <si>
    <t xml:space="preserve">5146573</t>
  </si>
  <si>
    <t xml:space="preserve">5146597</t>
  </si>
  <si>
    <t xml:space="preserve">5146598</t>
  </si>
  <si>
    <t xml:space="preserve">5146633</t>
  </si>
  <si>
    <t xml:space="preserve">5146648</t>
  </si>
  <si>
    <t xml:space="preserve">5146656</t>
  </si>
  <si>
    <t xml:space="preserve">5146896</t>
  </si>
  <si>
    <t xml:space="preserve">5146898</t>
  </si>
  <si>
    <t xml:space="preserve">5146930</t>
  </si>
  <si>
    <t xml:space="preserve">5146942</t>
  </si>
  <si>
    <t xml:space="preserve">5146945</t>
  </si>
  <si>
    <t xml:space="preserve">5146952</t>
  </si>
  <si>
    <t xml:space="preserve">5147559</t>
  </si>
  <si>
    <t xml:space="preserve">5147571</t>
  </si>
  <si>
    <t xml:space="preserve">5147585</t>
  </si>
  <si>
    <t xml:space="preserve">5147586</t>
  </si>
  <si>
    <t xml:space="preserve">5147605</t>
  </si>
  <si>
    <t xml:space="preserve">5147606</t>
  </si>
  <si>
    <t xml:space="preserve">5147607</t>
  </si>
  <si>
    <t xml:space="preserve">5147630</t>
  </si>
  <si>
    <t xml:space="preserve">5147634</t>
  </si>
  <si>
    <t xml:space="preserve">5304409</t>
  </si>
  <si>
    <t xml:space="preserve">5328913</t>
  </si>
  <si>
    <t xml:space="preserve">5331659</t>
  </si>
  <si>
    <t xml:space="preserve">5337135</t>
  </si>
  <si>
    <t xml:space="preserve">5343319</t>
  </si>
  <si>
    <t xml:space="preserve">5343325</t>
  </si>
  <si>
    <t xml:space="preserve">5344627</t>
  </si>
  <si>
    <t xml:space="preserve">5348617</t>
  </si>
  <si>
    <t xml:space="preserve">5349438</t>
  </si>
  <si>
    <t xml:space="preserve">5351796</t>
  </si>
  <si>
    <t xml:space="preserve">5353010</t>
  </si>
  <si>
    <t xml:space="preserve">5485756</t>
  </si>
  <si>
    <t xml:space="preserve">5499881</t>
  </si>
  <si>
    <t xml:space="preserve">5571189</t>
  </si>
  <si>
    <t xml:space="preserve">5608069</t>
  </si>
  <si>
    <t xml:space="preserve">5608070</t>
  </si>
  <si>
    <t xml:space="preserve">5608071</t>
  </si>
  <si>
    <t xml:space="preserve">5608072</t>
  </si>
  <si>
    <t xml:space="preserve">5608167</t>
  </si>
  <si>
    <t xml:space="preserve">5617596</t>
  </si>
  <si>
    <t xml:space="preserve">5691756</t>
  </si>
  <si>
    <t xml:space="preserve">5692067</t>
  </si>
  <si>
    <t xml:space="preserve">5693092</t>
  </si>
  <si>
    <t xml:space="preserve">5699565</t>
  </si>
  <si>
    <t xml:space="preserve">5702357</t>
  </si>
  <si>
    <t xml:space="preserve">5705646</t>
  </si>
  <si>
    <t xml:space="preserve">5707061</t>
  </si>
  <si>
    <t xml:space="preserve">5761762</t>
  </si>
  <si>
    <t xml:space="preserve">5765095</t>
  </si>
  <si>
    <t xml:space="preserve">5775835</t>
  </si>
  <si>
    <t xml:space="preserve">5777168</t>
  </si>
  <si>
    <t xml:space="preserve">5777170</t>
  </si>
  <si>
    <t xml:space="preserve">5777172</t>
  </si>
  <si>
    <t xml:space="preserve">5777173</t>
  </si>
  <si>
    <t xml:space="preserve">5777174</t>
  </si>
  <si>
    <t xml:space="preserve">5900118</t>
  </si>
  <si>
    <t xml:space="preserve">5922432</t>
  </si>
  <si>
    <t xml:space="preserve">5926427</t>
  </si>
  <si>
    <t xml:space="preserve">5926912</t>
  </si>
  <si>
    <t xml:space="preserve">5976364</t>
  </si>
  <si>
    <t xml:space="preserve">5986706</t>
  </si>
  <si>
    <t xml:space="preserve">6015954</t>
  </si>
  <si>
    <t xml:space="preserve">6033860</t>
  </si>
  <si>
    <t xml:space="preserve">6090228</t>
  </si>
  <si>
    <t xml:space="preserve">6090229</t>
  </si>
  <si>
    <t xml:space="preserve">6090230</t>
  </si>
  <si>
    <t xml:space="preserve">6090231</t>
  </si>
  <si>
    <t xml:space="preserve">6090232</t>
  </si>
  <si>
    <t xml:space="preserve">6090233</t>
  </si>
  <si>
    <t xml:space="preserve">6090234</t>
  </si>
  <si>
    <t xml:space="preserve">6090235</t>
  </si>
  <si>
    <t xml:space="preserve">6090236</t>
  </si>
  <si>
    <t xml:space="preserve">6090237</t>
  </si>
  <si>
    <t xml:space="preserve">6327670</t>
  </si>
  <si>
    <t xml:space="preserve">6393803</t>
  </si>
  <si>
    <t xml:space="preserve">6396282</t>
  </si>
  <si>
    <t xml:space="preserve">6529788</t>
  </si>
  <si>
    <t xml:space="preserve">6585701</t>
  </si>
  <si>
    <t xml:space="preserve">6600276</t>
  </si>
  <si>
    <t xml:space="preserve">6629618</t>
  </si>
  <si>
    <t xml:space="preserve">Plage d'Amée</t>
  </si>
  <si>
    <t xml:space="preserve">6632785</t>
  </si>
  <si>
    <t xml:space="preserve">6637438</t>
  </si>
  <si>
    <t xml:space="preserve">6667712</t>
  </si>
  <si>
    <t xml:space="preserve">6667713</t>
  </si>
  <si>
    <t xml:space="preserve">6667714</t>
  </si>
  <si>
    <t xml:space="preserve">6667717</t>
  </si>
  <si>
    <t xml:space="preserve">6667720</t>
  </si>
  <si>
    <t xml:space="preserve">6667724</t>
  </si>
  <si>
    <t xml:space="preserve">6667726</t>
  </si>
  <si>
    <t xml:space="preserve">6667728</t>
  </si>
  <si>
    <t xml:space="preserve">6667729</t>
  </si>
  <si>
    <t xml:space="preserve">6667730</t>
  </si>
  <si>
    <t xml:space="preserve">6667731</t>
  </si>
  <si>
    <t xml:space="preserve">6667733</t>
  </si>
  <si>
    <t xml:space="preserve">6667734</t>
  </si>
  <si>
    <t xml:space="preserve">6667735</t>
  </si>
  <si>
    <t xml:space="preserve">6667736</t>
  </si>
  <si>
    <t xml:space="preserve">6667738</t>
  </si>
  <si>
    <t xml:space="preserve">6667741</t>
  </si>
  <si>
    <t xml:space="preserve">6667742</t>
  </si>
  <si>
    <t xml:space="preserve">6667743</t>
  </si>
  <si>
    <t xml:space="preserve">6668009</t>
  </si>
  <si>
    <t xml:space="preserve">971854</t>
  </si>
  <si>
    <t xml:space="preserve">971855</t>
  </si>
  <si>
    <t xml:space="preserve">971856</t>
  </si>
  <si>
    <t xml:space="preserve">971857</t>
  </si>
  <si>
    <t xml:space="preserve">971858</t>
  </si>
  <si>
    <t xml:space="preserve">971860</t>
  </si>
  <si>
    <t xml:space="preserve">971895</t>
  </si>
  <si>
    <t xml:space="preserve">971896</t>
  </si>
  <si>
    <t xml:space="preserve">1107673</t>
  </si>
  <si>
    <t xml:space="preserve">Rue Théodore Baron</t>
  </si>
  <si>
    <t xml:space="preserve">1107674</t>
  </si>
  <si>
    <t xml:space="preserve">1107675</t>
  </si>
  <si>
    <t xml:space="preserve">1107676</t>
  </si>
  <si>
    <t xml:space="preserve">1119898</t>
  </si>
  <si>
    <t xml:space="preserve">1119899</t>
  </si>
  <si>
    <t xml:space="preserve">1119900</t>
  </si>
  <si>
    <t xml:space="preserve">1119903</t>
  </si>
  <si>
    <t xml:space="preserve">Avenue de la Plante(NR)</t>
  </si>
  <si>
    <t xml:space="preserve">1119904</t>
  </si>
  <si>
    <t xml:space="preserve">1119905</t>
  </si>
  <si>
    <t xml:space="preserve">1119906</t>
  </si>
  <si>
    <t xml:space="preserve">1119907</t>
  </si>
  <si>
    <t xml:space="preserve">1139716</t>
  </si>
  <si>
    <t xml:space="preserve">Avenue Baron Louis Huart(NR)</t>
  </si>
  <si>
    <t xml:space="preserve">1139717</t>
  </si>
  <si>
    <t xml:space="preserve">1139718</t>
  </si>
  <si>
    <t xml:space="preserve">1139719</t>
  </si>
  <si>
    <t xml:space="preserve">1139720</t>
  </si>
  <si>
    <t xml:space="preserve">1139721</t>
  </si>
  <si>
    <t xml:space="preserve">1139722</t>
  </si>
  <si>
    <t xml:space="preserve">Rue de la Sarasse</t>
  </si>
  <si>
    <t xml:space="preserve">1139726</t>
  </si>
  <si>
    <t xml:space="preserve">Rue Notre-Dame(NR)</t>
  </si>
  <si>
    <t xml:space="preserve">1139727</t>
  </si>
  <si>
    <t xml:space="preserve">1139728</t>
  </si>
  <si>
    <t xml:space="preserve">1139729</t>
  </si>
  <si>
    <t xml:space="preserve">1139732</t>
  </si>
  <si>
    <t xml:space="preserve">1187016</t>
  </si>
  <si>
    <t xml:space="preserve">Avenue de la Pairelle</t>
  </si>
  <si>
    <t xml:space="preserve">1199647</t>
  </si>
  <si>
    <t xml:space="preserve">1218230</t>
  </si>
  <si>
    <t xml:space="preserve">Rue Dohet(NR)</t>
  </si>
  <si>
    <t xml:space="preserve">1218231</t>
  </si>
  <si>
    <t xml:space="preserve">1218232</t>
  </si>
  <si>
    <t xml:space="preserve">Chaussée de Dinant</t>
  </si>
  <si>
    <t xml:space="preserve">1218233</t>
  </si>
  <si>
    <t xml:space="preserve">1218235</t>
  </si>
  <si>
    <t xml:space="preserve">1218236</t>
  </si>
  <si>
    <t xml:space="preserve">1218237</t>
  </si>
  <si>
    <t xml:space="preserve">1218240</t>
  </si>
  <si>
    <t xml:space="preserve">1218241</t>
  </si>
  <si>
    <t xml:space="preserve">1230951</t>
  </si>
  <si>
    <t xml:space="preserve">1270604</t>
  </si>
  <si>
    <t xml:space="preserve">1274292</t>
  </si>
  <si>
    <t xml:space="preserve">1292428</t>
  </si>
  <si>
    <t xml:space="preserve">1311966</t>
  </si>
  <si>
    <t xml:space="preserve">1314733</t>
  </si>
  <si>
    <t xml:space="preserve">Rue A. Delonnoy(NR)</t>
  </si>
  <si>
    <t xml:space="preserve">1331497</t>
  </si>
  <si>
    <t xml:space="preserve">1334592</t>
  </si>
  <si>
    <t xml:space="preserve">1346624</t>
  </si>
  <si>
    <t xml:space="preserve">1347369</t>
  </si>
  <si>
    <t xml:space="preserve">1347563</t>
  </si>
  <si>
    <t xml:space="preserve">1348791</t>
  </si>
  <si>
    <t xml:space="preserve">1349290</t>
  </si>
  <si>
    <t xml:space="preserve">1350449</t>
  </si>
  <si>
    <t xml:space="preserve">1350576</t>
  </si>
  <si>
    <t xml:space="preserve">Chemin de la Caracole</t>
  </si>
  <si>
    <t xml:space="preserve">1351006</t>
  </si>
  <si>
    <t xml:space="preserve">1351056</t>
  </si>
  <si>
    <t xml:space="preserve">1351095</t>
  </si>
  <si>
    <t xml:space="preserve">Tienne Maquet(NR)</t>
  </si>
  <si>
    <t xml:space="preserve">1351097</t>
  </si>
  <si>
    <t xml:space="preserve">1351122</t>
  </si>
  <si>
    <t xml:space="preserve">1351131</t>
  </si>
  <si>
    <t xml:space="preserve">1351133</t>
  </si>
  <si>
    <t xml:space="preserve">1351157</t>
  </si>
  <si>
    <t xml:space="preserve">1351179</t>
  </si>
  <si>
    <t xml:space="preserve">1352975</t>
  </si>
  <si>
    <t xml:space="preserve">1353193</t>
  </si>
  <si>
    <t xml:space="preserve">Chemin des Vignobles</t>
  </si>
  <si>
    <t xml:space="preserve">1354266</t>
  </si>
  <si>
    <t xml:space="preserve">1354705</t>
  </si>
  <si>
    <t xml:space="preserve">1357116</t>
  </si>
  <si>
    <t xml:space="preserve">1357344</t>
  </si>
  <si>
    <t xml:space="preserve">1357862</t>
  </si>
  <si>
    <t xml:space="preserve">1358409</t>
  </si>
  <si>
    <t xml:space="preserve">1361067</t>
  </si>
  <si>
    <t xml:space="preserve">1361076</t>
  </si>
  <si>
    <t xml:space="preserve">1361140</t>
  </si>
  <si>
    <t xml:space="preserve">1361146</t>
  </si>
  <si>
    <t xml:space="preserve">1365308</t>
  </si>
  <si>
    <t xml:space="preserve">1365512</t>
  </si>
  <si>
    <t xml:space="preserve">1366379</t>
  </si>
  <si>
    <t xml:space="preserve">1367776</t>
  </si>
  <si>
    <t xml:space="preserve">1369503</t>
  </si>
  <si>
    <t xml:space="preserve">1371560</t>
  </si>
  <si>
    <t xml:space="preserve">1372584</t>
  </si>
  <si>
    <t xml:space="preserve">1372672</t>
  </si>
  <si>
    <t xml:space="preserve">1372988</t>
  </si>
  <si>
    <t xml:space="preserve">Clos des Lauriers</t>
  </si>
  <si>
    <t xml:space="preserve">1373322</t>
  </si>
  <si>
    <t xml:space="preserve">1439952</t>
  </si>
  <si>
    <t xml:space="preserve">1440260</t>
  </si>
  <si>
    <t xml:space="preserve">1444921</t>
  </si>
  <si>
    <t xml:space="preserve">1444955</t>
  </si>
  <si>
    <t xml:space="preserve">1447411</t>
  </si>
  <si>
    <t xml:space="preserve">1448501</t>
  </si>
  <si>
    <t xml:space="preserve">1448796</t>
  </si>
  <si>
    <t xml:space="preserve">1451387</t>
  </si>
  <si>
    <t xml:space="preserve">1453706</t>
  </si>
  <si>
    <t xml:space="preserve">1461653</t>
  </si>
  <si>
    <t xml:space="preserve">1465708</t>
  </si>
  <si>
    <t xml:space="preserve">1466244</t>
  </si>
  <si>
    <t xml:space="preserve">1467782</t>
  </si>
  <si>
    <t xml:space="preserve">1468207</t>
  </si>
  <si>
    <t xml:space="preserve">1468878</t>
  </si>
  <si>
    <t xml:space="preserve">1469374</t>
  </si>
  <si>
    <t xml:space="preserve">1470325</t>
  </si>
  <si>
    <t xml:space="preserve">1470935</t>
  </si>
  <si>
    <t xml:space="preserve">1470948</t>
  </si>
  <si>
    <t xml:space="preserve">1470959</t>
  </si>
  <si>
    <t xml:space="preserve">1471136</t>
  </si>
  <si>
    <t xml:space="preserve">1475631</t>
  </si>
  <si>
    <t xml:space="preserve">1475670</t>
  </si>
  <si>
    <t xml:space="preserve">1476251</t>
  </si>
  <si>
    <t xml:space="preserve">1477019</t>
  </si>
  <si>
    <t xml:space="preserve">1478767</t>
  </si>
  <si>
    <t xml:space="preserve">Rue Jules Hamoir(NR)</t>
  </si>
  <si>
    <t xml:space="preserve">1481275</t>
  </si>
  <si>
    <t xml:space="preserve">Avenue Félicien Rops(NR)</t>
  </si>
  <si>
    <t xml:space="preserve">1482872</t>
  </si>
  <si>
    <t xml:space="preserve">1484766</t>
  </si>
  <si>
    <t xml:space="preserve">1493560</t>
  </si>
  <si>
    <t xml:space="preserve">1499932</t>
  </si>
  <si>
    <t xml:space="preserve">1503270</t>
  </si>
  <si>
    <t xml:space="preserve">1506450</t>
  </si>
  <si>
    <t xml:space="preserve">1507187</t>
  </si>
  <si>
    <t xml:space="preserve">1507791</t>
  </si>
  <si>
    <t xml:space="preserve">1508828</t>
  </si>
  <si>
    <t xml:space="preserve">1513304</t>
  </si>
  <si>
    <t xml:space="preserve">1514123</t>
  </si>
  <si>
    <t xml:space="preserve">1517912</t>
  </si>
  <si>
    <t xml:space="preserve">1517913</t>
  </si>
  <si>
    <t xml:space="preserve">1517914</t>
  </si>
  <si>
    <t xml:space="preserve">1517915</t>
  </si>
  <si>
    <t xml:space="preserve">1517917</t>
  </si>
  <si>
    <t xml:space="preserve">1517918</t>
  </si>
  <si>
    <t xml:space="preserve">1517919</t>
  </si>
  <si>
    <t xml:space="preserve">1517920</t>
  </si>
  <si>
    <t xml:space="preserve">1517921</t>
  </si>
  <si>
    <t xml:space="preserve">1517922</t>
  </si>
  <si>
    <t xml:space="preserve">1520765</t>
  </si>
  <si>
    <t xml:space="preserve">1522132</t>
  </si>
  <si>
    <t xml:space="preserve">1522171</t>
  </si>
  <si>
    <t xml:space="preserve">1522236</t>
  </si>
  <si>
    <t xml:space="preserve">20485</t>
  </si>
  <si>
    <t xml:space="preserve">20487</t>
  </si>
  <si>
    <t xml:space="preserve">20489</t>
  </si>
  <si>
    <t xml:space="preserve">20491</t>
  </si>
  <si>
    <t xml:space="preserve">20539</t>
  </si>
  <si>
    <t xml:space="preserve">20541</t>
  </si>
  <si>
    <t xml:space="preserve">20543</t>
  </si>
  <si>
    <t xml:space="preserve">2091829</t>
  </si>
  <si>
    <t xml:space="preserve">2271786</t>
  </si>
  <si>
    <t xml:space="preserve">2272169</t>
  </si>
  <si>
    <t xml:space="preserve">2727283</t>
  </si>
  <si>
    <t xml:space="preserve">3199314</t>
  </si>
  <si>
    <t xml:space="preserve">3199315</t>
  </si>
  <si>
    <t xml:space="preserve">3199318</t>
  </si>
  <si>
    <t xml:space="preserve">3199321</t>
  </si>
  <si>
    <t xml:space="preserve">3199322</t>
  </si>
  <si>
    <t xml:space="preserve">3199323</t>
  </si>
  <si>
    <t xml:space="preserve">3201214</t>
  </si>
  <si>
    <t xml:space="preserve">3201215</t>
  </si>
  <si>
    <t xml:space="preserve">3201216</t>
  </si>
  <si>
    <t xml:space="preserve">3201217</t>
  </si>
  <si>
    <t xml:space="preserve">3201218</t>
  </si>
  <si>
    <t xml:space="preserve">3201220</t>
  </si>
  <si>
    <t xml:space="preserve">3201221</t>
  </si>
  <si>
    <t xml:space="preserve">3201222</t>
  </si>
  <si>
    <t xml:space="preserve">3201223</t>
  </si>
  <si>
    <t xml:space="preserve">3201224</t>
  </si>
  <si>
    <t xml:space="preserve">3201225</t>
  </si>
  <si>
    <t xml:space="preserve">3201226</t>
  </si>
  <si>
    <t xml:space="preserve">3201227</t>
  </si>
  <si>
    <t xml:space="preserve">3201228</t>
  </si>
  <si>
    <t xml:space="preserve">3201229</t>
  </si>
  <si>
    <t xml:space="preserve">3201230</t>
  </si>
  <si>
    <t xml:space="preserve">3201231</t>
  </si>
  <si>
    <t xml:space="preserve">3201232</t>
  </si>
  <si>
    <t xml:space="preserve">3201233</t>
  </si>
  <si>
    <t xml:space="preserve">3201234</t>
  </si>
  <si>
    <t xml:space="preserve">3201235</t>
  </si>
  <si>
    <t xml:space="preserve">3201236</t>
  </si>
  <si>
    <t xml:space="preserve">3201237</t>
  </si>
  <si>
    <t xml:space="preserve">3201238</t>
  </si>
  <si>
    <t xml:space="preserve">3201486</t>
  </si>
  <si>
    <t xml:space="preserve">3201487</t>
  </si>
  <si>
    <t xml:space="preserve">3201488</t>
  </si>
  <si>
    <t xml:space="preserve">3201489</t>
  </si>
  <si>
    <t xml:space="preserve">3201490</t>
  </si>
  <si>
    <t xml:space="preserve">3201491</t>
  </si>
  <si>
    <t xml:space="preserve">3201492</t>
  </si>
  <si>
    <t xml:space="preserve">3201493</t>
  </si>
  <si>
    <t xml:space="preserve">3201495</t>
  </si>
  <si>
    <t xml:space="preserve">3201496</t>
  </si>
  <si>
    <t xml:space="preserve">3201497</t>
  </si>
  <si>
    <t xml:space="preserve">3201498</t>
  </si>
  <si>
    <t xml:space="preserve">3201499</t>
  </si>
  <si>
    <t xml:space="preserve">3201500</t>
  </si>
  <si>
    <t xml:space="preserve">3201501</t>
  </si>
  <si>
    <t xml:space="preserve">3201502</t>
  </si>
  <si>
    <t xml:space="preserve">3201503</t>
  </si>
  <si>
    <t xml:space="preserve">3201504</t>
  </si>
  <si>
    <t xml:space="preserve">3201505</t>
  </si>
  <si>
    <t xml:space="preserve">3201506</t>
  </si>
  <si>
    <t xml:space="preserve">3201507</t>
  </si>
  <si>
    <t xml:space="preserve">3201508</t>
  </si>
  <si>
    <t xml:space="preserve">3201509</t>
  </si>
  <si>
    <t xml:space="preserve">3201511</t>
  </si>
  <si>
    <t xml:space="preserve">3201513</t>
  </si>
  <si>
    <t xml:space="preserve">3201514</t>
  </si>
  <si>
    <t xml:space="preserve">3201515</t>
  </si>
  <si>
    <t xml:space="preserve">3201516</t>
  </si>
  <si>
    <t xml:space="preserve">3201517</t>
  </si>
  <si>
    <t xml:space="preserve">3201518</t>
  </si>
  <si>
    <t xml:space="preserve">3201519</t>
  </si>
  <si>
    <t xml:space="preserve">3201520</t>
  </si>
  <si>
    <t xml:space="preserve">3201521</t>
  </si>
  <si>
    <t xml:space="preserve">3201523</t>
  </si>
  <si>
    <t xml:space="preserve">3201524</t>
  </si>
  <si>
    <t xml:space="preserve">3201525</t>
  </si>
  <si>
    <t xml:space="preserve">3201526</t>
  </si>
  <si>
    <t xml:space="preserve">3201528</t>
  </si>
  <si>
    <t xml:space="preserve">3201529</t>
  </si>
  <si>
    <t xml:space="preserve">3201530</t>
  </si>
  <si>
    <t xml:space="preserve">3201531</t>
  </si>
  <si>
    <t xml:space="preserve">3201532</t>
  </si>
  <si>
    <t xml:space="preserve">3201535</t>
  </si>
  <si>
    <t xml:space="preserve">3201536</t>
  </si>
  <si>
    <t xml:space="preserve">3201537</t>
  </si>
  <si>
    <t xml:space="preserve">3201538</t>
  </si>
  <si>
    <t xml:space="preserve">3201539</t>
  </si>
  <si>
    <t xml:space="preserve">3201541</t>
  </si>
  <si>
    <t xml:space="preserve">3201542</t>
  </si>
  <si>
    <t xml:space="preserve">3201543</t>
  </si>
  <si>
    <t xml:space="preserve">3201544</t>
  </si>
  <si>
    <t xml:space="preserve">3201545</t>
  </si>
  <si>
    <t xml:space="preserve">3201546</t>
  </si>
  <si>
    <t xml:space="preserve">3201547</t>
  </si>
  <si>
    <t xml:space="preserve">3201548</t>
  </si>
  <si>
    <t xml:space="preserve">3201549</t>
  </si>
  <si>
    <t xml:space="preserve">3201550</t>
  </si>
  <si>
    <t xml:space="preserve">3201551</t>
  </si>
  <si>
    <t xml:space="preserve">3201553</t>
  </si>
  <si>
    <t xml:space="preserve">3201554</t>
  </si>
  <si>
    <t xml:space="preserve">3201555</t>
  </si>
  <si>
    <t xml:space="preserve">3201556</t>
  </si>
  <si>
    <t xml:space="preserve">3201557</t>
  </si>
  <si>
    <t xml:space="preserve">3201558</t>
  </si>
  <si>
    <t xml:space="preserve">3201560</t>
  </si>
  <si>
    <t xml:space="preserve">3201561</t>
  </si>
  <si>
    <t xml:space="preserve">3201562</t>
  </si>
  <si>
    <t xml:space="preserve">3201564</t>
  </si>
  <si>
    <t xml:space="preserve">3201565</t>
  </si>
  <si>
    <t xml:space="preserve">3201566</t>
  </si>
  <si>
    <t xml:space="preserve">3201567</t>
  </si>
  <si>
    <t xml:space="preserve">3201568</t>
  </si>
  <si>
    <t xml:space="preserve">3201569</t>
  </si>
  <si>
    <t xml:space="preserve">3201570</t>
  </si>
  <si>
    <t xml:space="preserve">3201571</t>
  </si>
  <si>
    <t xml:space="preserve">3201572</t>
  </si>
  <si>
    <t xml:space="preserve">3201574</t>
  </si>
  <si>
    <t xml:space="preserve">3201575</t>
  </si>
  <si>
    <t xml:space="preserve">3201576</t>
  </si>
  <si>
    <t xml:space="preserve">3201577</t>
  </si>
  <si>
    <t xml:space="preserve">3201581</t>
  </si>
  <si>
    <t xml:space="preserve">3201582</t>
  </si>
  <si>
    <t xml:space="preserve">3201583</t>
  </si>
  <si>
    <t xml:space="preserve">3201585</t>
  </si>
  <si>
    <t xml:space="preserve">3201586</t>
  </si>
  <si>
    <t xml:space="preserve">3201587</t>
  </si>
  <si>
    <t xml:space="preserve">3201588</t>
  </si>
  <si>
    <t xml:space="preserve">3201589</t>
  </si>
  <si>
    <t xml:space="preserve">3201590</t>
  </si>
  <si>
    <t xml:space="preserve">3201591</t>
  </si>
  <si>
    <t xml:space="preserve">3201592</t>
  </si>
  <si>
    <t xml:space="preserve">3201593</t>
  </si>
  <si>
    <t xml:space="preserve">3201594</t>
  </si>
  <si>
    <t xml:space="preserve">3201595</t>
  </si>
  <si>
    <t xml:space="preserve">3201596</t>
  </si>
  <si>
    <t xml:space="preserve">3201597</t>
  </si>
  <si>
    <t xml:space="preserve">3201598</t>
  </si>
  <si>
    <t xml:space="preserve">3201599</t>
  </si>
  <si>
    <t xml:space="preserve">3201600</t>
  </si>
  <si>
    <t xml:space="preserve">3201602</t>
  </si>
  <si>
    <t xml:space="preserve">3201604</t>
  </si>
  <si>
    <t xml:space="preserve">3201605</t>
  </si>
  <si>
    <t xml:space="preserve">3201606</t>
  </si>
  <si>
    <t xml:space="preserve">3201607</t>
  </si>
  <si>
    <t xml:space="preserve">3201608</t>
  </si>
  <si>
    <t xml:space="preserve">3201609</t>
  </si>
  <si>
    <t xml:space="preserve">3201610</t>
  </si>
  <si>
    <t xml:space="preserve">3201611</t>
  </si>
  <si>
    <t xml:space="preserve">3201612</t>
  </si>
  <si>
    <t xml:space="preserve">3201613</t>
  </si>
  <si>
    <t xml:space="preserve">3201614</t>
  </si>
  <si>
    <t xml:space="preserve">3201615</t>
  </si>
  <si>
    <t xml:space="preserve">3201618</t>
  </si>
  <si>
    <t xml:space="preserve">3201619</t>
  </si>
  <si>
    <t xml:space="preserve">3201621</t>
  </si>
  <si>
    <t xml:space="preserve">3201622</t>
  </si>
  <si>
    <t xml:space="preserve">3201624</t>
  </si>
  <si>
    <t xml:space="preserve">3201625</t>
  </si>
  <si>
    <t xml:space="preserve">3201626</t>
  </si>
  <si>
    <t xml:space="preserve">3201627</t>
  </si>
  <si>
    <t xml:space="preserve">3201628</t>
  </si>
  <si>
    <t xml:space="preserve">3201630</t>
  </si>
  <si>
    <t xml:space="preserve">3201631</t>
  </si>
  <si>
    <t xml:space="preserve">3201633</t>
  </si>
  <si>
    <t xml:space="preserve">3201634</t>
  </si>
  <si>
    <t xml:space="preserve">3201635</t>
  </si>
  <si>
    <t xml:space="preserve">3201636</t>
  </si>
  <si>
    <t xml:space="preserve">3201637</t>
  </si>
  <si>
    <t xml:space="preserve">3201638</t>
  </si>
  <si>
    <t xml:space="preserve">3201639</t>
  </si>
  <si>
    <t xml:space="preserve">3201640</t>
  </si>
  <si>
    <t xml:space="preserve">3201641</t>
  </si>
  <si>
    <t xml:space="preserve">3201642</t>
  </si>
  <si>
    <t xml:space="preserve">3201643</t>
  </si>
  <si>
    <t xml:space="preserve">3201644</t>
  </si>
  <si>
    <t xml:space="preserve">3201645</t>
  </si>
  <si>
    <t xml:space="preserve">3201646</t>
  </si>
  <si>
    <t xml:space="preserve">3201647</t>
  </si>
  <si>
    <t xml:space="preserve">3201651</t>
  </si>
  <si>
    <t xml:space="preserve">3201652</t>
  </si>
  <si>
    <t xml:space="preserve">3201654</t>
  </si>
  <si>
    <t xml:space="preserve">358,A</t>
  </si>
  <si>
    <t xml:space="preserve">3201655</t>
  </si>
  <si>
    <t xml:space="preserve">358,B</t>
  </si>
  <si>
    <t xml:space="preserve">3201656</t>
  </si>
  <si>
    <t xml:space="preserve">3201657</t>
  </si>
  <si>
    <t xml:space="preserve">3201658</t>
  </si>
  <si>
    <t xml:space="preserve">3201659</t>
  </si>
  <si>
    <t xml:space="preserve">3201660</t>
  </si>
  <si>
    <t xml:space="preserve">3201662</t>
  </si>
  <si>
    <t xml:space="preserve">3201665</t>
  </si>
  <si>
    <t xml:space="preserve">3201666</t>
  </si>
  <si>
    <t xml:space="preserve">3201668</t>
  </si>
  <si>
    <t xml:space="preserve">3201670</t>
  </si>
  <si>
    <t xml:space="preserve">378,D</t>
  </si>
  <si>
    <t xml:space="preserve">3201671</t>
  </si>
  <si>
    <t xml:space="preserve">378,E</t>
  </si>
  <si>
    <t xml:space="preserve">3201672</t>
  </si>
  <si>
    <t xml:space="preserve">3201673</t>
  </si>
  <si>
    <t xml:space="preserve">3201674</t>
  </si>
  <si>
    <t xml:space="preserve">384,B</t>
  </si>
  <si>
    <t xml:space="preserve">3201675</t>
  </si>
  <si>
    <t xml:space="preserve">3201676</t>
  </si>
  <si>
    <t xml:space="preserve">3201677</t>
  </si>
  <si>
    <t xml:space="preserve">3201679</t>
  </si>
  <si>
    <t xml:space="preserve">3201681</t>
  </si>
  <si>
    <t xml:space="preserve">3201682</t>
  </si>
  <si>
    <t xml:space="preserve">3201683</t>
  </si>
  <si>
    <t xml:space="preserve">3201684</t>
  </si>
  <si>
    <t xml:space="preserve">3201685</t>
  </si>
  <si>
    <t xml:space="preserve">3201686</t>
  </si>
  <si>
    <t xml:space="preserve">3202029</t>
  </si>
  <si>
    <t xml:space="preserve">3202030</t>
  </si>
  <si>
    <t xml:space="preserve">3202031</t>
  </si>
  <si>
    <t xml:space="preserve">3202032</t>
  </si>
  <si>
    <t xml:space="preserve">3202033</t>
  </si>
  <si>
    <t xml:space="preserve">3202034</t>
  </si>
  <si>
    <t xml:space="preserve">3203959</t>
  </si>
  <si>
    <t xml:space="preserve">3203960</t>
  </si>
  <si>
    <t xml:space="preserve">3203961</t>
  </si>
  <si>
    <t xml:space="preserve">3203962</t>
  </si>
  <si>
    <t xml:space="preserve">3203963</t>
  </si>
  <si>
    <t xml:space="preserve">3203964</t>
  </si>
  <si>
    <t xml:space="preserve">3203965</t>
  </si>
  <si>
    <t xml:space="preserve">3203966</t>
  </si>
  <si>
    <t xml:space="preserve">3203968</t>
  </si>
  <si>
    <t xml:space="preserve">3203969</t>
  </si>
  <si>
    <t xml:space="preserve">3203970</t>
  </si>
  <si>
    <t xml:space="preserve">3203971</t>
  </si>
  <si>
    <t xml:space="preserve">3203972</t>
  </si>
  <si>
    <t xml:space="preserve">3203973</t>
  </si>
  <si>
    <t xml:space="preserve">3203974</t>
  </si>
  <si>
    <t xml:space="preserve">3203975</t>
  </si>
  <si>
    <t xml:space="preserve">3203976</t>
  </si>
  <si>
    <t xml:space="preserve">3204474</t>
  </si>
  <si>
    <t xml:space="preserve">Rue des Houblonnières(NR)</t>
  </si>
  <si>
    <t xml:space="preserve">3204475</t>
  </si>
  <si>
    <t xml:space="preserve">3204476</t>
  </si>
  <si>
    <t xml:space="preserve">3204477</t>
  </si>
  <si>
    <t xml:space="preserve">3204478</t>
  </si>
  <si>
    <t xml:space="preserve">3204479</t>
  </si>
  <si>
    <t xml:space="preserve">3204480</t>
  </si>
  <si>
    <t xml:space="preserve">3204481</t>
  </si>
  <si>
    <t xml:space="preserve">3204482</t>
  </si>
  <si>
    <t xml:space="preserve">3204483</t>
  </si>
  <si>
    <t xml:space="preserve">3204484</t>
  </si>
  <si>
    <t xml:space="preserve">3204485</t>
  </si>
  <si>
    <t xml:space="preserve">3204486</t>
  </si>
  <si>
    <t xml:space="preserve">3204487</t>
  </si>
  <si>
    <t xml:space="preserve">3204488</t>
  </si>
  <si>
    <t xml:space="preserve">3204489</t>
  </si>
  <si>
    <t xml:space="preserve">3204490</t>
  </si>
  <si>
    <t xml:space="preserve">3204491</t>
  </si>
  <si>
    <t xml:space="preserve">3204492</t>
  </si>
  <si>
    <t xml:space="preserve">3204493</t>
  </si>
  <si>
    <t xml:space="preserve">3204494</t>
  </si>
  <si>
    <t xml:space="preserve">3204496</t>
  </si>
  <si>
    <t xml:space="preserve">3204497</t>
  </si>
  <si>
    <t xml:space="preserve">3204520</t>
  </si>
  <si>
    <t xml:space="preserve">3204521</t>
  </si>
  <si>
    <t xml:space="preserve">3204522</t>
  </si>
  <si>
    <t xml:space="preserve">3204523</t>
  </si>
  <si>
    <t xml:space="preserve">3204524</t>
  </si>
  <si>
    <t xml:space="preserve">3204526</t>
  </si>
  <si>
    <t xml:space="preserve">3204527</t>
  </si>
  <si>
    <t xml:space="preserve">3204529</t>
  </si>
  <si>
    <t xml:space="preserve">3204530</t>
  </si>
  <si>
    <t xml:space="preserve">3204531</t>
  </si>
  <si>
    <t xml:space="preserve">3204532</t>
  </si>
  <si>
    <t xml:space="preserve">3204533</t>
  </si>
  <si>
    <t xml:space="preserve">3207454</t>
  </si>
  <si>
    <t xml:space="preserve">Avenue Baron de Moreau(NR)</t>
  </si>
  <si>
    <t xml:space="preserve">3207967</t>
  </si>
  <si>
    <t xml:space="preserve">3207968</t>
  </si>
  <si>
    <t xml:space="preserve">3207972</t>
  </si>
  <si>
    <t xml:space="preserve">3207973</t>
  </si>
  <si>
    <t xml:space="preserve">3207974</t>
  </si>
  <si>
    <t xml:space="preserve">3207975</t>
  </si>
  <si>
    <t xml:space="preserve">3207976</t>
  </si>
  <si>
    <t xml:space="preserve">3207978</t>
  </si>
  <si>
    <t xml:space="preserve">3207979</t>
  </si>
  <si>
    <t xml:space="preserve">3207980</t>
  </si>
  <si>
    <t xml:space="preserve">3207982</t>
  </si>
  <si>
    <t xml:space="preserve">3207983</t>
  </si>
  <si>
    <t xml:space="preserve">3207986</t>
  </si>
  <si>
    <t xml:space="preserve">3207987</t>
  </si>
  <si>
    <t xml:space="preserve">3207988</t>
  </si>
  <si>
    <t xml:space="preserve">3207989</t>
  </si>
  <si>
    <t xml:space="preserve">3207990</t>
  </si>
  <si>
    <t xml:space="preserve">3207994</t>
  </si>
  <si>
    <t xml:space="preserve">3207996</t>
  </si>
  <si>
    <t xml:space="preserve">3207997</t>
  </si>
  <si>
    <t xml:space="preserve">3207998</t>
  </si>
  <si>
    <t xml:space="preserve">3207999</t>
  </si>
  <si>
    <t xml:space="preserve">3208000</t>
  </si>
  <si>
    <t xml:space="preserve">3208005</t>
  </si>
  <si>
    <t xml:space="preserve">3208006</t>
  </si>
  <si>
    <t xml:space="preserve">3208007</t>
  </si>
  <si>
    <t xml:space="preserve">3208011</t>
  </si>
  <si>
    <t xml:space="preserve">3208013</t>
  </si>
  <si>
    <t xml:space="preserve">3208014</t>
  </si>
  <si>
    <t xml:space="preserve">3208017</t>
  </si>
  <si>
    <t xml:space="preserve">3208019</t>
  </si>
  <si>
    <t xml:space="preserve">3208022</t>
  </si>
  <si>
    <t xml:space="preserve">3208024</t>
  </si>
  <si>
    <t xml:space="preserve">3208025</t>
  </si>
  <si>
    <t xml:space="preserve">3208026</t>
  </si>
  <si>
    <t xml:space="preserve">3208028</t>
  </si>
  <si>
    <t xml:space="preserve">3208029</t>
  </si>
  <si>
    <t xml:space="preserve">3208030</t>
  </si>
  <si>
    <t xml:space="preserve">3208124</t>
  </si>
  <si>
    <t xml:space="preserve">3208125</t>
  </si>
  <si>
    <t xml:space="preserve">3208126</t>
  </si>
  <si>
    <t xml:space="preserve">3208128</t>
  </si>
  <si>
    <t xml:space="preserve">3208129</t>
  </si>
  <si>
    <t xml:space="preserve">3208130</t>
  </si>
  <si>
    <t xml:space="preserve">3208131</t>
  </si>
  <si>
    <t xml:space="preserve">3208132</t>
  </si>
  <si>
    <t xml:space="preserve">3208134</t>
  </si>
  <si>
    <t xml:space="preserve">3208135</t>
  </si>
  <si>
    <t xml:space="preserve">3208138</t>
  </si>
  <si>
    <t xml:space="preserve">3208140</t>
  </si>
  <si>
    <t xml:space="preserve">3208141</t>
  </si>
  <si>
    <t xml:space="preserve">3208142</t>
  </si>
  <si>
    <t xml:space="preserve">3208143</t>
  </si>
  <si>
    <t xml:space="preserve">3208144</t>
  </si>
  <si>
    <t xml:space="preserve">3208145</t>
  </si>
  <si>
    <t xml:space="preserve">3208146</t>
  </si>
  <si>
    <t xml:space="preserve">3208147</t>
  </si>
  <si>
    <t xml:space="preserve">3208148</t>
  </si>
  <si>
    <t xml:space="preserve">3208149</t>
  </si>
  <si>
    <t xml:space="preserve">3208150</t>
  </si>
  <si>
    <t xml:space="preserve">3208152</t>
  </si>
  <si>
    <t xml:space="preserve">3208153</t>
  </si>
  <si>
    <t xml:space="preserve">3208154</t>
  </si>
  <si>
    <t xml:space="preserve">3208155</t>
  </si>
  <si>
    <t xml:space="preserve">3208156</t>
  </si>
  <si>
    <t xml:space="preserve">3208157</t>
  </si>
  <si>
    <t xml:space="preserve">3208158</t>
  </si>
  <si>
    <t xml:space="preserve">3208159</t>
  </si>
  <si>
    <t xml:space="preserve">3208160</t>
  </si>
  <si>
    <t xml:space="preserve">3208161</t>
  </si>
  <si>
    <t xml:space="preserve">3208162</t>
  </si>
  <si>
    <t xml:space="preserve">3208164</t>
  </si>
  <si>
    <t xml:space="preserve">3208249</t>
  </si>
  <si>
    <t xml:space="preserve">3208250</t>
  </si>
  <si>
    <t xml:space="preserve">3208251</t>
  </si>
  <si>
    <t xml:space="preserve">3208252</t>
  </si>
  <si>
    <t xml:space="preserve">3208253</t>
  </si>
  <si>
    <t xml:space="preserve">3208254</t>
  </si>
  <si>
    <t xml:space="preserve">3208255</t>
  </si>
  <si>
    <t xml:space="preserve">3208256</t>
  </si>
  <si>
    <t xml:space="preserve">3208257</t>
  </si>
  <si>
    <t xml:space="preserve">3208258</t>
  </si>
  <si>
    <t xml:space="preserve">3208259</t>
  </si>
  <si>
    <t xml:space="preserve">3208260</t>
  </si>
  <si>
    <t xml:space="preserve">3208261</t>
  </si>
  <si>
    <t xml:space="preserve">3208262</t>
  </si>
  <si>
    <t xml:space="preserve">3208263</t>
  </si>
  <si>
    <t xml:space="preserve">3208264</t>
  </si>
  <si>
    <t xml:space="preserve">3208265</t>
  </si>
  <si>
    <t xml:space="preserve">3208266</t>
  </si>
  <si>
    <t xml:space="preserve">3208268</t>
  </si>
  <si>
    <t xml:space="preserve">3208269</t>
  </si>
  <si>
    <t xml:space="preserve">3208270</t>
  </si>
  <si>
    <t xml:space="preserve">3208271</t>
  </si>
  <si>
    <t xml:space="preserve">3208272</t>
  </si>
  <si>
    <t xml:space="preserve">3208273</t>
  </si>
  <si>
    <t xml:space="preserve">3208274</t>
  </si>
  <si>
    <t xml:space="preserve">3208276</t>
  </si>
  <si>
    <t xml:space="preserve">3208613</t>
  </si>
  <si>
    <t xml:space="preserve">3208615</t>
  </si>
  <si>
    <t xml:space="preserve">3208620</t>
  </si>
  <si>
    <t xml:space="preserve">3208622</t>
  </si>
  <si>
    <t xml:space="preserve">3208623</t>
  </si>
  <si>
    <t xml:space="preserve">3208624</t>
  </si>
  <si>
    <t xml:space="preserve">3208625</t>
  </si>
  <si>
    <t xml:space="preserve">3208627</t>
  </si>
  <si>
    <t xml:space="preserve">3208629</t>
  </si>
  <si>
    <t xml:space="preserve">3208630</t>
  </si>
  <si>
    <t xml:space="preserve">3208631</t>
  </si>
  <si>
    <t xml:space="preserve">3208632</t>
  </si>
  <si>
    <t xml:space="preserve">3208633</t>
  </si>
  <si>
    <t xml:space="preserve">3208634</t>
  </si>
  <si>
    <t xml:space="preserve">3208635</t>
  </si>
  <si>
    <t xml:space="preserve">3208636</t>
  </si>
  <si>
    <t xml:space="preserve">3208637</t>
  </si>
  <si>
    <t xml:space="preserve">3208638</t>
  </si>
  <si>
    <t xml:space="preserve">3208639</t>
  </si>
  <si>
    <t xml:space="preserve">3208640</t>
  </si>
  <si>
    <t xml:space="preserve">3208641</t>
  </si>
  <si>
    <t xml:space="preserve">3208642</t>
  </si>
  <si>
    <t xml:space="preserve">3208643</t>
  </si>
  <si>
    <t xml:space="preserve">3208646</t>
  </si>
  <si>
    <t xml:space="preserve">3208648</t>
  </si>
  <si>
    <t xml:space="preserve">3208650</t>
  </si>
  <si>
    <t xml:space="preserve">3208651</t>
  </si>
  <si>
    <t xml:space="preserve">3208653</t>
  </si>
  <si>
    <t xml:space="preserve">3208654</t>
  </si>
  <si>
    <t xml:space="preserve">3208655</t>
  </si>
  <si>
    <t xml:space="preserve">3208657</t>
  </si>
  <si>
    <t xml:space="preserve">3209358</t>
  </si>
  <si>
    <t xml:space="preserve">3209360</t>
  </si>
  <si>
    <t xml:space="preserve">3209361</t>
  </si>
  <si>
    <t xml:space="preserve">3209362</t>
  </si>
  <si>
    <t xml:space="preserve">3209363</t>
  </si>
  <si>
    <t xml:space="preserve">3209364</t>
  </si>
  <si>
    <t xml:space="preserve">3209365</t>
  </si>
  <si>
    <t xml:space="preserve">3209366</t>
  </si>
  <si>
    <t xml:space="preserve">3209367</t>
  </si>
  <si>
    <t xml:space="preserve">3209368</t>
  </si>
  <si>
    <t xml:space="preserve">3209369</t>
  </si>
  <si>
    <t xml:space="preserve">3209371</t>
  </si>
  <si>
    <t xml:space="preserve">3209373</t>
  </si>
  <si>
    <t xml:space="preserve">3209374</t>
  </si>
  <si>
    <t xml:space="preserve">3209375</t>
  </si>
  <si>
    <t xml:space="preserve">3209376</t>
  </si>
  <si>
    <t xml:space="preserve">3209377</t>
  </si>
  <si>
    <t xml:space="preserve">3209378</t>
  </si>
  <si>
    <t xml:space="preserve">3209379</t>
  </si>
  <si>
    <t xml:space="preserve">3209380</t>
  </si>
  <si>
    <t xml:space="preserve">3209381</t>
  </si>
  <si>
    <t xml:space="preserve">3209382</t>
  </si>
  <si>
    <t xml:space="preserve">3209383</t>
  </si>
  <si>
    <t xml:space="preserve">3209384</t>
  </si>
  <si>
    <t xml:space="preserve">3209385</t>
  </si>
  <si>
    <t xml:space="preserve">3209386</t>
  </si>
  <si>
    <t xml:space="preserve">3209387</t>
  </si>
  <si>
    <t xml:space="preserve">3209388</t>
  </si>
  <si>
    <t xml:space="preserve">3209390</t>
  </si>
  <si>
    <t xml:space="preserve">3209391</t>
  </si>
  <si>
    <t xml:space="preserve">3209392</t>
  </si>
  <si>
    <t xml:space="preserve">3209393</t>
  </si>
  <si>
    <t xml:space="preserve">3209394</t>
  </si>
  <si>
    <t xml:space="preserve">3209395</t>
  </si>
  <si>
    <t xml:space="preserve">3209397</t>
  </si>
  <si>
    <t xml:space="preserve">3210539</t>
  </si>
  <si>
    <t xml:space="preserve">3210540</t>
  </si>
  <si>
    <t xml:space="preserve">3210541</t>
  </si>
  <si>
    <t xml:space="preserve">3210542</t>
  </si>
  <si>
    <t xml:space="preserve">3210543</t>
  </si>
  <si>
    <t xml:space="preserve">3210544</t>
  </si>
  <si>
    <t xml:space="preserve">3210545</t>
  </si>
  <si>
    <t xml:space="preserve">3210547</t>
  </si>
  <si>
    <t xml:space="preserve">3210548</t>
  </si>
  <si>
    <t xml:space="preserve">3210549</t>
  </si>
  <si>
    <t xml:space="preserve">3210550</t>
  </si>
  <si>
    <t xml:space="preserve">3210551</t>
  </si>
  <si>
    <t xml:space="preserve">3210552</t>
  </si>
  <si>
    <t xml:space="preserve">3210553</t>
  </si>
  <si>
    <t xml:space="preserve">3210554</t>
  </si>
  <si>
    <t xml:space="preserve">3210555</t>
  </si>
  <si>
    <t xml:space="preserve">3210556</t>
  </si>
  <si>
    <t xml:space="preserve">3210557</t>
  </si>
  <si>
    <t xml:space="preserve">3210558</t>
  </si>
  <si>
    <t xml:space="preserve">3210559</t>
  </si>
  <si>
    <t xml:space="preserve">3210560</t>
  </si>
  <si>
    <t xml:space="preserve">3210561</t>
  </si>
  <si>
    <t xml:space="preserve">3210562</t>
  </si>
  <si>
    <t xml:space="preserve">3210563</t>
  </si>
  <si>
    <t xml:space="preserve">3210564</t>
  </si>
  <si>
    <t xml:space="preserve">3210565</t>
  </si>
  <si>
    <t xml:space="preserve">3210567</t>
  </si>
  <si>
    <t xml:space="preserve">3210568</t>
  </si>
  <si>
    <t xml:space="preserve">3210571</t>
  </si>
  <si>
    <t xml:space="preserve">3210572</t>
  </si>
  <si>
    <t xml:space="preserve">3210573</t>
  </si>
  <si>
    <t xml:space="preserve">3210574</t>
  </si>
  <si>
    <t xml:space="preserve">3210575</t>
  </si>
  <si>
    <t xml:space="preserve">3210576</t>
  </si>
  <si>
    <t xml:space="preserve">3210577</t>
  </si>
  <si>
    <t xml:space="preserve">3210578</t>
  </si>
  <si>
    <t xml:space="preserve">3210579</t>
  </si>
  <si>
    <t xml:space="preserve">3210580</t>
  </si>
  <si>
    <t xml:space="preserve">3210581</t>
  </si>
  <si>
    <t xml:space="preserve">3210582</t>
  </si>
  <si>
    <t xml:space="preserve">3210583</t>
  </si>
  <si>
    <t xml:space="preserve">3210584</t>
  </si>
  <si>
    <t xml:space="preserve">3210585</t>
  </si>
  <si>
    <t xml:space="preserve">3210586</t>
  </si>
  <si>
    <t xml:space="preserve">3210587</t>
  </si>
  <si>
    <t xml:space="preserve">3210588</t>
  </si>
  <si>
    <t xml:space="preserve">3210590</t>
  </si>
  <si>
    <t xml:space="preserve">3210591</t>
  </si>
  <si>
    <t xml:space="preserve">3210593</t>
  </si>
  <si>
    <t xml:space="preserve">3210594</t>
  </si>
  <si>
    <t xml:space="preserve">3210595</t>
  </si>
  <si>
    <t xml:space="preserve">3210596</t>
  </si>
  <si>
    <t xml:space="preserve">3210597</t>
  </si>
  <si>
    <t xml:space="preserve">3210598</t>
  </si>
  <si>
    <t xml:space="preserve">3210995</t>
  </si>
  <si>
    <t xml:space="preserve">Tienne Hôlà(NR)</t>
  </si>
  <si>
    <t xml:space="preserve">3210996</t>
  </si>
  <si>
    <t xml:space="preserve">3210997</t>
  </si>
  <si>
    <t xml:space="preserve">3210999</t>
  </si>
  <si>
    <t xml:space="preserve">3211000</t>
  </si>
  <si>
    <t xml:space="preserve">3211001</t>
  </si>
  <si>
    <t xml:space="preserve">3211002</t>
  </si>
  <si>
    <t xml:space="preserve">3211003</t>
  </si>
  <si>
    <t xml:space="preserve">3211004</t>
  </si>
  <si>
    <t xml:space="preserve">3211005</t>
  </si>
  <si>
    <t xml:space="preserve">3211006</t>
  </si>
  <si>
    <t xml:space="preserve">3211007</t>
  </si>
  <si>
    <t xml:space="preserve">3211009</t>
  </si>
  <si>
    <t xml:space="preserve">3211010</t>
  </si>
  <si>
    <t xml:space="preserve">3211011</t>
  </si>
  <si>
    <t xml:space="preserve">3211012</t>
  </si>
  <si>
    <t xml:space="preserve">3212061</t>
  </si>
  <si>
    <t xml:space="preserve">3212062</t>
  </si>
  <si>
    <t xml:space="preserve">3212064</t>
  </si>
  <si>
    <t xml:space="preserve">3212065</t>
  </si>
  <si>
    <t xml:space="preserve">3212066</t>
  </si>
  <si>
    <t xml:space="preserve">3212067</t>
  </si>
  <si>
    <t xml:space="preserve">3216721</t>
  </si>
  <si>
    <t xml:space="preserve">Ecluse de la Plante(NR)</t>
  </si>
  <si>
    <t xml:space="preserve">3216855</t>
  </si>
  <si>
    <t xml:space="preserve">3216856</t>
  </si>
  <si>
    <t xml:space="preserve">3216858</t>
  </si>
  <si>
    <t xml:space="preserve">3216859</t>
  </si>
  <si>
    <t xml:space="preserve">3945537</t>
  </si>
  <si>
    <t xml:space="preserve">382,B</t>
  </si>
  <si>
    <t xml:space="preserve">3945633</t>
  </si>
  <si>
    <t xml:space="preserve">3945634</t>
  </si>
  <si>
    <t xml:space="preserve">3945636</t>
  </si>
  <si>
    <t xml:space="preserve">3945637</t>
  </si>
  <si>
    <t xml:space="preserve">3945666</t>
  </si>
  <si>
    <t xml:space="preserve">3958496</t>
  </si>
  <si>
    <t xml:space="preserve">4001894</t>
  </si>
  <si>
    <t xml:space="preserve">4008684</t>
  </si>
  <si>
    <t xml:space="preserve">4010293</t>
  </si>
  <si>
    <t xml:space="preserve">4018271</t>
  </si>
  <si>
    <t xml:space="preserve">4040051</t>
  </si>
  <si>
    <t xml:space="preserve">4045745</t>
  </si>
  <si>
    <t xml:space="preserve">4053169</t>
  </si>
  <si>
    <t xml:space="preserve">4089610</t>
  </si>
  <si>
    <t xml:space="preserve">4098063</t>
  </si>
  <si>
    <t xml:space="preserve">4129972</t>
  </si>
  <si>
    <t xml:space="preserve">4129973</t>
  </si>
  <si>
    <t xml:space="preserve">4129975</t>
  </si>
  <si>
    <t xml:space="preserve">4129982</t>
  </si>
  <si>
    <t xml:space="preserve">4129998</t>
  </si>
  <si>
    <t xml:space="preserve">4130013</t>
  </si>
  <si>
    <t xml:space="preserve">4161244</t>
  </si>
  <si>
    <t xml:space="preserve">4165655</t>
  </si>
  <si>
    <t xml:space="preserve">4172186</t>
  </si>
  <si>
    <t xml:space="preserve">4191496</t>
  </si>
  <si>
    <t xml:space="preserve">4196590</t>
  </si>
  <si>
    <t xml:space="preserve">4198045</t>
  </si>
  <si>
    <t xml:space="preserve">4208090</t>
  </si>
  <si>
    <t xml:space="preserve">4210204</t>
  </si>
  <si>
    <t xml:space="preserve">4224304</t>
  </si>
  <si>
    <t xml:space="preserve">4231888</t>
  </si>
  <si>
    <t xml:space="preserve">4243907</t>
  </si>
  <si>
    <t xml:space="preserve">4247786</t>
  </si>
  <si>
    <t xml:space="preserve">4253947</t>
  </si>
  <si>
    <t xml:space="preserve">5146911</t>
  </si>
  <si>
    <t xml:space="preserve">5146912</t>
  </si>
  <si>
    <t xml:space="preserve">5146914</t>
  </si>
  <si>
    <t xml:space="preserve">5147538</t>
  </si>
  <si>
    <t xml:space="preserve">5147561</t>
  </si>
  <si>
    <t xml:space="preserve">5147686</t>
  </si>
  <si>
    <t xml:space="preserve">5147687</t>
  </si>
  <si>
    <t xml:space="preserve">5147974</t>
  </si>
  <si>
    <t xml:space="preserve">5148012</t>
  </si>
  <si>
    <t xml:space="preserve">5148038</t>
  </si>
  <si>
    <t xml:space="preserve">5148041</t>
  </si>
  <si>
    <t xml:space="preserve">5148045</t>
  </si>
  <si>
    <t xml:space="preserve">5148921</t>
  </si>
  <si>
    <t xml:space="preserve">5148947</t>
  </si>
  <si>
    <t xml:space="preserve">5148987</t>
  </si>
  <si>
    <t xml:space="preserve">5148998</t>
  </si>
  <si>
    <t xml:space="preserve">5149050</t>
  </si>
  <si>
    <t xml:space="preserve">5149061</t>
  </si>
  <si>
    <t xml:space="preserve">5149063</t>
  </si>
  <si>
    <t xml:space="preserve">5149067</t>
  </si>
  <si>
    <t xml:space="preserve">5149068</t>
  </si>
  <si>
    <t xml:space="preserve">5149069</t>
  </si>
  <si>
    <t xml:space="preserve">5149073</t>
  </si>
  <si>
    <t xml:space="preserve">5149077</t>
  </si>
  <si>
    <t xml:space="preserve">5149084</t>
  </si>
  <si>
    <t xml:space="preserve">5149123</t>
  </si>
  <si>
    <t xml:space="preserve">5149149</t>
  </si>
  <si>
    <t xml:space="preserve">5149268</t>
  </si>
  <si>
    <t xml:space="preserve">5149303</t>
  </si>
  <si>
    <t xml:space="preserve">5149307</t>
  </si>
  <si>
    <t xml:space="preserve">5149310</t>
  </si>
  <si>
    <t xml:space="preserve">5149376</t>
  </si>
  <si>
    <t xml:space="preserve">5149450</t>
  </si>
  <si>
    <t xml:space="preserve">5149468</t>
  </si>
  <si>
    <t xml:space="preserve">5149487</t>
  </si>
  <si>
    <t xml:space="preserve">5149503</t>
  </si>
  <si>
    <t xml:space="preserve">5149538</t>
  </si>
  <si>
    <t xml:space="preserve">5308022</t>
  </si>
  <si>
    <t xml:space="preserve">5334541</t>
  </si>
  <si>
    <t xml:space="preserve">5334569</t>
  </si>
  <si>
    <t xml:space="preserve">5337153</t>
  </si>
  <si>
    <t xml:space="preserve">5346810</t>
  </si>
  <si>
    <t xml:space="preserve">5353009</t>
  </si>
  <si>
    <t xml:space="preserve">5354161</t>
  </si>
  <si>
    <t xml:space="preserve">5355726</t>
  </si>
  <si>
    <t xml:space="preserve">5355733</t>
  </si>
  <si>
    <t xml:space="preserve">5358208</t>
  </si>
  <si>
    <t xml:space="preserve">5359770</t>
  </si>
  <si>
    <t xml:space="preserve">5359777</t>
  </si>
  <si>
    <t xml:space="preserve">5361251</t>
  </si>
  <si>
    <t xml:space="preserve">5363237</t>
  </si>
  <si>
    <t xml:space="preserve">5460007</t>
  </si>
  <si>
    <t xml:space="preserve">5474556</t>
  </si>
  <si>
    <t xml:space="preserve">5546025</t>
  </si>
  <si>
    <t xml:space="preserve">5557234</t>
  </si>
  <si>
    <t xml:space="preserve">5557236</t>
  </si>
  <si>
    <t xml:space="preserve">5608099</t>
  </si>
  <si>
    <t xml:space="preserve">1303080</t>
  </si>
  <si>
    <t xml:space="preserve">Avenue Joseph Abras</t>
  </si>
  <si>
    <t xml:space="preserve">1311011</t>
  </si>
  <si>
    <t xml:space="preserve">1322760</t>
  </si>
  <si>
    <t xml:space="preserve">1334296</t>
  </si>
  <si>
    <t xml:space="preserve">Avenue Jean Pochet</t>
  </si>
  <si>
    <t xml:space="preserve">1334301</t>
  </si>
  <si>
    <t xml:space="preserve">1334330</t>
  </si>
  <si>
    <t xml:space="preserve">1334331</t>
  </si>
  <si>
    <t xml:space="preserve">1334348</t>
  </si>
  <si>
    <t xml:space="preserve">1334352</t>
  </si>
  <si>
    <t xml:space="preserve">Square du Souvenir(BL)</t>
  </si>
  <si>
    <t xml:space="preserve">1334377</t>
  </si>
  <si>
    <t xml:space="preserve">1334380</t>
  </si>
  <si>
    <t xml:space="preserve">1334385</t>
  </si>
  <si>
    <t xml:space="preserve">1334399</t>
  </si>
  <si>
    <t xml:space="preserve">1334401</t>
  </si>
  <si>
    <t xml:space="preserve">1334431</t>
  </si>
  <si>
    <t xml:space="preserve">1334457</t>
  </si>
  <si>
    <t xml:space="preserve">1334458</t>
  </si>
  <si>
    <t xml:space="preserve">1334479</t>
  </si>
  <si>
    <t xml:space="preserve">1334480</t>
  </si>
  <si>
    <t xml:space="preserve">1334483</t>
  </si>
  <si>
    <t xml:space="preserve">1334487</t>
  </si>
  <si>
    <t xml:space="preserve">1334494</t>
  </si>
  <si>
    <t xml:space="preserve">1334498</t>
  </si>
  <si>
    <t xml:space="preserve">1340472</t>
  </si>
  <si>
    <t xml:space="preserve">1348119</t>
  </si>
  <si>
    <t xml:space="preserve">1348706</t>
  </si>
  <si>
    <t xml:space="preserve">1350836</t>
  </si>
  <si>
    <t xml:space="preserve">1350964</t>
  </si>
  <si>
    <t xml:space="preserve">1352339</t>
  </si>
  <si>
    <t xml:space="preserve">1353426</t>
  </si>
  <si>
    <t xml:space="preserve">1353491</t>
  </si>
  <si>
    <t xml:space="preserve">1354768</t>
  </si>
  <si>
    <t xml:space="preserve">1355461</t>
  </si>
  <si>
    <t xml:space="preserve">1355740</t>
  </si>
  <si>
    <t xml:space="preserve">1355829</t>
  </si>
  <si>
    <t xml:space="preserve">1357573</t>
  </si>
  <si>
    <t xml:space="preserve">1357655</t>
  </si>
  <si>
    <t xml:space="preserve">1417487</t>
  </si>
  <si>
    <t xml:space="preserve">1427009</t>
  </si>
  <si>
    <t xml:space="preserve">1427010</t>
  </si>
  <si>
    <t xml:space="preserve">1427011</t>
  </si>
  <si>
    <t xml:space="preserve">1427013</t>
  </si>
  <si>
    <t xml:space="preserve">1427015</t>
  </si>
  <si>
    <t xml:space="preserve">1427016</t>
  </si>
  <si>
    <t xml:space="preserve">1427017</t>
  </si>
  <si>
    <t xml:space="preserve">1427018</t>
  </si>
  <si>
    <t xml:space="preserve">1427019</t>
  </si>
  <si>
    <t xml:space="preserve">1427020</t>
  </si>
  <si>
    <t xml:space="preserve">1427022</t>
  </si>
  <si>
    <t xml:space="preserve">1427023</t>
  </si>
  <si>
    <t xml:space="preserve">1427024</t>
  </si>
  <si>
    <t xml:space="preserve">1427025</t>
  </si>
  <si>
    <t xml:space="preserve">1427027</t>
  </si>
  <si>
    <t xml:space="preserve">1427029</t>
  </si>
  <si>
    <t xml:space="preserve">1427030</t>
  </si>
  <si>
    <t xml:space="preserve">1427031</t>
  </si>
  <si>
    <t xml:space="preserve">1427032</t>
  </si>
  <si>
    <t xml:space="preserve">1427033</t>
  </si>
  <si>
    <t xml:space="preserve">1427034</t>
  </si>
  <si>
    <t xml:space="preserve">1427035</t>
  </si>
  <si>
    <t xml:space="preserve">1427036</t>
  </si>
  <si>
    <t xml:space="preserve">1427037</t>
  </si>
  <si>
    <t xml:space="preserve">1427042</t>
  </si>
  <si>
    <t xml:space="preserve">1427048</t>
  </si>
  <si>
    <t xml:space="preserve">1427049</t>
  </si>
  <si>
    <t xml:space="preserve">1427252</t>
  </si>
  <si>
    <t xml:space="preserve">1427253</t>
  </si>
  <si>
    <t xml:space="preserve">1427254</t>
  </si>
  <si>
    <t xml:space="preserve">1427255</t>
  </si>
  <si>
    <t xml:space="preserve">1427256</t>
  </si>
  <si>
    <t xml:space="preserve">1427257</t>
  </si>
  <si>
    <t xml:space="preserve">1427258</t>
  </si>
  <si>
    <t xml:space="preserve">1427259</t>
  </si>
  <si>
    <t xml:space="preserve">1427260</t>
  </si>
  <si>
    <t xml:space="preserve">1427261</t>
  </si>
  <si>
    <t xml:space="preserve">1427263</t>
  </si>
  <si>
    <t xml:space="preserve">1427264</t>
  </si>
  <si>
    <t xml:space="preserve">1427266</t>
  </si>
  <si>
    <t xml:space="preserve">1427268</t>
  </si>
  <si>
    <t xml:space="preserve">1427269</t>
  </si>
  <si>
    <t xml:space="preserve">1427270</t>
  </si>
  <si>
    <t xml:space="preserve">1427271</t>
  </si>
  <si>
    <t xml:space="preserve">1427272</t>
  </si>
  <si>
    <t xml:space="preserve">1427276</t>
  </si>
  <si>
    <t xml:space="preserve">1427277</t>
  </si>
  <si>
    <t xml:space="preserve">1427278</t>
  </si>
  <si>
    <t xml:space="preserve">1427279</t>
  </si>
  <si>
    <t xml:space="preserve">1427280</t>
  </si>
  <si>
    <t xml:space="preserve">1427281</t>
  </si>
  <si>
    <t xml:space="preserve">1427282</t>
  </si>
  <si>
    <t xml:space="preserve">1427293</t>
  </si>
  <si>
    <t xml:space="preserve">Rue des Renoncules(BL)</t>
  </si>
  <si>
    <t xml:space="preserve">1427469</t>
  </si>
  <si>
    <t xml:space="preserve">1427502</t>
  </si>
  <si>
    <t xml:space="preserve">1427504</t>
  </si>
  <si>
    <t xml:space="preserve">1427505</t>
  </si>
  <si>
    <t xml:space="preserve">1427506</t>
  </si>
  <si>
    <t xml:space="preserve">1427513</t>
  </si>
  <si>
    <t xml:space="preserve">1427514</t>
  </si>
  <si>
    <t xml:space="preserve">1427516</t>
  </si>
  <si>
    <t xml:space="preserve">1427517</t>
  </si>
  <si>
    <t xml:space="preserve">1427518</t>
  </si>
  <si>
    <t xml:space="preserve">1427519</t>
  </si>
  <si>
    <t xml:space="preserve">1427520</t>
  </si>
  <si>
    <t xml:space="preserve">1427521</t>
  </si>
  <si>
    <t xml:space="preserve">1427522</t>
  </si>
  <si>
    <t xml:space="preserve">1427525</t>
  </si>
  <si>
    <t xml:space="preserve">1427526</t>
  </si>
  <si>
    <t xml:space="preserve">1427527</t>
  </si>
  <si>
    <t xml:space="preserve">1427528</t>
  </si>
  <si>
    <t xml:space="preserve">1427529</t>
  </si>
  <si>
    <t xml:space="preserve">1427530</t>
  </si>
  <si>
    <t xml:space="preserve">1427531</t>
  </si>
  <si>
    <t xml:space="preserve">1427532</t>
  </si>
  <si>
    <t xml:space="preserve">1427533</t>
  </si>
  <si>
    <t xml:space="preserve">1427534</t>
  </si>
  <si>
    <t xml:space="preserve">1427537</t>
  </si>
  <si>
    <t xml:space="preserve">1427539</t>
  </si>
  <si>
    <t xml:space="preserve">1427541</t>
  </si>
  <si>
    <t xml:space="preserve">1427542</t>
  </si>
  <si>
    <t xml:space="preserve">1427543</t>
  </si>
  <si>
    <t xml:space="preserve">1427544</t>
  </si>
  <si>
    <t xml:space="preserve">1427545</t>
  </si>
  <si>
    <t xml:space="preserve">1427546</t>
  </si>
  <si>
    <t xml:space="preserve">1427547</t>
  </si>
  <si>
    <t xml:space="preserve">1427549</t>
  </si>
  <si>
    <t xml:space="preserve">1427550</t>
  </si>
  <si>
    <t xml:space="preserve">1427552</t>
  </si>
  <si>
    <t xml:space="preserve">1427553</t>
  </si>
  <si>
    <t xml:space="preserve">1427554</t>
  </si>
  <si>
    <t xml:space="preserve">Impasse Rose</t>
  </si>
  <si>
    <t xml:space="preserve">1427555</t>
  </si>
  <si>
    <t xml:space="preserve">1427556</t>
  </si>
  <si>
    <t xml:space="preserve">1427557</t>
  </si>
  <si>
    <t xml:space="preserve">1427559</t>
  </si>
  <si>
    <t xml:space="preserve">1427915</t>
  </si>
  <si>
    <t xml:space="preserve">1427917</t>
  </si>
  <si>
    <t xml:space="preserve">1427918</t>
  </si>
  <si>
    <t xml:space="preserve">1427919</t>
  </si>
  <si>
    <t xml:space="preserve">1427920</t>
  </si>
  <si>
    <t xml:space="preserve">1427921</t>
  </si>
  <si>
    <t xml:space="preserve">1427922</t>
  </si>
  <si>
    <t xml:space="preserve">1427923</t>
  </si>
  <si>
    <t xml:space="preserve">1427924</t>
  </si>
  <si>
    <t xml:space="preserve">1427925</t>
  </si>
  <si>
    <t xml:space="preserve">1427926</t>
  </si>
  <si>
    <t xml:space="preserve">1427927</t>
  </si>
  <si>
    <t xml:space="preserve">1427929</t>
  </si>
  <si>
    <t xml:space="preserve">1427932</t>
  </si>
  <si>
    <t xml:space="preserve">1427933</t>
  </si>
  <si>
    <t xml:space="preserve">1427934</t>
  </si>
  <si>
    <t xml:space="preserve">1427936</t>
  </si>
  <si>
    <t xml:space="preserve">1427937</t>
  </si>
  <si>
    <t xml:space="preserve">1427938</t>
  </si>
  <si>
    <t xml:space="preserve">1427939</t>
  </si>
  <si>
    <t xml:space="preserve">1427941</t>
  </si>
  <si>
    <t xml:space="preserve">1427943</t>
  </si>
  <si>
    <t xml:space="preserve">1427944</t>
  </si>
  <si>
    <t xml:space="preserve">1427945</t>
  </si>
  <si>
    <t xml:space="preserve">1427946</t>
  </si>
  <si>
    <t xml:space="preserve">1427947</t>
  </si>
  <si>
    <t xml:space="preserve">1427948</t>
  </si>
  <si>
    <t xml:space="preserve">1427949</t>
  </si>
  <si>
    <t xml:space="preserve">1427950</t>
  </si>
  <si>
    <t xml:space="preserve">1427951</t>
  </si>
  <si>
    <t xml:space="preserve">1427953</t>
  </si>
  <si>
    <t xml:space="preserve">1427954</t>
  </si>
  <si>
    <t xml:space="preserve">1427955</t>
  </si>
  <si>
    <t xml:space="preserve">1427956</t>
  </si>
  <si>
    <t xml:space="preserve">1427957</t>
  </si>
  <si>
    <t xml:space="preserve">1427959</t>
  </si>
  <si>
    <t xml:space="preserve">1427960</t>
  </si>
  <si>
    <t xml:space="preserve">1427962</t>
  </si>
  <si>
    <t xml:space="preserve">1427965</t>
  </si>
  <si>
    <t xml:space="preserve">1427966</t>
  </si>
  <si>
    <t xml:space="preserve">1427967</t>
  </si>
  <si>
    <t xml:space="preserve">1427968</t>
  </si>
  <si>
    <t xml:space="preserve">1427969</t>
  </si>
  <si>
    <t xml:space="preserve">1427970</t>
  </si>
  <si>
    <t xml:space="preserve">1427971</t>
  </si>
  <si>
    <t xml:space="preserve">1427972</t>
  </si>
  <si>
    <t xml:space="preserve">1427973</t>
  </si>
  <si>
    <t xml:space="preserve">1427974</t>
  </si>
  <si>
    <t xml:space="preserve">1427975</t>
  </si>
  <si>
    <t xml:space="preserve">1427976</t>
  </si>
  <si>
    <t xml:space="preserve">1427977</t>
  </si>
  <si>
    <t xml:space="preserve">1427978</t>
  </si>
  <si>
    <t xml:space="preserve">1427979</t>
  </si>
  <si>
    <t xml:space="preserve">1427980</t>
  </si>
  <si>
    <t xml:space="preserve">1427981</t>
  </si>
  <si>
    <t xml:space="preserve">1427983</t>
  </si>
  <si>
    <t xml:space="preserve">1427984</t>
  </si>
  <si>
    <t xml:space="preserve">1427985</t>
  </si>
  <si>
    <t xml:space="preserve">1427987</t>
  </si>
  <si>
    <t xml:space="preserve">1427988</t>
  </si>
  <si>
    <t xml:space="preserve">1427989</t>
  </si>
  <si>
    <t xml:space="preserve">1427990</t>
  </si>
  <si>
    <t xml:space="preserve">1427991</t>
  </si>
  <si>
    <t xml:space="preserve">1427996</t>
  </si>
  <si>
    <t xml:space="preserve">1427998</t>
  </si>
  <si>
    <t xml:space="preserve">1428001</t>
  </si>
  <si>
    <t xml:space="preserve">1428003</t>
  </si>
  <si>
    <t xml:space="preserve">1428004</t>
  </si>
  <si>
    <t xml:space="preserve">1428005</t>
  </si>
  <si>
    <t xml:space="preserve">1428006</t>
  </si>
  <si>
    <t xml:space="preserve">1428007</t>
  </si>
  <si>
    <t xml:space="preserve">1428008</t>
  </si>
  <si>
    <t xml:space="preserve">26047</t>
  </si>
  <si>
    <t xml:space="preserve">26049</t>
  </si>
  <si>
    <t xml:space="preserve">Rue Félicien Deneumoustier</t>
  </si>
  <si>
    <t xml:space="preserve">26053</t>
  </si>
  <si>
    <t xml:space="preserve">26055</t>
  </si>
  <si>
    <t xml:space="preserve">924354</t>
  </si>
  <si>
    <t xml:space="preserve">998559</t>
  </si>
  <si>
    <t xml:space="preserve">998560</t>
  </si>
  <si>
    <t xml:space="preserve">998561</t>
  </si>
  <si>
    <t xml:space="preserve">998562</t>
  </si>
  <si>
    <t xml:space="preserve">998580</t>
  </si>
  <si>
    <t xml:space="preserve">998615</t>
  </si>
  <si>
    <t xml:space="preserve">1072863</t>
  </si>
  <si>
    <t xml:space="preserve">115553</t>
  </si>
  <si>
    <t xml:space="preserve">115554</t>
  </si>
  <si>
    <t xml:space="preserve">1230020</t>
  </si>
  <si>
    <t xml:space="preserve">Sint-Amandsstraat</t>
  </si>
  <si>
    <t xml:space="preserve">1245467</t>
  </si>
  <si>
    <t xml:space="preserve">1245468</t>
  </si>
  <si>
    <t xml:space="preserve">1245469</t>
  </si>
  <si>
    <t xml:space="preserve">1245471</t>
  </si>
  <si>
    <t xml:space="preserve">1245472</t>
  </si>
  <si>
    <t xml:space="preserve">1245473</t>
  </si>
  <si>
    <t xml:space="preserve">1245474</t>
  </si>
  <si>
    <t xml:space="preserve">1245475</t>
  </si>
  <si>
    <t xml:space="preserve">1245476</t>
  </si>
  <si>
    <t xml:space="preserve">1245477</t>
  </si>
  <si>
    <t xml:space="preserve">1245478</t>
  </si>
  <si>
    <t xml:space="preserve">1245479</t>
  </si>
  <si>
    <t xml:space="preserve">1245480</t>
  </si>
  <si>
    <t xml:space="preserve">1245481</t>
  </si>
  <si>
    <t xml:space="preserve">1245482</t>
  </si>
  <si>
    <t xml:space="preserve">1245483</t>
  </si>
  <si>
    <t xml:space="preserve">1245484</t>
  </si>
  <si>
    <t xml:space="preserve">1245485</t>
  </si>
  <si>
    <t xml:space="preserve">1245486</t>
  </si>
  <si>
    <t xml:space="preserve">1245487</t>
  </si>
  <si>
    <t xml:space="preserve">1245488</t>
  </si>
  <si>
    <t xml:space="preserve">1245489</t>
  </si>
  <si>
    <t xml:space="preserve">1245490</t>
  </si>
  <si>
    <t xml:space="preserve">1245491</t>
  </si>
  <si>
    <t xml:space="preserve">1245492</t>
  </si>
  <si>
    <t xml:space="preserve">1245493</t>
  </si>
  <si>
    <t xml:space="preserve">1245494</t>
  </si>
  <si>
    <t xml:space="preserve">1245495</t>
  </si>
  <si>
    <t xml:space="preserve">1245496</t>
  </si>
  <si>
    <t xml:space="preserve">1245497</t>
  </si>
  <si>
    <t xml:space="preserve">1245499</t>
  </si>
  <si>
    <t xml:space="preserve">1245500</t>
  </si>
  <si>
    <t xml:space="preserve">1245501</t>
  </si>
  <si>
    <t xml:space="preserve">1245502</t>
  </si>
  <si>
    <t xml:space="preserve">1245503</t>
  </si>
  <si>
    <t xml:space="preserve">1245504</t>
  </si>
  <si>
    <t xml:space="preserve">1245505</t>
  </si>
  <si>
    <t xml:space="preserve">1245506</t>
  </si>
  <si>
    <t xml:space="preserve">1245507</t>
  </si>
  <si>
    <t xml:space="preserve">1245508</t>
  </si>
  <si>
    <t xml:space="preserve">1245509</t>
  </si>
  <si>
    <t xml:space="preserve">1245510</t>
  </si>
  <si>
    <t xml:space="preserve">1245512</t>
  </si>
  <si>
    <t xml:space="preserve">1251214</t>
  </si>
  <si>
    <t xml:space="preserve">1251215</t>
  </si>
  <si>
    <t xml:space="preserve">1251216</t>
  </si>
  <si>
    <t xml:space="preserve">1251217</t>
  </si>
  <si>
    <t xml:space="preserve">1251218</t>
  </si>
  <si>
    <t xml:space="preserve">1251219</t>
  </si>
  <si>
    <t xml:space="preserve">1251220</t>
  </si>
  <si>
    <t xml:space="preserve">1251221</t>
  </si>
  <si>
    <t xml:space="preserve">1251222</t>
  </si>
  <si>
    <t xml:space="preserve">1251223</t>
  </si>
  <si>
    <t xml:space="preserve">1251224</t>
  </si>
  <si>
    <t xml:space="preserve">1251225</t>
  </si>
  <si>
    <t xml:space="preserve">1251226</t>
  </si>
  <si>
    <t xml:space="preserve">1251227</t>
  </si>
  <si>
    <t xml:space="preserve">1251228</t>
  </si>
  <si>
    <t xml:space="preserve">1251234</t>
  </si>
  <si>
    <t xml:space="preserve">1251235</t>
  </si>
  <si>
    <t xml:space="preserve">1251236</t>
  </si>
  <si>
    <t xml:space="preserve">1251237</t>
  </si>
  <si>
    <t xml:space="preserve">1251238</t>
  </si>
  <si>
    <t xml:space="preserve">1251239</t>
  </si>
  <si>
    <t xml:space="preserve">1251240</t>
  </si>
  <si>
    <t xml:space="preserve">1251241</t>
  </si>
  <si>
    <t xml:space="preserve">1251242</t>
  </si>
  <si>
    <t xml:space="preserve">1251243</t>
  </si>
  <si>
    <t xml:space="preserve">1251244</t>
  </si>
  <si>
    <t xml:space="preserve">1251245</t>
  </si>
  <si>
    <t xml:space="preserve">1251246</t>
  </si>
  <si>
    <t xml:space="preserve">1251247</t>
  </si>
  <si>
    <t xml:space="preserve">1251248</t>
  </si>
  <si>
    <t xml:space="preserve">1251250</t>
  </si>
  <si>
    <t xml:space="preserve">1251251</t>
  </si>
  <si>
    <t xml:space="preserve">1251252</t>
  </si>
  <si>
    <t xml:space="preserve">1251253</t>
  </si>
  <si>
    <t xml:space="preserve">1251254</t>
  </si>
  <si>
    <t xml:space="preserve">1251255</t>
  </si>
  <si>
    <t xml:space="preserve">1251256</t>
  </si>
  <si>
    <t xml:space="preserve">1251257</t>
  </si>
  <si>
    <t xml:space="preserve">1251258</t>
  </si>
  <si>
    <t xml:space="preserve">1251259</t>
  </si>
  <si>
    <t xml:space="preserve">1251260</t>
  </si>
  <si>
    <t xml:space="preserve">1251261</t>
  </si>
  <si>
    <t xml:space="preserve">1251262</t>
  </si>
  <si>
    <t xml:space="preserve">1251263</t>
  </si>
  <si>
    <t xml:space="preserve">1251293</t>
  </si>
  <si>
    <t xml:space="preserve">1251294</t>
  </si>
  <si>
    <t xml:space="preserve">1251295</t>
  </si>
  <si>
    <t xml:space="preserve">1251297</t>
  </si>
  <si>
    <t xml:space="preserve">Doorgangsstraat</t>
  </si>
  <si>
    <t xml:space="preserve">1251298</t>
  </si>
  <si>
    <t xml:space="preserve">1251299</t>
  </si>
  <si>
    <t xml:space="preserve">1251300</t>
  </si>
  <si>
    <t xml:space="preserve">1251301</t>
  </si>
  <si>
    <t xml:space="preserve">1251302</t>
  </si>
  <si>
    <t xml:space="preserve">1251303</t>
  </si>
  <si>
    <t xml:space="preserve">1251304</t>
  </si>
  <si>
    <t xml:space="preserve">1251305</t>
  </si>
  <si>
    <t xml:space="preserve">Godshuislaan</t>
  </si>
  <si>
    <t xml:space="preserve">1251306</t>
  </si>
  <si>
    <t xml:space="preserve">1251307</t>
  </si>
  <si>
    <t xml:space="preserve">1251308</t>
  </si>
  <si>
    <t xml:space="preserve">1251309</t>
  </si>
  <si>
    <t xml:space="preserve">1251311</t>
  </si>
  <si>
    <t xml:space="preserve">1251312</t>
  </si>
  <si>
    <t xml:space="preserve">1251313</t>
  </si>
  <si>
    <t xml:space="preserve">1251357</t>
  </si>
  <si>
    <t xml:space="preserve">1251358</t>
  </si>
  <si>
    <t xml:space="preserve">1251359</t>
  </si>
  <si>
    <t xml:space="preserve">Drafstraat</t>
  </si>
  <si>
    <t xml:space="preserve">1251360</t>
  </si>
  <si>
    <t xml:space="preserve">1251362</t>
  </si>
  <si>
    <t xml:space="preserve">1251363</t>
  </si>
  <si>
    <t xml:space="preserve">1251364</t>
  </si>
  <si>
    <t xml:space="preserve">1251365</t>
  </si>
  <si>
    <t xml:space="preserve">1251366</t>
  </si>
  <si>
    <t xml:space="preserve">1251367</t>
  </si>
  <si>
    <t xml:space="preserve">1251368</t>
  </si>
  <si>
    <t xml:space="preserve">Stationsdreef</t>
  </si>
  <si>
    <t xml:space="preserve">1251369</t>
  </si>
  <si>
    <t xml:space="preserve">Zijstraat</t>
  </si>
  <si>
    <t xml:space="preserve">1251370</t>
  </si>
  <si>
    <t xml:space="preserve">1251371</t>
  </si>
  <si>
    <t xml:space="preserve">1251372</t>
  </si>
  <si>
    <t xml:space="preserve">1251373</t>
  </si>
  <si>
    <t xml:space="preserve">1251374</t>
  </si>
  <si>
    <t xml:space="preserve">1251375</t>
  </si>
  <si>
    <t xml:space="preserve">1251376</t>
  </si>
  <si>
    <t xml:space="preserve">1251377</t>
  </si>
  <si>
    <t xml:space="preserve">1251378</t>
  </si>
  <si>
    <t xml:space="preserve">1251379</t>
  </si>
  <si>
    <t xml:space="preserve">1251380</t>
  </si>
  <si>
    <t xml:space="preserve">1251381</t>
  </si>
  <si>
    <t xml:space="preserve">1251382</t>
  </si>
  <si>
    <t xml:space="preserve">1251383</t>
  </si>
  <si>
    <t xml:space="preserve">1251384</t>
  </si>
  <si>
    <t xml:space="preserve">1251385</t>
  </si>
  <si>
    <t xml:space="preserve">1251386</t>
  </si>
  <si>
    <t xml:space="preserve">1251387</t>
  </si>
  <si>
    <t xml:space="preserve">1251388</t>
  </si>
  <si>
    <t xml:space="preserve">1251389</t>
  </si>
  <si>
    <t xml:space="preserve">1251390</t>
  </si>
  <si>
    <t xml:space="preserve">1251391</t>
  </si>
  <si>
    <t xml:space="preserve">1251392</t>
  </si>
  <si>
    <t xml:space="preserve">1251393</t>
  </si>
  <si>
    <t xml:space="preserve">Rondekomstraat</t>
  </si>
  <si>
    <t xml:space="preserve">1251394</t>
  </si>
  <si>
    <t xml:space="preserve">1251395</t>
  </si>
  <si>
    <t xml:space="preserve">1251396</t>
  </si>
  <si>
    <t xml:space="preserve">1251397</t>
  </si>
  <si>
    <t xml:space="preserve">1251398</t>
  </si>
  <si>
    <t xml:space="preserve">1251399</t>
  </si>
  <si>
    <t xml:space="preserve">1251400</t>
  </si>
  <si>
    <t xml:space="preserve">1251401</t>
  </si>
  <si>
    <t xml:space="preserve">1251402</t>
  </si>
  <si>
    <t xml:space="preserve">1251403</t>
  </si>
  <si>
    <t xml:space="preserve">1251404</t>
  </si>
  <si>
    <t xml:space="preserve">1251405</t>
  </si>
  <si>
    <t xml:space="preserve">1251406</t>
  </si>
  <si>
    <t xml:space="preserve">1251407</t>
  </si>
  <si>
    <t xml:space="preserve">1251408</t>
  </si>
  <si>
    <t xml:space="preserve">1251409</t>
  </si>
  <si>
    <t xml:space="preserve">1251410</t>
  </si>
  <si>
    <t xml:space="preserve">1251411</t>
  </si>
  <si>
    <t xml:space="preserve">Middenstraat</t>
  </si>
  <si>
    <t xml:space="preserve">1251412</t>
  </si>
  <si>
    <t xml:space="preserve">1251413</t>
  </si>
  <si>
    <t xml:space="preserve">1251414</t>
  </si>
  <si>
    <t xml:space="preserve">1251415</t>
  </si>
  <si>
    <t xml:space="preserve">1251416</t>
  </si>
  <si>
    <t xml:space="preserve">1251486</t>
  </si>
  <si>
    <t xml:space="preserve">1251487</t>
  </si>
  <si>
    <t xml:space="preserve">1251488</t>
  </si>
  <si>
    <t xml:space="preserve">1251489</t>
  </si>
  <si>
    <t xml:space="preserve">1251490</t>
  </si>
  <si>
    <t xml:space="preserve">1251491</t>
  </si>
  <si>
    <t xml:space="preserve">1251492</t>
  </si>
  <si>
    <t xml:space="preserve">1251493</t>
  </si>
  <si>
    <t xml:space="preserve">1251494</t>
  </si>
  <si>
    <t xml:space="preserve">1251495</t>
  </si>
  <si>
    <t xml:space="preserve">1251496</t>
  </si>
  <si>
    <t xml:space="preserve">1251497</t>
  </si>
  <si>
    <t xml:space="preserve">1251498</t>
  </si>
  <si>
    <t xml:space="preserve">1251499</t>
  </si>
  <si>
    <t xml:space="preserve">1251500</t>
  </si>
  <si>
    <t xml:space="preserve">1251501</t>
  </si>
  <si>
    <t xml:space="preserve">1251502</t>
  </si>
  <si>
    <t xml:space="preserve">1251503</t>
  </si>
  <si>
    <t xml:space="preserve">1251504</t>
  </si>
  <si>
    <t xml:space="preserve">1251505</t>
  </si>
  <si>
    <t xml:space="preserve">1251506</t>
  </si>
  <si>
    <t xml:space="preserve">1251507</t>
  </si>
  <si>
    <t xml:space="preserve">1251508</t>
  </si>
  <si>
    <t xml:space="preserve">1251509</t>
  </si>
  <si>
    <t xml:space="preserve">1251510</t>
  </si>
  <si>
    <t xml:space="preserve">1251512</t>
  </si>
  <si>
    <t xml:space="preserve">1251513</t>
  </si>
  <si>
    <t xml:space="preserve">1251514</t>
  </si>
  <si>
    <t xml:space="preserve">1251515</t>
  </si>
  <si>
    <t xml:space="preserve">1251516</t>
  </si>
  <si>
    <t xml:space="preserve">1251517</t>
  </si>
  <si>
    <t xml:space="preserve">1251518</t>
  </si>
  <si>
    <t xml:space="preserve">1251520</t>
  </si>
  <si>
    <t xml:space="preserve">1251522</t>
  </si>
  <si>
    <t xml:space="preserve">1251523</t>
  </si>
  <si>
    <t xml:space="preserve">1251525</t>
  </si>
  <si>
    <t xml:space="preserve">1251526</t>
  </si>
  <si>
    <t xml:space="preserve">1251527</t>
  </si>
  <si>
    <t xml:space="preserve">Cichoreistraat</t>
  </si>
  <si>
    <t xml:space="preserve">1251528</t>
  </si>
  <si>
    <t xml:space="preserve">1251529</t>
  </si>
  <si>
    <t xml:space="preserve">1251530</t>
  </si>
  <si>
    <t xml:space="preserve">1251532</t>
  </si>
  <si>
    <t xml:space="preserve">1251533</t>
  </si>
  <si>
    <t xml:space="preserve">1251534</t>
  </si>
  <si>
    <t xml:space="preserve">1251535</t>
  </si>
  <si>
    <t xml:space="preserve">1251536</t>
  </si>
  <si>
    <t xml:space="preserve">1251537</t>
  </si>
  <si>
    <t xml:space="preserve">1251538</t>
  </si>
  <si>
    <t xml:space="preserve">Landbouwstraat</t>
  </si>
  <si>
    <t xml:space="preserve">1251539</t>
  </si>
  <si>
    <t xml:space="preserve">1251540</t>
  </si>
  <si>
    <t xml:space="preserve">1251541</t>
  </si>
  <si>
    <t xml:space="preserve">1251542</t>
  </si>
  <si>
    <t xml:space="preserve">1251543</t>
  </si>
  <si>
    <t xml:space="preserve">1251544</t>
  </si>
  <si>
    <t xml:space="preserve">1251545</t>
  </si>
  <si>
    <t xml:space="preserve">1251546</t>
  </si>
  <si>
    <t xml:space="preserve">1251548</t>
  </si>
  <si>
    <t xml:space="preserve">Kleine-Bassinstraat</t>
  </si>
  <si>
    <t xml:space="preserve">1251549</t>
  </si>
  <si>
    <t xml:space="preserve">1251550</t>
  </si>
  <si>
    <t xml:space="preserve">1251551</t>
  </si>
  <si>
    <t xml:space="preserve">1251552</t>
  </si>
  <si>
    <t xml:space="preserve">1256318</t>
  </si>
  <si>
    <t xml:space="preserve">1256319</t>
  </si>
  <si>
    <t xml:space="preserve">1256320</t>
  </si>
  <si>
    <t xml:space="preserve">1256321</t>
  </si>
  <si>
    <t xml:space="preserve">1256322</t>
  </si>
  <si>
    <t xml:space="preserve">1256323</t>
  </si>
  <si>
    <t xml:space="preserve">1256324</t>
  </si>
  <si>
    <t xml:space="preserve">1256325</t>
  </si>
  <si>
    <t xml:space="preserve">1256326</t>
  </si>
  <si>
    <t xml:space="preserve">1256327</t>
  </si>
  <si>
    <t xml:space="preserve">1256328</t>
  </si>
  <si>
    <t xml:space="preserve">1256329</t>
  </si>
  <si>
    <t xml:space="preserve">1256330</t>
  </si>
  <si>
    <t xml:space="preserve">1256331</t>
  </si>
  <si>
    <t xml:space="preserve">1256332</t>
  </si>
  <si>
    <t xml:space="preserve">1256333</t>
  </si>
  <si>
    <t xml:space="preserve">1256334</t>
  </si>
  <si>
    <t xml:space="preserve">1256335</t>
  </si>
  <si>
    <t xml:space="preserve">1256336</t>
  </si>
  <si>
    <t xml:space="preserve">1323191</t>
  </si>
  <si>
    <t xml:space="preserve">1340718</t>
  </si>
  <si>
    <t xml:space="preserve">1363860</t>
  </si>
  <si>
    <t xml:space="preserve">1363861</t>
  </si>
  <si>
    <t xml:space="preserve">Teerlingstraat</t>
  </si>
  <si>
    <t xml:space="preserve">1363868</t>
  </si>
  <si>
    <t xml:space="preserve">1363874</t>
  </si>
  <si>
    <t xml:space="preserve">1363875</t>
  </si>
  <si>
    <t xml:space="preserve">1363888</t>
  </si>
  <si>
    <t xml:space="preserve">1363889</t>
  </si>
  <si>
    <t xml:space="preserve">1364027</t>
  </si>
  <si>
    <t xml:space="preserve">1446474</t>
  </si>
  <si>
    <t xml:space="preserve">1455458</t>
  </si>
  <si>
    <t xml:space="preserve">1473740</t>
  </si>
  <si>
    <t xml:space="preserve">1492085</t>
  </si>
  <si>
    <t xml:space="preserve">1495801</t>
  </si>
  <si>
    <t xml:space="preserve">1502308</t>
  </si>
  <si>
    <t xml:space="preserve">18493</t>
  </si>
  <si>
    <t xml:space="preserve">18527</t>
  </si>
  <si>
    <t xml:space="preserve">18529</t>
  </si>
  <si>
    <t xml:space="preserve">18531</t>
  </si>
  <si>
    <t xml:space="preserve">18537</t>
  </si>
  <si>
    <t xml:space="preserve">199838</t>
  </si>
  <si>
    <t xml:space="preserve">Achiel Denysstraat</t>
  </si>
  <si>
    <t xml:space="preserve">199839</t>
  </si>
  <si>
    <t xml:space="preserve">199840</t>
  </si>
  <si>
    <t xml:space="preserve">199841</t>
  </si>
  <si>
    <t xml:space="preserve">199842</t>
  </si>
  <si>
    <t xml:space="preserve">199843</t>
  </si>
  <si>
    <t xml:space="preserve">199845</t>
  </si>
  <si>
    <t xml:space="preserve">199846</t>
  </si>
  <si>
    <t xml:space="preserve">199847</t>
  </si>
  <si>
    <t xml:space="preserve">199850</t>
  </si>
  <si>
    <t xml:space="preserve">199851</t>
  </si>
  <si>
    <t xml:space="preserve">199852</t>
  </si>
  <si>
    <t xml:space="preserve">199853</t>
  </si>
  <si>
    <t xml:space="preserve">199855</t>
  </si>
  <si>
    <t xml:space="preserve">199857</t>
  </si>
  <si>
    <t xml:space="preserve">199858</t>
  </si>
  <si>
    <t xml:space="preserve">199860</t>
  </si>
  <si>
    <t xml:space="preserve">Louis Tantstraat</t>
  </si>
  <si>
    <t xml:space="preserve">199861</t>
  </si>
  <si>
    <t xml:space="preserve">199862</t>
  </si>
  <si>
    <t xml:space="preserve">199863</t>
  </si>
  <si>
    <t xml:space="preserve">199864</t>
  </si>
  <si>
    <t xml:space="preserve">199865</t>
  </si>
  <si>
    <t xml:space="preserve">199868</t>
  </si>
  <si>
    <t xml:space="preserve">199869</t>
  </si>
  <si>
    <t xml:space="preserve">199870</t>
  </si>
  <si>
    <t xml:space="preserve">199871</t>
  </si>
  <si>
    <t xml:space="preserve">199874</t>
  </si>
  <si>
    <t xml:space="preserve">199875</t>
  </si>
  <si>
    <t xml:space="preserve">199876</t>
  </si>
  <si>
    <t xml:space="preserve">199878</t>
  </si>
  <si>
    <t xml:space="preserve">3413296</t>
  </si>
  <si>
    <t xml:space="preserve">3413298</t>
  </si>
  <si>
    <t xml:space="preserve">3413299</t>
  </si>
  <si>
    <t xml:space="preserve">3413300</t>
  </si>
  <si>
    <t xml:space="preserve">3413301</t>
  </si>
  <si>
    <t xml:space="preserve">3413302</t>
  </si>
  <si>
    <t xml:space="preserve">3413303</t>
  </si>
  <si>
    <t xml:space="preserve">3413419</t>
  </si>
  <si>
    <t xml:space="preserve">Barnumerf</t>
  </si>
  <si>
    <t xml:space="preserve">3413420</t>
  </si>
  <si>
    <t xml:space="preserve">3413421</t>
  </si>
  <si>
    <t xml:space="preserve">3413422</t>
  </si>
  <si>
    <t xml:space="preserve">3413423</t>
  </si>
  <si>
    <t xml:space="preserve">3413424</t>
  </si>
  <si>
    <t xml:space="preserve">3413745</t>
  </si>
  <si>
    <t xml:space="preserve">3413746</t>
  </si>
  <si>
    <t xml:space="preserve">3413747</t>
  </si>
  <si>
    <t xml:space="preserve">3413748</t>
  </si>
  <si>
    <t xml:space="preserve">3413749</t>
  </si>
  <si>
    <t xml:space="preserve">3414378</t>
  </si>
  <si>
    <t xml:space="preserve">3414379</t>
  </si>
  <si>
    <t xml:space="preserve">3414380</t>
  </si>
  <si>
    <t xml:space="preserve">3414382</t>
  </si>
  <si>
    <t xml:space="preserve">3414383</t>
  </si>
  <si>
    <t xml:space="preserve">3414384</t>
  </si>
  <si>
    <t xml:space="preserve">3414385</t>
  </si>
  <si>
    <t xml:space="preserve">3414387</t>
  </si>
  <si>
    <t xml:space="preserve">3414389</t>
  </si>
  <si>
    <t xml:space="preserve">3414390</t>
  </si>
  <si>
    <t xml:space="preserve">3414391</t>
  </si>
  <si>
    <t xml:space="preserve">3414392</t>
  </si>
  <si>
    <t xml:space="preserve">3414393</t>
  </si>
  <si>
    <t xml:space="preserve">3414395</t>
  </si>
  <si>
    <t xml:space="preserve">3414396</t>
  </si>
  <si>
    <t xml:space="preserve">3414397</t>
  </si>
  <si>
    <t xml:space="preserve">3414398</t>
  </si>
  <si>
    <t xml:space="preserve">3414399</t>
  </si>
  <si>
    <t xml:space="preserve">3414402</t>
  </si>
  <si>
    <t xml:space="preserve">3414403</t>
  </si>
  <si>
    <t xml:space="preserve">3414404</t>
  </si>
  <si>
    <t xml:space="preserve">3414406</t>
  </si>
  <si>
    <t xml:space="preserve">3414408</t>
  </si>
  <si>
    <t xml:space="preserve">3414409</t>
  </si>
  <si>
    <t xml:space="preserve">3414411</t>
  </si>
  <si>
    <t xml:space="preserve">3414413</t>
  </si>
  <si>
    <t xml:space="preserve">3414414</t>
  </si>
  <si>
    <t xml:space="preserve">3414490</t>
  </si>
  <si>
    <t xml:space="preserve">3414491</t>
  </si>
  <si>
    <t xml:space="preserve">3414510</t>
  </si>
  <si>
    <t xml:space="preserve">3414512</t>
  </si>
  <si>
    <t xml:space="preserve">3414513</t>
  </si>
  <si>
    <t xml:space="preserve">3414514</t>
  </si>
  <si>
    <t xml:space="preserve">3414516</t>
  </si>
  <si>
    <t xml:space="preserve">3414520</t>
  </si>
  <si>
    <t xml:space="preserve">3414521</t>
  </si>
  <si>
    <t xml:space="preserve">3414522</t>
  </si>
  <si>
    <t xml:space="preserve">3414523</t>
  </si>
  <si>
    <t xml:space="preserve">3414524</t>
  </si>
  <si>
    <t xml:space="preserve">3414525</t>
  </si>
  <si>
    <t xml:space="preserve">3414526</t>
  </si>
  <si>
    <t xml:space="preserve">3414527</t>
  </si>
  <si>
    <t xml:space="preserve">3414528</t>
  </si>
  <si>
    <t xml:space="preserve">3414530</t>
  </si>
  <si>
    <t xml:space="preserve">3414531</t>
  </si>
  <si>
    <t xml:space="preserve">3414532</t>
  </si>
  <si>
    <t xml:space="preserve">3414533</t>
  </si>
  <si>
    <t xml:space="preserve">3414534</t>
  </si>
  <si>
    <t xml:space="preserve">3414535</t>
  </si>
  <si>
    <t xml:space="preserve">3414536</t>
  </si>
  <si>
    <t xml:space="preserve">3414537</t>
  </si>
  <si>
    <t xml:space="preserve">3414538</t>
  </si>
  <si>
    <t xml:space="preserve">3414783</t>
  </si>
  <si>
    <t xml:space="preserve">3414784</t>
  </si>
  <si>
    <t xml:space="preserve">3414786</t>
  </si>
  <si>
    <t xml:space="preserve">3414787</t>
  </si>
  <si>
    <t xml:space="preserve">3414788</t>
  </si>
  <si>
    <t xml:space="preserve">3414955</t>
  </si>
  <si>
    <t xml:space="preserve">3414956</t>
  </si>
  <si>
    <t xml:space="preserve">3414957</t>
  </si>
  <si>
    <t xml:space="preserve">3414959</t>
  </si>
  <si>
    <t xml:space="preserve">3414994</t>
  </si>
  <si>
    <t xml:space="preserve">3414995</t>
  </si>
  <si>
    <t xml:space="preserve">3414999</t>
  </si>
  <si>
    <t xml:space="preserve">3415001</t>
  </si>
  <si>
    <t xml:space="preserve">3415006</t>
  </si>
  <si>
    <t xml:space="preserve">3415008</t>
  </si>
  <si>
    <t xml:space="preserve">3415009</t>
  </si>
  <si>
    <t xml:space="preserve">3415010</t>
  </si>
  <si>
    <t xml:space="preserve">3415015</t>
  </si>
  <si>
    <t xml:space="preserve">3415016</t>
  </si>
  <si>
    <t xml:space="preserve">3415019</t>
  </si>
  <si>
    <t xml:space="preserve">3415020</t>
  </si>
  <si>
    <t xml:space="preserve">3415021</t>
  </si>
  <si>
    <t xml:space="preserve">3415078</t>
  </si>
  <si>
    <t xml:space="preserve">3415080</t>
  </si>
  <si>
    <t xml:space="preserve">3415087</t>
  </si>
  <si>
    <t xml:space="preserve">3415330</t>
  </si>
  <si>
    <t xml:space="preserve">3415331</t>
  </si>
  <si>
    <t xml:space="preserve">3415332</t>
  </si>
  <si>
    <t xml:space="preserve">3415333</t>
  </si>
  <si>
    <t xml:space="preserve">3415831</t>
  </si>
  <si>
    <t xml:space="preserve">Henri Horriestraat</t>
  </si>
  <si>
    <t xml:space="preserve">3415833</t>
  </si>
  <si>
    <t xml:space="preserve">3415834</t>
  </si>
  <si>
    <t xml:space="preserve">3415835</t>
  </si>
  <si>
    <t xml:space="preserve">3415836</t>
  </si>
  <si>
    <t xml:space="preserve">3415837</t>
  </si>
  <si>
    <t xml:space="preserve">3415838</t>
  </si>
  <si>
    <t xml:space="preserve">3415839</t>
  </si>
  <si>
    <t xml:space="preserve">3415840</t>
  </si>
  <si>
    <t xml:space="preserve">3415841</t>
  </si>
  <si>
    <t xml:space="preserve">3415843</t>
  </si>
  <si>
    <t xml:space="preserve">3415844</t>
  </si>
  <si>
    <t xml:space="preserve">3415845</t>
  </si>
  <si>
    <t xml:space="preserve">3415846</t>
  </si>
  <si>
    <t xml:space="preserve">3415848</t>
  </si>
  <si>
    <t xml:space="preserve">3415849</t>
  </si>
  <si>
    <t xml:space="preserve">3415850</t>
  </si>
  <si>
    <t xml:space="preserve">3415851</t>
  </si>
  <si>
    <t xml:space="preserve">3415852</t>
  </si>
  <si>
    <t xml:space="preserve">3415853</t>
  </si>
  <si>
    <t xml:space="preserve">3415855</t>
  </si>
  <si>
    <t xml:space="preserve">3415857</t>
  </si>
  <si>
    <t xml:space="preserve">3415859</t>
  </si>
  <si>
    <t xml:space="preserve">3415860</t>
  </si>
  <si>
    <t xml:space="preserve">3415861</t>
  </si>
  <si>
    <t xml:space="preserve">3415862</t>
  </si>
  <si>
    <t xml:space="preserve">3416466</t>
  </si>
  <si>
    <t xml:space="preserve">3416467</t>
  </si>
  <si>
    <t xml:space="preserve">3416469</t>
  </si>
  <si>
    <t xml:space="preserve">3416470</t>
  </si>
  <si>
    <t xml:space="preserve">3416473</t>
  </si>
  <si>
    <t xml:space="preserve">3416474</t>
  </si>
  <si>
    <t xml:space="preserve">3416722</t>
  </si>
  <si>
    <t xml:space="preserve">3416723</t>
  </si>
  <si>
    <t xml:space="preserve">3416724</t>
  </si>
  <si>
    <t xml:space="preserve">3416725</t>
  </si>
  <si>
    <t xml:space="preserve">3416726</t>
  </si>
  <si>
    <t xml:space="preserve">3416727</t>
  </si>
  <si>
    <t xml:space="preserve">3416950</t>
  </si>
  <si>
    <t xml:space="preserve">Jan Mahieustraat</t>
  </si>
  <si>
    <t xml:space="preserve">3416951</t>
  </si>
  <si>
    <t xml:space="preserve">3416952</t>
  </si>
  <si>
    <t xml:space="preserve">3416953</t>
  </si>
  <si>
    <t xml:space="preserve">3416954</t>
  </si>
  <si>
    <t xml:space="preserve">3416955</t>
  </si>
  <si>
    <t xml:space="preserve">3416956</t>
  </si>
  <si>
    <t xml:space="preserve">3416957</t>
  </si>
  <si>
    <t xml:space="preserve">3416958</t>
  </si>
  <si>
    <t xml:space="preserve">3416959</t>
  </si>
  <si>
    <t xml:space="preserve">3416960</t>
  </si>
  <si>
    <t xml:space="preserve">3416961</t>
  </si>
  <si>
    <t xml:space="preserve">3416962</t>
  </si>
  <si>
    <t xml:space="preserve">3416965</t>
  </si>
  <si>
    <t xml:space="preserve">3416966</t>
  </si>
  <si>
    <t xml:space="preserve">3416967</t>
  </si>
  <si>
    <t xml:space="preserve">3416968</t>
  </si>
  <si>
    <t xml:space="preserve">3416969</t>
  </si>
  <si>
    <t xml:space="preserve">3416970</t>
  </si>
  <si>
    <t xml:space="preserve">3417156</t>
  </si>
  <si>
    <t xml:space="preserve">3417157</t>
  </si>
  <si>
    <t xml:space="preserve">3417158</t>
  </si>
  <si>
    <t xml:space="preserve">3417159</t>
  </si>
  <si>
    <t xml:space="preserve">3417160</t>
  </si>
  <si>
    <t xml:space="preserve">3417161</t>
  </si>
  <si>
    <t xml:space="preserve">3417436</t>
  </si>
  <si>
    <t xml:space="preserve">3417555</t>
  </si>
  <si>
    <t xml:space="preserve">3417556</t>
  </si>
  <si>
    <t xml:space="preserve">3417570</t>
  </si>
  <si>
    <t xml:space="preserve">3417571</t>
  </si>
  <si>
    <t xml:space="preserve">3417576</t>
  </si>
  <si>
    <t xml:space="preserve">3417582</t>
  </si>
  <si>
    <t xml:space="preserve">3417583</t>
  </si>
  <si>
    <t xml:space="preserve">3417585</t>
  </si>
  <si>
    <t xml:space="preserve">3417587</t>
  </si>
  <si>
    <t xml:space="preserve">3417591</t>
  </si>
  <si>
    <t xml:space="preserve">3417594</t>
  </si>
  <si>
    <t xml:space="preserve">3417595</t>
  </si>
  <si>
    <t xml:space="preserve">3417596</t>
  </si>
  <si>
    <t xml:space="preserve">3417597</t>
  </si>
  <si>
    <t xml:space="preserve">3417598</t>
  </si>
  <si>
    <t xml:space="preserve">3417599</t>
  </si>
  <si>
    <t xml:space="preserve">3417600</t>
  </si>
  <si>
    <t xml:space="preserve">3417602</t>
  </si>
  <si>
    <t xml:space="preserve">3417603</t>
  </si>
  <si>
    <t xml:space="preserve">3417604</t>
  </si>
  <si>
    <t xml:space="preserve">3417606</t>
  </si>
  <si>
    <t xml:space="preserve">3417607</t>
  </si>
  <si>
    <t xml:space="preserve">3417608</t>
  </si>
  <si>
    <t xml:space="preserve">3417613</t>
  </si>
  <si>
    <t xml:space="preserve">3417617</t>
  </si>
  <si>
    <t xml:space="preserve">3417723</t>
  </si>
  <si>
    <t xml:space="preserve">3417724</t>
  </si>
  <si>
    <t xml:space="preserve">3417725</t>
  </si>
  <si>
    <t xml:space="preserve">3417726</t>
  </si>
  <si>
    <t xml:space="preserve">3417727</t>
  </si>
  <si>
    <t xml:space="preserve">3417730</t>
  </si>
  <si>
    <t xml:space="preserve">3417732</t>
  </si>
  <si>
    <t xml:space="preserve">3417733</t>
  </si>
  <si>
    <t xml:space="preserve">3417737</t>
  </si>
  <si>
    <t xml:space="preserve">3417739</t>
  </si>
  <si>
    <t xml:space="preserve">3417741</t>
  </si>
  <si>
    <t xml:space="preserve">3417744</t>
  </si>
  <si>
    <t xml:space="preserve">3417746</t>
  </si>
  <si>
    <t xml:space="preserve">3417747</t>
  </si>
  <si>
    <t xml:space="preserve">3417748</t>
  </si>
  <si>
    <t xml:space="preserve">3417751</t>
  </si>
  <si>
    <t xml:space="preserve">3417757</t>
  </si>
  <si>
    <t xml:space="preserve">3417758</t>
  </si>
  <si>
    <t xml:space="preserve">3417759</t>
  </si>
  <si>
    <t xml:space="preserve">3417760</t>
  </si>
  <si>
    <t xml:space="preserve">3417762</t>
  </si>
  <si>
    <t xml:space="preserve">3417769</t>
  </si>
  <si>
    <t xml:space="preserve">3417772</t>
  </si>
  <si>
    <t xml:space="preserve">3417773</t>
  </si>
  <si>
    <t xml:space="preserve">3417774</t>
  </si>
  <si>
    <t xml:space="preserve">3417775</t>
  </si>
  <si>
    <t xml:space="preserve">3417781</t>
  </si>
  <si>
    <t xml:space="preserve">3417784</t>
  </si>
  <si>
    <t xml:space="preserve">3417789</t>
  </si>
  <si>
    <t xml:space="preserve">3417791</t>
  </si>
  <si>
    <t xml:space="preserve">3417792</t>
  </si>
  <si>
    <t xml:space="preserve">3418116</t>
  </si>
  <si>
    <t xml:space="preserve">3418675</t>
  </si>
  <si>
    <t xml:space="preserve">3418677</t>
  </si>
  <si>
    <t xml:space="preserve">3418678</t>
  </si>
  <si>
    <t xml:space="preserve">3418679</t>
  </si>
  <si>
    <t xml:space="preserve">3418680</t>
  </si>
  <si>
    <t xml:space="preserve">3418681</t>
  </si>
  <si>
    <t xml:space="preserve">3418682</t>
  </si>
  <si>
    <t xml:space="preserve">3418683</t>
  </si>
  <si>
    <t xml:space="preserve">3418685</t>
  </si>
  <si>
    <t xml:space="preserve">3418686</t>
  </si>
  <si>
    <t xml:space="preserve">3418687</t>
  </si>
  <si>
    <t xml:space="preserve">3418688</t>
  </si>
  <si>
    <t xml:space="preserve">3418689</t>
  </si>
  <si>
    <t xml:space="preserve">3418690</t>
  </si>
  <si>
    <t xml:space="preserve">3418691</t>
  </si>
  <si>
    <t xml:space="preserve">3418693</t>
  </si>
  <si>
    <t xml:space="preserve">3418695</t>
  </si>
  <si>
    <t xml:space="preserve">3418696</t>
  </si>
  <si>
    <t xml:space="preserve">3418697</t>
  </si>
  <si>
    <t xml:space="preserve">3418698</t>
  </si>
  <si>
    <t xml:space="preserve">3418699</t>
  </si>
  <si>
    <t xml:space="preserve">3418700</t>
  </si>
  <si>
    <t xml:space="preserve">3418702</t>
  </si>
  <si>
    <t xml:space="preserve">3418704</t>
  </si>
  <si>
    <t xml:space="preserve">3418705</t>
  </si>
  <si>
    <t xml:space="preserve">3418706</t>
  </si>
  <si>
    <t xml:space="preserve">3418707</t>
  </si>
  <si>
    <t xml:space="preserve">3418708</t>
  </si>
  <si>
    <t xml:space="preserve">3418709</t>
  </si>
  <si>
    <t xml:space="preserve">3418710</t>
  </si>
  <si>
    <t xml:space="preserve">3418711</t>
  </si>
  <si>
    <t xml:space="preserve">3418712</t>
  </si>
  <si>
    <t xml:space="preserve">3418713</t>
  </si>
  <si>
    <t xml:space="preserve">3418714</t>
  </si>
  <si>
    <t xml:space="preserve">3418715</t>
  </si>
  <si>
    <t xml:space="preserve">3418716</t>
  </si>
  <si>
    <t xml:space="preserve">3418717</t>
  </si>
  <si>
    <t xml:space="preserve">3418718</t>
  </si>
  <si>
    <t xml:space="preserve">3418973</t>
  </si>
  <si>
    <t xml:space="preserve">3418974</t>
  </si>
  <si>
    <t xml:space="preserve">3418975</t>
  </si>
  <si>
    <t xml:space="preserve">3418976</t>
  </si>
  <si>
    <t xml:space="preserve">3418977</t>
  </si>
  <si>
    <t xml:space="preserve">3418978</t>
  </si>
  <si>
    <t xml:space="preserve">3418980</t>
  </si>
  <si>
    <t xml:space="preserve">3418981</t>
  </si>
  <si>
    <t xml:space="preserve">3418982</t>
  </si>
  <si>
    <t xml:space="preserve">3418984</t>
  </si>
  <si>
    <t xml:space="preserve">3418985</t>
  </si>
  <si>
    <t xml:space="preserve">3418986</t>
  </si>
  <si>
    <t xml:space="preserve">3418987</t>
  </si>
  <si>
    <t xml:space="preserve">3418988</t>
  </si>
  <si>
    <t xml:space="preserve">3418989</t>
  </si>
  <si>
    <t xml:space="preserve">3418990</t>
  </si>
  <si>
    <t xml:space="preserve">3418991</t>
  </si>
  <si>
    <t xml:space="preserve">3418993</t>
  </si>
  <si>
    <t xml:space="preserve">3418994</t>
  </si>
  <si>
    <t xml:space="preserve">3418995</t>
  </si>
  <si>
    <t xml:space="preserve">3418996</t>
  </si>
  <si>
    <t xml:space="preserve">3418997</t>
  </si>
  <si>
    <t xml:space="preserve">3418998</t>
  </si>
  <si>
    <t xml:space="preserve">3418999</t>
  </si>
  <si>
    <t xml:space="preserve">3419000</t>
  </si>
  <si>
    <t xml:space="preserve">3419001</t>
  </si>
  <si>
    <t xml:space="preserve">3419002</t>
  </si>
  <si>
    <t xml:space="preserve">3419003</t>
  </si>
  <si>
    <t xml:space="preserve">3419004</t>
  </si>
  <si>
    <t xml:space="preserve">3419005</t>
  </si>
  <si>
    <t xml:space="preserve">3419006</t>
  </si>
  <si>
    <t xml:space="preserve">3419007</t>
  </si>
  <si>
    <t xml:space="preserve">3419008</t>
  </si>
  <si>
    <t xml:space="preserve">3419009</t>
  </si>
  <si>
    <t xml:space="preserve">3419010</t>
  </si>
  <si>
    <t xml:space="preserve">3419011</t>
  </si>
  <si>
    <t xml:space="preserve">3419012</t>
  </si>
  <si>
    <t xml:space="preserve">3419013</t>
  </si>
  <si>
    <t xml:space="preserve">3419015</t>
  </si>
  <si>
    <t xml:space="preserve">3419016</t>
  </si>
  <si>
    <t xml:space="preserve">3419017</t>
  </si>
  <si>
    <t xml:space="preserve">3419018</t>
  </si>
  <si>
    <t xml:space="preserve">3419019</t>
  </si>
  <si>
    <t xml:space="preserve">3419020</t>
  </si>
  <si>
    <t xml:space="preserve">3419021</t>
  </si>
  <si>
    <t xml:space="preserve">3419022</t>
  </si>
  <si>
    <t xml:space="preserve">3419023</t>
  </si>
  <si>
    <t xml:space="preserve">3419024</t>
  </si>
  <si>
    <t xml:space="preserve">3419025</t>
  </si>
  <si>
    <t xml:space="preserve">3419026</t>
  </si>
  <si>
    <t xml:space="preserve">3419027</t>
  </si>
  <si>
    <t xml:space="preserve">3419028</t>
  </si>
  <si>
    <t xml:space="preserve">3419029</t>
  </si>
  <si>
    <t xml:space="preserve">3419030</t>
  </si>
  <si>
    <t xml:space="preserve">3419031</t>
  </si>
  <si>
    <t xml:space="preserve">3419032</t>
  </si>
  <si>
    <t xml:space="preserve">3419033</t>
  </si>
  <si>
    <t xml:space="preserve">3419034</t>
  </si>
  <si>
    <t xml:space="preserve">3419035</t>
  </si>
  <si>
    <t xml:space="preserve">3419037</t>
  </si>
  <si>
    <t xml:space="preserve">3419038</t>
  </si>
  <si>
    <t xml:space="preserve">3419039</t>
  </si>
  <si>
    <t xml:space="preserve">3419040</t>
  </si>
  <si>
    <t xml:space="preserve">3419041</t>
  </si>
  <si>
    <t xml:space="preserve">3419043</t>
  </si>
  <si>
    <t xml:space="preserve">3419046</t>
  </si>
  <si>
    <t xml:space="preserve">3419047</t>
  </si>
  <si>
    <t xml:space="preserve">3419048</t>
  </si>
  <si>
    <t xml:space="preserve">3419049</t>
  </si>
  <si>
    <t xml:space="preserve">3419051</t>
  </si>
  <si>
    <t xml:space="preserve">3419053</t>
  </si>
  <si>
    <t xml:space="preserve">3419054</t>
  </si>
  <si>
    <t xml:space="preserve">3419056</t>
  </si>
  <si>
    <t xml:space="preserve">3419057</t>
  </si>
  <si>
    <t xml:space="preserve">3419058</t>
  </si>
  <si>
    <t xml:space="preserve">3419059</t>
  </si>
  <si>
    <t xml:space="preserve">3419060</t>
  </si>
  <si>
    <t xml:space="preserve">3419062</t>
  </si>
  <si>
    <t xml:space="preserve">3419063</t>
  </si>
  <si>
    <t xml:space="preserve">3419064</t>
  </si>
  <si>
    <t xml:space="preserve">3419065</t>
  </si>
  <si>
    <t xml:space="preserve">3419066</t>
  </si>
  <si>
    <t xml:space="preserve">3419070</t>
  </si>
  <si>
    <t xml:space="preserve">3419071</t>
  </si>
  <si>
    <t xml:space="preserve">3419072</t>
  </si>
  <si>
    <t xml:space="preserve">3419074</t>
  </si>
  <si>
    <t xml:space="preserve">3419075</t>
  </si>
  <si>
    <t xml:space="preserve">3419076</t>
  </si>
  <si>
    <t xml:space="preserve">3419077</t>
  </si>
  <si>
    <t xml:space="preserve">3419091</t>
  </si>
  <si>
    <t xml:space="preserve">3419092</t>
  </si>
  <si>
    <t xml:space="preserve">3419093</t>
  </si>
  <si>
    <t xml:space="preserve">3419094</t>
  </si>
  <si>
    <t xml:space="preserve">3419095</t>
  </si>
  <si>
    <t xml:space="preserve">3419096</t>
  </si>
  <si>
    <t xml:space="preserve">3419097</t>
  </si>
  <si>
    <t xml:space="preserve">3419098</t>
  </si>
  <si>
    <t xml:space="preserve">3419099</t>
  </si>
  <si>
    <t xml:space="preserve">3419100</t>
  </si>
  <si>
    <t xml:space="preserve">3419101</t>
  </si>
  <si>
    <t xml:space="preserve">3419102</t>
  </si>
  <si>
    <t xml:space="preserve">3419103</t>
  </si>
  <si>
    <t xml:space="preserve">3419108</t>
  </si>
  <si>
    <t xml:space="preserve">3419109</t>
  </si>
  <si>
    <t xml:space="preserve">3419110</t>
  </si>
  <si>
    <t xml:space="preserve">3419111</t>
  </si>
  <si>
    <t xml:space="preserve">3419112</t>
  </si>
  <si>
    <t xml:space="preserve">3419113</t>
  </si>
  <si>
    <t xml:space="preserve">3419114</t>
  </si>
  <si>
    <t xml:space="preserve">3419115</t>
  </si>
  <si>
    <t xml:space="preserve">3419116</t>
  </si>
  <si>
    <t xml:space="preserve">3419117</t>
  </si>
  <si>
    <t xml:space="preserve">3419118</t>
  </si>
  <si>
    <t xml:space="preserve">3419119</t>
  </si>
  <si>
    <t xml:space="preserve">3419120</t>
  </si>
  <si>
    <t xml:space="preserve">3419224</t>
  </si>
  <si>
    <t xml:space="preserve">3419340</t>
  </si>
  <si>
    <t xml:space="preserve">3419342</t>
  </si>
  <si>
    <t xml:space="preserve">3419343</t>
  </si>
  <si>
    <t xml:space="preserve">3419344</t>
  </si>
  <si>
    <t xml:space="preserve">3419345</t>
  </si>
  <si>
    <t xml:space="preserve">3419346</t>
  </si>
  <si>
    <t xml:space="preserve">3419347</t>
  </si>
  <si>
    <t xml:space="preserve">3419348</t>
  </si>
  <si>
    <t xml:space="preserve">3419349</t>
  </si>
  <si>
    <t xml:space="preserve">3419350</t>
  </si>
  <si>
    <t xml:space="preserve">3419351</t>
  </si>
  <si>
    <t xml:space="preserve">3419352</t>
  </si>
  <si>
    <t xml:space="preserve">3419353</t>
  </si>
  <si>
    <t xml:space="preserve">3419354</t>
  </si>
  <si>
    <t xml:space="preserve">3419356</t>
  </si>
  <si>
    <t xml:space="preserve">3419357</t>
  </si>
  <si>
    <t xml:space="preserve">3419358</t>
  </si>
  <si>
    <t xml:space="preserve">3419359</t>
  </si>
  <si>
    <t xml:space="preserve">3419360</t>
  </si>
  <si>
    <t xml:space="preserve">3419361</t>
  </si>
  <si>
    <t xml:space="preserve">3419362</t>
  </si>
  <si>
    <t xml:space="preserve">3419363</t>
  </si>
  <si>
    <t xml:space="preserve">3419364</t>
  </si>
  <si>
    <t xml:space="preserve">3419365</t>
  </si>
  <si>
    <t xml:space="preserve">3419366</t>
  </si>
  <si>
    <t xml:space="preserve">3419367</t>
  </si>
  <si>
    <t xml:space="preserve">3419368</t>
  </si>
  <si>
    <t xml:space="preserve">3419370</t>
  </si>
  <si>
    <t xml:space="preserve">3419371</t>
  </si>
  <si>
    <t xml:space="preserve">3419372</t>
  </si>
  <si>
    <t xml:space="preserve">3419373</t>
  </si>
  <si>
    <t xml:space="preserve">3419374</t>
  </si>
  <si>
    <t xml:space="preserve">3419375</t>
  </si>
  <si>
    <t xml:space="preserve">3419376</t>
  </si>
  <si>
    <t xml:space="preserve">3419377</t>
  </si>
  <si>
    <t xml:space="preserve">3419378</t>
  </si>
  <si>
    <t xml:space="preserve">3419379</t>
  </si>
  <si>
    <t xml:space="preserve">3419380</t>
  </si>
  <si>
    <t xml:space="preserve">3419381</t>
  </si>
  <si>
    <t xml:space="preserve">3419382</t>
  </si>
  <si>
    <t xml:space="preserve">3419658</t>
  </si>
  <si>
    <t xml:space="preserve">3419659</t>
  </si>
  <si>
    <t xml:space="preserve">3419660</t>
  </si>
  <si>
    <t xml:space="preserve">3419661</t>
  </si>
  <si>
    <t xml:space="preserve">3419662</t>
  </si>
  <si>
    <t xml:space="preserve">3419663</t>
  </si>
  <si>
    <t xml:space="preserve">3419664</t>
  </si>
  <si>
    <t xml:space="preserve">3419665</t>
  </si>
  <si>
    <t xml:space="preserve">3419666</t>
  </si>
  <si>
    <t xml:space="preserve">3419667</t>
  </si>
  <si>
    <t xml:space="preserve">3419668</t>
  </si>
  <si>
    <t xml:space="preserve">3419669</t>
  </si>
  <si>
    <t xml:space="preserve">3419670</t>
  </si>
  <si>
    <t xml:space="preserve">3419671</t>
  </si>
  <si>
    <t xml:space="preserve">3419672</t>
  </si>
  <si>
    <t xml:space="preserve">3419673</t>
  </si>
  <si>
    <t xml:space="preserve">3419674</t>
  </si>
  <si>
    <t xml:space="preserve">3419675</t>
  </si>
  <si>
    <t xml:space="preserve">3419676</t>
  </si>
  <si>
    <t xml:space="preserve">3419677</t>
  </si>
  <si>
    <t xml:space="preserve">3419915</t>
  </si>
  <si>
    <t xml:space="preserve">3419916</t>
  </si>
  <si>
    <t xml:space="preserve">3419917</t>
  </si>
  <si>
    <t xml:space="preserve">3419918</t>
  </si>
  <si>
    <t xml:space="preserve">3419919</t>
  </si>
  <si>
    <t xml:space="preserve">3419920</t>
  </si>
  <si>
    <t xml:space="preserve">3419921</t>
  </si>
  <si>
    <t xml:space="preserve">3419922</t>
  </si>
  <si>
    <t xml:space="preserve">3420020</t>
  </si>
  <si>
    <t xml:space="preserve">3420021</t>
  </si>
  <si>
    <t xml:space="preserve">3420023</t>
  </si>
  <si>
    <t xml:space="preserve">3420024</t>
  </si>
  <si>
    <t xml:space="preserve">3420025</t>
  </si>
  <si>
    <t xml:space="preserve">3420026</t>
  </si>
  <si>
    <t xml:space="preserve">3420027</t>
  </si>
  <si>
    <t xml:space="preserve">3420029</t>
  </si>
  <si>
    <t xml:space="preserve">3420031</t>
  </si>
  <si>
    <t xml:space="preserve">3420032</t>
  </si>
  <si>
    <t xml:space="preserve">3420057</t>
  </si>
  <si>
    <t xml:space="preserve">3420074</t>
  </si>
  <si>
    <t xml:space="preserve">3420075</t>
  </si>
  <si>
    <t xml:space="preserve">3420650</t>
  </si>
  <si>
    <t xml:space="preserve">de Coninckplein</t>
  </si>
  <si>
    <t xml:space="preserve">3420653</t>
  </si>
  <si>
    <t xml:space="preserve">3948054</t>
  </si>
  <si>
    <t xml:space="preserve">3948057</t>
  </si>
  <si>
    <t xml:space="preserve">3948058</t>
  </si>
  <si>
    <t xml:space="preserve">3948068</t>
  </si>
  <si>
    <t xml:space="preserve">3948105</t>
  </si>
  <si>
    <t xml:space="preserve">3948132</t>
  </si>
  <si>
    <t xml:space="preserve">3948143</t>
  </si>
  <si>
    <t xml:space="preserve">3994049</t>
  </si>
  <si>
    <t xml:space="preserve">3996212</t>
  </si>
  <si>
    <t xml:space="preserve">3998180</t>
  </si>
  <si>
    <t xml:space="preserve">4013869</t>
  </si>
  <si>
    <t xml:space="preserve">4023670</t>
  </si>
  <si>
    <t xml:space="preserve">4029995</t>
  </si>
  <si>
    <t xml:space="preserve">4040192</t>
  </si>
  <si>
    <t xml:space="preserve">4042599</t>
  </si>
  <si>
    <t xml:space="preserve">4045169</t>
  </si>
  <si>
    <t xml:space="preserve">4050341</t>
  </si>
  <si>
    <t xml:space="preserve">4060475</t>
  </si>
  <si>
    <t xml:space="preserve">4068312</t>
  </si>
  <si>
    <t xml:space="preserve">4072947</t>
  </si>
  <si>
    <t xml:space="preserve">4074703</t>
  </si>
  <si>
    <t xml:space="preserve">4080392</t>
  </si>
  <si>
    <t xml:space="preserve">4081868</t>
  </si>
  <si>
    <t xml:space="preserve">4084565</t>
  </si>
  <si>
    <t xml:space="preserve">4084731</t>
  </si>
  <si>
    <t xml:space="preserve">4086718</t>
  </si>
  <si>
    <t xml:space="preserve">4103632</t>
  </si>
  <si>
    <t xml:space="preserve">4125965</t>
  </si>
  <si>
    <t xml:space="preserve">4127580</t>
  </si>
  <si>
    <t xml:space="preserve">4141173</t>
  </si>
  <si>
    <t xml:space="preserve">4150586</t>
  </si>
  <si>
    <t xml:space="preserve">4151755</t>
  </si>
  <si>
    <t xml:space="preserve">4157927</t>
  </si>
  <si>
    <t xml:space="preserve">4164495</t>
  </si>
  <si>
    <t xml:space="preserve">4165847</t>
  </si>
  <si>
    <t xml:space="preserve">4168134</t>
  </si>
  <si>
    <t xml:space="preserve">4173486</t>
  </si>
  <si>
    <t xml:space="preserve">4186353</t>
  </si>
  <si>
    <t xml:space="preserve">4187394</t>
  </si>
  <si>
    <t xml:space="preserve">4197153</t>
  </si>
  <si>
    <t xml:space="preserve">4198575</t>
  </si>
  <si>
    <t xml:space="preserve">4201533</t>
  </si>
  <si>
    <t xml:space="preserve">4211110</t>
  </si>
  <si>
    <t xml:space="preserve">4215352</t>
  </si>
  <si>
    <t xml:space="preserve">4219434</t>
  </si>
  <si>
    <t xml:space="preserve">4224629</t>
  </si>
  <si>
    <t xml:space="preserve">4227489</t>
  </si>
  <si>
    <t xml:space="preserve">4230172</t>
  </si>
  <si>
    <t xml:space="preserve">4232208</t>
  </si>
  <si>
    <t xml:space="preserve">4234601</t>
  </si>
  <si>
    <t xml:space="preserve">4239360</t>
  </si>
  <si>
    <t xml:space="preserve">4243345</t>
  </si>
  <si>
    <t xml:space="preserve">4245345</t>
  </si>
  <si>
    <t xml:space="preserve">4251573</t>
  </si>
  <si>
    <t xml:space="preserve">4255252</t>
  </si>
  <si>
    <t xml:space="preserve">4259097</t>
  </si>
  <si>
    <t xml:space="preserve">4266149</t>
  </si>
  <si>
    <t xml:space="preserve">4272621</t>
  </si>
  <si>
    <t xml:space="preserve">4273196</t>
  </si>
  <si>
    <t xml:space="preserve">4273835</t>
  </si>
  <si>
    <t xml:space="preserve">4275562</t>
  </si>
  <si>
    <t xml:space="preserve">4333896</t>
  </si>
  <si>
    <t xml:space="preserve">4349601</t>
  </si>
  <si>
    <t xml:space="preserve">4349606</t>
  </si>
  <si>
    <t xml:space="preserve">4349607</t>
  </si>
  <si>
    <t xml:space="preserve">4349617</t>
  </si>
  <si>
    <t xml:space="preserve">4349618</t>
  </si>
  <si>
    <t xml:space="preserve">4349622</t>
  </si>
  <si>
    <t xml:space="preserve">4349623</t>
  </si>
  <si>
    <t xml:space="preserve">4349629</t>
  </si>
  <si>
    <t xml:space="preserve">4350079</t>
  </si>
  <si>
    <t xml:space="preserve">4350087</t>
  </si>
  <si>
    <t xml:space="preserve">4350099</t>
  </si>
  <si>
    <t xml:space="preserve">4350102</t>
  </si>
  <si>
    <t xml:space="preserve">4350105</t>
  </si>
  <si>
    <t xml:space="preserve">4350109</t>
  </si>
  <si>
    <t xml:space="preserve">4350115</t>
  </si>
  <si>
    <t xml:space="preserve">4350117</t>
  </si>
  <si>
    <t xml:space="preserve">4350124</t>
  </si>
  <si>
    <t xml:space="preserve">4350126</t>
  </si>
  <si>
    <t xml:space="preserve">4350139</t>
  </si>
  <si>
    <t xml:space="preserve">4350147</t>
  </si>
  <si>
    <t xml:space="preserve">4350148</t>
  </si>
  <si>
    <t xml:space="preserve">4350149</t>
  </si>
  <si>
    <t xml:space="preserve">4350150</t>
  </si>
  <si>
    <t xml:space="preserve">4350198</t>
  </si>
  <si>
    <t xml:space="preserve">4350209</t>
  </si>
  <si>
    <t xml:space="preserve">4350223</t>
  </si>
  <si>
    <t xml:space="preserve">4350224</t>
  </si>
  <si>
    <t xml:space="preserve">4350238</t>
  </si>
  <si>
    <t xml:space="preserve">4350244</t>
  </si>
  <si>
    <t xml:space="preserve">4350262</t>
  </si>
  <si>
    <t xml:space="preserve">4350263</t>
  </si>
  <si>
    <t xml:space="preserve">4350266</t>
  </si>
  <si>
    <t xml:space="preserve">4350267</t>
  </si>
  <si>
    <t xml:space="preserve">4350268</t>
  </si>
  <si>
    <t xml:space="preserve">4350269</t>
  </si>
  <si>
    <t xml:space="preserve">4350270</t>
  </si>
  <si>
    <t xml:space="preserve">4350298</t>
  </si>
  <si>
    <t xml:space="preserve">4350315</t>
  </si>
  <si>
    <t xml:space="preserve">4350320</t>
  </si>
  <si>
    <t xml:space="preserve">4350321</t>
  </si>
  <si>
    <t xml:space="preserve">4350328</t>
  </si>
  <si>
    <t xml:space="preserve">4350330</t>
  </si>
  <si>
    <t xml:space="preserve">4350332</t>
  </si>
  <si>
    <t xml:space="preserve">4350334</t>
  </si>
  <si>
    <t xml:space="preserve">4350335</t>
  </si>
  <si>
    <t xml:space="preserve">4350337</t>
  </si>
  <si>
    <t xml:space="preserve">4350339</t>
  </si>
  <si>
    <t xml:space="preserve">4350342</t>
  </si>
  <si>
    <t xml:space="preserve">4350353</t>
  </si>
  <si>
    <t xml:space="preserve">4350370</t>
  </si>
  <si>
    <t xml:space="preserve">4350374</t>
  </si>
  <si>
    <t xml:space="preserve">4350388</t>
  </si>
  <si>
    <t xml:space="preserve">4350395</t>
  </si>
  <si>
    <t xml:space="preserve">4350408</t>
  </si>
  <si>
    <t xml:space="preserve">4350410</t>
  </si>
  <si>
    <t xml:space="preserve">4350428</t>
  </si>
  <si>
    <t xml:space="preserve">4350434</t>
  </si>
  <si>
    <t xml:space="preserve">4350441</t>
  </si>
  <si>
    <t xml:space="preserve">4350445</t>
  </si>
  <si>
    <t xml:space="preserve">4350449</t>
  </si>
  <si>
    <t xml:space="preserve">4350465</t>
  </si>
  <si>
    <t xml:space="preserve">4350929</t>
  </si>
  <si>
    <t xml:space="preserve">4350935</t>
  </si>
  <si>
    <t xml:space="preserve">4350936</t>
  </si>
  <si>
    <t xml:space="preserve">4350939</t>
  </si>
  <si>
    <t xml:space="preserve">4350942</t>
  </si>
  <si>
    <t xml:space="preserve">4350943</t>
  </si>
  <si>
    <t xml:space="preserve">4350945</t>
  </si>
  <si>
    <t xml:space="preserve">4350952</t>
  </si>
  <si>
    <t xml:space="preserve">4350956</t>
  </si>
  <si>
    <t xml:space="preserve">4350982</t>
  </si>
  <si>
    <t xml:space="preserve">4350984</t>
  </si>
  <si>
    <t xml:space="preserve">4350985</t>
  </si>
  <si>
    <t xml:space="preserve">4351010</t>
  </si>
  <si>
    <t xml:space="preserve">4351017</t>
  </si>
  <si>
    <t xml:space="preserve">4351018</t>
  </si>
  <si>
    <t xml:space="preserve">4351019</t>
  </si>
  <si>
    <t xml:space="preserve">4351020</t>
  </si>
  <si>
    <t xml:space="preserve">4351109</t>
  </si>
  <si>
    <t xml:space="preserve">4351132</t>
  </si>
  <si>
    <t xml:space="preserve">4351134</t>
  </si>
  <si>
    <t xml:space="preserve">4351139</t>
  </si>
  <si>
    <t xml:space="preserve">4351151</t>
  </si>
  <si>
    <t xml:space="preserve">4351821</t>
  </si>
  <si>
    <t xml:space="preserve">4351826</t>
  </si>
  <si>
    <t xml:space="preserve">4351840</t>
  </si>
  <si>
    <t xml:space="preserve">4351844</t>
  </si>
  <si>
    <t xml:space="preserve">4351848</t>
  </si>
  <si>
    <t xml:space="preserve">4351849</t>
  </si>
  <si>
    <t xml:space="preserve">4351850</t>
  </si>
  <si>
    <t xml:space="preserve">4351852</t>
  </si>
  <si>
    <t xml:space="preserve">4351859</t>
  </si>
  <si>
    <t xml:space="preserve">4351878</t>
  </si>
  <si>
    <t xml:space="preserve">4351886</t>
  </si>
  <si>
    <t xml:space="preserve">4351890</t>
  </si>
  <si>
    <t xml:space="preserve">4351918</t>
  </si>
  <si>
    <t xml:space="preserve">4351935</t>
  </si>
  <si>
    <t xml:space="preserve">4351936</t>
  </si>
  <si>
    <t xml:space="preserve">4351939</t>
  </si>
  <si>
    <t xml:space="preserve">4351943</t>
  </si>
  <si>
    <t xml:space="preserve">4351945</t>
  </si>
  <si>
    <t xml:space="preserve">4351948</t>
  </si>
  <si>
    <t xml:space="preserve">4351950</t>
  </si>
  <si>
    <t xml:space="preserve">4351952</t>
  </si>
  <si>
    <t xml:space="preserve">4351958</t>
  </si>
  <si>
    <t xml:space="preserve">4351959</t>
  </si>
  <si>
    <t xml:space="preserve">4351970</t>
  </si>
  <si>
    <t xml:space="preserve">4351971</t>
  </si>
  <si>
    <t xml:space="preserve">4354251</t>
  </si>
  <si>
    <t xml:space="preserve">4354260</t>
  </si>
  <si>
    <t xml:space="preserve">4354270</t>
  </si>
  <si>
    <t xml:space="preserve">4354271</t>
  </si>
  <si>
    <t xml:space="preserve">4354284</t>
  </si>
  <si>
    <t xml:space="preserve">4354299</t>
  </si>
  <si>
    <t xml:space="preserve">4354326</t>
  </si>
  <si>
    <t xml:space="preserve">4354336</t>
  </si>
  <si>
    <t xml:space="preserve">4354341</t>
  </si>
  <si>
    <t xml:space="preserve">4354342</t>
  </si>
  <si>
    <t xml:space="preserve">4354350</t>
  </si>
  <si>
    <t xml:space="preserve">4354353</t>
  </si>
  <si>
    <t xml:space="preserve">4354356</t>
  </si>
  <si>
    <t xml:space="preserve">4355235</t>
  </si>
  <si>
    <t xml:space="preserve">4358211</t>
  </si>
  <si>
    <t xml:space="preserve">4358224</t>
  </si>
  <si>
    <t xml:space="preserve">4358226</t>
  </si>
  <si>
    <t xml:space="preserve">4358242</t>
  </si>
  <si>
    <t xml:space="preserve">4358248</t>
  </si>
  <si>
    <t xml:space="preserve">4358249</t>
  </si>
  <si>
    <t xml:space="preserve">4358253</t>
  </si>
  <si>
    <t xml:space="preserve">4358254</t>
  </si>
  <si>
    <t xml:space="preserve">4358257</t>
  </si>
  <si>
    <t xml:space="preserve">4358259</t>
  </si>
  <si>
    <t xml:space="preserve">4358261</t>
  </si>
  <si>
    <t xml:space="preserve">4358262</t>
  </si>
  <si>
    <t xml:space="preserve">4358266</t>
  </si>
  <si>
    <t xml:space="preserve">4358267</t>
  </si>
  <si>
    <t xml:space="preserve">4358289</t>
  </si>
  <si>
    <t xml:space="preserve">4358290</t>
  </si>
  <si>
    <t xml:space="preserve">4358305</t>
  </si>
  <si>
    <t xml:space="preserve">4358314</t>
  </si>
  <si>
    <t xml:space="preserve">4358325</t>
  </si>
  <si>
    <t xml:space="preserve">4358332</t>
  </si>
  <si>
    <t xml:space="preserve">4361267</t>
  </si>
  <si>
    <t xml:space="preserve">4361268</t>
  </si>
  <si>
    <t xml:space="preserve">4361277</t>
  </si>
  <si>
    <t xml:space="preserve">4361280</t>
  </si>
  <si>
    <t xml:space="preserve">4361282</t>
  </si>
  <si>
    <t xml:space="preserve">4361284</t>
  </si>
  <si>
    <t xml:space="preserve">4361286</t>
  </si>
  <si>
    <t xml:space="preserve">4361287</t>
  </si>
  <si>
    <t xml:space="preserve">4361306</t>
  </si>
  <si>
    <t xml:space="preserve">4361311</t>
  </si>
  <si>
    <t xml:space="preserve">4361825</t>
  </si>
  <si>
    <t xml:space="preserve">4362337</t>
  </si>
  <si>
    <t xml:space="preserve">4362339</t>
  </si>
  <si>
    <t xml:space="preserve">4367565</t>
  </si>
  <si>
    <t xml:space="preserve">4367567</t>
  </si>
  <si>
    <t xml:space="preserve">4367572</t>
  </si>
  <si>
    <t xml:space="preserve">4367626</t>
  </si>
  <si>
    <t xml:space="preserve">4370157</t>
  </si>
  <si>
    <t xml:space="preserve">4370234</t>
  </si>
  <si>
    <t xml:space="preserve">4370235</t>
  </si>
  <si>
    <t xml:space="preserve">4370239</t>
  </si>
  <si>
    <t xml:space="preserve">4370240</t>
  </si>
  <si>
    <t xml:space="preserve">4370242</t>
  </si>
  <si>
    <t xml:space="preserve">4370256</t>
  </si>
  <si>
    <t xml:space="preserve">4370259</t>
  </si>
  <si>
    <t xml:space="preserve">4370261</t>
  </si>
  <si>
    <t xml:space="preserve">4370263</t>
  </si>
  <si>
    <t xml:space="preserve">4370265</t>
  </si>
  <si>
    <t xml:space="preserve">4370269</t>
  </si>
  <si>
    <t xml:space="preserve">4370274</t>
  </si>
  <si>
    <t xml:space="preserve">4370358</t>
  </si>
  <si>
    <t xml:space="preserve">4370422</t>
  </si>
  <si>
    <t xml:space="preserve">4373303</t>
  </si>
  <si>
    <t xml:space="preserve">4373322</t>
  </si>
  <si>
    <t xml:space="preserve">4373324</t>
  </si>
  <si>
    <t xml:space="preserve">4373325</t>
  </si>
  <si>
    <t xml:space="preserve">4376302</t>
  </si>
  <si>
    <t xml:space="preserve">4376308</t>
  </si>
  <si>
    <t xml:space="preserve">4376310</t>
  </si>
  <si>
    <t xml:space="preserve">4376315</t>
  </si>
  <si>
    <t xml:space="preserve">4376318</t>
  </si>
  <si>
    <t xml:space="preserve">4376321</t>
  </si>
  <si>
    <t xml:space="preserve">4376372</t>
  </si>
  <si>
    <t xml:space="preserve">4376373</t>
  </si>
  <si>
    <t xml:space="preserve">4376375</t>
  </si>
  <si>
    <t xml:space="preserve">4376378</t>
  </si>
  <si>
    <t xml:space="preserve">4376382</t>
  </si>
  <si>
    <t xml:space="preserve">4376385</t>
  </si>
  <si>
    <t xml:space="preserve">4376391</t>
  </si>
  <si>
    <t xml:space="preserve">4376393</t>
  </si>
  <si>
    <t xml:space="preserve">4376417</t>
  </si>
  <si>
    <t xml:space="preserve">4376422</t>
  </si>
  <si>
    <t xml:space="preserve">4376427</t>
  </si>
  <si>
    <t xml:space="preserve">4376432</t>
  </si>
  <si>
    <t xml:space="preserve">4376448</t>
  </si>
  <si>
    <t xml:space="preserve">4376500</t>
  </si>
  <si>
    <t xml:space="preserve">4376528</t>
  </si>
  <si>
    <t xml:space="preserve">4376532</t>
  </si>
  <si>
    <t xml:space="preserve">4376534</t>
  </si>
  <si>
    <t xml:space="preserve">4376535</t>
  </si>
  <si>
    <t xml:space="preserve">4376537</t>
  </si>
  <si>
    <t xml:space="preserve">4376671</t>
  </si>
  <si>
    <t xml:space="preserve">4376674</t>
  </si>
  <si>
    <t xml:space="preserve">4376694</t>
  </si>
  <si>
    <t xml:space="preserve">4376695</t>
  </si>
  <si>
    <t xml:space="preserve">4376709</t>
  </si>
  <si>
    <t xml:space="preserve">4376726</t>
  </si>
  <si>
    <t xml:space="preserve">4376738</t>
  </si>
  <si>
    <t xml:space="preserve">4376741</t>
  </si>
  <si>
    <t xml:space="preserve">4376746</t>
  </si>
  <si>
    <t xml:space="preserve">4376747</t>
  </si>
  <si>
    <t xml:space="preserve">45677</t>
  </si>
  <si>
    <t xml:space="preserve">45678</t>
  </si>
  <si>
    <t xml:space="preserve">45679</t>
  </si>
  <si>
    <t xml:space="preserve">45683</t>
  </si>
  <si>
    <t xml:space="preserve">45684</t>
  </si>
  <si>
    <t xml:space="preserve">45709</t>
  </si>
  <si>
    <t xml:space="preserve">45710</t>
  </si>
  <si>
    <t xml:space="preserve">45711</t>
  </si>
  <si>
    <t xml:space="preserve">45712</t>
  </si>
  <si>
    <t xml:space="preserve">45713</t>
  </si>
  <si>
    <t xml:space="preserve">45714</t>
  </si>
  <si>
    <t xml:space="preserve">45715</t>
  </si>
  <si>
    <t xml:space="preserve">45716</t>
  </si>
  <si>
    <t xml:space="preserve">45717</t>
  </si>
  <si>
    <t xml:space="preserve">45718</t>
  </si>
  <si>
    <t xml:space="preserve">45720</t>
  </si>
  <si>
    <t xml:space="preserve">45721</t>
  </si>
  <si>
    <t xml:space="preserve">45722</t>
  </si>
  <si>
    <t xml:space="preserve">45724</t>
  </si>
  <si>
    <t xml:space="preserve">45732</t>
  </si>
  <si>
    <t xml:space="preserve">45733</t>
  </si>
  <si>
    <t xml:space="preserve">45734</t>
  </si>
  <si>
    <t xml:space="preserve">45735</t>
  </si>
  <si>
    <t xml:space="preserve">45736</t>
  </si>
  <si>
    <t xml:space="preserve">45737</t>
  </si>
  <si>
    <t xml:space="preserve">5322609</t>
  </si>
  <si>
    <t xml:space="preserve">5369270</t>
  </si>
  <si>
    <t xml:space="preserve">5369273</t>
  </si>
  <si>
    <t xml:space="preserve">5378795</t>
  </si>
  <si>
    <t xml:space="preserve">5378797</t>
  </si>
  <si>
    <t xml:space="preserve">5398659</t>
  </si>
  <si>
    <t xml:space="preserve">5419208</t>
  </si>
  <si>
    <t xml:space="preserve">5419210</t>
  </si>
  <si>
    <t xml:space="preserve">5419211</t>
  </si>
  <si>
    <t xml:space="preserve">5419212</t>
  </si>
  <si>
    <t xml:space="preserve">Duivestraat</t>
  </si>
  <si>
    <t xml:space="preserve">5425768</t>
  </si>
  <si>
    <t xml:space="preserve">5429422</t>
  </si>
  <si>
    <t xml:space="preserve">5446176</t>
  </si>
  <si>
    <t xml:space="preserve">5446695</t>
  </si>
  <si>
    <t xml:space="preserve">5446766</t>
  </si>
  <si>
    <t xml:space="preserve">5491996</t>
  </si>
  <si>
    <t xml:space="preserve">5496028</t>
  </si>
  <si>
    <t xml:space="preserve">5496590</t>
  </si>
  <si>
    <t xml:space="preserve">5506298</t>
  </si>
  <si>
    <t xml:space="preserve">De Munt</t>
  </si>
  <si>
    <t xml:space="preserve">5506300</t>
  </si>
  <si>
    <t xml:space="preserve">5506302</t>
  </si>
  <si>
    <t xml:space="preserve">5506303</t>
  </si>
  <si>
    <t xml:space="preserve">5525788</t>
  </si>
  <si>
    <t xml:space="preserve">5538982</t>
  </si>
  <si>
    <t xml:space="preserve">5539372</t>
  </si>
  <si>
    <t xml:space="preserve">Conincklijke Passage</t>
  </si>
  <si>
    <t xml:space="preserve">5540169</t>
  </si>
  <si>
    <t xml:space="preserve">5544250</t>
  </si>
  <si>
    <t xml:space="preserve">5544866</t>
  </si>
  <si>
    <t xml:space="preserve">5562067</t>
  </si>
  <si>
    <t xml:space="preserve">5580338</t>
  </si>
  <si>
    <t xml:space="preserve">5580339</t>
  </si>
  <si>
    <t xml:space="preserve">5580428</t>
  </si>
  <si>
    <t xml:space="preserve">Citroenstraat</t>
  </si>
  <si>
    <t xml:space="preserve">5580432</t>
  </si>
  <si>
    <t xml:space="preserve">5580468</t>
  </si>
  <si>
    <t xml:space="preserve">5580502</t>
  </si>
  <si>
    <t xml:space="preserve">5580515</t>
  </si>
  <si>
    <t xml:space="preserve">5580516</t>
  </si>
  <si>
    <t xml:space="preserve">5580520</t>
  </si>
  <si>
    <t xml:space="preserve">5580521</t>
  </si>
  <si>
    <t xml:space="preserve">5580538</t>
  </si>
  <si>
    <t xml:space="preserve">5691972</t>
  </si>
  <si>
    <t xml:space="preserve">5691980</t>
  </si>
  <si>
    <t xml:space="preserve">5691981</t>
  </si>
  <si>
    <t xml:space="preserve">5696430</t>
  </si>
  <si>
    <t xml:space="preserve">5703853</t>
  </si>
  <si>
    <t xml:space="preserve">5704977</t>
  </si>
  <si>
    <t xml:space="preserve">5719968</t>
  </si>
  <si>
    <t xml:space="preserve">5732554</t>
  </si>
  <si>
    <t xml:space="preserve">5735658</t>
  </si>
  <si>
    <t xml:space="preserve">5735956</t>
  </si>
  <si>
    <t xml:space="preserve">5736282</t>
  </si>
  <si>
    <t xml:space="preserve">5742080</t>
  </si>
  <si>
    <t xml:space="preserve">5753090</t>
  </si>
  <si>
    <t xml:space="preserve">5757461</t>
  </si>
  <si>
    <t xml:space="preserve">5762851</t>
  </si>
  <si>
    <t xml:space="preserve">5769611</t>
  </si>
  <si>
    <t xml:space="preserve">5803647</t>
  </si>
  <si>
    <t xml:space="preserve">5808967</t>
  </si>
  <si>
    <t xml:space="preserve">5812942</t>
  </si>
  <si>
    <t xml:space="preserve">5821228</t>
  </si>
  <si>
    <t xml:space="preserve">5840803</t>
  </si>
  <si>
    <t xml:space="preserve">5840804</t>
  </si>
  <si>
    <t xml:space="preserve">5841362</t>
  </si>
  <si>
    <t xml:space="preserve">5841363</t>
  </si>
  <si>
    <t xml:space="preserve">5841514</t>
  </si>
  <si>
    <t xml:space="preserve">5841562</t>
  </si>
  <si>
    <t xml:space="preserve">5841563</t>
  </si>
  <si>
    <t xml:space="preserve">5856946</t>
  </si>
  <si>
    <t xml:space="preserve">5890405</t>
  </si>
  <si>
    <t xml:space="preserve">5909530</t>
  </si>
  <si>
    <t xml:space="preserve">5909541</t>
  </si>
  <si>
    <t xml:space="preserve">5909556</t>
  </si>
  <si>
    <t xml:space="preserve">5909609</t>
  </si>
  <si>
    <t xml:space="preserve">5913650</t>
  </si>
  <si>
    <t xml:space="preserve">5934288</t>
  </si>
  <si>
    <t xml:space="preserve">5934289</t>
  </si>
  <si>
    <t xml:space="preserve">5939599</t>
  </si>
  <si>
    <t xml:space="preserve">5940820</t>
  </si>
  <si>
    <t xml:space="preserve">5955500</t>
  </si>
  <si>
    <t xml:space="preserve">5958569</t>
  </si>
  <si>
    <t xml:space="preserve">5990173</t>
  </si>
  <si>
    <t xml:space="preserve">6038195</t>
  </si>
  <si>
    <t xml:space="preserve">6038196</t>
  </si>
  <si>
    <t xml:space="preserve">6038197</t>
  </si>
  <si>
    <t xml:space="preserve">6038200</t>
  </si>
  <si>
    <t xml:space="preserve">6038201</t>
  </si>
  <si>
    <t xml:space="preserve">6038205</t>
  </si>
  <si>
    <t xml:space="preserve">6038206</t>
  </si>
  <si>
    <t xml:space="preserve">6038207</t>
  </si>
  <si>
    <t xml:space="preserve">6038209</t>
  </si>
  <si>
    <t xml:space="preserve">6038210</t>
  </si>
  <si>
    <t xml:space="preserve">6056461</t>
  </si>
  <si>
    <t xml:space="preserve">6056462</t>
  </si>
  <si>
    <t xml:space="preserve">6056468</t>
  </si>
  <si>
    <t xml:space="preserve">6056469</t>
  </si>
  <si>
    <t xml:space="preserve">6059450</t>
  </si>
  <si>
    <t xml:space="preserve">6059477</t>
  </si>
  <si>
    <t xml:space="preserve">6059614</t>
  </si>
  <si>
    <t xml:space="preserve">6059615</t>
  </si>
  <si>
    <t xml:space="preserve">6059616</t>
  </si>
  <si>
    <t xml:space="preserve">6059619</t>
  </si>
  <si>
    <t xml:space="preserve">6059625</t>
  </si>
  <si>
    <t xml:space="preserve">6059626</t>
  </si>
  <si>
    <t xml:space="preserve">6059627</t>
  </si>
  <si>
    <t xml:space="preserve">6059628</t>
  </si>
  <si>
    <t xml:space="preserve">6118803</t>
  </si>
  <si>
    <t xml:space="preserve">6155034</t>
  </si>
  <si>
    <t xml:space="preserve">6221387</t>
  </si>
  <si>
    <t xml:space="preserve">6243357</t>
  </si>
  <si>
    <t xml:space="preserve">6323850</t>
  </si>
  <si>
    <t xml:space="preserve">6348499</t>
  </si>
  <si>
    <t xml:space="preserve">6348861</t>
  </si>
  <si>
    <t xml:space="preserve">6351188</t>
  </si>
  <si>
    <t xml:space="preserve">6379160</t>
  </si>
  <si>
    <t xml:space="preserve">6383746</t>
  </si>
  <si>
    <t xml:space="preserve">6401945</t>
  </si>
  <si>
    <t xml:space="preserve">6406502</t>
  </si>
  <si>
    <t xml:space="preserve">6406503</t>
  </si>
  <si>
    <t xml:space="preserve">6410526</t>
  </si>
  <si>
    <t xml:space="preserve">6410905</t>
  </si>
  <si>
    <t xml:space="preserve">6411700</t>
  </si>
  <si>
    <t xml:space="preserve">6420522</t>
  </si>
  <si>
    <t xml:space="preserve">6450108</t>
  </si>
  <si>
    <t xml:space="preserve">6464378</t>
  </si>
  <si>
    <t xml:space="preserve">6525339</t>
  </si>
  <si>
    <t xml:space="preserve">851392</t>
  </si>
  <si>
    <t xml:space="preserve">851393</t>
  </si>
  <si>
    <t xml:space="preserve">851394</t>
  </si>
  <si>
    <t xml:space="preserve">851395</t>
  </si>
  <si>
    <t xml:space="preserve">851396</t>
  </si>
  <si>
    <t xml:space="preserve">851397</t>
  </si>
  <si>
    <t xml:space="preserve">851399</t>
  </si>
  <si>
    <t xml:space="preserve">851400</t>
  </si>
  <si>
    <t xml:space="preserve">851401</t>
  </si>
  <si>
    <t xml:space="preserve">851403</t>
  </si>
  <si>
    <t xml:space="preserve">851404</t>
  </si>
  <si>
    <t xml:space="preserve">851425</t>
  </si>
  <si>
    <t xml:space="preserve">851426</t>
  </si>
  <si>
    <t xml:space="preserve">851427</t>
  </si>
  <si>
    <t xml:space="preserve">851428</t>
  </si>
  <si>
    <t xml:space="preserve">851431</t>
  </si>
  <si>
    <t xml:space="preserve">851446</t>
  </si>
  <si>
    <t xml:space="preserve">854526</t>
  </si>
  <si>
    <t xml:space="preserve">854527</t>
  </si>
  <si>
    <t xml:space="preserve">854529</t>
  </si>
  <si>
    <t xml:space="preserve">854530</t>
  </si>
  <si>
    <t xml:space="preserve">854532</t>
  </si>
  <si>
    <t xml:space="preserve">854534</t>
  </si>
  <si>
    <t xml:space="preserve">854535</t>
  </si>
  <si>
    <t xml:space="preserve">854538</t>
  </si>
  <si>
    <t xml:space="preserve">854543</t>
  </si>
  <si>
    <t xml:space="preserve">854545</t>
  </si>
  <si>
    <t xml:space="preserve">854547</t>
  </si>
  <si>
    <t xml:space="preserve">854557</t>
  </si>
  <si>
    <t xml:space="preserve">854562</t>
  </si>
  <si>
    <t xml:space="preserve">854563</t>
  </si>
  <si>
    <t xml:space="preserve">854565</t>
  </si>
  <si>
    <t xml:space="preserve">854566</t>
  </si>
  <si>
    <t xml:space="preserve">854567</t>
  </si>
  <si>
    <t xml:space="preserve">854568</t>
  </si>
  <si>
    <t xml:space="preserve">854570</t>
  </si>
  <si>
    <t xml:space="preserve">854571</t>
  </si>
  <si>
    <t xml:space="preserve">854572</t>
  </si>
  <si>
    <t xml:space="preserve">854574</t>
  </si>
  <si>
    <t xml:space="preserve">854575</t>
  </si>
  <si>
    <t xml:space="preserve">854576</t>
  </si>
  <si>
    <t xml:space="preserve">854577</t>
  </si>
  <si>
    <t xml:space="preserve">854584</t>
  </si>
  <si>
    <t xml:space="preserve">854914</t>
  </si>
  <si>
    <t xml:space="preserve">855994</t>
  </si>
  <si>
    <t xml:space="preserve">855995</t>
  </si>
  <si>
    <t xml:space="preserve">855996</t>
  </si>
  <si>
    <t xml:space="preserve">855997</t>
  </si>
  <si>
    <t xml:space="preserve">855998</t>
  </si>
  <si>
    <t xml:space="preserve">855999</t>
  </si>
  <si>
    <t xml:space="preserve">856002</t>
  </si>
  <si>
    <t xml:space="preserve">856003</t>
  </si>
  <si>
    <t xml:space="preserve">856005</t>
  </si>
  <si>
    <t xml:space="preserve">856006</t>
  </si>
  <si>
    <t xml:space="preserve">856007</t>
  </si>
  <si>
    <t xml:space="preserve">856008</t>
  </si>
  <si>
    <t xml:space="preserve">856009</t>
  </si>
  <si>
    <t xml:space="preserve">856010</t>
  </si>
  <si>
    <t xml:space="preserve">856014</t>
  </si>
  <si>
    <t xml:space="preserve">856015</t>
  </si>
  <si>
    <t xml:space="preserve">856016</t>
  </si>
  <si>
    <t xml:space="preserve">856017</t>
  </si>
  <si>
    <t xml:space="preserve">856018</t>
  </si>
  <si>
    <t xml:space="preserve">856019</t>
  </si>
  <si>
    <t xml:space="preserve">856020</t>
  </si>
  <si>
    <t xml:space="preserve">856024</t>
  </si>
  <si>
    <t xml:space="preserve">856025</t>
  </si>
  <si>
    <t xml:space="preserve">856026</t>
  </si>
  <si>
    <t xml:space="preserve">856027</t>
  </si>
  <si>
    <t xml:space="preserve">856028</t>
  </si>
  <si>
    <t xml:space="preserve">856029</t>
  </si>
  <si>
    <t xml:space="preserve">856030</t>
  </si>
  <si>
    <t xml:space="preserve">856031</t>
  </si>
  <si>
    <t xml:space="preserve">856034</t>
  </si>
  <si>
    <t xml:space="preserve">856035</t>
  </si>
  <si>
    <t xml:space="preserve">856036</t>
  </si>
  <si>
    <t xml:space="preserve">856037</t>
  </si>
  <si>
    <t xml:space="preserve">856038</t>
  </si>
  <si>
    <t xml:space="preserve">856039</t>
  </si>
  <si>
    <t xml:space="preserve">856041</t>
  </si>
  <si>
    <t xml:space="preserve">856042</t>
  </si>
  <si>
    <t xml:space="preserve">856043</t>
  </si>
  <si>
    <t xml:space="preserve">856044</t>
  </si>
  <si>
    <t xml:space="preserve">856045</t>
  </si>
  <si>
    <t xml:space="preserve">856046</t>
  </si>
  <si>
    <t xml:space="preserve">856047</t>
  </si>
  <si>
    <t xml:space="preserve">856048</t>
  </si>
  <si>
    <t xml:space="preserve">856060</t>
  </si>
  <si>
    <t xml:space="preserve">856142</t>
  </si>
  <si>
    <t xml:space="preserve">856144</t>
  </si>
  <si>
    <t xml:space="preserve">856145</t>
  </si>
  <si>
    <t xml:space="preserve">856148</t>
  </si>
  <si>
    <t xml:space="preserve">856149</t>
  </si>
  <si>
    <t xml:space="preserve">856152</t>
  </si>
  <si>
    <t xml:space="preserve">856153</t>
  </si>
  <si>
    <t xml:space="preserve">856154</t>
  </si>
  <si>
    <t xml:space="preserve">856155</t>
  </si>
  <si>
    <t xml:space="preserve">856156</t>
  </si>
  <si>
    <t xml:space="preserve">856157</t>
  </si>
  <si>
    <t xml:space="preserve">856161</t>
  </si>
  <si>
    <t xml:space="preserve">856163</t>
  </si>
  <si>
    <t xml:space="preserve">856164</t>
  </si>
  <si>
    <t xml:space="preserve">856165</t>
  </si>
  <si>
    <t xml:space="preserve">856166</t>
  </si>
  <si>
    <t xml:space="preserve">856167</t>
  </si>
  <si>
    <t xml:space="preserve">856168</t>
  </si>
  <si>
    <t xml:space="preserve">856169</t>
  </si>
  <si>
    <t xml:space="preserve">856170</t>
  </si>
  <si>
    <t xml:space="preserve">856171</t>
  </si>
  <si>
    <t xml:space="preserve">856172</t>
  </si>
  <si>
    <t xml:space="preserve">856173</t>
  </si>
  <si>
    <t xml:space="preserve">856174</t>
  </si>
  <si>
    <t xml:space="preserve">856248</t>
  </si>
  <si>
    <t xml:space="preserve">856249</t>
  </si>
  <si>
    <t xml:space="preserve">856252</t>
  </si>
  <si>
    <t xml:space="preserve">856255</t>
  </si>
  <si>
    <t xml:space="preserve">856256</t>
  </si>
  <si>
    <t xml:space="preserve">856257</t>
  </si>
  <si>
    <t xml:space="preserve">856265</t>
  </si>
  <si>
    <t xml:space="preserve">856266</t>
  </si>
  <si>
    <t xml:space="preserve">856267</t>
  </si>
  <si>
    <t xml:space="preserve">856271</t>
  </si>
  <si>
    <t xml:space="preserve">856281</t>
  </si>
  <si>
    <t xml:space="preserve">856282</t>
  </si>
  <si>
    <t xml:space="preserve">856284</t>
  </si>
  <si>
    <t xml:space="preserve">856285</t>
  </si>
  <si>
    <t xml:space="preserve">856286</t>
  </si>
  <si>
    <t xml:space="preserve">856288</t>
  </si>
  <si>
    <t xml:space="preserve">856289</t>
  </si>
  <si>
    <t xml:space="preserve">856290</t>
  </si>
  <si>
    <t xml:space="preserve">856291</t>
  </si>
  <si>
    <t xml:space="preserve">856292</t>
  </si>
  <si>
    <t xml:space="preserve">856293</t>
  </si>
  <si>
    <t xml:space="preserve">856294</t>
  </si>
  <si>
    <t xml:space="preserve">856295</t>
  </si>
  <si>
    <t xml:space="preserve">871503</t>
  </si>
  <si>
    <t xml:space="preserve">871509</t>
  </si>
  <si>
    <t xml:space="preserve">871510</t>
  </si>
  <si>
    <t xml:space="preserve">874361</t>
  </si>
  <si>
    <t xml:space="preserve">875342</t>
  </si>
  <si>
    <t xml:space="preserve">875343</t>
  </si>
  <si>
    <t xml:space="preserve">875345</t>
  </si>
  <si>
    <t xml:space="preserve">875346</t>
  </si>
  <si>
    <t xml:space="preserve">875347</t>
  </si>
  <si>
    <t xml:space="preserve">875348</t>
  </si>
  <si>
    <t xml:space="preserve">875349</t>
  </si>
  <si>
    <t xml:space="preserve">875350</t>
  </si>
  <si>
    <t xml:space="preserve">875351</t>
  </si>
  <si>
    <t xml:space="preserve">875352</t>
  </si>
  <si>
    <t xml:space="preserve">875354</t>
  </si>
  <si>
    <t xml:space="preserve">875355</t>
  </si>
  <si>
    <t xml:space="preserve">875357</t>
  </si>
  <si>
    <t xml:space="preserve">875358</t>
  </si>
  <si>
    <t xml:space="preserve">875359</t>
  </si>
  <si>
    <t xml:space="preserve">875360</t>
  </si>
  <si>
    <t xml:space="preserve">875364</t>
  </si>
  <si>
    <t xml:space="preserve">875366</t>
  </si>
  <si>
    <t xml:space="preserve">875369</t>
  </si>
  <si>
    <t xml:space="preserve">875370</t>
  </si>
  <si>
    <t xml:space="preserve">875374</t>
  </si>
  <si>
    <t xml:space="preserve">875376</t>
  </si>
  <si>
    <t xml:space="preserve">875377</t>
  </si>
  <si>
    <t xml:space="preserve">875378</t>
  </si>
  <si>
    <t xml:space="preserve">875379</t>
  </si>
  <si>
    <t xml:space="preserve">875380</t>
  </si>
  <si>
    <t xml:space="preserve">875381</t>
  </si>
  <si>
    <t xml:space="preserve">875382</t>
  </si>
  <si>
    <t xml:space="preserve">878388</t>
  </si>
  <si>
    <t xml:space="preserve">878389</t>
  </si>
  <si>
    <t xml:space="preserve">878390</t>
  </si>
  <si>
    <t xml:space="preserve">878405</t>
  </si>
  <si>
    <t xml:space="preserve">878406</t>
  </si>
  <si>
    <t xml:space="preserve">878407</t>
  </si>
  <si>
    <t xml:space="preserve">878414</t>
  </si>
  <si>
    <t xml:space="preserve">878415</t>
  </si>
  <si>
    <t xml:space="preserve">878416</t>
  </si>
  <si>
    <t xml:space="preserve">878417</t>
  </si>
  <si>
    <t xml:space="preserve">878418</t>
  </si>
  <si>
    <t xml:space="preserve">878419</t>
  </si>
  <si>
    <t xml:space="preserve">878424</t>
  </si>
  <si>
    <t xml:space="preserve">878426</t>
  </si>
  <si>
    <t xml:space="preserve">878427</t>
  </si>
  <si>
    <t xml:space="preserve">878428</t>
  </si>
  <si>
    <t xml:space="preserve">878429</t>
  </si>
  <si>
    <t xml:space="preserve">878430</t>
  </si>
  <si>
    <t xml:space="preserve">878431</t>
  </si>
  <si>
    <t xml:space="preserve">878433</t>
  </si>
  <si>
    <t xml:space="preserve">878436</t>
  </si>
  <si>
    <t xml:space="preserve">878437</t>
  </si>
  <si>
    <t xml:space="preserve">878438</t>
  </si>
  <si>
    <t xml:space="preserve">878439</t>
  </si>
  <si>
    <t xml:space="preserve">878440</t>
  </si>
  <si>
    <t xml:space="preserve">878441</t>
  </si>
  <si>
    <t xml:space="preserve">878442</t>
  </si>
  <si>
    <t xml:space="preserve">878444</t>
  </si>
  <si>
    <t xml:space="preserve">878445</t>
  </si>
  <si>
    <t xml:space="preserve">878446</t>
  </si>
  <si>
    <t xml:space="preserve">878448</t>
  </si>
  <si>
    <t xml:space="preserve">878449</t>
  </si>
  <si>
    <t xml:space="preserve">878451</t>
  </si>
  <si>
    <t xml:space="preserve">878452</t>
  </si>
  <si>
    <t xml:space="preserve">878453</t>
  </si>
  <si>
    <t xml:space="preserve">878454</t>
  </si>
  <si>
    <t xml:space="preserve">878459</t>
  </si>
  <si>
    <t xml:space="preserve">878518</t>
  </si>
  <si>
    <t xml:space="preserve">878524</t>
  </si>
  <si>
    <t xml:space="preserve">878526</t>
  </si>
  <si>
    <t xml:space="preserve">878528</t>
  </si>
  <si>
    <t xml:space="preserve">878530</t>
  </si>
  <si>
    <t xml:space="preserve">878532</t>
  </si>
  <si>
    <t xml:space="preserve">878534</t>
  </si>
  <si>
    <t xml:space="preserve">878536</t>
  </si>
  <si>
    <t xml:space="preserve">878537</t>
  </si>
  <si>
    <t xml:space="preserve">878540</t>
  </si>
  <si>
    <t xml:space="preserve">878541</t>
  </si>
  <si>
    <t xml:space="preserve">878543</t>
  </si>
  <si>
    <t xml:space="preserve">878545</t>
  </si>
  <si>
    <t xml:space="preserve">878547</t>
  </si>
  <si>
    <t xml:space="preserve">878549</t>
  </si>
  <si>
    <t xml:space="preserve">878550</t>
  </si>
  <si>
    <t xml:space="preserve">878552</t>
  </si>
  <si>
    <t xml:space="preserve">878553</t>
  </si>
  <si>
    <t xml:space="preserve">878554</t>
  </si>
  <si>
    <t xml:space="preserve">878555</t>
  </si>
  <si>
    <t xml:space="preserve">878558</t>
  </si>
  <si>
    <t xml:space="preserve">878559</t>
  </si>
  <si>
    <t xml:space="preserve">878560</t>
  </si>
  <si>
    <t xml:space="preserve">878561</t>
  </si>
  <si>
    <t xml:space="preserve">878562</t>
  </si>
  <si>
    <t xml:space="preserve">878571</t>
  </si>
  <si>
    <t xml:space="preserve">878572</t>
  </si>
  <si>
    <t xml:space="preserve">878573</t>
  </si>
  <si>
    <t xml:space="preserve">878574</t>
  </si>
  <si>
    <t xml:space="preserve">878575</t>
  </si>
  <si>
    <t xml:space="preserve">878576</t>
  </si>
  <si>
    <t xml:space="preserve">878577</t>
  </si>
  <si>
    <t xml:space="preserve">878578</t>
  </si>
  <si>
    <t xml:space="preserve">878579</t>
  </si>
  <si>
    <t xml:space="preserve">878581</t>
  </si>
  <si>
    <t xml:space="preserve">878582</t>
  </si>
  <si>
    <t xml:space="preserve">878583</t>
  </si>
  <si>
    <t xml:space="preserve">878584</t>
  </si>
  <si>
    <t xml:space="preserve">878585</t>
  </si>
  <si>
    <t xml:space="preserve">878586</t>
  </si>
  <si>
    <t xml:space="preserve">878643</t>
  </si>
  <si>
    <t xml:space="preserve">878644</t>
  </si>
  <si>
    <t xml:space="preserve">878645</t>
  </si>
  <si>
    <t xml:space="preserve">880536</t>
  </si>
  <si>
    <t xml:space="preserve">880560</t>
  </si>
  <si>
    <t xml:space="preserve">880898</t>
  </si>
  <si>
    <t xml:space="preserve">1025688</t>
  </si>
  <si>
    <t xml:space="preserve">115509</t>
  </si>
  <si>
    <t xml:space="preserve">1183998</t>
  </si>
  <si>
    <t xml:space="preserve">1188437</t>
  </si>
  <si>
    <t xml:space="preserve">Zwarte-Leeuwstraat</t>
  </si>
  <si>
    <t xml:space="preserve">1202813</t>
  </si>
  <si>
    <t xml:space="preserve">1203922</t>
  </si>
  <si>
    <t xml:space="preserve">1230461</t>
  </si>
  <si>
    <t xml:space="preserve">1243684</t>
  </si>
  <si>
    <t xml:space="preserve">1243685</t>
  </si>
  <si>
    <t xml:space="preserve">1243686</t>
  </si>
  <si>
    <t xml:space="preserve">1243687</t>
  </si>
  <si>
    <t xml:space="preserve">1243688</t>
  </si>
  <si>
    <t xml:space="preserve">1243689</t>
  </si>
  <si>
    <t xml:space="preserve">1243691</t>
  </si>
  <si>
    <t xml:space="preserve">1243692</t>
  </si>
  <si>
    <t xml:space="preserve">1243694</t>
  </si>
  <si>
    <t xml:space="preserve">1243695</t>
  </si>
  <si>
    <t xml:space="preserve">1243696</t>
  </si>
  <si>
    <t xml:space="preserve">1243698</t>
  </si>
  <si>
    <t xml:space="preserve">1243699</t>
  </si>
  <si>
    <t xml:space="preserve">1243700</t>
  </si>
  <si>
    <t xml:space="preserve">1243701</t>
  </si>
  <si>
    <t xml:space="preserve">1243702</t>
  </si>
  <si>
    <t xml:space="preserve">1243703</t>
  </si>
  <si>
    <t xml:space="preserve">Alfons Carlierstraat</t>
  </si>
  <si>
    <t xml:space="preserve">1243704</t>
  </si>
  <si>
    <t xml:space="preserve">1243706</t>
  </si>
  <si>
    <t xml:space="preserve">1243710</t>
  </si>
  <si>
    <t xml:space="preserve">1243713</t>
  </si>
  <si>
    <t xml:space="preserve">1243714</t>
  </si>
  <si>
    <t xml:space="preserve">1243715</t>
  </si>
  <si>
    <t xml:space="preserve">1243717</t>
  </si>
  <si>
    <t xml:space="preserve">1243721</t>
  </si>
  <si>
    <t xml:space="preserve">1243724</t>
  </si>
  <si>
    <t xml:space="preserve">1243725</t>
  </si>
  <si>
    <t xml:space="preserve">1243727</t>
  </si>
  <si>
    <t xml:space="preserve">1243728</t>
  </si>
  <si>
    <t xml:space="preserve">1243730</t>
  </si>
  <si>
    <t xml:space="preserve">1243740</t>
  </si>
  <si>
    <t xml:space="preserve">1243741</t>
  </si>
  <si>
    <t xml:space="preserve">1243743</t>
  </si>
  <si>
    <t xml:space="preserve">1243745</t>
  </si>
  <si>
    <t xml:space="preserve">1243747</t>
  </si>
  <si>
    <t xml:space="preserve">1243748</t>
  </si>
  <si>
    <t xml:space="preserve">1243749</t>
  </si>
  <si>
    <t xml:space="preserve">1243750</t>
  </si>
  <si>
    <t xml:space="preserve">1243751</t>
  </si>
  <si>
    <t xml:space="preserve">1243752</t>
  </si>
  <si>
    <t xml:space="preserve">1243756</t>
  </si>
  <si>
    <t xml:space="preserve">1245439</t>
  </si>
  <si>
    <t xml:space="preserve">1245441</t>
  </si>
  <si>
    <t xml:space="preserve">1245442</t>
  </si>
  <si>
    <t xml:space="preserve">1245443</t>
  </si>
  <si>
    <t xml:space="preserve">1245444</t>
  </si>
  <si>
    <t xml:space="preserve">1245445</t>
  </si>
  <si>
    <t xml:space="preserve">1245446</t>
  </si>
  <si>
    <t xml:space="preserve">1245447</t>
  </si>
  <si>
    <t xml:space="preserve">1245448</t>
  </si>
  <si>
    <t xml:space="preserve">1245449</t>
  </si>
  <si>
    <t xml:space="preserve">1245450</t>
  </si>
  <si>
    <t xml:space="preserve">1245451</t>
  </si>
  <si>
    <t xml:space="preserve">1245453</t>
  </si>
  <si>
    <t xml:space="preserve">1245454</t>
  </si>
  <si>
    <t xml:space="preserve">1245455</t>
  </si>
  <si>
    <t xml:space="preserve">1245456</t>
  </si>
  <si>
    <t xml:space="preserve">1245457</t>
  </si>
  <si>
    <t xml:space="preserve">1245458</t>
  </si>
  <si>
    <t xml:space="preserve">1245459</t>
  </si>
  <si>
    <t xml:space="preserve">1245460</t>
  </si>
  <si>
    <t xml:space="preserve">1245462</t>
  </si>
  <si>
    <t xml:space="preserve">1245463</t>
  </si>
  <si>
    <t xml:space="preserve">1245464</t>
  </si>
  <si>
    <t xml:space="preserve">1245465</t>
  </si>
  <si>
    <t xml:space="preserve">1245466</t>
  </si>
  <si>
    <t xml:space="preserve">1245513</t>
  </si>
  <si>
    <t xml:space="preserve">1245514</t>
  </si>
  <si>
    <t xml:space="preserve">1245515</t>
  </si>
  <si>
    <t xml:space="preserve">1245516</t>
  </si>
  <si>
    <t xml:space="preserve">1245517</t>
  </si>
  <si>
    <t xml:space="preserve">1245518</t>
  </si>
  <si>
    <t xml:space="preserve">1245519</t>
  </si>
  <si>
    <t xml:space="preserve">1245520</t>
  </si>
  <si>
    <t xml:space="preserve">1245521</t>
  </si>
  <si>
    <t xml:space="preserve">1245522</t>
  </si>
  <si>
    <t xml:space="preserve">1245523</t>
  </si>
  <si>
    <t xml:space="preserve">1245524</t>
  </si>
  <si>
    <t xml:space="preserve">1245525</t>
  </si>
  <si>
    <t xml:space="preserve">1245526</t>
  </si>
  <si>
    <t xml:space="preserve">1245527</t>
  </si>
  <si>
    <t xml:space="preserve">1245528</t>
  </si>
  <si>
    <t xml:space="preserve">1245529</t>
  </si>
  <si>
    <t xml:space="preserve">1245530</t>
  </si>
  <si>
    <t xml:space="preserve">1245531</t>
  </si>
  <si>
    <t xml:space="preserve">1245760</t>
  </si>
  <si>
    <t xml:space="preserve">1245761</t>
  </si>
  <si>
    <t xml:space="preserve">1245762</t>
  </si>
  <si>
    <t xml:space="preserve">1245763</t>
  </si>
  <si>
    <t xml:space="preserve">1245764</t>
  </si>
  <si>
    <t xml:space="preserve">1245765</t>
  </si>
  <si>
    <t xml:space="preserve">1245766</t>
  </si>
  <si>
    <t xml:space="preserve">1245767</t>
  </si>
  <si>
    <t xml:space="preserve">1245769</t>
  </si>
  <si>
    <t xml:space="preserve">1245771</t>
  </si>
  <si>
    <t xml:space="preserve">1250475</t>
  </si>
  <si>
    <t xml:space="preserve">1250476</t>
  </si>
  <si>
    <t xml:space="preserve">1250477</t>
  </si>
  <si>
    <t xml:space="preserve">1250478</t>
  </si>
  <si>
    <t xml:space="preserve">1250479</t>
  </si>
  <si>
    <t xml:space="preserve">1250480</t>
  </si>
  <si>
    <t xml:space="preserve">1250481</t>
  </si>
  <si>
    <t xml:space="preserve">1250482</t>
  </si>
  <si>
    <t xml:space="preserve">1250483</t>
  </si>
  <si>
    <t xml:space="preserve">1250484</t>
  </si>
  <si>
    <t xml:space="preserve">1250485</t>
  </si>
  <si>
    <t xml:space="preserve">Klauwaardstraat</t>
  </si>
  <si>
    <t xml:space="preserve">1250486</t>
  </si>
  <si>
    <t xml:space="preserve">1250487</t>
  </si>
  <si>
    <t xml:space="preserve">1250488</t>
  </si>
  <si>
    <t xml:space="preserve">1250489</t>
  </si>
  <si>
    <t xml:space="preserve">1250490</t>
  </si>
  <si>
    <t xml:space="preserve">1250497</t>
  </si>
  <si>
    <t xml:space="preserve">1250498</t>
  </si>
  <si>
    <t xml:space="preserve">1250499</t>
  </si>
  <si>
    <t xml:space="preserve">1250500</t>
  </si>
  <si>
    <t xml:space="preserve">1250501</t>
  </si>
  <si>
    <t xml:space="preserve">1250502</t>
  </si>
  <si>
    <t xml:space="preserve">1250503</t>
  </si>
  <si>
    <t xml:space="preserve">1250504</t>
  </si>
  <si>
    <t xml:space="preserve">1250505</t>
  </si>
  <si>
    <t xml:space="preserve">1250506</t>
  </si>
  <si>
    <t xml:space="preserve">1250508</t>
  </si>
  <si>
    <t xml:space="preserve">1250509</t>
  </si>
  <si>
    <t xml:space="preserve">1250510</t>
  </si>
  <si>
    <t xml:space="preserve">1250511</t>
  </si>
  <si>
    <t xml:space="preserve">1250513</t>
  </si>
  <si>
    <t xml:space="preserve">1250514</t>
  </si>
  <si>
    <t xml:space="preserve">1250515</t>
  </si>
  <si>
    <t xml:space="preserve">1250516</t>
  </si>
  <si>
    <t xml:space="preserve">1250517</t>
  </si>
  <si>
    <t xml:space="preserve">1250518</t>
  </si>
  <si>
    <t xml:space="preserve">1250519</t>
  </si>
  <si>
    <t xml:space="preserve">1250520</t>
  </si>
  <si>
    <t xml:space="preserve">1250521</t>
  </si>
  <si>
    <t xml:space="preserve">1250522</t>
  </si>
  <si>
    <t xml:space="preserve">1250523</t>
  </si>
  <si>
    <t xml:space="preserve">1250525</t>
  </si>
  <si>
    <t xml:space="preserve">1250526</t>
  </si>
  <si>
    <t xml:space="preserve">1250527</t>
  </si>
  <si>
    <t xml:space="preserve">1250528</t>
  </si>
  <si>
    <t xml:space="preserve">1250529</t>
  </si>
  <si>
    <t xml:space="preserve">1250530</t>
  </si>
  <si>
    <t xml:space="preserve">1250531</t>
  </si>
  <si>
    <t xml:space="preserve">1250532</t>
  </si>
  <si>
    <t xml:space="preserve">1250533</t>
  </si>
  <si>
    <t xml:space="preserve">1250534</t>
  </si>
  <si>
    <t xml:space="preserve">1250535</t>
  </si>
  <si>
    <t xml:space="preserve">1250536</t>
  </si>
  <si>
    <t xml:space="preserve">1255566</t>
  </si>
  <si>
    <t xml:space="preserve">1255567</t>
  </si>
  <si>
    <t xml:space="preserve">1255568</t>
  </si>
  <si>
    <t xml:space="preserve">1255569</t>
  </si>
  <si>
    <t xml:space="preserve">1255570</t>
  </si>
  <si>
    <t xml:space="preserve">1255571</t>
  </si>
  <si>
    <t xml:space="preserve">1255572</t>
  </si>
  <si>
    <t xml:space="preserve">1255573</t>
  </si>
  <si>
    <t xml:space="preserve">1255574</t>
  </si>
  <si>
    <t xml:space="preserve">1255575</t>
  </si>
  <si>
    <t xml:space="preserve">1255576</t>
  </si>
  <si>
    <t xml:space="preserve">1255577</t>
  </si>
  <si>
    <t xml:space="preserve">1255578</t>
  </si>
  <si>
    <t xml:space="preserve">1255579</t>
  </si>
  <si>
    <t xml:space="preserve">1255580</t>
  </si>
  <si>
    <t xml:space="preserve">1255581</t>
  </si>
  <si>
    <t xml:space="preserve">1255582</t>
  </si>
  <si>
    <t xml:space="preserve">1255583</t>
  </si>
  <si>
    <t xml:space="preserve">1255584</t>
  </si>
  <si>
    <t xml:space="preserve">1255585</t>
  </si>
  <si>
    <t xml:space="preserve">1255586</t>
  </si>
  <si>
    <t xml:space="preserve">1255587</t>
  </si>
  <si>
    <t xml:space="preserve">1255588</t>
  </si>
  <si>
    <t xml:space="preserve">1255589</t>
  </si>
  <si>
    <t xml:space="preserve">1255590</t>
  </si>
  <si>
    <t xml:space="preserve">1255591</t>
  </si>
  <si>
    <t xml:space="preserve">1255592</t>
  </si>
  <si>
    <t xml:space="preserve">1255593</t>
  </si>
  <si>
    <t xml:space="preserve">1255594</t>
  </si>
  <si>
    <t xml:space="preserve">1255595</t>
  </si>
  <si>
    <t xml:space="preserve">Pilkemstraat</t>
  </si>
  <si>
    <t xml:space="preserve">1255596</t>
  </si>
  <si>
    <t xml:space="preserve">1255598</t>
  </si>
  <si>
    <t xml:space="preserve">1255599</t>
  </si>
  <si>
    <t xml:space="preserve">1255601</t>
  </si>
  <si>
    <t xml:space="preserve">1255603</t>
  </si>
  <si>
    <t xml:space="preserve">1255604</t>
  </si>
  <si>
    <t xml:space="preserve">1255605</t>
  </si>
  <si>
    <t xml:space="preserve">1255606</t>
  </si>
  <si>
    <t xml:space="preserve">1255607</t>
  </si>
  <si>
    <t xml:space="preserve">1255608</t>
  </si>
  <si>
    <t xml:space="preserve">1255609</t>
  </si>
  <si>
    <t xml:space="preserve">1255610</t>
  </si>
  <si>
    <t xml:space="preserve">1255611</t>
  </si>
  <si>
    <t xml:space="preserve">1255612</t>
  </si>
  <si>
    <t xml:space="preserve">1255613</t>
  </si>
  <si>
    <t xml:space="preserve">1255614</t>
  </si>
  <si>
    <t xml:space="preserve">1255615</t>
  </si>
  <si>
    <t xml:space="preserve">1255616</t>
  </si>
  <si>
    <t xml:space="preserve">1255617</t>
  </si>
  <si>
    <t xml:space="preserve">1255618</t>
  </si>
  <si>
    <t xml:space="preserve">1255619</t>
  </si>
  <si>
    <t xml:space="preserve">1255620</t>
  </si>
  <si>
    <t xml:space="preserve">1255621</t>
  </si>
  <si>
    <t xml:space="preserve">1255622</t>
  </si>
  <si>
    <t xml:space="preserve">1255623</t>
  </si>
  <si>
    <t xml:space="preserve">1255624</t>
  </si>
  <si>
    <t xml:space="preserve">1255625</t>
  </si>
  <si>
    <t xml:space="preserve">1255626</t>
  </si>
  <si>
    <t xml:space="preserve">1255627</t>
  </si>
  <si>
    <t xml:space="preserve">1255628</t>
  </si>
  <si>
    <t xml:space="preserve">1255629</t>
  </si>
  <si>
    <t xml:space="preserve">1255630</t>
  </si>
  <si>
    <t xml:space="preserve">1255631</t>
  </si>
  <si>
    <t xml:space="preserve">1255632</t>
  </si>
  <si>
    <t xml:space="preserve">1255633</t>
  </si>
  <si>
    <t xml:space="preserve">1255634</t>
  </si>
  <si>
    <t xml:space="preserve">1255635</t>
  </si>
  <si>
    <t xml:space="preserve">1255636</t>
  </si>
  <si>
    <t xml:space="preserve">1255637</t>
  </si>
  <si>
    <t xml:space="preserve">1255639</t>
  </si>
  <si>
    <t xml:space="preserve">1255640</t>
  </si>
  <si>
    <t xml:space="preserve">1255641</t>
  </si>
  <si>
    <t xml:space="preserve">1255642</t>
  </si>
  <si>
    <t xml:space="preserve">1255643</t>
  </si>
  <si>
    <t xml:space="preserve">1255644</t>
  </si>
  <si>
    <t xml:space="preserve">1255645</t>
  </si>
  <si>
    <t xml:space="preserve">1255646</t>
  </si>
  <si>
    <t xml:space="preserve">Meelstraat</t>
  </si>
  <si>
    <t xml:space="preserve">1255647</t>
  </si>
  <si>
    <t xml:space="preserve">1255648</t>
  </si>
  <si>
    <t xml:space="preserve">1255649</t>
  </si>
  <si>
    <t xml:space="preserve">1255650</t>
  </si>
  <si>
    <t xml:space="preserve">1255651</t>
  </si>
  <si>
    <t xml:space="preserve">Arme-Klarenstraat</t>
  </si>
  <si>
    <t xml:space="preserve">1255652</t>
  </si>
  <si>
    <t xml:space="preserve">1255653</t>
  </si>
  <si>
    <t xml:space="preserve">1255654</t>
  </si>
  <si>
    <t xml:space="preserve">Kermisstraat</t>
  </si>
  <si>
    <t xml:space="preserve">1255655</t>
  </si>
  <si>
    <t xml:space="preserve">1255656</t>
  </si>
  <si>
    <t xml:space="preserve">1255657</t>
  </si>
  <si>
    <t xml:space="preserve">1255658</t>
  </si>
  <si>
    <t xml:space="preserve">1255659</t>
  </si>
  <si>
    <t xml:space="preserve">1255660</t>
  </si>
  <si>
    <t xml:space="preserve">1255661</t>
  </si>
  <si>
    <t xml:space="preserve">1255662</t>
  </si>
  <si>
    <t xml:space="preserve">1255663</t>
  </si>
  <si>
    <t xml:space="preserve">1255664</t>
  </si>
  <si>
    <t xml:space="preserve">1255665</t>
  </si>
  <si>
    <t xml:space="preserve">1255666</t>
  </si>
  <si>
    <t xml:space="preserve">1255667</t>
  </si>
  <si>
    <t xml:space="preserve">1255668</t>
  </si>
  <si>
    <t xml:space="preserve">1255669</t>
  </si>
  <si>
    <t xml:space="preserve">1255670</t>
  </si>
  <si>
    <t xml:space="preserve">1255671</t>
  </si>
  <si>
    <t xml:space="preserve">1255672</t>
  </si>
  <si>
    <t xml:space="preserve">1255673</t>
  </si>
  <si>
    <t xml:space="preserve">1255674</t>
  </si>
  <si>
    <t xml:space="preserve">1255675</t>
  </si>
  <si>
    <t xml:space="preserve">1255676</t>
  </si>
  <si>
    <t xml:space="preserve">1255677</t>
  </si>
  <si>
    <t xml:space="preserve">1255678</t>
  </si>
  <si>
    <t xml:space="preserve">1255679</t>
  </si>
  <si>
    <t xml:space="preserve">1255680</t>
  </si>
  <si>
    <t xml:space="preserve">1255681</t>
  </si>
  <si>
    <t xml:space="preserve">1255682</t>
  </si>
  <si>
    <t xml:space="preserve">1255684</t>
  </si>
  <si>
    <t xml:space="preserve">1255685</t>
  </si>
  <si>
    <t xml:space="preserve">1255686</t>
  </si>
  <si>
    <t xml:space="preserve">1255687</t>
  </si>
  <si>
    <t xml:space="preserve">1255688</t>
  </si>
  <si>
    <t xml:space="preserve">1255689</t>
  </si>
  <si>
    <t xml:space="preserve">1255690</t>
  </si>
  <si>
    <t xml:space="preserve">1255691</t>
  </si>
  <si>
    <t xml:space="preserve">1255692</t>
  </si>
  <si>
    <t xml:space="preserve">1255693</t>
  </si>
  <si>
    <t xml:space="preserve">1255694</t>
  </si>
  <si>
    <t xml:space="preserve">1255695</t>
  </si>
  <si>
    <t xml:space="preserve">1255696</t>
  </si>
  <si>
    <t xml:space="preserve">1255697</t>
  </si>
  <si>
    <t xml:space="preserve">1255698</t>
  </si>
  <si>
    <t xml:space="preserve">1255699</t>
  </si>
  <si>
    <t xml:space="preserve">1255700</t>
  </si>
  <si>
    <t xml:space="preserve">1255701</t>
  </si>
  <si>
    <t xml:space="preserve">1255702</t>
  </si>
  <si>
    <t xml:space="preserve">1255703</t>
  </si>
  <si>
    <t xml:space="preserve">1255704</t>
  </si>
  <si>
    <t xml:space="preserve">1255706</t>
  </si>
  <si>
    <t xml:space="preserve">1255707</t>
  </si>
  <si>
    <t xml:space="preserve">1255708</t>
  </si>
  <si>
    <t xml:space="preserve">1255709</t>
  </si>
  <si>
    <t xml:space="preserve">1256221</t>
  </si>
  <si>
    <t xml:space="preserve">1256222</t>
  </si>
  <si>
    <t xml:space="preserve">1256223</t>
  </si>
  <si>
    <t xml:space="preserve">1256224</t>
  </si>
  <si>
    <t xml:space="preserve">1256225</t>
  </si>
  <si>
    <t xml:space="preserve">1256226</t>
  </si>
  <si>
    <t xml:space="preserve">1256227</t>
  </si>
  <si>
    <t xml:space="preserve">1256228</t>
  </si>
  <si>
    <t xml:space="preserve">1256229</t>
  </si>
  <si>
    <t xml:space="preserve">1256230</t>
  </si>
  <si>
    <t xml:space="preserve">1256231</t>
  </si>
  <si>
    <t xml:space="preserve">1256232</t>
  </si>
  <si>
    <t xml:space="preserve">1256233</t>
  </si>
  <si>
    <t xml:space="preserve">1256234</t>
  </si>
  <si>
    <t xml:space="preserve">1256235</t>
  </si>
  <si>
    <t xml:space="preserve">1256240</t>
  </si>
  <si>
    <t xml:space="preserve">1256241</t>
  </si>
  <si>
    <t xml:space="preserve">1256242</t>
  </si>
  <si>
    <t xml:space="preserve">1256243</t>
  </si>
  <si>
    <t xml:space="preserve">1256244</t>
  </si>
  <si>
    <t xml:space="preserve">1256245</t>
  </si>
  <si>
    <t xml:space="preserve">1256246</t>
  </si>
  <si>
    <t xml:space="preserve">1256247</t>
  </si>
  <si>
    <t xml:space="preserve">1256248</t>
  </si>
  <si>
    <t xml:space="preserve">1256249</t>
  </si>
  <si>
    <t xml:space="preserve">1256250</t>
  </si>
  <si>
    <t xml:space="preserve">1256251</t>
  </si>
  <si>
    <t xml:space="preserve">1256252</t>
  </si>
  <si>
    <t xml:space="preserve">1256253</t>
  </si>
  <si>
    <t xml:space="preserve">1256254</t>
  </si>
  <si>
    <t xml:space="preserve">1256255</t>
  </si>
  <si>
    <t xml:space="preserve">1256256</t>
  </si>
  <si>
    <t xml:space="preserve">1256257</t>
  </si>
  <si>
    <t xml:space="preserve">1256258</t>
  </si>
  <si>
    <t xml:space="preserve">1256259</t>
  </si>
  <si>
    <t xml:space="preserve">1256260</t>
  </si>
  <si>
    <t xml:space="preserve">1256261</t>
  </si>
  <si>
    <t xml:space="preserve">1256262</t>
  </si>
  <si>
    <t xml:space="preserve">1256263</t>
  </si>
  <si>
    <t xml:space="preserve">1256264</t>
  </si>
  <si>
    <t xml:space="preserve">1256265</t>
  </si>
  <si>
    <t xml:space="preserve">1256266</t>
  </si>
  <si>
    <t xml:space="preserve">1256268</t>
  </si>
  <si>
    <t xml:space="preserve">1256269</t>
  </si>
  <si>
    <t xml:space="preserve">1256270</t>
  </si>
  <si>
    <t xml:space="preserve">1256271</t>
  </si>
  <si>
    <t xml:space="preserve">1256272</t>
  </si>
  <si>
    <t xml:space="preserve">1256273</t>
  </si>
  <si>
    <t xml:space="preserve">1256274</t>
  </si>
  <si>
    <t xml:space="preserve">1256275</t>
  </si>
  <si>
    <t xml:space="preserve">Désiré Mergaertstraat</t>
  </si>
  <si>
    <t xml:space="preserve">1256276</t>
  </si>
  <si>
    <t xml:space="preserve">1256277</t>
  </si>
  <si>
    <t xml:space="preserve">1256278</t>
  </si>
  <si>
    <t xml:space="preserve">1256279</t>
  </si>
  <si>
    <t xml:space="preserve">1256280</t>
  </si>
  <si>
    <t xml:space="preserve">1256281</t>
  </si>
  <si>
    <t xml:space="preserve">1256282</t>
  </si>
  <si>
    <t xml:space="preserve">1256283</t>
  </si>
  <si>
    <t xml:space="preserve">1256284</t>
  </si>
  <si>
    <t xml:space="preserve">1256286</t>
  </si>
  <si>
    <t xml:space="preserve">Scharestraat</t>
  </si>
  <si>
    <t xml:space="preserve">1256287</t>
  </si>
  <si>
    <t xml:space="preserve">1256288</t>
  </si>
  <si>
    <t xml:space="preserve">Karnemelkstraat</t>
  </si>
  <si>
    <t xml:space="preserve">1256289</t>
  </si>
  <si>
    <t xml:space="preserve">1256291</t>
  </si>
  <si>
    <t xml:space="preserve">1256292</t>
  </si>
  <si>
    <t xml:space="preserve">1256293</t>
  </si>
  <si>
    <t xml:space="preserve">1256294</t>
  </si>
  <si>
    <t xml:space="preserve">1256295</t>
  </si>
  <si>
    <t xml:space="preserve">1256296</t>
  </si>
  <si>
    <t xml:space="preserve">1256297</t>
  </si>
  <si>
    <t xml:space="preserve">1256298</t>
  </si>
  <si>
    <t xml:space="preserve">Manestraat</t>
  </si>
  <si>
    <t xml:space="preserve">1256299</t>
  </si>
  <si>
    <t xml:space="preserve">1256300</t>
  </si>
  <si>
    <t xml:space="preserve">1256301</t>
  </si>
  <si>
    <t xml:space="preserve">1256302</t>
  </si>
  <si>
    <t xml:space="preserve">1256303</t>
  </si>
  <si>
    <t xml:space="preserve">1256304</t>
  </si>
  <si>
    <t xml:space="preserve">1256305</t>
  </si>
  <si>
    <t xml:space="preserve">1256306</t>
  </si>
  <si>
    <t xml:space="preserve">1256307</t>
  </si>
  <si>
    <t xml:space="preserve">1256308</t>
  </si>
  <si>
    <t xml:space="preserve">1256309</t>
  </si>
  <si>
    <t xml:space="preserve">1256310</t>
  </si>
  <si>
    <t xml:space="preserve">1256311</t>
  </si>
  <si>
    <t xml:space="preserve">1256312</t>
  </si>
  <si>
    <t xml:space="preserve">1256313</t>
  </si>
  <si>
    <t xml:space="preserve">1256314</t>
  </si>
  <si>
    <t xml:space="preserve">1256315</t>
  </si>
  <si>
    <t xml:space="preserve">1256316</t>
  </si>
  <si>
    <t xml:space="preserve">1256317</t>
  </si>
  <si>
    <t xml:space="preserve">1284189</t>
  </si>
  <si>
    <t xml:space="preserve">1320859</t>
  </si>
  <si>
    <t xml:space="preserve">1320860</t>
  </si>
  <si>
    <t xml:space="preserve">Sint-Sebastiaansstraat</t>
  </si>
  <si>
    <t xml:space="preserve">1339339</t>
  </si>
  <si>
    <t xml:space="preserve">1341571</t>
  </si>
  <si>
    <t xml:space="preserve">1341637</t>
  </si>
  <si>
    <t xml:space="preserve">Bakkersstraat</t>
  </si>
  <si>
    <t xml:space="preserve">1357087</t>
  </si>
  <si>
    <t xml:space="preserve">1357093</t>
  </si>
  <si>
    <t xml:space="preserve">1363967</t>
  </si>
  <si>
    <t xml:space="preserve">1364023</t>
  </si>
  <si>
    <t xml:space="preserve">1364024</t>
  </si>
  <si>
    <t xml:space="preserve">1364025</t>
  </si>
  <si>
    <t xml:space="preserve">1364062</t>
  </si>
  <si>
    <t xml:space="preserve">1364064</t>
  </si>
  <si>
    <t xml:space="preserve">1364316</t>
  </si>
  <si>
    <t xml:space="preserve">1364323</t>
  </si>
  <si>
    <t xml:space="preserve">1469391</t>
  </si>
  <si>
    <t xml:space="preserve">1496916</t>
  </si>
  <si>
    <t xml:space="preserve">1512295</t>
  </si>
  <si>
    <t xml:space="preserve">1518218</t>
  </si>
  <si>
    <t xml:space="preserve">Wallenstraat</t>
  </si>
  <si>
    <t xml:space="preserve">18495</t>
  </si>
  <si>
    <t xml:space="preserve">18497</t>
  </si>
  <si>
    <t xml:space="preserve">18665</t>
  </si>
  <si>
    <t xml:space="preserve">18675</t>
  </si>
  <si>
    <t xml:space="preserve">18677</t>
  </si>
  <si>
    <t xml:space="preserve">18691</t>
  </si>
  <si>
    <t xml:space="preserve">3413309</t>
  </si>
  <si>
    <t xml:space="preserve">Juffrouw Lamotestraat</t>
  </si>
  <si>
    <t xml:space="preserve">3413310</t>
  </si>
  <si>
    <t xml:space="preserve">3413311</t>
  </si>
  <si>
    <t xml:space="preserve">3413312</t>
  </si>
  <si>
    <t xml:space="preserve">3413313</t>
  </si>
  <si>
    <t xml:space="preserve">3413314</t>
  </si>
  <si>
    <t xml:space="preserve">3413315</t>
  </si>
  <si>
    <t xml:space="preserve">3413316</t>
  </si>
  <si>
    <t xml:space="preserve">3413317</t>
  </si>
  <si>
    <t xml:space="preserve">3413318</t>
  </si>
  <si>
    <t xml:space="preserve">3413319</t>
  </si>
  <si>
    <t xml:space="preserve">3413320</t>
  </si>
  <si>
    <t xml:space="preserve">3413321</t>
  </si>
  <si>
    <t xml:space="preserve">3413322</t>
  </si>
  <si>
    <t xml:space="preserve">3413323</t>
  </si>
  <si>
    <t xml:space="preserve">3413324</t>
  </si>
  <si>
    <t xml:space="preserve">3413325</t>
  </si>
  <si>
    <t xml:space="preserve">3413326</t>
  </si>
  <si>
    <t xml:space="preserve">3413327</t>
  </si>
  <si>
    <t xml:space="preserve">3413328</t>
  </si>
  <si>
    <t xml:space="preserve">3413329</t>
  </si>
  <si>
    <t xml:space="preserve">3413330</t>
  </si>
  <si>
    <t xml:space="preserve">3413379</t>
  </si>
  <si>
    <t xml:space="preserve">Marie-Louise De Meesterplein</t>
  </si>
  <si>
    <t xml:space="preserve">3413721</t>
  </si>
  <si>
    <t xml:space="preserve">3413722</t>
  </si>
  <si>
    <t xml:space="preserve">3413723</t>
  </si>
  <si>
    <t xml:space="preserve">3413724</t>
  </si>
  <si>
    <t xml:space="preserve">3413725</t>
  </si>
  <si>
    <t xml:space="preserve">3413726</t>
  </si>
  <si>
    <t xml:space="preserve">3413727</t>
  </si>
  <si>
    <t xml:space="preserve">3413728</t>
  </si>
  <si>
    <t xml:space="preserve">3413729</t>
  </si>
  <si>
    <t xml:space="preserve">3413730</t>
  </si>
  <si>
    <t xml:space="preserve">3413731</t>
  </si>
  <si>
    <t xml:space="preserve">3413732</t>
  </si>
  <si>
    <t xml:space="preserve">3413733</t>
  </si>
  <si>
    <t xml:space="preserve">3413734</t>
  </si>
  <si>
    <t xml:space="preserve">3413735</t>
  </si>
  <si>
    <t xml:space="preserve">3413742</t>
  </si>
  <si>
    <t xml:space="preserve">3414075</t>
  </si>
  <si>
    <t xml:space="preserve">3414076</t>
  </si>
  <si>
    <t xml:space="preserve">3414077</t>
  </si>
  <si>
    <t xml:space="preserve">3414078</t>
  </si>
  <si>
    <t xml:space="preserve">3414079</t>
  </si>
  <si>
    <t xml:space="preserve">3414080</t>
  </si>
  <si>
    <t xml:space="preserve">3414081</t>
  </si>
  <si>
    <t xml:space="preserve">3414082</t>
  </si>
  <si>
    <t xml:space="preserve">3414083</t>
  </si>
  <si>
    <t xml:space="preserve">3414084</t>
  </si>
  <si>
    <t xml:space="preserve">3414085</t>
  </si>
  <si>
    <t xml:space="preserve">3414086</t>
  </si>
  <si>
    <t xml:space="preserve">3414087</t>
  </si>
  <si>
    <t xml:space="preserve">3414088</t>
  </si>
  <si>
    <t xml:space="preserve">3414089</t>
  </si>
  <si>
    <t xml:space="preserve">3414090</t>
  </si>
  <si>
    <t xml:space="preserve">3414091</t>
  </si>
  <si>
    <t xml:space="preserve">3414092</t>
  </si>
  <si>
    <t xml:space="preserve">3414093</t>
  </si>
  <si>
    <t xml:space="preserve">3414094</t>
  </si>
  <si>
    <t xml:space="preserve">3414095</t>
  </si>
  <si>
    <t xml:space="preserve">3414097</t>
  </si>
  <si>
    <t xml:space="preserve">3414098</t>
  </si>
  <si>
    <t xml:space="preserve">3414099</t>
  </si>
  <si>
    <t xml:space="preserve">3414100</t>
  </si>
  <si>
    <t xml:space="preserve">3414480</t>
  </si>
  <si>
    <t xml:space="preserve">3414481</t>
  </si>
  <si>
    <t xml:space="preserve">3414485</t>
  </si>
  <si>
    <t xml:space="preserve">3414486</t>
  </si>
  <si>
    <t xml:space="preserve">3414487</t>
  </si>
  <si>
    <t xml:space="preserve">3414652</t>
  </si>
  <si>
    <t xml:space="preserve">3414653</t>
  </si>
  <si>
    <t xml:space="preserve">3414655</t>
  </si>
  <si>
    <t xml:space="preserve">3414656</t>
  </si>
  <si>
    <t xml:space="preserve">3414657</t>
  </si>
  <si>
    <t xml:space="preserve">3414658</t>
  </si>
  <si>
    <t xml:space="preserve">3414659</t>
  </si>
  <si>
    <t xml:space="preserve">3414660</t>
  </si>
  <si>
    <t xml:space="preserve">3414661</t>
  </si>
  <si>
    <t xml:space="preserve">3414662</t>
  </si>
  <si>
    <t xml:space="preserve">3414664</t>
  </si>
  <si>
    <t xml:space="preserve">3414665</t>
  </si>
  <si>
    <t xml:space="preserve">3414666</t>
  </si>
  <si>
    <t xml:space="preserve">3414667</t>
  </si>
  <si>
    <t xml:space="preserve">3414668</t>
  </si>
  <si>
    <t xml:space="preserve">3414669</t>
  </si>
  <si>
    <t xml:space="preserve">3414670</t>
  </si>
  <si>
    <t xml:space="preserve">3414671</t>
  </si>
  <si>
    <t xml:space="preserve">3414673</t>
  </si>
  <si>
    <t xml:space="preserve">3414674</t>
  </si>
  <si>
    <t xml:space="preserve">3414675</t>
  </si>
  <si>
    <t xml:space="preserve">3414676</t>
  </si>
  <si>
    <t xml:space="preserve">3414677</t>
  </si>
  <si>
    <t xml:space="preserve">3414678</t>
  </si>
  <si>
    <t xml:space="preserve">3414679</t>
  </si>
  <si>
    <t xml:space="preserve">3414680</t>
  </si>
  <si>
    <t xml:space="preserve">3414681</t>
  </si>
  <si>
    <t xml:space="preserve">3414682</t>
  </si>
  <si>
    <t xml:space="preserve">3414683</t>
  </si>
  <si>
    <t xml:space="preserve">3414684</t>
  </si>
  <si>
    <t xml:space="preserve">3414685</t>
  </si>
  <si>
    <t xml:space="preserve">3414686</t>
  </si>
  <si>
    <t xml:space="preserve">3414688</t>
  </si>
  <si>
    <t xml:space="preserve">3414690</t>
  </si>
  <si>
    <t xml:space="preserve">3414691</t>
  </si>
  <si>
    <t xml:space="preserve">3414692</t>
  </si>
  <si>
    <t xml:space="preserve">3414693</t>
  </si>
  <si>
    <t xml:space="preserve">3414694</t>
  </si>
  <si>
    <t xml:space="preserve">3414927</t>
  </si>
  <si>
    <t xml:space="preserve">3414928</t>
  </si>
  <si>
    <t xml:space="preserve">3414929</t>
  </si>
  <si>
    <t xml:space="preserve">3414930</t>
  </si>
  <si>
    <t xml:space="preserve">3414931</t>
  </si>
  <si>
    <t xml:space="preserve">3414932</t>
  </si>
  <si>
    <t xml:space="preserve">3414933</t>
  </si>
  <si>
    <t xml:space="preserve">3414934</t>
  </si>
  <si>
    <t xml:space="preserve">3414935</t>
  </si>
  <si>
    <t xml:space="preserve">3414936</t>
  </si>
  <si>
    <t xml:space="preserve">3414937</t>
  </si>
  <si>
    <t xml:space="preserve">3414992</t>
  </si>
  <si>
    <t xml:space="preserve">3414993</t>
  </si>
  <si>
    <t xml:space="preserve">3414996</t>
  </si>
  <si>
    <t xml:space="preserve">3414997</t>
  </si>
  <si>
    <t xml:space="preserve">3414998</t>
  </si>
  <si>
    <t xml:space="preserve">3415000</t>
  </si>
  <si>
    <t xml:space="preserve">3415002</t>
  </si>
  <si>
    <t xml:space="preserve">3415003</t>
  </si>
  <si>
    <t xml:space="preserve">3415004</t>
  </si>
  <si>
    <t xml:space="preserve">3415005</t>
  </si>
  <si>
    <t xml:space="preserve">3415007</t>
  </si>
  <si>
    <t xml:space="preserve">3415011</t>
  </si>
  <si>
    <t xml:space="preserve">3415012</t>
  </si>
  <si>
    <t xml:space="preserve">3415013</t>
  </si>
  <si>
    <t xml:space="preserve">3415014</t>
  </si>
  <si>
    <t xml:space="preserve">3415105</t>
  </si>
  <si>
    <t xml:space="preserve">3415106</t>
  </si>
  <si>
    <t xml:space="preserve">3415107</t>
  </si>
  <si>
    <t xml:space="preserve">3415108</t>
  </si>
  <si>
    <t xml:space="preserve">3415109</t>
  </si>
  <si>
    <t xml:space="preserve">3415110</t>
  </si>
  <si>
    <t xml:space="preserve">3415111</t>
  </si>
  <si>
    <t xml:space="preserve">3415112</t>
  </si>
  <si>
    <t xml:space="preserve">3415113</t>
  </si>
  <si>
    <t xml:space="preserve">3415114</t>
  </si>
  <si>
    <t xml:space="preserve">3415115</t>
  </si>
  <si>
    <t xml:space="preserve">3415116</t>
  </si>
  <si>
    <t xml:space="preserve">3415117</t>
  </si>
  <si>
    <t xml:space="preserve">3415118</t>
  </si>
  <si>
    <t xml:space="preserve">3415119</t>
  </si>
  <si>
    <t xml:space="preserve">3415120</t>
  </si>
  <si>
    <t xml:space="preserve">3415121</t>
  </si>
  <si>
    <t xml:space="preserve">3415122</t>
  </si>
  <si>
    <t xml:space="preserve">3415123</t>
  </si>
  <si>
    <t xml:space="preserve">3415124</t>
  </si>
  <si>
    <t xml:space="preserve">3415125</t>
  </si>
  <si>
    <t xml:space="preserve">3415126</t>
  </si>
  <si>
    <t xml:space="preserve">3415127</t>
  </si>
  <si>
    <t xml:space="preserve">3415128</t>
  </si>
  <si>
    <t xml:space="preserve">3415129</t>
  </si>
  <si>
    <t xml:space="preserve">3415130</t>
  </si>
  <si>
    <t xml:space="preserve">3415131</t>
  </si>
  <si>
    <t xml:space="preserve">3415132</t>
  </si>
  <si>
    <t xml:space="preserve">3415133</t>
  </si>
  <si>
    <t xml:space="preserve">3415134</t>
  </si>
  <si>
    <t xml:space="preserve">3415137</t>
  </si>
  <si>
    <t xml:space="preserve">3415139</t>
  </si>
  <si>
    <t xml:space="preserve">3415142</t>
  </si>
  <si>
    <t xml:space="preserve">3415319</t>
  </si>
  <si>
    <t xml:space="preserve">3415320</t>
  </si>
  <si>
    <t xml:space="preserve">3415321</t>
  </si>
  <si>
    <t xml:space="preserve">3415322</t>
  </si>
  <si>
    <t xml:space="preserve">3415323</t>
  </si>
  <si>
    <t xml:space="preserve">3415324</t>
  </si>
  <si>
    <t xml:space="preserve">3415325</t>
  </si>
  <si>
    <t xml:space="preserve">3415326</t>
  </si>
  <si>
    <t xml:space="preserve">3415327</t>
  </si>
  <si>
    <t xml:space="preserve">3415328</t>
  </si>
  <si>
    <t xml:space="preserve">3415329</t>
  </si>
  <si>
    <t xml:space="preserve">3415742</t>
  </si>
  <si>
    <t xml:space="preserve">3415743</t>
  </si>
  <si>
    <t xml:space="preserve">3415744</t>
  </si>
  <si>
    <t xml:space="preserve">3415745</t>
  </si>
  <si>
    <t xml:space="preserve">3415746</t>
  </si>
  <si>
    <t xml:space="preserve">3415747</t>
  </si>
  <si>
    <t xml:space="preserve">3415748</t>
  </si>
  <si>
    <t xml:space="preserve">3415749</t>
  </si>
  <si>
    <t xml:space="preserve">3415750</t>
  </si>
  <si>
    <t xml:space="preserve">3415751</t>
  </si>
  <si>
    <t xml:space="preserve">3415752</t>
  </si>
  <si>
    <t xml:space="preserve">3415753</t>
  </si>
  <si>
    <t xml:space="preserve">3415754</t>
  </si>
  <si>
    <t xml:space="preserve">3415755</t>
  </si>
  <si>
    <t xml:space="preserve">3415756</t>
  </si>
  <si>
    <t xml:space="preserve">3415757</t>
  </si>
  <si>
    <t xml:space="preserve">3415758</t>
  </si>
  <si>
    <t xml:space="preserve">3415759</t>
  </si>
  <si>
    <t xml:space="preserve">3415760</t>
  </si>
  <si>
    <t xml:space="preserve">3415761</t>
  </si>
  <si>
    <t xml:space="preserve">3415763</t>
  </si>
  <si>
    <t xml:space="preserve">3415764</t>
  </si>
  <si>
    <t xml:space="preserve">3415896</t>
  </si>
  <si>
    <t xml:space="preserve">Iepersestraat</t>
  </si>
  <si>
    <t xml:space="preserve">3415898</t>
  </si>
  <si>
    <t xml:space="preserve">3415900</t>
  </si>
  <si>
    <t xml:space="preserve">3415903</t>
  </si>
  <si>
    <t xml:space="preserve">3415907</t>
  </si>
  <si>
    <t xml:space="preserve">3415908</t>
  </si>
  <si>
    <t xml:space="preserve">3415909</t>
  </si>
  <si>
    <t xml:space="preserve">3415912</t>
  </si>
  <si>
    <t xml:space="preserve">3415914</t>
  </si>
  <si>
    <t xml:space="preserve">3415918</t>
  </si>
  <si>
    <t xml:space="preserve">3415920</t>
  </si>
  <si>
    <t xml:space="preserve">3415921</t>
  </si>
  <si>
    <t xml:space="preserve">3415923</t>
  </si>
  <si>
    <t xml:space="preserve">3415924</t>
  </si>
  <si>
    <t xml:space="preserve">3415925</t>
  </si>
  <si>
    <t xml:space="preserve">3415927</t>
  </si>
  <si>
    <t xml:space="preserve">3415930</t>
  </si>
  <si>
    <t xml:space="preserve">3415933</t>
  </si>
  <si>
    <t xml:space="preserve">3415940</t>
  </si>
  <si>
    <t xml:space="preserve">3415947</t>
  </si>
  <si>
    <t xml:space="preserve">3415948</t>
  </si>
  <si>
    <t xml:space="preserve">3415952</t>
  </si>
  <si>
    <t xml:space="preserve">3415954</t>
  </si>
  <si>
    <t xml:space="preserve">3415957</t>
  </si>
  <si>
    <t xml:space="preserve">3415959</t>
  </si>
  <si>
    <t xml:space="preserve">3415963</t>
  </si>
  <si>
    <t xml:space="preserve">3415965</t>
  </si>
  <si>
    <t xml:space="preserve">3415967</t>
  </si>
  <si>
    <t xml:space="preserve">3415971</t>
  </si>
  <si>
    <t xml:space="preserve">3415976</t>
  </si>
  <si>
    <t xml:space="preserve">3415978</t>
  </si>
  <si>
    <t xml:space="preserve">3415980</t>
  </si>
  <si>
    <t xml:space="preserve">3415982</t>
  </si>
  <si>
    <t xml:space="preserve">3416267</t>
  </si>
  <si>
    <t xml:space="preserve">3416268</t>
  </si>
  <si>
    <t xml:space="preserve">3416269</t>
  </si>
  <si>
    <t xml:space="preserve">3416270</t>
  </si>
  <si>
    <t xml:space="preserve">3416271</t>
  </si>
  <si>
    <t xml:space="preserve">3416272</t>
  </si>
  <si>
    <t xml:space="preserve">3416273</t>
  </si>
  <si>
    <t xml:space="preserve">3416274</t>
  </si>
  <si>
    <t xml:space="preserve">3416275</t>
  </si>
  <si>
    <t xml:space="preserve">3416277</t>
  </si>
  <si>
    <t xml:space="preserve">3416280</t>
  </si>
  <si>
    <t xml:space="preserve">3416281</t>
  </si>
  <si>
    <t xml:space="preserve">3416282</t>
  </si>
  <si>
    <t xml:space="preserve">3416283</t>
  </si>
  <si>
    <t xml:space="preserve">3416284</t>
  </si>
  <si>
    <t xml:space="preserve">3416285</t>
  </si>
  <si>
    <t xml:space="preserve">3416286</t>
  </si>
  <si>
    <t xml:space="preserve">3416287</t>
  </si>
  <si>
    <t xml:space="preserve">3416288</t>
  </si>
  <si>
    <t xml:space="preserve">3416289</t>
  </si>
  <si>
    <t xml:space="preserve">3416290</t>
  </si>
  <si>
    <t xml:space="preserve">3416291</t>
  </si>
  <si>
    <t xml:space="preserve">3416292</t>
  </si>
  <si>
    <t xml:space="preserve">3416293</t>
  </si>
  <si>
    <t xml:space="preserve">3416294</t>
  </si>
  <si>
    <t xml:space="preserve">3416295</t>
  </si>
  <si>
    <t xml:space="preserve">3416296</t>
  </si>
  <si>
    <t xml:space="preserve">3416297</t>
  </si>
  <si>
    <t xml:space="preserve">3416298</t>
  </si>
  <si>
    <t xml:space="preserve">3416299</t>
  </si>
  <si>
    <t xml:space="preserve">3416300</t>
  </si>
  <si>
    <t xml:space="preserve">3416301</t>
  </si>
  <si>
    <t xml:space="preserve">3416302</t>
  </si>
  <si>
    <t xml:space="preserve">3416303</t>
  </si>
  <si>
    <t xml:space="preserve">3416304</t>
  </si>
  <si>
    <t xml:space="preserve">3416305</t>
  </si>
  <si>
    <t xml:space="preserve">3416306</t>
  </si>
  <si>
    <t xml:space="preserve">3416307</t>
  </si>
  <si>
    <t xml:space="preserve">3416308</t>
  </si>
  <si>
    <t xml:space="preserve">3416309</t>
  </si>
  <si>
    <t xml:space="preserve">3416310</t>
  </si>
  <si>
    <t xml:space="preserve">3416311</t>
  </si>
  <si>
    <t xml:space="preserve">3416312</t>
  </si>
  <si>
    <t xml:space="preserve">3416313</t>
  </si>
  <si>
    <t xml:space="preserve">3416314</t>
  </si>
  <si>
    <t xml:space="preserve">3416315</t>
  </si>
  <si>
    <t xml:space="preserve">3416316</t>
  </si>
  <si>
    <t xml:space="preserve">3416317</t>
  </si>
  <si>
    <t xml:space="preserve">3416318</t>
  </si>
  <si>
    <t xml:space="preserve">3416319</t>
  </si>
  <si>
    <t xml:space="preserve">3416321</t>
  </si>
  <si>
    <t xml:space="preserve">3416322</t>
  </si>
  <si>
    <t xml:space="preserve">3416323</t>
  </si>
  <si>
    <t xml:space="preserve">3416324</t>
  </si>
  <si>
    <t xml:space="preserve">3416325</t>
  </si>
  <si>
    <t xml:space="preserve">3416326</t>
  </si>
  <si>
    <t xml:space="preserve">3416327</t>
  </si>
  <si>
    <t xml:space="preserve">3416330</t>
  </si>
  <si>
    <t xml:space="preserve">3416331</t>
  </si>
  <si>
    <t xml:space="preserve">3416378</t>
  </si>
  <si>
    <t xml:space="preserve">3416379</t>
  </si>
  <si>
    <t xml:space="preserve">3416380</t>
  </si>
  <si>
    <t xml:space="preserve">3416381</t>
  </si>
  <si>
    <t xml:space="preserve">3416382</t>
  </si>
  <si>
    <t xml:space="preserve">3416383</t>
  </si>
  <si>
    <t xml:space="preserve">3416384</t>
  </si>
  <si>
    <t xml:space="preserve">3416385</t>
  </si>
  <si>
    <t xml:space="preserve">3416386</t>
  </si>
  <si>
    <t xml:space="preserve">3416387</t>
  </si>
  <si>
    <t xml:space="preserve">3416389</t>
  </si>
  <si>
    <t xml:space="preserve">3416390</t>
  </si>
  <si>
    <t xml:space="preserve">3416391</t>
  </si>
  <si>
    <t xml:space="preserve">3416392</t>
  </si>
  <si>
    <t xml:space="preserve">3416393</t>
  </si>
  <si>
    <t xml:space="preserve">3416394</t>
  </si>
  <si>
    <t xml:space="preserve">3416395</t>
  </si>
  <si>
    <t xml:space="preserve">3416396</t>
  </si>
  <si>
    <t xml:space="preserve">3416397</t>
  </si>
  <si>
    <t xml:space="preserve">3416398</t>
  </si>
  <si>
    <t xml:space="preserve">3416399</t>
  </si>
  <si>
    <t xml:space="preserve">3416400</t>
  </si>
  <si>
    <t xml:space="preserve">3416401</t>
  </si>
  <si>
    <t xml:space="preserve">3416402</t>
  </si>
  <si>
    <t xml:space="preserve">3416403</t>
  </si>
  <si>
    <t xml:space="preserve">3416407</t>
  </si>
  <si>
    <t xml:space="preserve">3416409</t>
  </si>
  <si>
    <t xml:space="preserve">3416410</t>
  </si>
  <si>
    <t xml:space="preserve">3416411</t>
  </si>
  <si>
    <t xml:space="preserve">3416412</t>
  </si>
  <si>
    <t xml:space="preserve">3416413</t>
  </si>
  <si>
    <t xml:space="preserve">3416414</t>
  </si>
  <si>
    <t xml:space="preserve">3416415</t>
  </si>
  <si>
    <t xml:space="preserve">3416728</t>
  </si>
  <si>
    <t xml:space="preserve">3416729</t>
  </si>
  <si>
    <t xml:space="preserve">3416730</t>
  </si>
  <si>
    <t xml:space="preserve">3416731</t>
  </si>
  <si>
    <t xml:space="preserve">3416732</t>
  </si>
  <si>
    <t xml:space="preserve">3416733</t>
  </si>
  <si>
    <t xml:space="preserve">3416734</t>
  </si>
  <si>
    <t xml:space="preserve">3416735</t>
  </si>
  <si>
    <t xml:space="preserve">3416736</t>
  </si>
  <si>
    <t xml:space="preserve">3416739</t>
  </si>
  <si>
    <t xml:space="preserve">3416740</t>
  </si>
  <si>
    <t xml:space="preserve">3416764</t>
  </si>
  <si>
    <t xml:space="preserve">3416765</t>
  </si>
  <si>
    <t xml:space="preserve">3416766</t>
  </si>
  <si>
    <t xml:space="preserve">3416767</t>
  </si>
  <si>
    <t xml:space="preserve">3416768</t>
  </si>
  <si>
    <t xml:space="preserve">3416769</t>
  </si>
  <si>
    <t xml:space="preserve">3416770</t>
  </si>
  <si>
    <t xml:space="preserve">3416771</t>
  </si>
  <si>
    <t xml:space="preserve">3416772</t>
  </si>
  <si>
    <t xml:space="preserve">3416773</t>
  </si>
  <si>
    <t xml:space="preserve">3416774</t>
  </si>
  <si>
    <t xml:space="preserve">3417117</t>
  </si>
  <si>
    <t xml:space="preserve">3417121</t>
  </si>
  <si>
    <t xml:space="preserve">3417123</t>
  </si>
  <si>
    <t xml:space="preserve">3417124</t>
  </si>
  <si>
    <t xml:space="preserve">3417125</t>
  </si>
  <si>
    <t xml:space="preserve">3417126</t>
  </si>
  <si>
    <t xml:space="preserve">3417127</t>
  </si>
  <si>
    <t xml:space="preserve">3417128</t>
  </si>
  <si>
    <t xml:space="preserve">3417129</t>
  </si>
  <si>
    <t xml:space="preserve">3417130</t>
  </si>
  <si>
    <t xml:space="preserve">3417131</t>
  </si>
  <si>
    <t xml:space="preserve">3417132</t>
  </si>
  <si>
    <t xml:space="preserve">3417133</t>
  </si>
  <si>
    <t xml:space="preserve">3417134</t>
  </si>
  <si>
    <t xml:space="preserve">3417146</t>
  </si>
  <si>
    <t xml:space="preserve">3417147</t>
  </si>
  <si>
    <t xml:space="preserve">3417148</t>
  </si>
  <si>
    <t xml:space="preserve">3417149</t>
  </si>
  <si>
    <t xml:space="preserve">3417150</t>
  </si>
  <si>
    <t xml:space="preserve">3417151</t>
  </si>
  <si>
    <t xml:space="preserve">3417152</t>
  </si>
  <si>
    <t xml:space="preserve">3417153</t>
  </si>
  <si>
    <t xml:space="preserve">3417154</t>
  </si>
  <si>
    <t xml:space="preserve">3417155</t>
  </si>
  <si>
    <t xml:space="preserve">3417408</t>
  </si>
  <si>
    <t xml:space="preserve">3417409</t>
  </si>
  <si>
    <t xml:space="preserve">3417410</t>
  </si>
  <si>
    <t xml:space="preserve">3417411</t>
  </si>
  <si>
    <t xml:space="preserve">3417439</t>
  </si>
  <si>
    <t xml:space="preserve">3417440</t>
  </si>
  <si>
    <t xml:space="preserve">3417441</t>
  </si>
  <si>
    <t xml:space="preserve">3417442</t>
  </si>
  <si>
    <t xml:space="preserve">3417443</t>
  </si>
  <si>
    <t xml:space="preserve">3417444</t>
  </si>
  <si>
    <t xml:space="preserve">3417445</t>
  </si>
  <si>
    <t xml:space="preserve">3417446</t>
  </si>
  <si>
    <t xml:space="preserve">3417447</t>
  </si>
  <si>
    <t xml:space="preserve">3417448</t>
  </si>
  <si>
    <t xml:space="preserve">3417449</t>
  </si>
  <si>
    <t xml:space="preserve">3417450</t>
  </si>
  <si>
    <t xml:space="preserve">3417451</t>
  </si>
  <si>
    <t xml:space="preserve">3417452</t>
  </si>
  <si>
    <t xml:space="preserve">3417453</t>
  </si>
  <si>
    <t xml:space="preserve">3417454</t>
  </si>
  <si>
    <t xml:space="preserve">3417455</t>
  </si>
  <si>
    <t xml:space="preserve">3417456</t>
  </si>
  <si>
    <t xml:space="preserve">3417458</t>
  </si>
  <si>
    <t xml:space="preserve">3417459</t>
  </si>
  <si>
    <t xml:space="preserve">3417460</t>
  </si>
  <si>
    <t xml:space="preserve">3417461</t>
  </si>
  <si>
    <t xml:space="preserve">3417462</t>
  </si>
  <si>
    <t xml:space="preserve">3417463</t>
  </si>
  <si>
    <t xml:space="preserve">3417464</t>
  </si>
  <si>
    <t xml:space="preserve">3417465</t>
  </si>
  <si>
    <t xml:space="preserve">3417466</t>
  </si>
  <si>
    <t xml:space="preserve">3417467</t>
  </si>
  <si>
    <t xml:space="preserve">3417468</t>
  </si>
  <si>
    <t xml:space="preserve">3417469</t>
  </si>
  <si>
    <t xml:space="preserve">3417470</t>
  </si>
  <si>
    <t xml:space="preserve">3417471</t>
  </si>
  <si>
    <t xml:space="preserve">3417472</t>
  </si>
  <si>
    <t xml:space="preserve">3417473</t>
  </si>
  <si>
    <t xml:space="preserve">3417510</t>
  </si>
  <si>
    <t xml:space="preserve">Moststraat</t>
  </si>
  <si>
    <t xml:space="preserve">3417513</t>
  </si>
  <si>
    <t xml:space="preserve">3417514</t>
  </si>
  <si>
    <t xml:space="preserve">3417515</t>
  </si>
  <si>
    <t xml:space="preserve">3417516</t>
  </si>
  <si>
    <t xml:space="preserve">3417517</t>
  </si>
  <si>
    <t xml:space="preserve">3417518</t>
  </si>
  <si>
    <t xml:space="preserve">3417519</t>
  </si>
  <si>
    <t xml:space="preserve">3417520</t>
  </si>
  <si>
    <t xml:space="preserve">3417521</t>
  </si>
  <si>
    <t xml:space="preserve">3417522</t>
  </si>
  <si>
    <t xml:space="preserve">3417523</t>
  </si>
  <si>
    <t xml:space="preserve">3417524</t>
  </si>
  <si>
    <t xml:space="preserve">3417525</t>
  </si>
  <si>
    <t xml:space="preserve">3417526</t>
  </si>
  <si>
    <t xml:space="preserve">3417560</t>
  </si>
  <si>
    <t xml:space="preserve">3417562</t>
  </si>
  <si>
    <t xml:space="preserve">3417563</t>
  </si>
  <si>
    <t xml:space="preserve">3417567</t>
  </si>
  <si>
    <t xml:space="preserve">3417568</t>
  </si>
  <si>
    <t xml:space="preserve">3417578</t>
  </si>
  <si>
    <t xml:space="preserve">3417586</t>
  </si>
  <si>
    <t xml:space="preserve">3417589</t>
  </si>
  <si>
    <t xml:space="preserve">3417590</t>
  </si>
  <si>
    <t xml:space="preserve">3417593</t>
  </si>
  <si>
    <t xml:space="preserve">3417601</t>
  </si>
  <si>
    <t xml:space="preserve">3417605</t>
  </si>
  <si>
    <t xml:space="preserve">3417615</t>
  </si>
  <si>
    <t xml:space="preserve">3417616</t>
  </si>
  <si>
    <t xml:space="preserve">3417620</t>
  </si>
  <si>
    <t xml:space="preserve">3417621</t>
  </si>
  <si>
    <t xml:space="preserve">3417902</t>
  </si>
  <si>
    <t xml:space="preserve">3417903</t>
  </si>
  <si>
    <t xml:space="preserve">3417904</t>
  </si>
  <si>
    <t xml:space="preserve">3417905</t>
  </si>
  <si>
    <t xml:space="preserve">3417906</t>
  </si>
  <si>
    <t xml:space="preserve">3417907</t>
  </si>
  <si>
    <t xml:space="preserve">3417908</t>
  </si>
  <si>
    <t xml:space="preserve">3417909</t>
  </si>
  <si>
    <t xml:space="preserve">3417910</t>
  </si>
  <si>
    <t xml:space="preserve">3418082</t>
  </si>
  <si>
    <t xml:space="preserve">3418084</t>
  </si>
  <si>
    <t xml:space="preserve">3418085</t>
  </si>
  <si>
    <t xml:space="preserve">3418086</t>
  </si>
  <si>
    <t xml:space="preserve">3418087</t>
  </si>
  <si>
    <t xml:space="preserve">3418088</t>
  </si>
  <si>
    <t xml:space="preserve">3418089</t>
  </si>
  <si>
    <t xml:space="preserve">3418090</t>
  </si>
  <si>
    <t xml:space="preserve">3418091</t>
  </si>
  <si>
    <t xml:space="preserve">3418092</t>
  </si>
  <si>
    <t xml:space="preserve">3418093</t>
  </si>
  <si>
    <t xml:space="preserve">3418094</t>
  </si>
  <si>
    <t xml:space="preserve">3418377</t>
  </si>
  <si>
    <t xml:space="preserve">3418439</t>
  </si>
  <si>
    <t xml:space="preserve">Schuttersstraat</t>
  </si>
  <si>
    <t xml:space="preserve">3418440</t>
  </si>
  <si>
    <t xml:space="preserve">3418441</t>
  </si>
  <si>
    <t xml:space="preserve">3418442</t>
  </si>
  <si>
    <t xml:space="preserve">3418443</t>
  </si>
  <si>
    <t xml:space="preserve">3418444</t>
  </si>
  <si>
    <t xml:space="preserve">3418445</t>
  </si>
  <si>
    <t xml:space="preserve">3418446</t>
  </si>
  <si>
    <t xml:space="preserve">3418447</t>
  </si>
  <si>
    <t xml:space="preserve">3418448</t>
  </si>
  <si>
    <t xml:space="preserve">3418449</t>
  </si>
  <si>
    <t xml:space="preserve">3418450</t>
  </si>
  <si>
    <t xml:space="preserve">3418451</t>
  </si>
  <si>
    <t xml:space="preserve">3418452</t>
  </si>
  <si>
    <t xml:space="preserve">3418453</t>
  </si>
  <si>
    <t xml:space="preserve">3418454</t>
  </si>
  <si>
    <t xml:space="preserve">3418455</t>
  </si>
  <si>
    <t xml:space="preserve">3418897</t>
  </si>
  <si>
    <t xml:space="preserve">Sint-Michielsplein</t>
  </si>
  <si>
    <t xml:space="preserve">3418900</t>
  </si>
  <si>
    <t xml:space="preserve">Sint-Michielsstraat</t>
  </si>
  <si>
    <t xml:space="preserve">3418906</t>
  </si>
  <si>
    <t xml:space="preserve">3418908</t>
  </si>
  <si>
    <t xml:space="preserve">3418911</t>
  </si>
  <si>
    <t xml:space="preserve">3418913</t>
  </si>
  <si>
    <t xml:space="preserve">3418915</t>
  </si>
  <si>
    <t xml:space="preserve">3418917</t>
  </si>
  <si>
    <t xml:space="preserve">3418918</t>
  </si>
  <si>
    <t xml:space="preserve">3418924</t>
  </si>
  <si>
    <t xml:space="preserve">3418925</t>
  </si>
  <si>
    <t xml:space="preserve">3418926</t>
  </si>
  <si>
    <t xml:space="preserve">3418927</t>
  </si>
  <si>
    <t xml:space="preserve">3418928</t>
  </si>
  <si>
    <t xml:space="preserve">3418929</t>
  </si>
  <si>
    <t xml:space="preserve">3418930</t>
  </si>
  <si>
    <t xml:space="preserve">3418931</t>
  </si>
  <si>
    <t xml:space="preserve">3418932</t>
  </si>
  <si>
    <t xml:space="preserve">3418934</t>
  </si>
  <si>
    <t xml:space="preserve">3418935</t>
  </si>
  <si>
    <t xml:space="preserve">3418936</t>
  </si>
  <si>
    <t xml:space="preserve">3418937</t>
  </si>
  <si>
    <t xml:space="preserve">3418938</t>
  </si>
  <si>
    <t xml:space="preserve">3418939</t>
  </si>
  <si>
    <t xml:space="preserve">3418940</t>
  </si>
  <si>
    <t xml:space="preserve">3418941</t>
  </si>
  <si>
    <t xml:space="preserve">3418942</t>
  </si>
  <si>
    <t xml:space="preserve">3418943</t>
  </si>
  <si>
    <t xml:space="preserve">3418944</t>
  </si>
  <si>
    <t xml:space="preserve">3418945</t>
  </si>
  <si>
    <t xml:space="preserve">3418946</t>
  </si>
  <si>
    <t xml:space="preserve">3419088</t>
  </si>
  <si>
    <t xml:space="preserve">3419089</t>
  </si>
  <si>
    <t xml:space="preserve">3419280</t>
  </si>
  <si>
    <t xml:space="preserve">3419281</t>
  </si>
  <si>
    <t xml:space="preserve">3419283</t>
  </si>
  <si>
    <t xml:space="preserve">3419284</t>
  </si>
  <si>
    <t xml:space="preserve">3419285</t>
  </si>
  <si>
    <t xml:space="preserve">3419286</t>
  </si>
  <si>
    <t xml:space="preserve">3419714</t>
  </si>
  <si>
    <t xml:space="preserve">3419716</t>
  </si>
  <si>
    <t xml:space="preserve">3419717</t>
  </si>
  <si>
    <t xml:space="preserve">3419718</t>
  </si>
  <si>
    <t xml:space="preserve">3419719</t>
  </si>
  <si>
    <t xml:space="preserve">3419720</t>
  </si>
  <si>
    <t xml:space="preserve">3419721</t>
  </si>
  <si>
    <t xml:space="preserve">3419722</t>
  </si>
  <si>
    <t xml:space="preserve">3419723</t>
  </si>
  <si>
    <t xml:space="preserve">3419724</t>
  </si>
  <si>
    <t xml:space="preserve">3419725</t>
  </si>
  <si>
    <t xml:space="preserve">3419727</t>
  </si>
  <si>
    <t xml:space="preserve">3419728</t>
  </si>
  <si>
    <t xml:space="preserve">3419731</t>
  </si>
  <si>
    <t xml:space="preserve">3419733</t>
  </si>
  <si>
    <t xml:space="preserve">3419734</t>
  </si>
  <si>
    <t xml:space="preserve">3419735</t>
  </si>
  <si>
    <t xml:space="preserve">3419736</t>
  </si>
  <si>
    <t xml:space="preserve">3419737</t>
  </si>
  <si>
    <t xml:space="preserve">3419738</t>
  </si>
  <si>
    <t xml:space="preserve">3419739</t>
  </si>
  <si>
    <t xml:space="preserve">3419740</t>
  </si>
  <si>
    <t xml:space="preserve">3419741</t>
  </si>
  <si>
    <t xml:space="preserve">3419743</t>
  </si>
  <si>
    <t xml:space="preserve">3419744</t>
  </si>
  <si>
    <t xml:space="preserve">3419746</t>
  </si>
  <si>
    <t xml:space="preserve">3419747</t>
  </si>
  <si>
    <t xml:space="preserve">3419748</t>
  </si>
  <si>
    <t xml:space="preserve">3419749</t>
  </si>
  <si>
    <t xml:space="preserve">3419750</t>
  </si>
  <si>
    <t xml:space="preserve">3419751</t>
  </si>
  <si>
    <t xml:space="preserve">3419752</t>
  </si>
  <si>
    <t xml:space="preserve">3419836</t>
  </si>
  <si>
    <t xml:space="preserve">3419839</t>
  </si>
  <si>
    <t xml:space="preserve">3419847</t>
  </si>
  <si>
    <t xml:space="preserve">3419849</t>
  </si>
  <si>
    <t xml:space="preserve">3419853</t>
  </si>
  <si>
    <t xml:space="preserve">3419855</t>
  </si>
  <si>
    <t xml:space="preserve">3419856</t>
  </si>
  <si>
    <t xml:space="preserve">320,A</t>
  </si>
  <si>
    <t xml:space="preserve">3419857</t>
  </si>
  <si>
    <t xml:space="preserve">3419858</t>
  </si>
  <si>
    <t xml:space="preserve">3419859</t>
  </si>
  <si>
    <t xml:space="preserve">3419860</t>
  </si>
  <si>
    <t xml:space="preserve">3419861</t>
  </si>
  <si>
    <t xml:space="preserve">3419863</t>
  </si>
  <si>
    <t xml:space="preserve">3419869</t>
  </si>
  <si>
    <t xml:space="preserve">3419870</t>
  </si>
  <si>
    <t xml:space="preserve">3419871</t>
  </si>
  <si>
    <t xml:space="preserve">3419872</t>
  </si>
  <si>
    <t xml:space="preserve">3419873</t>
  </si>
  <si>
    <t xml:space="preserve">3419874</t>
  </si>
  <si>
    <t xml:space="preserve">3419875</t>
  </si>
  <si>
    <t xml:space="preserve">3419876</t>
  </si>
  <si>
    <t xml:space="preserve">3419877</t>
  </si>
  <si>
    <t xml:space="preserve">3419878</t>
  </si>
  <si>
    <t xml:space="preserve">3419879</t>
  </si>
  <si>
    <t xml:space="preserve">3419880</t>
  </si>
  <si>
    <t xml:space="preserve">3419881</t>
  </si>
  <si>
    <t xml:space="preserve">3419882</t>
  </si>
  <si>
    <t xml:space="preserve">3419884</t>
  </si>
  <si>
    <t xml:space="preserve">3419885</t>
  </si>
  <si>
    <t xml:space="preserve">3419886</t>
  </si>
  <si>
    <t xml:space="preserve">3419887</t>
  </si>
  <si>
    <t xml:space="preserve">3419888</t>
  </si>
  <si>
    <t xml:space="preserve">3419889</t>
  </si>
  <si>
    <t xml:space="preserve">3419890</t>
  </si>
  <si>
    <t xml:space="preserve">3419891</t>
  </si>
  <si>
    <t xml:space="preserve">3419893</t>
  </si>
  <si>
    <t xml:space="preserve">3419894</t>
  </si>
  <si>
    <t xml:space="preserve">3419895</t>
  </si>
  <si>
    <t xml:space="preserve">3419896</t>
  </si>
  <si>
    <t xml:space="preserve">3419897</t>
  </si>
  <si>
    <t xml:space="preserve">3419898</t>
  </si>
  <si>
    <t xml:space="preserve">3419899</t>
  </si>
  <si>
    <t xml:space="preserve">35832</t>
  </si>
  <si>
    <t xml:space="preserve">3948050</t>
  </si>
  <si>
    <t xml:space="preserve">3948061</t>
  </si>
  <si>
    <t xml:space="preserve">3948075</t>
  </si>
  <si>
    <t xml:space="preserve">3948076</t>
  </si>
  <si>
    <t xml:space="preserve">3948077</t>
  </si>
  <si>
    <t xml:space="preserve">3948089</t>
  </si>
  <si>
    <t xml:space="preserve">3948090</t>
  </si>
  <si>
    <t xml:space="preserve">3948102</t>
  </si>
  <si>
    <t xml:space="preserve">3948110</t>
  </si>
  <si>
    <t xml:space="preserve">3948122</t>
  </si>
  <si>
    <t xml:space="preserve">3948133</t>
  </si>
  <si>
    <t xml:space="preserve">3948144</t>
  </si>
  <si>
    <t xml:space="preserve">3948145</t>
  </si>
  <si>
    <t xml:space="preserve">3948146</t>
  </si>
  <si>
    <t xml:space="preserve">3948149</t>
  </si>
  <si>
    <t xml:space="preserve">3948150</t>
  </si>
  <si>
    <t xml:space="preserve">3954277</t>
  </si>
  <si>
    <t xml:space="preserve">3960050</t>
  </si>
  <si>
    <t xml:space="preserve">3974108</t>
  </si>
  <si>
    <t xml:space="preserve">3992743</t>
  </si>
  <si>
    <t xml:space="preserve">3996598</t>
  </si>
  <si>
    <t xml:space="preserve">3998283</t>
  </si>
  <si>
    <t xml:space="preserve">4006830</t>
  </si>
  <si>
    <t xml:space="preserve">4007675</t>
  </si>
  <si>
    <t xml:space="preserve">4008888</t>
  </si>
  <si>
    <t xml:space="preserve">4009902</t>
  </si>
  <si>
    <t xml:space="preserve">4012037</t>
  </si>
  <si>
    <t xml:space="preserve">4014118</t>
  </si>
  <si>
    <t xml:space="preserve">4015765</t>
  </si>
  <si>
    <t xml:space="preserve">4017785</t>
  </si>
  <si>
    <t xml:space="preserve">4018443</t>
  </si>
  <si>
    <t xml:space="preserve">4022757</t>
  </si>
  <si>
    <t xml:space="preserve">4023915</t>
  </si>
  <si>
    <t xml:space="preserve">4026782</t>
  </si>
  <si>
    <t xml:space="preserve">4028719</t>
  </si>
  <si>
    <t xml:space="preserve">4029562</t>
  </si>
  <si>
    <t xml:space="preserve">4030282</t>
  </si>
  <si>
    <t xml:space="preserve">4034453</t>
  </si>
  <si>
    <t xml:space="preserve">4035157</t>
  </si>
  <si>
    <t xml:space="preserve">4035370</t>
  </si>
  <si>
    <t xml:space="preserve">4037433</t>
  </si>
  <si>
    <t xml:space="preserve">4040061</t>
  </si>
  <si>
    <t xml:space="preserve">4040189</t>
  </si>
  <si>
    <t xml:space="preserve">4044069</t>
  </si>
  <si>
    <t xml:space="preserve">4045616</t>
  </si>
  <si>
    <t xml:space="preserve">4046048</t>
  </si>
  <si>
    <t xml:space="preserve">4046978</t>
  </si>
  <si>
    <t xml:space="preserve">4050999</t>
  </si>
  <si>
    <t xml:space="preserve">4051029</t>
  </si>
  <si>
    <t xml:space="preserve">4053352</t>
  </si>
  <si>
    <t xml:space="preserve">4055156</t>
  </si>
  <si>
    <t xml:space="preserve">4057084</t>
  </si>
  <si>
    <t xml:space="preserve">4060322</t>
  </si>
  <si>
    <t xml:space="preserve">4061631</t>
  </si>
  <si>
    <t xml:space="preserve">4064072</t>
  </si>
  <si>
    <t xml:space="preserve">4066267</t>
  </si>
  <si>
    <t xml:space="preserve">4068258</t>
  </si>
  <si>
    <t xml:space="preserve">4071034</t>
  </si>
  <si>
    <t xml:space="preserve">4071621</t>
  </si>
  <si>
    <t xml:space="preserve">4084333</t>
  </si>
  <si>
    <t xml:space="preserve">4084901</t>
  </si>
  <si>
    <t xml:space="preserve">4085034</t>
  </si>
  <si>
    <t xml:space="preserve">4086071</t>
  </si>
  <si>
    <t xml:space="preserve">4087015</t>
  </si>
  <si>
    <t xml:space="preserve">4098854</t>
  </si>
  <si>
    <t xml:space="preserve">4101791</t>
  </si>
  <si>
    <t xml:space="preserve">4102847</t>
  </si>
  <si>
    <t xml:space="preserve">4127746</t>
  </si>
  <si>
    <t xml:space="preserve">4128751</t>
  </si>
  <si>
    <t xml:space="preserve">4132502</t>
  </si>
  <si>
    <t xml:space="preserve">4141484</t>
  </si>
  <si>
    <t xml:space="preserve">4142902</t>
  </si>
  <si>
    <t xml:space="preserve">4144037</t>
  </si>
  <si>
    <t xml:space="preserve">4144420</t>
  </si>
  <si>
    <t xml:space="preserve">4146064</t>
  </si>
  <si>
    <t xml:space="preserve">4150168</t>
  </si>
  <si>
    <t xml:space="preserve">4154707</t>
  </si>
  <si>
    <t xml:space="preserve">4160413</t>
  </si>
  <si>
    <t xml:space="preserve">4161507</t>
  </si>
  <si>
    <t xml:space="preserve">4163815</t>
  </si>
  <si>
    <t xml:space="preserve">4165216</t>
  </si>
  <si>
    <t xml:space="preserve">4165220</t>
  </si>
  <si>
    <t xml:space="preserve">4166340</t>
  </si>
  <si>
    <t xml:space="preserve">4170586</t>
  </si>
  <si>
    <t xml:space="preserve">4170709</t>
  </si>
  <si>
    <t xml:space="preserve">4170762</t>
  </si>
  <si>
    <t xml:space="preserve">4173038</t>
  </si>
  <si>
    <t xml:space="preserve">4173076</t>
  </si>
  <si>
    <t xml:space="preserve">4173166</t>
  </si>
  <si>
    <t xml:space="preserve">4173286</t>
  </si>
  <si>
    <t xml:space="preserve">4173784</t>
  </si>
  <si>
    <t xml:space="preserve">4174376</t>
  </si>
  <si>
    <t xml:space="preserve">4177148</t>
  </si>
  <si>
    <t xml:space="preserve">4178002</t>
  </si>
  <si>
    <t xml:space="preserve">4188303</t>
  </si>
  <si>
    <t xml:space="preserve">4189282</t>
  </si>
  <si>
    <t xml:space="preserve">4190049</t>
  </si>
  <si>
    <t xml:space="preserve">4190697</t>
  </si>
  <si>
    <t xml:space="preserve">4192322</t>
  </si>
  <si>
    <t xml:space="preserve">4194028</t>
  </si>
  <si>
    <t xml:space="preserve">4194200</t>
  </si>
  <si>
    <t xml:space="preserve">4194730</t>
  </si>
  <si>
    <t xml:space="preserve">4199228</t>
  </si>
  <si>
    <t xml:space="preserve">4200374</t>
  </si>
  <si>
    <t xml:space="preserve">4200450</t>
  </si>
  <si>
    <t xml:space="preserve">4200477</t>
  </si>
  <si>
    <t xml:space="preserve">4200937</t>
  </si>
  <si>
    <t xml:space="preserve">4200955</t>
  </si>
  <si>
    <t xml:space="preserve">4204272</t>
  </si>
  <si>
    <t xml:space="preserve">4205741</t>
  </si>
  <si>
    <t xml:space="preserve">4205869</t>
  </si>
  <si>
    <t xml:space="preserve">4206594</t>
  </si>
  <si>
    <t xml:space="preserve">4207859</t>
  </si>
  <si>
    <t xml:space="preserve">4211875</t>
  </si>
  <si>
    <t xml:space="preserve">4213958</t>
  </si>
  <si>
    <t xml:space="preserve">4214184</t>
  </si>
  <si>
    <t xml:space="preserve">4220977</t>
  </si>
  <si>
    <t xml:space="preserve">4221119</t>
  </si>
  <si>
    <t xml:space="preserve">4222049</t>
  </si>
  <si>
    <t xml:space="preserve">4223139</t>
  </si>
  <si>
    <t xml:space="preserve">4227370</t>
  </si>
  <si>
    <t xml:space="preserve">4228564</t>
  </si>
  <si>
    <t xml:space="preserve">4229338</t>
  </si>
  <si>
    <t xml:space="preserve">4229852</t>
  </si>
  <si>
    <t xml:space="preserve">4230396</t>
  </si>
  <si>
    <t xml:space="preserve">4235060</t>
  </si>
  <si>
    <t xml:space="preserve">4235841</t>
  </si>
  <si>
    <t xml:space="preserve">4237094</t>
  </si>
  <si>
    <t xml:space="preserve">4239013</t>
  </si>
  <si>
    <t xml:space="preserve">4240145</t>
  </si>
  <si>
    <t xml:space="preserve">4242216</t>
  </si>
  <si>
    <t xml:space="preserve">4245240</t>
  </si>
  <si>
    <t xml:space="preserve">4248051</t>
  </si>
  <si>
    <t xml:space="preserve">4248465</t>
  </si>
  <si>
    <t xml:space="preserve">4249346</t>
  </si>
  <si>
    <t xml:space="preserve">4253639</t>
  </si>
  <si>
    <t xml:space="preserve">4254977</t>
  </si>
  <si>
    <t xml:space="preserve">4255885</t>
  </si>
  <si>
    <t xml:space="preserve">4256386</t>
  </si>
  <si>
    <t xml:space="preserve">4257911</t>
  </si>
  <si>
    <t xml:space="preserve">4266128</t>
  </si>
  <si>
    <t xml:space="preserve">4269277</t>
  </si>
  <si>
    <t xml:space="preserve">4271614</t>
  </si>
  <si>
    <t xml:space="preserve">4272894</t>
  </si>
  <si>
    <t xml:space="preserve">4273451</t>
  </si>
  <si>
    <t xml:space="preserve">4350873</t>
  </si>
  <si>
    <t xml:space="preserve">4350874</t>
  </si>
  <si>
    <t xml:space="preserve">4350875</t>
  </si>
  <si>
    <t xml:space="preserve">4350876</t>
  </si>
  <si>
    <t xml:space="preserve">4350879</t>
  </si>
  <si>
    <t xml:space="preserve">4350880</t>
  </si>
  <si>
    <t xml:space="preserve">4350883</t>
  </si>
  <si>
    <t xml:space="preserve">4350888</t>
  </si>
  <si>
    <t xml:space="preserve">4350890</t>
  </si>
  <si>
    <t xml:space="preserve">4350904</t>
  </si>
  <si>
    <t xml:space="preserve">4350905</t>
  </si>
  <si>
    <t xml:space="preserve">4350909</t>
  </si>
  <si>
    <t xml:space="preserve">4350911</t>
  </si>
  <si>
    <t xml:space="preserve">4350912</t>
  </si>
  <si>
    <t xml:space="preserve">4350916</t>
  </si>
  <si>
    <t xml:space="preserve">4350918</t>
  </si>
  <si>
    <t xml:space="preserve">4350921</t>
  </si>
  <si>
    <t xml:space="preserve">4350922</t>
  </si>
  <si>
    <t xml:space="preserve">4350924</t>
  </si>
  <si>
    <t xml:space="preserve">4350927</t>
  </si>
  <si>
    <t xml:space="preserve">4350928</t>
  </si>
  <si>
    <t xml:space="preserve">4350998</t>
  </si>
  <si>
    <t xml:space="preserve">4351003</t>
  </si>
  <si>
    <t xml:space="preserve">4351006</t>
  </si>
  <si>
    <t xml:space="preserve">4351027</t>
  </si>
  <si>
    <t xml:space="preserve">4351028</t>
  </si>
  <si>
    <t xml:space="preserve">4351035</t>
  </si>
  <si>
    <t xml:space="preserve">4351042</t>
  </si>
  <si>
    <t xml:space="preserve">4351044</t>
  </si>
  <si>
    <t xml:space="preserve">4351046</t>
  </si>
  <si>
    <t xml:space="preserve">4351047</t>
  </si>
  <si>
    <t xml:space="preserve">4351049</t>
  </si>
  <si>
    <t xml:space="preserve">4351054</t>
  </si>
  <si>
    <t xml:space="preserve">4351055</t>
  </si>
  <si>
    <t xml:space="preserve">4351061</t>
  </si>
  <si>
    <t xml:space="preserve">4351115</t>
  </si>
  <si>
    <t xml:space="preserve">4351119</t>
  </si>
  <si>
    <t xml:space="preserve">4351121</t>
  </si>
  <si>
    <t xml:space="preserve">4351122</t>
  </si>
  <si>
    <t xml:space="preserve">4353708</t>
  </si>
  <si>
    <t xml:space="preserve">4353710</t>
  </si>
  <si>
    <t xml:space="preserve">4353711</t>
  </si>
  <si>
    <t xml:space="preserve">4353715</t>
  </si>
  <si>
    <t xml:space="preserve">4353717</t>
  </si>
  <si>
    <t xml:space="preserve">4353730</t>
  </si>
  <si>
    <t xml:space="preserve">4353738</t>
  </si>
  <si>
    <t xml:space="preserve">4353740</t>
  </si>
  <si>
    <t xml:space="preserve">4353742</t>
  </si>
  <si>
    <t xml:space="preserve">4353758</t>
  </si>
  <si>
    <t xml:space="preserve">4353795</t>
  </si>
  <si>
    <t xml:space="preserve">4353798</t>
  </si>
  <si>
    <t xml:space="preserve">4353815</t>
  </si>
  <si>
    <t xml:space="preserve">4353820</t>
  </si>
  <si>
    <t xml:space="preserve">4353821</t>
  </si>
  <si>
    <t xml:space="preserve">4353825</t>
  </si>
  <si>
    <t xml:space="preserve">4353827</t>
  </si>
  <si>
    <t xml:space="preserve">4353836</t>
  </si>
  <si>
    <t xml:space="preserve">4353837</t>
  </si>
  <si>
    <t xml:space="preserve">4353843</t>
  </si>
  <si>
    <t xml:space="preserve">4353845</t>
  </si>
  <si>
    <t xml:space="preserve">4355146</t>
  </si>
  <si>
    <t xml:space="preserve">4355161</t>
  </si>
  <si>
    <t xml:space="preserve">4355172</t>
  </si>
  <si>
    <t xml:space="preserve">4355190</t>
  </si>
  <si>
    <t xml:space="preserve">4355193</t>
  </si>
  <si>
    <t xml:space="preserve">4355194</t>
  </si>
  <si>
    <t xml:space="preserve">4355200</t>
  </si>
  <si>
    <t xml:space="preserve">4355201</t>
  </si>
  <si>
    <t xml:space="preserve">4355202</t>
  </si>
  <si>
    <t xml:space="preserve">4355205</t>
  </si>
  <si>
    <t xml:space="preserve">4355206</t>
  </si>
  <si>
    <t xml:space="preserve">4355207</t>
  </si>
  <si>
    <t xml:space="preserve">4355208</t>
  </si>
  <si>
    <t xml:space="preserve">4355210</t>
  </si>
  <si>
    <t xml:space="preserve">4355243</t>
  </si>
  <si>
    <t xml:space="preserve">4355244</t>
  </si>
  <si>
    <t xml:space="preserve">4355246</t>
  </si>
  <si>
    <t xml:space="preserve">4355248</t>
  </si>
  <si>
    <t xml:space="preserve">4355253</t>
  </si>
  <si>
    <t xml:space="preserve">4355261</t>
  </si>
  <si>
    <t xml:space="preserve">4355262</t>
  </si>
  <si>
    <t xml:space="preserve">4355284</t>
  </si>
  <si>
    <t xml:space="preserve">4355287</t>
  </si>
  <si>
    <t xml:space="preserve">4355288</t>
  </si>
  <si>
    <t xml:space="preserve">4355308</t>
  </si>
  <si>
    <t xml:space="preserve">4355328</t>
  </si>
  <si>
    <t xml:space="preserve">4355347</t>
  </si>
  <si>
    <t xml:space="preserve">4355352</t>
  </si>
  <si>
    <t xml:space="preserve">4355354</t>
  </si>
  <si>
    <t xml:space="preserve">4355383</t>
  </si>
  <si>
    <t xml:space="preserve">4355397</t>
  </si>
  <si>
    <t xml:space="preserve">4355399</t>
  </si>
  <si>
    <t xml:space="preserve">4355413</t>
  </si>
  <si>
    <t xml:space="preserve">4355422</t>
  </si>
  <si>
    <t xml:space="preserve">4355433</t>
  </si>
  <si>
    <t xml:space="preserve">4355435</t>
  </si>
  <si>
    <t xml:space="preserve">4355438</t>
  </si>
  <si>
    <t xml:space="preserve">4355440</t>
  </si>
  <si>
    <t xml:space="preserve">4355444</t>
  </si>
  <si>
    <t xml:space="preserve">4355458</t>
  </si>
  <si>
    <t xml:space="preserve">4355462</t>
  </si>
  <si>
    <t xml:space="preserve">4355464</t>
  </si>
  <si>
    <t xml:space="preserve">4355468</t>
  </si>
  <si>
    <t xml:space="preserve">4355492</t>
  </si>
  <si>
    <t xml:space="preserve">4355519</t>
  </si>
  <si>
    <t xml:space="preserve">4355525</t>
  </si>
  <si>
    <t xml:space="preserve">4355544</t>
  </si>
  <si>
    <t xml:space="preserve">4358424</t>
  </si>
  <si>
    <t xml:space="preserve">4358425</t>
  </si>
  <si>
    <t xml:space="preserve">4358428</t>
  </si>
  <si>
    <t xml:space="preserve">4358429</t>
  </si>
  <si>
    <t xml:space="preserve">4358430</t>
  </si>
  <si>
    <t xml:space="preserve">4358431</t>
  </si>
  <si>
    <t xml:space="preserve">4358437</t>
  </si>
  <si>
    <t xml:space="preserve">4358438</t>
  </si>
  <si>
    <t xml:space="preserve">4358440</t>
  </si>
  <si>
    <t xml:space="preserve">4358441</t>
  </si>
  <si>
    <t xml:space="preserve">4358445</t>
  </si>
  <si>
    <t xml:space="preserve">4358448</t>
  </si>
  <si>
    <t xml:space="preserve">4358450</t>
  </si>
  <si>
    <t xml:space="preserve">4358458</t>
  </si>
  <si>
    <t xml:space="preserve">4358459</t>
  </si>
  <si>
    <t xml:space="preserve">4358474</t>
  </si>
  <si>
    <t xml:space="preserve">4358475</t>
  </si>
  <si>
    <t xml:space="preserve">4358476</t>
  </si>
  <si>
    <t xml:space="preserve">4358477</t>
  </si>
  <si>
    <t xml:space="preserve">4358493</t>
  </si>
  <si>
    <t xml:space="preserve">4358496</t>
  </si>
  <si>
    <t xml:space="preserve">4358498</t>
  </si>
  <si>
    <t xml:space="preserve">4358508</t>
  </si>
  <si>
    <t xml:space="preserve">4358512</t>
  </si>
  <si>
    <t xml:space="preserve">4358526</t>
  </si>
  <si>
    <t xml:space="preserve">4358528</t>
  </si>
  <si>
    <t xml:space="preserve">4358530</t>
  </si>
  <si>
    <t xml:space="preserve">4358533</t>
  </si>
  <si>
    <t xml:space="preserve">4358534</t>
  </si>
  <si>
    <t xml:space="preserve">4358537</t>
  </si>
  <si>
    <t xml:space="preserve">4358540</t>
  </si>
  <si>
    <t xml:space="preserve">4358541</t>
  </si>
  <si>
    <t xml:space="preserve">4358542</t>
  </si>
  <si>
    <t xml:space="preserve">4358543</t>
  </si>
  <si>
    <t xml:space="preserve">4358546</t>
  </si>
  <si>
    <t xml:space="preserve">4358548</t>
  </si>
  <si>
    <t xml:space="preserve">4358549</t>
  </si>
  <si>
    <t xml:space="preserve">4358556</t>
  </si>
  <si>
    <t xml:space="preserve">4358564</t>
  </si>
  <si>
    <t xml:space="preserve">4358567</t>
  </si>
  <si>
    <t xml:space="preserve">4358571</t>
  </si>
  <si>
    <t xml:space="preserve">4358574</t>
  </si>
  <si>
    <t xml:space="preserve">4358575</t>
  </si>
  <si>
    <t xml:space="preserve">4358576</t>
  </si>
  <si>
    <t xml:space="preserve">4358577</t>
  </si>
  <si>
    <t xml:space="preserve">4358578</t>
  </si>
  <si>
    <t xml:space="preserve">4358579</t>
  </si>
  <si>
    <t xml:space="preserve">4358580</t>
  </si>
  <si>
    <t xml:space="preserve">4358594</t>
  </si>
  <si>
    <t xml:space="preserve">4358603</t>
  </si>
  <si>
    <t xml:space="preserve">4358605</t>
  </si>
  <si>
    <t xml:space="preserve">4358621</t>
  </si>
  <si>
    <t xml:space="preserve">4358623</t>
  </si>
  <si>
    <t xml:space="preserve">4358625</t>
  </si>
  <si>
    <t xml:space="preserve">4358626</t>
  </si>
  <si>
    <t xml:space="preserve">4358628</t>
  </si>
  <si>
    <t xml:space="preserve">4358630</t>
  </si>
  <si>
    <t xml:space="preserve">4358637</t>
  </si>
  <si>
    <t xml:space="preserve">4358639</t>
  </si>
  <si>
    <t xml:space="preserve">4358645</t>
  </si>
  <si>
    <t xml:space="preserve">4359367</t>
  </si>
  <si>
    <t xml:space="preserve">4359372</t>
  </si>
  <si>
    <t xml:space="preserve">4359393</t>
  </si>
  <si>
    <t xml:space="preserve">4359407</t>
  </si>
  <si>
    <t xml:space="preserve">4359408</t>
  </si>
  <si>
    <t xml:space="preserve">4359476</t>
  </si>
  <si>
    <t xml:space="preserve">4359480</t>
  </si>
  <si>
    <t xml:space="preserve">4359481</t>
  </si>
  <si>
    <t xml:space="preserve">4359483</t>
  </si>
  <si>
    <t xml:space="preserve">4359488</t>
  </si>
  <si>
    <t xml:space="preserve">4359492</t>
  </si>
  <si>
    <t xml:space="preserve">4359500</t>
  </si>
  <si>
    <t xml:space="preserve">4359503</t>
  </si>
  <si>
    <t xml:space="preserve">4359512</t>
  </si>
  <si>
    <t xml:space="preserve">4359514</t>
  </si>
  <si>
    <t xml:space="preserve">4359515</t>
  </si>
  <si>
    <t xml:space="preserve">4359516</t>
  </si>
  <si>
    <t xml:space="preserve">4359521</t>
  </si>
  <si>
    <t xml:space="preserve">4359532</t>
  </si>
  <si>
    <t xml:space="preserve">4359533</t>
  </si>
  <si>
    <t xml:space="preserve">4359539</t>
  </si>
  <si>
    <t xml:space="preserve">4359544</t>
  </si>
  <si>
    <t xml:space="preserve">4359564</t>
  </si>
  <si>
    <t xml:space="preserve">4359583</t>
  </si>
  <si>
    <t xml:space="preserve">4359588</t>
  </si>
  <si>
    <t xml:space="preserve">4359600</t>
  </si>
  <si>
    <t xml:space="preserve">4359644</t>
  </si>
  <si>
    <t xml:space="preserve">4359655</t>
  </si>
  <si>
    <t xml:space="preserve">4359657</t>
  </si>
  <si>
    <t xml:space="preserve">4362441</t>
  </si>
  <si>
    <t xml:space="preserve">4364096</t>
  </si>
  <si>
    <t xml:space="preserve">4364097</t>
  </si>
  <si>
    <t xml:space="preserve">4364114</t>
  </si>
  <si>
    <t xml:space="preserve">4364115</t>
  </si>
  <si>
    <t xml:space="preserve">4364117</t>
  </si>
  <si>
    <t xml:space="preserve">4364128</t>
  </si>
  <si>
    <t xml:space="preserve">4364129</t>
  </si>
  <si>
    <t xml:space="preserve">4364132</t>
  </si>
  <si>
    <t xml:space="preserve">4364134</t>
  </si>
  <si>
    <t xml:space="preserve">4364141</t>
  </si>
  <si>
    <t xml:space="preserve">4364142</t>
  </si>
  <si>
    <t xml:space="preserve">4364149</t>
  </si>
  <si>
    <t xml:space="preserve">4364150</t>
  </si>
  <si>
    <t xml:space="preserve">4364151</t>
  </si>
  <si>
    <t xml:space="preserve">4364163</t>
  </si>
  <si>
    <t xml:space="preserve">4364172</t>
  </si>
  <si>
    <t xml:space="preserve">4364173</t>
  </si>
  <si>
    <t xml:space="preserve">4364179</t>
  </si>
  <si>
    <t xml:space="preserve">4364196</t>
  </si>
  <si>
    <t xml:space="preserve">4364200</t>
  </si>
  <si>
    <t xml:space="preserve">4364215</t>
  </si>
  <si>
    <t xml:space="preserve">4364216</t>
  </si>
  <si>
    <t xml:space="preserve">4365320</t>
  </si>
  <si>
    <t xml:space="preserve">4365324</t>
  </si>
  <si>
    <t xml:space="preserve">4365325</t>
  </si>
  <si>
    <t xml:space="preserve">4365326</t>
  </si>
  <si>
    <t xml:space="preserve">4365328</t>
  </si>
  <si>
    <t xml:space="preserve">4365329</t>
  </si>
  <si>
    <t xml:space="preserve">4365334</t>
  </si>
  <si>
    <t xml:space="preserve">4365335</t>
  </si>
  <si>
    <t xml:space="preserve">4365340</t>
  </si>
  <si>
    <t xml:space="preserve">4365356</t>
  </si>
  <si>
    <t xml:space="preserve">4365360</t>
  </si>
  <si>
    <t xml:space="preserve">4365368</t>
  </si>
  <si>
    <t xml:space="preserve">4365380</t>
  </si>
  <si>
    <t xml:space="preserve">4365396</t>
  </si>
  <si>
    <t xml:space="preserve">4365402</t>
  </si>
  <si>
    <t xml:space="preserve">4365405</t>
  </si>
  <si>
    <t xml:space="preserve">4365409</t>
  </si>
  <si>
    <t xml:space="preserve">4365410</t>
  </si>
  <si>
    <t xml:space="preserve">4365421</t>
  </si>
  <si>
    <t xml:space="preserve">4365423</t>
  </si>
  <si>
    <t xml:space="preserve">4365427</t>
  </si>
  <si>
    <t xml:space="preserve">4365431</t>
  </si>
  <si>
    <t xml:space="preserve">4365437</t>
  </si>
  <si>
    <t xml:space="preserve">4365440</t>
  </si>
  <si>
    <t xml:space="preserve">4365457</t>
  </si>
  <si>
    <t xml:space="preserve">4365464</t>
  </si>
  <si>
    <t xml:space="preserve">4365466</t>
  </si>
  <si>
    <t xml:space="preserve">4365467</t>
  </si>
  <si>
    <t xml:space="preserve">4365472</t>
  </si>
  <si>
    <t xml:space="preserve">4365473</t>
  </si>
  <si>
    <t xml:space="preserve">4365474</t>
  </si>
  <si>
    <t xml:space="preserve">4365480</t>
  </si>
  <si>
    <t xml:space="preserve">4365481</t>
  </si>
  <si>
    <t xml:space="preserve">4365482</t>
  </si>
  <si>
    <t xml:space="preserve">4365484</t>
  </si>
  <si>
    <t xml:space="preserve">4365485</t>
  </si>
  <si>
    <t xml:space="preserve">4365486</t>
  </si>
  <si>
    <t xml:space="preserve">4365494</t>
  </si>
  <si>
    <t xml:space="preserve">4369143</t>
  </si>
  <si>
    <t xml:space="preserve">4369146</t>
  </si>
  <si>
    <t xml:space="preserve">4369148</t>
  </si>
  <si>
    <t xml:space="preserve">4369153</t>
  </si>
  <si>
    <t xml:space="preserve">4369184</t>
  </si>
  <si>
    <t xml:space="preserve">4369186</t>
  </si>
  <si>
    <t xml:space="preserve">4369190</t>
  </si>
  <si>
    <t xml:space="preserve">4369198</t>
  </si>
  <si>
    <t xml:space="preserve">4369206</t>
  </si>
  <si>
    <t xml:space="preserve">4369208</t>
  </si>
  <si>
    <t xml:space="preserve">4369213</t>
  </si>
  <si>
    <t xml:space="preserve">4369222</t>
  </si>
  <si>
    <t xml:space="preserve">4369223</t>
  </si>
  <si>
    <t xml:space="preserve">4369226</t>
  </si>
  <si>
    <t xml:space="preserve">4369254</t>
  </si>
  <si>
    <t xml:space="preserve">4369261</t>
  </si>
  <si>
    <t xml:space="preserve">4369263</t>
  </si>
  <si>
    <t xml:space="preserve">4369274</t>
  </si>
  <si>
    <t xml:space="preserve">4369472</t>
  </si>
  <si>
    <t xml:space="preserve">4369474</t>
  </si>
  <si>
    <t xml:space="preserve">4369476</t>
  </si>
  <si>
    <t xml:space="preserve">4369485</t>
  </si>
  <si>
    <t xml:space="preserve">4369507</t>
  </si>
  <si>
    <t xml:space="preserve">4369516</t>
  </si>
  <si>
    <t xml:space="preserve">4369525</t>
  </si>
  <si>
    <t xml:space="preserve">4369538</t>
  </si>
  <si>
    <t xml:space="preserve">4369546</t>
  </si>
  <si>
    <t xml:space="preserve">4369549</t>
  </si>
  <si>
    <t xml:space="preserve">4369551</t>
  </si>
  <si>
    <t xml:space="preserve">4369552</t>
  </si>
  <si>
    <t xml:space="preserve">4369553</t>
  </si>
  <si>
    <t xml:space="preserve">4369564</t>
  </si>
  <si>
    <t xml:space="preserve">4369566</t>
  </si>
  <si>
    <t xml:space="preserve">4369569</t>
  </si>
  <si>
    <t xml:space="preserve">4369581</t>
  </si>
  <si>
    <t xml:space="preserve">4369582</t>
  </si>
  <si>
    <t xml:space="preserve">4369585</t>
  </si>
  <si>
    <t xml:space="preserve">4369594</t>
  </si>
  <si>
    <t xml:space="preserve">4369598</t>
  </si>
  <si>
    <t xml:space="preserve">4369600</t>
  </si>
  <si>
    <t xml:space="preserve">4369606</t>
  </si>
  <si>
    <t xml:space="preserve">4369615</t>
  </si>
  <si>
    <t xml:space="preserve">4369624</t>
  </si>
  <si>
    <t xml:space="preserve">4369635</t>
  </si>
  <si>
    <t xml:space="preserve">4369644</t>
  </si>
  <si>
    <t xml:space="preserve">4369649</t>
  </si>
  <si>
    <t xml:space="preserve">4369650</t>
  </si>
  <si>
    <t xml:space="preserve">4369655</t>
  </si>
  <si>
    <t xml:space="preserve">4369656</t>
  </si>
  <si>
    <t xml:space="preserve">4369657</t>
  </si>
  <si>
    <t xml:space="preserve">4369658</t>
  </si>
  <si>
    <t xml:space="preserve">4369660</t>
  </si>
  <si>
    <t xml:space="preserve">4369662</t>
  </si>
  <si>
    <t xml:space="preserve">4371353</t>
  </si>
  <si>
    <t xml:space="preserve">4371367</t>
  </si>
  <si>
    <t xml:space="preserve">4371370</t>
  </si>
  <si>
    <t xml:space="preserve">4371372</t>
  </si>
  <si>
    <t xml:space="preserve">4371379</t>
  </si>
  <si>
    <t xml:space="preserve">4371387</t>
  </si>
  <si>
    <t xml:space="preserve">4371402</t>
  </si>
  <si>
    <t xml:space="preserve">4371405</t>
  </si>
  <si>
    <t xml:space="preserve">4371433</t>
  </si>
  <si>
    <t xml:space="preserve">4371437</t>
  </si>
  <si>
    <t xml:space="preserve">4371440</t>
  </si>
  <si>
    <t xml:space="preserve">4371443</t>
  </si>
  <si>
    <t xml:space="preserve">4371445</t>
  </si>
  <si>
    <t xml:space="preserve">4371468</t>
  </si>
  <si>
    <t xml:space="preserve">4371474</t>
  </si>
  <si>
    <t xml:space="preserve">4374513</t>
  </si>
  <si>
    <t xml:space="preserve">5320349</t>
  </si>
  <si>
    <t xml:space="preserve">532122</t>
  </si>
  <si>
    <t xml:space="preserve">5322371</t>
  </si>
  <si>
    <t xml:space="preserve">5322831</t>
  </si>
  <si>
    <t xml:space="preserve">5369327</t>
  </si>
  <si>
    <t xml:space="preserve">5369331</t>
  </si>
  <si>
    <t xml:space="preserve">5398706</t>
  </si>
  <si>
    <t xml:space="preserve">5398708</t>
  </si>
  <si>
    <t xml:space="preserve">5398712</t>
  </si>
  <si>
    <t xml:space="preserve">5398714</t>
  </si>
  <si>
    <t xml:space="preserve">5408541</t>
  </si>
  <si>
    <t xml:space="preserve">5419254</t>
  </si>
  <si>
    <t xml:space="preserve">5428745</t>
  </si>
  <si>
    <t xml:space="preserve">5433938</t>
  </si>
  <si>
    <t xml:space="preserve">5551607</t>
  </si>
  <si>
    <t xml:space="preserve">5556383</t>
  </si>
  <si>
    <t xml:space="preserve">5556384</t>
  </si>
  <si>
    <t xml:space="preserve">5573066</t>
  </si>
  <si>
    <t xml:space="preserve">5580344</t>
  </si>
  <si>
    <t xml:space="preserve">5580426</t>
  </si>
  <si>
    <t xml:space="preserve">5580427</t>
  </si>
  <si>
    <t xml:space="preserve">5580434</t>
  </si>
  <si>
    <t xml:space="preserve">5580451</t>
  </si>
  <si>
    <t xml:space="preserve">5580454</t>
  </si>
  <si>
    <t xml:space="preserve">5580490</t>
  </si>
  <si>
    <t xml:space="preserve">5580491</t>
  </si>
  <si>
    <t xml:space="preserve">5580501</t>
  </si>
  <si>
    <t xml:space="preserve">5580530</t>
  </si>
  <si>
    <t xml:space="preserve">5713827</t>
  </si>
  <si>
    <t xml:space="preserve">5717363</t>
  </si>
  <si>
    <t xml:space="preserve">Huidevetterijstraat</t>
  </si>
  <si>
    <t xml:space="preserve">5741158</t>
  </si>
  <si>
    <t xml:space="preserve">5743084</t>
  </si>
  <si>
    <t xml:space="preserve">5743543</t>
  </si>
  <si>
    <t xml:space="preserve">5743995</t>
  </si>
  <si>
    <t xml:space="preserve">5776750</t>
  </si>
  <si>
    <t xml:space="preserve">5776751</t>
  </si>
  <si>
    <t xml:space="preserve">5778343</t>
  </si>
  <si>
    <t xml:space="preserve">5778604</t>
  </si>
  <si>
    <t xml:space="preserve">5814390</t>
  </si>
  <si>
    <t xml:space="preserve">5841683</t>
  </si>
  <si>
    <t xml:space="preserve">5841731</t>
  </si>
  <si>
    <t xml:space="preserve">5909482</t>
  </si>
  <si>
    <t xml:space="preserve">5909483</t>
  </si>
  <si>
    <t xml:space="preserve">6038234</t>
  </si>
  <si>
    <t xml:space="preserve">6038237</t>
  </si>
  <si>
    <t xml:space="preserve">6038246</t>
  </si>
  <si>
    <t xml:space="preserve">6038255</t>
  </si>
  <si>
    <t xml:space="preserve">6038264</t>
  </si>
  <si>
    <t xml:space="preserve">6038272</t>
  </si>
  <si>
    <t xml:space="preserve">6038273</t>
  </si>
  <si>
    <t xml:space="preserve">6038282</t>
  </si>
  <si>
    <t xml:space="preserve">6038283</t>
  </si>
  <si>
    <t xml:space="preserve">6038285</t>
  </si>
  <si>
    <t xml:space="preserve">6038289</t>
  </si>
  <si>
    <t xml:space="preserve">6038290</t>
  </si>
  <si>
    <t xml:space="preserve">6038311</t>
  </si>
  <si>
    <t xml:space="preserve">6038313</t>
  </si>
  <si>
    <t xml:space="preserve">6038314</t>
  </si>
  <si>
    <t xml:space="preserve">6038315</t>
  </si>
  <si>
    <t xml:space="preserve">6038317</t>
  </si>
  <si>
    <t xml:space="preserve">6038318</t>
  </si>
  <si>
    <t xml:space="preserve">6038326</t>
  </si>
  <si>
    <t xml:space="preserve">6056472</t>
  </si>
  <si>
    <t xml:space="preserve">6056473</t>
  </si>
  <si>
    <t xml:space="preserve">6056474</t>
  </si>
  <si>
    <t xml:space="preserve">6152666</t>
  </si>
  <si>
    <t xml:space="preserve">6170563</t>
  </si>
  <si>
    <t xml:space="preserve">6196475</t>
  </si>
  <si>
    <t xml:space="preserve">6240799</t>
  </si>
  <si>
    <t xml:space="preserve">6348862</t>
  </si>
  <si>
    <t xml:space="preserve">6383904</t>
  </si>
  <si>
    <t xml:space="preserve">6390049</t>
  </si>
  <si>
    <t xml:space="preserve">6392158</t>
  </si>
  <si>
    <t xml:space="preserve">6416775</t>
  </si>
  <si>
    <t xml:space="preserve">6419395</t>
  </si>
  <si>
    <t xml:space="preserve">6420779</t>
  </si>
  <si>
    <t xml:space="preserve">6423137</t>
  </si>
  <si>
    <t xml:space="preserve">6424113</t>
  </si>
  <si>
    <t xml:space="preserve">6430340</t>
  </si>
  <si>
    <t xml:space="preserve">6441160</t>
  </si>
  <si>
    <t xml:space="preserve">6452891</t>
  </si>
  <si>
    <t xml:space="preserve">6459859</t>
  </si>
  <si>
    <t xml:space="preserve">6460515</t>
  </si>
  <si>
    <t xml:space="preserve">6463077</t>
  </si>
  <si>
    <t xml:space="preserve">6465105</t>
  </si>
  <si>
    <t xml:space="preserve">6468386</t>
  </si>
  <si>
    <t xml:space="preserve">6524812</t>
  </si>
  <si>
    <t xml:space="preserve">6581740</t>
  </si>
  <si>
    <t xml:space="preserve">6607008</t>
  </si>
  <si>
    <t xml:space="preserve">6624678</t>
  </si>
  <si>
    <t xml:space="preserve">851405</t>
  </si>
  <si>
    <t xml:space="preserve">851407</t>
  </si>
  <si>
    <t xml:space="preserve">851408</t>
  </si>
  <si>
    <t xml:space="preserve">851409</t>
  </si>
  <si>
    <t xml:space="preserve">851410</t>
  </si>
  <si>
    <t xml:space="preserve">851411</t>
  </si>
  <si>
    <t xml:space="preserve">851413</t>
  </si>
  <si>
    <t xml:space="preserve">851414</t>
  </si>
  <si>
    <t xml:space="preserve">851415</t>
  </si>
  <si>
    <t xml:space="preserve">851416</t>
  </si>
  <si>
    <t xml:space="preserve">851417</t>
  </si>
  <si>
    <t xml:space="preserve">851419</t>
  </si>
  <si>
    <t xml:space="preserve">851420</t>
  </si>
  <si>
    <t xml:space="preserve">851422</t>
  </si>
  <si>
    <t xml:space="preserve">851424</t>
  </si>
  <si>
    <t xml:space="preserve">851429</t>
  </si>
  <si>
    <t xml:space="preserve">852505</t>
  </si>
  <si>
    <t xml:space="preserve">852506</t>
  </si>
  <si>
    <t xml:space="preserve">852507</t>
  </si>
  <si>
    <t xml:space="preserve">852508</t>
  </si>
  <si>
    <t xml:space="preserve">852509</t>
  </si>
  <si>
    <t xml:space="preserve">852512</t>
  </si>
  <si>
    <t xml:space="preserve">852513</t>
  </si>
  <si>
    <t xml:space="preserve">852514</t>
  </si>
  <si>
    <t xml:space="preserve">852515</t>
  </si>
  <si>
    <t xml:space="preserve">852517</t>
  </si>
  <si>
    <t xml:space="preserve">852518</t>
  </si>
  <si>
    <t xml:space="preserve">852524</t>
  </si>
  <si>
    <t xml:space="preserve">852526</t>
  </si>
  <si>
    <t xml:space="preserve">852527</t>
  </si>
  <si>
    <t xml:space="preserve">852528</t>
  </si>
  <si>
    <t xml:space="preserve">852530</t>
  </si>
  <si>
    <t xml:space="preserve">852531</t>
  </si>
  <si>
    <t xml:space="preserve">852532</t>
  </si>
  <si>
    <t xml:space="preserve">852534</t>
  </si>
  <si>
    <t xml:space="preserve">852535</t>
  </si>
  <si>
    <t xml:space="preserve">852539</t>
  </si>
  <si>
    <t xml:space="preserve">852540</t>
  </si>
  <si>
    <t xml:space="preserve">852541</t>
  </si>
  <si>
    <t xml:space="preserve">852542</t>
  </si>
  <si>
    <t xml:space="preserve">852543</t>
  </si>
  <si>
    <t xml:space="preserve">852544</t>
  </si>
  <si>
    <t xml:space="preserve">852545</t>
  </si>
  <si>
    <t xml:space="preserve">852546</t>
  </si>
  <si>
    <t xml:space="preserve">852547</t>
  </si>
  <si>
    <t xml:space="preserve">852548</t>
  </si>
  <si>
    <t xml:space="preserve">852549</t>
  </si>
  <si>
    <t xml:space="preserve">852551</t>
  </si>
  <si>
    <t xml:space="preserve">852552</t>
  </si>
  <si>
    <t xml:space="preserve">852553</t>
  </si>
  <si>
    <t xml:space="preserve">852554</t>
  </si>
  <si>
    <t xml:space="preserve">852555</t>
  </si>
  <si>
    <t xml:space="preserve">852556</t>
  </si>
  <si>
    <t xml:space="preserve">852557</t>
  </si>
  <si>
    <t xml:space="preserve">852558</t>
  </si>
  <si>
    <t xml:space="preserve">852559</t>
  </si>
  <si>
    <t xml:space="preserve">852560</t>
  </si>
  <si>
    <t xml:space="preserve">852561</t>
  </si>
  <si>
    <t xml:space="preserve">852562</t>
  </si>
  <si>
    <t xml:space="preserve">852767</t>
  </si>
  <si>
    <t xml:space="preserve">852768</t>
  </si>
  <si>
    <t xml:space="preserve">852769</t>
  </si>
  <si>
    <t xml:space="preserve">852808</t>
  </si>
  <si>
    <t xml:space="preserve">852809</t>
  </si>
  <si>
    <t xml:space="preserve">852811</t>
  </si>
  <si>
    <t xml:space="preserve">852867</t>
  </si>
  <si>
    <t xml:space="preserve">852868</t>
  </si>
  <si>
    <t xml:space="preserve">852870</t>
  </si>
  <si>
    <t xml:space="preserve">852871</t>
  </si>
  <si>
    <t xml:space="preserve">852872</t>
  </si>
  <si>
    <t xml:space="preserve">852873</t>
  </si>
  <si>
    <t xml:space="preserve">852874</t>
  </si>
  <si>
    <t xml:space="preserve">852875</t>
  </si>
  <si>
    <t xml:space="preserve">852880</t>
  </si>
  <si>
    <t xml:space="preserve">852881</t>
  </si>
  <si>
    <t xml:space="preserve">852882</t>
  </si>
  <si>
    <t xml:space="preserve">852883</t>
  </si>
  <si>
    <t xml:space="preserve">852884</t>
  </si>
  <si>
    <t xml:space="preserve">852885</t>
  </si>
  <si>
    <t xml:space="preserve">852886</t>
  </si>
  <si>
    <t xml:space="preserve">852887</t>
  </si>
  <si>
    <t xml:space="preserve">852889</t>
  </si>
  <si>
    <t xml:space="preserve">852890</t>
  </si>
  <si>
    <t xml:space="preserve">852891</t>
  </si>
  <si>
    <t xml:space="preserve">852893</t>
  </si>
  <si>
    <t xml:space="preserve">852894</t>
  </si>
  <si>
    <t xml:space="preserve">852895</t>
  </si>
  <si>
    <t xml:space="preserve">852898</t>
  </si>
  <si>
    <t xml:space="preserve">852902</t>
  </si>
  <si>
    <t xml:space="preserve">852903</t>
  </si>
  <si>
    <t xml:space="preserve">852905</t>
  </si>
  <si>
    <t xml:space="preserve">852906</t>
  </si>
  <si>
    <t xml:space="preserve">852907</t>
  </si>
  <si>
    <t xml:space="preserve">852908</t>
  </si>
  <si>
    <t xml:space="preserve">852909</t>
  </si>
  <si>
    <t xml:space="preserve">852910</t>
  </si>
  <si>
    <t xml:space="preserve">852911</t>
  </si>
  <si>
    <t xml:space="preserve">852912</t>
  </si>
  <si>
    <t xml:space="preserve">852913</t>
  </si>
  <si>
    <t xml:space="preserve">852928</t>
  </si>
  <si>
    <t xml:space="preserve">854079</t>
  </si>
  <si>
    <t xml:space="preserve">869013</t>
  </si>
  <si>
    <t xml:space="preserve">871334</t>
  </si>
  <si>
    <t xml:space="preserve">877445</t>
  </si>
  <si>
    <t xml:space="preserve">877446</t>
  </si>
  <si>
    <t xml:space="preserve">877449</t>
  </si>
  <si>
    <t xml:space="preserve">877450</t>
  </si>
  <si>
    <t xml:space="preserve">877451</t>
  </si>
  <si>
    <t xml:space="preserve">877455</t>
  </si>
  <si>
    <t xml:space="preserve">877456</t>
  </si>
  <si>
    <t xml:space="preserve">877472</t>
  </si>
  <si>
    <t xml:space="preserve">877473</t>
  </si>
  <si>
    <t xml:space="preserve">877474</t>
  </si>
  <si>
    <t xml:space="preserve">877478</t>
  </si>
  <si>
    <t xml:space="preserve">877479</t>
  </si>
  <si>
    <t xml:space="preserve">877480</t>
  </si>
  <si>
    <t xml:space="preserve">877482</t>
  </si>
  <si>
    <t xml:space="preserve">877483</t>
  </si>
  <si>
    <t xml:space="preserve">877484</t>
  </si>
  <si>
    <t xml:space="preserve">877485</t>
  </si>
  <si>
    <t xml:space="preserve">877486</t>
  </si>
  <si>
    <t xml:space="preserve">877487</t>
  </si>
  <si>
    <t xml:space="preserve">877488</t>
  </si>
  <si>
    <t xml:space="preserve">877489</t>
  </si>
  <si>
    <t xml:space="preserve">877490</t>
  </si>
  <si>
    <t xml:space="preserve">877491</t>
  </si>
  <si>
    <t xml:space="preserve">877492</t>
  </si>
  <si>
    <t xml:space="preserve">877493</t>
  </si>
  <si>
    <t xml:space="preserve">877494</t>
  </si>
  <si>
    <t xml:space="preserve">877495</t>
  </si>
  <si>
    <t xml:space="preserve">877496</t>
  </si>
  <si>
    <t xml:space="preserve">877497</t>
  </si>
  <si>
    <t xml:space="preserve">877523</t>
  </si>
  <si>
    <t xml:space="preserve">877525</t>
  </si>
  <si>
    <t xml:space="preserve">877527</t>
  </si>
  <si>
    <t xml:space="preserve">877532</t>
  </si>
  <si>
    <t xml:space="preserve">877533</t>
  </si>
  <si>
    <t xml:space="preserve">877539</t>
  </si>
  <si>
    <t xml:space="preserve">877540</t>
  </si>
  <si>
    <t xml:space="preserve">877692</t>
  </si>
  <si>
    <t xml:space="preserve">877693</t>
  </si>
  <si>
    <t xml:space="preserve">877694</t>
  </si>
  <si>
    <t xml:space="preserve">877695</t>
  </si>
  <si>
    <t xml:space="preserve">877696</t>
  </si>
  <si>
    <t xml:space="preserve">877698</t>
  </si>
  <si>
    <t xml:space="preserve">877700</t>
  </si>
  <si>
    <t xml:space="preserve">877701</t>
  </si>
  <si>
    <t xml:space="preserve">877703</t>
  </si>
  <si>
    <t xml:space="preserve">877704</t>
  </si>
  <si>
    <t xml:space="preserve">877706</t>
  </si>
  <si>
    <t xml:space="preserve">877707</t>
  </si>
  <si>
    <t xml:space="preserve">877710</t>
  </si>
  <si>
    <t xml:space="preserve">877711</t>
  </si>
  <si>
    <t xml:space="preserve">877714</t>
  </si>
  <si>
    <t xml:space="preserve">877715</t>
  </si>
  <si>
    <t xml:space="preserve">877716</t>
  </si>
  <si>
    <t xml:space="preserve">877717</t>
  </si>
  <si>
    <t xml:space="preserve">877718</t>
  </si>
  <si>
    <t xml:space="preserve">877719</t>
  </si>
  <si>
    <t xml:space="preserve">877720</t>
  </si>
  <si>
    <t xml:space="preserve">877721</t>
  </si>
  <si>
    <t xml:space="preserve">877722</t>
  </si>
  <si>
    <t xml:space="preserve">877723</t>
  </si>
  <si>
    <t xml:space="preserve">877724</t>
  </si>
  <si>
    <t xml:space="preserve">877725</t>
  </si>
  <si>
    <t xml:space="preserve">877727</t>
  </si>
  <si>
    <t xml:space="preserve">877728</t>
  </si>
  <si>
    <t xml:space="preserve">877729</t>
  </si>
  <si>
    <t xml:space="preserve">877730</t>
  </si>
  <si>
    <t xml:space="preserve">877734</t>
  </si>
  <si>
    <t xml:space="preserve">877735</t>
  </si>
  <si>
    <t xml:space="preserve">877736</t>
  </si>
  <si>
    <t xml:space="preserve">877737</t>
  </si>
  <si>
    <t xml:space="preserve">877738</t>
  </si>
  <si>
    <t xml:space="preserve">877739</t>
  </si>
  <si>
    <t xml:space="preserve">877740</t>
  </si>
  <si>
    <t xml:space="preserve">877741</t>
  </si>
  <si>
    <t xml:space="preserve">877742</t>
  </si>
  <si>
    <t xml:space="preserve">877743</t>
  </si>
  <si>
    <t xml:space="preserve">877744</t>
  </si>
  <si>
    <t xml:space="preserve">877745</t>
  </si>
  <si>
    <t xml:space="preserve">877746</t>
  </si>
  <si>
    <t xml:space="preserve">877747</t>
  </si>
  <si>
    <t xml:space="preserve">877750</t>
  </si>
  <si>
    <t xml:space="preserve">877753</t>
  </si>
  <si>
    <t xml:space="preserve">877754</t>
  </si>
  <si>
    <t xml:space="preserve">877755</t>
  </si>
  <si>
    <t xml:space="preserve">877756</t>
  </si>
  <si>
    <t xml:space="preserve">877757</t>
  </si>
  <si>
    <t xml:space="preserve">877758</t>
  </si>
  <si>
    <t xml:space="preserve">877759</t>
  </si>
  <si>
    <t xml:space="preserve">877760</t>
  </si>
  <si>
    <t xml:space="preserve">877762</t>
  </si>
  <si>
    <t xml:space="preserve">877763</t>
  </si>
  <si>
    <t xml:space="preserve">877764</t>
  </si>
  <si>
    <t xml:space="preserve">877765</t>
  </si>
  <si>
    <t xml:space="preserve">877766</t>
  </si>
  <si>
    <t xml:space="preserve">877767</t>
  </si>
  <si>
    <t xml:space="preserve">877769</t>
  </si>
  <si>
    <t xml:space="preserve">877774</t>
  </si>
  <si>
    <t xml:space="preserve">877775</t>
  </si>
  <si>
    <t xml:space="preserve">877776</t>
  </si>
  <si>
    <t xml:space="preserve">877777</t>
  </si>
  <si>
    <t xml:space="preserve">877780</t>
  </si>
  <si>
    <t xml:space="preserve">877782</t>
  </si>
  <si>
    <t xml:space="preserve">877783</t>
  </si>
  <si>
    <t xml:space="preserve">877784</t>
  </si>
  <si>
    <t xml:space="preserve">877786</t>
  </si>
  <si>
    <t xml:space="preserve">877788</t>
  </si>
  <si>
    <t xml:space="preserve">877789</t>
  </si>
  <si>
    <t xml:space="preserve">877791</t>
  </si>
  <si>
    <t xml:space="preserve">877792</t>
  </si>
  <si>
    <t xml:space="preserve">877793</t>
  </si>
  <si>
    <t xml:space="preserve">877794</t>
  </si>
  <si>
    <t xml:space="preserve">877795</t>
  </si>
  <si>
    <t xml:space="preserve">877796</t>
  </si>
  <si>
    <t xml:space="preserve">877797</t>
  </si>
  <si>
    <t xml:space="preserve">877798</t>
  </si>
  <si>
    <t xml:space="preserve">877800</t>
  </si>
  <si>
    <t xml:space="preserve">877801</t>
  </si>
  <si>
    <t xml:space="preserve">877802</t>
  </si>
  <si>
    <t xml:space="preserve">877803</t>
  </si>
  <si>
    <t xml:space="preserve">877804</t>
  </si>
  <si>
    <t xml:space="preserve">877805</t>
  </si>
  <si>
    <t xml:space="preserve">877806</t>
  </si>
  <si>
    <t xml:space="preserve">877808</t>
  </si>
  <si>
    <t xml:space="preserve">877809</t>
  </si>
  <si>
    <t xml:space="preserve">877811</t>
  </si>
  <si>
    <t xml:space="preserve">877812</t>
  </si>
  <si>
    <t xml:space="preserve">877813</t>
  </si>
  <si>
    <t xml:space="preserve">877815</t>
  </si>
  <si>
    <t xml:space="preserve">877816</t>
  </si>
  <si>
    <t xml:space="preserve">877818</t>
  </si>
  <si>
    <t xml:space="preserve">877819</t>
  </si>
  <si>
    <t xml:space="preserve">877820</t>
  </si>
  <si>
    <t xml:space="preserve">877821</t>
  </si>
  <si>
    <t xml:space="preserve">877822</t>
  </si>
  <si>
    <t xml:space="preserve">877823</t>
  </si>
  <si>
    <t xml:space="preserve">877824</t>
  </si>
  <si>
    <t xml:space="preserve">877825</t>
  </si>
  <si>
    <t xml:space="preserve">877826</t>
  </si>
  <si>
    <t xml:space="preserve">877827</t>
  </si>
  <si>
    <t xml:space="preserve">877828</t>
  </si>
  <si>
    <t xml:space="preserve">877829</t>
  </si>
  <si>
    <t xml:space="preserve">877830</t>
  </si>
  <si>
    <t xml:space="preserve">877832</t>
  </si>
  <si>
    <t xml:space="preserve">877833</t>
  </si>
  <si>
    <t xml:space="preserve">877834</t>
  </si>
  <si>
    <t xml:space="preserve">877835</t>
  </si>
  <si>
    <t xml:space="preserve">877836</t>
  </si>
  <si>
    <t xml:space="preserve">877837</t>
  </si>
  <si>
    <t xml:space="preserve">877838</t>
  </si>
  <si>
    <t xml:space="preserve">877839</t>
  </si>
  <si>
    <t xml:space="preserve">877840</t>
  </si>
  <si>
    <t xml:space="preserve">877841</t>
  </si>
  <si>
    <t xml:space="preserve">877843</t>
  </si>
  <si>
    <t xml:space="preserve">878353</t>
  </si>
  <si>
    <t xml:space="preserve">878354</t>
  </si>
  <si>
    <t xml:space="preserve">878355</t>
  </si>
  <si>
    <t xml:space="preserve">878356</t>
  </si>
  <si>
    <t xml:space="preserve">878357</t>
  </si>
  <si>
    <t xml:space="preserve">878358</t>
  </si>
  <si>
    <t xml:space="preserve">878359</t>
  </si>
  <si>
    <t xml:space="preserve">878360</t>
  </si>
  <si>
    <t xml:space="preserve">878361</t>
  </si>
  <si>
    <t xml:space="preserve">878362</t>
  </si>
  <si>
    <t xml:space="preserve">878364</t>
  </si>
  <si>
    <t xml:space="preserve">878365</t>
  </si>
  <si>
    <t xml:space="preserve">878366</t>
  </si>
  <si>
    <t xml:space="preserve">878367</t>
  </si>
  <si>
    <t xml:space="preserve">878369</t>
  </si>
  <si>
    <t xml:space="preserve">878371</t>
  </si>
  <si>
    <t xml:space="preserve">878372</t>
  </si>
  <si>
    <t xml:space="preserve">878373</t>
  </si>
  <si>
    <t xml:space="preserve">878374</t>
  </si>
  <si>
    <t xml:space="preserve">878375</t>
  </si>
  <si>
    <t xml:space="preserve">878376</t>
  </si>
  <si>
    <t xml:space="preserve">878377</t>
  </si>
  <si>
    <t xml:space="preserve">878379</t>
  </si>
  <si>
    <t xml:space="preserve">878380</t>
  </si>
  <si>
    <t xml:space="preserve">878381</t>
  </si>
  <si>
    <t xml:space="preserve">878382</t>
  </si>
  <si>
    <t xml:space="preserve">878383</t>
  </si>
  <si>
    <t xml:space="preserve">878385</t>
  </si>
  <si>
    <t xml:space="preserve">878387</t>
  </si>
  <si>
    <t xml:space="preserve">878393</t>
  </si>
  <si>
    <t xml:space="preserve">878394</t>
  </si>
  <si>
    <t xml:space="preserve">878395</t>
  </si>
  <si>
    <t xml:space="preserve">878396</t>
  </si>
  <si>
    <t xml:space="preserve">878397</t>
  </si>
  <si>
    <t xml:space="preserve">878398</t>
  </si>
  <si>
    <t xml:space="preserve">878399</t>
  </si>
  <si>
    <t xml:space="preserve">878400</t>
  </si>
  <si>
    <t xml:space="preserve">878401</t>
  </si>
  <si>
    <t xml:space="preserve">878402</t>
  </si>
  <si>
    <t xml:space="preserve">878404</t>
  </si>
  <si>
    <t xml:space="preserve">878408</t>
  </si>
  <si>
    <t xml:space="preserve">878590</t>
  </si>
  <si>
    <t xml:space="preserve">878591</t>
  </si>
  <si>
    <t xml:space="preserve">878593</t>
  </si>
  <si>
    <t xml:space="preserve">878594</t>
  </si>
  <si>
    <t xml:space="preserve">880615</t>
  </si>
  <si>
    <t xml:space="preserve">880629</t>
  </si>
  <si>
    <t xml:space="preserve">880631</t>
  </si>
  <si>
    <t xml:space="preserve">880632</t>
  </si>
  <si>
    <t xml:space="preserve">880635</t>
  </si>
  <si>
    <t xml:space="preserve">880636</t>
  </si>
  <si>
    <t xml:space="preserve">880638</t>
  </si>
  <si>
    <t xml:space="preserve">880702</t>
  </si>
  <si>
    <t xml:space="preserve">884732</t>
  </si>
  <si>
    <t xml:space="preserve">1189031</t>
  </si>
  <si>
    <t xml:space="preserve">1232788</t>
  </si>
  <si>
    <t xml:space="preserve">Verwerijstraat</t>
  </si>
  <si>
    <t xml:space="preserve">1254302</t>
  </si>
  <si>
    <t xml:space="preserve">1254303</t>
  </si>
  <si>
    <t xml:space="preserve">1254304</t>
  </si>
  <si>
    <t xml:space="preserve">1254305</t>
  </si>
  <si>
    <t xml:space="preserve">1254306</t>
  </si>
  <si>
    <t xml:space="preserve">1254308</t>
  </si>
  <si>
    <t xml:space="preserve">1254309</t>
  </si>
  <si>
    <t xml:space="preserve">1254310</t>
  </si>
  <si>
    <t xml:space="preserve">1254311</t>
  </si>
  <si>
    <t xml:space="preserve">1254312</t>
  </si>
  <si>
    <t xml:space="preserve">1254314</t>
  </si>
  <si>
    <t xml:space="preserve">1254315</t>
  </si>
  <si>
    <t xml:space="preserve">1254316</t>
  </si>
  <si>
    <t xml:space="preserve">1254317</t>
  </si>
  <si>
    <t xml:space="preserve">1254318</t>
  </si>
  <si>
    <t xml:space="preserve">1254319</t>
  </si>
  <si>
    <t xml:space="preserve">1254320</t>
  </si>
  <si>
    <t xml:space="preserve">1254321</t>
  </si>
  <si>
    <t xml:space="preserve">1254322</t>
  </si>
  <si>
    <t xml:space="preserve">1254323</t>
  </si>
  <si>
    <t xml:space="preserve">1254324</t>
  </si>
  <si>
    <t xml:space="preserve">1254325</t>
  </si>
  <si>
    <t xml:space="preserve">1254326</t>
  </si>
  <si>
    <t xml:space="preserve">1254327</t>
  </si>
  <si>
    <t xml:space="preserve">1254328</t>
  </si>
  <si>
    <t xml:space="preserve">1254329</t>
  </si>
  <si>
    <t xml:space="preserve">1254330</t>
  </si>
  <si>
    <t xml:space="preserve">1254331</t>
  </si>
  <si>
    <t xml:space="preserve">1254332</t>
  </si>
  <si>
    <t xml:space="preserve">1254333</t>
  </si>
  <si>
    <t xml:space="preserve">1254334</t>
  </si>
  <si>
    <t xml:space="preserve">1254335</t>
  </si>
  <si>
    <t xml:space="preserve">1254336</t>
  </si>
  <si>
    <t xml:space="preserve">1254337</t>
  </si>
  <si>
    <t xml:space="preserve">1254338</t>
  </si>
  <si>
    <t xml:space="preserve">1254339</t>
  </si>
  <si>
    <t xml:space="preserve">1254361</t>
  </si>
  <si>
    <t xml:space="preserve">1254362</t>
  </si>
  <si>
    <t xml:space="preserve">1254363</t>
  </si>
  <si>
    <t xml:space="preserve">1254365</t>
  </si>
  <si>
    <t xml:space="preserve">1254366</t>
  </si>
  <si>
    <t xml:space="preserve">1254367</t>
  </si>
  <si>
    <t xml:space="preserve">1254368</t>
  </si>
  <si>
    <t xml:space="preserve">1254370</t>
  </si>
  <si>
    <t xml:space="preserve">1254371</t>
  </si>
  <si>
    <t xml:space="preserve">1254372</t>
  </si>
  <si>
    <t xml:space="preserve">1254373</t>
  </si>
  <si>
    <t xml:space="preserve">Polenplein</t>
  </si>
  <si>
    <t xml:space="preserve">1254374</t>
  </si>
  <si>
    <t xml:space="preserve">1254375</t>
  </si>
  <si>
    <t xml:space="preserve">1254376</t>
  </si>
  <si>
    <t xml:space="preserve">1254377</t>
  </si>
  <si>
    <t xml:space="preserve">1254378</t>
  </si>
  <si>
    <t xml:space="preserve">Botermarkt</t>
  </si>
  <si>
    <t xml:space="preserve">1254379</t>
  </si>
  <si>
    <t xml:space="preserve">1254380</t>
  </si>
  <si>
    <t xml:space="preserve">1254382</t>
  </si>
  <si>
    <t xml:space="preserve">1254383</t>
  </si>
  <si>
    <t xml:space="preserve">1254384</t>
  </si>
  <si>
    <t xml:space="preserve">Nonnenstraat</t>
  </si>
  <si>
    <t xml:space="preserve">1254385</t>
  </si>
  <si>
    <t xml:space="preserve">1254957</t>
  </si>
  <si>
    <t xml:space="preserve">Sint-Jozefsstraat</t>
  </si>
  <si>
    <t xml:space="preserve">1254958</t>
  </si>
  <si>
    <t xml:space="preserve">1254959</t>
  </si>
  <si>
    <t xml:space="preserve">1254960</t>
  </si>
  <si>
    <t xml:space="preserve">1254961</t>
  </si>
  <si>
    <t xml:space="preserve">1254963</t>
  </si>
  <si>
    <t xml:space="preserve">1254964</t>
  </si>
  <si>
    <t xml:space="preserve">1254965</t>
  </si>
  <si>
    <t xml:space="preserve">1254966</t>
  </si>
  <si>
    <t xml:space="preserve">1254967</t>
  </si>
  <si>
    <t xml:space="preserve">1254968</t>
  </si>
  <si>
    <t xml:space="preserve">1254969</t>
  </si>
  <si>
    <t xml:space="preserve">1254970</t>
  </si>
  <si>
    <t xml:space="preserve">1254971</t>
  </si>
  <si>
    <t xml:space="preserve">1254972</t>
  </si>
  <si>
    <t xml:space="preserve">1254999</t>
  </si>
  <si>
    <t xml:space="preserve">Wilgenstraat</t>
  </si>
  <si>
    <t xml:space="preserve">1255000</t>
  </si>
  <si>
    <t xml:space="preserve">1255001</t>
  </si>
  <si>
    <t xml:space="preserve">1255002</t>
  </si>
  <si>
    <t xml:space="preserve">1255003</t>
  </si>
  <si>
    <t xml:space="preserve">1255004</t>
  </si>
  <si>
    <t xml:space="preserve">1255005</t>
  </si>
  <si>
    <t xml:space="preserve">1255006</t>
  </si>
  <si>
    <t xml:space="preserve">1255007</t>
  </si>
  <si>
    <t xml:space="preserve">1255008</t>
  </si>
  <si>
    <t xml:space="preserve">1255009</t>
  </si>
  <si>
    <t xml:space="preserve">1255017</t>
  </si>
  <si>
    <t xml:space="preserve">1255018</t>
  </si>
  <si>
    <t xml:space="preserve">1255019</t>
  </si>
  <si>
    <t xml:space="preserve">1255020</t>
  </si>
  <si>
    <t xml:space="preserve">1255021</t>
  </si>
  <si>
    <t xml:space="preserve">1255022</t>
  </si>
  <si>
    <t xml:space="preserve">1255023</t>
  </si>
  <si>
    <t xml:space="preserve">1255024</t>
  </si>
  <si>
    <t xml:space="preserve">1255025</t>
  </si>
  <si>
    <t xml:space="preserve">1255026</t>
  </si>
  <si>
    <t xml:space="preserve">1255027</t>
  </si>
  <si>
    <t xml:space="preserve">1255028</t>
  </si>
  <si>
    <t xml:space="preserve">1255029</t>
  </si>
  <si>
    <t xml:space="preserve">1255030</t>
  </si>
  <si>
    <t xml:space="preserve">Dokter Delbekestraat</t>
  </si>
  <si>
    <t xml:space="preserve">1255031</t>
  </si>
  <si>
    <t xml:space="preserve">1255032</t>
  </si>
  <si>
    <t xml:space="preserve">1255033</t>
  </si>
  <si>
    <t xml:space="preserve">1255034</t>
  </si>
  <si>
    <t xml:space="preserve">'s Gravenstraat</t>
  </si>
  <si>
    <t xml:space="preserve">1255035</t>
  </si>
  <si>
    <t xml:space="preserve">1255036</t>
  </si>
  <si>
    <t xml:space="preserve">1255038</t>
  </si>
  <si>
    <t xml:space="preserve">1255039</t>
  </si>
  <si>
    <t xml:space="preserve">1255040</t>
  </si>
  <si>
    <t xml:space="preserve">1255041</t>
  </si>
  <si>
    <t xml:space="preserve">1255042</t>
  </si>
  <si>
    <t xml:space="preserve">1255043</t>
  </si>
  <si>
    <t xml:space="preserve">1255044</t>
  </si>
  <si>
    <t xml:space="preserve">1255045</t>
  </si>
  <si>
    <t xml:space="preserve">1255046</t>
  </si>
  <si>
    <t xml:space="preserve">1255047</t>
  </si>
  <si>
    <t xml:space="preserve">Borstelstraat</t>
  </si>
  <si>
    <t xml:space="preserve">1255048</t>
  </si>
  <si>
    <t xml:space="preserve">1255049</t>
  </si>
  <si>
    <t xml:space="preserve">1255050</t>
  </si>
  <si>
    <t xml:space="preserve">1255051</t>
  </si>
  <si>
    <t xml:space="preserve">1255052</t>
  </si>
  <si>
    <t xml:space="preserve">1255053</t>
  </si>
  <si>
    <t xml:space="preserve">1255054</t>
  </si>
  <si>
    <t xml:space="preserve">Hof van 't Henneken</t>
  </si>
  <si>
    <t xml:space="preserve">1255055</t>
  </si>
  <si>
    <t xml:space="preserve">1255056</t>
  </si>
  <si>
    <t xml:space="preserve">1255057</t>
  </si>
  <si>
    <t xml:space="preserve">1255058</t>
  </si>
  <si>
    <t xml:space="preserve">Damberdstraat</t>
  </si>
  <si>
    <t xml:space="preserve">1255059</t>
  </si>
  <si>
    <t xml:space="preserve">1255060</t>
  </si>
  <si>
    <t xml:space="preserve">1255061</t>
  </si>
  <si>
    <t xml:space="preserve">1255062</t>
  </si>
  <si>
    <t xml:space="preserve">1255063</t>
  </si>
  <si>
    <t xml:space="preserve">1255064</t>
  </si>
  <si>
    <t xml:space="preserve">1255065</t>
  </si>
  <si>
    <t xml:space="preserve">Jozef De Meesterstraat</t>
  </si>
  <si>
    <t xml:space="preserve">1255066</t>
  </si>
  <si>
    <t xml:space="preserve">1255067</t>
  </si>
  <si>
    <t xml:space="preserve">1255068</t>
  </si>
  <si>
    <t xml:space="preserve">1255069</t>
  </si>
  <si>
    <t xml:space="preserve">1255070</t>
  </si>
  <si>
    <t xml:space="preserve">1255071</t>
  </si>
  <si>
    <t xml:space="preserve">1255072</t>
  </si>
  <si>
    <t xml:space="preserve">1255073</t>
  </si>
  <si>
    <t xml:space="preserve">1255074</t>
  </si>
  <si>
    <t xml:space="preserve">1255075</t>
  </si>
  <si>
    <t xml:space="preserve">1255076</t>
  </si>
  <si>
    <t xml:space="preserve">1255077</t>
  </si>
  <si>
    <t xml:space="preserve">1255078</t>
  </si>
  <si>
    <t xml:space="preserve">1255079</t>
  </si>
  <si>
    <t xml:space="preserve">1255080</t>
  </si>
  <si>
    <t xml:space="preserve">1255081</t>
  </si>
  <si>
    <t xml:space="preserve">1255082</t>
  </si>
  <si>
    <t xml:space="preserve">1255083</t>
  </si>
  <si>
    <t xml:space="preserve">1255084</t>
  </si>
  <si>
    <t xml:space="preserve">1255085</t>
  </si>
  <si>
    <t xml:space="preserve">1255086</t>
  </si>
  <si>
    <t xml:space="preserve">1255088</t>
  </si>
  <si>
    <t xml:space="preserve">1255089</t>
  </si>
  <si>
    <t xml:space="preserve">1255090</t>
  </si>
  <si>
    <t xml:space="preserve">1255091</t>
  </si>
  <si>
    <t xml:space="preserve">1255092</t>
  </si>
  <si>
    <t xml:space="preserve">1255093</t>
  </si>
  <si>
    <t xml:space="preserve">1255094</t>
  </si>
  <si>
    <t xml:space="preserve">1255095</t>
  </si>
  <si>
    <t xml:space="preserve">1255096</t>
  </si>
  <si>
    <t xml:space="preserve">1255097</t>
  </si>
  <si>
    <t xml:space="preserve">1255098</t>
  </si>
  <si>
    <t xml:space="preserve">1255099</t>
  </si>
  <si>
    <t xml:space="preserve">1284513</t>
  </si>
  <si>
    <t xml:space="preserve">1336303</t>
  </si>
  <si>
    <t xml:space="preserve">1362147</t>
  </si>
  <si>
    <t xml:space="preserve">1364157</t>
  </si>
  <si>
    <t xml:space="preserve">1364158</t>
  </si>
  <si>
    <t xml:space="preserve">1368541</t>
  </si>
  <si>
    <t xml:space="preserve">1452812</t>
  </si>
  <si>
    <t xml:space="preserve">1490210</t>
  </si>
  <si>
    <t xml:space="preserve">Sint-Alfonsusstraat</t>
  </si>
  <si>
    <t xml:space="preserve">1494831</t>
  </si>
  <si>
    <t xml:space="preserve">18629</t>
  </si>
  <si>
    <t xml:space="preserve">18633</t>
  </si>
  <si>
    <t xml:space="preserve">18635</t>
  </si>
  <si>
    <t xml:space="preserve">18651</t>
  </si>
  <si>
    <t xml:space="preserve">18663</t>
  </si>
  <si>
    <t xml:space="preserve">18667</t>
  </si>
  <si>
    <t xml:space="preserve">18713</t>
  </si>
  <si>
    <t xml:space="preserve">3413478</t>
  </si>
  <si>
    <t xml:space="preserve">3413489</t>
  </si>
  <si>
    <t xml:space="preserve">3413490</t>
  </si>
  <si>
    <t xml:space="preserve">3414176</t>
  </si>
  <si>
    <t xml:space="preserve">Bollenstraat</t>
  </si>
  <si>
    <t xml:space="preserve">3414177</t>
  </si>
  <si>
    <t xml:space="preserve">3414179</t>
  </si>
  <si>
    <t xml:space="preserve">3414180</t>
  </si>
  <si>
    <t xml:space="preserve">3414181</t>
  </si>
  <si>
    <t xml:space="preserve">3414182</t>
  </si>
  <si>
    <t xml:space="preserve">3414183</t>
  </si>
  <si>
    <t xml:space="preserve">3414184</t>
  </si>
  <si>
    <t xml:space="preserve">3414185</t>
  </si>
  <si>
    <t xml:space="preserve">3414218</t>
  </si>
  <si>
    <t xml:space="preserve">3414219</t>
  </si>
  <si>
    <t xml:space="preserve">3414220</t>
  </si>
  <si>
    <t xml:space="preserve">3414221</t>
  </si>
  <si>
    <t xml:space="preserve">3414222</t>
  </si>
  <si>
    <t xml:space="preserve">3414223</t>
  </si>
  <si>
    <t xml:space="preserve">3414227</t>
  </si>
  <si>
    <t xml:space="preserve">3414542</t>
  </si>
  <si>
    <t xml:space="preserve">3414543</t>
  </si>
  <si>
    <t xml:space="preserve">3414544</t>
  </si>
  <si>
    <t xml:space="preserve">3414545</t>
  </si>
  <si>
    <t xml:space="preserve">3414546</t>
  </si>
  <si>
    <t xml:space="preserve">3414547</t>
  </si>
  <si>
    <t xml:space="preserve">3414548</t>
  </si>
  <si>
    <t xml:space="preserve">3414549</t>
  </si>
  <si>
    <t xml:space="preserve">3414550</t>
  </si>
  <si>
    <t xml:space="preserve">3414551</t>
  </si>
  <si>
    <t xml:space="preserve">3414552</t>
  </si>
  <si>
    <t xml:space="preserve">3414553</t>
  </si>
  <si>
    <t xml:space="preserve">3414554</t>
  </si>
  <si>
    <t xml:space="preserve">3414555</t>
  </si>
  <si>
    <t xml:space="preserve">3414556</t>
  </si>
  <si>
    <t xml:space="preserve">3414557</t>
  </si>
  <si>
    <t xml:space="preserve">3414558</t>
  </si>
  <si>
    <t xml:space="preserve">3414559</t>
  </si>
  <si>
    <t xml:space="preserve">3414560</t>
  </si>
  <si>
    <t xml:space="preserve">3414561</t>
  </si>
  <si>
    <t xml:space="preserve">3414562</t>
  </si>
  <si>
    <t xml:space="preserve">3414563</t>
  </si>
  <si>
    <t xml:space="preserve">3414564</t>
  </si>
  <si>
    <t xml:space="preserve">3414570</t>
  </si>
  <si>
    <t xml:space="preserve">Delaerestraat</t>
  </si>
  <si>
    <t xml:space="preserve">3414572</t>
  </si>
  <si>
    <t xml:space="preserve">3414573</t>
  </si>
  <si>
    <t xml:space="preserve">3414574</t>
  </si>
  <si>
    <t xml:space="preserve">3414575</t>
  </si>
  <si>
    <t xml:space="preserve">3414576</t>
  </si>
  <si>
    <t xml:space="preserve">3414578</t>
  </si>
  <si>
    <t xml:space="preserve">3414579</t>
  </si>
  <si>
    <t xml:space="preserve">3414580</t>
  </si>
  <si>
    <t xml:space="preserve">3414582</t>
  </si>
  <si>
    <t xml:space="preserve">3414583</t>
  </si>
  <si>
    <t xml:space="preserve">3414584</t>
  </si>
  <si>
    <t xml:space="preserve">3414585</t>
  </si>
  <si>
    <t xml:space="preserve">3414586</t>
  </si>
  <si>
    <t xml:space="preserve">3414587</t>
  </si>
  <si>
    <t xml:space="preserve">3414588</t>
  </si>
  <si>
    <t xml:space="preserve">3414590</t>
  </si>
  <si>
    <t xml:space="preserve">3414591</t>
  </si>
  <si>
    <t xml:space="preserve">3414593</t>
  </si>
  <si>
    <t xml:space="preserve">3414594</t>
  </si>
  <si>
    <t xml:space="preserve">3414595</t>
  </si>
  <si>
    <t xml:space="preserve">3414597</t>
  </si>
  <si>
    <t xml:space="preserve">3414598</t>
  </si>
  <si>
    <t xml:space="preserve">3414599</t>
  </si>
  <si>
    <t xml:space="preserve">3414611</t>
  </si>
  <si>
    <t xml:space="preserve">3414612</t>
  </si>
  <si>
    <t xml:space="preserve">3414960</t>
  </si>
  <si>
    <t xml:space="preserve">3414961</t>
  </si>
  <si>
    <t xml:space="preserve">3414962</t>
  </si>
  <si>
    <t xml:space="preserve">3414963</t>
  </si>
  <si>
    <t xml:space="preserve">3415094</t>
  </si>
  <si>
    <t xml:space="preserve">3415095</t>
  </si>
  <si>
    <t xml:space="preserve">3415096</t>
  </si>
  <si>
    <t xml:space="preserve">3415097</t>
  </si>
  <si>
    <t xml:space="preserve">3415098</t>
  </si>
  <si>
    <t xml:space="preserve">3415099</t>
  </si>
  <si>
    <t xml:space="preserve">3415100</t>
  </si>
  <si>
    <t xml:space="preserve">3415101</t>
  </si>
  <si>
    <t xml:space="preserve">3415472</t>
  </si>
  <si>
    <t xml:space="preserve">3415473</t>
  </si>
  <si>
    <t xml:space="preserve">3415475</t>
  </si>
  <si>
    <t xml:space="preserve">3415476</t>
  </si>
  <si>
    <t xml:space="preserve">3415477</t>
  </si>
  <si>
    <t xml:space="preserve">3415478</t>
  </si>
  <si>
    <t xml:space="preserve">3415479</t>
  </si>
  <si>
    <t xml:space="preserve">3415480</t>
  </si>
  <si>
    <t xml:space="preserve">3415481</t>
  </si>
  <si>
    <t xml:space="preserve">3415482</t>
  </si>
  <si>
    <t xml:space="preserve">3415483</t>
  </si>
  <si>
    <t xml:space="preserve">3415484</t>
  </si>
  <si>
    <t xml:space="preserve">3415485</t>
  </si>
  <si>
    <t xml:space="preserve">3415486</t>
  </si>
  <si>
    <t xml:space="preserve">3415487</t>
  </si>
  <si>
    <t xml:space="preserve">3415488</t>
  </si>
  <si>
    <t xml:space="preserve">3415489</t>
  </si>
  <si>
    <t xml:space="preserve">3415490</t>
  </si>
  <si>
    <t xml:space="preserve">3415491</t>
  </si>
  <si>
    <t xml:space="preserve">3415492</t>
  </si>
  <si>
    <t xml:space="preserve">3415493</t>
  </si>
  <si>
    <t xml:space="preserve">3415494</t>
  </si>
  <si>
    <t xml:space="preserve">3415495</t>
  </si>
  <si>
    <t xml:space="preserve">3415497</t>
  </si>
  <si>
    <t xml:space="preserve">3415498</t>
  </si>
  <si>
    <t xml:space="preserve">3415499</t>
  </si>
  <si>
    <t xml:space="preserve">3415501</t>
  </si>
  <si>
    <t xml:space="preserve">3415502</t>
  </si>
  <si>
    <t xml:space="preserve">3415503</t>
  </si>
  <si>
    <t xml:space="preserve">3415504</t>
  </si>
  <si>
    <t xml:space="preserve">3415880</t>
  </si>
  <si>
    <t xml:space="preserve">3415881</t>
  </si>
  <si>
    <t xml:space="preserve">3415882</t>
  </si>
  <si>
    <t xml:space="preserve">3415884</t>
  </si>
  <si>
    <t xml:space="preserve">3415885</t>
  </si>
  <si>
    <t xml:space="preserve">3415886</t>
  </si>
  <si>
    <t xml:space="preserve">3415887</t>
  </si>
  <si>
    <t xml:space="preserve">3415888</t>
  </si>
  <si>
    <t xml:space="preserve">3415889</t>
  </si>
  <si>
    <t xml:space="preserve">3415890</t>
  </si>
  <si>
    <t xml:space="preserve">3415891</t>
  </si>
  <si>
    <t xml:space="preserve">3415894</t>
  </si>
  <si>
    <t xml:space="preserve">3415897</t>
  </si>
  <si>
    <t xml:space="preserve">3415899</t>
  </si>
  <si>
    <t xml:space="preserve">3415901</t>
  </si>
  <si>
    <t xml:space="preserve">3415902</t>
  </si>
  <si>
    <t xml:space="preserve">3415904</t>
  </si>
  <si>
    <t xml:space="preserve">3415905</t>
  </si>
  <si>
    <t xml:space="preserve">3415906</t>
  </si>
  <si>
    <t xml:space="preserve">3415910</t>
  </si>
  <si>
    <t xml:space="preserve">3415911</t>
  </si>
  <si>
    <t xml:space="preserve">3415913</t>
  </si>
  <si>
    <t xml:space="preserve">3415915</t>
  </si>
  <si>
    <t xml:space="preserve">3415916</t>
  </si>
  <si>
    <t xml:space="preserve">3415917</t>
  </si>
  <si>
    <t xml:space="preserve">3415919</t>
  </si>
  <si>
    <t xml:space="preserve">3415922</t>
  </si>
  <si>
    <t xml:space="preserve">3415926</t>
  </si>
  <si>
    <t xml:space="preserve">3415928</t>
  </si>
  <si>
    <t xml:space="preserve">3415929</t>
  </si>
  <si>
    <t xml:space="preserve">3415931</t>
  </si>
  <si>
    <t xml:space="preserve">3415932</t>
  </si>
  <si>
    <t xml:space="preserve">3415934</t>
  </si>
  <si>
    <t xml:space="preserve">3415936</t>
  </si>
  <si>
    <t xml:space="preserve">3415938</t>
  </si>
  <si>
    <t xml:space="preserve">3415939</t>
  </si>
  <si>
    <t xml:space="preserve">3415941</t>
  </si>
  <si>
    <t xml:space="preserve">3415943</t>
  </si>
  <si>
    <t xml:space="preserve">3415944</t>
  </si>
  <si>
    <t xml:space="preserve">3415945</t>
  </si>
  <si>
    <t xml:space="preserve">3415946</t>
  </si>
  <si>
    <t xml:space="preserve">3415949</t>
  </si>
  <si>
    <t xml:space="preserve">3415950</t>
  </si>
  <si>
    <t xml:space="preserve">3415951</t>
  </si>
  <si>
    <t xml:space="preserve">3415953</t>
  </si>
  <si>
    <t xml:space="preserve">3415955</t>
  </si>
  <si>
    <t xml:space="preserve">3415956</t>
  </si>
  <si>
    <t xml:space="preserve">3415958</t>
  </si>
  <si>
    <t xml:space="preserve">3415960</t>
  </si>
  <si>
    <t xml:space="preserve">3415961</t>
  </si>
  <si>
    <t xml:space="preserve">3415962</t>
  </si>
  <si>
    <t xml:space="preserve">3415964</t>
  </si>
  <si>
    <t xml:space="preserve">3416645</t>
  </si>
  <si>
    <t xml:space="preserve">Rode-Kruisstraat</t>
  </si>
  <si>
    <t xml:space="preserve">3416647</t>
  </si>
  <si>
    <t xml:space="preserve">3416648</t>
  </si>
  <si>
    <t xml:space="preserve">3416649</t>
  </si>
  <si>
    <t xml:space="preserve">3416650</t>
  </si>
  <si>
    <t xml:space="preserve">3416651</t>
  </si>
  <si>
    <t xml:space="preserve">3416652</t>
  </si>
  <si>
    <t xml:space="preserve">3416653</t>
  </si>
  <si>
    <t xml:space="preserve">3416741</t>
  </si>
  <si>
    <t xml:space="preserve">3416742</t>
  </si>
  <si>
    <t xml:space="preserve">3416743</t>
  </si>
  <si>
    <t xml:space="preserve">3416744</t>
  </si>
  <si>
    <t xml:space="preserve">3416747</t>
  </si>
  <si>
    <t xml:space="preserve">3416748</t>
  </si>
  <si>
    <t xml:space="preserve">3416749</t>
  </si>
  <si>
    <t xml:space="preserve">3416750</t>
  </si>
  <si>
    <t xml:space="preserve">3416751</t>
  </si>
  <si>
    <t xml:space="preserve">3416752</t>
  </si>
  <si>
    <t xml:space="preserve">3416754</t>
  </si>
  <si>
    <t xml:space="preserve">3416755</t>
  </si>
  <si>
    <t xml:space="preserve">3417145</t>
  </si>
  <si>
    <t xml:space="preserve">3417163</t>
  </si>
  <si>
    <t xml:space="preserve">3417219</t>
  </si>
  <si>
    <t xml:space="preserve">3417220</t>
  </si>
  <si>
    <t xml:space="preserve">3417221</t>
  </si>
  <si>
    <t xml:space="preserve">3417222</t>
  </si>
  <si>
    <t xml:space="preserve">3417223</t>
  </si>
  <si>
    <t xml:space="preserve">3417224</t>
  </si>
  <si>
    <t xml:space="preserve">3417225</t>
  </si>
  <si>
    <t xml:space="preserve">3417226</t>
  </si>
  <si>
    <t xml:space="preserve">3417229</t>
  </si>
  <si>
    <t xml:space="preserve">3417231</t>
  </si>
  <si>
    <t xml:space="preserve">3417233</t>
  </si>
  <si>
    <t xml:space="preserve">3417234</t>
  </si>
  <si>
    <t xml:space="preserve">3417236</t>
  </si>
  <si>
    <t xml:space="preserve">3417237</t>
  </si>
  <si>
    <t xml:space="preserve">3417238</t>
  </si>
  <si>
    <t xml:space="preserve">3417239</t>
  </si>
  <si>
    <t xml:space="preserve">3417240</t>
  </si>
  <si>
    <t xml:space="preserve">3417241</t>
  </si>
  <si>
    <t xml:space="preserve">3417242</t>
  </si>
  <si>
    <t xml:space="preserve">3417243</t>
  </si>
  <si>
    <t xml:space="preserve">3417244</t>
  </si>
  <si>
    <t xml:space="preserve">3417245</t>
  </si>
  <si>
    <t xml:space="preserve">3417247</t>
  </si>
  <si>
    <t xml:space="preserve">3417248</t>
  </si>
  <si>
    <t xml:space="preserve">3417249</t>
  </si>
  <si>
    <t xml:space="preserve">3417250</t>
  </si>
  <si>
    <t xml:space="preserve">3417251</t>
  </si>
  <si>
    <t xml:space="preserve">3417252</t>
  </si>
  <si>
    <t xml:space="preserve">3417254</t>
  </si>
  <si>
    <t xml:space="preserve">3417255</t>
  </si>
  <si>
    <t xml:space="preserve">3417256</t>
  </si>
  <si>
    <t xml:space="preserve">3417257</t>
  </si>
  <si>
    <t xml:space="preserve">3417258</t>
  </si>
  <si>
    <t xml:space="preserve">3417259</t>
  </si>
  <si>
    <t xml:space="preserve">3417260</t>
  </si>
  <si>
    <t xml:space="preserve">3417261</t>
  </si>
  <si>
    <t xml:space="preserve">3417262</t>
  </si>
  <si>
    <t xml:space="preserve">3417263</t>
  </si>
  <si>
    <t xml:space="preserve">3417264</t>
  </si>
  <si>
    <t xml:space="preserve">3417266</t>
  </si>
  <si>
    <t xml:space="preserve">3417549</t>
  </si>
  <si>
    <t xml:space="preserve">3417722</t>
  </si>
  <si>
    <t xml:space="preserve">3417728</t>
  </si>
  <si>
    <t xml:space="preserve">3417729</t>
  </si>
  <si>
    <t xml:space="preserve">3417731</t>
  </si>
  <si>
    <t xml:space="preserve">3417736</t>
  </si>
  <si>
    <t xml:space="preserve">3417738</t>
  </si>
  <si>
    <t xml:space="preserve">3417740</t>
  </si>
  <si>
    <t xml:space="preserve">3417743</t>
  </si>
  <si>
    <t xml:space="preserve">3417745</t>
  </si>
  <si>
    <t xml:space="preserve">3417749</t>
  </si>
  <si>
    <t xml:space="preserve">3417750</t>
  </si>
  <si>
    <t xml:space="preserve">3417753</t>
  </si>
  <si>
    <t xml:space="preserve">3417754</t>
  </si>
  <si>
    <t xml:space="preserve">3417755</t>
  </si>
  <si>
    <t xml:space="preserve">3417756</t>
  </si>
  <si>
    <t xml:space="preserve">3417761</t>
  </si>
  <si>
    <t xml:space="preserve">3417763</t>
  </si>
  <si>
    <t xml:space="preserve">3417764</t>
  </si>
  <si>
    <t xml:space="preserve">3417765</t>
  </si>
  <si>
    <t xml:space="preserve">3417766</t>
  </si>
  <si>
    <t xml:space="preserve">3417767</t>
  </si>
  <si>
    <t xml:space="preserve">3417770</t>
  </si>
  <si>
    <t xml:space="preserve">3417771</t>
  </si>
  <si>
    <t xml:space="preserve">3417776</t>
  </si>
  <si>
    <t xml:space="preserve">3417777</t>
  </si>
  <si>
    <t xml:space="preserve">3417778</t>
  </si>
  <si>
    <t xml:space="preserve">3417779</t>
  </si>
  <si>
    <t xml:space="preserve">3417780</t>
  </si>
  <si>
    <t xml:space="preserve">3417782</t>
  </si>
  <si>
    <t xml:space="preserve">3417783</t>
  </si>
  <si>
    <t xml:space="preserve">3417785</t>
  </si>
  <si>
    <t xml:space="preserve">3417786</t>
  </si>
  <si>
    <t xml:space="preserve">3417787</t>
  </si>
  <si>
    <t xml:space="preserve">3417788</t>
  </si>
  <si>
    <t xml:space="preserve">3417790</t>
  </si>
  <si>
    <t xml:space="preserve">3417793</t>
  </si>
  <si>
    <t xml:space="preserve">3417794</t>
  </si>
  <si>
    <t xml:space="preserve">3417795</t>
  </si>
  <si>
    <t xml:space="preserve">3417796</t>
  </si>
  <si>
    <t xml:space="preserve">3417797</t>
  </si>
  <si>
    <t xml:space="preserve">3417798</t>
  </si>
  <si>
    <t xml:space="preserve">3417799</t>
  </si>
  <si>
    <t xml:space="preserve">3417800</t>
  </si>
  <si>
    <t xml:space="preserve">3417801</t>
  </si>
  <si>
    <t xml:space="preserve">3417802</t>
  </si>
  <si>
    <t xml:space="preserve">3417803</t>
  </si>
  <si>
    <t xml:space="preserve">3417856</t>
  </si>
  <si>
    <t xml:space="preserve">Patersstraat</t>
  </si>
  <si>
    <t xml:space="preserve">3417857</t>
  </si>
  <si>
    <t xml:space="preserve">3417955</t>
  </si>
  <si>
    <t xml:space="preserve">3417960</t>
  </si>
  <si>
    <t xml:space="preserve">3417961</t>
  </si>
  <si>
    <t xml:space="preserve">3417962</t>
  </si>
  <si>
    <t xml:space="preserve">3417963</t>
  </si>
  <si>
    <t xml:space="preserve">3417984</t>
  </si>
  <si>
    <t xml:space="preserve">3417985</t>
  </si>
  <si>
    <t xml:space="preserve">3417986</t>
  </si>
  <si>
    <t xml:space="preserve">3417987</t>
  </si>
  <si>
    <t xml:space="preserve">3417988</t>
  </si>
  <si>
    <t xml:space="preserve">3417989</t>
  </si>
  <si>
    <t xml:space="preserve">3418057</t>
  </si>
  <si>
    <t xml:space="preserve">3418058</t>
  </si>
  <si>
    <t xml:space="preserve">3418059</t>
  </si>
  <si>
    <t xml:space="preserve">3418060</t>
  </si>
  <si>
    <t xml:space="preserve">3418061</t>
  </si>
  <si>
    <t xml:space="preserve">3418062</t>
  </si>
  <si>
    <t xml:space="preserve">3418063</t>
  </si>
  <si>
    <t xml:space="preserve">3418064</t>
  </si>
  <si>
    <t xml:space="preserve">3418065</t>
  </si>
  <si>
    <t xml:space="preserve">3418066</t>
  </si>
  <si>
    <t xml:space="preserve">3418068</t>
  </si>
  <si>
    <t xml:space="preserve">3418069</t>
  </si>
  <si>
    <t xml:space="preserve">3418070</t>
  </si>
  <si>
    <t xml:space="preserve">3418071</t>
  </si>
  <si>
    <t xml:space="preserve">3418072</t>
  </si>
  <si>
    <t xml:space="preserve">3418074</t>
  </si>
  <si>
    <t xml:space="preserve">3418075</t>
  </si>
  <si>
    <t xml:space="preserve">3418076</t>
  </si>
  <si>
    <t xml:space="preserve">3418194</t>
  </si>
  <si>
    <t xml:space="preserve">3418195</t>
  </si>
  <si>
    <t xml:space="preserve">3418196</t>
  </si>
  <si>
    <t xml:space="preserve">3418197</t>
  </si>
  <si>
    <t xml:space="preserve">3418198</t>
  </si>
  <si>
    <t xml:space="preserve">3418199</t>
  </si>
  <si>
    <t xml:space="preserve">3418200</t>
  </si>
  <si>
    <t xml:space="preserve">3418201</t>
  </si>
  <si>
    <t xml:space="preserve">3418202</t>
  </si>
  <si>
    <t xml:space="preserve">3418203</t>
  </si>
  <si>
    <t xml:space="preserve">3418204</t>
  </si>
  <si>
    <t xml:space="preserve">3418205</t>
  </si>
  <si>
    <t xml:space="preserve">3418207</t>
  </si>
  <si>
    <t xml:space="preserve">3418208</t>
  </si>
  <si>
    <t xml:space="preserve">3418210</t>
  </si>
  <si>
    <t xml:space="preserve">3418211</t>
  </si>
  <si>
    <t xml:space="preserve">3418212</t>
  </si>
  <si>
    <t xml:space="preserve">3418213</t>
  </si>
  <si>
    <t xml:space="preserve">3418217</t>
  </si>
  <si>
    <t xml:space="preserve">3418218</t>
  </si>
  <si>
    <t xml:space="preserve">3418220</t>
  </si>
  <si>
    <t xml:space="preserve">3418596</t>
  </si>
  <si>
    <t xml:space="preserve">3418598</t>
  </si>
  <si>
    <t xml:space="preserve">3418644</t>
  </si>
  <si>
    <t xml:space="preserve">3418645</t>
  </si>
  <si>
    <t xml:space="preserve">3418646</t>
  </si>
  <si>
    <t xml:space="preserve">3418647</t>
  </si>
  <si>
    <t xml:space="preserve">3418648</t>
  </si>
  <si>
    <t xml:space="preserve">3418649</t>
  </si>
  <si>
    <t xml:space="preserve">3418650</t>
  </si>
  <si>
    <t xml:space="preserve">3418651</t>
  </si>
  <si>
    <t xml:space="preserve">3418652</t>
  </si>
  <si>
    <t xml:space="preserve">3418653</t>
  </si>
  <si>
    <t xml:space="preserve">3418654</t>
  </si>
  <si>
    <t xml:space="preserve">3418655</t>
  </si>
  <si>
    <t xml:space="preserve">3418656</t>
  </si>
  <si>
    <t xml:space="preserve">3418657</t>
  </si>
  <si>
    <t xml:space="preserve">3418658</t>
  </si>
  <si>
    <t xml:space="preserve">3418659</t>
  </si>
  <si>
    <t xml:space="preserve">3418660</t>
  </si>
  <si>
    <t xml:space="preserve">3418661</t>
  </si>
  <si>
    <t xml:space="preserve">3418662</t>
  </si>
  <si>
    <t xml:space="preserve">3418663</t>
  </si>
  <si>
    <t xml:space="preserve">3418664</t>
  </si>
  <si>
    <t xml:space="preserve">3418665</t>
  </si>
  <si>
    <t xml:space="preserve">3418666</t>
  </si>
  <si>
    <t xml:space="preserve">3418668</t>
  </si>
  <si>
    <t xml:space="preserve">3418669</t>
  </si>
  <si>
    <t xml:space="preserve">3418670</t>
  </si>
  <si>
    <t xml:space="preserve">3418671</t>
  </si>
  <si>
    <t xml:space="preserve">3418672</t>
  </si>
  <si>
    <t xml:space="preserve">3418849</t>
  </si>
  <si>
    <t xml:space="preserve">3418850</t>
  </si>
  <si>
    <t xml:space="preserve">3418851</t>
  </si>
  <si>
    <t xml:space="preserve">3418852</t>
  </si>
  <si>
    <t xml:space="preserve">3418853</t>
  </si>
  <si>
    <t xml:space="preserve">3418901</t>
  </si>
  <si>
    <t xml:space="preserve">3418902</t>
  </si>
  <si>
    <t xml:space="preserve">3418903</t>
  </si>
  <si>
    <t xml:space="preserve">3418905</t>
  </si>
  <si>
    <t xml:space="preserve">3418909</t>
  </si>
  <si>
    <t xml:space="preserve">3418914</t>
  </si>
  <si>
    <t xml:space="preserve">3418916</t>
  </si>
  <si>
    <t xml:space="preserve">3419300</t>
  </si>
  <si>
    <t xml:space="preserve">3419301</t>
  </si>
  <si>
    <t xml:space="preserve">3419302</t>
  </si>
  <si>
    <t xml:space="preserve">3419303</t>
  </si>
  <si>
    <t xml:space="preserve">3419304</t>
  </si>
  <si>
    <t xml:space="preserve">3419305</t>
  </si>
  <si>
    <t xml:space="preserve">3419307</t>
  </si>
  <si>
    <t xml:space="preserve">3419309</t>
  </si>
  <si>
    <t xml:space="preserve">3419310</t>
  </si>
  <si>
    <t xml:space="preserve">3419311</t>
  </si>
  <si>
    <t xml:space="preserve">3419314</t>
  </si>
  <si>
    <t xml:space="preserve">3419315</t>
  </si>
  <si>
    <t xml:space="preserve">3419318</t>
  </si>
  <si>
    <t xml:space="preserve">3419319</t>
  </si>
  <si>
    <t xml:space="preserve">3419384</t>
  </si>
  <si>
    <t xml:space="preserve">3419385</t>
  </si>
  <si>
    <t xml:space="preserve">3419386</t>
  </si>
  <si>
    <t xml:space="preserve">3419387</t>
  </si>
  <si>
    <t xml:space="preserve">3419388</t>
  </si>
  <si>
    <t xml:space="preserve">3419389</t>
  </si>
  <si>
    <t xml:space="preserve">3419447</t>
  </si>
  <si>
    <t xml:space="preserve">3419448</t>
  </si>
  <si>
    <t xml:space="preserve">3419449</t>
  </si>
  <si>
    <t xml:space="preserve">3419450</t>
  </si>
  <si>
    <t xml:space="preserve">3419451</t>
  </si>
  <si>
    <t xml:space="preserve">3419452</t>
  </si>
  <si>
    <t xml:space="preserve">3419453</t>
  </si>
  <si>
    <t xml:space="preserve">3419454</t>
  </si>
  <si>
    <t xml:space="preserve">3419455</t>
  </si>
  <si>
    <t xml:space="preserve">3419456</t>
  </si>
  <si>
    <t xml:space="preserve">3419457</t>
  </si>
  <si>
    <t xml:space="preserve">3419458</t>
  </si>
  <si>
    <t xml:space="preserve">3419459</t>
  </si>
  <si>
    <t xml:space="preserve">3419460</t>
  </si>
  <si>
    <t xml:space="preserve">3419461</t>
  </si>
  <si>
    <t xml:space="preserve">3419462</t>
  </si>
  <si>
    <t xml:space="preserve">3419688</t>
  </si>
  <si>
    <t xml:space="preserve">3419689</t>
  </si>
  <si>
    <t xml:space="preserve">3419690</t>
  </si>
  <si>
    <t xml:space="preserve">3419691</t>
  </si>
  <si>
    <t xml:space="preserve">3419692</t>
  </si>
  <si>
    <t xml:space="preserve">3419693</t>
  </si>
  <si>
    <t xml:space="preserve">3419694</t>
  </si>
  <si>
    <t xml:space="preserve">3419695</t>
  </si>
  <si>
    <t xml:space="preserve">3419696</t>
  </si>
  <si>
    <t xml:space="preserve">3419697</t>
  </si>
  <si>
    <t xml:space="preserve">3419698</t>
  </si>
  <si>
    <t xml:space="preserve">3419811</t>
  </si>
  <si>
    <t xml:space="preserve">3419812</t>
  </si>
  <si>
    <t xml:space="preserve">3419814</t>
  </si>
  <si>
    <t xml:space="preserve">3419816</t>
  </si>
  <si>
    <t xml:space="preserve">3419817</t>
  </si>
  <si>
    <t xml:space="preserve">3419819</t>
  </si>
  <si>
    <t xml:space="preserve">3419820</t>
  </si>
  <si>
    <t xml:space="preserve">3419829</t>
  </si>
  <si>
    <t xml:space="preserve">3419831</t>
  </si>
  <si>
    <t xml:space="preserve">3419980</t>
  </si>
  <si>
    <t xml:space="preserve">3419981</t>
  </si>
  <si>
    <t xml:space="preserve">3419982</t>
  </si>
  <si>
    <t xml:space="preserve">3419983</t>
  </si>
  <si>
    <t xml:space="preserve">3419984</t>
  </si>
  <si>
    <t xml:space="preserve">3419985</t>
  </si>
  <si>
    <t xml:space="preserve">3419986</t>
  </si>
  <si>
    <t xml:space="preserve">3419988</t>
  </si>
  <si>
    <t xml:space="preserve">3419989</t>
  </si>
  <si>
    <t xml:space="preserve">3419991</t>
  </si>
  <si>
    <t xml:space="preserve">3419992</t>
  </si>
  <si>
    <t xml:space="preserve">3420187</t>
  </si>
  <si>
    <t xml:space="preserve">3420190</t>
  </si>
  <si>
    <t xml:space="preserve">3420192</t>
  </si>
  <si>
    <t xml:space="preserve">3420193</t>
  </si>
  <si>
    <t xml:space="preserve">3420194</t>
  </si>
  <si>
    <t xml:space="preserve">3420196</t>
  </si>
  <si>
    <t xml:space="preserve">3420200</t>
  </si>
  <si>
    <t xml:space="preserve">3420201</t>
  </si>
  <si>
    <t xml:space="preserve">3420202</t>
  </si>
  <si>
    <t xml:space="preserve">3420203</t>
  </si>
  <si>
    <t xml:space="preserve">3420205</t>
  </si>
  <si>
    <t xml:space="preserve">3420206</t>
  </si>
  <si>
    <t xml:space="preserve">3420208</t>
  </si>
  <si>
    <t xml:space="preserve">3420209</t>
  </si>
  <si>
    <t xml:space="preserve">3420211</t>
  </si>
  <si>
    <t xml:space="preserve">3420212</t>
  </si>
  <si>
    <t xml:space="preserve">3420213</t>
  </si>
  <si>
    <t xml:space="preserve">3420214</t>
  </si>
  <si>
    <t xml:space="preserve">3420215</t>
  </si>
  <si>
    <t xml:space="preserve">3420216</t>
  </si>
  <si>
    <t xml:space="preserve">3420217</t>
  </si>
  <si>
    <t xml:space="preserve">3420218</t>
  </si>
  <si>
    <t xml:space="preserve">3420219</t>
  </si>
  <si>
    <t xml:space="preserve">3420220</t>
  </si>
  <si>
    <t xml:space="preserve">3420221</t>
  </si>
  <si>
    <t xml:space="preserve">3420222</t>
  </si>
  <si>
    <t xml:space="preserve">3420223</t>
  </si>
  <si>
    <t xml:space="preserve">3420224</t>
  </si>
  <si>
    <t xml:space="preserve">3420225</t>
  </si>
  <si>
    <t xml:space="preserve">3420226</t>
  </si>
  <si>
    <t xml:space="preserve">3420227</t>
  </si>
  <si>
    <t xml:space="preserve">3420228</t>
  </si>
  <si>
    <t xml:space="preserve">3420230</t>
  </si>
  <si>
    <t xml:space="preserve">3925764</t>
  </si>
  <si>
    <t xml:space="preserve">3948073</t>
  </si>
  <si>
    <t xml:space="preserve">3948083</t>
  </si>
  <si>
    <t xml:space="preserve">3948085</t>
  </si>
  <si>
    <t xml:space="preserve">3948114</t>
  </si>
  <si>
    <t xml:space="preserve">3948116</t>
  </si>
  <si>
    <t xml:space="preserve">3948128</t>
  </si>
  <si>
    <t xml:space="preserve">3948135</t>
  </si>
  <si>
    <t xml:space="preserve">3948136</t>
  </si>
  <si>
    <t xml:space="preserve">3948151</t>
  </si>
  <si>
    <t xml:space="preserve">3955606</t>
  </si>
  <si>
    <t xml:space="preserve">3963726</t>
  </si>
  <si>
    <t xml:space="preserve">3994271</t>
  </si>
  <si>
    <t xml:space="preserve">3996326</t>
  </si>
  <si>
    <t xml:space="preserve">4009085</t>
  </si>
  <si>
    <t xml:space="preserve">4009573</t>
  </si>
  <si>
    <t xml:space="preserve">4020862</t>
  </si>
  <si>
    <t xml:space="preserve">4023342</t>
  </si>
  <si>
    <t xml:space="preserve">4025328</t>
  </si>
  <si>
    <t xml:space="preserve">4033136</t>
  </si>
  <si>
    <t xml:space="preserve">4034169</t>
  </si>
  <si>
    <t xml:space="preserve">4038707</t>
  </si>
  <si>
    <t xml:space="preserve">4042629</t>
  </si>
  <si>
    <t xml:space="preserve">4046312</t>
  </si>
  <si>
    <t xml:space="preserve">4055589</t>
  </si>
  <si>
    <t xml:space="preserve">4056650</t>
  </si>
  <si>
    <t xml:space="preserve">4058570</t>
  </si>
  <si>
    <t xml:space="preserve">4066188</t>
  </si>
  <si>
    <t xml:space="preserve">4067144</t>
  </si>
  <si>
    <t xml:space="preserve">4067810</t>
  </si>
  <si>
    <t xml:space="preserve">4071324</t>
  </si>
  <si>
    <t xml:space="preserve">4074194</t>
  </si>
  <si>
    <t xml:space="preserve">4082632</t>
  </si>
  <si>
    <t xml:space="preserve">4087494</t>
  </si>
  <si>
    <t xml:space="preserve">4093799</t>
  </si>
  <si>
    <t xml:space="preserve">4105633</t>
  </si>
  <si>
    <t xml:space="preserve">4126182</t>
  </si>
  <si>
    <t xml:space="preserve">4146275</t>
  </si>
  <si>
    <t xml:space="preserve">4158483</t>
  </si>
  <si>
    <t xml:space="preserve">4174504</t>
  </si>
  <si>
    <t xml:space="preserve">4174944</t>
  </si>
  <si>
    <t xml:space="preserve">4180626</t>
  </si>
  <si>
    <t xml:space="preserve">4200709</t>
  </si>
  <si>
    <t xml:space="preserve">4208860</t>
  </si>
  <si>
    <t xml:space="preserve">4212060</t>
  </si>
  <si>
    <t xml:space="preserve">4221803</t>
  </si>
  <si>
    <t xml:space="preserve">4225949</t>
  </si>
  <si>
    <t xml:space="preserve">4227198</t>
  </si>
  <si>
    <t xml:space="preserve">4227592</t>
  </si>
  <si>
    <t xml:space="preserve">4231655</t>
  </si>
  <si>
    <t xml:space="preserve">4232242</t>
  </si>
  <si>
    <t xml:space="preserve">4240815</t>
  </si>
  <si>
    <t xml:space="preserve">4243252</t>
  </si>
  <si>
    <t xml:space="preserve">4255709</t>
  </si>
  <si>
    <t xml:space="preserve">4265802</t>
  </si>
  <si>
    <t xml:space="preserve">4266299</t>
  </si>
  <si>
    <t xml:space="preserve">4270623</t>
  </si>
  <si>
    <t xml:space="preserve">4351174</t>
  </si>
  <si>
    <t xml:space="preserve">4351181</t>
  </si>
  <si>
    <t xml:space="preserve">4351185</t>
  </si>
  <si>
    <t xml:space="preserve">4351189</t>
  </si>
  <si>
    <t xml:space="preserve">4351204</t>
  </si>
  <si>
    <t xml:space="preserve">4351231</t>
  </si>
  <si>
    <t xml:space="preserve">4351234</t>
  </si>
  <si>
    <t xml:space="preserve">4351236</t>
  </si>
  <si>
    <t xml:space="preserve">4351246</t>
  </si>
  <si>
    <t xml:space="preserve">4351265</t>
  </si>
  <si>
    <t xml:space="preserve">4351266</t>
  </si>
  <si>
    <t xml:space="preserve">4351267</t>
  </si>
  <si>
    <t xml:space="preserve">4351274</t>
  </si>
  <si>
    <t xml:space="preserve">4351279</t>
  </si>
  <si>
    <t xml:space="preserve">4351289</t>
  </si>
  <si>
    <t xml:space="preserve">4351291</t>
  </si>
  <si>
    <t xml:space="preserve">4351298</t>
  </si>
  <si>
    <t xml:space="preserve">4356917</t>
  </si>
  <si>
    <t xml:space="preserve">4356918</t>
  </si>
  <si>
    <t xml:space="preserve">4356920</t>
  </si>
  <si>
    <t xml:space="preserve">4356925</t>
  </si>
  <si>
    <t xml:space="preserve">4356929</t>
  </si>
  <si>
    <t xml:space="preserve">4356942</t>
  </si>
  <si>
    <t xml:space="preserve">4356946</t>
  </si>
  <si>
    <t xml:space="preserve">4356947</t>
  </si>
  <si>
    <t xml:space="preserve">4356953</t>
  </si>
  <si>
    <t xml:space="preserve">4356954</t>
  </si>
  <si>
    <t xml:space="preserve">4356982</t>
  </si>
  <si>
    <t xml:space="preserve">4356983</t>
  </si>
  <si>
    <t xml:space="preserve">4356988</t>
  </si>
  <si>
    <t xml:space="preserve">4357066</t>
  </si>
  <si>
    <t xml:space="preserve">4357068</t>
  </si>
  <si>
    <t xml:space="preserve">4357069</t>
  </si>
  <si>
    <t xml:space="preserve">4357071</t>
  </si>
  <si>
    <t xml:space="preserve">4357073</t>
  </si>
  <si>
    <t xml:space="preserve">4357080</t>
  </si>
  <si>
    <t xml:space="preserve">4359256</t>
  </si>
  <si>
    <t xml:space="preserve">4359258</t>
  </si>
  <si>
    <t xml:space="preserve">4359261</t>
  </si>
  <si>
    <t xml:space="preserve">4359262</t>
  </si>
  <si>
    <t xml:space="preserve">4359263</t>
  </si>
  <si>
    <t xml:space="preserve">4359264</t>
  </si>
  <si>
    <t xml:space="preserve">4359265</t>
  </si>
  <si>
    <t xml:space="preserve">4359278</t>
  </si>
  <si>
    <t xml:space="preserve">4359279</t>
  </si>
  <si>
    <t xml:space="preserve">4359283</t>
  </si>
  <si>
    <t xml:space="preserve">4359288</t>
  </si>
  <si>
    <t xml:space="preserve">4359291</t>
  </si>
  <si>
    <t xml:space="preserve">4359293</t>
  </si>
  <si>
    <t xml:space="preserve">4359294</t>
  </si>
  <si>
    <t xml:space="preserve">4359296</t>
  </si>
  <si>
    <t xml:space="preserve">4359326</t>
  </si>
  <si>
    <t xml:space="preserve">4361320</t>
  </si>
  <si>
    <t xml:space="preserve">4361323</t>
  </si>
  <si>
    <t xml:space="preserve">4361325</t>
  </si>
  <si>
    <t xml:space="preserve">4361338</t>
  </si>
  <si>
    <t xml:space="preserve">4362350</t>
  </si>
  <si>
    <t xml:space="preserve">4362367</t>
  </si>
  <si>
    <t xml:space="preserve">4362368</t>
  </si>
  <si>
    <t xml:space="preserve">4362371</t>
  </si>
  <si>
    <t xml:space="preserve">4362381</t>
  </si>
  <si>
    <t xml:space="preserve">4362391</t>
  </si>
  <si>
    <t xml:space="preserve">4362392</t>
  </si>
  <si>
    <t xml:space="preserve">4362393</t>
  </si>
  <si>
    <t xml:space="preserve">4362395</t>
  </si>
  <si>
    <t xml:space="preserve">4362398</t>
  </si>
  <si>
    <t xml:space="preserve">4362399</t>
  </si>
  <si>
    <t xml:space="preserve">4362402</t>
  </si>
  <si>
    <t xml:space="preserve">4362403</t>
  </si>
  <si>
    <t xml:space="preserve">4362404</t>
  </si>
  <si>
    <t xml:space="preserve">4362406</t>
  </si>
  <si>
    <t xml:space="preserve">4362415</t>
  </si>
  <si>
    <t xml:space="preserve">4362419</t>
  </si>
  <si>
    <t xml:space="preserve">4362421</t>
  </si>
  <si>
    <t xml:space="preserve">4362423</t>
  </si>
  <si>
    <t xml:space="preserve">4362463</t>
  </si>
  <si>
    <t xml:space="preserve">4363063</t>
  </si>
  <si>
    <t xml:space="preserve">4364123</t>
  </si>
  <si>
    <t xml:space="preserve">4364156</t>
  </si>
  <si>
    <t xml:space="preserve">4364158</t>
  </si>
  <si>
    <t xml:space="preserve">4364166</t>
  </si>
  <si>
    <t xml:space="preserve">4364169</t>
  </si>
  <si>
    <t xml:space="preserve">4364170</t>
  </si>
  <si>
    <t xml:space="preserve">4364188</t>
  </si>
  <si>
    <t xml:space="preserve">4366892</t>
  </si>
  <si>
    <t xml:space="preserve">4366896</t>
  </si>
  <si>
    <t xml:space="preserve">4366897</t>
  </si>
  <si>
    <t xml:space="preserve">4366922</t>
  </si>
  <si>
    <t xml:space="preserve">4366951</t>
  </si>
  <si>
    <t xml:space="preserve">4366958</t>
  </si>
  <si>
    <t xml:space="preserve">4366979</t>
  </si>
  <si>
    <t xml:space="preserve">4366985</t>
  </si>
  <si>
    <t xml:space="preserve">4366987</t>
  </si>
  <si>
    <t xml:space="preserve">4366990</t>
  </si>
  <si>
    <t xml:space="preserve">4367015</t>
  </si>
  <si>
    <t xml:space="preserve">4367018</t>
  </si>
  <si>
    <t xml:space="preserve">4367043</t>
  </si>
  <si>
    <t xml:space="preserve">4367045</t>
  </si>
  <si>
    <t xml:space="preserve">4367050</t>
  </si>
  <si>
    <t xml:space="preserve">4367062</t>
  </si>
  <si>
    <t xml:space="preserve">4367081</t>
  </si>
  <si>
    <t xml:space="preserve">4367088</t>
  </si>
  <si>
    <t xml:space="preserve">4367092</t>
  </si>
  <si>
    <t xml:space="preserve">4367099</t>
  </si>
  <si>
    <t xml:space="preserve">4367106</t>
  </si>
  <si>
    <t xml:space="preserve">4367145</t>
  </si>
  <si>
    <t xml:space="preserve">4367146</t>
  </si>
  <si>
    <t xml:space="preserve">4367147</t>
  </si>
  <si>
    <t xml:space="preserve">4367590</t>
  </si>
  <si>
    <t xml:space="preserve">4367596</t>
  </si>
  <si>
    <t xml:space="preserve">4368435</t>
  </si>
  <si>
    <t xml:space="preserve">4368440</t>
  </si>
  <si>
    <t xml:space="preserve">4368445</t>
  </si>
  <si>
    <t xml:space="preserve">4368454</t>
  </si>
  <si>
    <t xml:space="preserve">4368467</t>
  </si>
  <si>
    <t xml:space="preserve">4368470</t>
  </si>
  <si>
    <t xml:space="preserve">4368473</t>
  </si>
  <si>
    <t xml:space="preserve">4368475</t>
  </si>
  <si>
    <t xml:space="preserve">4368484</t>
  </si>
  <si>
    <t xml:space="preserve">4368487</t>
  </si>
  <si>
    <t xml:space="preserve">4368499</t>
  </si>
  <si>
    <t xml:space="preserve">4368507</t>
  </si>
  <si>
    <t xml:space="preserve">4368512</t>
  </si>
  <si>
    <t xml:space="preserve">4368514</t>
  </si>
  <si>
    <t xml:space="preserve">4368517</t>
  </si>
  <si>
    <t xml:space="preserve">4368528</t>
  </si>
  <si>
    <t xml:space="preserve">4368533</t>
  </si>
  <si>
    <t xml:space="preserve">4368536</t>
  </si>
  <si>
    <t xml:space="preserve">4368546</t>
  </si>
  <si>
    <t xml:space="preserve">4368549</t>
  </si>
  <si>
    <t xml:space="preserve">4368557</t>
  </si>
  <si>
    <t xml:space="preserve">4368578</t>
  </si>
  <si>
    <t xml:space="preserve">4368579</t>
  </si>
  <si>
    <t xml:space="preserve">4368580</t>
  </si>
  <si>
    <t xml:space="preserve">4368585</t>
  </si>
  <si>
    <t xml:space="preserve">4368595</t>
  </si>
  <si>
    <t xml:space="preserve">4368600</t>
  </si>
  <si>
    <t xml:space="preserve">4368609</t>
  </si>
  <si>
    <t xml:space="preserve">4368610</t>
  </si>
  <si>
    <t xml:space="preserve">4368630</t>
  </si>
  <si>
    <t xml:space="preserve">4368641</t>
  </si>
  <si>
    <t xml:space="preserve">4368644</t>
  </si>
  <si>
    <t xml:space="preserve">4368655</t>
  </si>
  <si>
    <t xml:space="preserve">4368679</t>
  </si>
  <si>
    <t xml:space="preserve">4368685</t>
  </si>
  <si>
    <t xml:space="preserve">4368693</t>
  </si>
  <si>
    <t xml:space="preserve">4368705</t>
  </si>
  <si>
    <t xml:space="preserve">4368706</t>
  </si>
  <si>
    <t xml:space="preserve">4368713</t>
  </si>
  <si>
    <t xml:space="preserve">4369391</t>
  </si>
  <si>
    <t xml:space="preserve">4369393</t>
  </si>
  <si>
    <t xml:space="preserve">4369396</t>
  </si>
  <si>
    <t xml:space="preserve">4371200</t>
  </si>
  <si>
    <t xml:space="preserve">4371202</t>
  </si>
  <si>
    <t xml:space="preserve">4371226</t>
  </si>
  <si>
    <t xml:space="preserve">4371227</t>
  </si>
  <si>
    <t xml:space="preserve">4371249</t>
  </si>
  <si>
    <t xml:space="preserve">4371278</t>
  </si>
  <si>
    <t xml:space="preserve">4371311</t>
  </si>
  <si>
    <t xml:space="preserve">4371315</t>
  </si>
  <si>
    <t xml:space="preserve">4371330</t>
  </si>
  <si>
    <t xml:space="preserve">4371331</t>
  </si>
  <si>
    <t xml:space="preserve">4371336</t>
  </si>
  <si>
    <t xml:space="preserve">4371338</t>
  </si>
  <si>
    <t xml:space="preserve">4371514</t>
  </si>
  <si>
    <t xml:space="preserve">4372891</t>
  </si>
  <si>
    <t xml:space="preserve">4372893</t>
  </si>
  <si>
    <t xml:space="preserve">4372895</t>
  </si>
  <si>
    <t xml:space="preserve">4372899</t>
  </si>
  <si>
    <t xml:space="preserve">4372901</t>
  </si>
  <si>
    <t xml:space="preserve">4373005</t>
  </si>
  <si>
    <t xml:space="preserve">4373009</t>
  </si>
  <si>
    <t xml:space="preserve">4373013</t>
  </si>
  <si>
    <t xml:space="preserve">4373017</t>
  </si>
  <si>
    <t xml:space="preserve">4373019</t>
  </si>
  <si>
    <t xml:space="preserve">4373024</t>
  </si>
  <si>
    <t xml:space="preserve">4373028</t>
  </si>
  <si>
    <t xml:space="preserve">4373029</t>
  </si>
  <si>
    <t xml:space="preserve">4373043</t>
  </si>
  <si>
    <t xml:space="preserve">4373053</t>
  </si>
  <si>
    <t xml:space="preserve">4373060</t>
  </si>
  <si>
    <t xml:space="preserve">4373065</t>
  </si>
  <si>
    <t xml:space="preserve">4373068</t>
  </si>
  <si>
    <t xml:space="preserve">4373130</t>
  </si>
  <si>
    <t xml:space="preserve">4373131</t>
  </si>
  <si>
    <t xml:space="preserve">4373135</t>
  </si>
  <si>
    <t xml:space="preserve">4373213</t>
  </si>
  <si>
    <t xml:space="preserve">4373241</t>
  </si>
  <si>
    <t xml:space="preserve">4373245</t>
  </si>
  <si>
    <t xml:space="preserve">4373248</t>
  </si>
  <si>
    <t xml:space="preserve">4374540</t>
  </si>
  <si>
    <t xml:space="preserve">4374544</t>
  </si>
  <si>
    <t xml:space="preserve">532092</t>
  </si>
  <si>
    <t xml:space="preserve">532096</t>
  </si>
  <si>
    <t xml:space="preserve">532099</t>
  </si>
  <si>
    <t xml:space="preserve">532106</t>
  </si>
  <si>
    <t xml:space="preserve">532107</t>
  </si>
  <si>
    <t xml:space="preserve">532108</t>
  </si>
  <si>
    <t xml:space="preserve">532112</t>
  </si>
  <si>
    <t xml:space="preserve">532113</t>
  </si>
  <si>
    <t xml:space="preserve">532114</t>
  </si>
  <si>
    <t xml:space="preserve">532115</t>
  </si>
  <si>
    <t xml:space="preserve">532116</t>
  </si>
  <si>
    <t xml:space="preserve">532117</t>
  </si>
  <si>
    <t xml:space="preserve">532118</t>
  </si>
  <si>
    <t xml:space="preserve">532119</t>
  </si>
  <si>
    <t xml:space="preserve">532120</t>
  </si>
  <si>
    <t xml:space="preserve">5322048</t>
  </si>
  <si>
    <t xml:space="preserve">532983</t>
  </si>
  <si>
    <t xml:space="preserve">532984</t>
  </si>
  <si>
    <t xml:space="preserve">532987</t>
  </si>
  <si>
    <t xml:space="preserve">534949</t>
  </si>
  <si>
    <t xml:space="preserve">534951</t>
  </si>
  <si>
    <t xml:space="preserve">5369328</t>
  </si>
  <si>
    <t xml:space="preserve">5387836</t>
  </si>
  <si>
    <t xml:space="preserve">5398689</t>
  </si>
  <si>
    <t xml:space="preserve">5432126</t>
  </si>
  <si>
    <t xml:space="preserve">5435524</t>
  </si>
  <si>
    <t xml:space="preserve">5446711</t>
  </si>
  <si>
    <t xml:space="preserve">5453178</t>
  </si>
  <si>
    <t xml:space="preserve">5465108</t>
  </si>
  <si>
    <t xml:space="preserve">5479993</t>
  </si>
  <si>
    <t xml:space="preserve">5520472</t>
  </si>
  <si>
    <t xml:space="preserve">5573073</t>
  </si>
  <si>
    <t xml:space="preserve">5580387</t>
  </si>
  <si>
    <t xml:space="preserve">5580388</t>
  </si>
  <si>
    <t xml:space="preserve">5580415</t>
  </si>
  <si>
    <t xml:space="preserve">5580417</t>
  </si>
  <si>
    <t xml:space="preserve">5580450</t>
  </si>
  <si>
    <t xml:space="preserve">5580469</t>
  </si>
  <si>
    <t xml:space="preserve">5580495</t>
  </si>
  <si>
    <t xml:space="preserve">5580497</t>
  </si>
  <si>
    <t xml:space="preserve">5580498</t>
  </si>
  <si>
    <t xml:space="preserve">5580506</t>
  </si>
  <si>
    <t xml:space="preserve">5580519</t>
  </si>
  <si>
    <t xml:space="preserve">5580531</t>
  </si>
  <si>
    <t xml:space="preserve">5580533</t>
  </si>
  <si>
    <t xml:space="preserve">5580539</t>
  </si>
  <si>
    <t xml:space="preserve">5580540</t>
  </si>
  <si>
    <t xml:space="preserve">5699953</t>
  </si>
  <si>
    <t xml:space="preserve">5857036</t>
  </si>
  <si>
    <t xml:space="preserve">5909571</t>
  </si>
  <si>
    <t xml:space="preserve">6017114</t>
  </si>
  <si>
    <t xml:space="preserve">6039623</t>
  </si>
  <si>
    <t xml:space="preserve">6060362</t>
  </si>
  <si>
    <t xml:space="preserve">6060363</t>
  </si>
  <si>
    <t xml:space="preserve">6060365</t>
  </si>
  <si>
    <t xml:space="preserve">6061631</t>
  </si>
  <si>
    <t xml:space="preserve">6061761</t>
  </si>
  <si>
    <t xml:space="preserve">6067973</t>
  </si>
  <si>
    <t xml:space="preserve">6085753</t>
  </si>
  <si>
    <t xml:space="preserve">6136098</t>
  </si>
  <si>
    <t xml:space="preserve">6136810</t>
  </si>
  <si>
    <t xml:space="preserve">6139356</t>
  </si>
  <si>
    <t xml:space="preserve">6139357</t>
  </si>
  <si>
    <t xml:space="preserve">6146335</t>
  </si>
  <si>
    <t xml:space="preserve">6171137</t>
  </si>
  <si>
    <t xml:space="preserve">6242522</t>
  </si>
  <si>
    <t xml:space="preserve">6275329</t>
  </si>
  <si>
    <t xml:space="preserve">6275330</t>
  </si>
  <si>
    <t xml:space="preserve">6313874</t>
  </si>
  <si>
    <t xml:space="preserve">6326414</t>
  </si>
  <si>
    <t xml:space="preserve">6337484</t>
  </si>
  <si>
    <t xml:space="preserve">6393617</t>
  </si>
  <si>
    <t xml:space="preserve">6524807</t>
  </si>
  <si>
    <t xml:space="preserve">6527405</t>
  </si>
  <si>
    <t xml:space="preserve">6607251</t>
  </si>
  <si>
    <t xml:space="preserve">6630342</t>
  </si>
  <si>
    <t xml:space="preserve">6630772</t>
  </si>
  <si>
    <t xml:space="preserve">6630773</t>
  </si>
  <si>
    <t xml:space="preserve">6630774</t>
  </si>
  <si>
    <t xml:space="preserve">6630775</t>
  </si>
  <si>
    <t xml:space="preserve">6630777</t>
  </si>
  <si>
    <t xml:space="preserve">6630778</t>
  </si>
  <si>
    <t xml:space="preserve">6630780</t>
  </si>
  <si>
    <t xml:space="preserve">6630781</t>
  </si>
  <si>
    <t xml:space="preserve">6665970</t>
  </si>
  <si>
    <t xml:space="preserve">6666047</t>
  </si>
  <si>
    <t xml:space="preserve">723968</t>
  </si>
  <si>
    <t xml:space="preserve">723969</t>
  </si>
  <si>
    <t xml:space="preserve">723970</t>
  </si>
  <si>
    <t xml:space="preserve">723972</t>
  </si>
  <si>
    <t xml:space="preserve">723999</t>
  </si>
  <si>
    <t xml:space="preserve">724000</t>
  </si>
  <si>
    <t xml:space="preserve">724001</t>
  </si>
  <si>
    <t xml:space="preserve">724002</t>
  </si>
  <si>
    <t xml:space="preserve">724071</t>
  </si>
  <si>
    <t xml:space="preserve">724085</t>
  </si>
  <si>
    <t xml:space="preserve">745202</t>
  </si>
  <si>
    <t xml:space="preserve">802543</t>
  </si>
  <si>
    <t xml:space="preserve">861981</t>
  </si>
  <si>
    <t xml:space="preserve">861983</t>
  </si>
  <si>
    <t xml:space="preserve">861998</t>
  </si>
  <si>
    <t xml:space="preserve">861999</t>
  </si>
  <si>
    <t xml:space="preserve">862000</t>
  </si>
  <si>
    <t xml:space="preserve">862001</t>
  </si>
  <si>
    <t xml:space="preserve">862002</t>
  </si>
  <si>
    <t xml:space="preserve">862003</t>
  </si>
  <si>
    <t xml:space="preserve">862004</t>
  </si>
  <si>
    <t xml:space="preserve">866576</t>
  </si>
  <si>
    <t xml:space="preserve">866577</t>
  </si>
  <si>
    <t xml:space="preserve">866578</t>
  </si>
  <si>
    <t xml:space="preserve">866579</t>
  </si>
  <si>
    <t xml:space="preserve">866580</t>
  </si>
  <si>
    <t xml:space="preserve">866581</t>
  </si>
  <si>
    <t xml:space="preserve">866582</t>
  </si>
  <si>
    <t xml:space="preserve">869597</t>
  </si>
  <si>
    <t xml:space="preserve">869598</t>
  </si>
  <si>
    <t xml:space="preserve">871484</t>
  </si>
  <si>
    <t xml:space="preserve">876478</t>
  </si>
  <si>
    <t xml:space="preserve">876480</t>
  </si>
  <si>
    <t xml:space="preserve">876481</t>
  </si>
  <si>
    <t xml:space="preserve">876482</t>
  </si>
  <si>
    <t xml:space="preserve">876484</t>
  </si>
  <si>
    <t xml:space="preserve">876485</t>
  </si>
  <si>
    <t xml:space="preserve">876486</t>
  </si>
  <si>
    <t xml:space="preserve">876487</t>
  </si>
  <si>
    <t xml:space="preserve">876488</t>
  </si>
  <si>
    <t xml:space="preserve">876489</t>
  </si>
  <si>
    <t xml:space="preserve">876490</t>
  </si>
  <si>
    <t xml:space="preserve">876491</t>
  </si>
  <si>
    <t xml:space="preserve">876502</t>
  </si>
  <si>
    <t xml:space="preserve">876503</t>
  </si>
  <si>
    <t xml:space="preserve">876504</t>
  </si>
  <si>
    <t xml:space="preserve">876505</t>
  </si>
  <si>
    <t xml:space="preserve">876506</t>
  </si>
  <si>
    <t xml:space="preserve">876507</t>
  </si>
  <si>
    <t xml:space="preserve">876526</t>
  </si>
  <si>
    <t xml:space="preserve">876527</t>
  </si>
  <si>
    <t xml:space="preserve">876529</t>
  </si>
  <si>
    <t xml:space="preserve">876531</t>
  </si>
  <si>
    <t xml:space="preserve">876532</t>
  </si>
  <si>
    <t xml:space="preserve">876533</t>
  </si>
  <si>
    <t xml:space="preserve">876534</t>
  </si>
  <si>
    <t xml:space="preserve">876535</t>
  </si>
  <si>
    <t xml:space="preserve">876537</t>
  </si>
  <si>
    <t xml:space="preserve">876538</t>
  </si>
  <si>
    <t xml:space="preserve">876539</t>
  </si>
  <si>
    <t xml:space="preserve">876541</t>
  </si>
  <si>
    <t xml:space="preserve">876543</t>
  </si>
  <si>
    <t xml:space="preserve">876546</t>
  </si>
  <si>
    <t xml:space="preserve">876547</t>
  </si>
  <si>
    <t xml:space="preserve">876548</t>
  </si>
  <si>
    <t xml:space="preserve">876549</t>
  </si>
  <si>
    <t xml:space="preserve">876550</t>
  </si>
  <si>
    <t xml:space="preserve">876552</t>
  </si>
  <si>
    <t xml:space="preserve">876554</t>
  </si>
  <si>
    <t xml:space="preserve">876555</t>
  </si>
  <si>
    <t xml:space="preserve">876556</t>
  </si>
  <si>
    <t xml:space="preserve">876557</t>
  </si>
  <si>
    <t xml:space="preserve">876558</t>
  </si>
  <si>
    <t xml:space="preserve">876559</t>
  </si>
  <si>
    <t xml:space="preserve">876560</t>
  </si>
  <si>
    <t xml:space="preserve">876561</t>
  </si>
  <si>
    <t xml:space="preserve">876562</t>
  </si>
  <si>
    <t xml:space="preserve">876563</t>
  </si>
  <si>
    <t xml:space="preserve">876564</t>
  </si>
  <si>
    <t xml:space="preserve">876565</t>
  </si>
  <si>
    <t xml:space="preserve">876566</t>
  </si>
  <si>
    <t xml:space="preserve">876567</t>
  </si>
  <si>
    <t xml:space="preserve">876568</t>
  </si>
  <si>
    <t xml:space="preserve">876569</t>
  </si>
  <si>
    <t xml:space="preserve">876570</t>
  </si>
  <si>
    <t xml:space="preserve">876572</t>
  </si>
  <si>
    <t xml:space="preserve">876576</t>
  </si>
  <si>
    <t xml:space="preserve">876577</t>
  </si>
  <si>
    <t xml:space="preserve">876578</t>
  </si>
  <si>
    <t xml:space="preserve">876579</t>
  </si>
  <si>
    <t xml:space="preserve">876581</t>
  </si>
  <si>
    <t xml:space="preserve">876582</t>
  </si>
  <si>
    <t xml:space="preserve">876583</t>
  </si>
  <si>
    <t xml:space="preserve">876585</t>
  </si>
  <si>
    <t xml:space="preserve">876586</t>
  </si>
  <si>
    <t xml:space="preserve">876587</t>
  </si>
  <si>
    <t xml:space="preserve">876588</t>
  </si>
  <si>
    <t xml:space="preserve">876589</t>
  </si>
  <si>
    <t xml:space="preserve">876590</t>
  </si>
  <si>
    <t xml:space="preserve">876591</t>
  </si>
  <si>
    <t xml:space="preserve">876592</t>
  </si>
  <si>
    <t xml:space="preserve">876593</t>
  </si>
  <si>
    <t xml:space="preserve">876595</t>
  </si>
  <si>
    <t xml:space="preserve">876597</t>
  </si>
  <si>
    <t xml:space="preserve">876599</t>
  </si>
  <si>
    <t xml:space="preserve">876600</t>
  </si>
  <si>
    <t xml:space="preserve">876602</t>
  </si>
  <si>
    <t xml:space="preserve">876603</t>
  </si>
  <si>
    <t xml:space="preserve">876604</t>
  </si>
  <si>
    <t xml:space="preserve">876606</t>
  </si>
  <si>
    <t xml:space="preserve">876607</t>
  </si>
  <si>
    <t xml:space="preserve">876608</t>
  </si>
  <si>
    <t xml:space="preserve">876609</t>
  </si>
  <si>
    <t xml:space="preserve">876610</t>
  </si>
  <si>
    <t xml:space="preserve">876611</t>
  </si>
  <si>
    <t xml:space="preserve">876612</t>
  </si>
  <si>
    <t xml:space="preserve">876613</t>
  </si>
  <si>
    <t xml:space="preserve">876614</t>
  </si>
  <si>
    <t xml:space="preserve">877019</t>
  </si>
  <si>
    <t xml:space="preserve">877020</t>
  </si>
  <si>
    <t xml:space="preserve">877021</t>
  </si>
  <si>
    <t xml:space="preserve">877022</t>
  </si>
  <si>
    <t xml:space="preserve">877026</t>
  </si>
  <si>
    <t xml:space="preserve">877027</t>
  </si>
  <si>
    <t xml:space="preserve">877028</t>
  </si>
  <si>
    <t xml:space="preserve">877029</t>
  </si>
  <si>
    <t xml:space="preserve">877038</t>
  </si>
  <si>
    <t xml:space="preserve">877061</t>
  </si>
  <si>
    <t xml:space="preserve">877062</t>
  </si>
  <si>
    <t xml:space="preserve">877064</t>
  </si>
  <si>
    <t xml:space="preserve">877066</t>
  </si>
  <si>
    <t xml:space="preserve">877071</t>
  </si>
  <si>
    <t xml:space="preserve">877073</t>
  </si>
  <si>
    <t xml:space="preserve">877074</t>
  </si>
  <si>
    <t xml:space="preserve">877076</t>
  </si>
  <si>
    <t xml:space="preserve">877079</t>
  </si>
  <si>
    <t xml:space="preserve">877080</t>
  </si>
  <si>
    <t xml:space="preserve">877081</t>
  </si>
  <si>
    <t xml:space="preserve">877084</t>
  </si>
  <si>
    <t xml:space="preserve">877086</t>
  </si>
  <si>
    <t xml:space="preserve">877089</t>
  </si>
  <si>
    <t xml:space="preserve">877090</t>
  </si>
  <si>
    <t xml:space="preserve">877091</t>
  </si>
  <si>
    <t xml:space="preserve">877092</t>
  </si>
  <si>
    <t xml:space="preserve">877093</t>
  </si>
  <si>
    <t xml:space="preserve">877094</t>
  </si>
  <si>
    <t xml:space="preserve">877095</t>
  </si>
  <si>
    <t xml:space="preserve">877096</t>
  </si>
  <si>
    <t xml:space="preserve">877098</t>
  </si>
  <si>
    <t xml:space="preserve">877100</t>
  </si>
  <si>
    <t xml:space="preserve">877101</t>
  </si>
  <si>
    <t xml:space="preserve">877102</t>
  </si>
  <si>
    <t xml:space="preserve">877103</t>
  </si>
  <si>
    <t xml:space="preserve">877104</t>
  </si>
  <si>
    <t xml:space="preserve">877106</t>
  </si>
  <si>
    <t xml:space="preserve">877107</t>
  </si>
  <si>
    <t xml:space="preserve">877108</t>
  </si>
  <si>
    <t xml:space="preserve">877109</t>
  </si>
  <si>
    <t xml:space="preserve">877110</t>
  </si>
  <si>
    <t xml:space="preserve">877111</t>
  </si>
  <si>
    <t xml:space="preserve">877112</t>
  </si>
  <si>
    <t xml:space="preserve">877113</t>
  </si>
  <si>
    <t xml:space="preserve">877114</t>
  </si>
  <si>
    <t xml:space="preserve">877115</t>
  </si>
  <si>
    <t xml:space="preserve">877116</t>
  </si>
  <si>
    <t xml:space="preserve">877117</t>
  </si>
  <si>
    <t xml:space="preserve">877118</t>
  </si>
  <si>
    <t xml:space="preserve">877119</t>
  </si>
  <si>
    <t xml:space="preserve">877121</t>
  </si>
  <si>
    <t xml:space="preserve">877122</t>
  </si>
  <si>
    <t xml:space="preserve">877123</t>
  </si>
  <si>
    <t xml:space="preserve">877124</t>
  </si>
  <si>
    <t xml:space="preserve">877125</t>
  </si>
  <si>
    <t xml:space="preserve">877126</t>
  </si>
  <si>
    <t xml:space="preserve">877127</t>
  </si>
  <si>
    <t xml:space="preserve">877128</t>
  </si>
  <si>
    <t xml:space="preserve">877129</t>
  </si>
  <si>
    <t xml:space="preserve">877130</t>
  </si>
  <si>
    <t xml:space="preserve">877131</t>
  </si>
  <si>
    <t xml:space="preserve">877132</t>
  </si>
  <si>
    <t xml:space="preserve">877133</t>
  </si>
  <si>
    <t xml:space="preserve">877135</t>
  </si>
  <si>
    <t xml:space="preserve">877136</t>
  </si>
  <si>
    <t xml:space="preserve">877137</t>
  </si>
  <si>
    <t xml:space="preserve">877138</t>
  </si>
  <si>
    <t xml:space="preserve">877139</t>
  </si>
  <si>
    <t xml:space="preserve">877140</t>
  </si>
  <si>
    <t xml:space="preserve">877142</t>
  </si>
  <si>
    <t xml:space="preserve">877143</t>
  </si>
  <si>
    <t xml:space="preserve">877323</t>
  </si>
  <si>
    <t xml:space="preserve">877324</t>
  </si>
  <si>
    <t xml:space="preserve">877447</t>
  </si>
  <si>
    <t xml:space="preserve">877452</t>
  </si>
  <si>
    <t xml:space="preserve">877453</t>
  </si>
  <si>
    <t xml:space="preserve">877454</t>
  </si>
  <si>
    <t xml:space="preserve">877457</t>
  </si>
  <si>
    <t xml:space="preserve">877458</t>
  </si>
  <si>
    <t xml:space="preserve">877459</t>
  </si>
  <si>
    <t xml:space="preserve">877461</t>
  </si>
  <si>
    <t xml:space="preserve">877465</t>
  </si>
  <si>
    <t xml:space="preserve">877466</t>
  </si>
  <si>
    <t xml:space="preserve">877467</t>
  </si>
  <si>
    <t xml:space="preserve">877468</t>
  </si>
  <si>
    <t xml:space="preserve">877469</t>
  </si>
  <si>
    <t xml:space="preserve">877470</t>
  </si>
  <si>
    <t xml:space="preserve">877471</t>
  </si>
  <si>
    <t xml:space="preserve">877475</t>
  </si>
  <si>
    <t xml:space="preserve">877476</t>
  </si>
  <si>
    <t xml:space="preserve">877477</t>
  </si>
  <si>
    <t xml:space="preserve">877500</t>
  </si>
  <si>
    <t xml:space="preserve">877501</t>
  </si>
  <si>
    <t xml:space="preserve">877502</t>
  </si>
  <si>
    <t xml:space="preserve">877504</t>
  </si>
  <si>
    <t xml:space="preserve">877505</t>
  </si>
  <si>
    <t xml:space="preserve">877506</t>
  </si>
  <si>
    <t xml:space="preserve">877508</t>
  </si>
  <si>
    <t xml:space="preserve">877511</t>
  </si>
  <si>
    <t xml:space="preserve">877513</t>
  </si>
  <si>
    <t xml:space="preserve">877514</t>
  </si>
  <si>
    <t xml:space="preserve">877515</t>
  </si>
  <si>
    <t xml:space="preserve">877516</t>
  </si>
  <si>
    <t xml:space="preserve">877517</t>
  </si>
  <si>
    <t xml:space="preserve">877520</t>
  </si>
  <si>
    <t xml:space="preserve">877522</t>
  </si>
  <si>
    <t xml:space="preserve">877530</t>
  </si>
  <si>
    <t xml:space="preserve">877535</t>
  </si>
  <si>
    <t xml:space="preserve">877536</t>
  </si>
  <si>
    <t xml:space="preserve">877537</t>
  </si>
  <si>
    <t xml:space="preserve">877538</t>
  </si>
  <si>
    <t xml:space="preserve">877541</t>
  </si>
  <si>
    <t xml:space="preserve">877542</t>
  </si>
  <si>
    <t xml:space="preserve">877543</t>
  </si>
  <si>
    <t xml:space="preserve">877544</t>
  </si>
  <si>
    <t xml:space="preserve">878420</t>
  </si>
  <si>
    <t xml:space="preserve">878421</t>
  </si>
  <si>
    <t xml:space="preserve">878422</t>
  </si>
  <si>
    <t xml:space="preserve">878423</t>
  </si>
  <si>
    <t xml:space="preserve">878456</t>
  </si>
  <si>
    <t xml:space="preserve">878457</t>
  </si>
  <si>
    <t xml:space="preserve">878563</t>
  </si>
  <si>
    <t xml:space="preserve">878564</t>
  </si>
  <si>
    <t xml:space="preserve">878566</t>
  </si>
  <si>
    <t xml:space="preserve">878567</t>
  </si>
  <si>
    <t xml:space="preserve">878568</t>
  </si>
  <si>
    <t xml:space="preserve">878569</t>
  </si>
  <si>
    <t xml:space="preserve">878587</t>
  </si>
  <si>
    <t xml:space="preserve">880591</t>
  </si>
  <si>
    <t xml:space="preserve">880592</t>
  </si>
  <si>
    <t xml:space="preserve">880593</t>
  </si>
  <si>
    <t xml:space="preserve">880594</t>
  </si>
  <si>
    <t xml:space="preserve">880595</t>
  </si>
  <si>
    <t xml:space="preserve">880618</t>
  </si>
  <si>
    <t xml:space="preserve">880620</t>
  </si>
  <si>
    <t xml:space="preserve">880621</t>
  </si>
  <si>
    <t xml:space="preserve">880708</t>
  </si>
  <si>
    <t xml:space="preserve">880709</t>
  </si>
  <si>
    <t xml:space="preserve">880710</t>
  </si>
  <si>
    <t xml:space="preserve">880711</t>
  </si>
  <si>
    <t xml:space="preserve">884634</t>
  </si>
  <si>
    <t xml:space="preserve">1025582</t>
  </si>
  <si>
    <t xml:space="preserve">1096402</t>
  </si>
  <si>
    <t xml:space="preserve">Mariastraat</t>
  </si>
  <si>
    <t xml:space="preserve">123186</t>
  </si>
  <si>
    <t xml:space="preserve">Onze-Lieve-Vrouwemarkt</t>
  </si>
  <si>
    <t xml:space="preserve">123187</t>
  </si>
  <si>
    <t xml:space="preserve">123188</t>
  </si>
  <si>
    <t xml:space="preserve">123192</t>
  </si>
  <si>
    <t xml:space="preserve">Ardooisesteenweg</t>
  </si>
  <si>
    <t xml:space="preserve">123193</t>
  </si>
  <si>
    <t xml:space="preserve">123194</t>
  </si>
  <si>
    <t xml:space="preserve">123195</t>
  </si>
  <si>
    <t xml:space="preserve">123196</t>
  </si>
  <si>
    <t xml:space="preserve">123197</t>
  </si>
  <si>
    <t xml:space="preserve">123198</t>
  </si>
  <si>
    <t xml:space="preserve">123199</t>
  </si>
  <si>
    <t xml:space="preserve">123201</t>
  </si>
  <si>
    <t xml:space="preserve">Sint-Hubrechtsstraat</t>
  </si>
  <si>
    <t xml:space="preserve">123202</t>
  </si>
  <si>
    <t xml:space="preserve">123204</t>
  </si>
  <si>
    <t xml:space="preserve">123205</t>
  </si>
  <si>
    <t xml:space="preserve">123206</t>
  </si>
  <si>
    <t xml:space="preserve">123208</t>
  </si>
  <si>
    <t xml:space="preserve">123213</t>
  </si>
  <si>
    <t xml:space="preserve">123215</t>
  </si>
  <si>
    <t xml:space="preserve">123227</t>
  </si>
  <si>
    <t xml:space="preserve">Steenhouwersstraat</t>
  </si>
  <si>
    <t xml:space="preserve">123229</t>
  </si>
  <si>
    <t xml:space="preserve">123231</t>
  </si>
  <si>
    <t xml:space="preserve">123235</t>
  </si>
  <si>
    <t xml:space="preserve">123239</t>
  </si>
  <si>
    <t xml:space="preserve">Ommegangsstraat</t>
  </si>
  <si>
    <t xml:space="preserve">123241</t>
  </si>
  <si>
    <t xml:space="preserve">123243</t>
  </si>
  <si>
    <t xml:space="preserve">123245</t>
  </si>
  <si>
    <t xml:space="preserve">Jules Lagaelaan</t>
  </si>
  <si>
    <t xml:space="preserve">123247</t>
  </si>
  <si>
    <t xml:space="preserve">123249</t>
  </si>
  <si>
    <t xml:space="preserve">123251</t>
  </si>
  <si>
    <t xml:space="preserve">123265</t>
  </si>
  <si>
    <t xml:space="preserve">Spanjestraat</t>
  </si>
  <si>
    <t xml:space="preserve">123270</t>
  </si>
  <si>
    <t xml:space="preserve">123272</t>
  </si>
  <si>
    <t xml:space="preserve">123276</t>
  </si>
  <si>
    <t xml:space="preserve">123278</t>
  </si>
  <si>
    <t xml:space="preserve">123280</t>
  </si>
  <si>
    <t xml:space="preserve">123282</t>
  </si>
  <si>
    <t xml:space="preserve">123284</t>
  </si>
  <si>
    <t xml:space="preserve">123286</t>
  </si>
  <si>
    <t xml:space="preserve">123288</t>
  </si>
  <si>
    <t xml:space="preserve">123290</t>
  </si>
  <si>
    <t xml:space="preserve">Spinnersstraat</t>
  </si>
  <si>
    <t xml:space="preserve">123292</t>
  </si>
  <si>
    <t xml:space="preserve">1243392</t>
  </si>
  <si>
    <t xml:space="preserve">Koornstraat</t>
  </si>
  <si>
    <t xml:space="preserve">1252035</t>
  </si>
  <si>
    <t xml:space="preserve">Mandellaan</t>
  </si>
  <si>
    <t xml:space="preserve">1252036</t>
  </si>
  <si>
    <t xml:space="preserve">1252037</t>
  </si>
  <si>
    <t xml:space="preserve">1252038</t>
  </si>
  <si>
    <t xml:space="preserve">1252039</t>
  </si>
  <si>
    <t xml:space="preserve">1252040</t>
  </si>
  <si>
    <t xml:space="preserve">1252041</t>
  </si>
  <si>
    <t xml:space="preserve">1252042</t>
  </si>
  <si>
    <t xml:space="preserve">1252043</t>
  </si>
  <si>
    <t xml:space="preserve">1252054</t>
  </si>
  <si>
    <t xml:space="preserve">1252055</t>
  </si>
  <si>
    <t xml:space="preserve">1252056</t>
  </si>
  <si>
    <t xml:space="preserve">1252060</t>
  </si>
  <si>
    <t xml:space="preserve">1252061</t>
  </si>
  <si>
    <t xml:space="preserve">1252062</t>
  </si>
  <si>
    <t xml:space="preserve">1252063</t>
  </si>
  <si>
    <t xml:space="preserve">1252064</t>
  </si>
  <si>
    <t xml:space="preserve">1252065</t>
  </si>
  <si>
    <t xml:space="preserve">1252073</t>
  </si>
  <si>
    <t xml:space="preserve">Koning Leopold III-laan</t>
  </si>
  <si>
    <t xml:space="preserve">1252074</t>
  </si>
  <si>
    <t xml:space="preserve">1252216</t>
  </si>
  <si>
    <t xml:space="preserve">Eksaardestraat</t>
  </si>
  <si>
    <t xml:space="preserve">1252217</t>
  </si>
  <si>
    <t xml:space="preserve">1252218</t>
  </si>
  <si>
    <t xml:space="preserve">1252219</t>
  </si>
  <si>
    <t xml:space="preserve">Mandeldreef</t>
  </si>
  <si>
    <t xml:space="preserve">1252220</t>
  </si>
  <si>
    <t xml:space="preserve">1252221</t>
  </si>
  <si>
    <t xml:space="preserve">1252222</t>
  </si>
  <si>
    <t xml:space="preserve">1252223</t>
  </si>
  <si>
    <t xml:space="preserve">1252224</t>
  </si>
  <si>
    <t xml:space="preserve">1252225</t>
  </si>
  <si>
    <t xml:space="preserve">1252226</t>
  </si>
  <si>
    <t xml:space="preserve">1252227</t>
  </si>
  <si>
    <t xml:space="preserve">1252228</t>
  </si>
  <si>
    <t xml:space="preserve">1252229</t>
  </si>
  <si>
    <t xml:space="preserve">1252230</t>
  </si>
  <si>
    <t xml:space="preserve">1252231</t>
  </si>
  <si>
    <t xml:space="preserve">1252233</t>
  </si>
  <si>
    <t xml:space="preserve">1252234</t>
  </si>
  <si>
    <t xml:space="preserve">1252235</t>
  </si>
  <si>
    <t xml:space="preserve">Munitiestraat</t>
  </si>
  <si>
    <t xml:space="preserve">1252236</t>
  </si>
  <si>
    <t xml:space="preserve">1252237</t>
  </si>
  <si>
    <t xml:space="preserve">1252238</t>
  </si>
  <si>
    <t xml:space="preserve">1252239</t>
  </si>
  <si>
    <t xml:space="preserve">1252240</t>
  </si>
  <si>
    <t xml:space="preserve">1252241</t>
  </si>
  <si>
    <t xml:space="preserve">1252242</t>
  </si>
  <si>
    <t xml:space="preserve">1252243</t>
  </si>
  <si>
    <t xml:space="preserve">1252244</t>
  </si>
  <si>
    <t xml:space="preserve">1252245</t>
  </si>
  <si>
    <t xml:space="preserve">1252246</t>
  </si>
  <si>
    <t xml:space="preserve">1252247</t>
  </si>
  <si>
    <t xml:space="preserve">1252248</t>
  </si>
  <si>
    <t xml:space="preserve">1252249</t>
  </si>
  <si>
    <t xml:space="preserve">1252250</t>
  </si>
  <si>
    <t xml:space="preserve">1252251</t>
  </si>
  <si>
    <t xml:space="preserve">1252252</t>
  </si>
  <si>
    <t xml:space="preserve">1252253</t>
  </si>
  <si>
    <t xml:space="preserve">1252254</t>
  </si>
  <si>
    <t xml:space="preserve">1252255</t>
  </si>
  <si>
    <t xml:space="preserve">1252256</t>
  </si>
  <si>
    <t xml:space="preserve">1252257</t>
  </si>
  <si>
    <t xml:space="preserve">1252258</t>
  </si>
  <si>
    <t xml:space="preserve">1252259</t>
  </si>
  <si>
    <t xml:space="preserve">1252260</t>
  </si>
  <si>
    <t xml:space="preserve">1252261</t>
  </si>
  <si>
    <t xml:space="preserve">1252262</t>
  </si>
  <si>
    <t xml:space="preserve">1252263</t>
  </si>
  <si>
    <t xml:space="preserve">1252264</t>
  </si>
  <si>
    <t xml:space="preserve">1252265</t>
  </si>
  <si>
    <t xml:space="preserve">1252266</t>
  </si>
  <si>
    <t xml:space="preserve">1252267</t>
  </si>
  <si>
    <t xml:space="preserve">1252268</t>
  </si>
  <si>
    <t xml:space="preserve">1252269</t>
  </si>
  <si>
    <t xml:space="preserve">1252270</t>
  </si>
  <si>
    <t xml:space="preserve">1252271</t>
  </si>
  <si>
    <t xml:space="preserve">1252272</t>
  </si>
  <si>
    <t xml:space="preserve">1252273</t>
  </si>
  <si>
    <t xml:space="preserve">1252274</t>
  </si>
  <si>
    <t xml:space="preserve">1252275</t>
  </si>
  <si>
    <t xml:space="preserve">1252276</t>
  </si>
  <si>
    <t xml:space="preserve">1252277</t>
  </si>
  <si>
    <t xml:space="preserve">1252278</t>
  </si>
  <si>
    <t xml:space="preserve">1252279</t>
  </si>
  <si>
    <t xml:space="preserve">1252280</t>
  </si>
  <si>
    <t xml:space="preserve">1252281</t>
  </si>
  <si>
    <t xml:space="preserve">1252282</t>
  </si>
  <si>
    <t xml:space="preserve">1252283</t>
  </si>
  <si>
    <t xml:space="preserve">1252284</t>
  </si>
  <si>
    <t xml:space="preserve">1252285</t>
  </si>
  <si>
    <t xml:space="preserve">1252286</t>
  </si>
  <si>
    <t xml:space="preserve">1252287</t>
  </si>
  <si>
    <t xml:space="preserve">1252288</t>
  </si>
  <si>
    <t xml:space="preserve">1252289</t>
  </si>
  <si>
    <t xml:space="preserve">1252290</t>
  </si>
  <si>
    <t xml:space="preserve">1252291</t>
  </si>
  <si>
    <t xml:space="preserve">1252292</t>
  </si>
  <si>
    <t xml:space="preserve">1252293</t>
  </si>
  <si>
    <t xml:space="preserve">1252294</t>
  </si>
  <si>
    <t xml:space="preserve">1252295</t>
  </si>
  <si>
    <t xml:space="preserve">1252296</t>
  </si>
  <si>
    <t xml:space="preserve">1252297</t>
  </si>
  <si>
    <t xml:space="preserve">1252298</t>
  </si>
  <si>
    <t xml:space="preserve">Herentalslaan</t>
  </si>
  <si>
    <t xml:space="preserve">1252299</t>
  </si>
  <si>
    <t xml:space="preserve">1252300</t>
  </si>
  <si>
    <t xml:space="preserve">1252301</t>
  </si>
  <si>
    <t xml:space="preserve">1252302</t>
  </si>
  <si>
    <t xml:space="preserve">1252303</t>
  </si>
  <si>
    <t xml:space="preserve">1252304</t>
  </si>
  <si>
    <t xml:space="preserve">1252305</t>
  </si>
  <si>
    <t xml:space="preserve">1252306</t>
  </si>
  <si>
    <t xml:space="preserve">1252307</t>
  </si>
  <si>
    <t xml:space="preserve">1252308</t>
  </si>
  <si>
    <t xml:space="preserve">1252309</t>
  </si>
  <si>
    <t xml:space="preserve">1252310</t>
  </si>
  <si>
    <t xml:space="preserve">1252311</t>
  </si>
  <si>
    <t xml:space="preserve">1252312</t>
  </si>
  <si>
    <t xml:space="preserve">1252313</t>
  </si>
  <si>
    <t xml:space="preserve">1252314</t>
  </si>
  <si>
    <t xml:space="preserve">1252315</t>
  </si>
  <si>
    <t xml:space="preserve">1252316</t>
  </si>
  <si>
    <t xml:space="preserve">1252317</t>
  </si>
  <si>
    <t xml:space="preserve">1252318</t>
  </si>
  <si>
    <t xml:space="preserve">1252319</t>
  </si>
  <si>
    <t xml:space="preserve">1252320</t>
  </si>
  <si>
    <t xml:space="preserve">1252321</t>
  </si>
  <si>
    <t xml:space="preserve">1252322</t>
  </si>
  <si>
    <t xml:space="preserve">1252323</t>
  </si>
  <si>
    <t xml:space="preserve">1252324</t>
  </si>
  <si>
    <t xml:space="preserve">1252325</t>
  </si>
  <si>
    <t xml:space="preserve">1252326</t>
  </si>
  <si>
    <t xml:space="preserve">1252327</t>
  </si>
  <si>
    <t xml:space="preserve">1252328</t>
  </si>
  <si>
    <t xml:space="preserve">1252329</t>
  </si>
  <si>
    <t xml:space="preserve">1252330</t>
  </si>
  <si>
    <t xml:space="preserve">1252331</t>
  </si>
  <si>
    <t xml:space="preserve">1252332</t>
  </si>
  <si>
    <t xml:space="preserve">1252334</t>
  </si>
  <si>
    <t xml:space="preserve">1252335</t>
  </si>
  <si>
    <t xml:space="preserve">1252719</t>
  </si>
  <si>
    <t xml:space="preserve">1252721</t>
  </si>
  <si>
    <t xml:space="preserve">1252722</t>
  </si>
  <si>
    <t xml:space="preserve">1252729</t>
  </si>
  <si>
    <t xml:space="preserve">1252730</t>
  </si>
  <si>
    <t xml:space="preserve">1252731</t>
  </si>
  <si>
    <t xml:space="preserve">1252732</t>
  </si>
  <si>
    <t xml:space="preserve">1252733</t>
  </si>
  <si>
    <t xml:space="preserve">1252734</t>
  </si>
  <si>
    <t xml:space="preserve">1252735</t>
  </si>
  <si>
    <t xml:space="preserve">1252736</t>
  </si>
  <si>
    <t xml:space="preserve">1252737</t>
  </si>
  <si>
    <t xml:space="preserve">1252738</t>
  </si>
  <si>
    <t xml:space="preserve">1252739</t>
  </si>
  <si>
    <t xml:space="preserve">1252740</t>
  </si>
  <si>
    <t xml:space="preserve">1252741</t>
  </si>
  <si>
    <t xml:space="preserve">Germain Hoetstraat</t>
  </si>
  <si>
    <t xml:space="preserve">1252742</t>
  </si>
  <si>
    <t xml:space="preserve">1252743</t>
  </si>
  <si>
    <t xml:space="preserve">1252744</t>
  </si>
  <si>
    <t xml:space="preserve">1252745</t>
  </si>
  <si>
    <t xml:space="preserve">1252746</t>
  </si>
  <si>
    <t xml:space="preserve">1252747</t>
  </si>
  <si>
    <t xml:space="preserve">1252748</t>
  </si>
  <si>
    <t xml:space="preserve">1252749</t>
  </si>
  <si>
    <t xml:space="preserve">1252750</t>
  </si>
  <si>
    <t xml:space="preserve">1252751</t>
  </si>
  <si>
    <t xml:space="preserve">1252752</t>
  </si>
  <si>
    <t xml:space="preserve">1252753</t>
  </si>
  <si>
    <t xml:space="preserve">1252754</t>
  </si>
  <si>
    <t xml:space="preserve">1252755</t>
  </si>
  <si>
    <t xml:space="preserve">1252756</t>
  </si>
  <si>
    <t xml:space="preserve">1252757</t>
  </si>
  <si>
    <t xml:space="preserve">1252758</t>
  </si>
  <si>
    <t xml:space="preserve">1252759</t>
  </si>
  <si>
    <t xml:space="preserve">1252760</t>
  </si>
  <si>
    <t xml:space="preserve">1252761</t>
  </si>
  <si>
    <t xml:space="preserve">1252762</t>
  </si>
  <si>
    <t xml:space="preserve">1252764</t>
  </si>
  <si>
    <t xml:space="preserve">1252765</t>
  </si>
  <si>
    <t xml:space="preserve">1252853</t>
  </si>
  <si>
    <t xml:space="preserve">1252854</t>
  </si>
  <si>
    <t xml:space="preserve">1252855</t>
  </si>
  <si>
    <t xml:space="preserve">1252856</t>
  </si>
  <si>
    <t xml:space="preserve">1252857</t>
  </si>
  <si>
    <t xml:space="preserve">1252858</t>
  </si>
  <si>
    <t xml:space="preserve">1252889</t>
  </si>
  <si>
    <t xml:space="preserve">1252890</t>
  </si>
  <si>
    <t xml:space="preserve">Oostrem</t>
  </si>
  <si>
    <t xml:space="preserve">1252891</t>
  </si>
  <si>
    <t xml:space="preserve">1252892</t>
  </si>
  <si>
    <t xml:space="preserve">1252893</t>
  </si>
  <si>
    <t xml:space="preserve">1252894</t>
  </si>
  <si>
    <t xml:space="preserve">1252900</t>
  </si>
  <si>
    <t xml:space="preserve">1252901</t>
  </si>
  <si>
    <t xml:space="preserve">1252902</t>
  </si>
  <si>
    <t xml:space="preserve">1252903</t>
  </si>
  <si>
    <t xml:space="preserve">1252904</t>
  </si>
  <si>
    <t xml:space="preserve">1252905</t>
  </si>
  <si>
    <t xml:space="preserve">1252906</t>
  </si>
  <si>
    <t xml:space="preserve">1252908</t>
  </si>
  <si>
    <t xml:space="preserve">1252910</t>
  </si>
  <si>
    <t xml:space="preserve">1252911</t>
  </si>
  <si>
    <t xml:space="preserve">1252913</t>
  </si>
  <si>
    <t xml:space="preserve">1252914</t>
  </si>
  <si>
    <t xml:space="preserve">1252916</t>
  </si>
  <si>
    <t xml:space="preserve">Langebrugstraat</t>
  </si>
  <si>
    <t xml:space="preserve">1252917</t>
  </si>
  <si>
    <t xml:space="preserve">1252918</t>
  </si>
  <si>
    <t xml:space="preserve">1252919</t>
  </si>
  <si>
    <t xml:space="preserve">1252920</t>
  </si>
  <si>
    <t xml:space="preserve">1252921</t>
  </si>
  <si>
    <t xml:space="preserve">1252922</t>
  </si>
  <si>
    <t xml:space="preserve">1252923</t>
  </si>
  <si>
    <t xml:space="preserve">1252924</t>
  </si>
  <si>
    <t xml:space="preserve">1252925</t>
  </si>
  <si>
    <t xml:space="preserve">1252926</t>
  </si>
  <si>
    <t xml:space="preserve">1252927</t>
  </si>
  <si>
    <t xml:space="preserve">1252928</t>
  </si>
  <si>
    <t xml:space="preserve">1252929</t>
  </si>
  <si>
    <t xml:space="preserve">1252930</t>
  </si>
  <si>
    <t xml:space="preserve">1252931</t>
  </si>
  <si>
    <t xml:space="preserve">1252932</t>
  </si>
  <si>
    <t xml:space="preserve">1252933</t>
  </si>
  <si>
    <t xml:space="preserve">1252934</t>
  </si>
  <si>
    <t xml:space="preserve">1252935</t>
  </si>
  <si>
    <t xml:space="preserve">1252936</t>
  </si>
  <si>
    <t xml:space="preserve">1252937</t>
  </si>
  <si>
    <t xml:space="preserve">1252938</t>
  </si>
  <si>
    <t xml:space="preserve">1252939</t>
  </si>
  <si>
    <t xml:space="preserve">1252940</t>
  </si>
  <si>
    <t xml:space="preserve">1252941</t>
  </si>
  <si>
    <t xml:space="preserve">1252942</t>
  </si>
  <si>
    <t xml:space="preserve">1252943</t>
  </si>
  <si>
    <t xml:space="preserve">1252944</t>
  </si>
  <si>
    <t xml:space="preserve">1252945</t>
  </si>
  <si>
    <t xml:space="preserve">1252946</t>
  </si>
  <si>
    <t xml:space="preserve">1252947</t>
  </si>
  <si>
    <t xml:space="preserve">1252948</t>
  </si>
  <si>
    <t xml:space="preserve">1252949</t>
  </si>
  <si>
    <t xml:space="preserve">1252950</t>
  </si>
  <si>
    <t xml:space="preserve">1252951</t>
  </si>
  <si>
    <t xml:space="preserve">1252952</t>
  </si>
  <si>
    <t xml:space="preserve">1252953</t>
  </si>
  <si>
    <t xml:space="preserve">1252954</t>
  </si>
  <si>
    <t xml:space="preserve">1252955</t>
  </si>
  <si>
    <t xml:space="preserve">1252956</t>
  </si>
  <si>
    <t xml:space="preserve">1252957</t>
  </si>
  <si>
    <t xml:space="preserve">1252958</t>
  </si>
  <si>
    <t xml:space="preserve">1252959</t>
  </si>
  <si>
    <t xml:space="preserve">1252960</t>
  </si>
  <si>
    <t xml:space="preserve">1252961</t>
  </si>
  <si>
    <t xml:space="preserve">1252962</t>
  </si>
  <si>
    <t xml:space="preserve">1252963</t>
  </si>
  <si>
    <t xml:space="preserve">1252964</t>
  </si>
  <si>
    <t xml:space="preserve">Fortuinstraat</t>
  </si>
  <si>
    <t xml:space="preserve">1252965</t>
  </si>
  <si>
    <t xml:space="preserve">1252966</t>
  </si>
  <si>
    <t xml:space="preserve">1252967</t>
  </si>
  <si>
    <t xml:space="preserve">1252968</t>
  </si>
  <si>
    <t xml:space="preserve">1252969</t>
  </si>
  <si>
    <t xml:space="preserve">1252970</t>
  </si>
  <si>
    <t xml:space="preserve">1252971</t>
  </si>
  <si>
    <t xml:space="preserve">1252972</t>
  </si>
  <si>
    <t xml:space="preserve">1252973</t>
  </si>
  <si>
    <t xml:space="preserve">1252974</t>
  </si>
  <si>
    <t xml:space="preserve">1252975</t>
  </si>
  <si>
    <t xml:space="preserve">1252976</t>
  </si>
  <si>
    <t xml:space="preserve">1252977</t>
  </si>
  <si>
    <t xml:space="preserve">1252978</t>
  </si>
  <si>
    <t xml:space="preserve">1252979</t>
  </si>
  <si>
    <t xml:space="preserve">1252980</t>
  </si>
  <si>
    <t xml:space="preserve">1252981</t>
  </si>
  <si>
    <t xml:space="preserve">1252982</t>
  </si>
  <si>
    <t xml:space="preserve">1252984</t>
  </si>
  <si>
    <t xml:space="preserve">1252985</t>
  </si>
  <si>
    <t xml:space="preserve">1252986</t>
  </si>
  <si>
    <t xml:space="preserve">1252987</t>
  </si>
  <si>
    <t xml:space="preserve">1252988</t>
  </si>
  <si>
    <t xml:space="preserve">1283045</t>
  </si>
  <si>
    <t xml:space="preserve">1303499</t>
  </si>
  <si>
    <t xml:space="preserve">1335121</t>
  </si>
  <si>
    <t xml:space="preserve">1363821</t>
  </si>
  <si>
    <t xml:space="preserve">1364253</t>
  </si>
  <si>
    <t xml:space="preserve">1364254</t>
  </si>
  <si>
    <t xml:space="preserve">1364944</t>
  </si>
  <si>
    <t xml:space="preserve">1465795</t>
  </si>
  <si>
    <t xml:space="preserve">1490121</t>
  </si>
  <si>
    <t xml:space="preserve">1503069</t>
  </si>
  <si>
    <t xml:space="preserve">18549</t>
  </si>
  <si>
    <t xml:space="preserve">18551</t>
  </si>
  <si>
    <t xml:space="preserve">18557</t>
  </si>
  <si>
    <t xml:space="preserve">18575</t>
  </si>
  <si>
    <t xml:space="preserve">18577</t>
  </si>
  <si>
    <t xml:space="preserve">18579</t>
  </si>
  <si>
    <t xml:space="preserve">18581</t>
  </si>
  <si>
    <t xml:space="preserve">18583</t>
  </si>
  <si>
    <t xml:space="preserve">18585</t>
  </si>
  <si>
    <t xml:space="preserve">18607</t>
  </si>
  <si>
    <t xml:space="preserve">2271997</t>
  </si>
  <si>
    <t xml:space="preserve">340611</t>
  </si>
  <si>
    <t xml:space="preserve">3413372</t>
  </si>
  <si>
    <t xml:space="preserve">Elf-Novemberstraat</t>
  </si>
  <si>
    <t xml:space="preserve">3413373</t>
  </si>
  <si>
    <t xml:space="preserve">3413374</t>
  </si>
  <si>
    <t xml:space="preserve">3413375</t>
  </si>
  <si>
    <t xml:space="preserve">3413577</t>
  </si>
  <si>
    <t xml:space="preserve">3413581</t>
  </si>
  <si>
    <t xml:space="preserve">3413585</t>
  </si>
  <si>
    <t xml:space="preserve">3413586</t>
  </si>
  <si>
    <t xml:space="preserve">3413587</t>
  </si>
  <si>
    <t xml:space="preserve">3413588</t>
  </si>
  <si>
    <t xml:space="preserve">3413589</t>
  </si>
  <si>
    <t xml:space="preserve">3413590</t>
  </si>
  <si>
    <t xml:space="preserve">3413591</t>
  </si>
  <si>
    <t xml:space="preserve">3413592</t>
  </si>
  <si>
    <t xml:space="preserve">3413593</t>
  </si>
  <si>
    <t xml:space="preserve">3413596</t>
  </si>
  <si>
    <t xml:space="preserve">3413597</t>
  </si>
  <si>
    <t xml:space="preserve">3413598</t>
  </si>
  <si>
    <t xml:space="preserve">3413599</t>
  </si>
  <si>
    <t xml:space="preserve">3413602</t>
  </si>
  <si>
    <t xml:space="preserve">3413603</t>
  </si>
  <si>
    <t xml:space="preserve">3413604</t>
  </si>
  <si>
    <t xml:space="preserve">3413605</t>
  </si>
  <si>
    <t xml:space="preserve">3413606</t>
  </si>
  <si>
    <t xml:space="preserve">3413607</t>
  </si>
  <si>
    <t xml:space="preserve">3413608</t>
  </si>
  <si>
    <t xml:space="preserve">3413609</t>
  </si>
  <si>
    <t xml:space="preserve">3413610</t>
  </si>
  <si>
    <t xml:space="preserve">3413611</t>
  </si>
  <si>
    <t xml:space="preserve">3413612</t>
  </si>
  <si>
    <t xml:space="preserve">3413613</t>
  </si>
  <si>
    <t xml:space="preserve">3413614</t>
  </si>
  <si>
    <t xml:space="preserve">3413615</t>
  </si>
  <si>
    <t xml:space="preserve">3413616</t>
  </si>
  <si>
    <t xml:space="preserve">3413617</t>
  </si>
  <si>
    <t xml:space="preserve">3413618</t>
  </si>
  <si>
    <t xml:space="preserve">3413619</t>
  </si>
  <si>
    <t xml:space="preserve">3413620</t>
  </si>
  <si>
    <t xml:space="preserve">3413621</t>
  </si>
  <si>
    <t xml:space="preserve">3413622</t>
  </si>
  <si>
    <t xml:space="preserve">3413623</t>
  </si>
  <si>
    <t xml:space="preserve">3413624</t>
  </si>
  <si>
    <t xml:space="preserve">3413625</t>
  </si>
  <si>
    <t xml:space="preserve">3413626</t>
  </si>
  <si>
    <t xml:space="preserve">3413627</t>
  </si>
  <si>
    <t xml:space="preserve">3413628</t>
  </si>
  <si>
    <t xml:space="preserve">3413629</t>
  </si>
  <si>
    <t xml:space="preserve">3413630</t>
  </si>
  <si>
    <t xml:space="preserve">3413631</t>
  </si>
  <si>
    <t xml:space="preserve">3413632</t>
  </si>
  <si>
    <t xml:space="preserve">3413633</t>
  </si>
  <si>
    <t xml:space="preserve">3413634</t>
  </si>
  <si>
    <t xml:space="preserve">3413635</t>
  </si>
  <si>
    <t xml:space="preserve">3413637</t>
  </si>
  <si>
    <t xml:space="preserve">3413843</t>
  </si>
  <si>
    <t xml:space="preserve">3413845</t>
  </si>
  <si>
    <t xml:space="preserve">3413850</t>
  </si>
  <si>
    <t xml:space="preserve">3413853</t>
  </si>
  <si>
    <t xml:space="preserve">3413854</t>
  </si>
  <si>
    <t xml:space="preserve">3413855</t>
  </si>
  <si>
    <t xml:space="preserve">3413856</t>
  </si>
  <si>
    <t xml:space="preserve">3413857</t>
  </si>
  <si>
    <t xml:space="preserve">3413858</t>
  </si>
  <si>
    <t xml:space="preserve">3413859</t>
  </si>
  <si>
    <t xml:space="preserve">3413861</t>
  </si>
  <si>
    <t xml:space="preserve">3413862</t>
  </si>
  <si>
    <t xml:space="preserve">3413863</t>
  </si>
  <si>
    <t xml:space="preserve">3413864</t>
  </si>
  <si>
    <t xml:space="preserve">3413865</t>
  </si>
  <si>
    <t xml:space="preserve">3413866</t>
  </si>
  <si>
    <t xml:space="preserve">3413867</t>
  </si>
  <si>
    <t xml:space="preserve">3413868</t>
  </si>
  <si>
    <t xml:space="preserve">3413869</t>
  </si>
  <si>
    <t xml:space="preserve">3413870</t>
  </si>
  <si>
    <t xml:space="preserve">3413871</t>
  </si>
  <si>
    <t xml:space="preserve">3413872</t>
  </si>
  <si>
    <t xml:space="preserve">3413873</t>
  </si>
  <si>
    <t xml:space="preserve">3413874</t>
  </si>
  <si>
    <t xml:space="preserve">3413875</t>
  </si>
  <si>
    <t xml:space="preserve">3413876</t>
  </si>
  <si>
    <t xml:space="preserve">3413878</t>
  </si>
  <si>
    <t xml:space="preserve">3413879</t>
  </si>
  <si>
    <t xml:space="preserve">3413880</t>
  </si>
  <si>
    <t xml:space="preserve">3413881</t>
  </si>
  <si>
    <t xml:space="preserve">3413883</t>
  </si>
  <si>
    <t xml:space="preserve">3413884</t>
  </si>
  <si>
    <t xml:space="preserve">3413885</t>
  </si>
  <si>
    <t xml:space="preserve">3413886</t>
  </si>
  <si>
    <t xml:space="preserve">3413887</t>
  </si>
  <si>
    <t xml:space="preserve">3413888</t>
  </si>
  <si>
    <t xml:space="preserve">3413890</t>
  </si>
  <si>
    <t xml:space="preserve">3413891</t>
  </si>
  <si>
    <t xml:space="preserve">3413892</t>
  </si>
  <si>
    <t xml:space="preserve">3413893</t>
  </si>
  <si>
    <t xml:space="preserve">3413896</t>
  </si>
  <si>
    <t xml:space="preserve">3413897</t>
  </si>
  <si>
    <t xml:space="preserve">3413899</t>
  </si>
  <si>
    <t xml:space="preserve">3413900</t>
  </si>
  <si>
    <t xml:space="preserve">3413901</t>
  </si>
  <si>
    <t xml:space="preserve">3413903</t>
  </si>
  <si>
    <t xml:space="preserve">3413905</t>
  </si>
  <si>
    <t xml:space="preserve">3413906</t>
  </si>
  <si>
    <t xml:space="preserve">3413907</t>
  </si>
  <si>
    <t xml:space="preserve">3413908</t>
  </si>
  <si>
    <t xml:space="preserve">3413909</t>
  </si>
  <si>
    <t xml:space="preserve">3413910</t>
  </si>
  <si>
    <t xml:space="preserve">3414332</t>
  </si>
  <si>
    <t xml:space="preserve">Bruanestraat</t>
  </si>
  <si>
    <t xml:space="preserve">3414333</t>
  </si>
  <si>
    <t xml:space="preserve">3414334</t>
  </si>
  <si>
    <t xml:space="preserve">3414335</t>
  </si>
  <si>
    <t xml:space="preserve">3414336</t>
  </si>
  <si>
    <t xml:space="preserve">3414337</t>
  </si>
  <si>
    <t xml:space="preserve">3414338</t>
  </si>
  <si>
    <t xml:space="preserve">3414339</t>
  </si>
  <si>
    <t xml:space="preserve">3414340</t>
  </si>
  <si>
    <t xml:space="preserve">3414341</t>
  </si>
  <si>
    <t xml:space="preserve">3414342</t>
  </si>
  <si>
    <t xml:space="preserve">3414343</t>
  </si>
  <si>
    <t xml:space="preserve">3414344</t>
  </si>
  <si>
    <t xml:space="preserve">3414345</t>
  </si>
  <si>
    <t xml:space="preserve">3414346</t>
  </si>
  <si>
    <t xml:space="preserve">3414347</t>
  </si>
  <si>
    <t xml:space="preserve">3414348</t>
  </si>
  <si>
    <t xml:space="preserve">3414349</t>
  </si>
  <si>
    <t xml:space="preserve">3414350</t>
  </si>
  <si>
    <t xml:space="preserve">3414351</t>
  </si>
  <si>
    <t xml:space="preserve">3414352</t>
  </si>
  <si>
    <t xml:space="preserve">3414353</t>
  </si>
  <si>
    <t xml:space="preserve">3414354</t>
  </si>
  <si>
    <t xml:space="preserve">3414355</t>
  </si>
  <si>
    <t xml:space="preserve">3414356</t>
  </si>
  <si>
    <t xml:space="preserve">3414357</t>
  </si>
  <si>
    <t xml:space="preserve">3414358</t>
  </si>
  <si>
    <t xml:space="preserve">3414359</t>
  </si>
  <si>
    <t xml:space="preserve">3414360</t>
  </si>
  <si>
    <t xml:space="preserve">3414361</t>
  </si>
  <si>
    <t xml:space="preserve">3414362</t>
  </si>
  <si>
    <t xml:space="preserve">3414363</t>
  </si>
  <si>
    <t xml:space="preserve">3414364</t>
  </si>
  <si>
    <t xml:space="preserve">3414365</t>
  </si>
  <si>
    <t xml:space="preserve">3414366</t>
  </si>
  <si>
    <t xml:space="preserve">3414367</t>
  </si>
  <si>
    <t xml:space="preserve">3414368</t>
  </si>
  <si>
    <t xml:space="preserve">3414369</t>
  </si>
  <si>
    <t xml:space="preserve">3414370</t>
  </si>
  <si>
    <t xml:space="preserve">3414371</t>
  </si>
  <si>
    <t xml:space="preserve">3414835</t>
  </si>
  <si>
    <t xml:space="preserve">3414836</t>
  </si>
  <si>
    <t xml:space="preserve">3414837</t>
  </si>
  <si>
    <t xml:space="preserve">3414838</t>
  </si>
  <si>
    <t xml:space="preserve">3414839</t>
  </si>
  <si>
    <t xml:space="preserve">3414840</t>
  </si>
  <si>
    <t xml:space="preserve">3414841</t>
  </si>
  <si>
    <t xml:space="preserve">3414843</t>
  </si>
  <si>
    <t xml:space="preserve">3414844</t>
  </si>
  <si>
    <t xml:space="preserve">3414845</t>
  </si>
  <si>
    <t xml:space="preserve">3414846</t>
  </si>
  <si>
    <t xml:space="preserve">3414847</t>
  </si>
  <si>
    <t xml:space="preserve">3414848</t>
  </si>
  <si>
    <t xml:space="preserve">3414849</t>
  </si>
  <si>
    <t xml:space="preserve">3414850</t>
  </si>
  <si>
    <t xml:space="preserve">3414851</t>
  </si>
  <si>
    <t xml:space="preserve">3414891</t>
  </si>
  <si>
    <t xml:space="preserve">3414892</t>
  </si>
  <si>
    <t xml:space="preserve">3414893</t>
  </si>
  <si>
    <t xml:space="preserve">3414894</t>
  </si>
  <si>
    <t xml:space="preserve">3414895</t>
  </si>
  <si>
    <t xml:space="preserve">3414896</t>
  </si>
  <si>
    <t xml:space="preserve">3414897</t>
  </si>
  <si>
    <t xml:space="preserve">3414898</t>
  </si>
  <si>
    <t xml:space="preserve">3414899</t>
  </si>
  <si>
    <t xml:space="preserve">3414900</t>
  </si>
  <si>
    <t xml:space="preserve">3414901</t>
  </si>
  <si>
    <t xml:space="preserve">3414902</t>
  </si>
  <si>
    <t xml:space="preserve">3414903</t>
  </si>
  <si>
    <t xml:space="preserve">3414904</t>
  </si>
  <si>
    <t xml:space="preserve">3414905</t>
  </si>
  <si>
    <t xml:space="preserve">3414906</t>
  </si>
  <si>
    <t xml:space="preserve">3415294</t>
  </si>
  <si>
    <t xml:space="preserve">3415295</t>
  </si>
  <si>
    <t xml:space="preserve">3415296</t>
  </si>
  <si>
    <t xml:space="preserve">3415299</t>
  </si>
  <si>
    <t xml:space="preserve">3415300</t>
  </si>
  <si>
    <t xml:space="preserve">3415301</t>
  </si>
  <si>
    <t xml:space="preserve">3415302</t>
  </si>
  <si>
    <t xml:space="preserve">3415303</t>
  </si>
  <si>
    <t xml:space="preserve">3415306</t>
  </si>
  <si>
    <t xml:space="preserve">3415307</t>
  </si>
  <si>
    <t xml:space="preserve">3415308</t>
  </si>
  <si>
    <t xml:space="preserve">3415309</t>
  </si>
  <si>
    <t xml:space="preserve">3415310</t>
  </si>
  <si>
    <t xml:space="preserve">3415311</t>
  </si>
  <si>
    <t xml:space="preserve">3415312</t>
  </si>
  <si>
    <t xml:space="preserve">3415313</t>
  </si>
  <si>
    <t xml:space="preserve">3415314</t>
  </si>
  <si>
    <t xml:space="preserve">3415315</t>
  </si>
  <si>
    <t xml:space="preserve">3415316</t>
  </si>
  <si>
    <t xml:space="preserve">3415317</t>
  </si>
  <si>
    <t xml:space="preserve">3415318</t>
  </si>
  <si>
    <t xml:space="preserve">3415584</t>
  </si>
  <si>
    <t xml:space="preserve">3415585</t>
  </si>
  <si>
    <t xml:space="preserve">3415586</t>
  </si>
  <si>
    <t xml:space="preserve">3415587</t>
  </si>
  <si>
    <t xml:space="preserve">3415588</t>
  </si>
  <si>
    <t xml:space="preserve">3415589</t>
  </si>
  <si>
    <t xml:space="preserve">3415590</t>
  </si>
  <si>
    <t xml:space="preserve">3415591</t>
  </si>
  <si>
    <t xml:space="preserve">3415592</t>
  </si>
  <si>
    <t xml:space="preserve">3415593</t>
  </si>
  <si>
    <t xml:space="preserve">3415594</t>
  </si>
  <si>
    <t xml:space="preserve">3415595</t>
  </si>
  <si>
    <t xml:space="preserve">3415596</t>
  </si>
  <si>
    <t xml:space="preserve">3415597</t>
  </si>
  <si>
    <t xml:space="preserve">3415598</t>
  </si>
  <si>
    <t xml:space="preserve">3415599</t>
  </si>
  <si>
    <t xml:space="preserve">3415709</t>
  </si>
  <si>
    <t xml:space="preserve">3415710</t>
  </si>
  <si>
    <t xml:space="preserve">3415711</t>
  </si>
  <si>
    <t xml:space="preserve">3415712</t>
  </si>
  <si>
    <t xml:space="preserve">3415713</t>
  </si>
  <si>
    <t xml:space="preserve">3416489</t>
  </si>
  <si>
    <t xml:space="preserve">3416490</t>
  </si>
  <si>
    <t xml:space="preserve">3416491</t>
  </si>
  <si>
    <t xml:space="preserve">3416492</t>
  </si>
  <si>
    <t xml:space="preserve">3416493</t>
  </si>
  <si>
    <t xml:space="preserve">3416494</t>
  </si>
  <si>
    <t xml:space="preserve">3416495</t>
  </si>
  <si>
    <t xml:space="preserve">3416496</t>
  </si>
  <si>
    <t xml:space="preserve">3416497</t>
  </si>
  <si>
    <t xml:space="preserve">3416498</t>
  </si>
  <si>
    <t xml:space="preserve">3416499</t>
  </si>
  <si>
    <t xml:space="preserve">3416500</t>
  </si>
  <si>
    <t xml:space="preserve">3416501</t>
  </si>
  <si>
    <t xml:space="preserve">3416502</t>
  </si>
  <si>
    <t xml:space="preserve">3416503</t>
  </si>
  <si>
    <t xml:space="preserve">3416504</t>
  </si>
  <si>
    <t xml:space="preserve">3416505</t>
  </si>
  <si>
    <t xml:space="preserve">3416506</t>
  </si>
  <si>
    <t xml:space="preserve">3416507</t>
  </si>
  <si>
    <t xml:space="preserve">3416508</t>
  </si>
  <si>
    <t xml:space="preserve">3416509</t>
  </si>
  <si>
    <t xml:space="preserve">3416510</t>
  </si>
  <si>
    <t xml:space="preserve">3416511</t>
  </si>
  <si>
    <t xml:space="preserve">3416512</t>
  </si>
  <si>
    <t xml:space="preserve">3416513</t>
  </si>
  <si>
    <t xml:space="preserve">3416514</t>
  </si>
  <si>
    <t xml:space="preserve">3416515</t>
  </si>
  <si>
    <t xml:space="preserve">3416516</t>
  </si>
  <si>
    <t xml:space="preserve">3416517</t>
  </si>
  <si>
    <t xml:space="preserve">3416518</t>
  </si>
  <si>
    <t xml:space="preserve">3416519</t>
  </si>
  <si>
    <t xml:space="preserve">3416520</t>
  </si>
  <si>
    <t xml:space="preserve">3416521</t>
  </si>
  <si>
    <t xml:space="preserve">3416523</t>
  </si>
  <si>
    <t xml:space="preserve">3416524</t>
  </si>
  <si>
    <t xml:space="preserve">3416525</t>
  </si>
  <si>
    <t xml:space="preserve">3416710</t>
  </si>
  <si>
    <t xml:space="preserve">3416711</t>
  </si>
  <si>
    <t xml:space="preserve">3416712</t>
  </si>
  <si>
    <t xml:space="preserve">3416713</t>
  </si>
  <si>
    <t xml:space="preserve">3416972</t>
  </si>
  <si>
    <t xml:space="preserve">3416973</t>
  </si>
  <si>
    <t xml:space="preserve">3416974</t>
  </si>
  <si>
    <t xml:space="preserve">3416975</t>
  </si>
  <si>
    <t xml:space="preserve">3416976</t>
  </si>
  <si>
    <t xml:space="preserve">3416977</t>
  </si>
  <si>
    <t xml:space="preserve">3416978</t>
  </si>
  <si>
    <t xml:space="preserve">3416979</t>
  </si>
  <si>
    <t xml:space="preserve">3416980</t>
  </si>
  <si>
    <t xml:space="preserve">3416981</t>
  </si>
  <si>
    <t xml:space="preserve">3416982</t>
  </si>
  <si>
    <t xml:space="preserve">3416983</t>
  </si>
  <si>
    <t xml:space="preserve">3416984</t>
  </si>
  <si>
    <t xml:space="preserve">3416985</t>
  </si>
  <si>
    <t xml:space="preserve">3416986</t>
  </si>
  <si>
    <t xml:space="preserve">3416987</t>
  </si>
  <si>
    <t xml:space="preserve">3416988</t>
  </si>
  <si>
    <t xml:space="preserve">3416989</t>
  </si>
  <si>
    <t xml:space="preserve">3416990</t>
  </si>
  <si>
    <t xml:space="preserve">3416991</t>
  </si>
  <si>
    <t xml:space="preserve">3416992</t>
  </si>
  <si>
    <t xml:space="preserve">3416993</t>
  </si>
  <si>
    <t xml:space="preserve">3416994</t>
  </si>
  <si>
    <t xml:space="preserve">3416995</t>
  </si>
  <si>
    <t xml:space="preserve">3416996</t>
  </si>
  <si>
    <t xml:space="preserve">3416997</t>
  </si>
  <si>
    <t xml:space="preserve">3416998</t>
  </si>
  <si>
    <t xml:space="preserve">3416999</t>
  </si>
  <si>
    <t xml:space="preserve">3417000</t>
  </si>
  <si>
    <t xml:space="preserve">3417001</t>
  </si>
  <si>
    <t xml:space="preserve">3417002</t>
  </si>
  <si>
    <t xml:space="preserve">3417003</t>
  </si>
  <si>
    <t xml:space="preserve">3417004</t>
  </si>
  <si>
    <t xml:space="preserve">3417007</t>
  </si>
  <si>
    <t xml:space="preserve">3417008</t>
  </si>
  <si>
    <t xml:space="preserve">3417009</t>
  </si>
  <si>
    <t xml:space="preserve">3417011</t>
  </si>
  <si>
    <t xml:space="preserve">3417012</t>
  </si>
  <si>
    <t xml:space="preserve">3417013</t>
  </si>
  <si>
    <t xml:space="preserve">3417014</t>
  </si>
  <si>
    <t xml:space="preserve">3417015</t>
  </si>
  <si>
    <t xml:space="preserve">3417016</t>
  </si>
  <si>
    <t xml:space="preserve">3417021</t>
  </si>
  <si>
    <t xml:space="preserve">3417022</t>
  </si>
  <si>
    <t xml:space="preserve">3417026</t>
  </si>
  <si>
    <t xml:space="preserve">3417027</t>
  </si>
  <si>
    <t xml:space="preserve">3417029</t>
  </si>
  <si>
    <t xml:space="preserve">3417032</t>
  </si>
  <si>
    <t xml:space="preserve">3417035</t>
  </si>
  <si>
    <t xml:space="preserve">3417040</t>
  </si>
  <si>
    <t xml:space="preserve">3417042</t>
  </si>
  <si>
    <t xml:space="preserve">3417044</t>
  </si>
  <si>
    <t xml:space="preserve">3417058</t>
  </si>
  <si>
    <t xml:space="preserve">3417059</t>
  </si>
  <si>
    <t xml:space="preserve">3417060</t>
  </si>
  <si>
    <t xml:space="preserve">3417061</t>
  </si>
  <si>
    <t xml:space="preserve">3417063</t>
  </si>
  <si>
    <t xml:space="preserve">3417064</t>
  </si>
  <si>
    <t xml:space="preserve">3417066</t>
  </si>
  <si>
    <t xml:space="preserve">3417067</t>
  </si>
  <si>
    <t xml:space="preserve">3417068</t>
  </si>
  <si>
    <t xml:space="preserve">3417070</t>
  </si>
  <si>
    <t xml:space="preserve">3417071</t>
  </si>
  <si>
    <t xml:space="preserve">3417072</t>
  </si>
  <si>
    <t xml:space="preserve">3417074</t>
  </si>
  <si>
    <t xml:space="preserve">3417075</t>
  </si>
  <si>
    <t xml:space="preserve">3417077</t>
  </si>
  <si>
    <t xml:space="preserve">3417078</t>
  </si>
  <si>
    <t xml:space="preserve">3417079</t>
  </si>
  <si>
    <t xml:space="preserve">3417080</t>
  </si>
  <si>
    <t xml:space="preserve">3417082</t>
  </si>
  <si>
    <t xml:space="preserve">3417141</t>
  </si>
  <si>
    <t xml:space="preserve">3417142</t>
  </si>
  <si>
    <t xml:space="preserve">3417144</t>
  </si>
  <si>
    <t xml:space="preserve">3417412</t>
  </si>
  <si>
    <t xml:space="preserve">3417413</t>
  </si>
  <si>
    <t xml:space="preserve">3417414</t>
  </si>
  <si>
    <t xml:space="preserve">3417415</t>
  </si>
  <si>
    <t xml:space="preserve">3417416</t>
  </si>
  <si>
    <t xml:space="preserve">3417417</t>
  </si>
  <si>
    <t xml:space="preserve">3417418</t>
  </si>
  <si>
    <t xml:space="preserve">3417419</t>
  </si>
  <si>
    <t xml:space="preserve">3417420</t>
  </si>
  <si>
    <t xml:space="preserve">3417421</t>
  </si>
  <si>
    <t xml:space="preserve">3417422</t>
  </si>
  <si>
    <t xml:space="preserve">3417423</t>
  </si>
  <si>
    <t xml:space="preserve">3417424</t>
  </si>
  <si>
    <t xml:space="preserve">3417425</t>
  </si>
  <si>
    <t xml:space="preserve">3417426</t>
  </si>
  <si>
    <t xml:space="preserve">3417427</t>
  </si>
  <si>
    <t xml:space="preserve">3417428</t>
  </si>
  <si>
    <t xml:space="preserve">3417530</t>
  </si>
  <si>
    <t xml:space="preserve">3417531</t>
  </si>
  <si>
    <t xml:space="preserve">3417532</t>
  </si>
  <si>
    <t xml:space="preserve">3417533</t>
  </si>
  <si>
    <t xml:space="preserve">3417534</t>
  </si>
  <si>
    <t xml:space="preserve">3417544</t>
  </si>
  <si>
    <t xml:space="preserve">3417545</t>
  </si>
  <si>
    <t xml:space="preserve">3417546</t>
  </si>
  <si>
    <t xml:space="preserve">3417547</t>
  </si>
  <si>
    <t xml:space="preserve">3417548</t>
  </si>
  <si>
    <t xml:space="preserve">3417667</t>
  </si>
  <si>
    <t xml:space="preserve">3417668</t>
  </si>
  <si>
    <t xml:space="preserve">3417669</t>
  </si>
  <si>
    <t xml:space="preserve">3417670</t>
  </si>
  <si>
    <t xml:space="preserve">3417671</t>
  </si>
  <si>
    <t xml:space="preserve">3417673</t>
  </si>
  <si>
    <t xml:space="preserve">3417675</t>
  </si>
  <si>
    <t xml:space="preserve">3417676</t>
  </si>
  <si>
    <t xml:space="preserve">3417677</t>
  </si>
  <si>
    <t xml:space="preserve">3417678</t>
  </si>
  <si>
    <t xml:space="preserve">3418525</t>
  </si>
  <si>
    <t xml:space="preserve">3418527</t>
  </si>
  <si>
    <t xml:space="preserve">3418538</t>
  </si>
  <si>
    <t xml:space="preserve">3418539</t>
  </si>
  <si>
    <t xml:space="preserve">3418540</t>
  </si>
  <si>
    <t xml:space="preserve">3418541</t>
  </si>
  <si>
    <t xml:space="preserve">3418542</t>
  </si>
  <si>
    <t xml:space="preserve">3418543</t>
  </si>
  <si>
    <t xml:space="preserve">3418544</t>
  </si>
  <si>
    <t xml:space="preserve">3418545</t>
  </si>
  <si>
    <t xml:space="preserve">3418546</t>
  </si>
  <si>
    <t xml:space="preserve">3418547</t>
  </si>
  <si>
    <t xml:space="preserve">3418548</t>
  </si>
  <si>
    <t xml:space="preserve">3418549</t>
  </si>
  <si>
    <t xml:space="preserve">3418550</t>
  </si>
  <si>
    <t xml:space="preserve">3418551</t>
  </si>
  <si>
    <t xml:space="preserve">3418552</t>
  </si>
  <si>
    <t xml:space="preserve">3418553</t>
  </si>
  <si>
    <t xml:space="preserve">3418554</t>
  </si>
  <si>
    <t xml:space="preserve">3418555</t>
  </si>
  <si>
    <t xml:space="preserve">3418556</t>
  </si>
  <si>
    <t xml:space="preserve">3418557</t>
  </si>
  <si>
    <t xml:space="preserve">3418558</t>
  </si>
  <si>
    <t xml:space="preserve">3418559</t>
  </si>
  <si>
    <t xml:space="preserve">3418560</t>
  </si>
  <si>
    <t xml:space="preserve">3418561</t>
  </si>
  <si>
    <t xml:space="preserve">3418562</t>
  </si>
  <si>
    <t xml:space="preserve">3418563</t>
  </si>
  <si>
    <t xml:space="preserve">3418564</t>
  </si>
  <si>
    <t xml:space="preserve">3418565</t>
  </si>
  <si>
    <t xml:space="preserve">3418566</t>
  </si>
  <si>
    <t xml:space="preserve">3418567</t>
  </si>
  <si>
    <t xml:space="preserve">3418568</t>
  </si>
  <si>
    <t xml:space="preserve">3418569</t>
  </si>
  <si>
    <t xml:space="preserve">3418570</t>
  </si>
  <si>
    <t xml:space="preserve">3418571</t>
  </si>
  <si>
    <t xml:space="preserve">3418573</t>
  </si>
  <si>
    <t xml:space="preserve">3418574</t>
  </si>
  <si>
    <t xml:space="preserve">3418575</t>
  </si>
  <si>
    <t xml:space="preserve">3418576</t>
  </si>
  <si>
    <t xml:space="preserve">3418577</t>
  </si>
  <si>
    <t xml:space="preserve">3418599</t>
  </si>
  <si>
    <t xml:space="preserve">3418600</t>
  </si>
  <si>
    <t xml:space="preserve">3418602</t>
  </si>
  <si>
    <t xml:space="preserve">3418603</t>
  </si>
  <si>
    <t xml:space="preserve">3418604</t>
  </si>
  <si>
    <t xml:space="preserve">3418605</t>
  </si>
  <si>
    <t xml:space="preserve">3418606</t>
  </si>
  <si>
    <t xml:space="preserve">3418607</t>
  </si>
  <si>
    <t xml:space="preserve">3418608</t>
  </si>
  <si>
    <t xml:space="preserve">3418609</t>
  </si>
  <si>
    <t xml:space="preserve">3418610</t>
  </si>
  <si>
    <t xml:space="preserve">3418611</t>
  </si>
  <si>
    <t xml:space="preserve">3418612</t>
  </si>
  <si>
    <t xml:space="preserve">3418613</t>
  </si>
  <si>
    <t xml:space="preserve">3418614</t>
  </si>
  <si>
    <t xml:space="preserve">3418615</t>
  </si>
  <si>
    <t xml:space="preserve">3418616</t>
  </si>
  <si>
    <t xml:space="preserve">3418617</t>
  </si>
  <si>
    <t xml:space="preserve">3418618</t>
  </si>
  <si>
    <t xml:space="preserve">3418619</t>
  </si>
  <si>
    <t xml:space="preserve">3418620</t>
  </si>
  <si>
    <t xml:space="preserve">3418621</t>
  </si>
  <si>
    <t xml:space="preserve">3418622</t>
  </si>
  <si>
    <t xml:space="preserve">3418623</t>
  </si>
  <si>
    <t xml:space="preserve">3418624</t>
  </si>
  <si>
    <t xml:space="preserve">3418625</t>
  </si>
  <si>
    <t xml:space="preserve">3418626</t>
  </si>
  <si>
    <t xml:space="preserve">3418627</t>
  </si>
  <si>
    <t xml:space="preserve">3418628</t>
  </si>
  <si>
    <t xml:space="preserve">3418629</t>
  </si>
  <si>
    <t xml:space="preserve">3418631</t>
  </si>
  <si>
    <t xml:space="preserve">3418632</t>
  </si>
  <si>
    <t xml:space="preserve">3418633</t>
  </si>
  <si>
    <t xml:space="preserve">3418634</t>
  </si>
  <si>
    <t xml:space="preserve">3418800</t>
  </si>
  <si>
    <t xml:space="preserve">3418801</t>
  </si>
  <si>
    <t xml:space="preserve">3418802</t>
  </si>
  <si>
    <t xml:space="preserve">3418803</t>
  </si>
  <si>
    <t xml:space="preserve">3418805</t>
  </si>
  <si>
    <t xml:space="preserve">3418806</t>
  </si>
  <si>
    <t xml:space="preserve">3418807</t>
  </si>
  <si>
    <t xml:space="preserve">3418809</t>
  </si>
  <si>
    <t xml:space="preserve">3418810</t>
  </si>
  <si>
    <t xml:space="preserve">3418811</t>
  </si>
  <si>
    <t xml:space="preserve">3418812</t>
  </si>
  <si>
    <t xml:space="preserve">3418813</t>
  </si>
  <si>
    <t xml:space="preserve">3418814</t>
  </si>
  <si>
    <t xml:space="preserve">3418815</t>
  </si>
  <si>
    <t xml:space="preserve">3418816</t>
  </si>
  <si>
    <t xml:space="preserve">3418817</t>
  </si>
  <si>
    <t xml:space="preserve">3418818</t>
  </si>
  <si>
    <t xml:space="preserve">3418819</t>
  </si>
  <si>
    <t xml:space="preserve">3418820</t>
  </si>
  <si>
    <t xml:space="preserve">3418821</t>
  </si>
  <si>
    <t xml:space="preserve">3418823</t>
  </si>
  <si>
    <t xml:space="preserve">3418824</t>
  </si>
  <si>
    <t xml:space="preserve">3418826</t>
  </si>
  <si>
    <t xml:space="preserve">3418828</t>
  </si>
  <si>
    <t xml:space="preserve">3418830</t>
  </si>
  <si>
    <t xml:space="preserve">3418831</t>
  </si>
  <si>
    <t xml:space="preserve">3418832</t>
  </si>
  <si>
    <t xml:space="preserve">3418833</t>
  </si>
  <si>
    <t xml:space="preserve">3418834</t>
  </si>
  <si>
    <t xml:space="preserve">3418835</t>
  </si>
  <si>
    <t xml:space="preserve">3418836</t>
  </si>
  <si>
    <t xml:space="preserve">3418837</t>
  </si>
  <si>
    <t xml:space="preserve">3418838</t>
  </si>
  <si>
    <t xml:space="preserve">3418839</t>
  </si>
  <si>
    <t xml:space="preserve">3418840</t>
  </si>
  <si>
    <t xml:space="preserve">3418841</t>
  </si>
  <si>
    <t xml:space="preserve">3418842</t>
  </si>
  <si>
    <t xml:space="preserve">3418843</t>
  </si>
  <si>
    <t xml:space="preserve">3418844</t>
  </si>
  <si>
    <t xml:space="preserve">3418845</t>
  </si>
  <si>
    <t xml:space="preserve">3418846</t>
  </si>
  <si>
    <t xml:space="preserve">3418847</t>
  </si>
  <si>
    <t xml:space="preserve">3419078</t>
  </si>
  <si>
    <t xml:space="preserve">3419079</t>
  </si>
  <si>
    <t xml:space="preserve">3419080</t>
  </si>
  <si>
    <t xml:space="preserve">3419081</t>
  </si>
  <si>
    <t xml:space="preserve">3419082</t>
  </si>
  <si>
    <t xml:space="preserve">3419083</t>
  </si>
  <si>
    <t xml:space="preserve">3419084</t>
  </si>
  <si>
    <t xml:space="preserve">3419085</t>
  </si>
  <si>
    <t xml:space="preserve">3419086</t>
  </si>
  <si>
    <t xml:space="preserve">3419209</t>
  </si>
  <si>
    <t xml:space="preserve">3419210</t>
  </si>
  <si>
    <t xml:space="preserve">3419211</t>
  </si>
  <si>
    <t xml:space="preserve">3419212</t>
  </si>
  <si>
    <t xml:space="preserve">3419213</t>
  </si>
  <si>
    <t xml:space="preserve">3419214</t>
  </si>
  <si>
    <t xml:space="preserve">3419215</t>
  </si>
  <si>
    <t xml:space="preserve">3419216</t>
  </si>
  <si>
    <t xml:space="preserve">3419217</t>
  </si>
  <si>
    <t xml:space="preserve">3419218</t>
  </si>
  <si>
    <t xml:space="preserve">3419219</t>
  </si>
  <si>
    <t xml:space="preserve">3419220</t>
  </si>
  <si>
    <t xml:space="preserve">3419221</t>
  </si>
  <si>
    <t xml:space="preserve">3419222</t>
  </si>
  <si>
    <t xml:space="preserve">3419289</t>
  </si>
  <si>
    <t xml:space="preserve">3419291</t>
  </si>
  <si>
    <t xml:space="preserve">3419390</t>
  </si>
  <si>
    <t xml:space="preserve">Vierwegstraat</t>
  </si>
  <si>
    <t xml:space="preserve">3419391</t>
  </si>
  <si>
    <t xml:space="preserve">3419392</t>
  </si>
  <si>
    <t xml:space="preserve">3419393</t>
  </si>
  <si>
    <t xml:space="preserve">3419394</t>
  </si>
  <si>
    <t xml:space="preserve">3419395</t>
  </si>
  <si>
    <t xml:space="preserve">3419396</t>
  </si>
  <si>
    <t xml:space="preserve">3419397</t>
  </si>
  <si>
    <t xml:space="preserve">3419398</t>
  </si>
  <si>
    <t xml:space="preserve">3419399</t>
  </si>
  <si>
    <t xml:space="preserve">3419400</t>
  </si>
  <si>
    <t xml:space="preserve">3419401</t>
  </si>
  <si>
    <t xml:space="preserve">3419402</t>
  </si>
  <si>
    <t xml:space="preserve">3419403</t>
  </si>
  <si>
    <t xml:space="preserve">3419404</t>
  </si>
  <si>
    <t xml:space="preserve">3419405</t>
  </si>
  <si>
    <t xml:space="preserve">3419406</t>
  </si>
  <si>
    <t xml:space="preserve">3419410</t>
  </si>
  <si>
    <t xml:space="preserve">3419411</t>
  </si>
  <si>
    <t xml:space="preserve">3419412</t>
  </si>
  <si>
    <t xml:space="preserve">3420237</t>
  </si>
  <si>
    <t xml:space="preserve">3420629</t>
  </si>
  <si>
    <t xml:space="preserve">3420630</t>
  </si>
  <si>
    <t xml:space="preserve">3420631</t>
  </si>
  <si>
    <t xml:space="preserve">3420632</t>
  </si>
  <si>
    <t xml:space="preserve">3420633</t>
  </si>
  <si>
    <t xml:space="preserve">3420634</t>
  </si>
  <si>
    <t xml:space="preserve">3420635</t>
  </si>
  <si>
    <t xml:space="preserve">3420636</t>
  </si>
  <si>
    <t xml:space="preserve">3420637</t>
  </si>
  <si>
    <t xml:space="preserve">3420638</t>
  </si>
  <si>
    <t xml:space="preserve">3420639</t>
  </si>
  <si>
    <t xml:space="preserve">3420640</t>
  </si>
  <si>
    <t xml:space="preserve">3925757</t>
  </si>
  <si>
    <t xml:space="preserve">3925767</t>
  </si>
  <si>
    <t xml:space="preserve">3948045</t>
  </si>
  <si>
    <t xml:space="preserve">3948095</t>
  </si>
  <si>
    <t xml:space="preserve">3948098</t>
  </si>
  <si>
    <t xml:space="preserve">3948100</t>
  </si>
  <si>
    <t xml:space="preserve">3948106</t>
  </si>
  <si>
    <t xml:space="preserve">3948123</t>
  </si>
  <si>
    <t xml:space="preserve">3948126</t>
  </si>
  <si>
    <t xml:space="preserve">3948137</t>
  </si>
  <si>
    <t xml:space="preserve">3948138</t>
  </si>
  <si>
    <t xml:space="preserve">3956438</t>
  </si>
  <si>
    <t xml:space="preserve">3988283</t>
  </si>
  <si>
    <t xml:space="preserve">3991947</t>
  </si>
  <si>
    <t xml:space="preserve">3996199</t>
  </si>
  <si>
    <t xml:space="preserve">4002067</t>
  </si>
  <si>
    <t xml:space="preserve">4005416</t>
  </si>
  <si>
    <t xml:space="preserve">4007335</t>
  </si>
  <si>
    <t xml:space="preserve">4007428</t>
  </si>
  <si>
    <t xml:space="preserve">4008812</t>
  </si>
  <si>
    <t xml:space="preserve">4019750</t>
  </si>
  <si>
    <t xml:space="preserve">4019955</t>
  </si>
  <si>
    <t xml:space="preserve">4030092</t>
  </si>
  <si>
    <t xml:space="preserve">4030753</t>
  </si>
  <si>
    <t xml:space="preserve">4032808</t>
  </si>
  <si>
    <t xml:space="preserve">4033321</t>
  </si>
  <si>
    <t xml:space="preserve">4035591</t>
  </si>
  <si>
    <t xml:space="preserve">4042427</t>
  </si>
  <si>
    <t xml:space="preserve">4045275</t>
  </si>
  <si>
    <t xml:space="preserve">4045397</t>
  </si>
  <si>
    <t xml:space="preserve">4045515</t>
  </si>
  <si>
    <t xml:space="preserve">4050355</t>
  </si>
  <si>
    <t xml:space="preserve">4050397</t>
  </si>
  <si>
    <t xml:space="preserve">4052312</t>
  </si>
  <si>
    <t xml:space="preserve">4052489</t>
  </si>
  <si>
    <t xml:space="preserve">4055557</t>
  </si>
  <si>
    <t xml:space="preserve">4061675</t>
  </si>
  <si>
    <t xml:space="preserve">4066236</t>
  </si>
  <si>
    <t xml:space="preserve">4073332</t>
  </si>
  <si>
    <t xml:space="preserve">4081748</t>
  </si>
  <si>
    <t xml:space="preserve">4086759</t>
  </si>
  <si>
    <t xml:space="preserve">4086875</t>
  </si>
  <si>
    <t xml:space="preserve">4091648</t>
  </si>
  <si>
    <t xml:space="preserve">4096554</t>
  </si>
  <si>
    <t xml:space="preserve">4104774</t>
  </si>
  <si>
    <t xml:space="preserve">4125988</t>
  </si>
  <si>
    <t xml:space="preserve">4135365</t>
  </si>
  <si>
    <t xml:space="preserve">4139021</t>
  </si>
  <si>
    <t xml:space="preserve">4142022</t>
  </si>
  <si>
    <t xml:space="preserve">4147871</t>
  </si>
  <si>
    <t xml:space="preserve">4151836</t>
  </si>
  <si>
    <t xml:space="preserve">4152741</t>
  </si>
  <si>
    <t xml:space="preserve">4154276</t>
  </si>
  <si>
    <t xml:space="preserve">4156825</t>
  </si>
  <si>
    <t xml:space="preserve">4162996</t>
  </si>
  <si>
    <t xml:space="preserve">4163014</t>
  </si>
  <si>
    <t xml:space="preserve">4163351</t>
  </si>
  <si>
    <t xml:space="preserve">4164690</t>
  </si>
  <si>
    <t xml:space="preserve">4166104</t>
  </si>
  <si>
    <t xml:space="preserve">4167910</t>
  </si>
  <si>
    <t xml:space="preserve">4168450</t>
  </si>
  <si>
    <t xml:space="preserve">4169417</t>
  </si>
  <si>
    <t xml:space="preserve">4170273</t>
  </si>
  <si>
    <t xml:space="preserve">4173577</t>
  </si>
  <si>
    <t xml:space="preserve">4177459</t>
  </si>
  <si>
    <t xml:space="preserve">4181135</t>
  </si>
  <si>
    <t xml:space="preserve">4188172</t>
  </si>
  <si>
    <t xml:space="preserve">4191492</t>
  </si>
  <si>
    <t xml:space="preserve">4191833</t>
  </si>
  <si>
    <t xml:space="preserve">4194116</t>
  </si>
  <si>
    <t xml:space="preserve">4194195</t>
  </si>
  <si>
    <t xml:space="preserve">4196721</t>
  </si>
  <si>
    <t xml:space="preserve">4196799</t>
  </si>
  <si>
    <t xml:space="preserve">4197660</t>
  </si>
  <si>
    <t xml:space="preserve">4198412</t>
  </si>
  <si>
    <t xml:space="preserve">4198414</t>
  </si>
  <si>
    <t xml:space="preserve">4199297</t>
  </si>
  <si>
    <t xml:space="preserve">4200258</t>
  </si>
  <si>
    <t xml:space="preserve">4200969</t>
  </si>
  <si>
    <t xml:space="preserve">4203798</t>
  </si>
  <si>
    <t xml:space="preserve">4204158</t>
  </si>
  <si>
    <t xml:space="preserve">4207338</t>
  </si>
  <si>
    <t xml:space="preserve">4209420</t>
  </si>
  <si>
    <t xml:space="preserve">4210275</t>
  </si>
  <si>
    <t xml:space="preserve">4210963</t>
  </si>
  <si>
    <t xml:space="preserve">4212549</t>
  </si>
  <si>
    <t xml:space="preserve">4214328</t>
  </si>
  <si>
    <t xml:space="preserve">4216071</t>
  </si>
  <si>
    <t xml:space="preserve">4216846</t>
  </si>
  <si>
    <t xml:space="preserve">4216938</t>
  </si>
  <si>
    <t xml:space="preserve">4217391</t>
  </si>
  <si>
    <t xml:space="preserve">4218578</t>
  </si>
  <si>
    <t xml:space="preserve">4223024</t>
  </si>
  <si>
    <t xml:space="preserve">4229831</t>
  </si>
  <si>
    <t xml:space="preserve">4230847</t>
  </si>
  <si>
    <t xml:space="preserve">4235045</t>
  </si>
  <si>
    <t xml:space="preserve">4235856</t>
  </si>
  <si>
    <t xml:space="preserve">4236440</t>
  </si>
  <si>
    <t xml:space="preserve">4238733</t>
  </si>
  <si>
    <t xml:space="preserve">4239033</t>
  </si>
  <si>
    <t xml:space="preserve">4239807</t>
  </si>
  <si>
    <t xml:space="preserve">4240807</t>
  </si>
  <si>
    <t xml:space="preserve">4240991</t>
  </si>
  <si>
    <t xml:space="preserve">4241438</t>
  </si>
  <si>
    <t xml:space="preserve">4243322</t>
  </si>
  <si>
    <t xml:space="preserve">4246252</t>
  </si>
  <si>
    <t xml:space="preserve">4250346</t>
  </si>
  <si>
    <t xml:space="preserve">4253701</t>
  </si>
  <si>
    <t xml:space="preserve">4253900</t>
  </si>
  <si>
    <t xml:space="preserve">4256747</t>
  </si>
  <si>
    <t xml:space="preserve">4257379</t>
  </si>
  <si>
    <t xml:space="preserve">4257996</t>
  </si>
  <si>
    <t xml:space="preserve">4261597</t>
  </si>
  <si>
    <t xml:space="preserve">4267874</t>
  </si>
  <si>
    <t xml:space="preserve">4271792</t>
  </si>
  <si>
    <t xml:space="preserve">4272632</t>
  </si>
  <si>
    <t xml:space="preserve">4352900</t>
  </si>
  <si>
    <t xml:space="preserve">4352901</t>
  </si>
  <si>
    <t xml:space="preserve">4352918</t>
  </si>
  <si>
    <t xml:space="preserve">4352922</t>
  </si>
  <si>
    <t xml:space="preserve">4352930</t>
  </si>
  <si>
    <t xml:space="preserve">4352931</t>
  </si>
  <si>
    <t xml:space="preserve">4352980</t>
  </si>
  <si>
    <t xml:space="preserve">4352985</t>
  </si>
  <si>
    <t xml:space="preserve">4352986</t>
  </si>
  <si>
    <t xml:space="preserve">4352990</t>
  </si>
  <si>
    <t xml:space="preserve">4353003</t>
  </si>
  <si>
    <t xml:space="preserve">4353004</t>
  </si>
  <si>
    <t xml:space="preserve">4353010</t>
  </si>
  <si>
    <t xml:space="preserve">4353012</t>
  </si>
  <si>
    <t xml:space="preserve">4353019</t>
  </si>
  <si>
    <t xml:space="preserve">4353023</t>
  </si>
  <si>
    <t xml:space="preserve">4353025</t>
  </si>
  <si>
    <t xml:space="preserve">4353031</t>
  </si>
  <si>
    <t xml:space="preserve">4353033</t>
  </si>
  <si>
    <t xml:space="preserve">4353035</t>
  </si>
  <si>
    <t xml:space="preserve">4353037</t>
  </si>
  <si>
    <t xml:space="preserve">4353055</t>
  </si>
  <si>
    <t xml:space="preserve">4353056</t>
  </si>
  <si>
    <t xml:space="preserve">4353057</t>
  </si>
  <si>
    <t xml:space="preserve">4353068</t>
  </si>
  <si>
    <t xml:space="preserve">4353069</t>
  </si>
  <si>
    <t xml:space="preserve">4353090</t>
  </si>
  <si>
    <t xml:space="preserve">4353097</t>
  </si>
  <si>
    <t xml:space="preserve">4353099</t>
  </si>
  <si>
    <t xml:space="preserve">4353107</t>
  </si>
  <si>
    <t xml:space="preserve">4353108</t>
  </si>
  <si>
    <t xml:space="preserve">4353111</t>
  </si>
  <si>
    <t xml:space="preserve">4353118</t>
  </si>
  <si>
    <t xml:space="preserve">4353119</t>
  </si>
  <si>
    <t xml:space="preserve">4353121</t>
  </si>
  <si>
    <t xml:space="preserve">4353124</t>
  </si>
  <si>
    <t xml:space="preserve">4353131</t>
  </si>
  <si>
    <t xml:space="preserve">4353145</t>
  </si>
  <si>
    <t xml:space="preserve">4353147</t>
  </si>
  <si>
    <t xml:space="preserve">4354395</t>
  </si>
  <si>
    <t xml:space="preserve">4354396</t>
  </si>
  <si>
    <t xml:space="preserve">4354428</t>
  </si>
  <si>
    <t xml:space="preserve">4354432</t>
  </si>
  <si>
    <t xml:space="preserve">4354458</t>
  </si>
  <si>
    <t xml:space="preserve">4354459</t>
  </si>
  <si>
    <t xml:space="preserve">4354461</t>
  </si>
  <si>
    <t xml:space="preserve">4354462</t>
  </si>
  <si>
    <t xml:space="preserve">4354465</t>
  </si>
  <si>
    <t xml:space="preserve">4354469</t>
  </si>
  <si>
    <t xml:space="preserve">4354478</t>
  </si>
  <si>
    <t xml:space="preserve">4354482</t>
  </si>
  <si>
    <t xml:space="preserve">4354486</t>
  </si>
  <si>
    <t xml:space="preserve">4354886</t>
  </si>
  <si>
    <t xml:space="preserve">4354888</t>
  </si>
  <si>
    <t xml:space="preserve">4354898</t>
  </si>
  <si>
    <t xml:space="preserve">4354923</t>
  </si>
  <si>
    <t xml:space="preserve">4354926</t>
  </si>
  <si>
    <t xml:space="preserve">4354930</t>
  </si>
  <si>
    <t xml:space="preserve">4354940</t>
  </si>
  <si>
    <t xml:space="preserve">4354947</t>
  </si>
  <si>
    <t xml:space="preserve">4354952</t>
  </si>
  <si>
    <t xml:space="preserve">4354955</t>
  </si>
  <si>
    <t xml:space="preserve">4354961</t>
  </si>
  <si>
    <t xml:space="preserve">4354966</t>
  </si>
  <si>
    <t xml:space="preserve">4354971</t>
  </si>
  <si>
    <t xml:space="preserve">4354994</t>
  </si>
  <si>
    <t xml:space="preserve">4354996</t>
  </si>
  <si>
    <t xml:space="preserve">4354998</t>
  </si>
  <si>
    <t xml:space="preserve">4354999</t>
  </si>
  <si>
    <t xml:space="preserve">4355000</t>
  </si>
  <si>
    <t xml:space="preserve">4355012</t>
  </si>
  <si>
    <t xml:space="preserve">4355029</t>
  </si>
  <si>
    <t xml:space="preserve">4355055</t>
  </si>
  <si>
    <t xml:space="preserve">4355056</t>
  </si>
  <si>
    <t xml:space="preserve">4355068</t>
  </si>
  <si>
    <t xml:space="preserve">4355069</t>
  </si>
  <si>
    <t xml:space="preserve">4355070</t>
  </si>
  <si>
    <t xml:space="preserve">4355078</t>
  </si>
  <si>
    <t xml:space="preserve">4355079</t>
  </si>
  <si>
    <t xml:space="preserve">4355080</t>
  </si>
  <si>
    <t xml:space="preserve">4355127</t>
  </si>
  <si>
    <t xml:space="preserve">4355128</t>
  </si>
  <si>
    <t xml:space="preserve">4355134</t>
  </si>
  <si>
    <t xml:space="preserve">4355135</t>
  </si>
  <si>
    <t xml:space="preserve">4355138</t>
  </si>
  <si>
    <t xml:space="preserve">4355139</t>
  </si>
  <si>
    <t xml:space="preserve">4355143</t>
  </si>
  <si>
    <t xml:space="preserve">4359682</t>
  </si>
  <si>
    <t xml:space="preserve">4359684</t>
  </si>
  <si>
    <t xml:space="preserve">4359685</t>
  </si>
  <si>
    <t xml:space="preserve">4359707</t>
  </si>
  <si>
    <t xml:space="preserve">4359709</t>
  </si>
  <si>
    <t xml:space="preserve">4361578</t>
  </si>
  <si>
    <t xml:space="preserve">4361580</t>
  </si>
  <si>
    <t xml:space="preserve">4361581</t>
  </si>
  <si>
    <t xml:space="preserve">4361598</t>
  </si>
  <si>
    <t xml:space="preserve">4361634</t>
  </si>
  <si>
    <t xml:space="preserve">4362651</t>
  </si>
  <si>
    <t xml:space="preserve">4362842</t>
  </si>
  <si>
    <t xml:space="preserve">4362854</t>
  </si>
  <si>
    <t xml:space="preserve">4362860</t>
  </si>
  <si>
    <t xml:space="preserve">4362862</t>
  </si>
  <si>
    <t xml:space="preserve">4362864</t>
  </si>
  <si>
    <t xml:space="preserve">4362867</t>
  </si>
  <si>
    <t xml:space="preserve">4362870</t>
  </si>
  <si>
    <t xml:space="preserve">4362874</t>
  </si>
  <si>
    <t xml:space="preserve">4362892</t>
  </si>
  <si>
    <t xml:space="preserve">4362904</t>
  </si>
  <si>
    <t xml:space="preserve">4362907</t>
  </si>
  <si>
    <t xml:space="preserve">4362923</t>
  </si>
  <si>
    <t xml:space="preserve">4362925</t>
  </si>
  <si>
    <t xml:space="preserve">4362926</t>
  </si>
  <si>
    <t xml:space="preserve">4362935</t>
  </si>
  <si>
    <t xml:space="preserve">4362942</t>
  </si>
  <si>
    <t xml:space="preserve">4362948</t>
  </si>
  <si>
    <t xml:space="preserve">4362949</t>
  </si>
  <si>
    <t xml:space="preserve">4362950</t>
  </si>
  <si>
    <t xml:space="preserve">4362957</t>
  </si>
  <si>
    <t xml:space="preserve">4362959</t>
  </si>
  <si>
    <t xml:space="preserve">4362962</t>
  </si>
  <si>
    <t xml:space="preserve">4362966</t>
  </si>
  <si>
    <t xml:space="preserve">4362969</t>
  </si>
  <si>
    <t xml:space="preserve">4362970</t>
  </si>
  <si>
    <t xml:space="preserve">4362973</t>
  </si>
  <si>
    <t xml:space="preserve">4362976</t>
  </si>
  <si>
    <t xml:space="preserve">4362977</t>
  </si>
  <si>
    <t xml:space="preserve">4362982</t>
  </si>
  <si>
    <t xml:space="preserve">4362986</t>
  </si>
  <si>
    <t xml:space="preserve">4362988</t>
  </si>
  <si>
    <t xml:space="preserve">4362989</t>
  </si>
  <si>
    <t xml:space="preserve">4362994</t>
  </si>
  <si>
    <t xml:space="preserve">4362999</t>
  </si>
  <si>
    <t xml:space="preserve">4363010</t>
  </si>
  <si>
    <t xml:space="preserve">4363021</t>
  </si>
  <si>
    <t xml:space="preserve">4363458</t>
  </si>
  <si>
    <t xml:space="preserve">4363464</t>
  </si>
  <si>
    <t xml:space="preserve">4363566</t>
  </si>
  <si>
    <t xml:space="preserve">4363567</t>
  </si>
  <si>
    <t xml:space="preserve">4364895</t>
  </si>
  <si>
    <t xml:space="preserve">4364901</t>
  </si>
  <si>
    <t xml:space="preserve">4364902</t>
  </si>
  <si>
    <t xml:space="preserve">4364913</t>
  </si>
  <si>
    <t xml:space="preserve">4364920</t>
  </si>
  <si>
    <t xml:space="preserve">4364923</t>
  </si>
  <si>
    <t xml:space="preserve">4364928</t>
  </si>
  <si>
    <t xml:space="preserve">4364931</t>
  </si>
  <si>
    <t xml:space="preserve">4364937</t>
  </si>
  <si>
    <t xml:space="preserve">4364945</t>
  </si>
  <si>
    <t xml:space="preserve">4364946</t>
  </si>
  <si>
    <t xml:space="preserve">4364955</t>
  </si>
  <si>
    <t xml:space="preserve">4364959</t>
  </si>
  <si>
    <t xml:space="preserve">4364965</t>
  </si>
  <si>
    <t xml:space="preserve">4364967</t>
  </si>
  <si>
    <t xml:space="preserve">4364972</t>
  </si>
  <si>
    <t xml:space="preserve">4364977</t>
  </si>
  <si>
    <t xml:space="preserve">4364979</t>
  </si>
  <si>
    <t xml:space="preserve">4364994</t>
  </si>
  <si>
    <t xml:space="preserve">4364996</t>
  </si>
  <si>
    <t xml:space="preserve">4364997</t>
  </si>
  <si>
    <t xml:space="preserve">4364998</t>
  </si>
  <si>
    <t xml:space="preserve">4365004</t>
  </si>
  <si>
    <t xml:space="preserve">4365005</t>
  </si>
  <si>
    <t xml:space="preserve">4365014</t>
  </si>
  <si>
    <t xml:space="preserve">4365017</t>
  </si>
  <si>
    <t xml:space="preserve">4365029</t>
  </si>
  <si>
    <t xml:space="preserve">4365034</t>
  </si>
  <si>
    <t xml:space="preserve">4365038</t>
  </si>
  <si>
    <t xml:space="preserve">4365050</t>
  </si>
  <si>
    <t xml:space="preserve">4365076</t>
  </si>
  <si>
    <t xml:space="preserve">4365080</t>
  </si>
  <si>
    <t xml:space="preserve">4365085</t>
  </si>
  <si>
    <t xml:space="preserve">4365104</t>
  </si>
  <si>
    <t xml:space="preserve">4365114</t>
  </si>
  <si>
    <t xml:space="preserve">4365118</t>
  </si>
  <si>
    <t xml:space="preserve">4365126</t>
  </si>
  <si>
    <t xml:space="preserve">4365128</t>
  </si>
  <si>
    <t xml:space="preserve">4365129</t>
  </si>
  <si>
    <t xml:space="preserve">4365133</t>
  </si>
  <si>
    <t xml:space="preserve">4368301</t>
  </si>
  <si>
    <t xml:space="preserve">4368308</t>
  </si>
  <si>
    <t xml:space="preserve">4368309</t>
  </si>
  <si>
    <t xml:space="preserve">4368310</t>
  </si>
  <si>
    <t xml:space="preserve">4368311</t>
  </si>
  <si>
    <t xml:space="preserve">4368312</t>
  </si>
  <si>
    <t xml:space="preserve">4368314</t>
  </si>
  <si>
    <t xml:space="preserve">4368316</t>
  </si>
  <si>
    <t xml:space="preserve">4368318</t>
  </si>
  <si>
    <t xml:space="preserve">4368322</t>
  </si>
  <si>
    <t xml:space="preserve">4368325</t>
  </si>
  <si>
    <t xml:space="preserve">4368330</t>
  </si>
  <si>
    <t xml:space="preserve">4368341</t>
  </si>
  <si>
    <t xml:space="preserve">4368348</t>
  </si>
  <si>
    <t xml:space="preserve">4368384</t>
  </si>
  <si>
    <t xml:space="preserve">4368385</t>
  </si>
  <si>
    <t xml:space="preserve">4368408</t>
  </si>
  <si>
    <t xml:space="preserve">4370524</t>
  </si>
  <si>
    <t xml:space="preserve">4370536</t>
  </si>
  <si>
    <t xml:space="preserve">4370695</t>
  </si>
  <si>
    <t xml:space="preserve">4370697</t>
  </si>
  <si>
    <t xml:space="preserve">4374740</t>
  </si>
  <si>
    <t xml:space="preserve">4374759</t>
  </si>
  <si>
    <t xml:space="preserve">4374762</t>
  </si>
  <si>
    <t xml:space="preserve">4374765</t>
  </si>
  <si>
    <t xml:space="preserve">4374771</t>
  </si>
  <si>
    <t xml:space="preserve">4374777</t>
  </si>
  <si>
    <t xml:space="preserve">4374784</t>
  </si>
  <si>
    <t xml:space="preserve">4374874</t>
  </si>
  <si>
    <t xml:space="preserve">4374984</t>
  </si>
  <si>
    <t xml:space="preserve">4375011</t>
  </si>
  <si>
    <t xml:space="preserve">4375012</t>
  </si>
  <si>
    <t xml:space="preserve">4375033</t>
  </si>
  <si>
    <t xml:space="preserve">4375034</t>
  </si>
  <si>
    <t xml:space="preserve">4375037</t>
  </si>
  <si>
    <t xml:space="preserve">4375086</t>
  </si>
  <si>
    <t xml:space="preserve">4375090</t>
  </si>
  <si>
    <t xml:space="preserve">4375093</t>
  </si>
  <si>
    <t xml:space="preserve">4375111</t>
  </si>
  <si>
    <t xml:space="preserve">4375114</t>
  </si>
  <si>
    <t xml:space="preserve">4375120</t>
  </si>
  <si>
    <t xml:space="preserve">4375131</t>
  </si>
  <si>
    <t xml:space="preserve">4375132</t>
  </si>
  <si>
    <t xml:space="preserve">4375143</t>
  </si>
  <si>
    <t xml:space="preserve">4375144</t>
  </si>
  <si>
    <t xml:space="preserve">4375164</t>
  </si>
  <si>
    <t xml:space="preserve">4375170</t>
  </si>
  <si>
    <t xml:space="preserve">4375204</t>
  </si>
  <si>
    <t xml:space="preserve">4375251</t>
  </si>
  <si>
    <t xml:space="preserve">4375258</t>
  </si>
  <si>
    <t xml:space="preserve">4375259</t>
  </si>
  <si>
    <t xml:space="preserve">4375262</t>
  </si>
  <si>
    <t xml:space="preserve">4375303</t>
  </si>
  <si>
    <t xml:space="preserve">4375325</t>
  </si>
  <si>
    <t xml:space="preserve">4375357</t>
  </si>
  <si>
    <t xml:space="preserve">4375361</t>
  </si>
  <si>
    <t xml:space="preserve">4375365</t>
  </si>
  <si>
    <t xml:space="preserve">5305155</t>
  </si>
  <si>
    <t xml:space="preserve">5382619</t>
  </si>
  <si>
    <t xml:space="preserve">5419249</t>
  </si>
  <si>
    <t xml:space="preserve">5427382</t>
  </si>
  <si>
    <t xml:space="preserve">5429563</t>
  </si>
  <si>
    <t xml:space="preserve">5445311</t>
  </si>
  <si>
    <t xml:space="preserve">5445312</t>
  </si>
  <si>
    <t xml:space="preserve">5445321</t>
  </si>
  <si>
    <t xml:space="preserve">5445899</t>
  </si>
  <si>
    <t xml:space="preserve">5445900</t>
  </si>
  <si>
    <t xml:space="preserve">5445901</t>
  </si>
  <si>
    <t xml:space="preserve">5445902</t>
  </si>
  <si>
    <t xml:space="preserve">5445903</t>
  </si>
  <si>
    <t xml:space="preserve">5445904</t>
  </si>
  <si>
    <t xml:space="preserve">5445905</t>
  </si>
  <si>
    <t xml:space="preserve">5450068</t>
  </si>
  <si>
    <t xml:space="preserve">5450163</t>
  </si>
  <si>
    <t xml:space="preserve">5460643</t>
  </si>
  <si>
    <t xml:space="preserve">5463306</t>
  </si>
  <si>
    <t xml:space="preserve">5463308</t>
  </si>
  <si>
    <t xml:space="preserve">5463498</t>
  </si>
  <si>
    <t xml:space="preserve">5463499</t>
  </si>
  <si>
    <t xml:space="preserve">5489969</t>
  </si>
  <si>
    <t xml:space="preserve">5500520</t>
  </si>
  <si>
    <t xml:space="preserve">5500521</t>
  </si>
  <si>
    <t xml:space="preserve">5500522</t>
  </si>
  <si>
    <t xml:space="preserve">5500523</t>
  </si>
  <si>
    <t xml:space="preserve">5500524</t>
  </si>
  <si>
    <t xml:space="preserve">5500701</t>
  </si>
  <si>
    <t xml:space="preserve">5500702</t>
  </si>
  <si>
    <t xml:space="preserve">5500703</t>
  </si>
  <si>
    <t xml:space="preserve">5506355</t>
  </si>
  <si>
    <t xml:space="preserve">5506356</t>
  </si>
  <si>
    <t xml:space="preserve">5506357</t>
  </si>
  <si>
    <t xml:space="preserve">5506358</t>
  </si>
  <si>
    <t xml:space="preserve">5506359</t>
  </si>
  <si>
    <t xml:space="preserve">Sint-Anne</t>
  </si>
  <si>
    <t xml:space="preserve">5506361</t>
  </si>
  <si>
    <t xml:space="preserve">5506362</t>
  </si>
  <si>
    <t xml:space="preserve">5507816</t>
  </si>
  <si>
    <t xml:space="preserve">5507817</t>
  </si>
  <si>
    <t xml:space="preserve">5507818</t>
  </si>
  <si>
    <t xml:space="preserve">5507819</t>
  </si>
  <si>
    <t xml:space="preserve">5507820</t>
  </si>
  <si>
    <t xml:space="preserve">5507821</t>
  </si>
  <si>
    <t xml:space="preserve">5507822</t>
  </si>
  <si>
    <t xml:space="preserve">5507823</t>
  </si>
  <si>
    <t xml:space="preserve">5507824</t>
  </si>
  <si>
    <t xml:space="preserve">5507825</t>
  </si>
  <si>
    <t xml:space="preserve">5507826</t>
  </si>
  <si>
    <t xml:space="preserve">5507827</t>
  </si>
  <si>
    <t xml:space="preserve">5507828</t>
  </si>
  <si>
    <t xml:space="preserve">5507829</t>
  </si>
  <si>
    <t xml:space="preserve">5544481</t>
  </si>
  <si>
    <t xml:space="preserve">5553625</t>
  </si>
  <si>
    <t xml:space="preserve">5553626</t>
  </si>
  <si>
    <t xml:space="preserve">5559170</t>
  </si>
  <si>
    <t xml:space="preserve">5562063</t>
  </si>
  <si>
    <t xml:space="preserve">5564832</t>
  </si>
  <si>
    <t xml:space="preserve">5564833</t>
  </si>
  <si>
    <t xml:space="preserve">5570404</t>
  </si>
  <si>
    <t xml:space="preserve">5570405</t>
  </si>
  <si>
    <t xml:space="preserve">5573079</t>
  </si>
  <si>
    <t xml:space="preserve">5580407</t>
  </si>
  <si>
    <t xml:space="preserve">5713505</t>
  </si>
  <si>
    <t xml:space="preserve">Overstatie</t>
  </si>
  <si>
    <t xml:space="preserve">5713506</t>
  </si>
  <si>
    <t xml:space="preserve">5713507</t>
  </si>
  <si>
    <t xml:space="preserve">5755883</t>
  </si>
  <si>
    <t xml:space="preserve">5755884</t>
  </si>
  <si>
    <t xml:space="preserve">5755885</t>
  </si>
  <si>
    <t xml:space="preserve">5755886</t>
  </si>
  <si>
    <t xml:space="preserve">5781257</t>
  </si>
  <si>
    <t xml:space="preserve">5823349</t>
  </si>
  <si>
    <t xml:space="preserve">5841678</t>
  </si>
  <si>
    <t xml:space="preserve">5874418</t>
  </si>
  <si>
    <t xml:space="preserve">5895881</t>
  </si>
  <si>
    <t xml:space="preserve">5920073</t>
  </si>
  <si>
    <t xml:space="preserve">5985158</t>
  </si>
  <si>
    <t xml:space="preserve">5989226</t>
  </si>
  <si>
    <t xml:space="preserve">6059679</t>
  </si>
  <si>
    <t xml:space="preserve">6059680</t>
  </si>
  <si>
    <t xml:space="preserve">6059681</t>
  </si>
  <si>
    <t xml:space="preserve">6059682</t>
  </si>
  <si>
    <t xml:space="preserve">6059683</t>
  </si>
  <si>
    <t xml:space="preserve">6059684</t>
  </si>
  <si>
    <t xml:space="preserve">6059685</t>
  </si>
  <si>
    <t xml:space="preserve">6059688</t>
  </si>
  <si>
    <t xml:space="preserve">6139657</t>
  </si>
  <si>
    <t xml:space="preserve">6221308</t>
  </si>
  <si>
    <t xml:space="preserve">6223938</t>
  </si>
  <si>
    <t xml:space="preserve">6247481</t>
  </si>
  <si>
    <t xml:space="preserve">6276004</t>
  </si>
  <si>
    <t xml:space="preserve">6315559</t>
  </si>
  <si>
    <t xml:space="preserve">6337512</t>
  </si>
  <si>
    <t xml:space="preserve">6342156</t>
  </si>
  <si>
    <t xml:space="preserve">6529676</t>
  </si>
  <si>
    <t xml:space="preserve">76814</t>
  </si>
  <si>
    <t xml:space="preserve">76815</t>
  </si>
  <si>
    <t xml:space="preserve">84978</t>
  </si>
  <si>
    <t xml:space="preserve">85635</t>
  </si>
  <si>
    <t xml:space="preserve">860079</t>
  </si>
  <si>
    <t xml:space="preserve">860234</t>
  </si>
  <si>
    <t xml:space="preserve">860253</t>
  </si>
  <si>
    <t xml:space="preserve">860272</t>
  </si>
  <si>
    <t xml:space="preserve">862500</t>
  </si>
  <si>
    <t xml:space="preserve">862507</t>
  </si>
  <si>
    <t xml:space="preserve">862508</t>
  </si>
  <si>
    <t xml:space="preserve">862509</t>
  </si>
  <si>
    <t xml:space="preserve">862510</t>
  </si>
  <si>
    <t xml:space="preserve">862512</t>
  </si>
  <si>
    <t xml:space="preserve">862513</t>
  </si>
  <si>
    <t xml:space="preserve">862514</t>
  </si>
  <si>
    <t xml:space="preserve">862515</t>
  </si>
  <si>
    <t xml:space="preserve">862516</t>
  </si>
  <si>
    <t xml:space="preserve">862517</t>
  </si>
  <si>
    <t xml:space="preserve">874577</t>
  </si>
  <si>
    <t xml:space="preserve">874584</t>
  </si>
  <si>
    <t xml:space="preserve">874585</t>
  </si>
  <si>
    <t xml:space="preserve">874590</t>
  </si>
  <si>
    <t xml:space="preserve">874591</t>
  </si>
  <si>
    <t xml:space="preserve">874593</t>
  </si>
  <si>
    <t xml:space="preserve">874596</t>
  </si>
  <si>
    <t xml:space="preserve">874599</t>
  </si>
  <si>
    <t xml:space="preserve">874600</t>
  </si>
  <si>
    <t xml:space="preserve">874601</t>
  </si>
  <si>
    <t xml:space="preserve">874603</t>
  </si>
  <si>
    <t xml:space="preserve">874605</t>
  </si>
  <si>
    <t xml:space="preserve">874606</t>
  </si>
  <si>
    <t xml:space="preserve">874607</t>
  </si>
  <si>
    <t xml:space="preserve">874608</t>
  </si>
  <si>
    <t xml:space="preserve">874609</t>
  </si>
  <si>
    <t xml:space="preserve">874610</t>
  </si>
  <si>
    <t xml:space="preserve">874611</t>
  </si>
  <si>
    <t xml:space="preserve">874612</t>
  </si>
  <si>
    <t xml:space="preserve">874613</t>
  </si>
  <si>
    <t xml:space="preserve">874614</t>
  </si>
  <si>
    <t xml:space="preserve">874615</t>
  </si>
  <si>
    <t xml:space="preserve">874616</t>
  </si>
  <si>
    <t xml:space="preserve">874617</t>
  </si>
  <si>
    <t xml:space="preserve">874618</t>
  </si>
  <si>
    <t xml:space="preserve">874619</t>
  </si>
  <si>
    <t xml:space="preserve">874620</t>
  </si>
  <si>
    <t xml:space="preserve">874621</t>
  </si>
  <si>
    <t xml:space="preserve">874622</t>
  </si>
  <si>
    <t xml:space="preserve">874623</t>
  </si>
  <si>
    <t xml:space="preserve">874624</t>
  </si>
  <si>
    <t xml:space="preserve">874625</t>
  </si>
  <si>
    <t xml:space="preserve">874627</t>
  </si>
  <si>
    <t xml:space="preserve">874628</t>
  </si>
  <si>
    <t xml:space="preserve">874629</t>
  </si>
  <si>
    <t xml:space="preserve">874630</t>
  </si>
  <si>
    <t xml:space="preserve">874631</t>
  </si>
  <si>
    <t xml:space="preserve">874632</t>
  </si>
  <si>
    <t xml:space="preserve">874633</t>
  </si>
  <si>
    <t xml:space="preserve">874634</t>
  </si>
  <si>
    <t xml:space="preserve">874635</t>
  </si>
  <si>
    <t xml:space="preserve">874636</t>
  </si>
  <si>
    <t xml:space="preserve">874637</t>
  </si>
  <si>
    <t xml:space="preserve">874640</t>
  </si>
  <si>
    <t xml:space="preserve">874641</t>
  </si>
  <si>
    <t xml:space="preserve">874642</t>
  </si>
  <si>
    <t xml:space="preserve">874643</t>
  </si>
  <si>
    <t xml:space="preserve">874721</t>
  </si>
  <si>
    <t xml:space="preserve">874739</t>
  </si>
  <si>
    <t xml:space="preserve">874740</t>
  </si>
  <si>
    <t xml:space="preserve">874741</t>
  </si>
  <si>
    <t xml:space="preserve">874742</t>
  </si>
  <si>
    <t xml:space="preserve">874743</t>
  </si>
  <si>
    <t xml:space="preserve">874744</t>
  </si>
  <si>
    <t xml:space="preserve">874745</t>
  </si>
  <si>
    <t xml:space="preserve">874746</t>
  </si>
  <si>
    <t xml:space="preserve">874747</t>
  </si>
  <si>
    <t xml:space="preserve">874748</t>
  </si>
  <si>
    <t xml:space="preserve">874749</t>
  </si>
  <si>
    <t xml:space="preserve">874750</t>
  </si>
  <si>
    <t xml:space="preserve">874751</t>
  </si>
  <si>
    <t xml:space="preserve">874752</t>
  </si>
  <si>
    <t xml:space="preserve">874753</t>
  </si>
  <si>
    <t xml:space="preserve">874754</t>
  </si>
  <si>
    <t xml:space="preserve">874755</t>
  </si>
  <si>
    <t xml:space="preserve">874756</t>
  </si>
  <si>
    <t xml:space="preserve">874757</t>
  </si>
  <si>
    <t xml:space="preserve">874758</t>
  </si>
  <si>
    <t xml:space="preserve">874759</t>
  </si>
  <si>
    <t xml:space="preserve">874760</t>
  </si>
  <si>
    <t xml:space="preserve">874761</t>
  </si>
  <si>
    <t xml:space="preserve">874762</t>
  </si>
  <si>
    <t xml:space="preserve">874763</t>
  </si>
  <si>
    <t xml:space="preserve">874764</t>
  </si>
  <si>
    <t xml:space="preserve">874765</t>
  </si>
  <si>
    <t xml:space="preserve">874766</t>
  </si>
  <si>
    <t xml:space="preserve">874767</t>
  </si>
  <si>
    <t xml:space="preserve">874768</t>
  </si>
  <si>
    <t xml:space="preserve">874769</t>
  </si>
  <si>
    <t xml:space="preserve">874770</t>
  </si>
  <si>
    <t xml:space="preserve">874771</t>
  </si>
  <si>
    <t xml:space="preserve">874772</t>
  </si>
  <si>
    <t xml:space="preserve">874773</t>
  </si>
  <si>
    <t xml:space="preserve">874774</t>
  </si>
  <si>
    <t xml:space="preserve">874775</t>
  </si>
  <si>
    <t xml:space="preserve">874776</t>
  </si>
  <si>
    <t xml:space="preserve">874777</t>
  </si>
  <si>
    <t xml:space="preserve">874778</t>
  </si>
  <si>
    <t xml:space="preserve">874779</t>
  </si>
  <si>
    <t xml:space="preserve">874780</t>
  </si>
  <si>
    <t xml:space="preserve">874781</t>
  </si>
  <si>
    <t xml:space="preserve">874782</t>
  </si>
  <si>
    <t xml:space="preserve">874783</t>
  </si>
  <si>
    <t xml:space="preserve">874786</t>
  </si>
  <si>
    <t xml:space="preserve">874787</t>
  </si>
  <si>
    <t xml:space="preserve">874790</t>
  </si>
  <si>
    <t xml:space="preserve">874791</t>
  </si>
  <si>
    <t xml:space="preserve">874792</t>
  </si>
  <si>
    <t xml:space="preserve">874793</t>
  </si>
  <si>
    <t xml:space="preserve">874794</t>
  </si>
  <si>
    <t xml:space="preserve">874796</t>
  </si>
  <si>
    <t xml:space="preserve">874798</t>
  </si>
  <si>
    <t xml:space="preserve">874799</t>
  </si>
  <si>
    <t xml:space="preserve">874800</t>
  </si>
  <si>
    <t xml:space="preserve">874802</t>
  </si>
  <si>
    <t xml:space="preserve">874803</t>
  </si>
  <si>
    <t xml:space="preserve">874805</t>
  </si>
  <si>
    <t xml:space="preserve">874806</t>
  </si>
  <si>
    <t xml:space="preserve">875045</t>
  </si>
  <si>
    <t xml:space="preserve">875046</t>
  </si>
  <si>
    <t xml:space="preserve">875047</t>
  </si>
  <si>
    <t xml:space="preserve">875048</t>
  </si>
  <si>
    <t xml:space="preserve">875049</t>
  </si>
  <si>
    <t xml:space="preserve">875050</t>
  </si>
  <si>
    <t xml:space="preserve">875051</t>
  </si>
  <si>
    <t xml:space="preserve">875060</t>
  </si>
  <si>
    <t xml:space="preserve">875061</t>
  </si>
  <si>
    <t xml:space="preserve">875062</t>
  </si>
  <si>
    <t xml:space="preserve">875065</t>
  </si>
  <si>
    <t xml:space="preserve">875066</t>
  </si>
  <si>
    <t xml:space="preserve">875067</t>
  </si>
  <si>
    <t xml:space="preserve">875068</t>
  </si>
  <si>
    <t xml:space="preserve">875071</t>
  </si>
  <si>
    <t xml:space="preserve">875072</t>
  </si>
  <si>
    <t xml:space="preserve">875089</t>
  </si>
  <si>
    <t xml:space="preserve">875092</t>
  </si>
  <si>
    <t xml:space="preserve">875093</t>
  </si>
  <si>
    <t xml:space="preserve">875095</t>
  </si>
  <si>
    <t xml:space="preserve">875096</t>
  </si>
  <si>
    <t xml:space="preserve">875097</t>
  </si>
  <si>
    <t xml:space="preserve">875098</t>
  </si>
  <si>
    <t xml:space="preserve">875099</t>
  </si>
  <si>
    <t xml:space="preserve">875109</t>
  </si>
  <si>
    <t xml:space="preserve">875110</t>
  </si>
  <si>
    <t xml:space="preserve">875111</t>
  </si>
  <si>
    <t xml:space="preserve">875114</t>
  </si>
  <si>
    <t xml:space="preserve">875116</t>
  </si>
  <si>
    <t xml:space="preserve">875117</t>
  </si>
  <si>
    <t xml:space="preserve">875118</t>
  </si>
  <si>
    <t xml:space="preserve">875125</t>
  </si>
  <si>
    <t xml:space="preserve">875126</t>
  </si>
  <si>
    <t xml:space="preserve">875127</t>
  </si>
  <si>
    <t xml:space="preserve">875128</t>
  </si>
  <si>
    <t xml:space="preserve">875132</t>
  </si>
  <si>
    <t xml:space="preserve">875133</t>
  </si>
  <si>
    <t xml:space="preserve">875134</t>
  </si>
  <si>
    <t xml:space="preserve">875135</t>
  </si>
  <si>
    <t xml:space="preserve">875136</t>
  </si>
  <si>
    <t xml:space="preserve">875141</t>
  </si>
  <si>
    <t xml:space="preserve">875142</t>
  </si>
  <si>
    <t xml:space="preserve">875143</t>
  </si>
  <si>
    <t xml:space="preserve">875144</t>
  </si>
  <si>
    <t xml:space="preserve">875146</t>
  </si>
  <si>
    <t xml:space="preserve">875149</t>
  </si>
  <si>
    <t xml:space="preserve">875160</t>
  </si>
  <si>
    <t xml:space="preserve">875169</t>
  </si>
  <si>
    <t xml:space="preserve">875170</t>
  </si>
  <si>
    <t xml:space="preserve">875172</t>
  </si>
  <si>
    <t xml:space="preserve">875173</t>
  </si>
  <si>
    <t xml:space="preserve">875191</t>
  </si>
  <si>
    <t xml:space="preserve">875193</t>
  </si>
  <si>
    <t xml:space="preserve">875194</t>
  </si>
  <si>
    <t xml:space="preserve">875195</t>
  </si>
  <si>
    <t xml:space="preserve">875196</t>
  </si>
  <si>
    <t xml:space="preserve">875197</t>
  </si>
  <si>
    <t xml:space="preserve">875198</t>
  </si>
  <si>
    <t xml:space="preserve">875199</t>
  </si>
  <si>
    <t xml:space="preserve">875200</t>
  </si>
  <si>
    <t xml:space="preserve">875201</t>
  </si>
  <si>
    <t xml:space="preserve">875202</t>
  </si>
  <si>
    <t xml:space="preserve">875203</t>
  </si>
  <si>
    <t xml:space="preserve">875204</t>
  </si>
  <si>
    <t xml:space="preserve">875205</t>
  </si>
  <si>
    <t xml:space="preserve">875207</t>
  </si>
  <si>
    <t xml:space="preserve">875208</t>
  </si>
  <si>
    <t xml:space="preserve">875209</t>
  </si>
  <si>
    <t xml:space="preserve">875236</t>
  </si>
  <si>
    <t xml:space="preserve">875238</t>
  </si>
  <si>
    <t xml:space="preserve">875255</t>
  </si>
  <si>
    <t xml:space="preserve">875258</t>
  </si>
  <si>
    <t xml:space="preserve">875259</t>
  </si>
  <si>
    <t xml:space="preserve">875270</t>
  </si>
  <si>
    <t xml:space="preserve">875272</t>
  </si>
  <si>
    <t xml:space="preserve">875275</t>
  </si>
  <si>
    <t xml:space="preserve">875276</t>
  </si>
  <si>
    <t xml:space="preserve">875277</t>
  </si>
  <si>
    <t xml:space="preserve">875278</t>
  </si>
  <si>
    <t xml:space="preserve">875279</t>
  </si>
  <si>
    <t xml:space="preserve">875281</t>
  </si>
  <si>
    <t xml:space="preserve">875283</t>
  </si>
  <si>
    <t xml:space="preserve">875284</t>
  </si>
  <si>
    <t xml:space="preserve">875285</t>
  </si>
  <si>
    <t xml:space="preserve">875289</t>
  </si>
  <si>
    <t xml:space="preserve">875290</t>
  </si>
  <si>
    <t xml:space="preserve">875291</t>
  </si>
  <si>
    <t xml:space="preserve">875292</t>
  </si>
  <si>
    <t xml:space="preserve">875293</t>
  </si>
  <si>
    <t xml:space="preserve">875294</t>
  </si>
  <si>
    <t xml:space="preserve">875295</t>
  </si>
  <si>
    <t xml:space="preserve">875296</t>
  </si>
  <si>
    <t xml:space="preserve">875297</t>
  </si>
  <si>
    <t xml:space="preserve">875299</t>
  </si>
  <si>
    <t xml:space="preserve">875301</t>
  </si>
  <si>
    <t xml:space="preserve">875304</t>
  </si>
  <si>
    <t xml:space="preserve">875305</t>
  </si>
  <si>
    <t xml:space="preserve">875309</t>
  </si>
  <si>
    <t xml:space="preserve">875310</t>
  </si>
  <si>
    <t xml:space="preserve">875311</t>
  </si>
  <si>
    <t xml:space="preserve">875312</t>
  </si>
  <si>
    <t xml:space="preserve">875313</t>
  </si>
  <si>
    <t xml:space="preserve">875314</t>
  </si>
  <si>
    <t xml:space="preserve">875315</t>
  </si>
  <si>
    <t xml:space="preserve">875317</t>
  </si>
  <si>
    <t xml:space="preserve">875319</t>
  </si>
  <si>
    <t xml:space="preserve">875321</t>
  </si>
  <si>
    <t xml:space="preserve">875324</t>
  </si>
  <si>
    <t xml:space="preserve">875326</t>
  </si>
  <si>
    <t xml:space="preserve">875327</t>
  </si>
  <si>
    <t xml:space="preserve">875328</t>
  </si>
  <si>
    <t xml:space="preserve">875329</t>
  </si>
  <si>
    <t xml:space="preserve">875330</t>
  </si>
  <si>
    <t xml:space="preserve">875331</t>
  </si>
  <si>
    <t xml:space="preserve">875332</t>
  </si>
  <si>
    <t xml:space="preserve">875333</t>
  </si>
  <si>
    <t xml:space="preserve">875335</t>
  </si>
  <si>
    <t xml:space="preserve">875341</t>
  </si>
  <si>
    <t xml:space="preserve">880548</t>
  </si>
  <si>
    <t xml:space="preserve">880558</t>
  </si>
  <si>
    <t xml:space="preserve">880559</t>
  </si>
  <si>
    <t xml:space="preserve">1173218</t>
  </si>
  <si>
    <t xml:space="preserve">1253500</t>
  </si>
  <si>
    <t xml:space="preserve">1253501</t>
  </si>
  <si>
    <t xml:space="preserve">1253502</t>
  </si>
  <si>
    <t xml:space="preserve">1253503</t>
  </si>
  <si>
    <t xml:space="preserve">1253504</t>
  </si>
  <si>
    <t xml:space="preserve">1253505</t>
  </si>
  <si>
    <t xml:space="preserve">1253506</t>
  </si>
  <si>
    <t xml:space="preserve">1253507</t>
  </si>
  <si>
    <t xml:space="preserve">1253508</t>
  </si>
  <si>
    <t xml:space="preserve">1253509</t>
  </si>
  <si>
    <t xml:space="preserve">1253510</t>
  </si>
  <si>
    <t xml:space="preserve">1253511</t>
  </si>
  <si>
    <t xml:space="preserve">1254288</t>
  </si>
  <si>
    <t xml:space="preserve">1254289</t>
  </si>
  <si>
    <t xml:space="preserve">1254290</t>
  </si>
  <si>
    <t xml:space="preserve">1254291</t>
  </si>
  <si>
    <t xml:space="preserve">1254292</t>
  </si>
  <si>
    <t xml:space="preserve">1254293</t>
  </si>
  <si>
    <t xml:space="preserve">1254295</t>
  </si>
  <si>
    <t xml:space="preserve">1254296</t>
  </si>
  <si>
    <t xml:space="preserve">1254340</t>
  </si>
  <si>
    <t xml:space="preserve">1254341</t>
  </si>
  <si>
    <t xml:space="preserve">1254342</t>
  </si>
  <si>
    <t xml:space="preserve">1254343</t>
  </si>
  <si>
    <t xml:space="preserve">1254344</t>
  </si>
  <si>
    <t xml:space="preserve">1254345</t>
  </si>
  <si>
    <t xml:space="preserve">1254346</t>
  </si>
  <si>
    <t xml:space="preserve">Gladiolenstraat</t>
  </si>
  <si>
    <t xml:space="preserve">1254347</t>
  </si>
  <si>
    <t xml:space="preserve">1254348</t>
  </si>
  <si>
    <t xml:space="preserve">1254349</t>
  </si>
  <si>
    <t xml:space="preserve">1254350</t>
  </si>
  <si>
    <t xml:space="preserve">1254351</t>
  </si>
  <si>
    <t xml:space="preserve">1254352</t>
  </si>
  <si>
    <t xml:space="preserve">1254353</t>
  </si>
  <si>
    <t xml:space="preserve">1254354</t>
  </si>
  <si>
    <t xml:space="preserve">1254355</t>
  </si>
  <si>
    <t xml:space="preserve">1254356</t>
  </si>
  <si>
    <t xml:space="preserve">1254358</t>
  </si>
  <si>
    <t xml:space="preserve">1254359</t>
  </si>
  <si>
    <t xml:space="preserve">1254857</t>
  </si>
  <si>
    <t xml:space="preserve">1254859</t>
  </si>
  <si>
    <t xml:space="preserve">Heilig-Hartstraat</t>
  </si>
  <si>
    <t xml:space="preserve">1254860</t>
  </si>
  <si>
    <t xml:space="preserve">1254873</t>
  </si>
  <si>
    <t xml:space="preserve">Meenseheirweg</t>
  </si>
  <si>
    <t xml:space="preserve">1254874</t>
  </si>
  <si>
    <t xml:space="preserve">1254875</t>
  </si>
  <si>
    <t xml:space="preserve">1254876</t>
  </si>
  <si>
    <t xml:space="preserve">1254877</t>
  </si>
  <si>
    <t xml:space="preserve">1254878</t>
  </si>
  <si>
    <t xml:space="preserve">1254879</t>
  </si>
  <si>
    <t xml:space="preserve">1254880</t>
  </si>
  <si>
    <t xml:space="preserve">1254881</t>
  </si>
  <si>
    <t xml:space="preserve">1254882</t>
  </si>
  <si>
    <t xml:space="preserve">1254883</t>
  </si>
  <si>
    <t xml:space="preserve">1254884</t>
  </si>
  <si>
    <t xml:space="preserve">1254885</t>
  </si>
  <si>
    <t xml:space="preserve">1254886</t>
  </si>
  <si>
    <t xml:space="preserve">1254887</t>
  </si>
  <si>
    <t xml:space="preserve">1254888</t>
  </si>
  <si>
    <t xml:space="preserve">1254889</t>
  </si>
  <si>
    <t xml:space="preserve">1254890</t>
  </si>
  <si>
    <t xml:space="preserve">1254891</t>
  </si>
  <si>
    <t xml:space="preserve">1254892</t>
  </si>
  <si>
    <t xml:space="preserve">1254893</t>
  </si>
  <si>
    <t xml:space="preserve">1254894</t>
  </si>
  <si>
    <t xml:space="preserve">1254895</t>
  </si>
  <si>
    <t xml:space="preserve">1254896</t>
  </si>
  <si>
    <t xml:space="preserve">1254897</t>
  </si>
  <si>
    <t xml:space="preserve">Zuidmolenstraat</t>
  </si>
  <si>
    <t xml:space="preserve">1254898</t>
  </si>
  <si>
    <t xml:space="preserve">1254899</t>
  </si>
  <si>
    <t xml:space="preserve">1254900</t>
  </si>
  <si>
    <t xml:space="preserve">1254901</t>
  </si>
  <si>
    <t xml:space="preserve">1254902</t>
  </si>
  <si>
    <t xml:space="preserve">1254903</t>
  </si>
  <si>
    <t xml:space="preserve">1254904</t>
  </si>
  <si>
    <t xml:space="preserve">1254905</t>
  </si>
  <si>
    <t xml:space="preserve">1254906</t>
  </si>
  <si>
    <t xml:space="preserve">1254907</t>
  </si>
  <si>
    <t xml:space="preserve">1254908</t>
  </si>
  <si>
    <t xml:space="preserve">1254909</t>
  </si>
  <si>
    <t xml:space="preserve">1254910</t>
  </si>
  <si>
    <t xml:space="preserve">1274832</t>
  </si>
  <si>
    <t xml:space="preserve">1284405</t>
  </si>
  <si>
    <t xml:space="preserve">1288328</t>
  </si>
  <si>
    <t xml:space="preserve">1288333</t>
  </si>
  <si>
    <t xml:space="preserve">Zwaanhof</t>
  </si>
  <si>
    <t xml:space="preserve">1288337</t>
  </si>
  <si>
    <t xml:space="preserve">1288339</t>
  </si>
  <si>
    <t xml:space="preserve">Bergmolenstraat</t>
  </si>
  <si>
    <t xml:space="preserve">1288429</t>
  </si>
  <si>
    <t xml:space="preserve">Constantijn Duboisstraat</t>
  </si>
  <si>
    <t xml:space="preserve">1288433</t>
  </si>
  <si>
    <t xml:space="preserve">1318067</t>
  </si>
  <si>
    <t xml:space="preserve">1327586</t>
  </si>
  <si>
    <t xml:space="preserve">1327587</t>
  </si>
  <si>
    <t xml:space="preserve">Seringenstraat</t>
  </si>
  <si>
    <t xml:space="preserve">1327593</t>
  </si>
  <si>
    <t xml:space="preserve">1331946</t>
  </si>
  <si>
    <t xml:space="preserve">1337049</t>
  </si>
  <si>
    <t xml:space="preserve">1354728</t>
  </si>
  <si>
    <t xml:space="preserve">1354998</t>
  </si>
  <si>
    <t xml:space="preserve">1356175</t>
  </si>
  <si>
    <t xml:space="preserve">1356480</t>
  </si>
  <si>
    <t xml:space="preserve">1356600</t>
  </si>
  <si>
    <t xml:space="preserve">1363365</t>
  </si>
  <si>
    <t xml:space="preserve">Heropbouwstraat</t>
  </si>
  <si>
    <t xml:space="preserve">1364156</t>
  </si>
  <si>
    <t xml:space="preserve">1371647</t>
  </si>
  <si>
    <t xml:space="preserve">1442238</t>
  </si>
  <si>
    <t xml:space="preserve">1442551</t>
  </si>
  <si>
    <t xml:space="preserve">1444741</t>
  </si>
  <si>
    <t xml:space="preserve">Jan Breydelstraat</t>
  </si>
  <si>
    <t xml:space="preserve">1455912</t>
  </si>
  <si>
    <t xml:space="preserve">1462500</t>
  </si>
  <si>
    <t xml:space="preserve">1468309</t>
  </si>
  <si>
    <t xml:space="preserve">Groeningestraat</t>
  </si>
  <si>
    <t xml:space="preserve">1471272</t>
  </si>
  <si>
    <t xml:space="preserve">1483194</t>
  </si>
  <si>
    <t xml:space="preserve">1492705</t>
  </si>
  <si>
    <t xml:space="preserve">1496867</t>
  </si>
  <si>
    <t xml:space="preserve">1503667</t>
  </si>
  <si>
    <t xml:space="preserve">'t Motje</t>
  </si>
  <si>
    <t xml:space="preserve">1507663</t>
  </si>
  <si>
    <t xml:space="preserve">1515496</t>
  </si>
  <si>
    <t xml:space="preserve">18601</t>
  </si>
  <si>
    <t xml:space="preserve">Deken De Saegherplein</t>
  </si>
  <si>
    <t xml:space="preserve">18623</t>
  </si>
  <si>
    <t xml:space="preserve">18627</t>
  </si>
  <si>
    <t xml:space="preserve">18649</t>
  </si>
  <si>
    <t xml:space="preserve">3413058</t>
  </si>
  <si>
    <t xml:space="preserve">3413059</t>
  </si>
  <si>
    <t xml:space="preserve">3413060</t>
  </si>
  <si>
    <t xml:space="preserve">3413061</t>
  </si>
  <si>
    <t xml:space="preserve">3413062</t>
  </si>
  <si>
    <t xml:space="preserve">3413064</t>
  </si>
  <si>
    <t xml:space="preserve">3413288</t>
  </si>
  <si>
    <t xml:space="preserve">3413289</t>
  </si>
  <si>
    <t xml:space="preserve">3413290</t>
  </si>
  <si>
    <t xml:space="preserve">3413291</t>
  </si>
  <si>
    <t xml:space="preserve">3413292</t>
  </si>
  <si>
    <t xml:space="preserve">3413293</t>
  </si>
  <si>
    <t xml:space="preserve">3413481</t>
  </si>
  <si>
    <t xml:space="preserve">3413482</t>
  </si>
  <si>
    <t xml:space="preserve">3413483</t>
  </si>
  <si>
    <t xml:space="preserve">3413484</t>
  </si>
  <si>
    <t xml:space="preserve">3413491</t>
  </si>
  <si>
    <t xml:space="preserve">3413492</t>
  </si>
  <si>
    <t xml:space="preserve">3413493</t>
  </si>
  <si>
    <t xml:space="preserve">3413494</t>
  </si>
  <si>
    <t xml:space="preserve">3413495</t>
  </si>
  <si>
    <t xml:space="preserve">3413496</t>
  </si>
  <si>
    <t xml:space="preserve">3413497</t>
  </si>
  <si>
    <t xml:space="preserve">3413498</t>
  </si>
  <si>
    <t xml:space="preserve">3413499</t>
  </si>
  <si>
    <t xml:space="preserve">3413500</t>
  </si>
  <si>
    <t xml:space="preserve">3413502</t>
  </si>
  <si>
    <t xml:space="preserve">3413504</t>
  </si>
  <si>
    <t xml:space="preserve">3413692</t>
  </si>
  <si>
    <t xml:space="preserve">3413693</t>
  </si>
  <si>
    <t xml:space="preserve">3413694</t>
  </si>
  <si>
    <t xml:space="preserve">3413695</t>
  </si>
  <si>
    <t xml:space="preserve">3413696</t>
  </si>
  <si>
    <t xml:space="preserve">3413697</t>
  </si>
  <si>
    <t xml:space="preserve">3413698</t>
  </si>
  <si>
    <t xml:space="preserve">3413700</t>
  </si>
  <si>
    <t xml:space="preserve">3413701</t>
  </si>
  <si>
    <t xml:space="preserve">3413702</t>
  </si>
  <si>
    <t xml:space="preserve">3413703</t>
  </si>
  <si>
    <t xml:space="preserve">3413704</t>
  </si>
  <si>
    <t xml:space="preserve">3413705</t>
  </si>
  <si>
    <t xml:space="preserve">3413706</t>
  </si>
  <si>
    <t xml:space="preserve">3413707</t>
  </si>
  <si>
    <t xml:space="preserve">3413708</t>
  </si>
  <si>
    <t xml:space="preserve">3413709</t>
  </si>
  <si>
    <t xml:space="preserve">3413711</t>
  </si>
  <si>
    <t xml:space="preserve">3413712</t>
  </si>
  <si>
    <t xml:space="preserve">3413714</t>
  </si>
  <si>
    <t xml:space="preserve">3413715</t>
  </si>
  <si>
    <t xml:space="preserve">3413782</t>
  </si>
  <si>
    <t xml:space="preserve">3413783</t>
  </si>
  <si>
    <t xml:space="preserve">3413784</t>
  </si>
  <si>
    <t xml:space="preserve">3413785</t>
  </si>
  <si>
    <t xml:space="preserve">3413799</t>
  </si>
  <si>
    <t xml:space="preserve">3413800</t>
  </si>
  <si>
    <t xml:space="preserve">3413801</t>
  </si>
  <si>
    <t xml:space="preserve">3413802</t>
  </si>
  <si>
    <t xml:space="preserve">3413803</t>
  </si>
  <si>
    <t xml:space="preserve">3413804</t>
  </si>
  <si>
    <t xml:space="preserve">3413805</t>
  </si>
  <si>
    <t xml:space="preserve">3413806</t>
  </si>
  <si>
    <t xml:space="preserve">3413807</t>
  </si>
  <si>
    <t xml:space="preserve">3413808</t>
  </si>
  <si>
    <t xml:space="preserve">3413809</t>
  </si>
  <si>
    <t xml:space="preserve">3414186</t>
  </si>
  <si>
    <t xml:space="preserve">3414187</t>
  </si>
  <si>
    <t xml:space="preserve">3414188</t>
  </si>
  <si>
    <t xml:space="preserve">3414189</t>
  </si>
  <si>
    <t xml:space="preserve">3414190</t>
  </si>
  <si>
    <t xml:space="preserve">3414191</t>
  </si>
  <si>
    <t xml:space="preserve">3414192</t>
  </si>
  <si>
    <t xml:space="preserve">3414193</t>
  </si>
  <si>
    <t xml:space="preserve">3414194</t>
  </si>
  <si>
    <t xml:space="preserve">3414195</t>
  </si>
  <si>
    <t xml:space="preserve">3414196</t>
  </si>
  <si>
    <t xml:space="preserve">3414197</t>
  </si>
  <si>
    <t xml:space="preserve">3414199</t>
  </si>
  <si>
    <t xml:space="preserve">3414330</t>
  </si>
  <si>
    <t xml:space="preserve">3414331</t>
  </si>
  <si>
    <t xml:space="preserve">3414500</t>
  </si>
  <si>
    <t xml:space="preserve">Pieter de Coninckstraat</t>
  </si>
  <si>
    <t xml:space="preserve">3414501</t>
  </si>
  <si>
    <t xml:space="preserve">3414502</t>
  </si>
  <si>
    <t xml:space="preserve">3414503</t>
  </si>
  <si>
    <t xml:space="preserve">3414504</t>
  </si>
  <si>
    <t xml:space="preserve">3414505</t>
  </si>
  <si>
    <t xml:space="preserve">3414506</t>
  </si>
  <si>
    <t xml:space="preserve">3414507</t>
  </si>
  <si>
    <t xml:space="preserve">3414509</t>
  </si>
  <si>
    <t xml:space="preserve">3414795</t>
  </si>
  <si>
    <t xml:space="preserve">3414796</t>
  </si>
  <si>
    <t xml:space="preserve">3414798</t>
  </si>
  <si>
    <t xml:space="preserve">3414799</t>
  </si>
  <si>
    <t xml:space="preserve">3414800</t>
  </si>
  <si>
    <t xml:space="preserve">3414977</t>
  </si>
  <si>
    <t xml:space="preserve">3414980</t>
  </si>
  <si>
    <t xml:space="preserve">3414981</t>
  </si>
  <si>
    <t xml:space="preserve">3415069</t>
  </si>
  <si>
    <t xml:space="preserve">3415070</t>
  </si>
  <si>
    <t xml:space="preserve">3415192</t>
  </si>
  <si>
    <t xml:space="preserve">3415193</t>
  </si>
  <si>
    <t xml:space="preserve">3415194</t>
  </si>
  <si>
    <t xml:space="preserve">3415195</t>
  </si>
  <si>
    <t xml:space="preserve">Gulden-Sporenstraat</t>
  </si>
  <si>
    <t xml:space="preserve">3415196</t>
  </si>
  <si>
    <t xml:space="preserve">3415197</t>
  </si>
  <si>
    <t xml:space="preserve">3415198</t>
  </si>
  <si>
    <t xml:space="preserve">3415199</t>
  </si>
  <si>
    <t xml:space="preserve">3415201</t>
  </si>
  <si>
    <t xml:space="preserve">3415202</t>
  </si>
  <si>
    <t xml:space="preserve">3415203</t>
  </si>
  <si>
    <t xml:space="preserve">3415352</t>
  </si>
  <si>
    <t xml:space="preserve">3415353</t>
  </si>
  <si>
    <t xml:space="preserve">3415354</t>
  </si>
  <si>
    <t xml:space="preserve">3415355</t>
  </si>
  <si>
    <t xml:space="preserve">3415600</t>
  </si>
  <si>
    <t xml:space="preserve">3415601</t>
  </si>
  <si>
    <t xml:space="preserve">3415603</t>
  </si>
  <si>
    <t xml:space="preserve">3415606</t>
  </si>
  <si>
    <t xml:space="preserve">3415608</t>
  </si>
  <si>
    <t xml:space="preserve">3415610</t>
  </si>
  <si>
    <t xml:space="preserve">3415611</t>
  </si>
  <si>
    <t xml:space="preserve">3415617</t>
  </si>
  <si>
    <t xml:space="preserve">3415619</t>
  </si>
  <si>
    <t xml:space="preserve">3415620</t>
  </si>
  <si>
    <t xml:space="preserve">3415622</t>
  </si>
  <si>
    <t xml:space="preserve">3415624</t>
  </si>
  <si>
    <t xml:space="preserve">3415625</t>
  </si>
  <si>
    <t xml:space="preserve">3415627</t>
  </si>
  <si>
    <t xml:space="preserve">3415629</t>
  </si>
  <si>
    <t xml:space="preserve">3415634</t>
  </si>
  <si>
    <t xml:space="preserve">3415637</t>
  </si>
  <si>
    <t xml:space="preserve">3415639</t>
  </si>
  <si>
    <t xml:space="preserve">3415640</t>
  </si>
  <si>
    <t xml:space="preserve">3415641</t>
  </si>
  <si>
    <t xml:space="preserve">3415643</t>
  </si>
  <si>
    <t xml:space="preserve">3415645</t>
  </si>
  <si>
    <t xml:space="preserve">3415647</t>
  </si>
  <si>
    <t xml:space="preserve">3415649</t>
  </si>
  <si>
    <t xml:space="preserve">3415651</t>
  </si>
  <si>
    <t xml:space="preserve">3415652</t>
  </si>
  <si>
    <t xml:space="preserve">3415656</t>
  </si>
  <si>
    <t xml:space="preserve">3415658</t>
  </si>
  <si>
    <t xml:space="preserve">3415660</t>
  </si>
  <si>
    <t xml:space="preserve">3415662</t>
  </si>
  <si>
    <t xml:space="preserve">3415664</t>
  </si>
  <si>
    <t xml:space="preserve">3415666</t>
  </si>
  <si>
    <t xml:space="preserve">3415668</t>
  </si>
  <si>
    <t xml:space="preserve">3415669</t>
  </si>
  <si>
    <t xml:space="preserve">3415673</t>
  </si>
  <si>
    <t xml:space="preserve">3415675</t>
  </si>
  <si>
    <t xml:space="preserve">3415676</t>
  </si>
  <si>
    <t xml:space="preserve">3415677</t>
  </si>
  <si>
    <t xml:space="preserve">3415678</t>
  </si>
  <si>
    <t xml:space="preserve">3415679</t>
  </si>
  <si>
    <t xml:space="preserve">3415680</t>
  </si>
  <si>
    <t xml:space="preserve">3415681</t>
  </si>
  <si>
    <t xml:space="preserve">3415682</t>
  </si>
  <si>
    <t xml:space="preserve">3415683</t>
  </si>
  <si>
    <t xml:space="preserve">3415684</t>
  </si>
  <si>
    <t xml:space="preserve">3415864</t>
  </si>
  <si>
    <t xml:space="preserve">3415865</t>
  </si>
  <si>
    <t xml:space="preserve">3415866</t>
  </si>
  <si>
    <t xml:space="preserve">3415867</t>
  </si>
  <si>
    <t xml:space="preserve">3416235</t>
  </si>
  <si>
    <t xml:space="preserve">3416236</t>
  </si>
  <si>
    <t xml:space="preserve">3416237</t>
  </si>
  <si>
    <t xml:space="preserve">3416238</t>
  </si>
  <si>
    <t xml:space="preserve">3416239</t>
  </si>
  <si>
    <t xml:space="preserve">3416363</t>
  </si>
  <si>
    <t xml:space="preserve">3416364</t>
  </si>
  <si>
    <t xml:space="preserve">3416365</t>
  </si>
  <si>
    <t xml:space="preserve">3416367</t>
  </si>
  <si>
    <t xml:space="preserve">3416594</t>
  </si>
  <si>
    <t xml:space="preserve">Krekelstraat</t>
  </si>
  <si>
    <t xml:space="preserve">3416595</t>
  </si>
  <si>
    <t xml:space="preserve">3416596</t>
  </si>
  <si>
    <t xml:space="preserve">3416597</t>
  </si>
  <si>
    <t xml:space="preserve">3416598</t>
  </si>
  <si>
    <t xml:space="preserve">3416599</t>
  </si>
  <si>
    <t xml:space="preserve">3416600</t>
  </si>
  <si>
    <t xml:space="preserve">3416601</t>
  </si>
  <si>
    <t xml:space="preserve">3416602</t>
  </si>
  <si>
    <t xml:space="preserve">3416603</t>
  </si>
  <si>
    <t xml:space="preserve">3416604</t>
  </si>
  <si>
    <t xml:space="preserve">3416605</t>
  </si>
  <si>
    <t xml:space="preserve">3416606</t>
  </si>
  <si>
    <t xml:space="preserve">3416607</t>
  </si>
  <si>
    <t xml:space="preserve">3416608</t>
  </si>
  <si>
    <t xml:space="preserve">3416609</t>
  </si>
  <si>
    <t xml:space="preserve">3416610</t>
  </si>
  <si>
    <t xml:space="preserve">3416611</t>
  </si>
  <si>
    <t xml:space="preserve">3416612</t>
  </si>
  <si>
    <t xml:space="preserve">3416613</t>
  </si>
  <si>
    <t xml:space="preserve">3416614</t>
  </si>
  <si>
    <t xml:space="preserve">3416616</t>
  </si>
  <si>
    <t xml:space="preserve">3416617</t>
  </si>
  <si>
    <t xml:space="preserve">3416618</t>
  </si>
  <si>
    <t xml:space="preserve">3416619</t>
  </si>
  <si>
    <t xml:space="preserve">3416620</t>
  </si>
  <si>
    <t xml:space="preserve">3416621</t>
  </si>
  <si>
    <t xml:space="preserve">3416622</t>
  </si>
  <si>
    <t xml:space="preserve">3416623</t>
  </si>
  <si>
    <t xml:space="preserve">3416624</t>
  </si>
  <si>
    <t xml:space="preserve">3416625</t>
  </si>
  <si>
    <t xml:space="preserve">3416626</t>
  </si>
  <si>
    <t xml:space="preserve">3416627</t>
  </si>
  <si>
    <t xml:space="preserve">3416628</t>
  </si>
  <si>
    <t xml:space="preserve">3416629</t>
  </si>
  <si>
    <t xml:space="preserve">3416630</t>
  </si>
  <si>
    <t xml:space="preserve">3416631</t>
  </si>
  <si>
    <t xml:space="preserve">3416632</t>
  </si>
  <si>
    <t xml:space="preserve">3416782</t>
  </si>
  <si>
    <t xml:space="preserve">3416783</t>
  </si>
  <si>
    <t xml:space="preserve">3416784</t>
  </si>
  <si>
    <t xml:space="preserve">3416785</t>
  </si>
  <si>
    <t xml:space="preserve">3416786</t>
  </si>
  <si>
    <t xml:space="preserve">3416787</t>
  </si>
  <si>
    <t xml:space="preserve">3416788</t>
  </si>
  <si>
    <t xml:space="preserve">3416789</t>
  </si>
  <si>
    <t xml:space="preserve">3416790</t>
  </si>
  <si>
    <t xml:space="preserve">3416791</t>
  </si>
  <si>
    <t xml:space="preserve">3416792</t>
  </si>
  <si>
    <t xml:space="preserve">3416793</t>
  </si>
  <si>
    <t xml:space="preserve">3416794</t>
  </si>
  <si>
    <t xml:space="preserve">3416795</t>
  </si>
  <si>
    <t xml:space="preserve">3416796</t>
  </si>
  <si>
    <t xml:space="preserve">3416797</t>
  </si>
  <si>
    <t xml:space="preserve">3416798</t>
  </si>
  <si>
    <t xml:space="preserve">3416799</t>
  </si>
  <si>
    <t xml:space="preserve">3417166</t>
  </si>
  <si>
    <t xml:space="preserve">3417167</t>
  </si>
  <si>
    <t xml:space="preserve">3417168</t>
  </si>
  <si>
    <t xml:space="preserve">3417169</t>
  </si>
  <si>
    <t xml:space="preserve">3417171</t>
  </si>
  <si>
    <t xml:space="preserve">3417172</t>
  </si>
  <si>
    <t xml:space="preserve">3417173</t>
  </si>
  <si>
    <t xml:space="preserve">3417174</t>
  </si>
  <si>
    <t xml:space="preserve">3417175</t>
  </si>
  <si>
    <t xml:space="preserve">3417176</t>
  </si>
  <si>
    <t xml:space="preserve">3418161</t>
  </si>
  <si>
    <t xml:space="preserve">3418162</t>
  </si>
  <si>
    <t xml:space="preserve">3418163</t>
  </si>
  <si>
    <t xml:space="preserve">3418164</t>
  </si>
  <si>
    <t xml:space="preserve">3418165</t>
  </si>
  <si>
    <t xml:space="preserve">3418216</t>
  </si>
  <si>
    <t xml:space="preserve">3418219</t>
  </si>
  <si>
    <t xml:space="preserve">3418221</t>
  </si>
  <si>
    <t xml:space="preserve">3418222</t>
  </si>
  <si>
    <t xml:space="preserve">3418223</t>
  </si>
  <si>
    <t xml:space="preserve">3418224</t>
  </si>
  <si>
    <t xml:space="preserve">3418225</t>
  </si>
  <si>
    <t xml:space="preserve">3418226</t>
  </si>
  <si>
    <t xml:space="preserve">3418228</t>
  </si>
  <si>
    <t xml:space="preserve">3418230</t>
  </si>
  <si>
    <t xml:space="preserve">3418231</t>
  </si>
  <si>
    <t xml:space="preserve">3418232</t>
  </si>
  <si>
    <t xml:space="preserve">3418233</t>
  </si>
  <si>
    <t xml:space="preserve">3418235</t>
  </si>
  <si>
    <t xml:space="preserve">3418236</t>
  </si>
  <si>
    <t xml:space="preserve">3418237</t>
  </si>
  <si>
    <t xml:space="preserve">3418238</t>
  </si>
  <si>
    <t xml:space="preserve">3418239</t>
  </si>
  <si>
    <t xml:space="preserve">3418240</t>
  </si>
  <si>
    <t xml:space="preserve">3418241</t>
  </si>
  <si>
    <t xml:space="preserve">3418242</t>
  </si>
  <si>
    <t xml:space="preserve">3418245</t>
  </si>
  <si>
    <t xml:space="preserve">3418246</t>
  </si>
  <si>
    <t xml:space="preserve">3418247</t>
  </si>
  <si>
    <t xml:space="preserve">3418249</t>
  </si>
  <si>
    <t xml:space="preserve">3418250</t>
  </si>
  <si>
    <t xml:space="preserve">3418251</t>
  </si>
  <si>
    <t xml:space="preserve">3418252</t>
  </si>
  <si>
    <t xml:space="preserve">3418253</t>
  </si>
  <si>
    <t xml:space="preserve">3418254</t>
  </si>
  <si>
    <t xml:space="preserve">3418256</t>
  </si>
  <si>
    <t xml:space="preserve">3418257</t>
  </si>
  <si>
    <t xml:space="preserve">3418258</t>
  </si>
  <si>
    <t xml:space="preserve">3418259</t>
  </si>
  <si>
    <t xml:space="preserve">3418260</t>
  </si>
  <si>
    <t xml:space="preserve">3418261</t>
  </si>
  <si>
    <t xml:space="preserve">3418263</t>
  </si>
  <si>
    <t xml:space="preserve">3418264</t>
  </si>
  <si>
    <t xml:space="preserve">3418265</t>
  </si>
  <si>
    <t xml:space="preserve">3418267</t>
  </si>
  <si>
    <t xml:space="preserve">3418268</t>
  </si>
  <si>
    <t xml:space="preserve">3418269</t>
  </si>
  <si>
    <t xml:space="preserve">3418270</t>
  </si>
  <si>
    <t xml:space="preserve">3418271</t>
  </si>
  <si>
    <t xml:space="preserve">3418272</t>
  </si>
  <si>
    <t xml:space="preserve">3418273</t>
  </si>
  <si>
    <t xml:space="preserve">3418274</t>
  </si>
  <si>
    <t xml:space="preserve">3418275</t>
  </si>
  <si>
    <t xml:space="preserve">3418276</t>
  </si>
  <si>
    <t xml:space="preserve">3418277</t>
  </si>
  <si>
    <t xml:space="preserve">3418278</t>
  </si>
  <si>
    <t xml:space="preserve">3418279</t>
  </si>
  <si>
    <t xml:space="preserve">3418280</t>
  </si>
  <si>
    <t xml:space="preserve">3418281</t>
  </si>
  <si>
    <t xml:space="preserve">3418282</t>
  </si>
  <si>
    <t xml:space="preserve">3418283</t>
  </si>
  <si>
    <t xml:space="preserve">3418284</t>
  </si>
  <si>
    <t xml:space="preserve">3418285</t>
  </si>
  <si>
    <t xml:space="preserve">3418286</t>
  </si>
  <si>
    <t xml:space="preserve">3418287</t>
  </si>
  <si>
    <t xml:space="preserve">3418288</t>
  </si>
  <si>
    <t xml:space="preserve">3418290</t>
  </si>
  <si>
    <t xml:space="preserve">3418292</t>
  </si>
  <si>
    <t xml:space="preserve">3418336</t>
  </si>
  <si>
    <t xml:space="preserve">3418337</t>
  </si>
  <si>
    <t xml:space="preserve">3418338</t>
  </si>
  <si>
    <t xml:space="preserve">3418339</t>
  </si>
  <si>
    <t xml:space="preserve">3418340</t>
  </si>
  <si>
    <t xml:space="preserve">3418341</t>
  </si>
  <si>
    <t xml:space="preserve">3418342</t>
  </si>
  <si>
    <t xml:space="preserve">3418343</t>
  </si>
  <si>
    <t xml:space="preserve">3418456</t>
  </si>
  <si>
    <t xml:space="preserve">3418457</t>
  </si>
  <si>
    <t xml:space="preserve">3418458</t>
  </si>
  <si>
    <t xml:space="preserve">3418459</t>
  </si>
  <si>
    <t xml:space="preserve">3418460</t>
  </si>
  <si>
    <t xml:space="preserve">3418461</t>
  </si>
  <si>
    <t xml:space="preserve">3418462</t>
  </si>
  <si>
    <t xml:space="preserve">3418463</t>
  </si>
  <si>
    <t xml:space="preserve">3418464</t>
  </si>
  <si>
    <t xml:space="preserve">3418466</t>
  </si>
  <si>
    <t xml:space="preserve">3418467</t>
  </si>
  <si>
    <t xml:space="preserve">3418468</t>
  </si>
  <si>
    <t xml:space="preserve">3418469</t>
  </si>
  <si>
    <t xml:space="preserve">3418470</t>
  </si>
  <si>
    <t xml:space="preserve">3418471</t>
  </si>
  <si>
    <t xml:space="preserve">3418472</t>
  </si>
  <si>
    <t xml:space="preserve">3418473</t>
  </si>
  <si>
    <t xml:space="preserve">3418475</t>
  </si>
  <si>
    <t xml:space="preserve">3418476</t>
  </si>
  <si>
    <t xml:space="preserve">3418477</t>
  </si>
  <si>
    <t xml:space="preserve">3418478</t>
  </si>
  <si>
    <t xml:space="preserve">3418479</t>
  </si>
  <si>
    <t xml:space="preserve">3418480</t>
  </si>
  <si>
    <t xml:space="preserve">3418481</t>
  </si>
  <si>
    <t xml:space="preserve">3418482</t>
  </si>
  <si>
    <t xml:space="preserve">3418483</t>
  </si>
  <si>
    <t xml:space="preserve">3418484</t>
  </si>
  <si>
    <t xml:space="preserve">3419320</t>
  </si>
  <si>
    <t xml:space="preserve">3419463</t>
  </si>
  <si>
    <t xml:space="preserve">3419464</t>
  </si>
  <si>
    <t xml:space="preserve">3419465</t>
  </si>
  <si>
    <t xml:space="preserve">3419466</t>
  </si>
  <si>
    <t xml:space="preserve">3419467</t>
  </si>
  <si>
    <t xml:space="preserve">3419468</t>
  </si>
  <si>
    <t xml:space="preserve">3419469</t>
  </si>
  <si>
    <t xml:space="preserve">3419470</t>
  </si>
  <si>
    <t xml:space="preserve">3419471</t>
  </si>
  <si>
    <t xml:space="preserve">3419472</t>
  </si>
  <si>
    <t xml:space="preserve">3419473</t>
  </si>
  <si>
    <t xml:space="preserve">3419474</t>
  </si>
  <si>
    <t xml:space="preserve">3419475</t>
  </si>
  <si>
    <t xml:space="preserve">3419477</t>
  </si>
  <si>
    <t xml:space="preserve">3419479</t>
  </si>
  <si>
    <t xml:space="preserve">3419481</t>
  </si>
  <si>
    <t xml:space="preserve">3419482</t>
  </si>
  <si>
    <t xml:space="preserve">3419483</t>
  </si>
  <si>
    <t xml:space="preserve">3419484</t>
  </si>
  <si>
    <t xml:space="preserve">3419485</t>
  </si>
  <si>
    <t xml:space="preserve">3419486</t>
  </si>
  <si>
    <t xml:space="preserve">3419487</t>
  </si>
  <si>
    <t xml:space="preserve">3419488</t>
  </si>
  <si>
    <t xml:space="preserve">3419489</t>
  </si>
  <si>
    <t xml:space="preserve">3419490</t>
  </si>
  <si>
    <t xml:space="preserve">3419491</t>
  </si>
  <si>
    <t xml:space="preserve">3419492</t>
  </si>
  <si>
    <t xml:space="preserve">3419493</t>
  </si>
  <si>
    <t xml:space="preserve">3419494</t>
  </si>
  <si>
    <t xml:space="preserve">3419495</t>
  </si>
  <si>
    <t xml:space="preserve">3419496</t>
  </si>
  <si>
    <t xml:space="preserve">3419497</t>
  </si>
  <si>
    <t xml:space="preserve">132,C</t>
  </si>
  <si>
    <t xml:space="preserve">3419498</t>
  </si>
  <si>
    <t xml:space="preserve">3419499</t>
  </si>
  <si>
    <t xml:space="preserve">3419500</t>
  </si>
  <si>
    <t xml:space="preserve">3419501</t>
  </si>
  <si>
    <t xml:space="preserve">3419502</t>
  </si>
  <si>
    <t xml:space="preserve">3419503</t>
  </si>
  <si>
    <t xml:space="preserve">3419504</t>
  </si>
  <si>
    <t xml:space="preserve">3419507</t>
  </si>
  <si>
    <t xml:space="preserve">3419509</t>
  </si>
  <si>
    <t xml:space="preserve">3419510</t>
  </si>
  <si>
    <t xml:space="preserve">3419511</t>
  </si>
  <si>
    <t xml:space="preserve">3419512</t>
  </si>
  <si>
    <t xml:space="preserve">3419513</t>
  </si>
  <si>
    <t xml:space="preserve">3419514</t>
  </si>
  <si>
    <t xml:space="preserve">3419515</t>
  </si>
  <si>
    <t xml:space="preserve">3419516</t>
  </si>
  <si>
    <t xml:space="preserve">3419517</t>
  </si>
  <si>
    <t xml:space="preserve">3419518</t>
  </si>
  <si>
    <t xml:space="preserve">205,B</t>
  </si>
  <si>
    <t xml:space="preserve">3419520</t>
  </si>
  <si>
    <t xml:space="preserve">3419521</t>
  </si>
  <si>
    <t xml:space="preserve">3419522</t>
  </si>
  <si>
    <t xml:space="preserve">3419523</t>
  </si>
  <si>
    <t xml:space="preserve">3419524</t>
  </si>
  <si>
    <t xml:space="preserve">3419525</t>
  </si>
  <si>
    <t xml:space="preserve">3419526</t>
  </si>
  <si>
    <t xml:space="preserve">3419527</t>
  </si>
  <si>
    <t xml:space="preserve">3419528</t>
  </si>
  <si>
    <t xml:space="preserve">3419530</t>
  </si>
  <si>
    <t xml:space="preserve">3419531</t>
  </si>
  <si>
    <t xml:space="preserve">3419532</t>
  </si>
  <si>
    <t xml:space="preserve">3419533</t>
  </si>
  <si>
    <t xml:space="preserve">3419645</t>
  </si>
  <si>
    <t xml:space="preserve">3419646</t>
  </si>
  <si>
    <t xml:space="preserve">3419647</t>
  </si>
  <si>
    <t xml:space="preserve">3419648</t>
  </si>
  <si>
    <t xml:space="preserve">3419649</t>
  </si>
  <si>
    <t xml:space="preserve">3419650</t>
  </si>
  <si>
    <t xml:space="preserve">3419651</t>
  </si>
  <si>
    <t xml:space="preserve">3419652</t>
  </si>
  <si>
    <t xml:space="preserve">3419710</t>
  </si>
  <si>
    <t xml:space="preserve">Wallemeers</t>
  </si>
  <si>
    <t xml:space="preserve">3419711</t>
  </si>
  <si>
    <t xml:space="preserve">3419712</t>
  </si>
  <si>
    <t xml:space="preserve">3419713</t>
  </si>
  <si>
    <t xml:space="preserve">3420090</t>
  </si>
  <si>
    <t xml:space="preserve">3420091</t>
  </si>
  <si>
    <t xml:space="preserve">3420092</t>
  </si>
  <si>
    <t xml:space="preserve">3420093</t>
  </si>
  <si>
    <t xml:space="preserve">3420094</t>
  </si>
  <si>
    <t xml:space="preserve">3420109</t>
  </si>
  <si>
    <t xml:space="preserve">3420111</t>
  </si>
  <si>
    <t xml:space="preserve">3420112</t>
  </si>
  <si>
    <t xml:space="preserve">3420113</t>
  </si>
  <si>
    <t xml:space="preserve">3420118</t>
  </si>
  <si>
    <t xml:space="preserve">3420119</t>
  </si>
  <si>
    <t xml:space="preserve">3420120</t>
  </si>
  <si>
    <t xml:space="preserve">3420121</t>
  </si>
  <si>
    <t xml:space="preserve">3420123</t>
  </si>
  <si>
    <t xml:space="preserve">3420126</t>
  </si>
  <si>
    <t xml:space="preserve">3420128</t>
  </si>
  <si>
    <t xml:space="preserve">3420130</t>
  </si>
  <si>
    <t xml:space="preserve">3420131</t>
  </si>
  <si>
    <t xml:space="preserve">3420133</t>
  </si>
  <si>
    <t xml:space="preserve">3420135</t>
  </si>
  <si>
    <t xml:space="preserve">3420138</t>
  </si>
  <si>
    <t xml:space="preserve">3420141</t>
  </si>
  <si>
    <t xml:space="preserve">3420142</t>
  </si>
  <si>
    <t xml:space="preserve">3420143</t>
  </si>
  <si>
    <t xml:space="preserve">3420146</t>
  </si>
  <si>
    <t xml:space="preserve">3420147</t>
  </si>
  <si>
    <t xml:space="preserve">3420149</t>
  </si>
  <si>
    <t xml:space="preserve">3420151</t>
  </si>
  <si>
    <t xml:space="preserve">3420152</t>
  </si>
  <si>
    <t xml:space="preserve">3420156</t>
  </si>
  <si>
    <t xml:space="preserve">3420158</t>
  </si>
  <si>
    <t xml:space="preserve">3420162</t>
  </si>
  <si>
    <t xml:space="preserve">3420163</t>
  </si>
  <si>
    <t xml:space="preserve">3420165</t>
  </si>
  <si>
    <t xml:space="preserve">3420166</t>
  </si>
  <si>
    <t xml:space="preserve">3420167</t>
  </si>
  <si>
    <t xml:space="preserve">3420169</t>
  </si>
  <si>
    <t xml:space="preserve">3420170</t>
  </si>
  <si>
    <t xml:space="preserve">3420173</t>
  </si>
  <si>
    <t xml:space="preserve">3420174</t>
  </si>
  <si>
    <t xml:space="preserve">3420231</t>
  </si>
  <si>
    <t xml:space="preserve">3420232</t>
  </si>
  <si>
    <t xml:space="preserve">3420233</t>
  </si>
  <si>
    <t xml:space="preserve">3420234</t>
  </si>
  <si>
    <t xml:space="preserve">3420235</t>
  </si>
  <si>
    <t xml:space="preserve">3420236</t>
  </si>
  <si>
    <t xml:space="preserve">3420655</t>
  </si>
  <si>
    <t xml:space="preserve">Willem van Saeftingenstraat</t>
  </si>
  <si>
    <t xml:space="preserve">3420656</t>
  </si>
  <si>
    <t xml:space="preserve">3420657</t>
  </si>
  <si>
    <t xml:space="preserve">3420658</t>
  </si>
  <si>
    <t xml:space="preserve">3420659</t>
  </si>
  <si>
    <t xml:space="preserve">3420660</t>
  </si>
  <si>
    <t xml:space="preserve">3948055</t>
  </si>
  <si>
    <t xml:space="preserve">3948091</t>
  </si>
  <si>
    <t xml:space="preserve">3948139</t>
  </si>
  <si>
    <t xml:space="preserve">3948140</t>
  </si>
  <si>
    <t xml:space="preserve">3948141</t>
  </si>
  <si>
    <t xml:space="preserve">3992632</t>
  </si>
  <si>
    <t xml:space="preserve">3993189</t>
  </si>
  <si>
    <t xml:space="preserve">3997791</t>
  </si>
  <si>
    <t xml:space="preserve">4014092</t>
  </si>
  <si>
    <t xml:space="preserve">4014701</t>
  </si>
  <si>
    <t xml:space="preserve">4015048</t>
  </si>
  <si>
    <t xml:space="preserve">4023160</t>
  </si>
  <si>
    <t xml:space="preserve">4034745</t>
  </si>
  <si>
    <t xml:space="preserve">4041954</t>
  </si>
  <si>
    <t xml:space="preserve">4049648</t>
  </si>
  <si>
    <t xml:space="preserve">4049709</t>
  </si>
  <si>
    <t xml:space="preserve">4055940</t>
  </si>
  <si>
    <t xml:space="preserve">4058693</t>
  </si>
  <si>
    <t xml:space="preserve">4058990</t>
  </si>
  <si>
    <t xml:space="preserve">4065553</t>
  </si>
  <si>
    <t xml:space="preserve">4074664</t>
  </si>
  <si>
    <t xml:space="preserve">4081252</t>
  </si>
  <si>
    <t xml:space="preserve">4087379</t>
  </si>
  <si>
    <t xml:space="preserve">4127358</t>
  </si>
  <si>
    <t xml:space="preserve">4140309</t>
  </si>
  <si>
    <t xml:space="preserve">4143287</t>
  </si>
  <si>
    <t xml:space="preserve">4146083</t>
  </si>
  <si>
    <t xml:space="preserve">4146772</t>
  </si>
  <si>
    <t xml:space="preserve">4153410</t>
  </si>
  <si>
    <t xml:space="preserve">4154542</t>
  </si>
  <si>
    <t xml:space="preserve">4157133</t>
  </si>
  <si>
    <t xml:space="preserve">4157713</t>
  </si>
  <si>
    <t xml:space="preserve">4158350</t>
  </si>
  <si>
    <t xml:space="preserve">4159768</t>
  </si>
  <si>
    <t xml:space="preserve">4167904</t>
  </si>
  <si>
    <t xml:space="preserve">4168575</t>
  </si>
  <si>
    <t xml:space="preserve">4174930</t>
  </si>
  <si>
    <t xml:space="preserve">4175430</t>
  </si>
  <si>
    <t xml:space="preserve">4177506</t>
  </si>
  <si>
    <t xml:space="preserve">4177964</t>
  </si>
  <si>
    <t xml:space="preserve">4178251</t>
  </si>
  <si>
    <t xml:space="preserve">4181859</t>
  </si>
  <si>
    <t xml:space="preserve">4182475</t>
  </si>
  <si>
    <t xml:space="preserve">4184658</t>
  </si>
  <si>
    <t xml:space="preserve">4185436</t>
  </si>
  <si>
    <t xml:space="preserve">4185979</t>
  </si>
  <si>
    <t xml:space="preserve">4186031</t>
  </si>
  <si>
    <t xml:space="preserve">4189888</t>
  </si>
  <si>
    <t xml:space="preserve">4190322</t>
  </si>
  <si>
    <t xml:space="preserve">4200216</t>
  </si>
  <si>
    <t xml:space="preserve">4202306</t>
  </si>
  <si>
    <t xml:space="preserve">4207921</t>
  </si>
  <si>
    <t xml:space="preserve">4208032</t>
  </si>
  <si>
    <t xml:space="preserve">4209294</t>
  </si>
  <si>
    <t xml:space="preserve">4210528</t>
  </si>
  <si>
    <t xml:space="preserve">4211686</t>
  </si>
  <si>
    <t xml:space="preserve">4212186</t>
  </si>
  <si>
    <t xml:space="preserve">4216645</t>
  </si>
  <si>
    <t xml:space="preserve">4218296</t>
  </si>
  <si>
    <t xml:space="preserve">4221085</t>
  </si>
  <si>
    <t xml:space="preserve">4222783</t>
  </si>
  <si>
    <t xml:space="preserve">4228637</t>
  </si>
  <si>
    <t xml:space="preserve">4229209</t>
  </si>
  <si>
    <t xml:space="preserve">4230433</t>
  </si>
  <si>
    <t xml:space="preserve">4230977</t>
  </si>
  <si>
    <t xml:space="preserve">4231988</t>
  </si>
  <si>
    <t xml:space="preserve">4235001</t>
  </si>
  <si>
    <t xml:space="preserve">4245591</t>
  </si>
  <si>
    <t xml:space="preserve">4247003</t>
  </si>
  <si>
    <t xml:space="preserve">4259953</t>
  </si>
  <si>
    <t xml:space="preserve">4260960</t>
  </si>
  <si>
    <t xml:space="preserve">4261357</t>
  </si>
  <si>
    <t xml:space="preserve">4263158</t>
  </si>
  <si>
    <t xml:space="preserve">4267894</t>
  </si>
  <si>
    <t xml:space="preserve">4271705</t>
  </si>
  <si>
    <t xml:space="preserve">4349728</t>
  </si>
  <si>
    <t xml:space="preserve">4349742</t>
  </si>
  <si>
    <t xml:space="preserve">4349745</t>
  </si>
  <si>
    <t xml:space="preserve">4349772</t>
  </si>
  <si>
    <t xml:space="preserve">4349774</t>
  </si>
  <si>
    <t xml:space="preserve">4349789</t>
  </si>
  <si>
    <t xml:space="preserve">4349793</t>
  </si>
  <si>
    <t xml:space="preserve">4349802</t>
  </si>
  <si>
    <t xml:space="preserve">4349817</t>
  </si>
  <si>
    <t xml:space="preserve">4349828</t>
  </si>
  <si>
    <t xml:space="preserve">4349846</t>
  </si>
  <si>
    <t xml:space="preserve">4349851</t>
  </si>
  <si>
    <t xml:space="preserve">4349869</t>
  </si>
  <si>
    <t xml:space="preserve">4349976</t>
  </si>
  <si>
    <t xml:space="preserve">4352270</t>
  </si>
  <si>
    <t xml:space="preserve">4352272</t>
  </si>
  <si>
    <t xml:space="preserve">4355661</t>
  </si>
  <si>
    <t xml:space="preserve">4355671</t>
  </si>
  <si>
    <t xml:space="preserve">4355684</t>
  </si>
  <si>
    <t xml:space="preserve">4355687</t>
  </si>
  <si>
    <t xml:space="preserve">4355700</t>
  </si>
  <si>
    <t xml:space="preserve">4355709</t>
  </si>
  <si>
    <t xml:space="preserve">4356870</t>
  </si>
  <si>
    <t xml:space="preserve">4356871</t>
  </si>
  <si>
    <t xml:space="preserve">4356878</t>
  </si>
  <si>
    <t xml:space="preserve">4356881</t>
  </si>
  <si>
    <t xml:space="preserve">4356884</t>
  </si>
  <si>
    <t xml:space="preserve">4356886</t>
  </si>
  <si>
    <t xml:space="preserve">4356889</t>
  </si>
  <si>
    <t xml:space="preserve">4356901</t>
  </si>
  <si>
    <t xml:space="preserve">4356905</t>
  </si>
  <si>
    <t xml:space="preserve">4356960</t>
  </si>
  <si>
    <t xml:space="preserve">4356963</t>
  </si>
  <si>
    <t xml:space="preserve">4357000</t>
  </si>
  <si>
    <t xml:space="preserve">4357005</t>
  </si>
  <si>
    <t xml:space="preserve">4357007</t>
  </si>
  <si>
    <t xml:space="preserve">4357008</t>
  </si>
  <si>
    <t xml:space="preserve">4357011</t>
  </si>
  <si>
    <t xml:space="preserve">4357013</t>
  </si>
  <si>
    <t xml:space="preserve">4357016</t>
  </si>
  <si>
    <t xml:space="preserve">4357017</t>
  </si>
  <si>
    <t xml:space="preserve">4357019</t>
  </si>
  <si>
    <t xml:space="preserve">4357021</t>
  </si>
  <si>
    <t xml:space="preserve">4357025</t>
  </si>
  <si>
    <t xml:space="preserve">4357026</t>
  </si>
  <si>
    <t xml:space="preserve">4357029</t>
  </si>
  <si>
    <t xml:space="preserve">4357031</t>
  </si>
  <si>
    <t xml:space="preserve">4357037</t>
  </si>
  <si>
    <t xml:space="preserve">4357039</t>
  </si>
  <si>
    <t xml:space="preserve">4357042</t>
  </si>
  <si>
    <t xml:space="preserve">4357045</t>
  </si>
  <si>
    <t xml:space="preserve">4357050</t>
  </si>
  <si>
    <t xml:space="preserve">4357052</t>
  </si>
  <si>
    <t xml:space="preserve">4357054</t>
  </si>
  <si>
    <t xml:space="preserve">4357056</t>
  </si>
  <si>
    <t xml:space="preserve">4357086</t>
  </si>
  <si>
    <t xml:space="preserve">4357097</t>
  </si>
  <si>
    <t xml:space="preserve">4357100</t>
  </si>
  <si>
    <t xml:space="preserve">4357103</t>
  </si>
  <si>
    <t xml:space="preserve">4357108</t>
  </si>
  <si>
    <t xml:space="preserve">4357109</t>
  </si>
  <si>
    <t xml:space="preserve">4357113</t>
  </si>
  <si>
    <t xml:space="preserve">4357119</t>
  </si>
  <si>
    <t xml:space="preserve">4357124</t>
  </si>
  <si>
    <t xml:space="preserve">4357126</t>
  </si>
  <si>
    <t xml:space="preserve">4357128</t>
  </si>
  <si>
    <t xml:space="preserve">4357129</t>
  </si>
  <si>
    <t xml:space="preserve">4357132</t>
  </si>
  <si>
    <t xml:space="preserve">4357137</t>
  </si>
  <si>
    <t xml:space="preserve">4357139</t>
  </si>
  <si>
    <t xml:space="preserve">4357142</t>
  </si>
  <si>
    <t xml:space="preserve">4357148</t>
  </si>
  <si>
    <t xml:space="preserve">4357153</t>
  </si>
  <si>
    <t xml:space="preserve">4357154</t>
  </si>
  <si>
    <t xml:space="preserve">4357158</t>
  </si>
  <si>
    <t xml:space="preserve">4357159</t>
  </si>
  <si>
    <t xml:space="preserve">4357161</t>
  </si>
  <si>
    <t xml:space="preserve">4357164</t>
  </si>
  <si>
    <t xml:space="preserve">4357166</t>
  </si>
  <si>
    <t xml:space="preserve">4357173</t>
  </si>
  <si>
    <t xml:space="preserve">4357529</t>
  </si>
  <si>
    <t xml:space="preserve">4357533</t>
  </si>
  <si>
    <t xml:space="preserve">4357534</t>
  </si>
  <si>
    <t xml:space="preserve">4357536</t>
  </si>
  <si>
    <t xml:space="preserve">4357538</t>
  </si>
  <si>
    <t xml:space="preserve">4357540</t>
  </si>
  <si>
    <t xml:space="preserve">4357542</t>
  </si>
  <si>
    <t xml:space="preserve">4357543</t>
  </si>
  <si>
    <t xml:space="preserve">4357544</t>
  </si>
  <si>
    <t xml:space="preserve">4357546</t>
  </si>
  <si>
    <t xml:space="preserve">4357553</t>
  </si>
  <si>
    <t xml:space="preserve">4357560</t>
  </si>
  <si>
    <t xml:space="preserve">4357563</t>
  </si>
  <si>
    <t xml:space="preserve">4357567</t>
  </si>
  <si>
    <t xml:space="preserve">4357581</t>
  </si>
  <si>
    <t xml:space="preserve">4357584</t>
  </si>
  <si>
    <t xml:space="preserve">4357585</t>
  </si>
  <si>
    <t xml:space="preserve">4357607</t>
  </si>
  <si>
    <t xml:space="preserve">4357616</t>
  </si>
  <si>
    <t xml:space="preserve">4357621</t>
  </si>
  <si>
    <t xml:space="preserve">4357624</t>
  </si>
  <si>
    <t xml:space="preserve">4357667</t>
  </si>
  <si>
    <t xml:space="preserve">4357668</t>
  </si>
  <si>
    <t xml:space="preserve">4357672</t>
  </si>
  <si>
    <t xml:space="preserve">4357727</t>
  </si>
  <si>
    <t xml:space="preserve">4357731</t>
  </si>
  <si>
    <t xml:space="preserve">4357733</t>
  </si>
  <si>
    <t xml:space="preserve">4357734</t>
  </si>
  <si>
    <t xml:space="preserve">4357736</t>
  </si>
  <si>
    <t xml:space="preserve">4357749</t>
  </si>
  <si>
    <t xml:space="preserve">4357754</t>
  </si>
  <si>
    <t xml:space="preserve">4357772</t>
  </si>
  <si>
    <t xml:space="preserve">4357775</t>
  </si>
  <si>
    <t xml:space="preserve">4360411</t>
  </si>
  <si>
    <t xml:space="preserve">4368812</t>
  </si>
  <si>
    <t xml:space="preserve">4368816</t>
  </si>
  <si>
    <t xml:space="preserve">4368817</t>
  </si>
  <si>
    <t xml:space="preserve">4368818</t>
  </si>
  <si>
    <t xml:space="preserve">4368819</t>
  </si>
  <si>
    <t xml:space="preserve">4368822</t>
  </si>
  <si>
    <t xml:space="preserve">4368823</t>
  </si>
  <si>
    <t xml:space="preserve">4368826</t>
  </si>
  <si>
    <t xml:space="preserve">4368828</t>
  </si>
  <si>
    <t xml:space="preserve">4368943</t>
  </si>
  <si>
    <t xml:space="preserve">4368945</t>
  </si>
  <si>
    <t xml:space="preserve">4368959</t>
  </si>
  <si>
    <t xml:space="preserve">4368966</t>
  </si>
  <si>
    <t xml:space="preserve">4368967</t>
  </si>
  <si>
    <t xml:space="preserve">4369359</t>
  </si>
  <si>
    <t xml:space="preserve">4369465</t>
  </si>
  <si>
    <t xml:space="preserve">4372193</t>
  </si>
  <si>
    <t xml:space="preserve">4372200</t>
  </si>
  <si>
    <t xml:space="preserve">4372308</t>
  </si>
  <si>
    <t xml:space="preserve">4372426</t>
  </si>
  <si>
    <t xml:space="preserve">4372434</t>
  </si>
  <si>
    <t xml:space="preserve">4372437</t>
  </si>
  <si>
    <t xml:space="preserve">4372940</t>
  </si>
  <si>
    <t xml:space="preserve">4372967</t>
  </si>
  <si>
    <t xml:space="preserve">4373083</t>
  </si>
  <si>
    <t xml:space="preserve">4373114</t>
  </si>
  <si>
    <t xml:space="preserve">4373119</t>
  </si>
  <si>
    <t xml:space="preserve">4373158</t>
  </si>
  <si>
    <t xml:space="preserve">4373174</t>
  </si>
  <si>
    <t xml:space="preserve">4373179</t>
  </si>
  <si>
    <t xml:space="preserve">4373183</t>
  </si>
  <si>
    <t xml:space="preserve">4373187</t>
  </si>
  <si>
    <t xml:space="preserve">4373204</t>
  </si>
  <si>
    <t xml:space="preserve">4373206</t>
  </si>
  <si>
    <t xml:space="preserve">4826154</t>
  </si>
  <si>
    <t xml:space="preserve">5320386</t>
  </si>
  <si>
    <t xml:space="preserve">532093</t>
  </si>
  <si>
    <t xml:space="preserve">532094</t>
  </si>
  <si>
    <t xml:space="preserve">532095</t>
  </si>
  <si>
    <t xml:space="preserve">532097</t>
  </si>
  <si>
    <t xml:space="preserve">532098</t>
  </si>
  <si>
    <t xml:space="preserve">532100</t>
  </si>
  <si>
    <t xml:space="preserve">532101</t>
  </si>
  <si>
    <t xml:space="preserve">532102</t>
  </si>
  <si>
    <t xml:space="preserve">532103</t>
  </si>
  <si>
    <t xml:space="preserve">532104</t>
  </si>
  <si>
    <t xml:space="preserve">532105</t>
  </si>
  <si>
    <t xml:space="preserve">532110</t>
  </si>
  <si>
    <t xml:space="preserve">532111</t>
  </si>
  <si>
    <t xml:space="preserve">532123</t>
  </si>
  <si>
    <t xml:space="preserve">532127</t>
  </si>
  <si>
    <t xml:space="preserve">532130</t>
  </si>
  <si>
    <t xml:space="preserve">532985</t>
  </si>
  <si>
    <t xml:space="preserve">532986</t>
  </si>
  <si>
    <t xml:space="preserve">532988</t>
  </si>
  <si>
    <t xml:space="preserve">5398696</t>
  </si>
  <si>
    <t xml:space="preserve">5408519</t>
  </si>
  <si>
    <t xml:space="preserve">5408529</t>
  </si>
  <si>
    <t xml:space="preserve">5426346</t>
  </si>
  <si>
    <t xml:space="preserve">5532383</t>
  </si>
  <si>
    <t xml:space="preserve">5580470</t>
  </si>
  <si>
    <t xml:space="preserve">5580504</t>
  </si>
  <si>
    <t xml:space="preserve">5580512</t>
  </si>
  <si>
    <t xml:space="preserve">5580513</t>
  </si>
  <si>
    <t xml:space="preserve">5741302</t>
  </si>
  <si>
    <t xml:space="preserve">5741303</t>
  </si>
  <si>
    <t xml:space="preserve">5741305</t>
  </si>
  <si>
    <t xml:space="preserve">5741807</t>
  </si>
  <si>
    <t xml:space="preserve">5742329</t>
  </si>
  <si>
    <t xml:space="preserve">5743686</t>
  </si>
  <si>
    <t xml:space="preserve">5841414</t>
  </si>
  <si>
    <t xml:space="preserve">6057295</t>
  </si>
  <si>
    <t xml:space="preserve">6061758</t>
  </si>
  <si>
    <t xml:space="preserve">6061759</t>
  </si>
  <si>
    <t xml:space="preserve">6061760</t>
  </si>
  <si>
    <t xml:space="preserve">6061763</t>
  </si>
  <si>
    <t xml:space="preserve">6104192</t>
  </si>
  <si>
    <t xml:space="preserve">6105347</t>
  </si>
  <si>
    <t xml:space="preserve">6175512</t>
  </si>
  <si>
    <t xml:space="preserve">6175938</t>
  </si>
  <si>
    <t xml:space="preserve">6176838</t>
  </si>
  <si>
    <t xml:space="preserve">6393192</t>
  </si>
  <si>
    <t xml:space="preserve">6427132</t>
  </si>
  <si>
    <t xml:space="preserve">6439794</t>
  </si>
  <si>
    <t xml:space="preserve">6453453</t>
  </si>
  <si>
    <t xml:space="preserve">6460518</t>
  </si>
  <si>
    <t xml:space="preserve">6468109</t>
  </si>
  <si>
    <t xml:space="preserve">6524369</t>
  </si>
  <si>
    <t xml:space="preserve">6591974</t>
  </si>
  <si>
    <t xml:space="preserve">6591975</t>
  </si>
  <si>
    <t xml:space="preserve">6604214</t>
  </si>
  <si>
    <t xml:space="preserve">860618</t>
  </si>
  <si>
    <t xml:space="preserve">860619</t>
  </si>
  <si>
    <t xml:space="preserve">860620</t>
  </si>
  <si>
    <t xml:space="preserve">860621</t>
  </si>
  <si>
    <t xml:space="preserve">860623</t>
  </si>
  <si>
    <t xml:space="preserve">861956</t>
  </si>
  <si>
    <t xml:space="preserve">861957</t>
  </si>
  <si>
    <t xml:space="preserve">861958</t>
  </si>
  <si>
    <t xml:space="preserve">861959</t>
  </si>
  <si>
    <t xml:space="preserve">861960</t>
  </si>
  <si>
    <t xml:space="preserve">861961</t>
  </si>
  <si>
    <t xml:space="preserve">861962</t>
  </si>
  <si>
    <t xml:space="preserve">861963</t>
  </si>
  <si>
    <t xml:space="preserve">861966</t>
  </si>
  <si>
    <t xml:space="preserve">861967</t>
  </si>
  <si>
    <t xml:space="preserve">861968</t>
  </si>
  <si>
    <t xml:space="preserve">861970</t>
  </si>
  <si>
    <t xml:space="preserve">861971</t>
  </si>
  <si>
    <t xml:space="preserve">861972</t>
  </si>
  <si>
    <t xml:space="preserve">861973</t>
  </si>
  <si>
    <t xml:space="preserve">861974</t>
  </si>
  <si>
    <t xml:space="preserve">861975</t>
  </si>
  <si>
    <t xml:space="preserve">861976</t>
  </si>
  <si>
    <t xml:space="preserve">861977</t>
  </si>
  <si>
    <t xml:space="preserve">861980</t>
  </si>
  <si>
    <t xml:space="preserve">861982</t>
  </si>
  <si>
    <t xml:space="preserve">866489</t>
  </si>
  <si>
    <t xml:space="preserve">866493</t>
  </si>
  <si>
    <t xml:space="preserve">866495</t>
  </si>
  <si>
    <t xml:space="preserve">866496</t>
  </si>
  <si>
    <t xml:space="preserve">866498</t>
  </si>
  <si>
    <t xml:space="preserve">866507</t>
  </si>
  <si>
    <t xml:space="preserve">866508</t>
  </si>
  <si>
    <t xml:space="preserve">866509</t>
  </si>
  <si>
    <t xml:space="preserve">866510</t>
  </si>
  <si>
    <t xml:space="preserve">866516</t>
  </si>
  <si>
    <t xml:space="preserve">866517</t>
  </si>
  <si>
    <t xml:space="preserve">866518</t>
  </si>
  <si>
    <t xml:space="preserve">866525</t>
  </si>
  <si>
    <t xml:space="preserve">875678</t>
  </si>
  <si>
    <t xml:space="preserve">875679</t>
  </si>
  <si>
    <t xml:space="preserve">875680</t>
  </si>
  <si>
    <t xml:space="preserve">875681</t>
  </si>
  <si>
    <t xml:space="preserve">875683</t>
  </si>
  <si>
    <t xml:space="preserve">875685</t>
  </si>
  <si>
    <t xml:space="preserve">875686</t>
  </si>
  <si>
    <t xml:space="preserve">875687</t>
  </si>
  <si>
    <t xml:space="preserve">875688</t>
  </si>
  <si>
    <t xml:space="preserve">875689</t>
  </si>
  <si>
    <t xml:space="preserve">875690</t>
  </si>
  <si>
    <t xml:space="preserve">875691</t>
  </si>
  <si>
    <t xml:space="preserve">875692</t>
  </si>
  <si>
    <t xml:space="preserve">875693</t>
  </si>
  <si>
    <t xml:space="preserve">875694</t>
  </si>
  <si>
    <t xml:space="preserve">875695</t>
  </si>
  <si>
    <t xml:space="preserve">875696</t>
  </si>
  <si>
    <t xml:space="preserve">875697</t>
  </si>
  <si>
    <t xml:space="preserve">875699</t>
  </si>
  <si>
    <t xml:space="preserve">875700</t>
  </si>
  <si>
    <t xml:space="preserve">875701</t>
  </si>
  <si>
    <t xml:space="preserve">875702</t>
  </si>
  <si>
    <t xml:space="preserve">875703</t>
  </si>
  <si>
    <t xml:space="preserve">875704</t>
  </si>
  <si>
    <t xml:space="preserve">875705</t>
  </si>
  <si>
    <t xml:space="preserve">875706</t>
  </si>
  <si>
    <t xml:space="preserve">875707</t>
  </si>
  <si>
    <t xml:space="preserve">875709</t>
  </si>
  <si>
    <t xml:space="preserve">875711</t>
  </si>
  <si>
    <t xml:space="preserve">875712</t>
  </si>
  <si>
    <t xml:space="preserve">875713</t>
  </si>
  <si>
    <t xml:space="preserve">875715</t>
  </si>
  <si>
    <t xml:space="preserve">875716</t>
  </si>
  <si>
    <t xml:space="preserve">875718</t>
  </si>
  <si>
    <t xml:space="preserve">875719</t>
  </si>
  <si>
    <t xml:space="preserve">875720</t>
  </si>
  <si>
    <t xml:space="preserve">875721</t>
  </si>
  <si>
    <t xml:space="preserve">875722</t>
  </si>
  <si>
    <t xml:space="preserve">875723</t>
  </si>
  <si>
    <t xml:space="preserve">875724</t>
  </si>
  <si>
    <t xml:space="preserve">875725</t>
  </si>
  <si>
    <t xml:space="preserve">875727</t>
  </si>
  <si>
    <t xml:space="preserve">875728</t>
  </si>
  <si>
    <t xml:space="preserve">875729</t>
  </si>
  <si>
    <t xml:space="preserve">875730</t>
  </si>
  <si>
    <t xml:space="preserve">875731</t>
  </si>
  <si>
    <t xml:space="preserve">875737</t>
  </si>
  <si>
    <t xml:space="preserve">875738</t>
  </si>
  <si>
    <t xml:space="preserve">875739</t>
  </si>
  <si>
    <t xml:space="preserve">875740</t>
  </si>
  <si>
    <t xml:space="preserve">875745</t>
  </si>
  <si>
    <t xml:space="preserve">875747</t>
  </si>
  <si>
    <t xml:space="preserve">875757</t>
  </si>
  <si>
    <t xml:space="preserve">875867</t>
  </si>
  <si>
    <t xml:space="preserve">875868</t>
  </si>
  <si>
    <t xml:space="preserve">875877</t>
  </si>
  <si>
    <t xml:space="preserve">875878</t>
  </si>
  <si>
    <t xml:space="preserve">876345</t>
  </si>
  <si>
    <t xml:space="preserve">876346</t>
  </si>
  <si>
    <t xml:space="preserve">876347</t>
  </si>
  <si>
    <t xml:space="preserve">876348</t>
  </si>
  <si>
    <t xml:space="preserve">876349</t>
  </si>
  <si>
    <t xml:space="preserve">876350</t>
  </si>
  <si>
    <t xml:space="preserve">876351</t>
  </si>
  <si>
    <t xml:space="preserve">876352</t>
  </si>
  <si>
    <t xml:space="preserve">876362</t>
  </si>
  <si>
    <t xml:space="preserve">876365</t>
  </si>
  <si>
    <t xml:space="preserve">876367</t>
  </si>
  <si>
    <t xml:space="preserve">876368</t>
  </si>
  <si>
    <t xml:space="preserve">876369</t>
  </si>
  <si>
    <t xml:space="preserve">876375</t>
  </si>
  <si>
    <t xml:space="preserve">876377</t>
  </si>
  <si>
    <t xml:space="preserve">876378</t>
  </si>
  <si>
    <t xml:space="preserve">876379</t>
  </si>
  <si>
    <t xml:space="preserve">876381</t>
  </si>
  <si>
    <t xml:space="preserve">876382</t>
  </si>
  <si>
    <t xml:space="preserve">876383</t>
  </si>
  <si>
    <t xml:space="preserve">876384</t>
  </si>
  <si>
    <t xml:space="preserve">876385</t>
  </si>
  <si>
    <t xml:space="preserve">876386</t>
  </si>
  <si>
    <t xml:space="preserve">876387</t>
  </si>
  <si>
    <t xml:space="preserve">876388</t>
  </si>
  <si>
    <t xml:space="preserve">876389</t>
  </si>
  <si>
    <t xml:space="preserve">876390</t>
  </si>
  <si>
    <t xml:space="preserve">876391</t>
  </si>
  <si>
    <t xml:space="preserve">876392</t>
  </si>
  <si>
    <t xml:space="preserve">876393</t>
  </si>
  <si>
    <t xml:space="preserve">876394</t>
  </si>
  <si>
    <t xml:space="preserve">876395</t>
  </si>
  <si>
    <t xml:space="preserve">876396</t>
  </si>
  <si>
    <t xml:space="preserve">876397</t>
  </si>
  <si>
    <t xml:space="preserve">876398</t>
  </si>
  <si>
    <t xml:space="preserve">876399</t>
  </si>
  <si>
    <t xml:space="preserve">876400</t>
  </si>
  <si>
    <t xml:space="preserve">876401</t>
  </si>
  <si>
    <t xml:space="preserve">876402</t>
  </si>
  <si>
    <t xml:space="preserve">876403</t>
  </si>
  <si>
    <t xml:space="preserve">876404</t>
  </si>
  <si>
    <t xml:space="preserve">876406</t>
  </si>
  <si>
    <t xml:space="preserve">876408</t>
  </si>
  <si>
    <t xml:space="preserve">876409</t>
  </si>
  <si>
    <t xml:space="preserve">876412</t>
  </si>
  <si>
    <t xml:space="preserve">876413</t>
  </si>
  <si>
    <t xml:space="preserve">876414</t>
  </si>
  <si>
    <t xml:space="preserve">876415</t>
  </si>
  <si>
    <t xml:space="preserve">876416</t>
  </si>
  <si>
    <t xml:space="preserve">876417</t>
  </si>
  <si>
    <t xml:space="preserve">876418</t>
  </si>
  <si>
    <t xml:space="preserve">876419</t>
  </si>
  <si>
    <t xml:space="preserve">876420</t>
  </si>
  <si>
    <t xml:space="preserve">876421</t>
  </si>
  <si>
    <t xml:space="preserve">876423</t>
  </si>
  <si>
    <t xml:space="preserve">876424</t>
  </si>
  <si>
    <t xml:space="preserve">876425</t>
  </si>
  <si>
    <t xml:space="preserve">876427</t>
  </si>
  <si>
    <t xml:space="preserve">876428</t>
  </si>
  <si>
    <t xml:space="preserve">876429</t>
  </si>
  <si>
    <t xml:space="preserve">876430</t>
  </si>
  <si>
    <t xml:space="preserve">876431</t>
  </si>
  <si>
    <t xml:space="preserve">876432</t>
  </si>
  <si>
    <t xml:space="preserve">876433</t>
  </si>
  <si>
    <t xml:space="preserve">876434</t>
  </si>
  <si>
    <t xml:space="preserve">876435</t>
  </si>
  <si>
    <t xml:space="preserve">876436</t>
  </si>
  <si>
    <t xml:space="preserve">876437</t>
  </si>
  <si>
    <t xml:space="preserve">876438</t>
  </si>
  <si>
    <t xml:space="preserve">876439</t>
  </si>
  <si>
    <t xml:space="preserve">876440</t>
  </si>
  <si>
    <t xml:space="preserve">876441</t>
  </si>
  <si>
    <t xml:space="preserve">876443</t>
  </si>
  <si>
    <t xml:space="preserve">876444</t>
  </si>
  <si>
    <t xml:space="preserve">876445</t>
  </si>
  <si>
    <t xml:space="preserve">876446</t>
  </si>
  <si>
    <t xml:space="preserve">876447</t>
  </si>
  <si>
    <t xml:space="preserve">876448</t>
  </si>
  <si>
    <t xml:space="preserve">876449</t>
  </si>
  <si>
    <t xml:space="preserve">876450</t>
  </si>
  <si>
    <t xml:space="preserve">876451</t>
  </si>
  <si>
    <t xml:space="preserve">876452</t>
  </si>
  <si>
    <t xml:space="preserve">876453</t>
  </si>
  <si>
    <t xml:space="preserve">876454</t>
  </si>
  <si>
    <t xml:space="preserve">876455</t>
  </si>
  <si>
    <t xml:space="preserve">876456</t>
  </si>
  <si>
    <t xml:space="preserve">876457</t>
  </si>
  <si>
    <t xml:space="preserve">876458</t>
  </si>
  <si>
    <t xml:space="preserve">876459</t>
  </si>
  <si>
    <t xml:space="preserve">876460</t>
  </si>
  <si>
    <t xml:space="preserve">876461</t>
  </si>
  <si>
    <t xml:space="preserve">876462</t>
  </si>
  <si>
    <t xml:space="preserve">876463</t>
  </si>
  <si>
    <t xml:space="preserve">876464</t>
  </si>
  <si>
    <t xml:space="preserve">876465</t>
  </si>
  <si>
    <t xml:space="preserve">876468</t>
  </si>
  <si>
    <t xml:space="preserve">876471</t>
  </si>
  <si>
    <t xml:space="preserve">876472</t>
  </si>
  <si>
    <t xml:space="preserve">876474</t>
  </si>
  <si>
    <t xml:space="preserve">876475</t>
  </si>
  <si>
    <t xml:space="preserve">876476</t>
  </si>
  <si>
    <t xml:space="preserve">876493</t>
  </si>
  <si>
    <t xml:space="preserve">876494</t>
  </si>
  <si>
    <t xml:space="preserve">876495</t>
  </si>
  <si>
    <t xml:space="preserve">876496</t>
  </si>
  <si>
    <t xml:space="preserve">876497</t>
  </si>
  <si>
    <t xml:space="preserve">876498</t>
  </si>
  <si>
    <t xml:space="preserve">876499</t>
  </si>
  <si>
    <t xml:space="preserve">876500</t>
  </si>
  <si>
    <t xml:space="preserve">876508</t>
  </si>
  <si>
    <t xml:space="preserve">876509</t>
  </si>
  <si>
    <t xml:space="preserve">876966</t>
  </si>
  <si>
    <t xml:space="preserve">876970</t>
  </si>
  <si>
    <t xml:space="preserve">876983</t>
  </si>
  <si>
    <t xml:space="preserve">877002</t>
  </si>
  <si>
    <t xml:space="preserve">877007</t>
  </si>
  <si>
    <t xml:space="preserve">877008</t>
  </si>
  <si>
    <t xml:space="preserve">877009</t>
  </si>
  <si>
    <t xml:space="preserve">877010</t>
  </si>
  <si>
    <t xml:space="preserve">877011</t>
  </si>
  <si>
    <t xml:space="preserve">877012</t>
  </si>
  <si>
    <t xml:space="preserve">877013</t>
  </si>
  <si>
    <t xml:space="preserve">877014</t>
  </si>
  <si>
    <t xml:space="preserve">880579</t>
  </si>
  <si>
    <t xml:space="preserve">880580</t>
  </si>
  <si>
    <t xml:space="preserve">880582</t>
  </si>
  <si>
    <t xml:space="preserve">1296188</t>
  </si>
  <si>
    <t xml:space="preserve">1462128</t>
  </si>
  <si>
    <t xml:space="preserve">1585213</t>
  </si>
  <si>
    <t xml:space="preserve">366948</t>
  </si>
  <si>
    <t xml:space="preserve">5580869</t>
  </si>
  <si>
    <t xml:space="preserve">Rue Archimède</t>
  </si>
  <si>
    <t xml:space="preserve">965555</t>
  </si>
  <si>
    <t xml:space="preserve">1390566</t>
  </si>
  <si>
    <t xml:space="preserve">Rue des Sables</t>
  </si>
  <si>
    <t xml:space="preserve">1390567</t>
  </si>
  <si>
    <t xml:space="preserve">1390569</t>
  </si>
  <si>
    <t xml:space="preserve">Rue Saint-Laurent</t>
  </si>
  <si>
    <t xml:space="preserve">3915294</t>
  </si>
  <si>
    <t xml:space="preserve">4030969</t>
  </si>
  <si>
    <t xml:space="preserve">4096923</t>
  </si>
  <si>
    <t xml:space="preserve">986191</t>
  </si>
  <si>
    <t xml:space="preserve">1587008</t>
  </si>
  <si>
    <t xml:space="preserve">Square Ambiorix</t>
  </si>
  <si>
    <t xml:space="preserve">965564</t>
  </si>
  <si>
    <t xml:space="preserve">1577741</t>
  </si>
  <si>
    <t xml:space="preserve">Avenue Mutsaard</t>
  </si>
  <si>
    <t xml:space="preserve">1577742</t>
  </si>
  <si>
    <t xml:space="preserve">1577745</t>
  </si>
  <si>
    <t xml:space="preserve">1577748</t>
  </si>
  <si>
    <t xml:space="preserve">1120245</t>
  </si>
  <si>
    <t xml:space="preserve">Avenue des Jardins</t>
  </si>
  <si>
    <t xml:space="preserve">1670336</t>
  </si>
  <si>
    <t xml:space="preserve">1670337</t>
  </si>
  <si>
    <t xml:space="preserve">5585019</t>
  </si>
  <si>
    <t xml:space="preserve">1120244</t>
  </si>
  <si>
    <t xml:space="preserve">1670340</t>
  </si>
  <si>
    <t xml:space="preserve">1670342</t>
  </si>
  <si>
    <t xml:space="preserve">5585020</t>
  </si>
  <si>
    <t xml:space="preserve">1370170</t>
  </si>
  <si>
    <t xml:space="preserve">Boulevard Léopold III</t>
  </si>
  <si>
    <t xml:space="preserve">5585173</t>
  </si>
  <si>
    <t xml:space="preserve">727163</t>
  </si>
  <si>
    <t xml:space="preserve">1603862</t>
  </si>
  <si>
    <t xml:space="preserve">Avenue des Dauphinelles</t>
  </si>
  <si>
    <t xml:space="preserve">1603863</t>
  </si>
  <si>
    <t xml:space="preserve">4121144</t>
  </si>
  <si>
    <t xml:space="preserve">1602658</t>
  </si>
  <si>
    <t xml:space="preserve">Boulevard Joseph Bracops</t>
  </si>
  <si>
    <t xml:space="preserve">1602659</t>
  </si>
  <si>
    <t xml:space="preserve">447473</t>
  </si>
  <si>
    <t xml:space="preserve">5582611</t>
  </si>
  <si>
    <t xml:space="preserve">1602522</t>
  </si>
  <si>
    <t xml:space="preserve">Clos des Asters</t>
  </si>
  <si>
    <t xml:space="preserve">1602528</t>
  </si>
  <si>
    <t xml:space="preserve">3915735</t>
  </si>
  <si>
    <t xml:space="preserve">3915736</t>
  </si>
  <si>
    <t xml:space="preserve">3915737</t>
  </si>
  <si>
    <t xml:space="preserve">3915738</t>
  </si>
  <si>
    <t xml:space="preserve">440557</t>
  </si>
  <si>
    <t xml:space="preserve">440559</t>
  </si>
  <si>
    <t xml:space="preserve">1006056</t>
  </si>
  <si>
    <t xml:space="preserve">Rue de la Semence</t>
  </si>
  <si>
    <t xml:space="preserve">5582457</t>
  </si>
  <si>
    <t xml:space="preserve">1594048</t>
  </si>
  <si>
    <t xml:space="preserve">200978</t>
  </si>
  <si>
    <t xml:space="preserve">460658</t>
  </si>
  <si>
    <t xml:space="preserve">Avenue Docteur Lemoine</t>
  </si>
  <si>
    <t xml:space="preserve">460659</t>
  </si>
  <si>
    <t xml:space="preserve">460660</t>
  </si>
  <si>
    <t xml:space="preserve">460661</t>
  </si>
  <si>
    <t xml:space="preserve">460662</t>
  </si>
  <si>
    <t xml:space="preserve">460663</t>
  </si>
  <si>
    <t xml:space="preserve">430499</t>
  </si>
  <si>
    <t xml:space="preserve">Avenue Guillaume Stassart</t>
  </si>
  <si>
    <t xml:space="preserve">430503</t>
  </si>
  <si>
    <t xml:space="preserve">460417</t>
  </si>
  <si>
    <t xml:space="preserve">5582594</t>
  </si>
  <si>
    <t xml:space="preserve">1601663</t>
  </si>
  <si>
    <t xml:space="preserve">1115615</t>
  </si>
  <si>
    <t xml:space="preserve">Avenue Marius Renard</t>
  </si>
  <si>
    <t xml:space="preserve">5582582</t>
  </si>
  <si>
    <t xml:space="preserve">1601422</t>
  </si>
  <si>
    <t xml:space="preserve">460537</t>
  </si>
  <si>
    <t xml:space="preserve">1601428</t>
  </si>
  <si>
    <t xml:space="preserve">1601429</t>
  </si>
  <si>
    <t xml:space="preserve">1601430</t>
  </si>
  <si>
    <t xml:space="preserve">460538</t>
  </si>
  <si>
    <t xml:space="preserve">5582585</t>
  </si>
  <si>
    <t xml:space="preserve">460539</t>
  </si>
  <si>
    <t xml:space="preserve">5582586</t>
  </si>
  <si>
    <t xml:space="preserve">460540</t>
  </si>
  <si>
    <t xml:space="preserve">5582587</t>
  </si>
  <si>
    <t xml:space="preserve">460541</t>
  </si>
  <si>
    <t xml:space="preserve">5582588</t>
  </si>
  <si>
    <t xml:space="preserve">442886</t>
  </si>
  <si>
    <t xml:space="preserve">Avenue des Immortelles</t>
  </si>
  <si>
    <t xml:space="preserve">442887</t>
  </si>
  <si>
    <t xml:space="preserve">369769</t>
  </si>
  <si>
    <t xml:space="preserve">5545188</t>
  </si>
  <si>
    <t xml:space="preserve">1593492</t>
  </si>
  <si>
    <t xml:space="preserve">Rue des Goujons</t>
  </si>
  <si>
    <t xml:space="preserve">1593495</t>
  </si>
  <si>
    <t xml:space="preserve">395293</t>
  </si>
  <si>
    <t xml:space="preserve">3916896</t>
  </si>
  <si>
    <t xml:space="preserve">Avenue du Sippelberg</t>
  </si>
  <si>
    <t xml:space="preserve">4032044</t>
  </si>
  <si>
    <t xml:space="preserve">4103940</t>
  </si>
  <si>
    <t xml:space="preserve">4225391</t>
  </si>
  <si>
    <t xml:space="preserve">5296756</t>
  </si>
  <si>
    <t xml:space="preserve">5303144</t>
  </si>
  <si>
    <t xml:space="preserve">1005550</t>
  </si>
  <si>
    <t xml:space="preserve">Boulevard Edmond Machtens</t>
  </si>
  <si>
    <t xml:space="preserve">1659269</t>
  </si>
  <si>
    <t xml:space="preserve">Rue Jules Vieujant</t>
  </si>
  <si>
    <t xml:space="preserve">1659270</t>
  </si>
  <si>
    <t xml:space="preserve">5552384</t>
  </si>
  <si>
    <t xml:space="preserve">1658186</t>
  </si>
  <si>
    <t xml:space="preserve">200875</t>
  </si>
  <si>
    <t xml:space="preserve">5584420</t>
  </si>
  <si>
    <t xml:space="preserve">1127691</t>
  </si>
  <si>
    <t xml:space="preserve">1127690</t>
  </si>
  <si>
    <t xml:space="preserve">5584421</t>
  </si>
  <si>
    <t xml:space="preserve">1006221</t>
  </si>
  <si>
    <t xml:space="preserve">1658217</t>
  </si>
  <si>
    <t xml:space="preserve">1658218</t>
  </si>
  <si>
    <t xml:space="preserve">1658219</t>
  </si>
  <si>
    <t xml:space="preserve">1127694</t>
  </si>
  <si>
    <t xml:space="preserve">5584418</t>
  </si>
  <si>
    <t xml:space="preserve">1455011</t>
  </si>
  <si>
    <t xml:space="preserve">1455014</t>
  </si>
  <si>
    <t xml:space="preserve">1658183</t>
  </si>
  <si>
    <t xml:space="preserve">200784</t>
  </si>
  <si>
    <t xml:space="preserve">5584419</t>
  </si>
  <si>
    <t xml:space="preserve">1265679</t>
  </si>
  <si>
    <t xml:space="preserve">1658182</t>
  </si>
  <si>
    <t xml:space="preserve">1127692</t>
  </si>
  <si>
    <t xml:space="preserve">1127693</t>
  </si>
  <si>
    <t xml:space="preserve">1658374</t>
  </si>
  <si>
    <t xml:space="preserve">1658382</t>
  </si>
  <si>
    <t xml:space="preserve">16621</t>
  </si>
  <si>
    <t xml:space="preserve">996058</t>
  </si>
  <si>
    <t xml:space="preserve">1658411</t>
  </si>
  <si>
    <t xml:space="preserve">1658414</t>
  </si>
  <si>
    <t xml:space="preserve">1658415</t>
  </si>
  <si>
    <t xml:space="preserve">1658416</t>
  </si>
  <si>
    <t xml:space="preserve">1658417</t>
  </si>
  <si>
    <t xml:space="preserve">1658418</t>
  </si>
  <si>
    <t xml:space="preserve">1349127</t>
  </si>
  <si>
    <t xml:space="preserve">1357545</t>
  </si>
  <si>
    <t xml:space="preserve">4081804</t>
  </si>
  <si>
    <t xml:space="preserve">Quai des Charbonnages</t>
  </si>
  <si>
    <t xml:space="preserve">1200760</t>
  </si>
  <si>
    <t xml:space="preserve">Avenue de l'Arbre Ballon</t>
  </si>
  <si>
    <t xml:space="preserve">1203167</t>
  </si>
  <si>
    <t xml:space="preserve">1648215</t>
  </si>
  <si>
    <t xml:space="preserve">1648216</t>
  </si>
  <si>
    <t xml:space="preserve">1621383</t>
  </si>
  <si>
    <t xml:space="preserve">Rue Stroobants</t>
  </si>
  <si>
    <t xml:space="preserve">1621384</t>
  </si>
  <si>
    <t xml:space="preserve">1609182</t>
  </si>
  <si>
    <t xml:space="preserve">Avenue de Beaulieu</t>
  </si>
  <si>
    <t xml:space="preserve">1609185</t>
  </si>
  <si>
    <t xml:space="preserve">1609187</t>
  </si>
  <si>
    <t xml:space="preserve">1609188</t>
  </si>
  <si>
    <t xml:space="preserve">1333925</t>
  </si>
  <si>
    <t xml:space="preserve">Avenue de la Houlette</t>
  </si>
  <si>
    <t xml:space="preserve">1333929</t>
  </si>
  <si>
    <t xml:space="preserve">288246</t>
  </si>
  <si>
    <t xml:space="preserve">Rue des Pêcheries</t>
  </si>
  <si>
    <t xml:space="preserve">5582698</t>
  </si>
  <si>
    <t xml:space="preserve">288244</t>
  </si>
  <si>
    <t xml:space="preserve">5582699</t>
  </si>
  <si>
    <t xml:space="preserve">288238</t>
  </si>
  <si>
    <t xml:space="preserve">Avenue de la Héronnière</t>
  </si>
  <si>
    <t xml:space="preserve">288240</t>
  </si>
  <si>
    <t xml:space="preserve">1695560</t>
  </si>
  <si>
    <t xml:space="preserve">1695561</t>
  </si>
  <si>
    <t xml:space="preserve">1695562</t>
  </si>
  <si>
    <t xml:space="preserve">1695563</t>
  </si>
  <si>
    <t xml:space="preserve">284595</t>
  </si>
  <si>
    <t xml:space="preserve">Avenue des Gerfauts</t>
  </si>
  <si>
    <t xml:space="preserve">284596</t>
  </si>
  <si>
    <t xml:space="preserve">284597</t>
  </si>
  <si>
    <t xml:space="preserve">284598</t>
  </si>
  <si>
    <t xml:space="preserve">284599</t>
  </si>
  <si>
    <t xml:space="preserve">1290676</t>
  </si>
  <si>
    <t xml:space="preserve">Rue Louis Ernotte</t>
  </si>
  <si>
    <t xml:space="preserve">1502134</t>
  </si>
  <si>
    <t xml:space="preserve">1697180</t>
  </si>
  <si>
    <t xml:space="preserve">1320319</t>
  </si>
  <si>
    <t xml:space="preserve">1696329</t>
  </si>
  <si>
    <t xml:space="preserve">1696330</t>
  </si>
  <si>
    <t xml:space="preserve">1696331</t>
  </si>
  <si>
    <t xml:space="preserve">1273146</t>
  </si>
  <si>
    <t xml:space="preserve">Mont Saint-Lambert</t>
  </si>
  <si>
    <t xml:space="preserve">1323081</t>
  </si>
  <si>
    <t xml:space="preserve">1476868</t>
  </si>
  <si>
    <t xml:space="preserve">1506769</t>
  </si>
  <si>
    <t xml:space="preserve">1516084</t>
  </si>
  <si>
    <t xml:space="preserve">1519923</t>
  </si>
  <si>
    <t xml:space="preserve">1704007</t>
  </si>
  <si>
    <t xml:space="preserve">1704008</t>
  </si>
  <si>
    <t xml:space="preserve">1704010</t>
  </si>
  <si>
    <t xml:space="preserve">1700669</t>
  </si>
  <si>
    <t xml:space="preserve">Rue Konkel</t>
  </si>
  <si>
    <t xml:space="preserve">1700671</t>
  </si>
  <si>
    <t xml:space="preserve">1332918</t>
  </si>
  <si>
    <t xml:space="preserve">1700672</t>
  </si>
  <si>
    <t xml:space="preserve">1178885</t>
  </si>
  <si>
    <t xml:space="preserve">1339354</t>
  </si>
  <si>
    <t xml:space="preserve">W01-I-A12_9042_JOHN_KENNEDYLAAN_51</t>
  </si>
  <si>
    <t xml:space="preserve">472911</t>
  </si>
  <si>
    <t xml:space="preserve">W01-I-A3_1000_Avenue des Arts_56</t>
  </si>
  <si>
    <t xml:space="preserve">1091652</t>
  </si>
  <si>
    <t xml:space="preserve">1570107</t>
  </si>
  <si>
    <t xml:space="preserve">W01-I-A3_1000_Square de Meeus_35</t>
  </si>
  <si>
    <t xml:space="preserve">1094007</t>
  </si>
  <si>
    <t xml:space="preserve">W01-I-A3_1000_Square de Meeus_40</t>
  </si>
  <si>
    <t xml:space="preserve">1091639</t>
  </si>
  <si>
    <t xml:space="preserve">1091660</t>
  </si>
  <si>
    <t xml:space="preserve">1584167</t>
  </si>
  <si>
    <t xml:space="preserve">W01-I-A3_1020_Esplanade_1</t>
  </si>
  <si>
    <t xml:space="preserve">1572835</t>
  </si>
  <si>
    <t xml:space="preserve">W01-I-A3_1050_Place du Champ de Mars_5</t>
  </si>
  <si>
    <t xml:space="preserve">1101342</t>
  </si>
  <si>
    <t xml:space="preserve">1640784</t>
  </si>
  <si>
    <t xml:space="preserve">1640785</t>
  </si>
  <si>
    <t xml:space="preserve">W01-I-A3_1050_Rue Gachard_88</t>
  </si>
  <si>
    <t xml:space="preserve">1635535</t>
  </si>
  <si>
    <t xml:space="preserve">Rue Gachard</t>
  </si>
  <si>
    <t xml:space="preserve">1635536</t>
  </si>
  <si>
    <t xml:space="preserve">W01-I-A3_1070_Route de Lennik_451</t>
  </si>
  <si>
    <t xml:space="preserve">1598168</t>
  </si>
  <si>
    <t xml:space="preserve">W01-I-A3_1082_Avenue Charles-Quint_584</t>
  </si>
  <si>
    <t xml:space="preserve">83402</t>
  </si>
  <si>
    <t xml:space="preserve">Avenue Charles-Quint</t>
  </si>
  <si>
    <t xml:space="preserve">W01-I-A3_1170_Chaussee de La Hulpe_150</t>
  </si>
  <si>
    <t xml:space="preserve">1164961</t>
  </si>
  <si>
    <t xml:space="preserve">Chaussée de La Hulpe</t>
  </si>
  <si>
    <t xml:space="preserve">W01-I-A3_1170_Chaussee de La Hulpe_166</t>
  </si>
  <si>
    <t xml:space="preserve">1697324</t>
  </si>
  <si>
    <t xml:space="preserve">W01-I-A3_1170_Chaussee de La Hulpe_181</t>
  </si>
  <si>
    <t xml:space="preserve">1697329</t>
  </si>
  <si>
    <t xml:space="preserve">W01-I-A42_1330_Avenue Franklin Roosevelt_104</t>
  </si>
  <si>
    <t xml:space="preserve">118246</t>
  </si>
  <si>
    <t xml:space="preserve">1079995</t>
  </si>
  <si>
    <t xml:space="preserve">Rue du Faucon</t>
  </si>
  <si>
    <t xml:space="preserve">1079996</t>
  </si>
  <si>
    <t xml:space="preserve">1080003</t>
  </si>
  <si>
    <t xml:space="preserve">1096772</t>
  </si>
  <si>
    <t xml:space="preserve">Rue des Minimes</t>
  </si>
  <si>
    <t xml:space="preserve">1096773</t>
  </si>
  <si>
    <t xml:space="preserve">1096774</t>
  </si>
  <si>
    <t xml:space="preserve">1096775</t>
  </si>
  <si>
    <t xml:space="preserve">1096776</t>
  </si>
  <si>
    <t xml:space="preserve">1096777</t>
  </si>
  <si>
    <t xml:space="preserve">1096778</t>
  </si>
  <si>
    <t xml:space="preserve">1096779</t>
  </si>
  <si>
    <t xml:space="preserve">1096781</t>
  </si>
  <si>
    <t xml:space="preserve">1096786</t>
  </si>
  <si>
    <t xml:space="preserve">1096787</t>
  </si>
  <si>
    <t xml:space="preserve">1096789</t>
  </si>
  <si>
    <t xml:space="preserve">1096790</t>
  </si>
  <si>
    <t xml:space="preserve">1096791</t>
  </si>
  <si>
    <t xml:space="preserve">1096794</t>
  </si>
  <si>
    <t xml:space="preserve">Rue Notre-Dame de Grâces</t>
  </si>
  <si>
    <t xml:space="preserve">1096795</t>
  </si>
  <si>
    <t xml:space="preserve">Rue Saint-Ghislain</t>
  </si>
  <si>
    <t xml:space="preserve">1096796</t>
  </si>
  <si>
    <t xml:space="preserve">1096797</t>
  </si>
  <si>
    <t xml:space="preserve">1096798</t>
  </si>
  <si>
    <t xml:space="preserve">1096805</t>
  </si>
  <si>
    <t xml:space="preserve">Rue de l'Eventail</t>
  </si>
  <si>
    <t xml:space="preserve">1096806</t>
  </si>
  <si>
    <t xml:space="preserve">1096808</t>
  </si>
  <si>
    <t xml:space="preserve">Rue des Capucins</t>
  </si>
  <si>
    <t xml:space="preserve">1096847</t>
  </si>
  <si>
    <t xml:space="preserve">1096853</t>
  </si>
  <si>
    <t xml:space="preserve">Rue Blaes</t>
  </si>
  <si>
    <t xml:space="preserve">1096854</t>
  </si>
  <si>
    <t xml:space="preserve">1096859</t>
  </si>
  <si>
    <t xml:space="preserve">1096860</t>
  </si>
  <si>
    <t xml:space="preserve">1096861</t>
  </si>
  <si>
    <t xml:space="preserve">1096862</t>
  </si>
  <si>
    <t xml:space="preserve">1096863</t>
  </si>
  <si>
    <t xml:space="preserve">1096866</t>
  </si>
  <si>
    <t xml:space="preserve">1096867</t>
  </si>
  <si>
    <t xml:space="preserve">1096868</t>
  </si>
  <si>
    <t xml:space="preserve">1096875</t>
  </si>
  <si>
    <t xml:space="preserve">Rue des Renards</t>
  </si>
  <si>
    <t xml:space="preserve">1096876</t>
  </si>
  <si>
    <t xml:space="preserve">1096877</t>
  </si>
  <si>
    <t xml:space="preserve">1096878</t>
  </si>
  <si>
    <t xml:space="preserve">1096879</t>
  </si>
  <si>
    <t xml:space="preserve">1096880</t>
  </si>
  <si>
    <t xml:space="preserve">1096881</t>
  </si>
  <si>
    <t xml:space="preserve">Rue de la Rasière</t>
  </si>
  <si>
    <t xml:space="preserve">1096882</t>
  </si>
  <si>
    <t xml:space="preserve">1096952</t>
  </si>
  <si>
    <t xml:space="preserve">Rue des Orfèvres</t>
  </si>
  <si>
    <t xml:space="preserve">1096954</t>
  </si>
  <si>
    <t xml:space="preserve">1096956</t>
  </si>
  <si>
    <t xml:space="preserve">Rue des Brodeurs</t>
  </si>
  <si>
    <t xml:space="preserve">1096957</t>
  </si>
  <si>
    <t xml:space="preserve">1096958</t>
  </si>
  <si>
    <t xml:space="preserve">Rue des Chaisiers</t>
  </si>
  <si>
    <t xml:space="preserve">1096959</t>
  </si>
  <si>
    <t xml:space="preserve">1096960</t>
  </si>
  <si>
    <t xml:space="preserve">Rue des Tonneliers</t>
  </si>
  <si>
    <t xml:space="preserve">1096961</t>
  </si>
  <si>
    <t xml:space="preserve">1096962</t>
  </si>
  <si>
    <t xml:space="preserve">Rue des Charpentiers</t>
  </si>
  <si>
    <t xml:space="preserve">1096963</t>
  </si>
  <si>
    <t xml:space="preserve">1096964</t>
  </si>
  <si>
    <t xml:space="preserve">1096966</t>
  </si>
  <si>
    <t xml:space="preserve">Rue des Ramoneurs</t>
  </si>
  <si>
    <t xml:space="preserve">1096967</t>
  </si>
  <si>
    <t xml:space="preserve">1096973</t>
  </si>
  <si>
    <t xml:space="preserve">1096974</t>
  </si>
  <si>
    <t xml:space="preserve">1098037</t>
  </si>
  <si>
    <t xml:space="preserve">Rue Pieremans</t>
  </si>
  <si>
    <t xml:space="preserve">1098038</t>
  </si>
  <si>
    <t xml:space="preserve">1098044</t>
  </si>
  <si>
    <t xml:space="preserve">1098045</t>
  </si>
  <si>
    <t xml:space="preserve">1098046</t>
  </si>
  <si>
    <t xml:space="preserve">1098047</t>
  </si>
  <si>
    <t xml:space="preserve">Rue de la Philanthropie</t>
  </si>
  <si>
    <t xml:space="preserve">1098048</t>
  </si>
  <si>
    <t xml:space="preserve">1098051</t>
  </si>
  <si>
    <t xml:space="preserve">1098262</t>
  </si>
  <si>
    <t xml:space="preserve">Boulevard du Midi</t>
  </si>
  <si>
    <t xml:space="preserve">1098271</t>
  </si>
  <si>
    <t xml:space="preserve">Rue du Remblai</t>
  </si>
  <si>
    <t xml:space="preserve">1098272</t>
  </si>
  <si>
    <t xml:space="preserve">1098273</t>
  </si>
  <si>
    <t xml:space="preserve">1098289</t>
  </si>
  <si>
    <t xml:space="preserve">1098312</t>
  </si>
  <si>
    <t xml:space="preserve">1098320</t>
  </si>
  <si>
    <t xml:space="preserve">Rue du Miroir</t>
  </si>
  <si>
    <t xml:space="preserve">1108284</t>
  </si>
  <si>
    <t xml:space="preserve">Rue de Wynants</t>
  </si>
  <si>
    <t xml:space="preserve">1108285</t>
  </si>
  <si>
    <t xml:space="preserve">1108319</t>
  </si>
  <si>
    <t xml:space="preserve">1108320</t>
  </si>
  <si>
    <t xml:space="preserve">1108323</t>
  </si>
  <si>
    <t xml:space="preserve">1108324</t>
  </si>
  <si>
    <t xml:space="preserve">1108325</t>
  </si>
  <si>
    <t xml:space="preserve">1108326</t>
  </si>
  <si>
    <t xml:space="preserve">1108328</t>
  </si>
  <si>
    <t xml:space="preserve">1108329</t>
  </si>
  <si>
    <t xml:space="preserve">1108330</t>
  </si>
  <si>
    <t xml:space="preserve">1108331</t>
  </si>
  <si>
    <t xml:space="preserve">1108337</t>
  </si>
  <si>
    <t xml:space="preserve">Rue des Quatre Bras</t>
  </si>
  <si>
    <t xml:space="preserve">1108483</t>
  </si>
  <si>
    <t xml:space="preserve">1108484</t>
  </si>
  <si>
    <t xml:space="preserve">1108485</t>
  </si>
  <si>
    <t xml:space="preserve">1108486</t>
  </si>
  <si>
    <t xml:space="preserve">1108487</t>
  </si>
  <si>
    <t xml:space="preserve">Rue de Montserrat</t>
  </si>
  <si>
    <t xml:space="preserve">1108488</t>
  </si>
  <si>
    <t xml:space="preserve">1108490</t>
  </si>
  <si>
    <t xml:space="preserve">1108492</t>
  </si>
  <si>
    <t xml:space="preserve">1108493</t>
  </si>
  <si>
    <t xml:space="preserve">1108494</t>
  </si>
  <si>
    <t xml:space="preserve">1108495</t>
  </si>
  <si>
    <t xml:space="preserve">1108496</t>
  </si>
  <si>
    <t xml:space="preserve">1108497</t>
  </si>
  <si>
    <t xml:space="preserve">1108499</t>
  </si>
  <si>
    <t xml:space="preserve">Rue des Prêtres</t>
  </si>
  <si>
    <t xml:space="preserve">1108500</t>
  </si>
  <si>
    <t xml:space="preserve">1108501</t>
  </si>
  <si>
    <t xml:space="preserve">1108503</t>
  </si>
  <si>
    <t xml:space="preserve">1108504</t>
  </si>
  <si>
    <t xml:space="preserve">1108505</t>
  </si>
  <si>
    <t xml:space="preserve">1108506</t>
  </si>
  <si>
    <t xml:space="preserve">1108509</t>
  </si>
  <si>
    <t xml:space="preserve">1108510</t>
  </si>
  <si>
    <t xml:space="preserve">1108514</t>
  </si>
  <si>
    <t xml:space="preserve">1108515</t>
  </si>
  <si>
    <t xml:space="preserve">Rue de l'Abricotier</t>
  </si>
  <si>
    <t xml:space="preserve">1108520</t>
  </si>
  <si>
    <t xml:space="preserve">1108521</t>
  </si>
  <si>
    <t xml:space="preserve">1108522</t>
  </si>
  <si>
    <t xml:space="preserve">1108523</t>
  </si>
  <si>
    <t xml:space="preserve">1108524</t>
  </si>
  <si>
    <t xml:space="preserve">1108525</t>
  </si>
  <si>
    <t xml:space="preserve">Impasse des Groseilles</t>
  </si>
  <si>
    <t xml:space="preserve">1108526</t>
  </si>
  <si>
    <t xml:space="preserve">1108527</t>
  </si>
  <si>
    <t xml:space="preserve">1108528</t>
  </si>
  <si>
    <t xml:space="preserve">1108529</t>
  </si>
  <si>
    <t xml:space="preserve">1108530</t>
  </si>
  <si>
    <t xml:space="preserve">1108531</t>
  </si>
  <si>
    <t xml:space="preserve">1108532</t>
  </si>
  <si>
    <t xml:space="preserve">1108534</t>
  </si>
  <si>
    <t xml:space="preserve">1108535</t>
  </si>
  <si>
    <t xml:space="preserve">1108536</t>
  </si>
  <si>
    <t xml:space="preserve">1108537</t>
  </si>
  <si>
    <t xml:space="preserve">1108538</t>
  </si>
  <si>
    <t xml:space="preserve">1108539</t>
  </si>
  <si>
    <t xml:space="preserve">1128984</t>
  </si>
  <si>
    <t xml:space="preserve">1174120</t>
  </si>
  <si>
    <t xml:space="preserve">1203053</t>
  </si>
  <si>
    <t xml:space="preserve">1232601</t>
  </si>
  <si>
    <t xml:space="preserve">1291078</t>
  </si>
  <si>
    <t xml:space="preserve">1312154</t>
  </si>
  <si>
    <t xml:space="preserve">1317012</t>
  </si>
  <si>
    <t xml:space="preserve">1325582</t>
  </si>
  <si>
    <t xml:space="preserve">Place du Jeu de Balle</t>
  </si>
  <si>
    <t xml:space="preserve">1335964</t>
  </si>
  <si>
    <t xml:space="preserve">1341115</t>
  </si>
  <si>
    <t xml:space="preserve">1344807</t>
  </si>
  <si>
    <t xml:space="preserve">1443889</t>
  </si>
  <si>
    <t xml:space="preserve">1444011</t>
  </si>
  <si>
    <t xml:space="preserve">1445832</t>
  </si>
  <si>
    <t xml:space="preserve">1460190</t>
  </si>
  <si>
    <t xml:space="preserve">1470371</t>
  </si>
  <si>
    <t xml:space="preserve">1485164</t>
  </si>
  <si>
    <t xml:space="preserve">1486717</t>
  </si>
  <si>
    <t xml:space="preserve">1505877</t>
  </si>
  <si>
    <t xml:space="preserve">1509218</t>
  </si>
  <si>
    <t xml:space="preserve">1510696</t>
  </si>
  <si>
    <t xml:space="preserve">1512943</t>
  </si>
  <si>
    <t xml:space="preserve">1518680</t>
  </si>
  <si>
    <t xml:space="preserve">1570592</t>
  </si>
  <si>
    <t xml:space="preserve">1570594</t>
  </si>
  <si>
    <t xml:space="preserve">1570595</t>
  </si>
  <si>
    <t xml:space="preserve">1570597</t>
  </si>
  <si>
    <t xml:space="preserve">1570600</t>
  </si>
  <si>
    <t xml:space="preserve">1570604</t>
  </si>
  <si>
    <t xml:space="preserve">1570606</t>
  </si>
  <si>
    <t xml:space="preserve">1570607</t>
  </si>
  <si>
    <t xml:space="preserve">1570609</t>
  </si>
  <si>
    <t xml:space="preserve">1570610</t>
  </si>
  <si>
    <t xml:space="preserve">1570612</t>
  </si>
  <si>
    <t xml:space="preserve">1570615</t>
  </si>
  <si>
    <t xml:space="preserve">1570616</t>
  </si>
  <si>
    <t xml:space="preserve">1570617</t>
  </si>
  <si>
    <t xml:space="preserve">1570619</t>
  </si>
  <si>
    <t xml:space="preserve">1570626</t>
  </si>
  <si>
    <t xml:space="preserve">1570628</t>
  </si>
  <si>
    <t xml:space="preserve">1570629</t>
  </si>
  <si>
    <t xml:space="preserve">1570630</t>
  </si>
  <si>
    <t xml:space="preserve">1570635</t>
  </si>
  <si>
    <t xml:space="preserve">1570638</t>
  </si>
  <si>
    <t xml:space="preserve">1570640</t>
  </si>
  <si>
    <t xml:space="preserve">1570646</t>
  </si>
  <si>
    <t xml:space="preserve">1570649</t>
  </si>
  <si>
    <t xml:space="preserve">1570651</t>
  </si>
  <si>
    <t xml:space="preserve">1570654</t>
  </si>
  <si>
    <t xml:space="preserve">1570661</t>
  </si>
  <si>
    <t xml:space="preserve">1570662</t>
  </si>
  <si>
    <t xml:space="preserve">1570665</t>
  </si>
  <si>
    <t xml:space="preserve">1570667</t>
  </si>
  <si>
    <t xml:space="preserve">1570668</t>
  </si>
  <si>
    <t xml:space="preserve">1570673</t>
  </si>
  <si>
    <t xml:space="preserve">1570678</t>
  </si>
  <si>
    <t xml:space="preserve">1570680</t>
  </si>
  <si>
    <t xml:space="preserve">1570682</t>
  </si>
  <si>
    <t xml:space="preserve">1570686</t>
  </si>
  <si>
    <t xml:space="preserve">1570688</t>
  </si>
  <si>
    <t xml:space="preserve">1570691</t>
  </si>
  <si>
    <t xml:space="preserve">1570693</t>
  </si>
  <si>
    <t xml:space="preserve">1570695</t>
  </si>
  <si>
    <t xml:space="preserve">1570696</t>
  </si>
  <si>
    <t xml:space="preserve">1570702</t>
  </si>
  <si>
    <t xml:space="preserve">1570705</t>
  </si>
  <si>
    <t xml:space="preserve">1570707</t>
  </si>
  <si>
    <t xml:space="preserve">1570709</t>
  </si>
  <si>
    <t xml:space="preserve">1571121</t>
  </si>
  <si>
    <t xml:space="preserve">1571122</t>
  </si>
  <si>
    <t xml:space="preserve">1571123</t>
  </si>
  <si>
    <t xml:space="preserve">1571124</t>
  </si>
  <si>
    <t xml:space="preserve">1571449</t>
  </si>
  <si>
    <t xml:space="preserve">1571451</t>
  </si>
  <si>
    <t xml:space="preserve">1571455</t>
  </si>
  <si>
    <t xml:space="preserve">1571456</t>
  </si>
  <si>
    <t xml:space="preserve">1571457</t>
  </si>
  <si>
    <t xml:space="preserve">1571458</t>
  </si>
  <si>
    <t xml:space="preserve">1571551</t>
  </si>
  <si>
    <t xml:space="preserve">1571552</t>
  </si>
  <si>
    <t xml:space="preserve">1571553</t>
  </si>
  <si>
    <t xml:space="preserve">1571554</t>
  </si>
  <si>
    <t xml:space="preserve">1571635</t>
  </si>
  <si>
    <t xml:space="preserve">1571636</t>
  </si>
  <si>
    <t xml:space="preserve">1571637</t>
  </si>
  <si>
    <t xml:space="preserve">1571638</t>
  </si>
  <si>
    <t xml:space="preserve">1571639</t>
  </si>
  <si>
    <t xml:space="preserve">1571640</t>
  </si>
  <si>
    <t xml:space="preserve">1571641</t>
  </si>
  <si>
    <t xml:space="preserve">1572624</t>
  </si>
  <si>
    <t xml:space="preserve">Rue Dumonceau</t>
  </si>
  <si>
    <t xml:space="preserve">1572928</t>
  </si>
  <si>
    <t xml:space="preserve">Rue Evers</t>
  </si>
  <si>
    <t xml:space="preserve">1573131</t>
  </si>
  <si>
    <t xml:space="preserve">1573132</t>
  </si>
  <si>
    <t xml:space="preserve">1573133</t>
  </si>
  <si>
    <t xml:space="preserve">1573134</t>
  </si>
  <si>
    <t xml:space="preserve">1573135</t>
  </si>
  <si>
    <t xml:space="preserve">1573137</t>
  </si>
  <si>
    <t xml:space="preserve">1574399</t>
  </si>
  <si>
    <t xml:space="preserve">1574401</t>
  </si>
  <si>
    <t xml:space="preserve">1574403</t>
  </si>
  <si>
    <t xml:space="preserve">1574404</t>
  </si>
  <si>
    <t xml:space="preserve">1574405</t>
  </si>
  <si>
    <t xml:space="preserve">1574406</t>
  </si>
  <si>
    <t xml:space="preserve">1574407</t>
  </si>
  <si>
    <t xml:space="preserve">1574408</t>
  </si>
  <si>
    <t xml:space="preserve">1574409</t>
  </si>
  <si>
    <t xml:space="preserve">1574410</t>
  </si>
  <si>
    <t xml:space="preserve">1574411</t>
  </si>
  <si>
    <t xml:space="preserve">1574413</t>
  </si>
  <si>
    <t xml:space="preserve">1574414</t>
  </si>
  <si>
    <t xml:space="preserve">1574416</t>
  </si>
  <si>
    <t xml:space="preserve">1574418</t>
  </si>
  <si>
    <t xml:space="preserve">1574419</t>
  </si>
  <si>
    <t xml:space="preserve">1574420</t>
  </si>
  <si>
    <t xml:space="preserve">1574421</t>
  </si>
  <si>
    <t xml:space="preserve">1574422</t>
  </si>
  <si>
    <t xml:space="preserve">1574424</t>
  </si>
  <si>
    <t xml:space="preserve">1574426</t>
  </si>
  <si>
    <t xml:space="preserve">1574427</t>
  </si>
  <si>
    <t xml:space="preserve">1574428</t>
  </si>
  <si>
    <t xml:space="preserve">1574429</t>
  </si>
  <si>
    <t xml:space="preserve">1574432</t>
  </si>
  <si>
    <t xml:space="preserve">1574433</t>
  </si>
  <si>
    <t xml:space="preserve">1574434</t>
  </si>
  <si>
    <t xml:space="preserve">1574435</t>
  </si>
  <si>
    <t xml:space="preserve">1574436</t>
  </si>
  <si>
    <t xml:space="preserve">1574438</t>
  </si>
  <si>
    <t xml:space="preserve">1574442</t>
  </si>
  <si>
    <t xml:space="preserve">1574443</t>
  </si>
  <si>
    <t xml:space="preserve">1574444</t>
  </si>
  <si>
    <t xml:space="preserve">1574445</t>
  </si>
  <si>
    <t xml:space="preserve">1574446</t>
  </si>
  <si>
    <t xml:space="preserve">1574447</t>
  </si>
  <si>
    <t xml:space="preserve">1574448</t>
  </si>
  <si>
    <t xml:space="preserve">1574449</t>
  </si>
  <si>
    <t xml:space="preserve">1574451</t>
  </si>
  <si>
    <t xml:space="preserve">1574452</t>
  </si>
  <si>
    <t xml:space="preserve">1574453</t>
  </si>
  <si>
    <t xml:space="preserve">1574454</t>
  </si>
  <si>
    <t xml:space="preserve">1574455</t>
  </si>
  <si>
    <t xml:space="preserve">1574456</t>
  </si>
  <si>
    <t xml:space="preserve">1574457</t>
  </si>
  <si>
    <t xml:space="preserve">1574459</t>
  </si>
  <si>
    <t xml:space="preserve">1574460</t>
  </si>
  <si>
    <t xml:space="preserve">1574461</t>
  </si>
  <si>
    <t xml:space="preserve">1574463</t>
  </si>
  <si>
    <t xml:space="preserve">1574464</t>
  </si>
  <si>
    <t xml:space="preserve">1574465</t>
  </si>
  <si>
    <t xml:space="preserve">1574466</t>
  </si>
  <si>
    <t xml:space="preserve">1574467</t>
  </si>
  <si>
    <t xml:space="preserve">1574469</t>
  </si>
  <si>
    <t xml:space="preserve">1574470</t>
  </si>
  <si>
    <t xml:space="preserve">1574471</t>
  </si>
  <si>
    <t xml:space="preserve">296,B</t>
  </si>
  <si>
    <t xml:space="preserve">1574473</t>
  </si>
  <si>
    <t xml:space="preserve">1574474</t>
  </si>
  <si>
    <t xml:space="preserve">1574475</t>
  </si>
  <si>
    <t xml:space="preserve">298,B</t>
  </si>
  <si>
    <t xml:space="preserve">1574476</t>
  </si>
  <si>
    <t xml:space="preserve">298,C</t>
  </si>
  <si>
    <t xml:space="preserve">1574479</t>
  </si>
  <si>
    <t xml:space="preserve">1574480</t>
  </si>
  <si>
    <t xml:space="preserve">1574481</t>
  </si>
  <si>
    <t xml:space="preserve">1574482</t>
  </si>
  <si>
    <t xml:space="preserve">1574483</t>
  </si>
  <si>
    <t xml:space="preserve">1574484</t>
  </si>
  <si>
    <t xml:space="preserve">1574485</t>
  </si>
  <si>
    <t xml:space="preserve">1574486</t>
  </si>
  <si>
    <t xml:space="preserve">1574487</t>
  </si>
  <si>
    <t xml:space="preserve">1574488</t>
  </si>
  <si>
    <t xml:space="preserve">1574489</t>
  </si>
  <si>
    <t xml:space="preserve">1574490</t>
  </si>
  <si>
    <t xml:space="preserve">1574492</t>
  </si>
  <si>
    <t xml:space="preserve">1574493</t>
  </si>
  <si>
    <t xml:space="preserve">1574494</t>
  </si>
  <si>
    <t xml:space="preserve">1574495</t>
  </si>
  <si>
    <t xml:space="preserve">1574496</t>
  </si>
  <si>
    <t xml:space="preserve">1574497</t>
  </si>
  <si>
    <t xml:space="preserve">1574498</t>
  </si>
  <si>
    <t xml:space="preserve">1574499</t>
  </si>
  <si>
    <t xml:space="preserve">1574500</t>
  </si>
  <si>
    <t xml:space="preserve">1574501</t>
  </si>
  <si>
    <t xml:space="preserve">1574502</t>
  </si>
  <si>
    <t xml:space="preserve">1574503</t>
  </si>
  <si>
    <t xml:space="preserve">1574504</t>
  </si>
  <si>
    <t xml:space="preserve">1574505</t>
  </si>
  <si>
    <t xml:space="preserve">1574506</t>
  </si>
  <si>
    <t xml:space="preserve">1574507</t>
  </si>
  <si>
    <t xml:space="preserve">1574508</t>
  </si>
  <si>
    <t xml:space="preserve">1574509</t>
  </si>
  <si>
    <t xml:space="preserve">1574510</t>
  </si>
  <si>
    <t xml:space="preserve">1574512</t>
  </si>
  <si>
    <t xml:space="preserve">1574513</t>
  </si>
  <si>
    <t xml:space="preserve">363,A</t>
  </si>
  <si>
    <t xml:space="preserve">1574515</t>
  </si>
  <si>
    <t xml:space="preserve">1574516</t>
  </si>
  <si>
    <t xml:space="preserve">1574517</t>
  </si>
  <si>
    <t xml:space="preserve">367,A</t>
  </si>
  <si>
    <t xml:space="preserve">1574518</t>
  </si>
  <si>
    <t xml:space="preserve">1574520</t>
  </si>
  <si>
    <t xml:space="preserve">1574521</t>
  </si>
  <si>
    <t xml:space="preserve">1574522</t>
  </si>
  <si>
    <t xml:space="preserve">1574523</t>
  </si>
  <si>
    <t xml:space="preserve">1574524</t>
  </si>
  <si>
    <t xml:space="preserve">1574525</t>
  </si>
  <si>
    <t xml:space="preserve">1574526</t>
  </si>
  <si>
    <t xml:space="preserve">1574527</t>
  </si>
  <si>
    <t xml:space="preserve">1574528</t>
  </si>
  <si>
    <t xml:space="preserve">1574530</t>
  </si>
  <si>
    <t xml:space="preserve">1574531</t>
  </si>
  <si>
    <t xml:space="preserve">15764</t>
  </si>
  <si>
    <t xml:space="preserve">1576995</t>
  </si>
  <si>
    <t xml:space="preserve">1576999</t>
  </si>
  <si>
    <t xml:space="preserve">1577018</t>
  </si>
  <si>
    <t xml:space="preserve">1577517</t>
  </si>
  <si>
    <t xml:space="preserve">1577523</t>
  </si>
  <si>
    <t xml:space="preserve">1577525</t>
  </si>
  <si>
    <t xml:space="preserve">1577526</t>
  </si>
  <si>
    <t xml:space="preserve">1577527</t>
  </si>
  <si>
    <t xml:space="preserve">1578110</t>
  </si>
  <si>
    <t xml:space="preserve">1578111</t>
  </si>
  <si>
    <t xml:space="preserve">1578112</t>
  </si>
  <si>
    <t xml:space="preserve">15786</t>
  </si>
  <si>
    <t xml:space="preserve">1578727</t>
  </si>
  <si>
    <t xml:space="preserve">1578728</t>
  </si>
  <si>
    <t xml:space="preserve">1578730</t>
  </si>
  <si>
    <t xml:space="preserve">1578732</t>
  </si>
  <si>
    <t xml:space="preserve">1578733</t>
  </si>
  <si>
    <t xml:space="preserve">1578734</t>
  </si>
  <si>
    <t xml:space="preserve">1578735</t>
  </si>
  <si>
    <t xml:space="preserve">1578736</t>
  </si>
  <si>
    <t xml:space="preserve">1578737</t>
  </si>
  <si>
    <t xml:space="preserve">1578738</t>
  </si>
  <si>
    <t xml:space="preserve">1578739</t>
  </si>
  <si>
    <t xml:space="preserve">1578740</t>
  </si>
  <si>
    <t xml:space="preserve">1578741</t>
  </si>
  <si>
    <t xml:space="preserve">1578742</t>
  </si>
  <si>
    <t xml:space="preserve">1578747</t>
  </si>
  <si>
    <t xml:space="preserve">1578748</t>
  </si>
  <si>
    <t xml:space="preserve">1578853</t>
  </si>
  <si>
    <t xml:space="preserve">Place Poelaert</t>
  </si>
  <si>
    <t xml:space="preserve">1578973</t>
  </si>
  <si>
    <t xml:space="preserve">1578975</t>
  </si>
  <si>
    <t xml:space="preserve">1578976</t>
  </si>
  <si>
    <t xml:space="preserve">1578978</t>
  </si>
  <si>
    <t xml:space="preserve">1578979</t>
  </si>
  <si>
    <t xml:space="preserve">1578980</t>
  </si>
  <si>
    <t xml:space="preserve">1578981</t>
  </si>
  <si>
    <t xml:space="preserve">1578982</t>
  </si>
  <si>
    <t xml:space="preserve">1578984</t>
  </si>
  <si>
    <t xml:space="preserve">1578985</t>
  </si>
  <si>
    <t xml:space="preserve">1578986</t>
  </si>
  <si>
    <t xml:space="preserve">1578987</t>
  </si>
  <si>
    <t xml:space="preserve">1578988</t>
  </si>
  <si>
    <t xml:space="preserve">1578989</t>
  </si>
  <si>
    <t xml:space="preserve">1578990</t>
  </si>
  <si>
    <t xml:space="preserve">1578991</t>
  </si>
  <si>
    <t xml:space="preserve">1578992</t>
  </si>
  <si>
    <t xml:space="preserve">1578993</t>
  </si>
  <si>
    <t xml:space="preserve">1578994</t>
  </si>
  <si>
    <t xml:space="preserve">1578999</t>
  </si>
  <si>
    <t xml:space="preserve">1579000</t>
  </si>
  <si>
    <t xml:space="preserve">1579059</t>
  </si>
  <si>
    <t xml:space="preserve">1579060</t>
  </si>
  <si>
    <t xml:space="preserve">1579161</t>
  </si>
  <si>
    <t xml:space="preserve">1579162</t>
  </si>
  <si>
    <t xml:space="preserve">1579163</t>
  </si>
  <si>
    <t xml:space="preserve">1579166</t>
  </si>
  <si>
    <t xml:space="preserve">1579167</t>
  </si>
  <si>
    <t xml:space="preserve">1579168</t>
  </si>
  <si>
    <t xml:space="preserve">1579169</t>
  </si>
  <si>
    <t xml:space="preserve">1579170</t>
  </si>
  <si>
    <t xml:space="preserve">1579390</t>
  </si>
  <si>
    <t xml:space="preserve">1579392</t>
  </si>
  <si>
    <t xml:space="preserve">1579393</t>
  </si>
  <si>
    <t xml:space="preserve">1579394</t>
  </si>
  <si>
    <t xml:space="preserve">1579395</t>
  </si>
  <si>
    <t xml:space="preserve">1579396</t>
  </si>
  <si>
    <t xml:space="preserve">1579397</t>
  </si>
  <si>
    <t xml:space="preserve">1579398</t>
  </si>
  <si>
    <t xml:space="preserve">1579399</t>
  </si>
  <si>
    <t xml:space="preserve">1579400</t>
  </si>
  <si>
    <t xml:space="preserve">1579443</t>
  </si>
  <si>
    <t xml:space="preserve">1579444</t>
  </si>
  <si>
    <t xml:space="preserve">1579445</t>
  </si>
  <si>
    <t xml:space="preserve">1579447</t>
  </si>
  <si>
    <t xml:space="preserve">1579448</t>
  </si>
  <si>
    <t xml:space="preserve">1579449</t>
  </si>
  <si>
    <t xml:space="preserve">1579450</t>
  </si>
  <si>
    <t xml:space="preserve">1579453</t>
  </si>
  <si>
    <t xml:space="preserve">1579454</t>
  </si>
  <si>
    <t xml:space="preserve">1579457</t>
  </si>
  <si>
    <t xml:space="preserve">1579459</t>
  </si>
  <si>
    <t xml:space="preserve">1579460</t>
  </si>
  <si>
    <t xml:space="preserve">1579461</t>
  </si>
  <si>
    <t xml:space="preserve">1579462</t>
  </si>
  <si>
    <t xml:space="preserve">1579463</t>
  </si>
  <si>
    <t xml:space="preserve">1579464</t>
  </si>
  <si>
    <t xml:space="preserve">1579466</t>
  </si>
  <si>
    <t xml:space="preserve">1579469</t>
  </si>
  <si>
    <t xml:space="preserve">1579470</t>
  </si>
  <si>
    <t xml:space="preserve">1579471</t>
  </si>
  <si>
    <t xml:space="preserve">1581958</t>
  </si>
  <si>
    <t xml:space="preserve">1581959</t>
  </si>
  <si>
    <t xml:space="preserve">1581960</t>
  </si>
  <si>
    <t xml:space="preserve">1581966</t>
  </si>
  <si>
    <t xml:space="preserve">1581967</t>
  </si>
  <si>
    <t xml:space="preserve">1581968</t>
  </si>
  <si>
    <t xml:space="preserve">1581969</t>
  </si>
  <si>
    <t xml:space="preserve">1581970</t>
  </si>
  <si>
    <t xml:space="preserve">1581971</t>
  </si>
  <si>
    <t xml:space="preserve">1581972</t>
  </si>
  <si>
    <t xml:space="preserve">1581973</t>
  </si>
  <si>
    <t xml:space="preserve">1581974</t>
  </si>
  <si>
    <t xml:space="preserve">1581975</t>
  </si>
  <si>
    <t xml:space="preserve">1581980</t>
  </si>
  <si>
    <t xml:space="preserve">1581981</t>
  </si>
  <si>
    <t xml:space="preserve">1581982</t>
  </si>
  <si>
    <t xml:space="preserve">1583649</t>
  </si>
  <si>
    <t xml:space="preserve">1583650</t>
  </si>
  <si>
    <t xml:space="preserve">1583652</t>
  </si>
  <si>
    <t xml:space="preserve">1583654</t>
  </si>
  <si>
    <t xml:space="preserve">1583655</t>
  </si>
  <si>
    <t xml:space="preserve">1583656</t>
  </si>
  <si>
    <t xml:space="preserve">1583657</t>
  </si>
  <si>
    <t xml:space="preserve">1583658</t>
  </si>
  <si>
    <t xml:space="preserve">1583660</t>
  </si>
  <si>
    <t xml:space="preserve">1586374</t>
  </si>
  <si>
    <t xml:space="preserve">1586375</t>
  </si>
  <si>
    <t xml:space="preserve">1586376</t>
  </si>
  <si>
    <t xml:space="preserve">1586377</t>
  </si>
  <si>
    <t xml:space="preserve">1587406</t>
  </si>
  <si>
    <t xml:space="preserve">1587407</t>
  </si>
  <si>
    <t xml:space="preserve">1587408</t>
  </si>
  <si>
    <t xml:space="preserve">1587409</t>
  </si>
  <si>
    <t xml:space="preserve">1587410</t>
  </si>
  <si>
    <t xml:space="preserve">1587411</t>
  </si>
  <si>
    <t xml:space="preserve">1587412</t>
  </si>
  <si>
    <t xml:space="preserve">1587413</t>
  </si>
  <si>
    <t xml:space="preserve">1587414</t>
  </si>
  <si>
    <t xml:space="preserve">1587415</t>
  </si>
  <si>
    <t xml:space="preserve">1587416</t>
  </si>
  <si>
    <t xml:space="preserve">1587417</t>
  </si>
  <si>
    <t xml:space="preserve">1588128</t>
  </si>
  <si>
    <t xml:space="preserve">1588129</t>
  </si>
  <si>
    <t xml:space="preserve">1588131</t>
  </si>
  <si>
    <t xml:space="preserve">1588132</t>
  </si>
  <si>
    <t xml:space="preserve">1588133</t>
  </si>
  <si>
    <t xml:space="preserve">1588137</t>
  </si>
  <si>
    <t xml:space="preserve">1590422</t>
  </si>
  <si>
    <t xml:space="preserve">1590423</t>
  </si>
  <si>
    <t xml:space="preserve">1590424</t>
  </si>
  <si>
    <t xml:space="preserve">1590425</t>
  </si>
  <si>
    <t xml:space="preserve">1590426</t>
  </si>
  <si>
    <t xml:space="preserve">1590428</t>
  </si>
  <si>
    <t xml:space="preserve">1590429</t>
  </si>
  <si>
    <t xml:space="preserve">1590450</t>
  </si>
  <si>
    <t xml:space="preserve">1590451</t>
  </si>
  <si>
    <t xml:space="preserve">1590453</t>
  </si>
  <si>
    <t xml:space="preserve">1590455</t>
  </si>
  <si>
    <t xml:space="preserve">1590459</t>
  </si>
  <si>
    <t xml:space="preserve">1590464</t>
  </si>
  <si>
    <t xml:space="preserve">1590466</t>
  </si>
  <si>
    <t xml:space="preserve">1590468</t>
  </si>
  <si>
    <t xml:space="preserve">1590478</t>
  </si>
  <si>
    <t xml:space="preserve">1590479</t>
  </si>
  <si>
    <t xml:space="preserve">1590480</t>
  </si>
  <si>
    <t xml:space="preserve">1590481</t>
  </si>
  <si>
    <t xml:space="preserve">1590484</t>
  </si>
  <si>
    <t xml:space="preserve">1590485</t>
  </si>
  <si>
    <t xml:space="preserve">15948</t>
  </si>
  <si>
    <t xml:space="preserve">15950</t>
  </si>
  <si>
    <t xml:space="preserve">342261</t>
  </si>
  <si>
    <t xml:space="preserve">342262</t>
  </si>
  <si>
    <t xml:space="preserve">342265</t>
  </si>
  <si>
    <t xml:space="preserve">342266</t>
  </si>
  <si>
    <t xml:space="preserve">342267</t>
  </si>
  <si>
    <t xml:space="preserve">342268</t>
  </si>
  <si>
    <t xml:space="preserve">342269</t>
  </si>
  <si>
    <t xml:space="preserve">342276</t>
  </si>
  <si>
    <t xml:space="preserve">342277</t>
  </si>
  <si>
    <t xml:space="preserve">342278</t>
  </si>
  <si>
    <t xml:space="preserve">342280</t>
  </si>
  <si>
    <t xml:space="preserve">342295</t>
  </si>
  <si>
    <t xml:space="preserve">342297</t>
  </si>
  <si>
    <t xml:space="preserve">342300</t>
  </si>
  <si>
    <t xml:space="preserve">342301</t>
  </si>
  <si>
    <t xml:space="preserve">342302</t>
  </si>
  <si>
    <t xml:space="preserve">3914931</t>
  </si>
  <si>
    <t xml:space="preserve">3971055</t>
  </si>
  <si>
    <t xml:space="preserve">3992115</t>
  </si>
  <si>
    <t xml:space="preserve">3998603</t>
  </si>
  <si>
    <t xml:space="preserve">3999046</t>
  </si>
  <si>
    <t xml:space="preserve">4005040</t>
  </si>
  <si>
    <t xml:space="preserve">4014712</t>
  </si>
  <si>
    <t xml:space="preserve">4026861</t>
  </si>
  <si>
    <t xml:space="preserve">4030630</t>
  </si>
  <si>
    <t xml:space="preserve">4064347</t>
  </si>
  <si>
    <t xml:space="preserve">4066954</t>
  </si>
  <si>
    <t xml:space="preserve">4069171</t>
  </si>
  <si>
    <t xml:space="preserve">4101666</t>
  </si>
  <si>
    <t xml:space="preserve">4106740</t>
  </si>
  <si>
    <t xml:space="preserve">4106963</t>
  </si>
  <si>
    <t xml:space="preserve">4107314</t>
  </si>
  <si>
    <t xml:space="preserve">4107724</t>
  </si>
  <si>
    <t xml:space="preserve">4107899</t>
  </si>
  <si>
    <t xml:space="preserve">4107900</t>
  </si>
  <si>
    <t xml:space="preserve">4109088</t>
  </si>
  <si>
    <t xml:space="preserve">4109797</t>
  </si>
  <si>
    <t xml:space="preserve">4110212</t>
  </si>
  <si>
    <t xml:space="preserve">4110637</t>
  </si>
  <si>
    <t xml:space="preserve">4110785</t>
  </si>
  <si>
    <t xml:space="preserve">4110786</t>
  </si>
  <si>
    <t xml:space="preserve">4110792</t>
  </si>
  <si>
    <t xml:space="preserve">4112226</t>
  </si>
  <si>
    <t xml:space="preserve">4112495</t>
  </si>
  <si>
    <t xml:space="preserve">4113222</t>
  </si>
  <si>
    <t xml:space="preserve">4113276</t>
  </si>
  <si>
    <t xml:space="preserve">4113301</t>
  </si>
  <si>
    <t xml:space="preserve">4113794</t>
  </si>
  <si>
    <t xml:space="preserve">4113827</t>
  </si>
  <si>
    <t xml:space="preserve">4114011</t>
  </si>
  <si>
    <t xml:space="preserve">4115013</t>
  </si>
  <si>
    <t xml:space="preserve">4115045</t>
  </si>
  <si>
    <t xml:space="preserve">4115190</t>
  </si>
  <si>
    <t xml:space="preserve">4115218</t>
  </si>
  <si>
    <t xml:space="preserve">4115231</t>
  </si>
  <si>
    <t xml:space="preserve">4115237</t>
  </si>
  <si>
    <t xml:space="preserve">4115238</t>
  </si>
  <si>
    <t xml:space="preserve">4115287</t>
  </si>
  <si>
    <t xml:space="preserve">4117098</t>
  </si>
  <si>
    <t xml:space="preserve">296,C</t>
  </si>
  <si>
    <t xml:space="preserve">4117147</t>
  </si>
  <si>
    <t xml:space="preserve">4117639</t>
  </si>
  <si>
    <t xml:space="preserve">4117833</t>
  </si>
  <si>
    <t xml:space="preserve">4117918</t>
  </si>
  <si>
    <t xml:space="preserve">4118211</t>
  </si>
  <si>
    <t xml:space="preserve">4118213</t>
  </si>
  <si>
    <t xml:space="preserve">4118214</t>
  </si>
  <si>
    <t xml:space="preserve">4118215</t>
  </si>
  <si>
    <t xml:space="preserve">4118216</t>
  </si>
  <si>
    <t xml:space="preserve">4118217</t>
  </si>
  <si>
    <t xml:space="preserve">4118218</t>
  </si>
  <si>
    <t xml:space="preserve">4118219</t>
  </si>
  <si>
    <t xml:space="preserve">4118220</t>
  </si>
  <si>
    <t xml:space="preserve">4118221</t>
  </si>
  <si>
    <t xml:space="preserve">4118222</t>
  </si>
  <si>
    <t xml:space="preserve">4118223</t>
  </si>
  <si>
    <t xml:space="preserve">4118224</t>
  </si>
  <si>
    <t xml:space="preserve">4118225</t>
  </si>
  <si>
    <t xml:space="preserve">4118226</t>
  </si>
  <si>
    <t xml:space="preserve">4120238</t>
  </si>
  <si>
    <t xml:space="preserve">4120341</t>
  </si>
  <si>
    <t xml:space="preserve">4120366</t>
  </si>
  <si>
    <t xml:space="preserve">4120367</t>
  </si>
  <si>
    <t xml:space="preserve">4120368</t>
  </si>
  <si>
    <t xml:space="preserve">4120375</t>
  </si>
  <si>
    <t xml:space="preserve">4120383</t>
  </si>
  <si>
    <t xml:space="preserve">4120384</t>
  </si>
  <si>
    <t xml:space="preserve">4120403</t>
  </si>
  <si>
    <t xml:space="preserve">4120412</t>
  </si>
  <si>
    <t xml:space="preserve">4120439</t>
  </si>
  <si>
    <t xml:space="preserve">4120453</t>
  </si>
  <si>
    <t xml:space="preserve">4120458</t>
  </si>
  <si>
    <t xml:space="preserve">4120539</t>
  </si>
  <si>
    <t xml:space="preserve">4120570</t>
  </si>
  <si>
    <t xml:space="preserve">4120573</t>
  </si>
  <si>
    <t xml:space="preserve">4120579</t>
  </si>
  <si>
    <t xml:space="preserve">4120606</t>
  </si>
  <si>
    <t xml:space="preserve">4120614</t>
  </si>
  <si>
    <t xml:space="preserve">4120623</t>
  </si>
  <si>
    <t xml:space="preserve">4120628</t>
  </si>
  <si>
    <t xml:space="preserve">4120632</t>
  </si>
  <si>
    <t xml:space="preserve">4120663</t>
  </si>
  <si>
    <t xml:space="preserve">4120697</t>
  </si>
  <si>
    <t xml:space="preserve">4120707</t>
  </si>
  <si>
    <t xml:space="preserve">4120752</t>
  </si>
  <si>
    <t xml:space="preserve">42399</t>
  </si>
  <si>
    <t xml:space="preserve">5509241</t>
  </si>
  <si>
    <t xml:space="preserve">5530306</t>
  </si>
  <si>
    <t xml:space="preserve">5555186</t>
  </si>
  <si>
    <t xml:space="preserve">5560795</t>
  </si>
  <si>
    <t xml:space="preserve">5560806</t>
  </si>
  <si>
    <t xml:space="preserve">5560811</t>
  </si>
  <si>
    <t xml:space="preserve">5566451</t>
  </si>
  <si>
    <t xml:space="preserve">5566452</t>
  </si>
  <si>
    <t xml:space="preserve">5569188</t>
  </si>
  <si>
    <t xml:space="preserve">5569195</t>
  </si>
  <si>
    <t xml:space="preserve">5571720</t>
  </si>
  <si>
    <t xml:space="preserve">Rue Héger-Bordet</t>
  </si>
  <si>
    <t xml:space="preserve">5580930</t>
  </si>
  <si>
    <t xml:space="preserve">5581139</t>
  </si>
  <si>
    <t xml:space="preserve">5581226</t>
  </si>
  <si>
    <t xml:space="preserve">5581227</t>
  </si>
  <si>
    <t xml:space="preserve">5581407</t>
  </si>
  <si>
    <t xml:space="preserve">5581438</t>
  </si>
  <si>
    <t xml:space="preserve">5581439</t>
  </si>
  <si>
    <t xml:space="preserve">5581535</t>
  </si>
  <si>
    <t xml:space="preserve">5581536</t>
  </si>
  <si>
    <t xml:space="preserve">5581577</t>
  </si>
  <si>
    <t xml:space="preserve">5581578</t>
  </si>
  <si>
    <t xml:space="preserve">5581579</t>
  </si>
  <si>
    <t xml:space="preserve">5581580</t>
  </si>
  <si>
    <t xml:space="preserve">5582259</t>
  </si>
  <si>
    <t xml:space="preserve">5706293</t>
  </si>
  <si>
    <t xml:space="preserve">5725199</t>
  </si>
  <si>
    <t xml:space="preserve">5992715</t>
  </si>
  <si>
    <t xml:space="preserve">6168888</t>
  </si>
  <si>
    <t xml:space="preserve">6168897</t>
  </si>
  <si>
    <t xml:space="preserve">801615</t>
  </si>
  <si>
    <t xml:space="preserve">801616</t>
  </si>
  <si>
    <t xml:space="preserve">801617</t>
  </si>
  <si>
    <t xml:space="preserve">801622</t>
  </si>
  <si>
    <t xml:space="preserve">801624</t>
  </si>
  <si>
    <t xml:space="preserve">801625</t>
  </si>
  <si>
    <t xml:space="preserve">Rue des Faisans</t>
  </si>
  <si>
    <t xml:space="preserve">801631</t>
  </si>
  <si>
    <t xml:space="preserve">801633</t>
  </si>
  <si>
    <t xml:space="preserve">801634</t>
  </si>
  <si>
    <t xml:space="preserve">801635</t>
  </si>
  <si>
    <t xml:space="preserve">801636</t>
  </si>
  <si>
    <t xml:space="preserve">801638</t>
  </si>
  <si>
    <t xml:space="preserve">801641</t>
  </si>
  <si>
    <t xml:space="preserve">801642</t>
  </si>
  <si>
    <t xml:space="preserve">801643</t>
  </si>
  <si>
    <t xml:space="preserve">801645</t>
  </si>
  <si>
    <t xml:space="preserve">801647</t>
  </si>
  <si>
    <t xml:space="preserve">801663</t>
  </si>
  <si>
    <t xml:space="preserve">1015918</t>
  </si>
  <si>
    <t xml:space="preserve">1096843</t>
  </si>
  <si>
    <t xml:space="preserve">1096844</t>
  </si>
  <si>
    <t xml:space="preserve">1096856</t>
  </si>
  <si>
    <t xml:space="preserve">1096869</t>
  </si>
  <si>
    <t xml:space="preserve">Rue du Chevreuil</t>
  </si>
  <si>
    <t xml:space="preserve">1096870</t>
  </si>
  <si>
    <t xml:space="preserve">1096871</t>
  </si>
  <si>
    <t xml:space="preserve">1096872</t>
  </si>
  <si>
    <t xml:space="preserve">1096883</t>
  </si>
  <si>
    <t xml:space="preserve">1096884</t>
  </si>
  <si>
    <t xml:space="preserve">1096885</t>
  </si>
  <si>
    <t xml:space="preserve">1096886</t>
  </si>
  <si>
    <t xml:space="preserve">1096887</t>
  </si>
  <si>
    <t xml:space="preserve">1096890</t>
  </si>
  <si>
    <t xml:space="preserve">1096891</t>
  </si>
  <si>
    <t xml:space="preserve">1096892</t>
  </si>
  <si>
    <t xml:space="preserve">Rue de l'Economie</t>
  </si>
  <si>
    <t xml:space="preserve">1096893</t>
  </si>
  <si>
    <t xml:space="preserve">1096894</t>
  </si>
  <si>
    <t xml:space="preserve">1096895</t>
  </si>
  <si>
    <t xml:space="preserve">1096898</t>
  </si>
  <si>
    <t xml:space="preserve">1096901</t>
  </si>
  <si>
    <t xml:space="preserve">1096902</t>
  </si>
  <si>
    <t xml:space="preserve">1096904</t>
  </si>
  <si>
    <t xml:space="preserve">1096905</t>
  </si>
  <si>
    <t xml:space="preserve">1096906</t>
  </si>
  <si>
    <t xml:space="preserve">Rue de l'Hectolitre</t>
  </si>
  <si>
    <t xml:space="preserve">1096907</t>
  </si>
  <si>
    <t xml:space="preserve">Rue De Lenglentier</t>
  </si>
  <si>
    <t xml:space="preserve">1096909</t>
  </si>
  <si>
    <t xml:space="preserve">1096911</t>
  </si>
  <si>
    <t xml:space="preserve">1096912</t>
  </si>
  <si>
    <t xml:space="preserve">1096915</t>
  </si>
  <si>
    <t xml:space="preserve">1096916</t>
  </si>
  <si>
    <t xml:space="preserve">1096917</t>
  </si>
  <si>
    <t xml:space="preserve">1096919</t>
  </si>
  <si>
    <t xml:space="preserve">1096920</t>
  </si>
  <si>
    <t xml:space="preserve">1096922</t>
  </si>
  <si>
    <t xml:space="preserve">1096925</t>
  </si>
  <si>
    <t xml:space="preserve">1096926</t>
  </si>
  <si>
    <t xml:space="preserve">1096927</t>
  </si>
  <si>
    <t xml:space="preserve">1096928</t>
  </si>
  <si>
    <t xml:space="preserve">1096929</t>
  </si>
  <si>
    <t xml:space="preserve">1096932</t>
  </si>
  <si>
    <t xml:space="preserve">Rue des Fleuristes</t>
  </si>
  <si>
    <t xml:space="preserve">1096935</t>
  </si>
  <si>
    <t xml:space="preserve">1096936</t>
  </si>
  <si>
    <t xml:space="preserve">1096937</t>
  </si>
  <si>
    <t xml:space="preserve">1096939</t>
  </si>
  <si>
    <t xml:space="preserve">1096941</t>
  </si>
  <si>
    <t xml:space="preserve">1096942</t>
  </si>
  <si>
    <t xml:space="preserve">Rue du Lavoir</t>
  </si>
  <si>
    <t xml:space="preserve">1096943</t>
  </si>
  <si>
    <t xml:space="preserve">1096945</t>
  </si>
  <si>
    <t xml:space="preserve">1096947</t>
  </si>
  <si>
    <t xml:space="preserve">1096948</t>
  </si>
  <si>
    <t xml:space="preserve">1096949</t>
  </si>
  <si>
    <t xml:space="preserve">1096950</t>
  </si>
  <si>
    <t xml:space="preserve">1097050</t>
  </si>
  <si>
    <t xml:space="preserve">1097051</t>
  </si>
  <si>
    <t xml:space="preserve">1097052</t>
  </si>
  <si>
    <t xml:space="preserve">1097060</t>
  </si>
  <si>
    <t xml:space="preserve">Rue Vanderhaegen</t>
  </si>
  <si>
    <t xml:space="preserve">1097077</t>
  </si>
  <si>
    <t xml:space="preserve">1097128</t>
  </si>
  <si>
    <t xml:space="preserve">1098039</t>
  </si>
  <si>
    <t xml:space="preserve">1098040</t>
  </si>
  <si>
    <t xml:space="preserve">1098049</t>
  </si>
  <si>
    <t xml:space="preserve">1098050</t>
  </si>
  <si>
    <t xml:space="preserve">1098052</t>
  </si>
  <si>
    <t xml:space="preserve">1098053</t>
  </si>
  <si>
    <t xml:space="preserve">1098054</t>
  </si>
  <si>
    <t xml:space="preserve">1098058</t>
  </si>
  <si>
    <t xml:space="preserve">Rue Sainte-Thérèse</t>
  </si>
  <si>
    <t xml:space="preserve">1098059</t>
  </si>
  <si>
    <t xml:space="preserve">1098060</t>
  </si>
  <si>
    <t xml:space="preserve">1098061</t>
  </si>
  <si>
    <t xml:space="preserve">Rue de la Plume</t>
  </si>
  <si>
    <t xml:space="preserve">1098063</t>
  </si>
  <si>
    <t xml:space="preserve">1098064</t>
  </si>
  <si>
    <t xml:space="preserve">1098065</t>
  </si>
  <si>
    <t xml:space="preserve">1098066</t>
  </si>
  <si>
    <t xml:space="preserve">1098067</t>
  </si>
  <si>
    <t xml:space="preserve">1098068</t>
  </si>
  <si>
    <t xml:space="preserve">1098072</t>
  </si>
  <si>
    <t xml:space="preserve">1098074</t>
  </si>
  <si>
    <t xml:space="preserve">1098084</t>
  </si>
  <si>
    <t xml:space="preserve">1098258</t>
  </si>
  <si>
    <t xml:space="preserve">1098260</t>
  </si>
  <si>
    <t xml:space="preserve">1098261</t>
  </si>
  <si>
    <t xml:space="preserve">1098263</t>
  </si>
  <si>
    <t xml:space="preserve">1098264</t>
  </si>
  <si>
    <t xml:space="preserve">1098265</t>
  </si>
  <si>
    <t xml:space="preserve">1098267</t>
  </si>
  <si>
    <t xml:space="preserve">1098270</t>
  </si>
  <si>
    <t xml:space="preserve">1098274</t>
  </si>
  <si>
    <t xml:space="preserve">Rue Lacaille</t>
  </si>
  <si>
    <t xml:space="preserve">1098275</t>
  </si>
  <si>
    <t xml:space="preserve">1098276</t>
  </si>
  <si>
    <t xml:space="preserve">1098277</t>
  </si>
  <si>
    <t xml:space="preserve">1098279</t>
  </si>
  <si>
    <t xml:space="preserve">1098282</t>
  </si>
  <si>
    <t xml:space="preserve">1098283</t>
  </si>
  <si>
    <t xml:space="preserve">1098284</t>
  </si>
  <si>
    <t xml:space="preserve">1098285</t>
  </si>
  <si>
    <t xml:space="preserve">Rue de l'Arrosoir</t>
  </si>
  <si>
    <t xml:space="preserve">1098287</t>
  </si>
  <si>
    <t xml:space="preserve">1098288</t>
  </si>
  <si>
    <t xml:space="preserve">1098290</t>
  </si>
  <si>
    <t xml:space="preserve">Rue des Ménages</t>
  </si>
  <si>
    <t xml:space="preserve">1098292</t>
  </si>
  <si>
    <t xml:space="preserve">1098294</t>
  </si>
  <si>
    <t xml:space="preserve">1098295</t>
  </si>
  <si>
    <t xml:space="preserve">1098296</t>
  </si>
  <si>
    <t xml:space="preserve">1193258</t>
  </si>
  <si>
    <t xml:space="preserve">1226243</t>
  </si>
  <si>
    <t xml:space="preserve">1288927</t>
  </si>
  <si>
    <t xml:space="preserve">1291633</t>
  </si>
  <si>
    <t xml:space="preserve">1294062</t>
  </si>
  <si>
    <t xml:space="preserve">1306951</t>
  </si>
  <si>
    <t xml:space="preserve">1319617</t>
  </si>
  <si>
    <t xml:space="preserve">1325587</t>
  </si>
  <si>
    <t xml:space="preserve">1353745</t>
  </si>
  <si>
    <t xml:space="preserve">1362464</t>
  </si>
  <si>
    <t xml:space="preserve">1373439</t>
  </si>
  <si>
    <t xml:space="preserve">1446168</t>
  </si>
  <si>
    <t xml:space="preserve">1451946</t>
  </si>
  <si>
    <t xml:space="preserve">1455296</t>
  </si>
  <si>
    <t xml:space="preserve">1465116</t>
  </si>
  <si>
    <t xml:space="preserve">1473046</t>
  </si>
  <si>
    <t xml:space="preserve">1475653</t>
  </si>
  <si>
    <t xml:space="preserve">1484040</t>
  </si>
  <si>
    <t xml:space="preserve">1489615</t>
  </si>
  <si>
    <t xml:space="preserve">1495441</t>
  </si>
  <si>
    <t xml:space="preserve">1497365</t>
  </si>
  <si>
    <t xml:space="preserve">1498007</t>
  </si>
  <si>
    <t xml:space="preserve">1508854</t>
  </si>
  <si>
    <t xml:space="preserve">1570591</t>
  </si>
  <si>
    <t xml:space="preserve">1570593</t>
  </si>
  <si>
    <t xml:space="preserve">1570596</t>
  </si>
  <si>
    <t xml:space="preserve">1570599</t>
  </si>
  <si>
    <t xml:space="preserve">1570602</t>
  </si>
  <si>
    <t xml:space="preserve">1570611</t>
  </si>
  <si>
    <t xml:space="preserve">1570614</t>
  </si>
  <si>
    <t xml:space="preserve">1570618</t>
  </si>
  <si>
    <t xml:space="preserve">1570620</t>
  </si>
  <si>
    <t xml:space="preserve">1570621</t>
  </si>
  <si>
    <t xml:space="preserve">1570623</t>
  </si>
  <si>
    <t xml:space="preserve">1570625</t>
  </si>
  <si>
    <t xml:space="preserve">1570627</t>
  </si>
  <si>
    <t xml:space="preserve">1570632</t>
  </si>
  <si>
    <t xml:space="preserve">1570634</t>
  </si>
  <si>
    <t xml:space="preserve">1570636</t>
  </si>
  <si>
    <t xml:space="preserve">1570637</t>
  </si>
  <si>
    <t xml:space="preserve">1570645</t>
  </si>
  <si>
    <t xml:space="preserve">1570647</t>
  </si>
  <si>
    <t xml:space="preserve">1570648</t>
  </si>
  <si>
    <t xml:space="preserve">1570650</t>
  </si>
  <si>
    <t xml:space="preserve">1570652</t>
  </si>
  <si>
    <t xml:space="preserve">1570655</t>
  </si>
  <si>
    <t xml:space="preserve">1570656</t>
  </si>
  <si>
    <t xml:space="preserve">1570657</t>
  </si>
  <si>
    <t xml:space="preserve">1570658</t>
  </si>
  <si>
    <t xml:space="preserve">1570659</t>
  </si>
  <si>
    <t xml:space="preserve">1570660</t>
  </si>
  <si>
    <t xml:space="preserve">1570664</t>
  </si>
  <si>
    <t xml:space="preserve">1570666</t>
  </si>
  <si>
    <t xml:space="preserve">1570669</t>
  </si>
  <si>
    <t xml:space="preserve">1570670</t>
  </si>
  <si>
    <t xml:space="preserve">1570671</t>
  </si>
  <si>
    <t xml:space="preserve">1570672</t>
  </si>
  <si>
    <t xml:space="preserve">1570674</t>
  </si>
  <si>
    <t xml:space="preserve">1570679</t>
  </si>
  <si>
    <t xml:space="preserve">1570681</t>
  </si>
  <si>
    <t xml:space="preserve">1570684</t>
  </si>
  <si>
    <t xml:space="preserve">1570685</t>
  </si>
  <si>
    <t xml:space="preserve">1570689</t>
  </si>
  <si>
    <t xml:space="preserve">1570690</t>
  </si>
  <si>
    <t xml:space="preserve">1570694</t>
  </si>
  <si>
    <t xml:space="preserve">1570697</t>
  </si>
  <si>
    <t xml:space="preserve">1570698</t>
  </si>
  <si>
    <t xml:space="preserve">1570700</t>
  </si>
  <si>
    <t xml:space="preserve">1570701</t>
  </si>
  <si>
    <t xml:space="preserve">1570703</t>
  </si>
  <si>
    <t xml:space="preserve">1570706</t>
  </si>
  <si>
    <t xml:space="preserve">1570708</t>
  </si>
  <si>
    <t xml:space="preserve">1570710</t>
  </si>
  <si>
    <t xml:space="preserve">1571432</t>
  </si>
  <si>
    <t xml:space="preserve">1571433</t>
  </si>
  <si>
    <t xml:space="preserve">1571434</t>
  </si>
  <si>
    <t xml:space="preserve">1571435</t>
  </si>
  <si>
    <t xml:space="preserve">1571438</t>
  </si>
  <si>
    <t xml:space="preserve">1571439</t>
  </si>
  <si>
    <t xml:space="preserve">1571443</t>
  </si>
  <si>
    <t xml:space="preserve">1571445</t>
  </si>
  <si>
    <t xml:space="preserve">1571447</t>
  </si>
  <si>
    <t xml:space="preserve">1571448</t>
  </si>
  <si>
    <t xml:space="preserve">1571452</t>
  </si>
  <si>
    <t xml:space="preserve">1571453</t>
  </si>
  <si>
    <t xml:space="preserve">1571726</t>
  </si>
  <si>
    <t xml:space="preserve">1571728</t>
  </si>
  <si>
    <t xml:space="preserve">1571729</t>
  </si>
  <si>
    <t xml:space="preserve">1571730</t>
  </si>
  <si>
    <t xml:space="preserve">1571731</t>
  </si>
  <si>
    <t xml:space="preserve">1571732</t>
  </si>
  <si>
    <t xml:space="preserve">1571733</t>
  </si>
  <si>
    <t xml:space="preserve">1571734</t>
  </si>
  <si>
    <t xml:space="preserve">1571735</t>
  </si>
  <si>
    <t xml:space="preserve">1571737</t>
  </si>
  <si>
    <t xml:space="preserve">1572693</t>
  </si>
  <si>
    <t xml:space="preserve">1572694</t>
  </si>
  <si>
    <t xml:space="preserve">1572695</t>
  </si>
  <si>
    <t xml:space="preserve">1572696</t>
  </si>
  <si>
    <t xml:space="preserve">1572697</t>
  </si>
  <si>
    <t xml:space="preserve">1572698</t>
  </si>
  <si>
    <t xml:space="preserve">1572699</t>
  </si>
  <si>
    <t xml:space="preserve">1572700</t>
  </si>
  <si>
    <t xml:space="preserve">1572701</t>
  </si>
  <si>
    <t xml:space="preserve">1572702</t>
  </si>
  <si>
    <t xml:space="preserve">1572703</t>
  </si>
  <si>
    <t xml:space="preserve">1572704</t>
  </si>
  <si>
    <t xml:space="preserve">1572705</t>
  </si>
  <si>
    <t xml:space="preserve">1572707</t>
  </si>
  <si>
    <t xml:space="preserve">1572708</t>
  </si>
  <si>
    <t xml:space="preserve">1572709</t>
  </si>
  <si>
    <t xml:space="preserve">1572710</t>
  </si>
  <si>
    <t xml:space="preserve">1572711</t>
  </si>
  <si>
    <t xml:space="preserve">1572712</t>
  </si>
  <si>
    <t xml:space="preserve">1572713</t>
  </si>
  <si>
    <t xml:space="preserve">1572714</t>
  </si>
  <si>
    <t xml:space="preserve">1572715</t>
  </si>
  <si>
    <t xml:space="preserve">1573281</t>
  </si>
  <si>
    <t xml:space="preserve">1573282</t>
  </si>
  <si>
    <t xml:space="preserve">1573283</t>
  </si>
  <si>
    <t xml:space="preserve">1573284</t>
  </si>
  <si>
    <t xml:space="preserve">1573285</t>
  </si>
  <si>
    <t xml:space="preserve">1573287</t>
  </si>
  <si>
    <t xml:space="preserve">1573288</t>
  </si>
  <si>
    <t xml:space="preserve">1573289</t>
  </si>
  <si>
    <t xml:space="preserve">1573290</t>
  </si>
  <si>
    <t xml:space="preserve">1573291</t>
  </si>
  <si>
    <t xml:space="preserve">1573292</t>
  </si>
  <si>
    <t xml:space="preserve">1573293</t>
  </si>
  <si>
    <t xml:space="preserve">1573294</t>
  </si>
  <si>
    <t xml:space="preserve">1573295</t>
  </si>
  <si>
    <t xml:space="preserve">1573297</t>
  </si>
  <si>
    <t xml:space="preserve">1573298</t>
  </si>
  <si>
    <t xml:space="preserve">1573299</t>
  </si>
  <si>
    <t xml:space="preserve">1573300</t>
  </si>
  <si>
    <t xml:space="preserve">1573302</t>
  </si>
  <si>
    <t xml:space="preserve">1573303</t>
  </si>
  <si>
    <t xml:space="preserve">1573304</t>
  </si>
  <si>
    <t xml:space="preserve">1574533</t>
  </si>
  <si>
    <t xml:space="preserve">1574534</t>
  </si>
  <si>
    <t xml:space="preserve">1574535</t>
  </si>
  <si>
    <t xml:space="preserve">1574536</t>
  </si>
  <si>
    <t xml:space="preserve">1574537</t>
  </si>
  <si>
    <t xml:space="preserve">1574538</t>
  </si>
  <si>
    <t xml:space="preserve">1574539</t>
  </si>
  <si>
    <t xml:space="preserve">1574540</t>
  </si>
  <si>
    <t xml:space="preserve">1574542</t>
  </si>
  <si>
    <t xml:space="preserve">1574543</t>
  </si>
  <si>
    <t xml:space="preserve">1574544</t>
  </si>
  <si>
    <t xml:space="preserve">1575056</t>
  </si>
  <si>
    <t xml:space="preserve">1575058</t>
  </si>
  <si>
    <t xml:space="preserve">1575059</t>
  </si>
  <si>
    <t xml:space="preserve">1575060</t>
  </si>
  <si>
    <t xml:space="preserve">1575226</t>
  </si>
  <si>
    <t xml:space="preserve">1575227</t>
  </si>
  <si>
    <t xml:space="preserve">1575228</t>
  </si>
  <si>
    <t xml:space="preserve">1575231</t>
  </si>
  <si>
    <t xml:space="preserve">1575232</t>
  </si>
  <si>
    <t xml:space="preserve">1575233</t>
  </si>
  <si>
    <t xml:space="preserve">1575234</t>
  </si>
  <si>
    <t xml:space="preserve">1575235</t>
  </si>
  <si>
    <t xml:space="preserve">1575240</t>
  </si>
  <si>
    <t xml:space="preserve">1575242</t>
  </si>
  <si>
    <t xml:space="preserve">1575243</t>
  </si>
  <si>
    <t xml:space="preserve">1575244</t>
  </si>
  <si>
    <t xml:space="preserve">1575245</t>
  </si>
  <si>
    <t xml:space="preserve">1575246</t>
  </si>
  <si>
    <t xml:space="preserve">1576697</t>
  </si>
  <si>
    <t xml:space="preserve">1576698</t>
  </si>
  <si>
    <t xml:space="preserve">1576700</t>
  </si>
  <si>
    <t xml:space="preserve">1576701</t>
  </si>
  <si>
    <t xml:space="preserve">1576702</t>
  </si>
  <si>
    <t xml:space="preserve">1576703</t>
  </si>
  <si>
    <t xml:space="preserve">1576704</t>
  </si>
  <si>
    <t xml:space="preserve">1576705</t>
  </si>
  <si>
    <t xml:space="preserve">1576706</t>
  </si>
  <si>
    <t xml:space="preserve">1576707</t>
  </si>
  <si>
    <t xml:space="preserve">1576708</t>
  </si>
  <si>
    <t xml:space="preserve">1576709</t>
  </si>
  <si>
    <t xml:space="preserve">1576710</t>
  </si>
  <si>
    <t xml:space="preserve">1576711</t>
  </si>
  <si>
    <t xml:space="preserve">1576813</t>
  </si>
  <si>
    <t xml:space="preserve">1576815</t>
  </si>
  <si>
    <t xml:space="preserve">1576816</t>
  </si>
  <si>
    <t xml:space="preserve">1576817</t>
  </si>
  <si>
    <t xml:space="preserve">1576819</t>
  </si>
  <si>
    <t xml:space="preserve">1576820</t>
  </si>
  <si>
    <t xml:space="preserve">1576821</t>
  </si>
  <si>
    <t xml:space="preserve">1576822</t>
  </si>
  <si>
    <t xml:space="preserve">1576823</t>
  </si>
  <si>
    <t xml:space="preserve">1576825</t>
  </si>
  <si>
    <t xml:space="preserve">1576826</t>
  </si>
  <si>
    <t xml:space="preserve">1576827</t>
  </si>
  <si>
    <t xml:space="preserve">1576828</t>
  </si>
  <si>
    <t xml:space="preserve">1576829</t>
  </si>
  <si>
    <t xml:space="preserve">1576830</t>
  </si>
  <si>
    <t xml:space="preserve">1576831</t>
  </si>
  <si>
    <t xml:space="preserve">1576832</t>
  </si>
  <si>
    <t xml:space="preserve">1576833</t>
  </si>
  <si>
    <t xml:space="preserve">1576834</t>
  </si>
  <si>
    <t xml:space="preserve">1576835</t>
  </si>
  <si>
    <t xml:space="preserve">1576836</t>
  </si>
  <si>
    <t xml:space="preserve">1576837</t>
  </si>
  <si>
    <t xml:space="preserve">1576839</t>
  </si>
  <si>
    <t xml:space="preserve">1576840</t>
  </si>
  <si>
    <t xml:space="preserve">1576841</t>
  </si>
  <si>
    <t xml:space="preserve">1576842</t>
  </si>
  <si>
    <t xml:space="preserve">1576843</t>
  </si>
  <si>
    <t xml:space="preserve">1576844</t>
  </si>
  <si>
    <t xml:space="preserve">1576845</t>
  </si>
  <si>
    <t xml:space="preserve">1576846</t>
  </si>
  <si>
    <t xml:space="preserve">1576847</t>
  </si>
  <si>
    <t xml:space="preserve">1576848</t>
  </si>
  <si>
    <t xml:space="preserve">1576849</t>
  </si>
  <si>
    <t xml:space="preserve">1576850</t>
  </si>
  <si>
    <t xml:space="preserve">1576851</t>
  </si>
  <si>
    <t xml:space="preserve">1576852</t>
  </si>
  <si>
    <t xml:space="preserve">1577009</t>
  </si>
  <si>
    <t xml:space="preserve">1577012</t>
  </si>
  <si>
    <t xml:space="preserve">1577015</t>
  </si>
  <si>
    <t xml:space="preserve">1577793</t>
  </si>
  <si>
    <t xml:space="preserve">Rue de Nancy</t>
  </si>
  <si>
    <t xml:space="preserve">1577794</t>
  </si>
  <si>
    <t xml:space="preserve">1577796</t>
  </si>
  <si>
    <t xml:space="preserve">1577797</t>
  </si>
  <si>
    <t xml:space="preserve">1577799</t>
  </si>
  <si>
    <t xml:space="preserve">1577800</t>
  </si>
  <si>
    <t xml:space="preserve">1577801</t>
  </si>
  <si>
    <t xml:space="preserve">1577802</t>
  </si>
  <si>
    <t xml:space="preserve">1577803</t>
  </si>
  <si>
    <t xml:space="preserve">1577804</t>
  </si>
  <si>
    <t xml:space="preserve">1577805</t>
  </si>
  <si>
    <t xml:space="preserve">1577806</t>
  </si>
  <si>
    <t xml:space="preserve">1577807</t>
  </si>
  <si>
    <t xml:space="preserve">1577808</t>
  </si>
  <si>
    <t xml:space="preserve">1577809</t>
  </si>
  <si>
    <t xml:space="preserve">1577810</t>
  </si>
  <si>
    <t xml:space="preserve">1577811</t>
  </si>
  <si>
    <t xml:space="preserve">1577812</t>
  </si>
  <si>
    <t xml:space="preserve">1577814</t>
  </si>
  <si>
    <t xml:space="preserve">1577815</t>
  </si>
  <si>
    <t xml:space="preserve">1578746</t>
  </si>
  <si>
    <t xml:space="preserve">15788</t>
  </si>
  <si>
    <t xml:space="preserve">1578845</t>
  </si>
  <si>
    <t xml:space="preserve">1578846</t>
  </si>
  <si>
    <t xml:space="preserve">1578849</t>
  </si>
  <si>
    <t xml:space="preserve">1578850</t>
  </si>
  <si>
    <t xml:space="preserve">1578851</t>
  </si>
  <si>
    <t xml:space="preserve">1578852</t>
  </si>
  <si>
    <t xml:space="preserve">1579023</t>
  </si>
  <si>
    <t xml:space="preserve">Rue de la Querelle</t>
  </si>
  <si>
    <t xml:space="preserve">1579388</t>
  </si>
  <si>
    <t xml:space="preserve">1579389</t>
  </si>
  <si>
    <t xml:space="preserve">1580712</t>
  </si>
  <si>
    <t xml:space="preserve">1580713</t>
  </si>
  <si>
    <t xml:space="preserve">1580717</t>
  </si>
  <si>
    <t xml:space="preserve">1580719</t>
  </si>
  <si>
    <t xml:space="preserve">1580721</t>
  </si>
  <si>
    <t xml:space="preserve">1580723</t>
  </si>
  <si>
    <t xml:space="preserve">1580724</t>
  </si>
  <si>
    <t xml:space="preserve">1580725</t>
  </si>
  <si>
    <t xml:space="preserve">1580727</t>
  </si>
  <si>
    <t xml:space="preserve">1580728</t>
  </si>
  <si>
    <t xml:space="preserve">1580731</t>
  </si>
  <si>
    <t xml:space="preserve">1580733</t>
  </si>
  <si>
    <t xml:space="preserve">1580734</t>
  </si>
  <si>
    <t xml:space="preserve">108,C</t>
  </si>
  <si>
    <t xml:space="preserve">1580735</t>
  </si>
  <si>
    <t xml:space="preserve">1580736</t>
  </si>
  <si>
    <t xml:space="preserve">1580740</t>
  </si>
  <si>
    <t xml:space="preserve">1580741</t>
  </si>
  <si>
    <t xml:space="preserve">1580742</t>
  </si>
  <si>
    <t xml:space="preserve">1580745</t>
  </si>
  <si>
    <t xml:space="preserve">1580746</t>
  </si>
  <si>
    <t xml:space="preserve">1580747</t>
  </si>
  <si>
    <t xml:space="preserve">1580748</t>
  </si>
  <si>
    <t xml:space="preserve">1580749</t>
  </si>
  <si>
    <t xml:space="preserve">1580750</t>
  </si>
  <si>
    <t xml:space="preserve">1580751</t>
  </si>
  <si>
    <t xml:space="preserve">1580752</t>
  </si>
  <si>
    <t xml:space="preserve">1580753</t>
  </si>
  <si>
    <t xml:space="preserve">1580754</t>
  </si>
  <si>
    <t xml:space="preserve">1580755</t>
  </si>
  <si>
    <t xml:space="preserve">1580756</t>
  </si>
  <si>
    <t xml:space="preserve">1580757</t>
  </si>
  <si>
    <t xml:space="preserve">1580758</t>
  </si>
  <si>
    <t xml:space="preserve">1580759</t>
  </si>
  <si>
    <t xml:space="preserve">1580760</t>
  </si>
  <si>
    <t xml:space="preserve">1580761</t>
  </si>
  <si>
    <t xml:space="preserve">1580763</t>
  </si>
  <si>
    <t xml:space="preserve">1580764</t>
  </si>
  <si>
    <t xml:space="preserve">1580765</t>
  </si>
  <si>
    <t xml:space="preserve">1580766</t>
  </si>
  <si>
    <t xml:space="preserve">1580767</t>
  </si>
  <si>
    <t xml:space="preserve">1580768</t>
  </si>
  <si>
    <t xml:space="preserve">1580769</t>
  </si>
  <si>
    <t xml:space="preserve">1580770</t>
  </si>
  <si>
    <t xml:space="preserve">1580771</t>
  </si>
  <si>
    <t xml:space="preserve">1580772</t>
  </si>
  <si>
    <t xml:space="preserve">1580773</t>
  </si>
  <si>
    <t xml:space="preserve">1580774</t>
  </si>
  <si>
    <t xml:space="preserve">1580775</t>
  </si>
  <si>
    <t xml:space="preserve">1580776</t>
  </si>
  <si>
    <t xml:space="preserve">1580777</t>
  </si>
  <si>
    <t xml:space="preserve">1580778</t>
  </si>
  <si>
    <t xml:space="preserve">1580779</t>
  </si>
  <si>
    <t xml:space="preserve">1580780</t>
  </si>
  <si>
    <t xml:space="preserve">1580781</t>
  </si>
  <si>
    <t xml:space="preserve">1580782</t>
  </si>
  <si>
    <t xml:space="preserve">1580784</t>
  </si>
  <si>
    <t xml:space="preserve">1580785</t>
  </si>
  <si>
    <t xml:space="preserve">1580786</t>
  </si>
  <si>
    <t xml:space="preserve">1580787</t>
  </si>
  <si>
    <t xml:space="preserve">1580788</t>
  </si>
  <si>
    <t xml:space="preserve">1580789</t>
  </si>
  <si>
    <t xml:space="preserve">1580845</t>
  </si>
  <si>
    <t xml:space="preserve">1580848</t>
  </si>
  <si>
    <t xml:space="preserve">1580851</t>
  </si>
  <si>
    <t xml:space="preserve">1580853</t>
  </si>
  <si>
    <t xml:space="preserve">1580854</t>
  </si>
  <si>
    <t xml:space="preserve">1580869</t>
  </si>
  <si>
    <t xml:space="preserve">1580871</t>
  </si>
  <si>
    <t xml:space="preserve">1581172</t>
  </si>
  <si>
    <t xml:space="preserve">1581173</t>
  </si>
  <si>
    <t xml:space="preserve">1581174</t>
  </si>
  <si>
    <t xml:space="preserve">1581175</t>
  </si>
  <si>
    <t xml:space="preserve">1583480</t>
  </si>
  <si>
    <t xml:space="preserve">1583481</t>
  </si>
  <si>
    <t xml:space="preserve">1583483</t>
  </si>
  <si>
    <t xml:space="preserve">1583484</t>
  </si>
  <si>
    <t xml:space="preserve">1585467</t>
  </si>
  <si>
    <t xml:space="preserve">1585468</t>
  </si>
  <si>
    <t xml:space="preserve">1585469</t>
  </si>
  <si>
    <t xml:space="preserve">1588100</t>
  </si>
  <si>
    <t xml:space="preserve">1588101</t>
  </si>
  <si>
    <t xml:space="preserve">1588103</t>
  </si>
  <si>
    <t xml:space="preserve">1588105</t>
  </si>
  <si>
    <t xml:space="preserve">1588110</t>
  </si>
  <si>
    <t xml:space="preserve">1588111</t>
  </si>
  <si>
    <t xml:space="preserve">1588112</t>
  </si>
  <si>
    <t xml:space="preserve">1588113</t>
  </si>
  <si>
    <t xml:space="preserve">1588115</t>
  </si>
  <si>
    <t xml:space="preserve">1588116</t>
  </si>
  <si>
    <t xml:space="preserve">1588118</t>
  </si>
  <si>
    <t xml:space="preserve">1588119</t>
  </si>
  <si>
    <t xml:space="preserve">1588120</t>
  </si>
  <si>
    <t xml:space="preserve">1588121</t>
  </si>
  <si>
    <t xml:space="preserve">1588122</t>
  </si>
  <si>
    <t xml:space="preserve">1588125</t>
  </si>
  <si>
    <t xml:space="preserve">1588126</t>
  </si>
  <si>
    <t xml:space="preserve">1590390</t>
  </si>
  <si>
    <t xml:space="preserve">1590391</t>
  </si>
  <si>
    <t xml:space="preserve">1590392</t>
  </si>
  <si>
    <t xml:space="preserve">1590393</t>
  </si>
  <si>
    <t xml:space="preserve">1590394</t>
  </si>
  <si>
    <t xml:space="preserve">1590395</t>
  </si>
  <si>
    <t xml:space="preserve">1590396</t>
  </si>
  <si>
    <t xml:space="preserve">1590397</t>
  </si>
  <si>
    <t xml:space="preserve">1590398</t>
  </si>
  <si>
    <t xml:space="preserve">1590399</t>
  </si>
  <si>
    <t xml:space="preserve">1590401</t>
  </si>
  <si>
    <t xml:space="preserve">1590404</t>
  </si>
  <si>
    <t xml:space="preserve">1590406</t>
  </si>
  <si>
    <t xml:space="preserve">1590407</t>
  </si>
  <si>
    <t xml:space="preserve">1590409</t>
  </si>
  <si>
    <t xml:space="preserve">1590410</t>
  </si>
  <si>
    <t xml:space="preserve">1590412</t>
  </si>
  <si>
    <t xml:space="preserve">1590414</t>
  </si>
  <si>
    <t xml:space="preserve">1590416</t>
  </si>
  <si>
    <t xml:space="preserve">1590417</t>
  </si>
  <si>
    <t xml:space="preserve">1590419</t>
  </si>
  <si>
    <t xml:space="preserve">1590420</t>
  </si>
  <si>
    <t xml:space="preserve">1590421</t>
  </si>
  <si>
    <t xml:space="preserve">3914932</t>
  </si>
  <si>
    <t xml:space="preserve">3914986</t>
  </si>
  <si>
    <t xml:space="preserve">3915103</t>
  </si>
  <si>
    <t xml:space="preserve">3915104</t>
  </si>
  <si>
    <t xml:space="preserve">3915105</t>
  </si>
  <si>
    <t xml:space="preserve">3915257</t>
  </si>
  <si>
    <t xml:space="preserve">3915305</t>
  </si>
  <si>
    <t xml:space="preserve">3915521</t>
  </si>
  <si>
    <t xml:space="preserve">3954055</t>
  </si>
  <si>
    <t xml:space="preserve">3996908</t>
  </si>
  <si>
    <t xml:space="preserve">4041098</t>
  </si>
  <si>
    <t xml:space="preserve">4081751</t>
  </si>
  <si>
    <t xml:space="preserve">4084355</t>
  </si>
  <si>
    <t xml:space="preserve">4102035</t>
  </si>
  <si>
    <t xml:space="preserve">4104001</t>
  </si>
  <si>
    <t xml:space="preserve">4106747</t>
  </si>
  <si>
    <t xml:space="preserve">4106748</t>
  </si>
  <si>
    <t xml:space="preserve">4106969</t>
  </si>
  <si>
    <t xml:space="preserve">4107130</t>
  </si>
  <si>
    <t xml:space="preserve">4107326</t>
  </si>
  <si>
    <t xml:space="preserve">4107466</t>
  </si>
  <si>
    <t xml:space="preserve">4107537</t>
  </si>
  <si>
    <t xml:space="preserve">4108315</t>
  </si>
  <si>
    <t xml:space="preserve">4108316</t>
  </si>
  <si>
    <t xml:space="preserve">4108745</t>
  </si>
  <si>
    <t xml:space="preserve">4108746</t>
  </si>
  <si>
    <t xml:space="preserve">4108747</t>
  </si>
  <si>
    <t xml:space="preserve">4109353</t>
  </si>
  <si>
    <t xml:space="preserve">4109357</t>
  </si>
  <si>
    <t xml:space="preserve">4109358</t>
  </si>
  <si>
    <t xml:space="preserve">4109498</t>
  </si>
  <si>
    <t xml:space="preserve">4109932</t>
  </si>
  <si>
    <t xml:space="preserve">4110029</t>
  </si>
  <si>
    <t xml:space="preserve">4110142</t>
  </si>
  <si>
    <t xml:space="preserve">4110203</t>
  </si>
  <si>
    <t xml:space="preserve">4110205</t>
  </si>
  <si>
    <t xml:space="preserve">4110208</t>
  </si>
  <si>
    <t xml:space="preserve">4110209</t>
  </si>
  <si>
    <t xml:space="preserve">4111101</t>
  </si>
  <si>
    <t xml:space="preserve">4111654</t>
  </si>
  <si>
    <t xml:space="preserve">4112106</t>
  </si>
  <si>
    <t xml:space="preserve">4112768</t>
  </si>
  <si>
    <t xml:space="preserve">4112990</t>
  </si>
  <si>
    <t xml:space="preserve">4113277</t>
  </si>
  <si>
    <t xml:space="preserve">4113566</t>
  </si>
  <si>
    <t xml:space="preserve">4114826</t>
  </si>
  <si>
    <t xml:space="preserve">4114831</t>
  </si>
  <si>
    <t xml:space="preserve">4114832</t>
  </si>
  <si>
    <t xml:space="preserve">4114905</t>
  </si>
  <si>
    <t xml:space="preserve">4114918</t>
  </si>
  <si>
    <t xml:space="preserve">4114919</t>
  </si>
  <si>
    <t xml:space="preserve">4115001</t>
  </si>
  <si>
    <t xml:space="preserve">4115039</t>
  </si>
  <si>
    <t xml:space="preserve">4115062</t>
  </si>
  <si>
    <t xml:space="preserve">4115065</t>
  </si>
  <si>
    <t xml:space="preserve">4115073</t>
  </si>
  <si>
    <t xml:space="preserve">4115209</t>
  </si>
  <si>
    <t xml:space="preserve">4115210</t>
  </si>
  <si>
    <t xml:space="preserve">4115211</t>
  </si>
  <si>
    <t xml:space="preserve">4115252</t>
  </si>
  <si>
    <t xml:space="preserve">4117330</t>
  </si>
  <si>
    <t xml:space="preserve">4117605</t>
  </si>
  <si>
    <t xml:space="preserve">4117606</t>
  </si>
  <si>
    <t xml:space="preserve">4117607</t>
  </si>
  <si>
    <t xml:space="preserve">4117960</t>
  </si>
  <si>
    <t xml:space="preserve">4117968</t>
  </si>
  <si>
    <t xml:space="preserve">4118623</t>
  </si>
  <si>
    <t xml:space="preserve">4118624</t>
  </si>
  <si>
    <t xml:space="preserve">4120343</t>
  </si>
  <si>
    <t xml:space="preserve">4120377</t>
  </si>
  <si>
    <t xml:space="preserve">4120378</t>
  </si>
  <si>
    <t xml:space="preserve">4120379</t>
  </si>
  <si>
    <t xml:space="preserve">4120380</t>
  </si>
  <si>
    <t xml:space="preserve">4120381</t>
  </si>
  <si>
    <t xml:space="preserve">4120429</t>
  </si>
  <si>
    <t xml:space="preserve">4120442</t>
  </si>
  <si>
    <t xml:space="preserve">4120470</t>
  </si>
  <si>
    <t xml:space="preserve">4120473</t>
  </si>
  <si>
    <t xml:space="preserve">4120474</t>
  </si>
  <si>
    <t xml:space="preserve">4120475</t>
  </si>
  <si>
    <t xml:space="preserve">4120493</t>
  </si>
  <si>
    <t xml:space="preserve">4120508</t>
  </si>
  <si>
    <t xml:space="preserve">4120544</t>
  </si>
  <si>
    <t xml:space="preserve">4120549</t>
  </si>
  <si>
    <t xml:space="preserve">4120550</t>
  </si>
  <si>
    <t xml:space="preserve">4120556</t>
  </si>
  <si>
    <t xml:space="preserve">4120616</t>
  </si>
  <si>
    <t xml:space="preserve">4120667</t>
  </si>
  <si>
    <t xml:space="preserve">4120668</t>
  </si>
  <si>
    <t xml:space="preserve">4120669</t>
  </si>
  <si>
    <t xml:space="preserve">4120677</t>
  </si>
  <si>
    <t xml:space="preserve">4120728</t>
  </si>
  <si>
    <t xml:space="preserve">4174965</t>
  </si>
  <si>
    <t xml:space="preserve">42396</t>
  </si>
  <si>
    <t xml:space="preserve">42397</t>
  </si>
  <si>
    <t xml:space="preserve">42398</t>
  </si>
  <si>
    <t xml:space="preserve">42400</t>
  </si>
  <si>
    <t xml:space="preserve">42401</t>
  </si>
  <si>
    <t xml:space="preserve">42402</t>
  </si>
  <si>
    <t xml:space="preserve">42403</t>
  </si>
  <si>
    <t xml:space="preserve">42404</t>
  </si>
  <si>
    <t xml:space="preserve">42406</t>
  </si>
  <si>
    <t xml:space="preserve">42408</t>
  </si>
  <si>
    <t xml:space="preserve">42409</t>
  </si>
  <si>
    <t xml:space="preserve">42412</t>
  </si>
  <si>
    <t xml:space="preserve">42415</t>
  </si>
  <si>
    <t xml:space="preserve">42416</t>
  </si>
  <si>
    <t xml:space="preserve">42417</t>
  </si>
  <si>
    <t xml:space="preserve">42419</t>
  </si>
  <si>
    <t xml:space="preserve">42422</t>
  </si>
  <si>
    <t xml:space="preserve">42424</t>
  </si>
  <si>
    <t xml:space="preserve">42426</t>
  </si>
  <si>
    <t xml:space="preserve">42430</t>
  </si>
  <si>
    <t xml:space="preserve">42431</t>
  </si>
  <si>
    <t xml:space="preserve">42432</t>
  </si>
  <si>
    <t xml:space="preserve">42434</t>
  </si>
  <si>
    <t xml:space="preserve">42435</t>
  </si>
  <si>
    <t xml:space="preserve">42436</t>
  </si>
  <si>
    <t xml:space="preserve">42437</t>
  </si>
  <si>
    <t xml:space="preserve">42438</t>
  </si>
  <si>
    <t xml:space="preserve">42441</t>
  </si>
  <si>
    <t xml:space="preserve">42442</t>
  </si>
  <si>
    <t xml:space="preserve">42443</t>
  </si>
  <si>
    <t xml:space="preserve">42444</t>
  </si>
  <si>
    <t xml:space="preserve">4970998</t>
  </si>
  <si>
    <t xml:space="preserve">4973133</t>
  </si>
  <si>
    <t xml:space="preserve">4973879</t>
  </si>
  <si>
    <t xml:space="preserve">4974537</t>
  </si>
  <si>
    <t xml:space="preserve">4974541</t>
  </si>
  <si>
    <t xml:space="preserve">4975839</t>
  </si>
  <si>
    <t xml:space="preserve">5520395</t>
  </si>
  <si>
    <t xml:space="preserve">5560810</t>
  </si>
  <si>
    <t xml:space="preserve">5563699</t>
  </si>
  <si>
    <t xml:space="preserve">5581154</t>
  </si>
  <si>
    <t xml:space="preserve">5581450</t>
  </si>
  <si>
    <t xml:space="preserve">5581520</t>
  </si>
  <si>
    <t xml:space="preserve">5581544</t>
  </si>
  <si>
    <t xml:space="preserve">5582254</t>
  </si>
  <si>
    <t xml:space="preserve">5827993</t>
  </si>
  <si>
    <t xml:space="preserve">5852657</t>
  </si>
  <si>
    <t xml:space="preserve">5977377</t>
  </si>
  <si>
    <t xml:space="preserve">6013422</t>
  </si>
  <si>
    <t xml:space="preserve">6024322</t>
  </si>
  <si>
    <t xml:space="preserve">6061357</t>
  </si>
  <si>
    <t xml:space="preserve">6137495</t>
  </si>
  <si>
    <t xml:space="preserve">6172921</t>
  </si>
  <si>
    <t xml:space="preserve">6194137</t>
  </si>
  <si>
    <t xml:space="preserve">6277055</t>
  </si>
  <si>
    <t xml:space="preserve">6277073</t>
  </si>
  <si>
    <t xml:space="preserve">1127137</t>
  </si>
  <si>
    <t xml:space="preserve">Quai au Bois à Brûler</t>
  </si>
  <si>
    <t xml:space="preserve">1127138</t>
  </si>
  <si>
    <t xml:space="preserve">1127139</t>
  </si>
  <si>
    <t xml:space="preserve">1127140</t>
  </si>
  <si>
    <t xml:space="preserve">1127141</t>
  </si>
  <si>
    <t xml:space="preserve">1127142</t>
  </si>
  <si>
    <t xml:space="preserve">Rue du Peuplier</t>
  </si>
  <si>
    <t xml:space="preserve">1127143</t>
  </si>
  <si>
    <t xml:space="preserve">1127144</t>
  </si>
  <si>
    <t xml:space="preserve">1127145</t>
  </si>
  <si>
    <t xml:space="preserve">1127146</t>
  </si>
  <si>
    <t xml:space="preserve">Place du Béguinage</t>
  </si>
  <si>
    <t xml:space="preserve">1127147</t>
  </si>
  <si>
    <t xml:space="preserve">1127149</t>
  </si>
  <si>
    <t xml:space="preserve">1127150</t>
  </si>
  <si>
    <t xml:space="preserve">1127151</t>
  </si>
  <si>
    <t xml:space="preserve">1127152</t>
  </si>
  <si>
    <t xml:space="preserve">1127153</t>
  </si>
  <si>
    <t xml:space="preserve">1127154</t>
  </si>
  <si>
    <t xml:space="preserve">1127155</t>
  </si>
  <si>
    <t xml:space="preserve">1127156</t>
  </si>
  <si>
    <t xml:space="preserve">1127158</t>
  </si>
  <si>
    <t xml:space="preserve">1127159</t>
  </si>
  <si>
    <t xml:space="preserve">1127160</t>
  </si>
  <si>
    <t xml:space="preserve">1127161</t>
  </si>
  <si>
    <t xml:space="preserve">1127162</t>
  </si>
  <si>
    <t xml:space="preserve">1127165</t>
  </si>
  <si>
    <t xml:space="preserve">Boulevard d'Anvers</t>
  </si>
  <si>
    <t xml:space="preserve">1127168</t>
  </si>
  <si>
    <t xml:space="preserve">1127169</t>
  </si>
  <si>
    <t xml:space="preserve">1127170</t>
  </si>
  <si>
    <t xml:space="preserve">1127171</t>
  </si>
  <si>
    <t xml:space="preserve">1127172</t>
  </si>
  <si>
    <t xml:space="preserve">1127177</t>
  </si>
  <si>
    <t xml:space="preserve">1127178</t>
  </si>
  <si>
    <t xml:space="preserve">1127179</t>
  </si>
  <si>
    <t xml:space="preserve">1127916</t>
  </si>
  <si>
    <t xml:space="preserve">Boulevard de Dixmude</t>
  </si>
  <si>
    <t xml:space="preserve">1127927</t>
  </si>
  <si>
    <t xml:space="preserve">1127963</t>
  </si>
  <si>
    <t xml:space="preserve">1127964</t>
  </si>
  <si>
    <t xml:space="preserve">1127966</t>
  </si>
  <si>
    <t xml:space="preserve">Rue du Cyprès</t>
  </si>
  <si>
    <t xml:space="preserve">1127967</t>
  </si>
  <si>
    <t xml:space="preserve">Rue du Rouleau</t>
  </si>
  <si>
    <t xml:space="preserve">1127981</t>
  </si>
  <si>
    <t xml:space="preserve">Rue du Grand Hospice</t>
  </si>
  <si>
    <t xml:space="preserve">1127982</t>
  </si>
  <si>
    <t xml:space="preserve">1128000</t>
  </si>
  <si>
    <t xml:space="preserve">1145062</t>
  </si>
  <si>
    <t xml:space="preserve">1309619</t>
  </si>
  <si>
    <t xml:space="preserve">Boulevard d'Ypres</t>
  </si>
  <si>
    <t xml:space="preserve">1310243</t>
  </si>
  <si>
    <t xml:space="preserve">Boulevard du Neuvième de Ligne</t>
  </si>
  <si>
    <t xml:space="preserve">1312293</t>
  </si>
  <si>
    <t xml:space="preserve">1315050</t>
  </si>
  <si>
    <t xml:space="preserve">1339891</t>
  </si>
  <si>
    <t xml:space="preserve">Rue de la Forêt d'Houthulst</t>
  </si>
  <si>
    <t xml:space="preserve">1341603</t>
  </si>
  <si>
    <t xml:space="preserve">1388147</t>
  </si>
  <si>
    <t xml:space="preserve">1388148</t>
  </si>
  <si>
    <t xml:space="preserve">1388149</t>
  </si>
  <si>
    <t xml:space="preserve">1388150</t>
  </si>
  <si>
    <t xml:space="preserve">1388151</t>
  </si>
  <si>
    <t xml:space="preserve">1388152</t>
  </si>
  <si>
    <t xml:space="preserve">1388153</t>
  </si>
  <si>
    <t xml:space="preserve">1388154</t>
  </si>
  <si>
    <t xml:space="preserve">1388156</t>
  </si>
  <si>
    <t xml:space="preserve">1388157</t>
  </si>
  <si>
    <t xml:space="preserve">1388158</t>
  </si>
  <si>
    <t xml:space="preserve">1388159</t>
  </si>
  <si>
    <t xml:space="preserve">1388160</t>
  </si>
  <si>
    <t xml:space="preserve">1388161</t>
  </si>
  <si>
    <t xml:space="preserve">1388162</t>
  </si>
  <si>
    <t xml:space="preserve">1388165</t>
  </si>
  <si>
    <t xml:space="preserve">Place du Samedi</t>
  </si>
  <si>
    <t xml:space="preserve">1388166</t>
  </si>
  <si>
    <t xml:space="preserve">1388167</t>
  </si>
  <si>
    <t xml:space="preserve">1388168</t>
  </si>
  <si>
    <t xml:space="preserve">1388169</t>
  </si>
  <si>
    <t xml:space="preserve">1388170</t>
  </si>
  <si>
    <t xml:space="preserve">1388175</t>
  </si>
  <si>
    <t xml:space="preserve">1388176</t>
  </si>
  <si>
    <t xml:space="preserve">1388177</t>
  </si>
  <si>
    <t xml:space="preserve">1388178</t>
  </si>
  <si>
    <t xml:space="preserve">1388179</t>
  </si>
  <si>
    <t xml:space="preserve">1388180</t>
  </si>
  <si>
    <t xml:space="preserve">1388181</t>
  </si>
  <si>
    <t xml:space="preserve">1388182</t>
  </si>
  <si>
    <t xml:space="preserve">1388183</t>
  </si>
  <si>
    <t xml:space="preserve">1388184</t>
  </si>
  <si>
    <t xml:space="preserve">1388186</t>
  </si>
  <si>
    <t xml:space="preserve">Place Sainte-Catherine</t>
  </si>
  <si>
    <t xml:space="preserve">1388189</t>
  </si>
  <si>
    <t xml:space="preserve">1388519</t>
  </si>
  <si>
    <t xml:space="preserve">Cité du Sureau</t>
  </si>
  <si>
    <t xml:space="preserve">1388520</t>
  </si>
  <si>
    <t xml:space="preserve">1388521</t>
  </si>
  <si>
    <t xml:space="preserve">Rue Marcq</t>
  </si>
  <si>
    <t xml:space="preserve">1388522</t>
  </si>
  <si>
    <t xml:space="preserve">1388523</t>
  </si>
  <si>
    <t xml:space="preserve">1388524</t>
  </si>
  <si>
    <t xml:space="preserve">1388525</t>
  </si>
  <si>
    <t xml:space="preserve">1388532</t>
  </si>
  <si>
    <t xml:space="preserve">1388533</t>
  </si>
  <si>
    <t xml:space="preserve">1388534</t>
  </si>
  <si>
    <t xml:space="preserve">1388536</t>
  </si>
  <si>
    <t xml:space="preserve">1388537</t>
  </si>
  <si>
    <t xml:space="preserve">1388539</t>
  </si>
  <si>
    <t xml:space="preserve">1388540</t>
  </si>
  <si>
    <t xml:space="preserve">1388541</t>
  </si>
  <si>
    <t xml:space="preserve">1388542</t>
  </si>
  <si>
    <t xml:space="preserve">1388543</t>
  </si>
  <si>
    <t xml:space="preserve">1388544</t>
  </si>
  <si>
    <t xml:space="preserve">1388545</t>
  </si>
  <si>
    <t xml:space="preserve">1388546</t>
  </si>
  <si>
    <t xml:space="preserve">1388547</t>
  </si>
  <si>
    <t xml:space="preserve">1388548</t>
  </si>
  <si>
    <t xml:space="preserve">1388549</t>
  </si>
  <si>
    <t xml:space="preserve">1388551</t>
  </si>
  <si>
    <t xml:space="preserve">1388552</t>
  </si>
  <si>
    <t xml:space="preserve">1388556</t>
  </si>
  <si>
    <t xml:space="preserve">1388557</t>
  </si>
  <si>
    <t xml:space="preserve">1388558</t>
  </si>
  <si>
    <t xml:space="preserve">1388559</t>
  </si>
  <si>
    <t xml:space="preserve">1388560</t>
  </si>
  <si>
    <t xml:space="preserve">1388561</t>
  </si>
  <si>
    <t xml:space="preserve">1388562</t>
  </si>
  <si>
    <t xml:space="preserve">1388564</t>
  </si>
  <si>
    <t xml:space="preserve">1388565</t>
  </si>
  <si>
    <t xml:space="preserve">1388767</t>
  </si>
  <si>
    <t xml:space="preserve">1388768</t>
  </si>
  <si>
    <t xml:space="preserve">1388769</t>
  </si>
  <si>
    <t xml:space="preserve">1388770</t>
  </si>
  <si>
    <t xml:space="preserve">1388771</t>
  </si>
  <si>
    <t xml:space="preserve">1388773</t>
  </si>
  <si>
    <t xml:space="preserve">1388774</t>
  </si>
  <si>
    <t xml:space="preserve">1388775</t>
  </si>
  <si>
    <t xml:space="preserve">1388777</t>
  </si>
  <si>
    <t xml:space="preserve">1388778</t>
  </si>
  <si>
    <t xml:space="preserve">1388779</t>
  </si>
  <si>
    <t xml:space="preserve">1388780</t>
  </si>
  <si>
    <t xml:space="preserve">Quai à La Chaux</t>
  </si>
  <si>
    <t xml:space="preserve">1388781</t>
  </si>
  <si>
    <t xml:space="preserve">1388782</t>
  </si>
  <si>
    <t xml:space="preserve">1388783</t>
  </si>
  <si>
    <t xml:space="preserve">1388785</t>
  </si>
  <si>
    <t xml:space="preserve">1388787</t>
  </si>
  <si>
    <t xml:space="preserve">1388800</t>
  </si>
  <si>
    <t xml:space="preserve">1388801</t>
  </si>
  <si>
    <t xml:space="preserve">1388802</t>
  </si>
  <si>
    <t xml:space="preserve">1388803</t>
  </si>
  <si>
    <t xml:space="preserve">1388804</t>
  </si>
  <si>
    <t xml:space="preserve">1388807</t>
  </si>
  <si>
    <t xml:space="preserve">1388808</t>
  </si>
  <si>
    <t xml:space="preserve">1388809</t>
  </si>
  <si>
    <t xml:space="preserve">1388810</t>
  </si>
  <si>
    <t xml:space="preserve">1388811</t>
  </si>
  <si>
    <t xml:space="preserve">1388814</t>
  </si>
  <si>
    <t xml:space="preserve">1388815</t>
  </si>
  <si>
    <t xml:space="preserve">1388816</t>
  </si>
  <si>
    <t xml:space="preserve">1388819</t>
  </si>
  <si>
    <t xml:space="preserve">1388821</t>
  </si>
  <si>
    <t xml:space="preserve">1388822</t>
  </si>
  <si>
    <t xml:space="preserve">1388823</t>
  </si>
  <si>
    <t xml:space="preserve">1388839</t>
  </si>
  <si>
    <t xml:space="preserve">1388841</t>
  </si>
  <si>
    <t xml:space="preserve">1388844</t>
  </si>
  <si>
    <t xml:space="preserve">1388848</t>
  </si>
  <si>
    <t xml:space="preserve">1388851</t>
  </si>
  <si>
    <t xml:space="preserve">1388852</t>
  </si>
  <si>
    <t xml:space="preserve">1388854</t>
  </si>
  <si>
    <t xml:space="preserve">1388855</t>
  </si>
  <si>
    <t xml:space="preserve">1388857</t>
  </si>
  <si>
    <t xml:space="preserve">1388864</t>
  </si>
  <si>
    <t xml:space="preserve">1388866</t>
  </si>
  <si>
    <t xml:space="preserve">1388867</t>
  </si>
  <si>
    <t xml:space="preserve">1388868</t>
  </si>
  <si>
    <t xml:space="preserve">1388874</t>
  </si>
  <si>
    <t xml:space="preserve">1388875</t>
  </si>
  <si>
    <t xml:space="preserve">1388876</t>
  </si>
  <si>
    <t xml:space="preserve">1388877</t>
  </si>
  <si>
    <t xml:space="preserve">1388879</t>
  </si>
  <si>
    <t xml:space="preserve">1388880</t>
  </si>
  <si>
    <t xml:space="preserve">1388881</t>
  </si>
  <si>
    <t xml:space="preserve">Rue Van Gaver</t>
  </si>
  <si>
    <t xml:space="preserve">1388882</t>
  </si>
  <si>
    <t xml:space="preserve">1388883</t>
  </si>
  <si>
    <t xml:space="preserve">1388884</t>
  </si>
  <si>
    <t xml:space="preserve">1388885</t>
  </si>
  <si>
    <t xml:space="preserve">1388886</t>
  </si>
  <si>
    <t xml:space="preserve">1388887</t>
  </si>
  <si>
    <t xml:space="preserve">1388888</t>
  </si>
  <si>
    <t xml:space="preserve">1388889</t>
  </si>
  <si>
    <t xml:space="preserve">1388890</t>
  </si>
  <si>
    <t xml:space="preserve">1388891</t>
  </si>
  <si>
    <t xml:space="preserve">1388892</t>
  </si>
  <si>
    <t xml:space="preserve">1388893</t>
  </si>
  <si>
    <t xml:space="preserve">1388895</t>
  </si>
  <si>
    <t xml:space="preserve">1388896</t>
  </si>
  <si>
    <t xml:space="preserve">1388897</t>
  </si>
  <si>
    <t xml:space="preserve">1388898</t>
  </si>
  <si>
    <t xml:space="preserve">1388899</t>
  </si>
  <si>
    <t xml:space="preserve">Impasse Vanhoeter</t>
  </si>
  <si>
    <t xml:space="preserve">1388901</t>
  </si>
  <si>
    <t xml:space="preserve">1388902</t>
  </si>
  <si>
    <t xml:space="preserve">1388903</t>
  </si>
  <si>
    <t xml:space="preserve">1388904</t>
  </si>
  <si>
    <t xml:space="preserve">1388907</t>
  </si>
  <si>
    <t xml:space="preserve">1388908</t>
  </si>
  <si>
    <t xml:space="preserve">1388910</t>
  </si>
  <si>
    <t xml:space="preserve">1388911</t>
  </si>
  <si>
    <t xml:space="preserve">1388913</t>
  </si>
  <si>
    <t xml:space="preserve">1388914</t>
  </si>
  <si>
    <t xml:space="preserve">1388915</t>
  </si>
  <si>
    <t xml:space="preserve">Rue du Magasin</t>
  </si>
  <si>
    <t xml:space="preserve">1388922</t>
  </si>
  <si>
    <t xml:space="preserve">1388923</t>
  </si>
  <si>
    <t xml:space="preserve">1388924</t>
  </si>
  <si>
    <t xml:space="preserve">1388925</t>
  </si>
  <si>
    <t xml:space="preserve">1388927</t>
  </si>
  <si>
    <t xml:space="preserve">1388929</t>
  </si>
  <si>
    <t xml:space="preserve">Rue du Chantier</t>
  </si>
  <si>
    <t xml:space="preserve">1388935</t>
  </si>
  <si>
    <t xml:space="preserve">1388936</t>
  </si>
  <si>
    <t xml:space="preserve">1388937</t>
  </si>
  <si>
    <t xml:space="preserve">1388938</t>
  </si>
  <si>
    <t xml:space="preserve">1388940</t>
  </si>
  <si>
    <t xml:space="preserve">1388942</t>
  </si>
  <si>
    <t xml:space="preserve">1388944</t>
  </si>
  <si>
    <t xml:space="preserve">1388945</t>
  </si>
  <si>
    <t xml:space="preserve">1388946</t>
  </si>
  <si>
    <t xml:space="preserve">1388947</t>
  </si>
  <si>
    <t xml:space="preserve">Place de l'Yser</t>
  </si>
  <si>
    <t xml:space="preserve">1388949</t>
  </si>
  <si>
    <t xml:space="preserve">1388950</t>
  </si>
  <si>
    <t xml:space="preserve">1388954</t>
  </si>
  <si>
    <t xml:space="preserve">1388955</t>
  </si>
  <si>
    <t xml:space="preserve">1389017</t>
  </si>
  <si>
    <t xml:space="preserve">1389019</t>
  </si>
  <si>
    <t xml:space="preserve">1389022</t>
  </si>
  <si>
    <t xml:space="preserve">1389030</t>
  </si>
  <si>
    <t xml:space="preserve">1389031</t>
  </si>
  <si>
    <t xml:space="preserve">1389032</t>
  </si>
  <si>
    <t xml:space="preserve">1389033</t>
  </si>
  <si>
    <t xml:space="preserve">1389034</t>
  </si>
  <si>
    <t xml:space="preserve">1389036</t>
  </si>
  <si>
    <t xml:space="preserve">1389042</t>
  </si>
  <si>
    <t xml:space="preserve">1389043</t>
  </si>
  <si>
    <t xml:space="preserve">1389160</t>
  </si>
  <si>
    <t xml:space="preserve">1389163</t>
  </si>
  <si>
    <t xml:space="preserve">1389164</t>
  </si>
  <si>
    <t xml:space="preserve">1389166</t>
  </si>
  <si>
    <t xml:space="preserve">1389168</t>
  </si>
  <si>
    <t xml:space="preserve">1389169</t>
  </si>
  <si>
    <t xml:space="preserve">1389172</t>
  </si>
  <si>
    <t xml:space="preserve">1389227</t>
  </si>
  <si>
    <t xml:space="preserve">Rue du Béguinage</t>
  </si>
  <si>
    <t xml:space="preserve">1389229</t>
  </si>
  <si>
    <t xml:space="preserve">1389230</t>
  </si>
  <si>
    <t xml:space="preserve">1389232</t>
  </si>
  <si>
    <t xml:space="preserve">1389234</t>
  </si>
  <si>
    <t xml:space="preserve">1389235</t>
  </si>
  <si>
    <t xml:space="preserve">1389236</t>
  </si>
  <si>
    <t xml:space="preserve">1389237</t>
  </si>
  <si>
    <t xml:space="preserve">1389238</t>
  </si>
  <si>
    <t xml:space="preserve">1389239</t>
  </si>
  <si>
    <t xml:space="preserve">1389240</t>
  </si>
  <si>
    <t xml:space="preserve">1389241</t>
  </si>
  <si>
    <t xml:space="preserve">1389242</t>
  </si>
  <si>
    <t xml:space="preserve">1389245</t>
  </si>
  <si>
    <t xml:space="preserve">1389246</t>
  </si>
  <si>
    <t xml:space="preserve">1389247</t>
  </si>
  <si>
    <t xml:space="preserve">1389248</t>
  </si>
  <si>
    <t xml:space="preserve">1389249</t>
  </si>
  <si>
    <t xml:space="preserve">1389250</t>
  </si>
  <si>
    <t xml:space="preserve">1389251</t>
  </si>
  <si>
    <t xml:space="preserve">1389252</t>
  </si>
  <si>
    <t xml:space="preserve">1389253</t>
  </si>
  <si>
    <t xml:space="preserve">1389254</t>
  </si>
  <si>
    <t xml:space="preserve">1389255</t>
  </si>
  <si>
    <t xml:space="preserve">1389256</t>
  </si>
  <si>
    <t xml:space="preserve">1389257</t>
  </si>
  <si>
    <t xml:space="preserve">1389260</t>
  </si>
  <si>
    <t xml:space="preserve">1389261</t>
  </si>
  <si>
    <t xml:space="preserve">1389262</t>
  </si>
  <si>
    <t xml:space="preserve">1389265</t>
  </si>
  <si>
    <t xml:space="preserve">1389266</t>
  </si>
  <si>
    <t xml:space="preserve">1389267</t>
  </si>
  <si>
    <t xml:space="preserve">1389271</t>
  </si>
  <si>
    <t xml:space="preserve">1389272</t>
  </si>
  <si>
    <t xml:space="preserve">1389273</t>
  </si>
  <si>
    <t xml:space="preserve">1389274</t>
  </si>
  <si>
    <t xml:space="preserve">1389276</t>
  </si>
  <si>
    <t xml:space="preserve">1389277</t>
  </si>
  <si>
    <t xml:space="preserve">1389279</t>
  </si>
  <si>
    <t xml:space="preserve">1389326</t>
  </si>
  <si>
    <t xml:space="preserve">1389328</t>
  </si>
  <si>
    <t xml:space="preserve">1389329</t>
  </si>
  <si>
    <t xml:space="preserve">1389331</t>
  </si>
  <si>
    <t xml:space="preserve">1389332</t>
  </si>
  <si>
    <t xml:space="preserve">1389333</t>
  </si>
  <si>
    <t xml:space="preserve">1389334</t>
  </si>
  <si>
    <t xml:space="preserve">1389336</t>
  </si>
  <si>
    <t xml:space="preserve">1389337</t>
  </si>
  <si>
    <t xml:space="preserve">1389338</t>
  </si>
  <si>
    <t xml:space="preserve">1389339</t>
  </si>
  <si>
    <t xml:space="preserve">1389340</t>
  </si>
  <si>
    <t xml:space="preserve">1389342</t>
  </si>
  <si>
    <t xml:space="preserve">1389345</t>
  </si>
  <si>
    <t xml:space="preserve">1389346</t>
  </si>
  <si>
    <t xml:space="preserve">1389347</t>
  </si>
  <si>
    <t xml:space="preserve">1389454</t>
  </si>
  <si>
    <t xml:space="preserve">Quai du Chantier</t>
  </si>
  <si>
    <t xml:space="preserve">1389455</t>
  </si>
  <si>
    <t xml:space="preserve">1389456</t>
  </si>
  <si>
    <t xml:space="preserve">1389457</t>
  </si>
  <si>
    <t xml:space="preserve">1389458</t>
  </si>
  <si>
    <t xml:space="preserve">1389459</t>
  </si>
  <si>
    <t xml:space="preserve">1389460</t>
  </si>
  <si>
    <t xml:space="preserve">1389461</t>
  </si>
  <si>
    <t xml:space="preserve">1389462</t>
  </si>
  <si>
    <t xml:space="preserve">1389463</t>
  </si>
  <si>
    <t xml:space="preserve">1389465</t>
  </si>
  <si>
    <t xml:space="preserve">1389467</t>
  </si>
  <si>
    <t xml:space="preserve">1389468</t>
  </si>
  <si>
    <t xml:space="preserve">1389469</t>
  </si>
  <si>
    <t xml:space="preserve">1389470</t>
  </si>
  <si>
    <t xml:space="preserve">1389471</t>
  </si>
  <si>
    <t xml:space="preserve">1389472</t>
  </si>
  <si>
    <t xml:space="preserve">1389484</t>
  </si>
  <si>
    <t xml:space="preserve">1389485</t>
  </si>
  <si>
    <t xml:space="preserve">1389494</t>
  </si>
  <si>
    <t xml:space="preserve">1389495</t>
  </si>
  <si>
    <t xml:space="preserve">1389496</t>
  </si>
  <si>
    <t xml:space="preserve">1389499</t>
  </si>
  <si>
    <t xml:space="preserve">1389501</t>
  </si>
  <si>
    <t xml:space="preserve">1389502</t>
  </si>
  <si>
    <t xml:space="preserve">1389503</t>
  </si>
  <si>
    <t xml:space="preserve">1389504</t>
  </si>
  <si>
    <t xml:space="preserve">1389505</t>
  </si>
  <si>
    <t xml:space="preserve">1389506</t>
  </si>
  <si>
    <t xml:space="preserve">1389507</t>
  </si>
  <si>
    <t xml:space="preserve">1389508</t>
  </si>
  <si>
    <t xml:space="preserve">1389510</t>
  </si>
  <si>
    <t xml:space="preserve">1389513</t>
  </si>
  <si>
    <t xml:space="preserve">1389517</t>
  </si>
  <si>
    <t xml:space="preserve">1389519</t>
  </si>
  <si>
    <t xml:space="preserve">1389520</t>
  </si>
  <si>
    <t xml:space="preserve">1389521</t>
  </si>
  <si>
    <t xml:space="preserve">1389522</t>
  </si>
  <si>
    <t xml:space="preserve">1389523</t>
  </si>
  <si>
    <t xml:space="preserve">1389525</t>
  </si>
  <si>
    <t xml:space="preserve">1389527</t>
  </si>
  <si>
    <t xml:space="preserve">1389528</t>
  </si>
  <si>
    <t xml:space="preserve">1389529</t>
  </si>
  <si>
    <t xml:space="preserve">1389530</t>
  </si>
  <si>
    <t xml:space="preserve">1389531</t>
  </si>
  <si>
    <t xml:space="preserve">1389532</t>
  </si>
  <si>
    <t xml:space="preserve">1389533</t>
  </si>
  <si>
    <t xml:space="preserve">1389534</t>
  </si>
  <si>
    <t xml:space="preserve">1389535</t>
  </si>
  <si>
    <t xml:space="preserve">1389536</t>
  </si>
  <si>
    <t xml:space="preserve">1389537</t>
  </si>
  <si>
    <t xml:space="preserve">1389538</t>
  </si>
  <si>
    <t xml:space="preserve">1389539</t>
  </si>
  <si>
    <t xml:space="preserve">1389540</t>
  </si>
  <si>
    <t xml:space="preserve">1389541</t>
  </si>
  <si>
    <t xml:space="preserve">1389544</t>
  </si>
  <si>
    <t xml:space="preserve">1389545</t>
  </si>
  <si>
    <t xml:space="preserve">1389546</t>
  </si>
  <si>
    <t xml:space="preserve">1389547</t>
  </si>
  <si>
    <t xml:space="preserve">1389550</t>
  </si>
  <si>
    <t xml:space="preserve">1390499</t>
  </si>
  <si>
    <t xml:space="preserve">1390502</t>
  </si>
  <si>
    <t xml:space="preserve">1390503</t>
  </si>
  <si>
    <t xml:space="preserve">1390504</t>
  </si>
  <si>
    <t xml:space="preserve">1390506</t>
  </si>
  <si>
    <t xml:space="preserve">1390507</t>
  </si>
  <si>
    <t xml:space="preserve">1390509</t>
  </si>
  <si>
    <t xml:space="preserve">1390510</t>
  </si>
  <si>
    <t xml:space="preserve">1390511</t>
  </si>
  <si>
    <t xml:space="preserve">1390512</t>
  </si>
  <si>
    <t xml:space="preserve">1390513</t>
  </si>
  <si>
    <t xml:space="preserve">1390516</t>
  </si>
  <si>
    <t xml:space="preserve">1390517</t>
  </si>
  <si>
    <t xml:space="preserve">1390518</t>
  </si>
  <si>
    <t xml:space="preserve">1390519</t>
  </si>
  <si>
    <t xml:space="preserve">1390520</t>
  </si>
  <si>
    <t xml:space="preserve">1390521</t>
  </si>
  <si>
    <t xml:space="preserve">1390522</t>
  </si>
  <si>
    <t xml:space="preserve">1390523</t>
  </si>
  <si>
    <t xml:space="preserve">1390525</t>
  </si>
  <si>
    <t xml:space="preserve">1390526</t>
  </si>
  <si>
    <t xml:space="preserve">1390528</t>
  </si>
  <si>
    <t xml:space="preserve">1390529</t>
  </si>
  <si>
    <t xml:space="preserve">1390530</t>
  </si>
  <si>
    <t xml:space="preserve">1390531</t>
  </si>
  <si>
    <t xml:space="preserve">1390532</t>
  </si>
  <si>
    <t xml:space="preserve">1390533</t>
  </si>
  <si>
    <t xml:space="preserve">1390534</t>
  </si>
  <si>
    <t xml:space="preserve">1390541</t>
  </si>
  <si>
    <t xml:space="preserve">1390543</t>
  </si>
  <si>
    <t xml:space="preserve">Square Sainctelette</t>
  </si>
  <si>
    <t xml:space="preserve">1390544</t>
  </si>
  <si>
    <t xml:space="preserve">1460163</t>
  </si>
  <si>
    <t xml:space="preserve">Rue du Marronnier</t>
  </si>
  <si>
    <t xml:space="preserve">1467070</t>
  </si>
  <si>
    <t xml:space="preserve">1472308</t>
  </si>
  <si>
    <t xml:space="preserve">1495929</t>
  </si>
  <si>
    <t xml:space="preserve">15598</t>
  </si>
  <si>
    <t xml:space="preserve">15604</t>
  </si>
  <si>
    <t xml:space="preserve">15606</t>
  </si>
  <si>
    <t xml:space="preserve">15612</t>
  </si>
  <si>
    <t xml:space="preserve">15614</t>
  </si>
  <si>
    <t xml:space="preserve">15616</t>
  </si>
  <si>
    <t xml:space="preserve">15618</t>
  </si>
  <si>
    <t xml:space="preserve">15626</t>
  </si>
  <si>
    <t xml:space="preserve">15630</t>
  </si>
  <si>
    <t xml:space="preserve">15640</t>
  </si>
  <si>
    <t xml:space="preserve">15644</t>
  </si>
  <si>
    <t xml:space="preserve">15650</t>
  </si>
  <si>
    <t xml:space="preserve">1570357</t>
  </si>
  <si>
    <t xml:space="preserve">1570358</t>
  </si>
  <si>
    <t xml:space="preserve">1571406</t>
  </si>
  <si>
    <t xml:space="preserve">1571409</t>
  </si>
  <si>
    <t xml:space="preserve">1571999</t>
  </si>
  <si>
    <t xml:space="preserve">1572009</t>
  </si>
  <si>
    <t xml:space="preserve">1572026</t>
  </si>
  <si>
    <t xml:space="preserve">1572447</t>
  </si>
  <si>
    <t xml:space="preserve">1572448</t>
  </si>
  <si>
    <t xml:space="preserve">1574931</t>
  </si>
  <si>
    <t xml:space="preserve">Rue de l'Infirmerie</t>
  </si>
  <si>
    <t xml:space="preserve">1574932</t>
  </si>
  <si>
    <t xml:space="preserve">1575068</t>
  </si>
  <si>
    <t xml:space="preserve">1575073</t>
  </si>
  <si>
    <t xml:space="preserve">1575074</t>
  </si>
  <si>
    <t xml:space="preserve">1575075</t>
  </si>
  <si>
    <t xml:space="preserve">1575076</t>
  </si>
  <si>
    <t xml:space="preserve">1575077</t>
  </si>
  <si>
    <t xml:space="preserve">1575081</t>
  </si>
  <si>
    <t xml:space="preserve">1575083</t>
  </si>
  <si>
    <t xml:space="preserve">1575084</t>
  </si>
  <si>
    <t xml:space="preserve">1575085</t>
  </si>
  <si>
    <t xml:space="preserve">1575086</t>
  </si>
  <si>
    <t xml:space="preserve">1575087</t>
  </si>
  <si>
    <t xml:space="preserve">1575088</t>
  </si>
  <si>
    <t xml:space="preserve">1575094</t>
  </si>
  <si>
    <t xml:space="preserve">1575098</t>
  </si>
  <si>
    <t xml:space="preserve">1575099</t>
  </si>
  <si>
    <t xml:space="preserve">1575103</t>
  </si>
  <si>
    <t xml:space="preserve">1575106</t>
  </si>
  <si>
    <t xml:space="preserve">1575379</t>
  </si>
  <si>
    <t xml:space="preserve">Rue du Lilas</t>
  </si>
  <si>
    <t xml:space="preserve">1576516</t>
  </si>
  <si>
    <t xml:space="preserve">1576517</t>
  </si>
  <si>
    <t xml:space="preserve">1576518</t>
  </si>
  <si>
    <t xml:space="preserve">1576519</t>
  </si>
  <si>
    <t xml:space="preserve">1576520</t>
  </si>
  <si>
    <t xml:space="preserve">1576521</t>
  </si>
  <si>
    <t xml:space="preserve">1576522</t>
  </si>
  <si>
    <t xml:space="preserve">1579655</t>
  </si>
  <si>
    <t xml:space="preserve">1579844</t>
  </si>
  <si>
    <t xml:space="preserve">1579847</t>
  </si>
  <si>
    <t xml:space="preserve">1584467</t>
  </si>
  <si>
    <t xml:space="preserve">1584468</t>
  </si>
  <si>
    <t xml:space="preserve">1584469</t>
  </si>
  <si>
    <t xml:space="preserve">1584470</t>
  </si>
  <si>
    <t xml:space="preserve">1584472</t>
  </si>
  <si>
    <t xml:space="preserve">1585336</t>
  </si>
  <si>
    <t xml:space="preserve">1585337</t>
  </si>
  <si>
    <t xml:space="preserve">1585893</t>
  </si>
  <si>
    <t xml:space="preserve">1585894</t>
  </si>
  <si>
    <t xml:space="preserve">1590091</t>
  </si>
  <si>
    <t xml:space="preserve">1590099</t>
  </si>
  <si>
    <t xml:space="preserve">1590431</t>
  </si>
  <si>
    <t xml:space="preserve">1590432</t>
  </si>
  <si>
    <t xml:space="preserve">1590433</t>
  </si>
  <si>
    <t xml:space="preserve">1590434</t>
  </si>
  <si>
    <t xml:space="preserve">33212</t>
  </si>
  <si>
    <t xml:space="preserve">4014029</t>
  </si>
  <si>
    <t xml:space="preserve">4033497</t>
  </si>
  <si>
    <t xml:space="preserve">4053188</t>
  </si>
  <si>
    <t xml:space="preserve">4104829</t>
  </si>
  <si>
    <t xml:space="preserve">4108314</t>
  </si>
  <si>
    <t xml:space="preserve">4108448</t>
  </si>
  <si>
    <t xml:space="preserve">88,G</t>
  </si>
  <si>
    <t xml:space="preserve">4109798</t>
  </si>
  <si>
    <t xml:space="preserve">4109918</t>
  </si>
  <si>
    <t xml:space="preserve">4110197</t>
  </si>
  <si>
    <t xml:space="preserve">4110198</t>
  </si>
  <si>
    <t xml:space="preserve">4110547</t>
  </si>
  <si>
    <t xml:space="preserve">4111375</t>
  </si>
  <si>
    <t xml:space="preserve">4111376</t>
  </si>
  <si>
    <t xml:space="preserve">4112494</t>
  </si>
  <si>
    <t xml:space="preserve">4114911</t>
  </si>
  <si>
    <t xml:space="preserve">4114958</t>
  </si>
  <si>
    <t xml:space="preserve">4114959</t>
  </si>
  <si>
    <t xml:space="preserve">4115034</t>
  </si>
  <si>
    <t xml:space="preserve">4115116</t>
  </si>
  <si>
    <t xml:space="preserve">4115276</t>
  </si>
  <si>
    <t xml:space="preserve">4117641</t>
  </si>
  <si>
    <t xml:space="preserve">4117652</t>
  </si>
  <si>
    <t xml:space="preserve">4120068</t>
  </si>
  <si>
    <t xml:space="preserve">4120141</t>
  </si>
  <si>
    <t xml:space="preserve">4120177</t>
  </si>
  <si>
    <t xml:space="preserve">4120194</t>
  </si>
  <si>
    <t xml:space="preserve">4120204</t>
  </si>
  <si>
    <t xml:space="preserve">4120312</t>
  </si>
  <si>
    <t xml:space="preserve">4120327</t>
  </si>
  <si>
    <t xml:space="preserve">4120359</t>
  </si>
  <si>
    <t xml:space="preserve">4120461</t>
  </si>
  <si>
    <t xml:space="preserve">4961736</t>
  </si>
  <si>
    <t xml:space="preserve">4961737</t>
  </si>
  <si>
    <t xml:space="preserve">5509457</t>
  </si>
  <si>
    <t xml:space="preserve">5520854</t>
  </si>
  <si>
    <t xml:space="preserve">5552364</t>
  </si>
  <si>
    <t xml:space="preserve">5555120</t>
  </si>
  <si>
    <t xml:space="preserve">5557899</t>
  </si>
  <si>
    <t xml:space="preserve">5563628</t>
  </si>
  <si>
    <t xml:space="preserve">5563631</t>
  </si>
  <si>
    <t xml:space="preserve">5563632</t>
  </si>
  <si>
    <t xml:space="preserve">5563636</t>
  </si>
  <si>
    <t xml:space="preserve">5563640</t>
  </si>
  <si>
    <t xml:space="preserve">5569121</t>
  </si>
  <si>
    <t xml:space="preserve">5569122</t>
  </si>
  <si>
    <t xml:space="preserve">5569124</t>
  </si>
  <si>
    <t xml:space="preserve">5571800</t>
  </si>
  <si>
    <t xml:space="preserve">5571801</t>
  </si>
  <si>
    <t xml:space="preserve">5580974</t>
  </si>
  <si>
    <t xml:space="preserve">5580975</t>
  </si>
  <si>
    <t xml:space="preserve">5580976</t>
  </si>
  <si>
    <t xml:space="preserve">5581026</t>
  </si>
  <si>
    <t xml:space="preserve">5581027</t>
  </si>
  <si>
    <t xml:space="preserve">5581028</t>
  </si>
  <si>
    <t xml:space="preserve">5581029</t>
  </si>
  <si>
    <t xml:space="preserve">5581030</t>
  </si>
  <si>
    <t xml:space="preserve">5581031</t>
  </si>
  <si>
    <t xml:space="preserve">5581032</t>
  </si>
  <si>
    <t xml:space="preserve">5581033</t>
  </si>
  <si>
    <t xml:space="preserve">5581034</t>
  </si>
  <si>
    <t xml:space="preserve">5581035</t>
  </si>
  <si>
    <t xml:space="preserve">5581036</t>
  </si>
  <si>
    <t xml:space="preserve">5581037</t>
  </si>
  <si>
    <t xml:space="preserve">5581039</t>
  </si>
  <si>
    <t xml:space="preserve">5581081</t>
  </si>
  <si>
    <t xml:space="preserve">5581082</t>
  </si>
  <si>
    <t xml:space="preserve">5581083</t>
  </si>
  <si>
    <t xml:space="preserve">5581084</t>
  </si>
  <si>
    <t xml:space="preserve">5581085</t>
  </si>
  <si>
    <t xml:space="preserve">5581086</t>
  </si>
  <si>
    <t xml:space="preserve">5581254</t>
  </si>
  <si>
    <t xml:space="preserve">5581259</t>
  </si>
  <si>
    <t xml:space="preserve">5581260</t>
  </si>
  <si>
    <t xml:space="preserve">5581264</t>
  </si>
  <si>
    <t xml:space="preserve">5581266</t>
  </si>
  <si>
    <t xml:space="preserve">5581370</t>
  </si>
  <si>
    <t xml:space="preserve">5581372</t>
  </si>
  <si>
    <t xml:space="preserve">5581379</t>
  </si>
  <si>
    <t xml:space="preserve">5581616</t>
  </si>
  <si>
    <t xml:space="preserve">5581618</t>
  </si>
  <si>
    <t xml:space="preserve">5581621</t>
  </si>
  <si>
    <t xml:space="preserve">5581724</t>
  </si>
  <si>
    <t xml:space="preserve">5581725</t>
  </si>
  <si>
    <t xml:space="preserve">5581726</t>
  </si>
  <si>
    <t xml:space="preserve">5581727</t>
  </si>
  <si>
    <t xml:space="preserve">5581728</t>
  </si>
  <si>
    <t xml:space="preserve">5581729</t>
  </si>
  <si>
    <t xml:space="preserve">5581730</t>
  </si>
  <si>
    <t xml:space="preserve">5581731</t>
  </si>
  <si>
    <t xml:space="preserve">5581732</t>
  </si>
  <si>
    <t xml:space="preserve">5581733</t>
  </si>
  <si>
    <t xml:space="preserve">5581864</t>
  </si>
  <si>
    <t xml:space="preserve">5581865</t>
  </si>
  <si>
    <t xml:space="preserve">5581866</t>
  </si>
  <si>
    <t xml:space="preserve">5581867</t>
  </si>
  <si>
    <t xml:space="preserve">5581938</t>
  </si>
  <si>
    <t xml:space="preserve">5581939</t>
  </si>
  <si>
    <t xml:space="preserve">5581945</t>
  </si>
  <si>
    <t xml:space="preserve">5582225</t>
  </si>
  <si>
    <t xml:space="preserve">5582227</t>
  </si>
  <si>
    <t xml:space="preserve">5582228</t>
  </si>
  <si>
    <t xml:space="preserve">5582229</t>
  </si>
  <si>
    <t xml:space="preserve">5582230</t>
  </si>
  <si>
    <t xml:space="preserve">5582256</t>
  </si>
  <si>
    <t xml:space="preserve">5721281</t>
  </si>
  <si>
    <t xml:space="preserve">5791394</t>
  </si>
  <si>
    <t xml:space="preserve">5821476</t>
  </si>
  <si>
    <t xml:space="preserve">5827619</t>
  </si>
  <si>
    <t xml:space="preserve">5829163</t>
  </si>
  <si>
    <t xml:space="preserve">5904974</t>
  </si>
  <si>
    <t xml:space="preserve">5998779</t>
  </si>
  <si>
    <t xml:space="preserve">6055504</t>
  </si>
  <si>
    <t xml:space="preserve">6092733</t>
  </si>
  <si>
    <t xml:space="preserve">6128875</t>
  </si>
  <si>
    <t xml:space="preserve">6128876</t>
  </si>
  <si>
    <t xml:space="preserve">6132960</t>
  </si>
  <si>
    <t xml:space="preserve">6184436</t>
  </si>
  <si>
    <t xml:space="preserve">6192936</t>
  </si>
  <si>
    <t xml:space="preserve">6192937</t>
  </si>
  <si>
    <t xml:space="preserve">6245472</t>
  </si>
  <si>
    <t xml:space="preserve">6322636</t>
  </si>
  <si>
    <t xml:space="preserve">6322637</t>
  </si>
  <si>
    <t xml:space="preserve">6322638</t>
  </si>
  <si>
    <t xml:space="preserve">6322640</t>
  </si>
  <si>
    <t xml:space="preserve">6322641</t>
  </si>
  <si>
    <t xml:space="preserve">6322642</t>
  </si>
  <si>
    <t xml:space="preserve">6324330</t>
  </si>
  <si>
    <t xml:space="preserve">83832</t>
  </si>
  <si>
    <t xml:space="preserve">83833</t>
  </si>
  <si>
    <t xml:space="preserve">83834</t>
  </si>
  <si>
    <t xml:space="preserve">83835</t>
  </si>
  <si>
    <t xml:space="preserve">83836</t>
  </si>
  <si>
    <t xml:space="preserve">83837</t>
  </si>
  <si>
    <t xml:space="preserve">83838</t>
  </si>
  <si>
    <t xml:space="preserve">83839</t>
  </si>
  <si>
    <t xml:space="preserve">83840</t>
  </si>
  <si>
    <t xml:space="preserve">83842</t>
  </si>
  <si>
    <t xml:space="preserve">83843</t>
  </si>
  <si>
    <t xml:space="preserve">83845</t>
  </si>
  <si>
    <t xml:space="preserve">83846</t>
  </si>
  <si>
    <t xml:space="preserve">83847</t>
  </si>
  <si>
    <t xml:space="preserve">83848</t>
  </si>
  <si>
    <t xml:space="preserve">83850</t>
  </si>
  <si>
    <t xml:space="preserve">83852</t>
  </si>
  <si>
    <t xml:space="preserve">85333</t>
  </si>
  <si>
    <t xml:space="preserve">85334</t>
  </si>
  <si>
    <t xml:space="preserve">85336</t>
  </si>
  <si>
    <t xml:space="preserve">85338</t>
  </si>
  <si>
    <t xml:space="preserve">85339</t>
  </si>
  <si>
    <t xml:space="preserve">85340</t>
  </si>
  <si>
    <t xml:space="preserve">85341</t>
  </si>
  <si>
    <t xml:space="preserve">85343</t>
  </si>
  <si>
    <t xml:space="preserve">85344</t>
  </si>
  <si>
    <t xml:space="preserve">85345</t>
  </si>
  <si>
    <t xml:space="preserve">85346</t>
  </si>
  <si>
    <t xml:space="preserve">85348</t>
  </si>
  <si>
    <t xml:space="preserve">85349</t>
  </si>
  <si>
    <t xml:space="preserve">85350</t>
  </si>
  <si>
    <t xml:space="preserve">85351</t>
  </si>
  <si>
    <t xml:space="preserve">85354</t>
  </si>
  <si>
    <t xml:space="preserve">85812</t>
  </si>
  <si>
    <t xml:space="preserve">903545</t>
  </si>
  <si>
    <t xml:space="preserve">903546</t>
  </si>
  <si>
    <t xml:space="preserve">903547</t>
  </si>
  <si>
    <t xml:space="preserve">903548</t>
  </si>
  <si>
    <t xml:space="preserve">903549</t>
  </si>
  <si>
    <t xml:space="preserve">903550</t>
  </si>
  <si>
    <t xml:space="preserve">903551</t>
  </si>
  <si>
    <t xml:space="preserve">903552</t>
  </si>
  <si>
    <t xml:space="preserve">903553</t>
  </si>
  <si>
    <t xml:space="preserve">903554</t>
  </si>
  <si>
    <t xml:space="preserve">903555</t>
  </si>
  <si>
    <t xml:space="preserve">903556</t>
  </si>
  <si>
    <t xml:space="preserve">903557</t>
  </si>
  <si>
    <t xml:space="preserve">903559</t>
  </si>
  <si>
    <t xml:space="preserve">903560</t>
  </si>
  <si>
    <t xml:space="preserve">903561</t>
  </si>
  <si>
    <t xml:space="preserve">903563</t>
  </si>
  <si>
    <t xml:space="preserve">903564</t>
  </si>
  <si>
    <t xml:space="preserve">903565</t>
  </si>
  <si>
    <t xml:space="preserve">903567</t>
  </si>
  <si>
    <t xml:space="preserve">903572</t>
  </si>
  <si>
    <t xml:space="preserve">903573</t>
  </si>
  <si>
    <t xml:space="preserve">903626</t>
  </si>
  <si>
    <t xml:space="preserve">903627</t>
  </si>
  <si>
    <t xml:space="preserve">903633</t>
  </si>
  <si>
    <t xml:space="preserve">982486</t>
  </si>
  <si>
    <t xml:space="preserve">982487</t>
  </si>
  <si>
    <t xml:space="preserve">982488</t>
  </si>
  <si>
    <t xml:space="preserve">982490</t>
  </si>
  <si>
    <t xml:space="preserve">982491</t>
  </si>
  <si>
    <t xml:space="preserve">982492</t>
  </si>
  <si>
    <t xml:space="preserve">982493</t>
  </si>
  <si>
    <t xml:space="preserve">982494</t>
  </si>
  <si>
    <t xml:space="preserve">982495</t>
  </si>
  <si>
    <t xml:space="preserve">982496</t>
  </si>
  <si>
    <t xml:space="preserve">982497</t>
  </si>
  <si>
    <t xml:space="preserve">982498</t>
  </si>
  <si>
    <t xml:space="preserve">982501</t>
  </si>
  <si>
    <t xml:space="preserve">982502</t>
  </si>
  <si>
    <t xml:space="preserve">982503</t>
  </si>
  <si>
    <t xml:space="preserve">982504</t>
  </si>
  <si>
    <t xml:space="preserve">982505</t>
  </si>
  <si>
    <t xml:space="preserve">982506</t>
  </si>
  <si>
    <t xml:space="preserve">982515</t>
  </si>
  <si>
    <t xml:space="preserve">982516</t>
  </si>
  <si>
    <t xml:space="preserve">982517</t>
  </si>
  <si>
    <t xml:space="preserve">984128</t>
  </si>
  <si>
    <t xml:space="preserve">984129</t>
  </si>
  <si>
    <t xml:space="preserve">984130</t>
  </si>
  <si>
    <t xml:space="preserve">984131</t>
  </si>
  <si>
    <t xml:space="preserve">984132</t>
  </si>
  <si>
    <t xml:space="preserve">984133</t>
  </si>
  <si>
    <t xml:space="preserve">984134</t>
  </si>
  <si>
    <t xml:space="preserve">984135</t>
  </si>
  <si>
    <t xml:space="preserve">984136</t>
  </si>
  <si>
    <t xml:space="preserve">984137</t>
  </si>
  <si>
    <t xml:space="preserve">984138</t>
  </si>
  <si>
    <t xml:space="preserve">984139</t>
  </si>
  <si>
    <t xml:space="preserve">984140</t>
  </si>
  <si>
    <t xml:space="preserve">984141</t>
  </si>
  <si>
    <t xml:space="preserve">984142</t>
  </si>
  <si>
    <t xml:space="preserve">984143</t>
  </si>
  <si>
    <t xml:space="preserve">984144</t>
  </si>
  <si>
    <t xml:space="preserve">984145</t>
  </si>
  <si>
    <t xml:space="preserve">984146</t>
  </si>
  <si>
    <t xml:space="preserve">984148</t>
  </si>
  <si>
    <t xml:space="preserve">984149</t>
  </si>
  <si>
    <t xml:space="preserve">984153</t>
  </si>
  <si>
    <t xml:space="preserve">984154</t>
  </si>
  <si>
    <t xml:space="preserve">984388</t>
  </si>
  <si>
    <t xml:space="preserve">984392</t>
  </si>
  <si>
    <t xml:space="preserve">984393</t>
  </si>
  <si>
    <t xml:space="preserve">984394</t>
  </si>
  <si>
    <t xml:space="preserve">984395</t>
  </si>
  <si>
    <t xml:space="preserve">984398</t>
  </si>
  <si>
    <t xml:space="preserve">984399</t>
  </si>
  <si>
    <t xml:space="preserve">984400</t>
  </si>
  <si>
    <t xml:space="preserve">984401</t>
  </si>
  <si>
    <t xml:space="preserve">984402</t>
  </si>
  <si>
    <t xml:space="preserve">984404</t>
  </si>
  <si>
    <t xml:space="preserve">984406</t>
  </si>
  <si>
    <t xml:space="preserve">984407</t>
  </si>
  <si>
    <t xml:space="preserve">984602</t>
  </si>
  <si>
    <t xml:space="preserve">984603</t>
  </si>
  <si>
    <t xml:space="preserve">984604</t>
  </si>
  <si>
    <t xml:space="preserve">984605</t>
  </si>
  <si>
    <t xml:space="preserve">984606</t>
  </si>
  <si>
    <t xml:space="preserve">984607</t>
  </si>
  <si>
    <t xml:space="preserve">984608</t>
  </si>
  <si>
    <t xml:space="preserve">984609</t>
  </si>
  <si>
    <t xml:space="preserve">984610</t>
  </si>
  <si>
    <t xml:space="preserve">984611</t>
  </si>
  <si>
    <t xml:space="preserve">984612</t>
  </si>
  <si>
    <t xml:space="preserve">984613</t>
  </si>
  <si>
    <t xml:space="preserve">984636</t>
  </si>
  <si>
    <t xml:space="preserve">984637</t>
  </si>
  <si>
    <t xml:space="preserve">984638</t>
  </si>
  <si>
    <t xml:space="preserve">984639</t>
  </si>
  <si>
    <t xml:space="preserve">984640</t>
  </si>
  <si>
    <t xml:space="preserve">984641</t>
  </si>
  <si>
    <t xml:space="preserve">984643</t>
  </si>
  <si>
    <t xml:space="preserve">984645</t>
  </si>
  <si>
    <t xml:space="preserve">984646</t>
  </si>
  <si>
    <t xml:space="preserve">984664</t>
  </si>
  <si>
    <t xml:space="preserve">984665</t>
  </si>
  <si>
    <t xml:space="preserve">984667</t>
  </si>
  <si>
    <t xml:space="preserve">984669</t>
  </si>
  <si>
    <t xml:space="preserve">984670</t>
  </si>
  <si>
    <t xml:space="preserve">984671</t>
  </si>
  <si>
    <t xml:space="preserve">984672</t>
  </si>
  <si>
    <t xml:space="preserve">984673</t>
  </si>
  <si>
    <t xml:space="preserve">984761</t>
  </si>
  <si>
    <t xml:space="preserve">984762</t>
  </si>
  <si>
    <t xml:space="preserve">984763</t>
  </si>
  <si>
    <t xml:space="preserve">984900</t>
  </si>
  <si>
    <t xml:space="preserve">984902</t>
  </si>
  <si>
    <t xml:space="preserve">984903</t>
  </si>
  <si>
    <t xml:space="preserve">984904</t>
  </si>
  <si>
    <t xml:space="preserve">984905</t>
  </si>
  <si>
    <t xml:space="preserve">984906</t>
  </si>
  <si>
    <t xml:space="preserve">984907</t>
  </si>
  <si>
    <t xml:space="preserve">984908</t>
  </si>
  <si>
    <t xml:space="preserve">984909</t>
  </si>
  <si>
    <t xml:space="preserve">984910</t>
  </si>
  <si>
    <t xml:space="preserve">984911</t>
  </si>
  <si>
    <t xml:space="preserve">984913</t>
  </si>
  <si>
    <t xml:space="preserve">984915</t>
  </si>
  <si>
    <t xml:space="preserve">984916</t>
  </si>
  <si>
    <t xml:space="preserve">984917</t>
  </si>
  <si>
    <t xml:space="preserve">984918</t>
  </si>
  <si>
    <t xml:space="preserve">984919</t>
  </si>
  <si>
    <t xml:space="preserve">984920</t>
  </si>
  <si>
    <t xml:space="preserve">984921</t>
  </si>
  <si>
    <t xml:space="preserve">984922</t>
  </si>
  <si>
    <t xml:space="preserve">984923</t>
  </si>
  <si>
    <t xml:space="preserve">984925</t>
  </si>
  <si>
    <t xml:space="preserve">984927</t>
  </si>
  <si>
    <t xml:space="preserve">984928</t>
  </si>
  <si>
    <t xml:space="preserve">984929</t>
  </si>
  <si>
    <t xml:space="preserve">984930</t>
  </si>
  <si>
    <t xml:space="preserve">984933</t>
  </si>
  <si>
    <t xml:space="preserve">985732</t>
  </si>
  <si>
    <t xml:space="preserve">985733</t>
  </si>
  <si>
    <t xml:space="preserve">985734</t>
  </si>
  <si>
    <t xml:space="preserve">985735</t>
  </si>
  <si>
    <t xml:space="preserve">985736</t>
  </si>
  <si>
    <t xml:space="preserve">985737</t>
  </si>
  <si>
    <t xml:space="preserve">985738</t>
  </si>
  <si>
    <t xml:space="preserve">985739</t>
  </si>
  <si>
    <t xml:space="preserve">985740</t>
  </si>
  <si>
    <t xml:space="preserve">985752</t>
  </si>
  <si>
    <t xml:space="preserve">985819</t>
  </si>
  <si>
    <t xml:space="preserve">985820</t>
  </si>
  <si>
    <t xml:space="preserve">985821</t>
  </si>
  <si>
    <t xml:space="preserve">985822</t>
  </si>
  <si>
    <t xml:space="preserve">985823</t>
  </si>
  <si>
    <t xml:space="preserve">985824</t>
  </si>
  <si>
    <t xml:space="preserve">985825</t>
  </si>
  <si>
    <t xml:space="preserve">985826</t>
  </si>
  <si>
    <t xml:space="preserve">985828</t>
  </si>
  <si>
    <t xml:space="preserve">985830</t>
  </si>
  <si>
    <t xml:space="preserve">985831</t>
  </si>
  <si>
    <t xml:space="preserve">986222</t>
  </si>
  <si>
    <t xml:space="preserve">986223</t>
  </si>
  <si>
    <t xml:space="preserve">986224</t>
  </si>
  <si>
    <t xml:space="preserve">986225</t>
  </si>
  <si>
    <t xml:space="preserve">986226</t>
  </si>
  <si>
    <t xml:space="preserve">986227</t>
  </si>
  <si>
    <t xml:space="preserve">986229</t>
  </si>
  <si>
    <t xml:space="preserve">986232</t>
  </si>
  <si>
    <t xml:space="preserve">986239</t>
  </si>
  <si>
    <t xml:space="preserve">986240</t>
  </si>
  <si>
    <t xml:space="preserve">986247</t>
  </si>
  <si>
    <t xml:space="preserve">986248</t>
  </si>
  <si>
    <t xml:space="preserve">986249</t>
  </si>
  <si>
    <t xml:space="preserve">986250</t>
  </si>
  <si>
    <t xml:space="preserve">986251</t>
  </si>
  <si>
    <t xml:space="preserve">986252</t>
  </si>
  <si>
    <t xml:space="preserve">986253</t>
  </si>
  <si>
    <t xml:space="preserve">986256</t>
  </si>
  <si>
    <t xml:space="preserve">986258</t>
  </si>
  <si>
    <t xml:space="preserve">986260</t>
  </si>
  <si>
    <t xml:space="preserve">986261</t>
  </si>
  <si>
    <t xml:space="preserve">986262</t>
  </si>
  <si>
    <t xml:space="preserve">986447</t>
  </si>
  <si>
    <t xml:space="preserve">986448</t>
  </si>
  <si>
    <t xml:space="preserve">986449</t>
  </si>
  <si>
    <t xml:space="preserve">986450</t>
  </si>
  <si>
    <t xml:space="preserve">986451</t>
  </si>
  <si>
    <t xml:space="preserve">986452</t>
  </si>
  <si>
    <t xml:space="preserve">986453</t>
  </si>
  <si>
    <t xml:space="preserve">986454</t>
  </si>
  <si>
    <t xml:space="preserve">986455</t>
  </si>
  <si>
    <t xml:space="preserve">986456</t>
  </si>
  <si>
    <t xml:space="preserve">986457</t>
  </si>
  <si>
    <t xml:space="preserve">986458</t>
  </si>
  <si>
    <t xml:space="preserve">986459</t>
  </si>
  <si>
    <t xml:space="preserve">986460</t>
  </si>
  <si>
    <t xml:space="preserve">986537</t>
  </si>
  <si>
    <t xml:space="preserve">986538</t>
  </si>
  <si>
    <t xml:space="preserve">986539</t>
  </si>
  <si>
    <t xml:space="preserve">986540</t>
  </si>
  <si>
    <t xml:space="preserve">986542</t>
  </si>
  <si>
    <t xml:space="preserve">986546</t>
  </si>
  <si>
    <t xml:space="preserve">986617</t>
  </si>
  <si>
    <t xml:space="preserve">986618</t>
  </si>
  <si>
    <t xml:space="preserve">986619</t>
  </si>
  <si>
    <t xml:space="preserve">987070</t>
  </si>
  <si>
    <t xml:space="preserve">987071</t>
  </si>
  <si>
    <t xml:space="preserve">987072</t>
  </si>
  <si>
    <t xml:space="preserve">987073</t>
  </si>
  <si>
    <t xml:space="preserve">987074</t>
  </si>
  <si>
    <t xml:space="preserve">987075</t>
  </si>
  <si>
    <t xml:space="preserve">987076</t>
  </si>
  <si>
    <t xml:space="preserve">987077</t>
  </si>
  <si>
    <t xml:space="preserve">987078</t>
  </si>
  <si>
    <t xml:space="preserve">987081</t>
  </si>
  <si>
    <t xml:space="preserve">987082</t>
  </si>
  <si>
    <t xml:space="preserve">987083</t>
  </si>
  <si>
    <t xml:space="preserve">987084</t>
  </si>
  <si>
    <t xml:space="preserve">987085</t>
  </si>
  <si>
    <t xml:space="preserve">990127</t>
  </si>
  <si>
    <t xml:space="preserve">990128</t>
  </si>
  <si>
    <t xml:space="preserve">990211</t>
  </si>
  <si>
    <t xml:space="preserve">990212</t>
  </si>
  <si>
    <t xml:space="preserve">1097049</t>
  </si>
  <si>
    <t xml:space="preserve">1097053</t>
  </si>
  <si>
    <t xml:space="preserve">1097054</t>
  </si>
  <si>
    <t xml:space="preserve">1097055</t>
  </si>
  <si>
    <t xml:space="preserve">1097061</t>
  </si>
  <si>
    <t xml:space="preserve">Avenue de Stalingrad</t>
  </si>
  <si>
    <t xml:space="preserve">1097062</t>
  </si>
  <si>
    <t xml:space="preserve">1097063</t>
  </si>
  <si>
    <t xml:space="preserve">1097065</t>
  </si>
  <si>
    <t xml:space="preserve">1097066</t>
  </si>
  <si>
    <t xml:space="preserve">1097067</t>
  </si>
  <si>
    <t xml:space="preserve">1097068</t>
  </si>
  <si>
    <t xml:space="preserve">1097069</t>
  </si>
  <si>
    <t xml:space="preserve">1097074</t>
  </si>
  <si>
    <t xml:space="preserve">1097075</t>
  </si>
  <si>
    <t xml:space="preserve">1097078</t>
  </si>
  <si>
    <t xml:space="preserve">1097079</t>
  </si>
  <si>
    <t xml:space="preserve">1097081</t>
  </si>
  <si>
    <t xml:space="preserve">1097085</t>
  </si>
  <si>
    <t xml:space="preserve">Rue Frédéric Basse</t>
  </si>
  <si>
    <t xml:space="preserve">1097087</t>
  </si>
  <si>
    <t xml:space="preserve">1097088</t>
  </si>
  <si>
    <t xml:space="preserve">1097089</t>
  </si>
  <si>
    <t xml:space="preserve">Rue de la Fontaine</t>
  </si>
  <si>
    <t xml:space="preserve">1097090</t>
  </si>
  <si>
    <t xml:space="preserve">1097091</t>
  </si>
  <si>
    <t xml:space="preserve">1097098</t>
  </si>
  <si>
    <t xml:space="preserve">1097099</t>
  </si>
  <si>
    <t xml:space="preserve">1097101</t>
  </si>
  <si>
    <t xml:space="preserve">1097102</t>
  </si>
  <si>
    <t xml:space="preserve">1097103</t>
  </si>
  <si>
    <t xml:space="preserve">1097104</t>
  </si>
  <si>
    <t xml:space="preserve">1097105</t>
  </si>
  <si>
    <t xml:space="preserve">1097110</t>
  </si>
  <si>
    <t xml:space="preserve">1097118</t>
  </si>
  <si>
    <t xml:space="preserve">Rue Sallaert</t>
  </si>
  <si>
    <t xml:space="preserve">1097120</t>
  </si>
  <si>
    <t xml:space="preserve">1097121</t>
  </si>
  <si>
    <t xml:space="preserve">1097122</t>
  </si>
  <si>
    <t xml:space="preserve">1097124</t>
  </si>
  <si>
    <t xml:space="preserve">1097125</t>
  </si>
  <si>
    <t xml:space="preserve">Rue Roger van der Weyden</t>
  </si>
  <si>
    <t xml:space="preserve">1097207</t>
  </si>
  <si>
    <t xml:space="preserve">1097208</t>
  </si>
  <si>
    <t xml:space="preserve">1097209</t>
  </si>
  <si>
    <t xml:space="preserve">1097210</t>
  </si>
  <si>
    <t xml:space="preserve">1097211</t>
  </si>
  <si>
    <t xml:space="preserve">1097212</t>
  </si>
  <si>
    <t xml:space="preserve">1097213</t>
  </si>
  <si>
    <t xml:space="preserve">1097214</t>
  </si>
  <si>
    <t xml:space="preserve">1097219</t>
  </si>
  <si>
    <t xml:space="preserve">1097220</t>
  </si>
  <si>
    <t xml:space="preserve">1097223</t>
  </si>
  <si>
    <t xml:space="preserve">1097224</t>
  </si>
  <si>
    <t xml:space="preserve">1097225</t>
  </si>
  <si>
    <t xml:space="preserve">1097237</t>
  </si>
  <si>
    <t xml:space="preserve">1097238</t>
  </si>
  <si>
    <t xml:space="preserve">1097239</t>
  </si>
  <si>
    <t xml:space="preserve">1097242</t>
  </si>
  <si>
    <t xml:space="preserve">1097243</t>
  </si>
  <si>
    <t xml:space="preserve">1097244</t>
  </si>
  <si>
    <t xml:space="preserve">1097249</t>
  </si>
  <si>
    <t xml:space="preserve">1097251</t>
  </si>
  <si>
    <t xml:space="preserve">1097252</t>
  </si>
  <si>
    <t xml:space="preserve">1097254</t>
  </si>
  <si>
    <t xml:space="preserve">1097255</t>
  </si>
  <si>
    <t xml:space="preserve">1097256</t>
  </si>
  <si>
    <t xml:space="preserve">1097257</t>
  </si>
  <si>
    <t xml:space="preserve">Rue Rouppe</t>
  </si>
  <si>
    <t xml:space="preserve">1097258</t>
  </si>
  <si>
    <t xml:space="preserve">1097259</t>
  </si>
  <si>
    <t xml:space="preserve">1097272</t>
  </si>
  <si>
    <t xml:space="preserve">1097273</t>
  </si>
  <si>
    <t xml:space="preserve">1097275</t>
  </si>
  <si>
    <t xml:space="preserve">1097276</t>
  </si>
  <si>
    <t xml:space="preserve">1097277</t>
  </si>
  <si>
    <t xml:space="preserve">1097278</t>
  </si>
  <si>
    <t xml:space="preserve">1097280</t>
  </si>
  <si>
    <t xml:space="preserve">1097373</t>
  </si>
  <si>
    <t xml:space="preserve">1097377</t>
  </si>
  <si>
    <t xml:space="preserve">Rue du Poinçon</t>
  </si>
  <si>
    <t xml:space="preserve">1097378</t>
  </si>
  <si>
    <t xml:space="preserve">1097379</t>
  </si>
  <si>
    <t xml:space="preserve">1097380</t>
  </si>
  <si>
    <t xml:space="preserve">1097381</t>
  </si>
  <si>
    <t xml:space="preserve">1097382</t>
  </si>
  <si>
    <t xml:space="preserve">1097383</t>
  </si>
  <si>
    <t xml:space="preserve">1097384</t>
  </si>
  <si>
    <t xml:space="preserve">1097385</t>
  </si>
  <si>
    <t xml:space="preserve">1097387</t>
  </si>
  <si>
    <t xml:space="preserve">1097388</t>
  </si>
  <si>
    <t xml:space="preserve">1097389</t>
  </si>
  <si>
    <t xml:space="preserve">1097390</t>
  </si>
  <si>
    <t xml:space="preserve">1097391</t>
  </si>
  <si>
    <t xml:space="preserve">1097392</t>
  </si>
  <si>
    <t xml:space="preserve">1097394</t>
  </si>
  <si>
    <t xml:space="preserve">1097395</t>
  </si>
  <si>
    <t xml:space="preserve">1097396</t>
  </si>
  <si>
    <t xml:space="preserve">1097397</t>
  </si>
  <si>
    <t xml:space="preserve">1097398</t>
  </si>
  <si>
    <t xml:space="preserve">1097399</t>
  </si>
  <si>
    <t xml:space="preserve">1097401</t>
  </si>
  <si>
    <t xml:space="preserve">1097403</t>
  </si>
  <si>
    <t xml:space="preserve">1097404</t>
  </si>
  <si>
    <t xml:space="preserve">1097405</t>
  </si>
  <si>
    <t xml:space="preserve">1097406</t>
  </si>
  <si>
    <t xml:space="preserve">1097407</t>
  </si>
  <si>
    <t xml:space="preserve">1097408</t>
  </si>
  <si>
    <t xml:space="preserve">1097409</t>
  </si>
  <si>
    <t xml:space="preserve">1097410</t>
  </si>
  <si>
    <t xml:space="preserve">1097411</t>
  </si>
  <si>
    <t xml:space="preserve">1097412</t>
  </si>
  <si>
    <t xml:space="preserve">1097413</t>
  </si>
  <si>
    <t xml:space="preserve">1097414</t>
  </si>
  <si>
    <t xml:space="preserve">1097416</t>
  </si>
  <si>
    <t xml:space="preserve">1097417</t>
  </si>
  <si>
    <t xml:space="preserve">1097418</t>
  </si>
  <si>
    <t xml:space="preserve">1097419</t>
  </si>
  <si>
    <t xml:space="preserve">1097420</t>
  </si>
  <si>
    <t xml:space="preserve">1097421</t>
  </si>
  <si>
    <t xml:space="preserve">1097422</t>
  </si>
  <si>
    <t xml:space="preserve">1097424</t>
  </si>
  <si>
    <t xml:space="preserve">1097425</t>
  </si>
  <si>
    <t xml:space="preserve">1097857</t>
  </si>
  <si>
    <t xml:space="preserve">1097858</t>
  </si>
  <si>
    <t xml:space="preserve">1097899</t>
  </si>
  <si>
    <t xml:space="preserve">1097900</t>
  </si>
  <si>
    <t xml:space="preserve">1097901</t>
  </si>
  <si>
    <t xml:space="preserve">1097902</t>
  </si>
  <si>
    <t xml:space="preserve">Rue des Ursulines</t>
  </si>
  <si>
    <t xml:space="preserve">1097903</t>
  </si>
  <si>
    <t xml:space="preserve">1097904</t>
  </si>
  <si>
    <t xml:space="preserve">1097905</t>
  </si>
  <si>
    <t xml:space="preserve">1097906</t>
  </si>
  <si>
    <t xml:space="preserve">1097907</t>
  </si>
  <si>
    <t xml:space="preserve">1097909</t>
  </si>
  <si>
    <t xml:space="preserve">1097911</t>
  </si>
  <si>
    <t xml:space="preserve">1097912</t>
  </si>
  <si>
    <t xml:space="preserve">1097913</t>
  </si>
  <si>
    <t xml:space="preserve">1097914</t>
  </si>
  <si>
    <t xml:space="preserve">1097915</t>
  </si>
  <si>
    <t xml:space="preserve">1097916</t>
  </si>
  <si>
    <t xml:space="preserve">Rue des Brigittines</t>
  </si>
  <si>
    <t xml:space="preserve">1097917</t>
  </si>
  <si>
    <t xml:space="preserve">1097918</t>
  </si>
  <si>
    <t xml:space="preserve">1097920</t>
  </si>
  <si>
    <t xml:space="preserve">1097922</t>
  </si>
  <si>
    <t xml:space="preserve">1097924</t>
  </si>
  <si>
    <t xml:space="preserve">1097925</t>
  </si>
  <si>
    <t xml:space="preserve">1097926</t>
  </si>
  <si>
    <t xml:space="preserve">1097927</t>
  </si>
  <si>
    <t xml:space="preserve">1097931</t>
  </si>
  <si>
    <t xml:space="preserve">1097936</t>
  </si>
  <si>
    <t xml:space="preserve">1098556</t>
  </si>
  <si>
    <t xml:space="preserve">Place de la Vieille Halle aux Blés</t>
  </si>
  <si>
    <t xml:space="preserve">1098558</t>
  </si>
  <si>
    <t xml:space="preserve">1098559</t>
  </si>
  <si>
    <t xml:space="preserve">Rue du Chêne</t>
  </si>
  <si>
    <t xml:space="preserve">1098560</t>
  </si>
  <si>
    <t xml:space="preserve">1098564</t>
  </si>
  <si>
    <t xml:space="preserve">1098565</t>
  </si>
  <si>
    <t xml:space="preserve">1098566</t>
  </si>
  <si>
    <t xml:space="preserve">1098567</t>
  </si>
  <si>
    <t xml:space="preserve">1098568</t>
  </si>
  <si>
    <t xml:space="preserve">1098569</t>
  </si>
  <si>
    <t xml:space="preserve">1098570</t>
  </si>
  <si>
    <t xml:space="preserve">1098571</t>
  </si>
  <si>
    <t xml:space="preserve">1098572</t>
  </si>
  <si>
    <t xml:space="preserve">1098573</t>
  </si>
  <si>
    <t xml:space="preserve">1098574</t>
  </si>
  <si>
    <t xml:space="preserve">1098575</t>
  </si>
  <si>
    <t xml:space="preserve">1098578</t>
  </si>
  <si>
    <t xml:space="preserve">Impasse du Val des Roses</t>
  </si>
  <si>
    <t xml:space="preserve">1098579</t>
  </si>
  <si>
    <t xml:space="preserve">1098580</t>
  </si>
  <si>
    <t xml:space="preserve">1098583</t>
  </si>
  <si>
    <t xml:space="preserve">1098584</t>
  </si>
  <si>
    <t xml:space="preserve">1098585</t>
  </si>
  <si>
    <t xml:space="preserve">1098586</t>
  </si>
  <si>
    <t xml:space="preserve">1098588</t>
  </si>
  <si>
    <t xml:space="preserve">1098590</t>
  </si>
  <si>
    <t xml:space="preserve">1098591</t>
  </si>
  <si>
    <t xml:space="preserve">1098592</t>
  </si>
  <si>
    <t xml:space="preserve">1098594</t>
  </si>
  <si>
    <t xml:space="preserve">1098596</t>
  </si>
  <si>
    <t xml:space="preserve">1098597</t>
  </si>
  <si>
    <t xml:space="preserve">1098598</t>
  </si>
  <si>
    <t xml:space="preserve">1098599</t>
  </si>
  <si>
    <t xml:space="preserve">1100416</t>
  </si>
  <si>
    <t xml:space="preserve">Rue d'Accolay</t>
  </si>
  <si>
    <t xml:space="preserve">1100417</t>
  </si>
  <si>
    <t xml:space="preserve">1100423</t>
  </si>
  <si>
    <t xml:space="preserve">Boulevard de l'Empereur</t>
  </si>
  <si>
    <t xml:space="preserve">1100722</t>
  </si>
  <si>
    <t xml:space="preserve">1102306</t>
  </si>
  <si>
    <t xml:space="preserve">Rue de l'Hôpital</t>
  </si>
  <si>
    <t xml:space="preserve">1108694</t>
  </si>
  <si>
    <t xml:space="preserve">1108695</t>
  </si>
  <si>
    <t xml:space="preserve">1108696</t>
  </si>
  <si>
    <t xml:space="preserve">1108697</t>
  </si>
  <si>
    <t xml:space="preserve">1108698</t>
  </si>
  <si>
    <t xml:space="preserve">1108699</t>
  </si>
  <si>
    <t xml:space="preserve">1108700</t>
  </si>
  <si>
    <t xml:space="preserve">1108701</t>
  </si>
  <si>
    <t xml:space="preserve">1108702</t>
  </si>
  <si>
    <t xml:space="preserve">1108705</t>
  </si>
  <si>
    <t xml:space="preserve">1108708</t>
  </si>
  <si>
    <t xml:space="preserve">Rue des Alexiens</t>
  </si>
  <si>
    <t xml:space="preserve">1108709</t>
  </si>
  <si>
    <t xml:space="preserve">1108710</t>
  </si>
  <si>
    <t xml:space="preserve">1108711</t>
  </si>
  <si>
    <t xml:space="preserve">1108712</t>
  </si>
  <si>
    <t xml:space="preserve">1108713</t>
  </si>
  <si>
    <t xml:space="preserve">1108714</t>
  </si>
  <si>
    <t xml:space="preserve">1108715</t>
  </si>
  <si>
    <t xml:space="preserve">1108717</t>
  </si>
  <si>
    <t xml:space="preserve">1108719</t>
  </si>
  <si>
    <t xml:space="preserve">1108720</t>
  </si>
  <si>
    <t xml:space="preserve">1108721</t>
  </si>
  <si>
    <t xml:space="preserve">1108722</t>
  </si>
  <si>
    <t xml:space="preserve">1108844</t>
  </si>
  <si>
    <t xml:space="preserve">1108845</t>
  </si>
  <si>
    <t xml:space="preserve">1108846</t>
  </si>
  <si>
    <t xml:space="preserve">1108863</t>
  </si>
  <si>
    <t xml:space="preserve">1108864</t>
  </si>
  <si>
    <t xml:space="preserve">1108866</t>
  </si>
  <si>
    <t xml:space="preserve">1108867</t>
  </si>
  <si>
    <t xml:space="preserve">1108869</t>
  </si>
  <si>
    <t xml:space="preserve">1108870</t>
  </si>
  <si>
    <t xml:space="preserve">1108871</t>
  </si>
  <si>
    <t xml:space="preserve">1108872</t>
  </si>
  <si>
    <t xml:space="preserve">1205872</t>
  </si>
  <si>
    <t xml:space="preserve">1266650</t>
  </si>
  <si>
    <t xml:space="preserve">1266697</t>
  </si>
  <si>
    <t xml:space="preserve">1282162</t>
  </si>
  <si>
    <t xml:space="preserve">1282979</t>
  </si>
  <si>
    <t xml:space="preserve">1284272</t>
  </si>
  <si>
    <t xml:space="preserve">1285215</t>
  </si>
  <si>
    <t xml:space="preserve">1297544</t>
  </si>
  <si>
    <t xml:space="preserve">1297818</t>
  </si>
  <si>
    <t xml:space="preserve">1298567</t>
  </si>
  <si>
    <t xml:space="preserve">1301872</t>
  </si>
  <si>
    <t xml:space="preserve">1319113</t>
  </si>
  <si>
    <t xml:space="preserve">1319966</t>
  </si>
  <si>
    <t xml:space="preserve">1325583</t>
  </si>
  <si>
    <t xml:space="preserve">1325585</t>
  </si>
  <si>
    <t xml:space="preserve">1325588</t>
  </si>
  <si>
    <t xml:space="preserve">1332426</t>
  </si>
  <si>
    <t xml:space="preserve">1336883</t>
  </si>
  <si>
    <t xml:space="preserve">1355151</t>
  </si>
  <si>
    <t xml:space="preserve">1365311</t>
  </si>
  <si>
    <t xml:space="preserve">1373402</t>
  </si>
  <si>
    <t xml:space="preserve">1443711</t>
  </si>
  <si>
    <t xml:space="preserve">1449175</t>
  </si>
  <si>
    <t xml:space="preserve">1449341</t>
  </si>
  <si>
    <t xml:space="preserve">1449733</t>
  </si>
  <si>
    <t xml:space="preserve">Rue de l'Escalier</t>
  </si>
  <si>
    <t xml:space="preserve">1456184</t>
  </si>
  <si>
    <t xml:space="preserve">1458441</t>
  </si>
  <si>
    <t xml:space="preserve">1474128</t>
  </si>
  <si>
    <t xml:space="preserve">1475296</t>
  </si>
  <si>
    <t xml:space="preserve">1502121</t>
  </si>
  <si>
    <t xml:space="preserve">1505701</t>
  </si>
  <si>
    <t xml:space="preserve">1506778</t>
  </si>
  <si>
    <t xml:space="preserve">1507277</t>
  </si>
  <si>
    <t xml:space="preserve">1569095</t>
  </si>
  <si>
    <t xml:space="preserve">1569097</t>
  </si>
  <si>
    <t xml:space="preserve">1569284</t>
  </si>
  <si>
    <t xml:space="preserve">1569285</t>
  </si>
  <si>
    <t xml:space="preserve">1569286</t>
  </si>
  <si>
    <t xml:space="preserve">1569287</t>
  </si>
  <si>
    <t xml:space="preserve">1569289</t>
  </si>
  <si>
    <t xml:space="preserve">1569290</t>
  </si>
  <si>
    <t xml:space="preserve">1569291</t>
  </si>
  <si>
    <t xml:space="preserve">1569292</t>
  </si>
  <si>
    <t xml:space="preserve">1569293</t>
  </si>
  <si>
    <t xml:space="preserve">1569294</t>
  </si>
  <si>
    <t xml:space="preserve">1569295</t>
  </si>
  <si>
    <t xml:space="preserve">1569296</t>
  </si>
  <si>
    <t xml:space="preserve">1569297</t>
  </si>
  <si>
    <t xml:space="preserve">1570819</t>
  </si>
  <si>
    <t xml:space="preserve">1570820</t>
  </si>
  <si>
    <t xml:space="preserve">1570821</t>
  </si>
  <si>
    <t xml:space="preserve">1571694</t>
  </si>
  <si>
    <t xml:space="preserve">Rue du Chasseur</t>
  </si>
  <si>
    <t xml:space="preserve">1571695</t>
  </si>
  <si>
    <t xml:space="preserve">1571696</t>
  </si>
  <si>
    <t xml:space="preserve">1571697</t>
  </si>
  <si>
    <t xml:space="preserve">1571698</t>
  </si>
  <si>
    <t xml:space="preserve">1571711</t>
  </si>
  <si>
    <t xml:space="preserve">1571712</t>
  </si>
  <si>
    <t xml:space="preserve">1572405</t>
  </si>
  <si>
    <t xml:space="preserve">Place de Dinant</t>
  </si>
  <si>
    <t xml:space="preserve">1572406</t>
  </si>
  <si>
    <t xml:space="preserve">1572409</t>
  </si>
  <si>
    <t xml:space="preserve">1572410</t>
  </si>
  <si>
    <t xml:space="preserve">1572411</t>
  </si>
  <si>
    <t xml:space="preserve">1572412</t>
  </si>
  <si>
    <t xml:space="preserve">1572413</t>
  </si>
  <si>
    <t xml:space="preserve">1572414</t>
  </si>
  <si>
    <t xml:space="preserve">1572415</t>
  </si>
  <si>
    <t xml:space="preserve">1572416</t>
  </si>
  <si>
    <t xml:space="preserve">1572417</t>
  </si>
  <si>
    <t xml:space="preserve">1572418</t>
  </si>
  <si>
    <t xml:space="preserve">1572419</t>
  </si>
  <si>
    <t xml:space="preserve">1572420</t>
  </si>
  <si>
    <t xml:space="preserve">1572746</t>
  </si>
  <si>
    <t xml:space="preserve">1572748</t>
  </si>
  <si>
    <t xml:space="preserve">1572750</t>
  </si>
  <si>
    <t xml:space="preserve">1572752</t>
  </si>
  <si>
    <t xml:space="preserve">1572832</t>
  </si>
  <si>
    <t xml:space="preserve">1572892</t>
  </si>
  <si>
    <t xml:space="preserve">1572897</t>
  </si>
  <si>
    <t xml:space="preserve">1572898</t>
  </si>
  <si>
    <t xml:space="preserve">1572902</t>
  </si>
  <si>
    <t xml:space="preserve">1572904</t>
  </si>
  <si>
    <t xml:space="preserve">1572905</t>
  </si>
  <si>
    <t xml:space="preserve">1572906</t>
  </si>
  <si>
    <t xml:space="preserve">1572907</t>
  </si>
  <si>
    <t xml:space="preserve">1572911</t>
  </si>
  <si>
    <t xml:space="preserve">1572912</t>
  </si>
  <si>
    <t xml:space="preserve">1572913</t>
  </si>
  <si>
    <t xml:space="preserve">1572914</t>
  </si>
  <si>
    <t xml:space="preserve">1572915</t>
  </si>
  <si>
    <t xml:space="preserve">1572918</t>
  </si>
  <si>
    <t xml:space="preserve">1573329</t>
  </si>
  <si>
    <t xml:space="preserve">1573330</t>
  </si>
  <si>
    <t xml:space="preserve">1573332</t>
  </si>
  <si>
    <t xml:space="preserve">1573333</t>
  </si>
  <si>
    <t xml:space="preserve">1573335</t>
  </si>
  <si>
    <t xml:space="preserve">1573336</t>
  </si>
  <si>
    <t xml:space="preserve">1573337</t>
  </si>
  <si>
    <t xml:space="preserve">1573338</t>
  </si>
  <si>
    <t xml:space="preserve">1573339</t>
  </si>
  <si>
    <t xml:space="preserve">1573340</t>
  </si>
  <si>
    <t xml:space="preserve">1573341</t>
  </si>
  <si>
    <t xml:space="preserve">1573342</t>
  </si>
  <si>
    <t xml:space="preserve">1573343</t>
  </si>
  <si>
    <t xml:space="preserve">1574793</t>
  </si>
  <si>
    <t xml:space="preserve">1574794</t>
  </si>
  <si>
    <t xml:space="preserve">1574795</t>
  </si>
  <si>
    <t xml:space="preserve">1574796</t>
  </si>
  <si>
    <t xml:space="preserve">1574797</t>
  </si>
  <si>
    <t xml:space="preserve">1574798</t>
  </si>
  <si>
    <t xml:space="preserve">1574800</t>
  </si>
  <si>
    <t xml:space="preserve">1574801</t>
  </si>
  <si>
    <t xml:space="preserve">1574802</t>
  </si>
  <si>
    <t xml:space="preserve">1574804</t>
  </si>
  <si>
    <t xml:space="preserve">1574805</t>
  </si>
  <si>
    <t xml:space="preserve">1574989</t>
  </si>
  <si>
    <t xml:space="preserve">Place de la Justice</t>
  </si>
  <si>
    <t xml:space="preserve">1575542</t>
  </si>
  <si>
    <t xml:space="preserve">1575543</t>
  </si>
  <si>
    <t xml:space="preserve">1575553</t>
  </si>
  <si>
    <t xml:space="preserve">1575561</t>
  </si>
  <si>
    <t xml:space="preserve">1575562</t>
  </si>
  <si>
    <t xml:space="preserve">1575565</t>
  </si>
  <si>
    <t xml:space="preserve">1575567</t>
  </si>
  <si>
    <t xml:space="preserve">1575568</t>
  </si>
  <si>
    <t xml:space="preserve">1575571</t>
  </si>
  <si>
    <t xml:space="preserve">1575575</t>
  </si>
  <si>
    <t xml:space="preserve">1576806</t>
  </si>
  <si>
    <t xml:space="preserve">1576807</t>
  </si>
  <si>
    <t xml:space="preserve">1576808</t>
  </si>
  <si>
    <t xml:space="preserve">1576809</t>
  </si>
  <si>
    <t xml:space="preserve">1576812</t>
  </si>
  <si>
    <t xml:space="preserve">1576895</t>
  </si>
  <si>
    <t xml:space="preserve">1576897</t>
  </si>
  <si>
    <t xml:space="preserve">1576900</t>
  </si>
  <si>
    <t xml:space="preserve">1576902</t>
  </si>
  <si>
    <t xml:space="preserve">1576903</t>
  </si>
  <si>
    <t xml:space="preserve">1576908</t>
  </si>
  <si>
    <t xml:space="preserve">1576909</t>
  </si>
  <si>
    <t xml:space="preserve">1576911</t>
  </si>
  <si>
    <t xml:space="preserve">1576913</t>
  </si>
  <si>
    <t xml:space="preserve">1576919</t>
  </si>
  <si>
    <t xml:space="preserve">1576921</t>
  </si>
  <si>
    <t xml:space="preserve">1576922</t>
  </si>
  <si>
    <t xml:space="preserve">1576923</t>
  </si>
  <si>
    <t xml:space="preserve">1576927</t>
  </si>
  <si>
    <t xml:space="preserve">1576928</t>
  </si>
  <si>
    <t xml:space="preserve">1576931</t>
  </si>
  <si>
    <t xml:space="preserve">1576932</t>
  </si>
  <si>
    <t xml:space="preserve">1576933</t>
  </si>
  <si>
    <t xml:space="preserve">1576937</t>
  </si>
  <si>
    <t xml:space="preserve">1576938</t>
  </si>
  <si>
    <t xml:space="preserve">1576939</t>
  </si>
  <si>
    <t xml:space="preserve">1576940</t>
  </si>
  <si>
    <t xml:space="preserve">1576942</t>
  </si>
  <si>
    <t xml:space="preserve">1577311</t>
  </si>
  <si>
    <t xml:space="preserve">1577314</t>
  </si>
  <si>
    <t xml:space="preserve">1577315</t>
  </si>
  <si>
    <t xml:space="preserve">1577316</t>
  </si>
  <si>
    <t xml:space="preserve">1578859</t>
  </si>
  <si>
    <t xml:space="preserve">1578860</t>
  </si>
  <si>
    <t xml:space="preserve">1578862</t>
  </si>
  <si>
    <t xml:space="preserve">1578863</t>
  </si>
  <si>
    <t xml:space="preserve">1578865</t>
  </si>
  <si>
    <t xml:space="preserve">1578866</t>
  </si>
  <si>
    <t xml:space="preserve">1578867</t>
  </si>
  <si>
    <t xml:space="preserve">1578868</t>
  </si>
  <si>
    <t xml:space="preserve">1578870</t>
  </si>
  <si>
    <t xml:space="preserve">15790</t>
  </si>
  <si>
    <t xml:space="preserve">15794</t>
  </si>
  <si>
    <t xml:space="preserve">1579635</t>
  </si>
  <si>
    <t xml:space="preserve">1579636</t>
  </si>
  <si>
    <t xml:space="preserve">1579637</t>
  </si>
  <si>
    <t xml:space="preserve">1579638</t>
  </si>
  <si>
    <t xml:space="preserve">1579639</t>
  </si>
  <si>
    <t xml:space="preserve">1579640</t>
  </si>
  <si>
    <t xml:space="preserve">1579641</t>
  </si>
  <si>
    <t xml:space="preserve">1579644</t>
  </si>
  <si>
    <t xml:space="preserve">1579645</t>
  </si>
  <si>
    <t xml:space="preserve">1579646</t>
  </si>
  <si>
    <t xml:space="preserve">1579647</t>
  </si>
  <si>
    <t xml:space="preserve">1579648</t>
  </si>
  <si>
    <t xml:space="preserve">1579649</t>
  </si>
  <si>
    <t xml:space="preserve">1579650</t>
  </si>
  <si>
    <t xml:space="preserve">1579651</t>
  </si>
  <si>
    <t xml:space="preserve">1579652</t>
  </si>
  <si>
    <t xml:space="preserve">1579653</t>
  </si>
  <si>
    <t xml:space="preserve">1579654</t>
  </si>
  <si>
    <t xml:space="preserve">1579662</t>
  </si>
  <si>
    <t xml:space="preserve">1579664</t>
  </si>
  <si>
    <t xml:space="preserve">1579665</t>
  </si>
  <si>
    <t xml:space="preserve">1579668</t>
  </si>
  <si>
    <t xml:space="preserve">1579669</t>
  </si>
  <si>
    <t xml:space="preserve">1579670</t>
  </si>
  <si>
    <t xml:space="preserve">1579671</t>
  </si>
  <si>
    <t xml:space="preserve">1579672</t>
  </si>
  <si>
    <t xml:space="preserve">1579673</t>
  </si>
  <si>
    <t xml:space="preserve">1579674</t>
  </si>
  <si>
    <t xml:space="preserve">1579675</t>
  </si>
  <si>
    <t xml:space="preserve">1579676</t>
  </si>
  <si>
    <t xml:space="preserve">1579677</t>
  </si>
  <si>
    <t xml:space="preserve">15798</t>
  </si>
  <si>
    <t xml:space="preserve">1579824</t>
  </si>
  <si>
    <t xml:space="preserve">1579826</t>
  </si>
  <si>
    <t xml:space="preserve">1579827</t>
  </si>
  <si>
    <t xml:space="preserve">1580148</t>
  </si>
  <si>
    <t xml:space="preserve">1580149</t>
  </si>
  <si>
    <t xml:space="preserve">1580151</t>
  </si>
  <si>
    <t xml:space="preserve">1580154</t>
  </si>
  <si>
    <t xml:space="preserve">1580155</t>
  </si>
  <si>
    <t xml:space="preserve">1580156</t>
  </si>
  <si>
    <t xml:space="preserve">1580157</t>
  </si>
  <si>
    <t xml:space="preserve">1580158</t>
  </si>
  <si>
    <t xml:space="preserve">1580159</t>
  </si>
  <si>
    <t xml:space="preserve">1580160</t>
  </si>
  <si>
    <t xml:space="preserve">1580161</t>
  </si>
  <si>
    <t xml:space="preserve">1580162</t>
  </si>
  <si>
    <t xml:space="preserve">1580163</t>
  </si>
  <si>
    <t xml:space="preserve">1580164</t>
  </si>
  <si>
    <t xml:space="preserve">1580165</t>
  </si>
  <si>
    <t xml:space="preserve">1580168</t>
  </si>
  <si>
    <t xml:space="preserve">1580169</t>
  </si>
  <si>
    <t xml:space="preserve">1580170</t>
  </si>
  <si>
    <t xml:space="preserve">1580171</t>
  </si>
  <si>
    <t xml:space="preserve">1580172</t>
  </si>
  <si>
    <t xml:space="preserve">1580173</t>
  </si>
  <si>
    <t xml:space="preserve">1580174</t>
  </si>
  <si>
    <t xml:space="preserve">1580175</t>
  </si>
  <si>
    <t xml:space="preserve">1580176</t>
  </si>
  <si>
    <t xml:space="preserve">1580177</t>
  </si>
  <si>
    <t xml:space="preserve">1580178</t>
  </si>
  <si>
    <t xml:space="preserve">1580179</t>
  </si>
  <si>
    <t xml:space="preserve">1580180</t>
  </si>
  <si>
    <t xml:space="preserve">1580181</t>
  </si>
  <si>
    <t xml:space="preserve">1580186</t>
  </si>
  <si>
    <t xml:space="preserve">1580188</t>
  </si>
  <si>
    <t xml:space="preserve">1580190</t>
  </si>
  <si>
    <t xml:space="preserve">1580192</t>
  </si>
  <si>
    <t xml:space="preserve">1580194</t>
  </si>
  <si>
    <t xml:space="preserve">1580196</t>
  </si>
  <si>
    <t xml:space="preserve">1580197</t>
  </si>
  <si>
    <t xml:space="preserve">1580200</t>
  </si>
  <si>
    <t xml:space="preserve">1580202</t>
  </si>
  <si>
    <t xml:space="preserve">1580203</t>
  </si>
  <si>
    <t xml:space="preserve">1580205</t>
  </si>
  <si>
    <t xml:space="preserve">1580207</t>
  </si>
  <si>
    <t xml:space="preserve">1580209</t>
  </si>
  <si>
    <t xml:space="preserve">1580210</t>
  </si>
  <si>
    <t xml:space="preserve">1580211</t>
  </si>
  <si>
    <t xml:space="preserve">1580212</t>
  </si>
  <si>
    <t xml:space="preserve">1580213</t>
  </si>
  <si>
    <t xml:space="preserve">1580214</t>
  </si>
  <si>
    <t xml:space="preserve">1580215</t>
  </si>
  <si>
    <t xml:space="preserve">1580216</t>
  </si>
  <si>
    <t xml:space="preserve">1580217</t>
  </si>
  <si>
    <t xml:space="preserve">1580219</t>
  </si>
  <si>
    <t xml:space="preserve">1580220</t>
  </si>
  <si>
    <t xml:space="preserve">1580221</t>
  </si>
  <si>
    <t xml:space="preserve">1580222</t>
  </si>
  <si>
    <t xml:space="preserve">1580223</t>
  </si>
  <si>
    <t xml:space="preserve">1580224</t>
  </si>
  <si>
    <t xml:space="preserve">1580225</t>
  </si>
  <si>
    <t xml:space="preserve">1580226</t>
  </si>
  <si>
    <t xml:space="preserve">1580227</t>
  </si>
  <si>
    <t xml:space="preserve">1580228</t>
  </si>
  <si>
    <t xml:space="preserve">1580229</t>
  </si>
  <si>
    <t xml:space="preserve">1580230</t>
  </si>
  <si>
    <t xml:space="preserve">1580231</t>
  </si>
  <si>
    <t xml:space="preserve">1580232</t>
  </si>
  <si>
    <t xml:space="preserve">1580233</t>
  </si>
  <si>
    <t xml:space="preserve">1580234</t>
  </si>
  <si>
    <t xml:space="preserve">1580235</t>
  </si>
  <si>
    <t xml:space="preserve">1580236</t>
  </si>
  <si>
    <t xml:space="preserve">1580237</t>
  </si>
  <si>
    <t xml:space="preserve">1580238</t>
  </si>
  <si>
    <t xml:space="preserve">1580239</t>
  </si>
  <si>
    <t xml:space="preserve">1580240</t>
  </si>
  <si>
    <t xml:space="preserve">1580810</t>
  </si>
  <si>
    <t xml:space="preserve">1580811</t>
  </si>
  <si>
    <t xml:space="preserve">1580812</t>
  </si>
  <si>
    <t xml:space="preserve">1580813</t>
  </si>
  <si>
    <t xml:space="preserve">1580814</t>
  </si>
  <si>
    <t xml:space="preserve">1580815</t>
  </si>
  <si>
    <t xml:space="preserve">1580816</t>
  </si>
  <si>
    <t xml:space="preserve">1580817</t>
  </si>
  <si>
    <t xml:space="preserve">1580818</t>
  </si>
  <si>
    <t xml:space="preserve">1580819</t>
  </si>
  <si>
    <t xml:space="preserve">1580820</t>
  </si>
  <si>
    <t xml:space="preserve">1580821</t>
  </si>
  <si>
    <t xml:space="preserve">1580822</t>
  </si>
  <si>
    <t xml:space="preserve">1580823</t>
  </si>
  <si>
    <t xml:space="preserve">1580824</t>
  </si>
  <si>
    <t xml:space="preserve">1580825</t>
  </si>
  <si>
    <t xml:space="preserve">1580828</t>
  </si>
  <si>
    <t xml:space="preserve">1580829</t>
  </si>
  <si>
    <t xml:space="preserve">1580831</t>
  </si>
  <si>
    <t xml:space="preserve">1580832</t>
  </si>
  <si>
    <t xml:space="preserve">1580834</t>
  </si>
  <si>
    <t xml:space="preserve">1580837</t>
  </si>
  <si>
    <t xml:space="preserve">1580839</t>
  </si>
  <si>
    <t xml:space="preserve">1580841</t>
  </si>
  <si>
    <t xml:space="preserve">1580842</t>
  </si>
  <si>
    <t xml:space="preserve">1580843</t>
  </si>
  <si>
    <t xml:space="preserve">1580844</t>
  </si>
  <si>
    <t xml:space="preserve">1580847</t>
  </si>
  <si>
    <t xml:space="preserve">1580849</t>
  </si>
  <si>
    <t xml:space="preserve">1580850</t>
  </si>
  <si>
    <t xml:space="preserve">1580852</t>
  </si>
  <si>
    <t xml:space="preserve">1580855</t>
  </si>
  <si>
    <t xml:space="preserve">1580856</t>
  </si>
  <si>
    <t xml:space="preserve">1580857</t>
  </si>
  <si>
    <t xml:space="preserve">1580858</t>
  </si>
  <si>
    <t xml:space="preserve">1580859</t>
  </si>
  <si>
    <t xml:space="preserve">1580860</t>
  </si>
  <si>
    <t xml:space="preserve">1580861</t>
  </si>
  <si>
    <t xml:space="preserve">1580862</t>
  </si>
  <si>
    <t xml:space="preserve">1580863</t>
  </si>
  <si>
    <t xml:space="preserve">1580864</t>
  </si>
  <si>
    <t xml:space="preserve">1580865</t>
  </si>
  <si>
    <t xml:space="preserve">1580866</t>
  </si>
  <si>
    <t xml:space="preserve">1580867</t>
  </si>
  <si>
    <t xml:space="preserve">1580868</t>
  </si>
  <si>
    <t xml:space="preserve">1580870</t>
  </si>
  <si>
    <t xml:space="preserve">1580872</t>
  </si>
  <si>
    <t xml:space="preserve">1580873</t>
  </si>
  <si>
    <t xml:space="preserve">1580874</t>
  </si>
  <si>
    <t xml:space="preserve">1580875</t>
  </si>
  <si>
    <t xml:space="preserve">15810</t>
  </si>
  <si>
    <t xml:space="preserve">1581018</t>
  </si>
  <si>
    <t xml:space="preserve">1581020</t>
  </si>
  <si>
    <t xml:space="preserve">1581021</t>
  </si>
  <si>
    <t xml:space="preserve">1581022</t>
  </si>
  <si>
    <t xml:space="preserve">1581023</t>
  </si>
  <si>
    <t xml:space="preserve">1581024</t>
  </si>
  <si>
    <t xml:space="preserve">1581025</t>
  </si>
  <si>
    <t xml:space="preserve">1581119</t>
  </si>
  <si>
    <t xml:space="preserve">1581120</t>
  </si>
  <si>
    <t xml:space="preserve">1581121</t>
  </si>
  <si>
    <t xml:space="preserve">1581122</t>
  </si>
  <si>
    <t xml:space="preserve">1581682</t>
  </si>
  <si>
    <t xml:space="preserve">1581684</t>
  </si>
  <si>
    <t xml:space="preserve">1581685</t>
  </si>
  <si>
    <t xml:space="preserve">1581686</t>
  </si>
  <si>
    <t xml:space="preserve">1581687</t>
  </si>
  <si>
    <t xml:space="preserve">1581688</t>
  </si>
  <si>
    <t xml:space="preserve">1581689</t>
  </si>
  <si>
    <t xml:space="preserve">1581690</t>
  </si>
  <si>
    <t xml:space="preserve">1581691</t>
  </si>
  <si>
    <t xml:space="preserve">1581692</t>
  </si>
  <si>
    <t xml:space="preserve">1581693</t>
  </si>
  <si>
    <t xml:space="preserve">1581694</t>
  </si>
  <si>
    <t xml:space="preserve">15818</t>
  </si>
  <si>
    <t xml:space="preserve">15823</t>
  </si>
  <si>
    <t xml:space="preserve">15825</t>
  </si>
  <si>
    <t xml:space="preserve">15829</t>
  </si>
  <si>
    <t xml:space="preserve">1583299</t>
  </si>
  <si>
    <t xml:space="preserve">1583301</t>
  </si>
  <si>
    <t xml:space="preserve">1583302</t>
  </si>
  <si>
    <t xml:space="preserve">1583304</t>
  </si>
  <si>
    <t xml:space="preserve">1583306</t>
  </si>
  <si>
    <t xml:space="preserve">1583308</t>
  </si>
  <si>
    <t xml:space="preserve">1583310</t>
  </si>
  <si>
    <t xml:space="preserve">1583311</t>
  </si>
  <si>
    <t xml:space="preserve">1583313</t>
  </si>
  <si>
    <t xml:space="preserve">1583314</t>
  </si>
  <si>
    <t xml:space="preserve">1583315</t>
  </si>
  <si>
    <t xml:space="preserve">1583318</t>
  </si>
  <si>
    <t xml:space="preserve">1583320</t>
  </si>
  <si>
    <t xml:space="preserve">1583322</t>
  </si>
  <si>
    <t xml:space="preserve">1583324</t>
  </si>
  <si>
    <t xml:space="preserve">1583328</t>
  </si>
  <si>
    <t xml:space="preserve">1583329</t>
  </si>
  <si>
    <t xml:space="preserve">1583330</t>
  </si>
  <si>
    <t xml:space="preserve">1583332</t>
  </si>
  <si>
    <t xml:space="preserve">1583335</t>
  </si>
  <si>
    <t xml:space="preserve">1583337</t>
  </si>
  <si>
    <t xml:space="preserve">1583373</t>
  </si>
  <si>
    <t xml:space="preserve">1583377</t>
  </si>
  <si>
    <t xml:space="preserve">1583379</t>
  </si>
  <si>
    <t xml:space="preserve">1583381</t>
  </si>
  <si>
    <t xml:space="preserve">1583384</t>
  </si>
  <si>
    <t xml:space="preserve">1583386</t>
  </si>
  <si>
    <t xml:space="preserve">1583387</t>
  </si>
  <si>
    <t xml:space="preserve">1583390</t>
  </si>
  <si>
    <t xml:space="preserve">1583393</t>
  </si>
  <si>
    <t xml:space="preserve">1583395</t>
  </si>
  <si>
    <t xml:space="preserve">1583397</t>
  </si>
  <si>
    <t xml:space="preserve">1583399</t>
  </si>
  <si>
    <t xml:space="preserve">1583402</t>
  </si>
  <si>
    <t xml:space="preserve">1583403</t>
  </si>
  <si>
    <t xml:space="preserve">1583405</t>
  </si>
  <si>
    <t xml:space="preserve">1586938</t>
  </si>
  <si>
    <t xml:space="preserve">1586939</t>
  </si>
  <si>
    <t xml:space="preserve">1586940</t>
  </si>
  <si>
    <t xml:space="preserve">1586941</t>
  </si>
  <si>
    <t xml:space="preserve">1586942</t>
  </si>
  <si>
    <t xml:space="preserve">1586943</t>
  </si>
  <si>
    <t xml:space="preserve">1586944</t>
  </si>
  <si>
    <t xml:space="preserve">1586945</t>
  </si>
  <si>
    <t xml:space="preserve">1586946</t>
  </si>
  <si>
    <t xml:space="preserve">1586947</t>
  </si>
  <si>
    <t xml:space="preserve">1586948</t>
  </si>
  <si>
    <t xml:space="preserve">1586949</t>
  </si>
  <si>
    <t xml:space="preserve">1586950</t>
  </si>
  <si>
    <t xml:space="preserve">1587428</t>
  </si>
  <si>
    <t xml:space="preserve">1587429</t>
  </si>
  <si>
    <t xml:space="preserve">1587430</t>
  </si>
  <si>
    <t xml:space="preserve">1587431</t>
  </si>
  <si>
    <t xml:space="preserve">1588242</t>
  </si>
  <si>
    <t xml:space="preserve">1588243</t>
  </si>
  <si>
    <t xml:space="preserve">1588244</t>
  </si>
  <si>
    <t xml:space="preserve">1588245</t>
  </si>
  <si>
    <t xml:space="preserve">1588246</t>
  </si>
  <si>
    <t xml:space="preserve">1588247</t>
  </si>
  <si>
    <t xml:space="preserve">1588248</t>
  </si>
  <si>
    <t xml:space="preserve">1588249</t>
  </si>
  <si>
    <t xml:space="preserve">1588250</t>
  </si>
  <si>
    <t xml:space="preserve">1588251</t>
  </si>
  <si>
    <t xml:space="preserve">1588252</t>
  </si>
  <si>
    <t xml:space="preserve">1588253</t>
  </si>
  <si>
    <t xml:space="preserve">1588254</t>
  </si>
  <si>
    <t xml:space="preserve">1588255</t>
  </si>
  <si>
    <t xml:space="preserve">1588257</t>
  </si>
  <si>
    <t xml:space="preserve">1588258</t>
  </si>
  <si>
    <t xml:space="preserve">1588259</t>
  </si>
  <si>
    <t xml:space="preserve">1588260</t>
  </si>
  <si>
    <t xml:space="preserve">1588262</t>
  </si>
  <si>
    <t xml:space="preserve">1588263</t>
  </si>
  <si>
    <t xml:space="preserve">1588264</t>
  </si>
  <si>
    <t xml:space="preserve">1588265</t>
  </si>
  <si>
    <t xml:space="preserve">1588267</t>
  </si>
  <si>
    <t xml:space="preserve">1588268</t>
  </si>
  <si>
    <t xml:space="preserve">1588269</t>
  </si>
  <si>
    <t xml:space="preserve">1588270</t>
  </si>
  <si>
    <t xml:space="preserve">1588271</t>
  </si>
  <si>
    <t xml:space="preserve">1588272</t>
  </si>
  <si>
    <t xml:space="preserve">1588926</t>
  </si>
  <si>
    <t xml:space="preserve">1589422</t>
  </si>
  <si>
    <t xml:space="preserve">1589423</t>
  </si>
  <si>
    <t xml:space="preserve">1589428</t>
  </si>
  <si>
    <t xml:space="preserve">1589429</t>
  </si>
  <si>
    <t xml:space="preserve">1589430</t>
  </si>
  <si>
    <t xml:space="preserve">1589431</t>
  </si>
  <si>
    <t xml:space="preserve">229603</t>
  </si>
  <si>
    <t xml:space="preserve">229604</t>
  </si>
  <si>
    <t xml:space="preserve">3956202</t>
  </si>
  <si>
    <t xml:space="preserve">3968770</t>
  </si>
  <si>
    <t xml:space="preserve">3990838</t>
  </si>
  <si>
    <t xml:space="preserve">4045643</t>
  </si>
  <si>
    <t xml:space="preserve">4046381</t>
  </si>
  <si>
    <t xml:space="preserve">4062991</t>
  </si>
  <si>
    <t xml:space="preserve">4063650</t>
  </si>
  <si>
    <t xml:space="preserve">4072880</t>
  </si>
  <si>
    <t xml:space="preserve">4086089</t>
  </si>
  <si>
    <t xml:space="preserve">4106567</t>
  </si>
  <si>
    <t xml:space="preserve">4107169</t>
  </si>
  <si>
    <t xml:space="preserve">4107170</t>
  </si>
  <si>
    <t xml:space="preserve">4107312</t>
  </si>
  <si>
    <t xml:space="preserve">4107313</t>
  </si>
  <si>
    <t xml:space="preserve">4107319</t>
  </si>
  <si>
    <t xml:space="preserve">4107464</t>
  </si>
  <si>
    <t xml:space="preserve">4107599</t>
  </si>
  <si>
    <t xml:space="preserve">4107888</t>
  </si>
  <si>
    <t xml:space="preserve">4108685</t>
  </si>
  <si>
    <t xml:space="preserve">4108738</t>
  </si>
  <si>
    <t xml:space="preserve">4108739</t>
  </si>
  <si>
    <t xml:space="preserve">4109083</t>
  </si>
  <si>
    <t xml:space="preserve">4109227</t>
  </si>
  <si>
    <t xml:space="preserve">4109229</t>
  </si>
  <si>
    <t xml:space="preserve">4109230</t>
  </si>
  <si>
    <t xml:space="preserve">4109929</t>
  </si>
  <si>
    <t xml:space="preserve">4110349</t>
  </si>
  <si>
    <t xml:space="preserve">4110362</t>
  </si>
  <si>
    <t xml:space="preserve">4110641</t>
  </si>
  <si>
    <t xml:space="preserve">4110643</t>
  </si>
  <si>
    <t xml:space="preserve">4110645</t>
  </si>
  <si>
    <t xml:space="preserve">4110782</t>
  </si>
  <si>
    <t xml:space="preserve">4110848</t>
  </si>
  <si>
    <t xml:space="preserve">4111104</t>
  </si>
  <si>
    <t xml:space="preserve">4111106</t>
  </si>
  <si>
    <t xml:space="preserve">4111109</t>
  </si>
  <si>
    <t xml:space="preserve">4111110</t>
  </si>
  <si>
    <t xml:space="preserve">4111233</t>
  </si>
  <si>
    <t xml:space="preserve">4111294</t>
  </si>
  <si>
    <t xml:space="preserve">4111384</t>
  </si>
  <si>
    <t xml:space="preserve">4111524</t>
  </si>
  <si>
    <t xml:space="preserve">4111924</t>
  </si>
  <si>
    <t xml:space="preserve">4112342</t>
  </si>
  <si>
    <t xml:space="preserve">4112639</t>
  </si>
  <si>
    <t xml:space="preserve">4112727</t>
  </si>
  <si>
    <t xml:space="preserve">4112765</t>
  </si>
  <si>
    <t xml:space="preserve">4112777</t>
  </si>
  <si>
    <t xml:space="preserve">4112937</t>
  </si>
  <si>
    <t xml:space="preserve">4113320</t>
  </si>
  <si>
    <t xml:space="preserve">4114910</t>
  </si>
  <si>
    <t xml:space="preserve">4114922</t>
  </si>
  <si>
    <t xml:space="preserve">4114923</t>
  </si>
  <si>
    <t xml:space="preserve">4115041</t>
  </si>
  <si>
    <t xml:space="preserve">4115085</t>
  </si>
  <si>
    <t xml:space="preserve">4115089</t>
  </si>
  <si>
    <t xml:space="preserve">4115109</t>
  </si>
  <si>
    <t xml:space="preserve">4115177</t>
  </si>
  <si>
    <t xml:space="preserve">4115178</t>
  </si>
  <si>
    <t xml:space="preserve">4115181</t>
  </si>
  <si>
    <t xml:space="preserve">4115182</t>
  </si>
  <si>
    <t xml:space="preserve">4115251</t>
  </si>
  <si>
    <t xml:space="preserve">4115262</t>
  </si>
  <si>
    <t xml:space="preserve">4115269</t>
  </si>
  <si>
    <t xml:space="preserve">4117152</t>
  </si>
  <si>
    <t xml:space="preserve">4117582</t>
  </si>
  <si>
    <t xml:space="preserve">4117933</t>
  </si>
  <si>
    <t xml:space="preserve">4117934</t>
  </si>
  <si>
    <t xml:space="preserve">4118095</t>
  </si>
  <si>
    <t xml:space="preserve">4118096</t>
  </si>
  <si>
    <t xml:space="preserve">4118139</t>
  </si>
  <si>
    <t xml:space="preserve">4118196</t>
  </si>
  <si>
    <t xml:space="preserve">4118250</t>
  </si>
  <si>
    <t xml:space="preserve">4118291</t>
  </si>
  <si>
    <t xml:space="preserve">4118292</t>
  </si>
  <si>
    <t xml:space="preserve">4118293</t>
  </si>
  <si>
    <t xml:space="preserve">4118294</t>
  </si>
  <si>
    <t xml:space="preserve">4118301</t>
  </si>
  <si>
    <t xml:space="preserve">4118870</t>
  </si>
  <si>
    <t xml:space="preserve">4119977</t>
  </si>
  <si>
    <t xml:space="preserve">4120233</t>
  </si>
  <si>
    <t xml:space="preserve">4120236</t>
  </si>
  <si>
    <t xml:space="preserve">4120294</t>
  </si>
  <si>
    <t xml:space="preserve">4120370</t>
  </si>
  <si>
    <t xml:space="preserve">4120371</t>
  </si>
  <si>
    <t xml:space="preserve">4120481</t>
  </si>
  <si>
    <t xml:space="preserve">4120503</t>
  </si>
  <si>
    <t xml:space="preserve">4120517</t>
  </si>
  <si>
    <t xml:space="preserve">4120521</t>
  </si>
  <si>
    <t xml:space="preserve">4120525</t>
  </si>
  <si>
    <t xml:space="preserve">4120532</t>
  </si>
  <si>
    <t xml:space="preserve">4120546</t>
  </si>
  <si>
    <t xml:space="preserve">4120572</t>
  </si>
  <si>
    <t xml:space="preserve">4120575</t>
  </si>
  <si>
    <t xml:space="preserve">4120576</t>
  </si>
  <si>
    <t xml:space="preserve">4120580</t>
  </si>
  <si>
    <t xml:space="preserve">4120585</t>
  </si>
  <si>
    <t xml:space="preserve">4120586</t>
  </si>
  <si>
    <t xml:space="preserve">4120588</t>
  </si>
  <si>
    <t xml:space="preserve">4120601</t>
  </si>
  <si>
    <t xml:space="preserve">4120602</t>
  </si>
  <si>
    <t xml:space="preserve">4120625</t>
  </si>
  <si>
    <t xml:space="preserve">4120637</t>
  </si>
  <si>
    <t xml:space="preserve">4120670</t>
  </si>
  <si>
    <t xml:space="preserve">4120678</t>
  </si>
  <si>
    <t xml:space="preserve">4120687</t>
  </si>
  <si>
    <t xml:space="preserve">4120705</t>
  </si>
  <si>
    <t xml:space="preserve">4120706</t>
  </si>
  <si>
    <t xml:space="preserve">4120708</t>
  </si>
  <si>
    <t xml:space="preserve">4120712</t>
  </si>
  <si>
    <t xml:space="preserve">4120713</t>
  </si>
  <si>
    <t xml:space="preserve">4120751</t>
  </si>
  <si>
    <t xml:space="preserve">4121224</t>
  </si>
  <si>
    <t xml:space="preserve">4121349</t>
  </si>
  <si>
    <t xml:space="preserve">4944412</t>
  </si>
  <si>
    <t xml:space="preserve">4973775</t>
  </si>
  <si>
    <t xml:space="preserve">4974186</t>
  </si>
  <si>
    <t xml:space="preserve">4974246</t>
  </si>
  <si>
    <t xml:space="preserve">4974415</t>
  </si>
  <si>
    <t xml:space="preserve">4974417</t>
  </si>
  <si>
    <t xml:space="preserve">4975978</t>
  </si>
  <si>
    <t xml:space="preserve">4976382</t>
  </si>
  <si>
    <t xml:space="preserve">5366159</t>
  </si>
  <si>
    <t xml:space="preserve">5405701</t>
  </si>
  <si>
    <t xml:space="preserve">5527892</t>
  </si>
  <si>
    <t xml:space="preserve">5552428</t>
  </si>
  <si>
    <t xml:space="preserve">5552431</t>
  </si>
  <si>
    <t xml:space="preserve">5552436</t>
  </si>
  <si>
    <t xml:space="preserve">5555176</t>
  </si>
  <si>
    <t xml:space="preserve">5557956</t>
  </si>
  <si>
    <t xml:space="preserve">5574623</t>
  </si>
  <si>
    <t xml:space="preserve">5581005</t>
  </si>
  <si>
    <t xml:space="preserve">5581077</t>
  </si>
  <si>
    <t xml:space="preserve">5581126</t>
  </si>
  <si>
    <t xml:space="preserve">5581127</t>
  </si>
  <si>
    <t xml:space="preserve">5581128</t>
  </si>
  <si>
    <t xml:space="preserve">5581311</t>
  </si>
  <si>
    <t xml:space="preserve">5581312</t>
  </si>
  <si>
    <t xml:space="preserve">5581522</t>
  </si>
  <si>
    <t xml:space="preserve">5581655</t>
  </si>
  <si>
    <t xml:space="preserve">5581660</t>
  </si>
  <si>
    <t xml:space="preserve">5582112</t>
  </si>
  <si>
    <t xml:space="preserve">5582140</t>
  </si>
  <si>
    <t xml:space="preserve">5582171</t>
  </si>
  <si>
    <t xml:space="preserve">5791769</t>
  </si>
  <si>
    <t xml:space="preserve">5791871</t>
  </si>
  <si>
    <t xml:space="preserve">5791872</t>
  </si>
  <si>
    <t xml:space="preserve">5791874</t>
  </si>
  <si>
    <t xml:space="preserve">5989533</t>
  </si>
  <si>
    <t xml:space="preserve">6141972</t>
  </si>
  <si>
    <t xml:space="preserve">6193476</t>
  </si>
  <si>
    <t xml:space="preserve">6193477</t>
  </si>
  <si>
    <t xml:space="preserve">6206749</t>
  </si>
  <si>
    <t xml:space="preserve">6276843</t>
  </si>
  <si>
    <t xml:space="preserve">6322609</t>
  </si>
  <si>
    <t xml:space="preserve">6322610</t>
  </si>
  <si>
    <t xml:space="preserve">6322611</t>
  </si>
  <si>
    <t xml:space="preserve">835172</t>
  </si>
  <si>
    <t xml:space="preserve">835173</t>
  </si>
  <si>
    <t xml:space="preserve">835174</t>
  </si>
  <si>
    <t xml:space="preserve">835176</t>
  </si>
  <si>
    <t xml:space="preserve">835178</t>
  </si>
  <si>
    <t xml:space="preserve">835181</t>
  </si>
  <si>
    <t xml:space="preserve">835182</t>
  </si>
  <si>
    <t xml:space="preserve">835184</t>
  </si>
  <si>
    <t xml:space="preserve">835185</t>
  </si>
  <si>
    <t xml:space="preserve">835186</t>
  </si>
  <si>
    <t xml:space="preserve">835187</t>
  </si>
  <si>
    <t xml:space="preserve">835188</t>
  </si>
  <si>
    <t xml:space="preserve">835189</t>
  </si>
  <si>
    <t xml:space="preserve">835191</t>
  </si>
  <si>
    <t xml:space="preserve">1098710</t>
  </si>
  <si>
    <t xml:space="preserve">Rue Sainte-Catherine</t>
  </si>
  <si>
    <t xml:space="preserve">1098711</t>
  </si>
  <si>
    <t xml:space="preserve">1098712</t>
  </si>
  <si>
    <t xml:space="preserve">1098713</t>
  </si>
  <si>
    <t xml:space="preserve">1098714</t>
  </si>
  <si>
    <t xml:space="preserve">1098715</t>
  </si>
  <si>
    <t xml:space="preserve">1098717</t>
  </si>
  <si>
    <t xml:space="preserve">1098718</t>
  </si>
  <si>
    <t xml:space="preserve">1098719</t>
  </si>
  <si>
    <t xml:space="preserve">1098721</t>
  </si>
  <si>
    <t xml:space="preserve">1098722</t>
  </si>
  <si>
    <t xml:space="preserve">1098723</t>
  </si>
  <si>
    <t xml:space="preserve">1098727</t>
  </si>
  <si>
    <t xml:space="preserve">1098730</t>
  </si>
  <si>
    <t xml:space="preserve">Rue Joseph Plateau</t>
  </si>
  <si>
    <t xml:space="preserve">1098736</t>
  </si>
  <si>
    <t xml:space="preserve">Rue Melsens</t>
  </si>
  <si>
    <t xml:space="preserve">1098737</t>
  </si>
  <si>
    <t xml:space="preserve">1098738</t>
  </si>
  <si>
    <t xml:space="preserve">1098739</t>
  </si>
  <si>
    <t xml:space="preserve">1098740</t>
  </si>
  <si>
    <t xml:space="preserve">1098741</t>
  </si>
  <si>
    <t xml:space="preserve">1098742</t>
  </si>
  <si>
    <t xml:space="preserve">1098743</t>
  </si>
  <si>
    <t xml:space="preserve">1098745</t>
  </si>
  <si>
    <t xml:space="preserve">1098746</t>
  </si>
  <si>
    <t xml:space="preserve">1098747</t>
  </si>
  <si>
    <t xml:space="preserve">1098749</t>
  </si>
  <si>
    <t xml:space="preserve">1099270</t>
  </si>
  <si>
    <t xml:space="preserve">Rue Antoine Dansaert</t>
  </si>
  <si>
    <t xml:space="preserve">1099272</t>
  </si>
  <si>
    <t xml:space="preserve">1099273</t>
  </si>
  <si>
    <t xml:space="preserve">1099275</t>
  </si>
  <si>
    <t xml:space="preserve">1099276</t>
  </si>
  <si>
    <t xml:space="preserve">1099277</t>
  </si>
  <si>
    <t xml:space="preserve">1099278</t>
  </si>
  <si>
    <t xml:space="preserve">1099279</t>
  </si>
  <si>
    <t xml:space="preserve">Rue de Flandre</t>
  </si>
  <si>
    <t xml:space="preserve">1099280</t>
  </si>
  <si>
    <t xml:space="preserve">1099281</t>
  </si>
  <si>
    <t xml:space="preserve">1099282</t>
  </si>
  <si>
    <t xml:space="preserve">1099283</t>
  </si>
  <si>
    <t xml:space="preserve">1099285</t>
  </si>
  <si>
    <t xml:space="preserve">1099286</t>
  </si>
  <si>
    <t xml:space="preserve">1099287</t>
  </si>
  <si>
    <t xml:space="preserve">1099288</t>
  </si>
  <si>
    <t xml:space="preserve">1099289</t>
  </si>
  <si>
    <t xml:space="preserve">1099290</t>
  </si>
  <si>
    <t xml:space="preserve">1099291</t>
  </si>
  <si>
    <t xml:space="preserve">Quai aux Briques</t>
  </si>
  <si>
    <t xml:space="preserve">1099292</t>
  </si>
  <si>
    <t xml:space="preserve">1099293</t>
  </si>
  <si>
    <t xml:space="preserve">1099294</t>
  </si>
  <si>
    <t xml:space="preserve">1099295</t>
  </si>
  <si>
    <t xml:space="preserve">1099296</t>
  </si>
  <si>
    <t xml:space="preserve">1099297</t>
  </si>
  <si>
    <t xml:space="preserve">1099298</t>
  </si>
  <si>
    <t xml:space="preserve">1099299</t>
  </si>
  <si>
    <t xml:space="preserve">1099300</t>
  </si>
  <si>
    <t xml:space="preserve">1099302</t>
  </si>
  <si>
    <t xml:space="preserve">1099303</t>
  </si>
  <si>
    <t xml:space="preserve">Rue du Vieux Marché aux Grains</t>
  </si>
  <si>
    <t xml:space="preserve">1099305</t>
  </si>
  <si>
    <t xml:space="preserve">1099306</t>
  </si>
  <si>
    <t xml:space="preserve">1099309</t>
  </si>
  <si>
    <t xml:space="preserve">Rue du Chien Marin</t>
  </si>
  <si>
    <t xml:space="preserve">1099310</t>
  </si>
  <si>
    <t xml:space="preserve">1099311</t>
  </si>
  <si>
    <t xml:space="preserve">1099419</t>
  </si>
  <si>
    <t xml:space="preserve">Rue Léon Lepage</t>
  </si>
  <si>
    <t xml:space="preserve">1099422</t>
  </si>
  <si>
    <t xml:space="preserve">1099423</t>
  </si>
  <si>
    <t xml:space="preserve">1099424</t>
  </si>
  <si>
    <t xml:space="preserve">1099425</t>
  </si>
  <si>
    <t xml:space="preserve">1099426</t>
  </si>
  <si>
    <t xml:space="preserve">1099427</t>
  </si>
  <si>
    <t xml:space="preserve">1099428</t>
  </si>
  <si>
    <t xml:space="preserve">1099429</t>
  </si>
  <si>
    <t xml:space="preserve">Rue du Pays de Liège</t>
  </si>
  <si>
    <t xml:space="preserve">1099430</t>
  </si>
  <si>
    <t xml:space="preserve">1099434</t>
  </si>
  <si>
    <t xml:space="preserve">1099435</t>
  </si>
  <si>
    <t xml:space="preserve">1099436</t>
  </si>
  <si>
    <t xml:space="preserve">1099438</t>
  </si>
  <si>
    <t xml:space="preserve">1099440</t>
  </si>
  <si>
    <t xml:space="preserve">1099442</t>
  </si>
  <si>
    <t xml:space="preserve">1099443</t>
  </si>
  <si>
    <t xml:space="preserve">1099444</t>
  </si>
  <si>
    <t xml:space="preserve">1099445</t>
  </si>
  <si>
    <t xml:space="preserve">1099446</t>
  </si>
  <si>
    <t xml:space="preserve">1099447</t>
  </si>
  <si>
    <t xml:space="preserve">1099448</t>
  </si>
  <si>
    <t xml:space="preserve">Rue du Marché aux Porcs</t>
  </si>
  <si>
    <t xml:space="preserve">1099449</t>
  </si>
  <si>
    <t xml:space="preserve">1099451</t>
  </si>
  <si>
    <t xml:space="preserve">Rue du Nom de Jésus</t>
  </si>
  <si>
    <t xml:space="preserve">1099452</t>
  </si>
  <si>
    <t xml:space="preserve">1099453</t>
  </si>
  <si>
    <t xml:space="preserve">1099454</t>
  </si>
  <si>
    <t xml:space="preserve">Place du Nouveau Marché aux Grains</t>
  </si>
  <si>
    <t xml:space="preserve">1099455</t>
  </si>
  <si>
    <t xml:space="preserve">1099456</t>
  </si>
  <si>
    <t xml:space="preserve">1099458</t>
  </si>
  <si>
    <t xml:space="preserve">1099459</t>
  </si>
  <si>
    <t xml:space="preserve">1109035</t>
  </si>
  <si>
    <t xml:space="preserve">1109037</t>
  </si>
  <si>
    <t xml:space="preserve">1109038</t>
  </si>
  <si>
    <t xml:space="preserve">1109039</t>
  </si>
  <si>
    <t xml:space="preserve">1109041</t>
  </si>
  <si>
    <t xml:space="preserve">1109042</t>
  </si>
  <si>
    <t xml:space="preserve">1109043</t>
  </si>
  <si>
    <t xml:space="preserve">1109044</t>
  </si>
  <si>
    <t xml:space="preserve">1109045</t>
  </si>
  <si>
    <t xml:space="preserve">1109046</t>
  </si>
  <si>
    <t xml:space="preserve">1109047</t>
  </si>
  <si>
    <t xml:space="preserve">1109049</t>
  </si>
  <si>
    <t xml:space="preserve">1109050</t>
  </si>
  <si>
    <t xml:space="preserve">1109052</t>
  </si>
  <si>
    <t xml:space="preserve">1109053</t>
  </si>
  <si>
    <t xml:space="preserve">1109054</t>
  </si>
  <si>
    <t xml:space="preserve">1109055</t>
  </si>
  <si>
    <t xml:space="preserve">1109056</t>
  </si>
  <si>
    <t xml:space="preserve">1127980</t>
  </si>
  <si>
    <t xml:space="preserve">Rue du Rempart des Moines</t>
  </si>
  <si>
    <t xml:space="preserve">1228995</t>
  </si>
  <si>
    <t xml:space="preserve">Rue de la Vierge Noire</t>
  </si>
  <si>
    <t xml:space="preserve">1278286</t>
  </si>
  <si>
    <t xml:space="preserve">1291261</t>
  </si>
  <si>
    <t xml:space="preserve">1306539</t>
  </si>
  <si>
    <t xml:space="preserve">1325593</t>
  </si>
  <si>
    <t xml:space="preserve">1325594</t>
  </si>
  <si>
    <t xml:space="preserve">1331648</t>
  </si>
  <si>
    <t xml:space="preserve">1336342</t>
  </si>
  <si>
    <t xml:space="preserve">1336412</t>
  </si>
  <si>
    <t xml:space="preserve">1344232</t>
  </si>
  <si>
    <t xml:space="preserve">1349126</t>
  </si>
  <si>
    <t xml:space="preserve">Rue Locquenghien</t>
  </si>
  <si>
    <t xml:space="preserve">1349237</t>
  </si>
  <si>
    <t xml:space="preserve">1350508</t>
  </si>
  <si>
    <t xml:space="preserve">1356047</t>
  </si>
  <si>
    <t xml:space="preserve">1388113</t>
  </si>
  <si>
    <t xml:space="preserve">Rue d'Ophem</t>
  </si>
  <si>
    <t xml:space="preserve">1388114</t>
  </si>
  <si>
    <t xml:space="preserve">1388117</t>
  </si>
  <si>
    <t xml:space="preserve">1388118</t>
  </si>
  <si>
    <t xml:space="preserve">1388119</t>
  </si>
  <si>
    <t xml:space="preserve">1388120</t>
  </si>
  <si>
    <t xml:space="preserve">1388121</t>
  </si>
  <si>
    <t xml:space="preserve">1388123</t>
  </si>
  <si>
    <t xml:space="preserve">1388404</t>
  </si>
  <si>
    <t xml:space="preserve">1388405</t>
  </si>
  <si>
    <t xml:space="preserve">1388406</t>
  </si>
  <si>
    <t xml:space="preserve">1388407</t>
  </si>
  <si>
    <t xml:space="preserve">1388409</t>
  </si>
  <si>
    <t xml:space="preserve">1388410</t>
  </si>
  <si>
    <t xml:space="preserve">1388411</t>
  </si>
  <si>
    <t xml:space="preserve">1388412</t>
  </si>
  <si>
    <t xml:space="preserve">1388413</t>
  </si>
  <si>
    <t xml:space="preserve">1388414</t>
  </si>
  <si>
    <t xml:space="preserve">1388415</t>
  </si>
  <si>
    <t xml:space="preserve">1388420</t>
  </si>
  <si>
    <t xml:space="preserve">1388421</t>
  </si>
  <si>
    <t xml:space="preserve">1388422</t>
  </si>
  <si>
    <t xml:space="preserve">1388423</t>
  </si>
  <si>
    <t xml:space="preserve">1388425</t>
  </si>
  <si>
    <t xml:space="preserve">1388426</t>
  </si>
  <si>
    <t xml:space="preserve">1388427</t>
  </si>
  <si>
    <t xml:space="preserve">1388431</t>
  </si>
  <si>
    <t xml:space="preserve">Rue de la Clé</t>
  </si>
  <si>
    <t xml:space="preserve">1388432</t>
  </si>
  <si>
    <t xml:space="preserve">1388433</t>
  </si>
  <si>
    <t xml:space="preserve">1388434</t>
  </si>
  <si>
    <t xml:space="preserve">1388435</t>
  </si>
  <si>
    <t xml:space="preserve">1388436</t>
  </si>
  <si>
    <t xml:space="preserve">1388438</t>
  </si>
  <si>
    <t xml:space="preserve">1388440</t>
  </si>
  <si>
    <t xml:space="preserve">1388441</t>
  </si>
  <si>
    <t xml:space="preserve">1388442</t>
  </si>
  <si>
    <t xml:space="preserve">1388443</t>
  </si>
  <si>
    <t xml:space="preserve">1388444</t>
  </si>
  <si>
    <t xml:space="preserve">1388445</t>
  </si>
  <si>
    <t xml:space="preserve">1388446</t>
  </si>
  <si>
    <t xml:space="preserve">1388447</t>
  </si>
  <si>
    <t xml:space="preserve">1388448</t>
  </si>
  <si>
    <t xml:space="preserve">1388449</t>
  </si>
  <si>
    <t xml:space="preserve">1388450</t>
  </si>
  <si>
    <t xml:space="preserve">1388451</t>
  </si>
  <si>
    <t xml:space="preserve">1388452</t>
  </si>
  <si>
    <t xml:space="preserve">1388453</t>
  </si>
  <si>
    <t xml:space="preserve">1388456</t>
  </si>
  <si>
    <t xml:space="preserve">1388457</t>
  </si>
  <si>
    <t xml:space="preserve">1388458</t>
  </si>
  <si>
    <t xml:space="preserve">1388459</t>
  </si>
  <si>
    <t xml:space="preserve">1388461</t>
  </si>
  <si>
    <t xml:space="preserve">1388462</t>
  </si>
  <si>
    <t xml:space="preserve">1388464</t>
  </si>
  <si>
    <t xml:space="preserve">1388465</t>
  </si>
  <si>
    <t xml:space="preserve">1388466</t>
  </si>
  <si>
    <t xml:space="preserve">1388467</t>
  </si>
  <si>
    <t xml:space="preserve">1388468</t>
  </si>
  <si>
    <t xml:space="preserve">1388469</t>
  </si>
  <si>
    <t xml:space="preserve">1388471</t>
  </si>
  <si>
    <t xml:space="preserve">1388473</t>
  </si>
  <si>
    <t xml:space="preserve">1388475</t>
  </si>
  <si>
    <t xml:space="preserve">1388478</t>
  </si>
  <si>
    <t xml:space="preserve">1388479</t>
  </si>
  <si>
    <t xml:space="preserve">1388482</t>
  </si>
  <si>
    <t xml:space="preserve">1388484</t>
  </si>
  <si>
    <t xml:space="preserve">1388485</t>
  </si>
  <si>
    <t xml:space="preserve">1388487</t>
  </si>
  <si>
    <t xml:space="preserve">1388488</t>
  </si>
  <si>
    <t xml:space="preserve">1388490</t>
  </si>
  <si>
    <t xml:space="preserve">Rue de la Cigogne</t>
  </si>
  <si>
    <t xml:space="preserve">1388491</t>
  </si>
  <si>
    <t xml:space="preserve">1388492</t>
  </si>
  <si>
    <t xml:space="preserve">1388495</t>
  </si>
  <si>
    <t xml:space="preserve">1388503</t>
  </si>
  <si>
    <t xml:space="preserve">1388505</t>
  </si>
  <si>
    <t xml:space="preserve">1388506</t>
  </si>
  <si>
    <t xml:space="preserve">1388507</t>
  </si>
  <si>
    <t xml:space="preserve">1388508</t>
  </si>
  <si>
    <t xml:space="preserve">1388509</t>
  </si>
  <si>
    <t xml:space="preserve">1388510</t>
  </si>
  <si>
    <t xml:space="preserve">1388511</t>
  </si>
  <si>
    <t xml:space="preserve">1388512</t>
  </si>
  <si>
    <t xml:space="preserve">1388513</t>
  </si>
  <si>
    <t xml:space="preserve">1388515</t>
  </si>
  <si>
    <t xml:space="preserve">1388517</t>
  </si>
  <si>
    <t xml:space="preserve">1388568</t>
  </si>
  <si>
    <t xml:space="preserve">Rue de Witte de Haelen</t>
  </si>
  <si>
    <t xml:space="preserve">1388569</t>
  </si>
  <si>
    <t xml:space="preserve">1388570</t>
  </si>
  <si>
    <t xml:space="preserve">1388571</t>
  </si>
  <si>
    <t xml:space="preserve">1388574</t>
  </si>
  <si>
    <t xml:space="preserve">1388576</t>
  </si>
  <si>
    <t xml:space="preserve">1388578</t>
  </si>
  <si>
    <t xml:space="preserve">1388580</t>
  </si>
  <si>
    <t xml:space="preserve">1388584</t>
  </si>
  <si>
    <t xml:space="preserve">1388585</t>
  </si>
  <si>
    <t xml:space="preserve">1388587</t>
  </si>
  <si>
    <t xml:space="preserve">1388589</t>
  </si>
  <si>
    <t xml:space="preserve">1388590</t>
  </si>
  <si>
    <t xml:space="preserve">1388591</t>
  </si>
  <si>
    <t xml:space="preserve">1388592</t>
  </si>
  <si>
    <t xml:space="preserve">1388594</t>
  </si>
  <si>
    <t xml:space="preserve">1388595</t>
  </si>
  <si>
    <t xml:space="preserve">1388597</t>
  </si>
  <si>
    <t xml:space="preserve">1388598</t>
  </si>
  <si>
    <t xml:space="preserve">1388599</t>
  </si>
  <si>
    <t xml:space="preserve">1388600</t>
  </si>
  <si>
    <t xml:space="preserve">1388601</t>
  </si>
  <si>
    <t xml:space="preserve">1388604</t>
  </si>
  <si>
    <t xml:space="preserve">1388608</t>
  </si>
  <si>
    <t xml:space="preserve">Rue de Passchendaele</t>
  </si>
  <si>
    <t xml:space="preserve">1388609</t>
  </si>
  <si>
    <t xml:space="preserve">1388610</t>
  </si>
  <si>
    <t xml:space="preserve">1388611</t>
  </si>
  <si>
    <t xml:space="preserve">1388612</t>
  </si>
  <si>
    <t xml:space="preserve">1388613</t>
  </si>
  <si>
    <t xml:space="preserve">1388614</t>
  </si>
  <si>
    <t xml:space="preserve">1388615</t>
  </si>
  <si>
    <t xml:space="preserve">1388616</t>
  </si>
  <si>
    <t xml:space="preserve">1388617</t>
  </si>
  <si>
    <t xml:space="preserve">1388618</t>
  </si>
  <si>
    <t xml:space="preserve">1388619</t>
  </si>
  <si>
    <t xml:space="preserve">1388620</t>
  </si>
  <si>
    <t xml:space="preserve">1388621</t>
  </si>
  <si>
    <t xml:space="preserve">1388622</t>
  </si>
  <si>
    <t xml:space="preserve">1388623</t>
  </si>
  <si>
    <t xml:space="preserve">1388624</t>
  </si>
  <si>
    <t xml:space="preserve">1388625</t>
  </si>
  <si>
    <t xml:space="preserve">1388627</t>
  </si>
  <si>
    <t xml:space="preserve">1388629</t>
  </si>
  <si>
    <t xml:space="preserve">1388630</t>
  </si>
  <si>
    <t xml:space="preserve">1388631</t>
  </si>
  <si>
    <t xml:space="preserve">1388632</t>
  </si>
  <si>
    <t xml:space="preserve">1388633</t>
  </si>
  <si>
    <t xml:space="preserve">1388634</t>
  </si>
  <si>
    <t xml:space="preserve">1388635</t>
  </si>
  <si>
    <t xml:space="preserve">1388636</t>
  </si>
  <si>
    <t xml:space="preserve">1388638</t>
  </si>
  <si>
    <t xml:space="preserve">1388640</t>
  </si>
  <si>
    <t xml:space="preserve">1388643</t>
  </si>
  <si>
    <t xml:space="preserve">1389085</t>
  </si>
  <si>
    <t xml:space="preserve">1389086</t>
  </si>
  <si>
    <t xml:space="preserve">1389087</t>
  </si>
  <si>
    <t xml:space="preserve">1389088</t>
  </si>
  <si>
    <t xml:space="preserve">1389090</t>
  </si>
  <si>
    <t xml:space="preserve">1389091</t>
  </si>
  <si>
    <t xml:space="preserve">1389092</t>
  </si>
  <si>
    <t xml:space="preserve">1389094</t>
  </si>
  <si>
    <t xml:space="preserve">1389095</t>
  </si>
  <si>
    <t xml:space="preserve">1389096</t>
  </si>
  <si>
    <t xml:space="preserve">1389097</t>
  </si>
  <si>
    <t xml:space="preserve">1389099</t>
  </si>
  <si>
    <t xml:space="preserve">1389100</t>
  </si>
  <si>
    <t xml:space="preserve">1389101</t>
  </si>
  <si>
    <t xml:space="preserve">1389102</t>
  </si>
  <si>
    <t xml:space="preserve">1389103</t>
  </si>
  <si>
    <t xml:space="preserve">1389104</t>
  </si>
  <si>
    <t xml:space="preserve">1389105</t>
  </si>
  <si>
    <t xml:space="preserve">1389106</t>
  </si>
  <si>
    <t xml:space="preserve">1389110</t>
  </si>
  <si>
    <t xml:space="preserve">1389113</t>
  </si>
  <si>
    <t xml:space="preserve">1389114</t>
  </si>
  <si>
    <t xml:space="preserve">1389115</t>
  </si>
  <si>
    <t xml:space="preserve">1389116</t>
  </si>
  <si>
    <t xml:space="preserve">1389121</t>
  </si>
  <si>
    <t xml:space="preserve">1389122</t>
  </si>
  <si>
    <t xml:space="preserve">1389124</t>
  </si>
  <si>
    <t xml:space="preserve">1389127</t>
  </si>
  <si>
    <t xml:space="preserve">1389131</t>
  </si>
  <si>
    <t xml:space="preserve">1389132</t>
  </si>
  <si>
    <t xml:space="preserve">1389135</t>
  </si>
  <si>
    <t xml:space="preserve">1389136</t>
  </si>
  <si>
    <t xml:space="preserve">1389139</t>
  </si>
  <si>
    <t xml:space="preserve">1389140</t>
  </si>
  <si>
    <t xml:space="preserve">1389141</t>
  </si>
  <si>
    <t xml:space="preserve">1389143</t>
  </si>
  <si>
    <t xml:space="preserve">1389144</t>
  </si>
  <si>
    <t xml:space="preserve">1389145</t>
  </si>
  <si>
    <t xml:space="preserve">1389146</t>
  </si>
  <si>
    <t xml:space="preserve">1389147</t>
  </si>
  <si>
    <t xml:space="preserve">1389148</t>
  </si>
  <si>
    <t xml:space="preserve">1389149</t>
  </si>
  <si>
    <t xml:space="preserve">1389150</t>
  </si>
  <si>
    <t xml:space="preserve">1389151</t>
  </si>
  <si>
    <t xml:space="preserve">1389152</t>
  </si>
  <si>
    <t xml:space="preserve">1389153</t>
  </si>
  <si>
    <t xml:space="preserve">1389154</t>
  </si>
  <si>
    <t xml:space="preserve">1389155</t>
  </si>
  <si>
    <t xml:space="preserve">1389156</t>
  </si>
  <si>
    <t xml:space="preserve">1389157</t>
  </si>
  <si>
    <t xml:space="preserve">1389174</t>
  </si>
  <si>
    <t xml:space="preserve">Quai au Bois de Construction</t>
  </si>
  <si>
    <t xml:space="preserve">1389175</t>
  </si>
  <si>
    <t xml:space="preserve">1389176</t>
  </si>
  <si>
    <t xml:space="preserve">1389177</t>
  </si>
  <si>
    <t xml:space="preserve">1389178</t>
  </si>
  <si>
    <t xml:space="preserve">1389179</t>
  </si>
  <si>
    <t xml:space="preserve">Quai aux Barques</t>
  </si>
  <si>
    <t xml:space="preserve">1389180</t>
  </si>
  <si>
    <t xml:space="preserve">Rue Saint-André</t>
  </si>
  <si>
    <t xml:space="preserve">1389183</t>
  </si>
  <si>
    <t xml:space="preserve">1389184</t>
  </si>
  <si>
    <t xml:space="preserve">1389185</t>
  </si>
  <si>
    <t xml:space="preserve">1389186</t>
  </si>
  <si>
    <t xml:space="preserve">1389187</t>
  </si>
  <si>
    <t xml:space="preserve">1389188</t>
  </si>
  <si>
    <t xml:space="preserve">1389189</t>
  </si>
  <si>
    <t xml:space="preserve">1389190</t>
  </si>
  <si>
    <t xml:space="preserve">1389191</t>
  </si>
  <si>
    <t xml:space="preserve">1389192</t>
  </si>
  <si>
    <t xml:space="preserve">1389193</t>
  </si>
  <si>
    <t xml:space="preserve">1389194</t>
  </si>
  <si>
    <t xml:space="preserve">1389195</t>
  </si>
  <si>
    <t xml:space="preserve">1389196</t>
  </si>
  <si>
    <t xml:space="preserve">1389197</t>
  </si>
  <si>
    <t xml:space="preserve">1389204</t>
  </si>
  <si>
    <t xml:space="preserve">1389205</t>
  </si>
  <si>
    <t xml:space="preserve">1389206</t>
  </si>
  <si>
    <t xml:space="preserve">1389210</t>
  </si>
  <si>
    <t xml:space="preserve">1389211</t>
  </si>
  <si>
    <t xml:space="preserve">1389213</t>
  </si>
  <si>
    <t xml:space="preserve">1389216</t>
  </si>
  <si>
    <t xml:space="preserve">1389217</t>
  </si>
  <si>
    <t xml:space="preserve">1389219</t>
  </si>
  <si>
    <t xml:space="preserve">1389221</t>
  </si>
  <si>
    <t xml:space="preserve">1389222</t>
  </si>
  <si>
    <t xml:space="preserve">1389223</t>
  </si>
  <si>
    <t xml:space="preserve">1389224</t>
  </si>
  <si>
    <t xml:space="preserve">1389225</t>
  </si>
  <si>
    <t xml:space="preserve">1389226</t>
  </si>
  <si>
    <t xml:space="preserve">1454388</t>
  </si>
  <si>
    <t xml:space="preserve">1458007</t>
  </si>
  <si>
    <t xml:space="preserve">1492258</t>
  </si>
  <si>
    <t xml:space="preserve">15624</t>
  </si>
  <si>
    <t xml:space="preserve">1570271</t>
  </si>
  <si>
    <t xml:space="preserve">Rue de Barchon</t>
  </si>
  <si>
    <t xml:space="preserve">1571790</t>
  </si>
  <si>
    <t xml:space="preserve">1573193</t>
  </si>
  <si>
    <t xml:space="preserve">1573194</t>
  </si>
  <si>
    <t xml:space="preserve">1573195</t>
  </si>
  <si>
    <t xml:space="preserve">1573196</t>
  </si>
  <si>
    <t xml:space="preserve">1573197</t>
  </si>
  <si>
    <t xml:space="preserve">1573198</t>
  </si>
  <si>
    <t xml:space="preserve">1573199</t>
  </si>
  <si>
    <t xml:space="preserve">1573200</t>
  </si>
  <si>
    <t xml:space="preserve">1573201</t>
  </si>
  <si>
    <t xml:space="preserve">1573202</t>
  </si>
  <si>
    <t xml:space="preserve">1573203</t>
  </si>
  <si>
    <t xml:space="preserve">1573204</t>
  </si>
  <si>
    <t xml:space="preserve">1573206</t>
  </si>
  <si>
    <t xml:space="preserve">1573208</t>
  </si>
  <si>
    <t xml:space="preserve">1573209</t>
  </si>
  <si>
    <t xml:space="preserve">1573210</t>
  </si>
  <si>
    <t xml:space="preserve">1573214</t>
  </si>
  <si>
    <t xml:space="preserve">1573215</t>
  </si>
  <si>
    <t xml:space="preserve">1573216</t>
  </si>
  <si>
    <t xml:space="preserve">1573217</t>
  </si>
  <si>
    <t xml:space="preserve">1573218</t>
  </si>
  <si>
    <t xml:space="preserve">1573219</t>
  </si>
  <si>
    <t xml:space="preserve">1573220</t>
  </si>
  <si>
    <t xml:space="preserve">1573221</t>
  </si>
  <si>
    <t xml:space="preserve">1573222</t>
  </si>
  <si>
    <t xml:space="preserve">1573223</t>
  </si>
  <si>
    <t xml:space="preserve">1573224</t>
  </si>
  <si>
    <t xml:space="preserve">1573225</t>
  </si>
  <si>
    <t xml:space="preserve">1573226</t>
  </si>
  <si>
    <t xml:space="preserve">1573227</t>
  </si>
  <si>
    <t xml:space="preserve">1573228</t>
  </si>
  <si>
    <t xml:space="preserve">1573229</t>
  </si>
  <si>
    <t xml:space="preserve">1573230</t>
  </si>
  <si>
    <t xml:space="preserve">1573231</t>
  </si>
  <si>
    <t xml:space="preserve">1573232</t>
  </si>
  <si>
    <t xml:space="preserve">1573233</t>
  </si>
  <si>
    <t xml:space="preserve">1573234</t>
  </si>
  <si>
    <t xml:space="preserve">1573235</t>
  </si>
  <si>
    <t xml:space="preserve">1573236</t>
  </si>
  <si>
    <t xml:space="preserve">1573239</t>
  </si>
  <si>
    <t xml:space="preserve">1573240</t>
  </si>
  <si>
    <t xml:space="preserve">1573241</t>
  </si>
  <si>
    <t xml:space="preserve">1573242</t>
  </si>
  <si>
    <t xml:space="preserve">1573244</t>
  </si>
  <si>
    <t xml:space="preserve">1573246</t>
  </si>
  <si>
    <t xml:space="preserve">1573247</t>
  </si>
  <si>
    <t xml:space="preserve">1573248</t>
  </si>
  <si>
    <t xml:space="preserve">1573249</t>
  </si>
  <si>
    <t xml:space="preserve">1573251</t>
  </si>
  <si>
    <t xml:space="preserve">1573252</t>
  </si>
  <si>
    <t xml:space="preserve">1573253</t>
  </si>
  <si>
    <t xml:space="preserve">1573256</t>
  </si>
  <si>
    <t xml:space="preserve">1573257</t>
  </si>
  <si>
    <t xml:space="preserve">1573258</t>
  </si>
  <si>
    <t xml:space="preserve">1573259</t>
  </si>
  <si>
    <t xml:space="preserve">1573260</t>
  </si>
  <si>
    <t xml:space="preserve">1573261</t>
  </si>
  <si>
    <t xml:space="preserve">1573262</t>
  </si>
  <si>
    <t xml:space="preserve">1573263</t>
  </si>
  <si>
    <t xml:space="preserve">1573264</t>
  </si>
  <si>
    <t xml:space="preserve">1573267</t>
  </si>
  <si>
    <t xml:space="preserve">1573270</t>
  </si>
  <si>
    <t xml:space="preserve">1573274</t>
  </si>
  <si>
    <t xml:space="preserve">188,A</t>
  </si>
  <si>
    <t xml:space="preserve">1576694</t>
  </si>
  <si>
    <t xml:space="preserve">1576696</t>
  </si>
  <si>
    <t xml:space="preserve">1578094</t>
  </si>
  <si>
    <t xml:space="preserve">1578856</t>
  </si>
  <si>
    <t xml:space="preserve">Impasse Poils</t>
  </si>
  <si>
    <t xml:space="preserve">1578872</t>
  </si>
  <si>
    <t xml:space="preserve">1578876</t>
  </si>
  <si>
    <t xml:space="preserve">1578880</t>
  </si>
  <si>
    <t xml:space="preserve">1582524</t>
  </si>
  <si>
    <t xml:space="preserve">1582526</t>
  </si>
  <si>
    <t xml:space="preserve">1582527</t>
  </si>
  <si>
    <t xml:space="preserve">1582548</t>
  </si>
  <si>
    <t xml:space="preserve">1582550</t>
  </si>
  <si>
    <t xml:space="preserve">1582552</t>
  </si>
  <si>
    <t xml:space="preserve">1582554</t>
  </si>
  <si>
    <t xml:space="preserve">1582556</t>
  </si>
  <si>
    <t xml:space="preserve">1583409</t>
  </si>
  <si>
    <t xml:space="preserve">1583410</t>
  </si>
  <si>
    <t xml:space="preserve">1583411</t>
  </si>
  <si>
    <t xml:space="preserve">1583412</t>
  </si>
  <si>
    <t xml:space="preserve">1583414</t>
  </si>
  <si>
    <t xml:space="preserve">1583415</t>
  </si>
  <si>
    <t xml:space="preserve">1583416</t>
  </si>
  <si>
    <t xml:space="preserve">1583417</t>
  </si>
  <si>
    <t xml:space="preserve">1583418</t>
  </si>
  <si>
    <t xml:space="preserve">1583426</t>
  </si>
  <si>
    <t xml:space="preserve">1583428</t>
  </si>
  <si>
    <t xml:space="preserve">1583429</t>
  </si>
  <si>
    <t xml:space="preserve">1583430</t>
  </si>
  <si>
    <t xml:space="preserve">1583432</t>
  </si>
  <si>
    <t xml:space="preserve">1583511</t>
  </si>
  <si>
    <t xml:space="preserve">15837</t>
  </si>
  <si>
    <t xml:space="preserve">1583742</t>
  </si>
  <si>
    <t xml:space="preserve">1583747</t>
  </si>
  <si>
    <t xml:space="preserve">1583992</t>
  </si>
  <si>
    <t xml:space="preserve">1583999</t>
  </si>
  <si>
    <t xml:space="preserve">15841</t>
  </si>
  <si>
    <t xml:space="preserve">1584616</t>
  </si>
  <si>
    <t xml:space="preserve">1584617</t>
  </si>
  <si>
    <t xml:space="preserve">1584618</t>
  </si>
  <si>
    <t xml:space="preserve">1584905</t>
  </si>
  <si>
    <t xml:space="preserve">1584907</t>
  </si>
  <si>
    <t xml:space="preserve">1584908</t>
  </si>
  <si>
    <t xml:space="preserve">1584909</t>
  </si>
  <si>
    <t xml:space="preserve">1584910</t>
  </si>
  <si>
    <t xml:space="preserve">1584912</t>
  </si>
  <si>
    <t xml:space="preserve">1584913</t>
  </si>
  <si>
    <t xml:space="preserve">1584914</t>
  </si>
  <si>
    <t xml:space="preserve">1585400</t>
  </si>
  <si>
    <t xml:space="preserve">1585401</t>
  </si>
  <si>
    <t xml:space="preserve">1585402</t>
  </si>
  <si>
    <t xml:space="preserve">1585403</t>
  </si>
  <si>
    <t xml:space="preserve">1585404</t>
  </si>
  <si>
    <t xml:space="preserve">1585406</t>
  </si>
  <si>
    <t xml:space="preserve">1585408</t>
  </si>
  <si>
    <t xml:space="preserve">1585410</t>
  </si>
  <si>
    <t xml:space="preserve">1585411</t>
  </si>
  <si>
    <t xml:space="preserve">1585412</t>
  </si>
  <si>
    <t xml:space="preserve">1585415</t>
  </si>
  <si>
    <t xml:space="preserve">1585420</t>
  </si>
  <si>
    <t xml:space="preserve">1585423</t>
  </si>
  <si>
    <t xml:space="preserve">1585425</t>
  </si>
  <si>
    <t xml:space="preserve">1585428</t>
  </si>
  <si>
    <t xml:space="preserve">1585429</t>
  </si>
  <si>
    <t xml:space="preserve">1585431</t>
  </si>
  <si>
    <t xml:space="preserve">1585434</t>
  </si>
  <si>
    <t xml:space="preserve">1585436</t>
  </si>
  <si>
    <t xml:space="preserve">1585438</t>
  </si>
  <si>
    <t xml:space="preserve">1585440</t>
  </si>
  <si>
    <t xml:space="preserve">1585443</t>
  </si>
  <si>
    <t xml:space="preserve">1585444</t>
  </si>
  <si>
    <t xml:space="preserve">1585446</t>
  </si>
  <si>
    <t xml:space="preserve">1585448</t>
  </si>
  <si>
    <t xml:space="preserve">1585450</t>
  </si>
  <si>
    <t xml:space="preserve">15867</t>
  </si>
  <si>
    <t xml:space="preserve">1589451</t>
  </si>
  <si>
    <t xml:space="preserve">1589457</t>
  </si>
  <si>
    <t xml:space="preserve">1589459</t>
  </si>
  <si>
    <t xml:space="preserve">1589463</t>
  </si>
  <si>
    <t xml:space="preserve">1589465</t>
  </si>
  <si>
    <t xml:space="preserve">1589467</t>
  </si>
  <si>
    <t xml:space="preserve">1589469</t>
  </si>
  <si>
    <t xml:space="preserve">1589483</t>
  </si>
  <si>
    <t xml:space="preserve">1589484</t>
  </si>
  <si>
    <t xml:space="preserve">1589486</t>
  </si>
  <si>
    <t xml:space="preserve">1589493</t>
  </si>
  <si>
    <t xml:space="preserve">1589496</t>
  </si>
  <si>
    <t xml:space="preserve">1589500</t>
  </si>
  <si>
    <t xml:space="preserve">1589508</t>
  </si>
  <si>
    <t xml:space="preserve">1589510</t>
  </si>
  <si>
    <t xml:space="preserve">1589511</t>
  </si>
  <si>
    <t xml:space="preserve">1589513</t>
  </si>
  <si>
    <t xml:space="preserve">1590061</t>
  </si>
  <si>
    <t xml:space="preserve">1590062</t>
  </si>
  <si>
    <t xml:space="preserve">1590063</t>
  </si>
  <si>
    <t xml:space="preserve">1590064</t>
  </si>
  <si>
    <t xml:space="preserve">1590065</t>
  </si>
  <si>
    <t xml:space="preserve">1590066</t>
  </si>
  <si>
    <t xml:space="preserve">1590067</t>
  </si>
  <si>
    <t xml:space="preserve">1590068</t>
  </si>
  <si>
    <t xml:space="preserve">1590069</t>
  </si>
  <si>
    <t xml:space="preserve">1590070</t>
  </si>
  <si>
    <t xml:space="preserve">1590072</t>
  </si>
  <si>
    <t xml:space="preserve">1590073</t>
  </si>
  <si>
    <t xml:space="preserve">1590074</t>
  </si>
  <si>
    <t xml:space="preserve">1590075</t>
  </si>
  <si>
    <t xml:space="preserve">1590076</t>
  </si>
  <si>
    <t xml:space="preserve">1590077</t>
  </si>
  <si>
    <t xml:space="preserve">1590078</t>
  </si>
  <si>
    <t xml:space="preserve">1590079</t>
  </si>
  <si>
    <t xml:space="preserve">1590080</t>
  </si>
  <si>
    <t xml:space="preserve">1590081</t>
  </si>
  <si>
    <t xml:space="preserve">1590082</t>
  </si>
  <si>
    <t xml:space="preserve">1590083</t>
  </si>
  <si>
    <t xml:space="preserve">1590084</t>
  </si>
  <si>
    <t xml:space="preserve">1590085</t>
  </si>
  <si>
    <t xml:space="preserve">1590086</t>
  </si>
  <si>
    <t xml:space="preserve">3915101</t>
  </si>
  <si>
    <t xml:space="preserve">3918714</t>
  </si>
  <si>
    <t xml:space="preserve">3997231</t>
  </si>
  <si>
    <t xml:space="preserve">4013827</t>
  </si>
  <si>
    <t xml:space="preserve">4033754</t>
  </si>
  <si>
    <t xml:space="preserve">4039083</t>
  </si>
  <si>
    <t xml:space="preserve">4060666</t>
  </si>
  <si>
    <t xml:space="preserve">4083024</t>
  </si>
  <si>
    <t xml:space="preserve">4108043</t>
  </si>
  <si>
    <t xml:space="preserve">4109222</t>
  </si>
  <si>
    <t xml:space="preserve">4109348</t>
  </si>
  <si>
    <t xml:space="preserve">4111378</t>
  </si>
  <si>
    <t xml:space="preserve">4111386</t>
  </si>
  <si>
    <t xml:space="preserve">4111805</t>
  </si>
  <si>
    <t xml:space="preserve">4111807</t>
  </si>
  <si>
    <t xml:space="preserve">4112093</t>
  </si>
  <si>
    <t xml:space="preserve">4112098</t>
  </si>
  <si>
    <t xml:space="preserve">4112173</t>
  </si>
  <si>
    <t xml:space="preserve">4112358</t>
  </si>
  <si>
    <t xml:space="preserve">4112763</t>
  </si>
  <si>
    <t xml:space="preserve">4113312</t>
  </si>
  <si>
    <t xml:space="preserve">4115156</t>
  </si>
  <si>
    <t xml:space="preserve">4115180</t>
  </si>
  <si>
    <t xml:space="preserve">4117154</t>
  </si>
  <si>
    <t xml:space="preserve">4117408</t>
  </si>
  <si>
    <t xml:space="preserve">4117476</t>
  </si>
  <si>
    <t xml:space="preserve">4117994</t>
  </si>
  <si>
    <t xml:space="preserve">4118038</t>
  </si>
  <si>
    <t xml:space="preserve">4118086</t>
  </si>
  <si>
    <t xml:space="preserve">4120065</t>
  </si>
  <si>
    <t xml:space="preserve">4120071</t>
  </si>
  <si>
    <t xml:space="preserve">4120135</t>
  </si>
  <si>
    <t xml:space="preserve">4120197</t>
  </si>
  <si>
    <t xml:space="preserve">4120213</t>
  </si>
  <si>
    <t xml:space="preserve">4120239</t>
  </si>
  <si>
    <t xml:space="preserve">4120257</t>
  </si>
  <si>
    <t xml:space="preserve">4120348</t>
  </si>
  <si>
    <t xml:space="preserve">4120356</t>
  </si>
  <si>
    <t xml:space="preserve">4120468</t>
  </si>
  <si>
    <t xml:space="preserve">4975445</t>
  </si>
  <si>
    <t xml:space="preserve">4975525</t>
  </si>
  <si>
    <t xml:space="preserve">5302661</t>
  </si>
  <si>
    <t xml:space="preserve">5319488</t>
  </si>
  <si>
    <t xml:space="preserve">Impasse de la Faucille</t>
  </si>
  <si>
    <t xml:space="preserve">5376114</t>
  </si>
  <si>
    <t xml:space="preserve">5539046</t>
  </si>
  <si>
    <t xml:space="preserve">5540824</t>
  </si>
  <si>
    <t xml:space="preserve">5552361</t>
  </si>
  <si>
    <t xml:space="preserve">5552367</t>
  </si>
  <si>
    <t xml:space="preserve">5552427</t>
  </si>
  <si>
    <t xml:space="preserve">5555115</t>
  </si>
  <si>
    <t xml:space="preserve">5555179</t>
  </si>
  <si>
    <t xml:space="preserve">5560736</t>
  </si>
  <si>
    <t xml:space="preserve">5560797</t>
  </si>
  <si>
    <t xml:space="preserve">5563627</t>
  </si>
  <si>
    <t xml:space="preserve">5563702</t>
  </si>
  <si>
    <t xml:space="preserve">5580902</t>
  </si>
  <si>
    <t xml:space="preserve">5581016</t>
  </si>
  <si>
    <t xml:space="preserve">5581017</t>
  </si>
  <si>
    <t xml:space="preserve">5581018</t>
  </si>
  <si>
    <t xml:space="preserve">5581148</t>
  </si>
  <si>
    <t xml:space="preserve">5581151</t>
  </si>
  <si>
    <t xml:space="preserve">5581152</t>
  </si>
  <si>
    <t xml:space="preserve">5581283</t>
  </si>
  <si>
    <t xml:space="preserve">5581284</t>
  </si>
  <si>
    <t xml:space="preserve">5581286</t>
  </si>
  <si>
    <t xml:space="preserve">5581389</t>
  </si>
  <si>
    <t xml:space="preserve">5581479</t>
  </si>
  <si>
    <t xml:space="preserve">5581480</t>
  </si>
  <si>
    <t xml:space="preserve">5581524</t>
  </si>
  <si>
    <t xml:space="preserve">5581802</t>
  </si>
  <si>
    <t xml:space="preserve">5581855</t>
  </si>
  <si>
    <t xml:space="preserve">5581856</t>
  </si>
  <si>
    <t xml:space="preserve">5581883</t>
  </si>
  <si>
    <t xml:space="preserve">5581948</t>
  </si>
  <si>
    <t xml:space="preserve">5581950</t>
  </si>
  <si>
    <t xml:space="preserve">5581951</t>
  </si>
  <si>
    <t xml:space="preserve">5581952</t>
  </si>
  <si>
    <t xml:space="preserve">5581953</t>
  </si>
  <si>
    <t xml:space="preserve">5581954</t>
  </si>
  <si>
    <t xml:space="preserve">5582174</t>
  </si>
  <si>
    <t xml:space="preserve">5582175</t>
  </si>
  <si>
    <t xml:space="preserve">5582176</t>
  </si>
  <si>
    <t xml:space="preserve">5582178</t>
  </si>
  <si>
    <t xml:space="preserve">5582179</t>
  </si>
  <si>
    <t xml:space="preserve">5582183</t>
  </si>
  <si>
    <t xml:space="preserve">5582184</t>
  </si>
  <si>
    <t xml:space="preserve">5609850</t>
  </si>
  <si>
    <t xml:space="preserve">5890188</t>
  </si>
  <si>
    <t xml:space="preserve">5893123</t>
  </si>
  <si>
    <t xml:space="preserve">6031972</t>
  </si>
  <si>
    <t xml:space="preserve">6092805</t>
  </si>
  <si>
    <t xml:space="preserve">6131685</t>
  </si>
  <si>
    <t xml:space="preserve">6150544</t>
  </si>
  <si>
    <t xml:space="preserve">6184457</t>
  </si>
  <si>
    <t xml:space="preserve">6277472</t>
  </si>
  <si>
    <t xml:space="preserve">783427</t>
  </si>
  <si>
    <t xml:space="preserve">783430</t>
  </si>
  <si>
    <t xml:space="preserve">783434</t>
  </si>
  <si>
    <t xml:space="preserve">783437</t>
  </si>
  <si>
    <t xml:space="preserve">783438</t>
  </si>
  <si>
    <t xml:space="preserve">783439</t>
  </si>
  <si>
    <t xml:space="preserve">783440</t>
  </si>
  <si>
    <t xml:space="preserve">783441</t>
  </si>
  <si>
    <t xml:space="preserve">783442</t>
  </si>
  <si>
    <t xml:space="preserve">783443</t>
  </si>
  <si>
    <t xml:space="preserve">783444</t>
  </si>
  <si>
    <t xml:space="preserve">783445</t>
  </si>
  <si>
    <t xml:space="preserve">783446</t>
  </si>
  <si>
    <t xml:space="preserve">783448</t>
  </si>
  <si>
    <t xml:space="preserve">941674</t>
  </si>
  <si>
    <t xml:space="preserve">941698</t>
  </si>
  <si>
    <t xml:space="preserve">941700</t>
  </si>
  <si>
    <t xml:space="preserve">941701</t>
  </si>
  <si>
    <t xml:space="preserve">941702</t>
  </si>
  <si>
    <t xml:space="preserve">941703</t>
  </si>
  <si>
    <t xml:space="preserve">941704</t>
  </si>
  <si>
    <t xml:space="preserve">941705</t>
  </si>
  <si>
    <t xml:space="preserve">941707</t>
  </si>
  <si>
    <t xml:space="preserve">941709</t>
  </si>
  <si>
    <t xml:space="preserve">941711</t>
  </si>
  <si>
    <t xml:space="preserve">941713</t>
  </si>
  <si>
    <t xml:space="preserve">941714</t>
  </si>
  <si>
    <t xml:space="preserve">941716</t>
  </si>
  <si>
    <t xml:space="preserve">941717</t>
  </si>
  <si>
    <t xml:space="preserve">941718</t>
  </si>
  <si>
    <t xml:space="preserve">941725</t>
  </si>
  <si>
    <t xml:space="preserve">941726</t>
  </si>
  <si>
    <t xml:space="preserve">941727</t>
  </si>
  <si>
    <t xml:space="preserve">941729</t>
  </si>
  <si>
    <t xml:space="preserve">941730</t>
  </si>
  <si>
    <t xml:space="preserve">941732</t>
  </si>
  <si>
    <t xml:space="preserve">941775</t>
  </si>
  <si>
    <t xml:space="preserve">941776</t>
  </si>
  <si>
    <t xml:space="preserve">941777</t>
  </si>
  <si>
    <t xml:space="preserve">941778</t>
  </si>
  <si>
    <t xml:space="preserve">941779</t>
  </si>
  <si>
    <t xml:space="preserve">984414</t>
  </si>
  <si>
    <t xml:space="preserve">984416</t>
  </si>
  <si>
    <t xml:space="preserve">984428</t>
  </si>
  <si>
    <t xml:space="preserve">984429</t>
  </si>
  <si>
    <t xml:space="preserve">984430</t>
  </si>
  <si>
    <t xml:space="preserve">984431</t>
  </si>
  <si>
    <t xml:space="preserve">984432</t>
  </si>
  <si>
    <t xml:space="preserve">984433</t>
  </si>
  <si>
    <t xml:space="preserve">984435</t>
  </si>
  <si>
    <t xml:space="preserve">984438</t>
  </si>
  <si>
    <t xml:space="preserve">984440</t>
  </si>
  <si>
    <t xml:space="preserve">984444</t>
  </si>
  <si>
    <t xml:space="preserve">984446</t>
  </si>
  <si>
    <t xml:space="preserve">984448</t>
  </si>
  <si>
    <t xml:space="preserve">984450</t>
  </si>
  <si>
    <t xml:space="preserve">984452</t>
  </si>
  <si>
    <t xml:space="preserve">984454</t>
  </si>
  <si>
    <t xml:space="preserve">984488</t>
  </si>
  <si>
    <t xml:space="preserve">984491</t>
  </si>
  <si>
    <t xml:space="preserve">989424</t>
  </si>
  <si>
    <t xml:space="preserve">989431</t>
  </si>
  <si>
    <t xml:space="preserve">989438</t>
  </si>
  <si>
    <t xml:space="preserve">989439</t>
  </si>
  <si>
    <t xml:space="preserve">989441</t>
  </si>
  <si>
    <t xml:space="preserve">989443</t>
  </si>
  <si>
    <t xml:space="preserve">989447</t>
  </si>
  <si>
    <t xml:space="preserve">989449</t>
  </si>
  <si>
    <t xml:space="preserve">989450</t>
  </si>
  <si>
    <t xml:space="preserve">989451</t>
  </si>
  <si>
    <t xml:space="preserve">989453</t>
  </si>
  <si>
    <t xml:space="preserve">989454</t>
  </si>
  <si>
    <t xml:space="preserve">989455</t>
  </si>
  <si>
    <t xml:space="preserve">989457</t>
  </si>
  <si>
    <t xml:space="preserve">989461</t>
  </si>
  <si>
    <t xml:space="preserve">989464</t>
  </si>
  <si>
    <t xml:space="preserve">989465</t>
  </si>
  <si>
    <t xml:space="preserve">989468</t>
  </si>
  <si>
    <t xml:space="preserve">989470</t>
  </si>
  <si>
    <t xml:space="preserve">989565</t>
  </si>
  <si>
    <t xml:space="preserve">989601</t>
  </si>
  <si>
    <t xml:space="preserve">989602</t>
  </si>
  <si>
    <t xml:space="preserve">990214</t>
  </si>
  <si>
    <t xml:space="preserve">990215</t>
  </si>
  <si>
    <t xml:space="preserve">990217</t>
  </si>
  <si>
    <t xml:space="preserve">990218</t>
  </si>
  <si>
    <t xml:space="preserve">990219</t>
  </si>
  <si>
    <t xml:space="preserve">990220</t>
  </si>
  <si>
    <t xml:space="preserve">990221</t>
  </si>
  <si>
    <t xml:space="preserve">990222</t>
  </si>
  <si>
    <t xml:space="preserve">990223</t>
  </si>
  <si>
    <t xml:space="preserve">990224</t>
  </si>
  <si>
    <t xml:space="preserve">990225</t>
  </si>
  <si>
    <t xml:space="preserve">990226</t>
  </si>
  <si>
    <t xml:space="preserve">990227</t>
  </si>
  <si>
    <t xml:space="preserve">990228</t>
  </si>
  <si>
    <t xml:space="preserve">990230</t>
  </si>
  <si>
    <t xml:space="preserve">990237</t>
  </si>
  <si>
    <t xml:space="preserve">990238</t>
  </si>
  <si>
    <t xml:space="preserve">990239</t>
  </si>
  <si>
    <t xml:space="preserve">990244</t>
  </si>
  <si>
    <t xml:space="preserve">990245</t>
  </si>
  <si>
    <t xml:space="preserve">1097094</t>
  </si>
  <si>
    <t xml:space="preserve">1097544</t>
  </si>
  <si>
    <t xml:space="preserve">1097545</t>
  </si>
  <si>
    <t xml:space="preserve">1097546</t>
  </si>
  <si>
    <t xml:space="preserve">Rue des Foulons</t>
  </si>
  <si>
    <t xml:space="preserve">1097548</t>
  </si>
  <si>
    <t xml:space="preserve">1097552</t>
  </si>
  <si>
    <t xml:space="preserve">Rue de Woeringen</t>
  </si>
  <si>
    <t xml:space="preserve">1097553</t>
  </si>
  <si>
    <t xml:space="preserve">1097554</t>
  </si>
  <si>
    <t xml:space="preserve">1097555</t>
  </si>
  <si>
    <t xml:space="preserve">1097557</t>
  </si>
  <si>
    <t xml:space="preserve">Rue de la Caserne</t>
  </si>
  <si>
    <t xml:space="preserve">1097558</t>
  </si>
  <si>
    <t xml:space="preserve">1097559</t>
  </si>
  <si>
    <t xml:space="preserve">1097560</t>
  </si>
  <si>
    <t xml:space="preserve">1097561</t>
  </si>
  <si>
    <t xml:space="preserve">1097562</t>
  </si>
  <si>
    <t xml:space="preserve">1097563</t>
  </si>
  <si>
    <t xml:space="preserve">1097564</t>
  </si>
  <si>
    <t xml:space="preserve">1097565</t>
  </si>
  <si>
    <t xml:space="preserve">1097566</t>
  </si>
  <si>
    <t xml:space="preserve">1097567</t>
  </si>
  <si>
    <t xml:space="preserve">1097568</t>
  </si>
  <si>
    <t xml:space="preserve">1097569</t>
  </si>
  <si>
    <t xml:space="preserve">1097571</t>
  </si>
  <si>
    <t xml:space="preserve">1097572</t>
  </si>
  <si>
    <t xml:space="preserve">1097574</t>
  </si>
  <si>
    <t xml:space="preserve">1097576</t>
  </si>
  <si>
    <t xml:space="preserve">1097663</t>
  </si>
  <si>
    <t xml:space="preserve">1097668</t>
  </si>
  <si>
    <t xml:space="preserve">Boulevard de l'Abattoir</t>
  </si>
  <si>
    <t xml:space="preserve">1097670</t>
  </si>
  <si>
    <t xml:space="preserve">1097671</t>
  </si>
  <si>
    <t xml:space="preserve">1097672</t>
  </si>
  <si>
    <t xml:space="preserve">1097673</t>
  </si>
  <si>
    <t xml:space="preserve">1097674</t>
  </si>
  <si>
    <t xml:space="preserve">1097678</t>
  </si>
  <si>
    <t xml:space="preserve">1097679</t>
  </si>
  <si>
    <t xml:space="preserve">Rue de l'Abattoir</t>
  </si>
  <si>
    <t xml:space="preserve">1097680</t>
  </si>
  <si>
    <t xml:space="preserve">1097681</t>
  </si>
  <si>
    <t xml:space="preserve">1097682</t>
  </si>
  <si>
    <t xml:space="preserve">1097683</t>
  </si>
  <si>
    <t xml:space="preserve">1097684</t>
  </si>
  <si>
    <t xml:space="preserve">1097685</t>
  </si>
  <si>
    <t xml:space="preserve">1097686</t>
  </si>
  <si>
    <t xml:space="preserve">1097687</t>
  </si>
  <si>
    <t xml:space="preserve">1097688</t>
  </si>
  <si>
    <t xml:space="preserve">1097689</t>
  </si>
  <si>
    <t xml:space="preserve">Rue Cuerens</t>
  </si>
  <si>
    <t xml:space="preserve">1097690</t>
  </si>
  <si>
    <t xml:space="preserve">1097691</t>
  </si>
  <si>
    <t xml:space="preserve">1097692</t>
  </si>
  <si>
    <t xml:space="preserve">1097693</t>
  </si>
  <si>
    <t xml:space="preserve">1097694</t>
  </si>
  <si>
    <t xml:space="preserve">1097695</t>
  </si>
  <si>
    <t xml:space="preserve">1097696</t>
  </si>
  <si>
    <t xml:space="preserve">1097697</t>
  </si>
  <si>
    <t xml:space="preserve">1097699</t>
  </si>
  <si>
    <t xml:space="preserve">1097700</t>
  </si>
  <si>
    <t xml:space="preserve">1097701</t>
  </si>
  <si>
    <t xml:space="preserve">1097702</t>
  </si>
  <si>
    <t xml:space="preserve">1097703</t>
  </si>
  <si>
    <t xml:space="preserve">1097704</t>
  </si>
  <si>
    <t xml:space="preserve">Rue Bodeghem</t>
  </si>
  <si>
    <t xml:space="preserve">1097705</t>
  </si>
  <si>
    <t xml:space="preserve">1097708</t>
  </si>
  <si>
    <t xml:space="preserve">1097709</t>
  </si>
  <si>
    <t xml:space="preserve">1097710</t>
  </si>
  <si>
    <t xml:space="preserve">1097712</t>
  </si>
  <si>
    <t xml:space="preserve">1097715</t>
  </si>
  <si>
    <t xml:space="preserve">1097717</t>
  </si>
  <si>
    <t xml:space="preserve">1097718</t>
  </si>
  <si>
    <t xml:space="preserve">Rue d'Artois</t>
  </si>
  <si>
    <t xml:space="preserve">1097719</t>
  </si>
  <si>
    <t xml:space="preserve">1097720</t>
  </si>
  <si>
    <t xml:space="preserve">1097721</t>
  </si>
  <si>
    <t xml:space="preserve">1097722</t>
  </si>
  <si>
    <t xml:space="preserve">1097723</t>
  </si>
  <si>
    <t xml:space="preserve">1097724</t>
  </si>
  <si>
    <t xml:space="preserve">1097726</t>
  </si>
  <si>
    <t xml:space="preserve">1097728</t>
  </si>
  <si>
    <t xml:space="preserve">1097730</t>
  </si>
  <si>
    <t xml:space="preserve">Rue du Dam</t>
  </si>
  <si>
    <t xml:space="preserve">1097731</t>
  </si>
  <si>
    <t xml:space="preserve">1097735</t>
  </si>
  <si>
    <t xml:space="preserve">1097736</t>
  </si>
  <si>
    <t xml:space="preserve">1097737</t>
  </si>
  <si>
    <t xml:space="preserve">1097738</t>
  </si>
  <si>
    <t xml:space="preserve">1098387</t>
  </si>
  <si>
    <t xml:space="preserve">1099185</t>
  </si>
  <si>
    <t xml:space="preserve">Rue T'Kint</t>
  </si>
  <si>
    <t xml:space="preserve">1108600</t>
  </si>
  <si>
    <t xml:space="preserve">1108601</t>
  </si>
  <si>
    <t xml:space="preserve">1108604</t>
  </si>
  <si>
    <t xml:space="preserve">Rue Froebel</t>
  </si>
  <si>
    <t xml:space="preserve">1108605</t>
  </si>
  <si>
    <t xml:space="preserve">1108606</t>
  </si>
  <si>
    <t xml:space="preserve">1108607</t>
  </si>
  <si>
    <t xml:space="preserve">1108608</t>
  </si>
  <si>
    <t xml:space="preserve">1108610</t>
  </si>
  <si>
    <t xml:space="preserve">1108612</t>
  </si>
  <si>
    <t xml:space="preserve">Rue de Cureghem</t>
  </si>
  <si>
    <t xml:space="preserve">1108613</t>
  </si>
  <si>
    <t xml:space="preserve">1108614</t>
  </si>
  <si>
    <t xml:space="preserve">1108615</t>
  </si>
  <si>
    <t xml:space="preserve">1108616</t>
  </si>
  <si>
    <t xml:space="preserve">1108617</t>
  </si>
  <si>
    <t xml:space="preserve">1108618</t>
  </si>
  <si>
    <t xml:space="preserve">1108619</t>
  </si>
  <si>
    <t xml:space="preserve">1108620</t>
  </si>
  <si>
    <t xml:space="preserve">1108621</t>
  </si>
  <si>
    <t xml:space="preserve">1108622</t>
  </si>
  <si>
    <t xml:space="preserve">1108624</t>
  </si>
  <si>
    <t xml:space="preserve">Rue de la Verdure</t>
  </si>
  <si>
    <t xml:space="preserve">1108625</t>
  </si>
  <si>
    <t xml:space="preserve">1108627</t>
  </si>
  <si>
    <t xml:space="preserve">1108628</t>
  </si>
  <si>
    <t xml:space="preserve">1108629</t>
  </si>
  <si>
    <t xml:space="preserve">1108630</t>
  </si>
  <si>
    <t xml:space="preserve">1108631</t>
  </si>
  <si>
    <t xml:space="preserve">1108632</t>
  </si>
  <si>
    <t xml:space="preserve">1108633</t>
  </si>
  <si>
    <t xml:space="preserve">1108634</t>
  </si>
  <si>
    <t xml:space="preserve">1108636</t>
  </si>
  <si>
    <t xml:space="preserve">1108648</t>
  </si>
  <si>
    <t xml:space="preserve">Rue Camusel</t>
  </si>
  <si>
    <t xml:space="preserve">1108650</t>
  </si>
  <si>
    <t xml:space="preserve">1108651</t>
  </si>
  <si>
    <t xml:space="preserve">1108654</t>
  </si>
  <si>
    <t xml:space="preserve">1108655</t>
  </si>
  <si>
    <t xml:space="preserve">1108657</t>
  </si>
  <si>
    <t xml:space="preserve">1108658</t>
  </si>
  <si>
    <t xml:space="preserve">1108659</t>
  </si>
  <si>
    <t xml:space="preserve">1108661</t>
  </si>
  <si>
    <t xml:space="preserve">1108662</t>
  </si>
  <si>
    <t xml:space="preserve">1108664</t>
  </si>
  <si>
    <t xml:space="preserve">1108666</t>
  </si>
  <si>
    <t xml:space="preserve">1108667</t>
  </si>
  <si>
    <t xml:space="preserve">1108668</t>
  </si>
  <si>
    <t xml:space="preserve">1108669</t>
  </si>
  <si>
    <t xml:space="preserve">1108670</t>
  </si>
  <si>
    <t xml:space="preserve">1108673</t>
  </si>
  <si>
    <t xml:space="preserve">1108675</t>
  </si>
  <si>
    <t xml:space="preserve">1108677</t>
  </si>
  <si>
    <t xml:space="preserve">Rue du Petit Rempart</t>
  </si>
  <si>
    <t xml:space="preserve">1108679</t>
  </si>
  <si>
    <t xml:space="preserve">1108680</t>
  </si>
  <si>
    <t xml:space="preserve">Rue Anneessens</t>
  </si>
  <si>
    <t xml:space="preserve">1128490</t>
  </si>
  <si>
    <t xml:space="preserve">1159596</t>
  </si>
  <si>
    <t xml:space="preserve">1177480</t>
  </si>
  <si>
    <t xml:space="preserve">1199422</t>
  </si>
  <si>
    <t xml:space="preserve">1286519</t>
  </si>
  <si>
    <t xml:space="preserve">1287679</t>
  </si>
  <si>
    <t xml:space="preserve">1287822</t>
  </si>
  <si>
    <t xml:space="preserve">1298363</t>
  </si>
  <si>
    <t xml:space="preserve">1317313</t>
  </si>
  <si>
    <t xml:space="preserve">1317348</t>
  </si>
  <si>
    <t xml:space="preserve">1319477</t>
  </si>
  <si>
    <t xml:space="preserve">1325584</t>
  </si>
  <si>
    <t xml:space="preserve">1325586</t>
  </si>
  <si>
    <t xml:space="preserve">1332950</t>
  </si>
  <si>
    <t xml:space="preserve">1334667</t>
  </si>
  <si>
    <t xml:space="preserve">1338333</t>
  </si>
  <si>
    <t xml:space="preserve">1445976</t>
  </si>
  <si>
    <t xml:space="preserve">1446657</t>
  </si>
  <si>
    <t xml:space="preserve">1457092</t>
  </si>
  <si>
    <t xml:space="preserve">1464810</t>
  </si>
  <si>
    <t xml:space="preserve">1492163</t>
  </si>
  <si>
    <t xml:space="preserve">1497364</t>
  </si>
  <si>
    <t xml:space="preserve">1505716</t>
  </si>
  <si>
    <t xml:space="preserve">1511187</t>
  </si>
  <si>
    <t xml:space="preserve">1568986</t>
  </si>
  <si>
    <t xml:space="preserve">1568987</t>
  </si>
  <si>
    <t xml:space="preserve">1568988</t>
  </si>
  <si>
    <t xml:space="preserve">1568989</t>
  </si>
  <si>
    <t xml:space="preserve">1568990</t>
  </si>
  <si>
    <t xml:space="preserve">1568991</t>
  </si>
  <si>
    <t xml:space="preserve">1568995</t>
  </si>
  <si>
    <t xml:space="preserve">1568996</t>
  </si>
  <si>
    <t xml:space="preserve">1568997</t>
  </si>
  <si>
    <t xml:space="preserve">1568998</t>
  </si>
  <si>
    <t xml:space="preserve">1568999</t>
  </si>
  <si>
    <t xml:space="preserve">1569000</t>
  </si>
  <si>
    <t xml:space="preserve">1569001</t>
  </si>
  <si>
    <t xml:space="preserve">1569002</t>
  </si>
  <si>
    <t xml:space="preserve">1569003</t>
  </si>
  <si>
    <t xml:space="preserve">1569004</t>
  </si>
  <si>
    <t xml:space="preserve">1569005</t>
  </si>
  <si>
    <t xml:space="preserve">1569007</t>
  </si>
  <si>
    <t xml:space="preserve">1569008</t>
  </si>
  <si>
    <t xml:space="preserve">1569010</t>
  </si>
  <si>
    <t xml:space="preserve">1569011</t>
  </si>
  <si>
    <t xml:space="preserve">1569014</t>
  </si>
  <si>
    <t xml:space="preserve">1569016</t>
  </si>
  <si>
    <t xml:space="preserve">1569017</t>
  </si>
  <si>
    <t xml:space="preserve">1569018</t>
  </si>
  <si>
    <t xml:space="preserve">1569022</t>
  </si>
  <si>
    <t xml:space="preserve">1569445</t>
  </si>
  <si>
    <t xml:space="preserve">1569447</t>
  </si>
  <si>
    <t xml:space="preserve">1569448</t>
  </si>
  <si>
    <t xml:space="preserve">1569449</t>
  </si>
  <si>
    <t xml:space="preserve">1569450</t>
  </si>
  <si>
    <t xml:space="preserve">1569451</t>
  </si>
  <si>
    <t xml:space="preserve">1569452</t>
  </si>
  <si>
    <t xml:space="preserve">1569453</t>
  </si>
  <si>
    <t xml:space="preserve">1569454</t>
  </si>
  <si>
    <t xml:space="preserve">1569456</t>
  </si>
  <si>
    <t xml:space="preserve">1569457</t>
  </si>
  <si>
    <t xml:space="preserve">1569458</t>
  </si>
  <si>
    <t xml:space="preserve">1569459</t>
  </si>
  <si>
    <t xml:space="preserve">1569460</t>
  </si>
  <si>
    <t xml:space="preserve">1569461</t>
  </si>
  <si>
    <t xml:space="preserve">1569462</t>
  </si>
  <si>
    <t xml:space="preserve">1569463</t>
  </si>
  <si>
    <t xml:space="preserve">1569464</t>
  </si>
  <si>
    <t xml:space="preserve">1569465</t>
  </si>
  <si>
    <t xml:space="preserve">1569467</t>
  </si>
  <si>
    <t xml:space="preserve">1569468</t>
  </si>
  <si>
    <t xml:space="preserve">1569473</t>
  </si>
  <si>
    <t xml:space="preserve">1569475</t>
  </si>
  <si>
    <t xml:space="preserve">1569477</t>
  </si>
  <si>
    <t xml:space="preserve">1569478</t>
  </si>
  <si>
    <t xml:space="preserve">1569479</t>
  </si>
  <si>
    <t xml:space="preserve">1569480</t>
  </si>
  <si>
    <t xml:space="preserve">1569481</t>
  </si>
  <si>
    <t xml:space="preserve">1569483</t>
  </si>
  <si>
    <t xml:space="preserve">1569484</t>
  </si>
  <si>
    <t xml:space="preserve">1569485</t>
  </si>
  <si>
    <t xml:space="preserve">1569486</t>
  </si>
  <si>
    <t xml:space="preserve">1569487</t>
  </si>
  <si>
    <t xml:space="preserve">1569488</t>
  </si>
  <si>
    <t xml:space="preserve">1569489</t>
  </si>
  <si>
    <t xml:space="preserve">1569490</t>
  </si>
  <si>
    <t xml:space="preserve">1569491</t>
  </si>
  <si>
    <t xml:space="preserve">1569492</t>
  </si>
  <si>
    <t xml:space="preserve">1569493</t>
  </si>
  <si>
    <t xml:space="preserve">1569494</t>
  </si>
  <si>
    <t xml:space="preserve">1569498</t>
  </si>
  <si>
    <t xml:space="preserve">1569499</t>
  </si>
  <si>
    <t xml:space="preserve">1569500</t>
  </si>
  <si>
    <t xml:space="preserve">1569501</t>
  </si>
  <si>
    <t xml:space="preserve">1569502</t>
  </si>
  <si>
    <t xml:space="preserve">1569503</t>
  </si>
  <si>
    <t xml:space="preserve">1569506</t>
  </si>
  <si>
    <t xml:space="preserve">1569507</t>
  </si>
  <si>
    <t xml:space="preserve">1569521</t>
  </si>
  <si>
    <t xml:space="preserve">1569525</t>
  </si>
  <si>
    <t xml:space="preserve">1569534</t>
  </si>
  <si>
    <t xml:space="preserve">1569537</t>
  </si>
  <si>
    <t xml:space="preserve">1569539</t>
  </si>
  <si>
    <t xml:space="preserve">1569542</t>
  </si>
  <si>
    <t xml:space="preserve">1569545</t>
  </si>
  <si>
    <t xml:space="preserve">1570061</t>
  </si>
  <si>
    <t xml:space="preserve">1570062</t>
  </si>
  <si>
    <t xml:space="preserve">1570063</t>
  </si>
  <si>
    <t xml:space="preserve">1570064</t>
  </si>
  <si>
    <t xml:space="preserve">1570065</t>
  </si>
  <si>
    <t xml:space="preserve">1570066</t>
  </si>
  <si>
    <t xml:space="preserve">1570067</t>
  </si>
  <si>
    <t xml:space="preserve">1570069</t>
  </si>
  <si>
    <t xml:space="preserve">1570070</t>
  </si>
  <si>
    <t xml:space="preserve">1570071</t>
  </si>
  <si>
    <t xml:space="preserve">1570072</t>
  </si>
  <si>
    <t xml:space="preserve">1570073</t>
  </si>
  <si>
    <t xml:space="preserve">1570074</t>
  </si>
  <si>
    <t xml:space="preserve">1570075</t>
  </si>
  <si>
    <t xml:space="preserve">1570076</t>
  </si>
  <si>
    <t xml:space="preserve">1570077</t>
  </si>
  <si>
    <t xml:space="preserve">1570078</t>
  </si>
  <si>
    <t xml:space="preserve">1570080</t>
  </si>
  <si>
    <t xml:space="preserve">1570081</t>
  </si>
  <si>
    <t xml:space="preserve">1570082</t>
  </si>
  <si>
    <t xml:space="preserve">1570083</t>
  </si>
  <si>
    <t xml:space="preserve">1570084</t>
  </si>
  <si>
    <t xml:space="preserve">1570085</t>
  </si>
  <si>
    <t xml:space="preserve">1570086</t>
  </si>
  <si>
    <t xml:space="preserve">1570087</t>
  </si>
  <si>
    <t xml:space="preserve">1570088</t>
  </si>
  <si>
    <t xml:space="preserve">1570089</t>
  </si>
  <si>
    <t xml:space="preserve">1570090</t>
  </si>
  <si>
    <t xml:space="preserve">1570091</t>
  </si>
  <si>
    <t xml:space="preserve">1570092</t>
  </si>
  <si>
    <t xml:space="preserve">1570093</t>
  </si>
  <si>
    <t xml:space="preserve">1570094</t>
  </si>
  <si>
    <t xml:space="preserve">1570095</t>
  </si>
  <si>
    <t xml:space="preserve">1570096</t>
  </si>
  <si>
    <t xml:space="preserve">1570097</t>
  </si>
  <si>
    <t xml:space="preserve">1570727</t>
  </si>
  <si>
    <t xml:space="preserve">1570728</t>
  </si>
  <si>
    <t xml:space="preserve">1570729</t>
  </si>
  <si>
    <t xml:space="preserve">1570730</t>
  </si>
  <si>
    <t xml:space="preserve">1570731</t>
  </si>
  <si>
    <t xml:space="preserve">1570732</t>
  </si>
  <si>
    <t xml:space="preserve">1570734</t>
  </si>
  <si>
    <t xml:space="preserve">1570735</t>
  </si>
  <si>
    <t xml:space="preserve">1570736</t>
  </si>
  <si>
    <t xml:space="preserve">1570737</t>
  </si>
  <si>
    <t xml:space="preserve">1570738</t>
  </si>
  <si>
    <t xml:space="preserve">1570739</t>
  </si>
  <si>
    <t xml:space="preserve">1570740</t>
  </si>
  <si>
    <t xml:space="preserve">1570741</t>
  </si>
  <si>
    <t xml:space="preserve">1570742</t>
  </si>
  <si>
    <t xml:space="preserve">1570743</t>
  </si>
  <si>
    <t xml:space="preserve">1570745</t>
  </si>
  <si>
    <t xml:space="preserve">1570746</t>
  </si>
  <si>
    <t xml:space="preserve">1570747</t>
  </si>
  <si>
    <t xml:space="preserve">1570748</t>
  </si>
  <si>
    <t xml:space="preserve">1570749</t>
  </si>
  <si>
    <t xml:space="preserve">1570750</t>
  </si>
  <si>
    <t xml:space="preserve">1570751</t>
  </si>
  <si>
    <t xml:space="preserve">1570752</t>
  </si>
  <si>
    <t xml:space="preserve">1570754</t>
  </si>
  <si>
    <t xml:space="preserve">1570755</t>
  </si>
  <si>
    <t xml:space="preserve">1570756</t>
  </si>
  <si>
    <t xml:space="preserve">1570757</t>
  </si>
  <si>
    <t xml:space="preserve">1570758</t>
  </si>
  <si>
    <t xml:space="preserve">1570759</t>
  </si>
  <si>
    <t xml:space="preserve">1570760</t>
  </si>
  <si>
    <t xml:space="preserve">1570761</t>
  </si>
  <si>
    <t xml:space="preserve">1570762</t>
  </si>
  <si>
    <t xml:space="preserve">1570763</t>
  </si>
  <si>
    <t xml:space="preserve">1570764</t>
  </si>
  <si>
    <t xml:space="preserve">1570765</t>
  </si>
  <si>
    <t xml:space="preserve">1570766</t>
  </si>
  <si>
    <t xml:space="preserve">1570767</t>
  </si>
  <si>
    <t xml:space="preserve">1570768</t>
  </si>
  <si>
    <t xml:space="preserve">1570769</t>
  </si>
  <si>
    <t xml:space="preserve">1570770</t>
  </si>
  <si>
    <t xml:space="preserve">1570771</t>
  </si>
  <si>
    <t xml:space="preserve">1570775</t>
  </si>
  <si>
    <t xml:space="preserve">1570776</t>
  </si>
  <si>
    <t xml:space="preserve">1570778</t>
  </si>
  <si>
    <t xml:space="preserve">1570779</t>
  </si>
  <si>
    <t xml:space="preserve">1570780</t>
  </si>
  <si>
    <t xml:space="preserve">1570781</t>
  </si>
  <si>
    <t xml:space="preserve">1570782</t>
  </si>
  <si>
    <t xml:space="preserve">1570783</t>
  </si>
  <si>
    <t xml:space="preserve">1570784</t>
  </si>
  <si>
    <t xml:space="preserve">1570785</t>
  </si>
  <si>
    <t xml:space="preserve">1570786</t>
  </si>
  <si>
    <t xml:space="preserve">1570790</t>
  </si>
  <si>
    <t xml:space="preserve">1571177</t>
  </si>
  <si>
    <t xml:space="preserve">Rue de la Buanderie</t>
  </si>
  <si>
    <t xml:space="preserve">1571179</t>
  </si>
  <si>
    <t xml:space="preserve">1571180</t>
  </si>
  <si>
    <t xml:space="preserve">1571181</t>
  </si>
  <si>
    <t xml:space="preserve">1571182</t>
  </si>
  <si>
    <t xml:space="preserve">1571184</t>
  </si>
  <si>
    <t xml:space="preserve">1571185</t>
  </si>
  <si>
    <t xml:space="preserve">1571187</t>
  </si>
  <si>
    <t xml:space="preserve">1571188</t>
  </si>
  <si>
    <t xml:space="preserve">1571189</t>
  </si>
  <si>
    <t xml:space="preserve">1571191</t>
  </si>
  <si>
    <t xml:space="preserve">1571195</t>
  </si>
  <si>
    <t xml:space="preserve">1571196</t>
  </si>
  <si>
    <t xml:space="preserve">1571197</t>
  </si>
  <si>
    <t xml:space="preserve">1571198</t>
  </si>
  <si>
    <t xml:space="preserve">1571199</t>
  </si>
  <si>
    <t xml:space="preserve">1571200</t>
  </si>
  <si>
    <t xml:space="preserve">1571201</t>
  </si>
  <si>
    <t xml:space="preserve">1571202</t>
  </si>
  <si>
    <t xml:space="preserve">1571203</t>
  </si>
  <si>
    <t xml:space="preserve">1571350</t>
  </si>
  <si>
    <t xml:space="preserve">1571352</t>
  </si>
  <si>
    <t xml:space="preserve">1571353</t>
  </si>
  <si>
    <t xml:space="preserve">1571354</t>
  </si>
  <si>
    <t xml:space="preserve">1571355</t>
  </si>
  <si>
    <t xml:space="preserve">1571356</t>
  </si>
  <si>
    <t xml:space="preserve">1571357</t>
  </si>
  <si>
    <t xml:space="preserve">1571358</t>
  </si>
  <si>
    <t xml:space="preserve">1571359</t>
  </si>
  <si>
    <t xml:space="preserve">1571360</t>
  </si>
  <si>
    <t xml:space="preserve">1571361</t>
  </si>
  <si>
    <t xml:space="preserve">1571362</t>
  </si>
  <si>
    <t xml:space="preserve">1571363</t>
  </si>
  <si>
    <t xml:space="preserve">1571364</t>
  </si>
  <si>
    <t xml:space="preserve">1571365</t>
  </si>
  <si>
    <t xml:space="preserve">1571366</t>
  </si>
  <si>
    <t xml:space="preserve">1571367</t>
  </si>
  <si>
    <t xml:space="preserve">1571368</t>
  </si>
  <si>
    <t xml:space="preserve">1571369</t>
  </si>
  <si>
    <t xml:space="preserve">1571370</t>
  </si>
  <si>
    <t xml:space="preserve">1571371</t>
  </si>
  <si>
    <t xml:space="preserve">1571372</t>
  </si>
  <si>
    <t xml:space="preserve">1571373</t>
  </si>
  <si>
    <t xml:space="preserve">1571375</t>
  </si>
  <si>
    <t xml:space="preserve">1571377</t>
  </si>
  <si>
    <t xml:space="preserve">1571378</t>
  </si>
  <si>
    <t xml:space="preserve">1571379</t>
  </si>
  <si>
    <t xml:space="preserve">1571380</t>
  </si>
  <si>
    <t xml:space="preserve">1571381</t>
  </si>
  <si>
    <t xml:space="preserve">1571383</t>
  </si>
  <si>
    <t xml:space="preserve">1571384</t>
  </si>
  <si>
    <t xml:space="preserve">1571385</t>
  </si>
  <si>
    <t xml:space="preserve">1571386</t>
  </si>
  <si>
    <t xml:space="preserve">1571387</t>
  </si>
  <si>
    <t xml:space="preserve">1571388</t>
  </si>
  <si>
    <t xml:space="preserve">1571389</t>
  </si>
  <si>
    <t xml:space="preserve">1571391</t>
  </si>
  <si>
    <t xml:space="preserve">1571392</t>
  </si>
  <si>
    <t xml:space="preserve">1571393</t>
  </si>
  <si>
    <t xml:space="preserve">1571394</t>
  </si>
  <si>
    <t xml:space="preserve">1571395</t>
  </si>
  <si>
    <t xml:space="preserve">1571396</t>
  </si>
  <si>
    <t xml:space="preserve">1571397</t>
  </si>
  <si>
    <t xml:space="preserve">1571398</t>
  </si>
  <si>
    <t xml:space="preserve">1571399</t>
  </si>
  <si>
    <t xml:space="preserve">1571400</t>
  </si>
  <si>
    <t xml:space="preserve">1571401</t>
  </si>
  <si>
    <t xml:space="preserve">1571402</t>
  </si>
  <si>
    <t xml:space="preserve">1571405</t>
  </si>
  <si>
    <t xml:space="preserve">1571495</t>
  </si>
  <si>
    <t xml:space="preserve">1571496</t>
  </si>
  <si>
    <t xml:space="preserve">1571497</t>
  </si>
  <si>
    <t xml:space="preserve">1571498</t>
  </si>
  <si>
    <t xml:space="preserve">1571499</t>
  </si>
  <si>
    <t xml:space="preserve">1571500</t>
  </si>
  <si>
    <t xml:space="preserve">1571501</t>
  </si>
  <si>
    <t xml:space="preserve">1571502</t>
  </si>
  <si>
    <t xml:space="preserve">1571503</t>
  </si>
  <si>
    <t xml:space="preserve">1571504</t>
  </si>
  <si>
    <t xml:space="preserve">1571508</t>
  </si>
  <si>
    <t xml:space="preserve">1571510</t>
  </si>
  <si>
    <t xml:space="preserve">1571512</t>
  </si>
  <si>
    <t xml:space="preserve">1571513</t>
  </si>
  <si>
    <t xml:space="preserve">1571514</t>
  </si>
  <si>
    <t xml:space="preserve">1571515</t>
  </si>
  <si>
    <t xml:space="preserve">1571516</t>
  </si>
  <si>
    <t xml:space="preserve">1571517</t>
  </si>
  <si>
    <t xml:space="preserve">1571518</t>
  </si>
  <si>
    <t xml:space="preserve">1571519</t>
  </si>
  <si>
    <t xml:space="preserve">1571520</t>
  </si>
  <si>
    <t xml:space="preserve">1571521</t>
  </si>
  <si>
    <t xml:space="preserve">1571522</t>
  </si>
  <si>
    <t xml:space="preserve">1571523</t>
  </si>
  <si>
    <t xml:space="preserve">1571524</t>
  </si>
  <si>
    <t xml:space="preserve">1571525</t>
  </si>
  <si>
    <t xml:space="preserve">1571526</t>
  </si>
  <si>
    <t xml:space="preserve">1571528</t>
  </si>
  <si>
    <t xml:space="preserve">1571529</t>
  </si>
  <si>
    <t xml:space="preserve">1571531</t>
  </si>
  <si>
    <t xml:space="preserve">1571534</t>
  </si>
  <si>
    <t xml:space="preserve">1571535</t>
  </si>
  <si>
    <t xml:space="preserve">1571536</t>
  </si>
  <si>
    <t xml:space="preserve">1571537</t>
  </si>
  <si>
    <t xml:space="preserve">1571538</t>
  </si>
  <si>
    <t xml:space="preserve">1572299</t>
  </si>
  <si>
    <t xml:space="preserve">1572300</t>
  </si>
  <si>
    <t xml:space="preserve">1572301</t>
  </si>
  <si>
    <t xml:space="preserve">1572302</t>
  </si>
  <si>
    <t xml:space="preserve">1572303</t>
  </si>
  <si>
    <t xml:space="preserve">1572304</t>
  </si>
  <si>
    <t xml:space="preserve">1572305</t>
  </si>
  <si>
    <t xml:space="preserve">1572306</t>
  </si>
  <si>
    <t xml:space="preserve">1572307</t>
  </si>
  <si>
    <t xml:space="preserve">1572308</t>
  </si>
  <si>
    <t xml:space="preserve">1572309</t>
  </si>
  <si>
    <t xml:space="preserve">1572310</t>
  </si>
  <si>
    <t xml:space="preserve">1572311</t>
  </si>
  <si>
    <t xml:space="preserve">1572312</t>
  </si>
  <si>
    <t xml:space="preserve">1572313</t>
  </si>
  <si>
    <t xml:space="preserve">1572314</t>
  </si>
  <si>
    <t xml:space="preserve">1572315</t>
  </si>
  <si>
    <t xml:space="preserve">1572316</t>
  </si>
  <si>
    <t xml:space="preserve">1572317</t>
  </si>
  <si>
    <t xml:space="preserve">1572318</t>
  </si>
  <si>
    <t xml:space="preserve">1572319</t>
  </si>
  <si>
    <t xml:space="preserve">1572320</t>
  </si>
  <si>
    <t xml:space="preserve">1572321</t>
  </si>
  <si>
    <t xml:space="preserve">1572322</t>
  </si>
  <si>
    <t xml:space="preserve">1572323</t>
  </si>
  <si>
    <t xml:space="preserve">1572324</t>
  </si>
  <si>
    <t xml:space="preserve">1572325</t>
  </si>
  <si>
    <t xml:space="preserve">1572326</t>
  </si>
  <si>
    <t xml:space="preserve">1572327</t>
  </si>
  <si>
    <t xml:space="preserve">1572338</t>
  </si>
  <si>
    <t xml:space="preserve">1572339</t>
  </si>
  <si>
    <t xml:space="preserve">1572340</t>
  </si>
  <si>
    <t xml:space="preserve">1572341</t>
  </si>
  <si>
    <t xml:space="preserve">1572342</t>
  </si>
  <si>
    <t xml:space="preserve">1572343</t>
  </si>
  <si>
    <t xml:space="preserve">1572344</t>
  </si>
  <si>
    <t xml:space="preserve">1572345</t>
  </si>
  <si>
    <t xml:space="preserve">1572346</t>
  </si>
  <si>
    <t xml:space="preserve">1572347</t>
  </si>
  <si>
    <t xml:space="preserve">1572348</t>
  </si>
  <si>
    <t xml:space="preserve">1572349</t>
  </si>
  <si>
    <t xml:space="preserve">1572350</t>
  </si>
  <si>
    <t xml:space="preserve">1572351</t>
  </si>
  <si>
    <t xml:space="preserve">1572352</t>
  </si>
  <si>
    <t xml:space="preserve">1572353</t>
  </si>
  <si>
    <t xml:space="preserve">1572354</t>
  </si>
  <si>
    <t xml:space="preserve">1572355</t>
  </si>
  <si>
    <t xml:space="preserve">1572356</t>
  </si>
  <si>
    <t xml:space="preserve">1572357</t>
  </si>
  <si>
    <t xml:space="preserve">1572358</t>
  </si>
  <si>
    <t xml:space="preserve">1572360</t>
  </si>
  <si>
    <t xml:space="preserve">1572361</t>
  </si>
  <si>
    <t xml:space="preserve">1572362</t>
  </si>
  <si>
    <t xml:space="preserve">1572363</t>
  </si>
  <si>
    <t xml:space="preserve">1572364</t>
  </si>
  <si>
    <t xml:space="preserve">1572365</t>
  </si>
  <si>
    <t xml:space="preserve">1572366</t>
  </si>
  <si>
    <t xml:space="preserve">1572367</t>
  </si>
  <si>
    <t xml:space="preserve">1572368</t>
  </si>
  <si>
    <t xml:space="preserve">1572369</t>
  </si>
  <si>
    <t xml:space="preserve">1572374</t>
  </si>
  <si>
    <t xml:space="preserve">1572375</t>
  </si>
  <si>
    <t xml:space="preserve">1572377</t>
  </si>
  <si>
    <t xml:space="preserve">1572378</t>
  </si>
  <si>
    <t xml:space="preserve">1572379</t>
  </si>
  <si>
    <t xml:space="preserve">1572380</t>
  </si>
  <si>
    <t xml:space="preserve">1572381</t>
  </si>
  <si>
    <t xml:space="preserve">1573391</t>
  </si>
  <si>
    <t xml:space="preserve">1573393</t>
  </si>
  <si>
    <t xml:space="preserve">1573398</t>
  </si>
  <si>
    <t xml:space="preserve">1573400</t>
  </si>
  <si>
    <t xml:space="preserve">1573401</t>
  </si>
  <si>
    <t xml:space="preserve">1573402</t>
  </si>
  <si>
    <t xml:space="preserve">1573403</t>
  </si>
  <si>
    <t xml:space="preserve">1573404</t>
  </si>
  <si>
    <t xml:space="preserve">1573405</t>
  </si>
  <si>
    <t xml:space="preserve">1573406</t>
  </si>
  <si>
    <t xml:space="preserve">1573407</t>
  </si>
  <si>
    <t xml:space="preserve">1573408</t>
  </si>
  <si>
    <t xml:space="preserve">1573409</t>
  </si>
  <si>
    <t xml:space="preserve">1573410</t>
  </si>
  <si>
    <t xml:space="preserve">1573411</t>
  </si>
  <si>
    <t xml:space="preserve">1573412</t>
  </si>
  <si>
    <t xml:space="preserve">1573417</t>
  </si>
  <si>
    <t xml:space="preserve">1573418</t>
  </si>
  <si>
    <t xml:space="preserve">1573419</t>
  </si>
  <si>
    <t xml:space="preserve">1573420</t>
  </si>
  <si>
    <t xml:space="preserve">1573421</t>
  </si>
  <si>
    <t xml:space="preserve">1573422</t>
  </si>
  <si>
    <t xml:space="preserve">1573423</t>
  </si>
  <si>
    <t xml:space="preserve">1573424</t>
  </si>
  <si>
    <t xml:space="preserve">1573425</t>
  </si>
  <si>
    <t xml:space="preserve">1573426</t>
  </si>
  <si>
    <t xml:space="preserve">1573427</t>
  </si>
  <si>
    <t xml:space="preserve">1573428</t>
  </si>
  <si>
    <t xml:space="preserve">1573429</t>
  </si>
  <si>
    <t xml:space="preserve">1573431</t>
  </si>
  <si>
    <t xml:space="preserve">1573433</t>
  </si>
  <si>
    <t xml:space="preserve">1573434</t>
  </si>
  <si>
    <t xml:space="preserve">1573435</t>
  </si>
  <si>
    <t xml:space="preserve">1573436</t>
  </si>
  <si>
    <t xml:space="preserve">1573437</t>
  </si>
  <si>
    <t xml:space="preserve">1573438</t>
  </si>
  <si>
    <t xml:space="preserve">1573440</t>
  </si>
  <si>
    <t xml:space="preserve">1573443</t>
  </si>
  <si>
    <t xml:space="preserve">1573444</t>
  </si>
  <si>
    <t xml:space="preserve">1573445</t>
  </si>
  <si>
    <t xml:space="preserve">1573446</t>
  </si>
  <si>
    <t xml:space="preserve">1573447</t>
  </si>
  <si>
    <t xml:space="preserve">1573448</t>
  </si>
  <si>
    <t xml:space="preserve">1573449</t>
  </si>
  <si>
    <t xml:space="preserve">1573450</t>
  </si>
  <si>
    <t xml:space="preserve">1573451</t>
  </si>
  <si>
    <t xml:space="preserve">1573452</t>
  </si>
  <si>
    <t xml:space="preserve">1573453</t>
  </si>
  <si>
    <t xml:space="preserve">1573454</t>
  </si>
  <si>
    <t xml:space="preserve">1573455</t>
  </si>
  <si>
    <t xml:space="preserve">1573456</t>
  </si>
  <si>
    <t xml:space="preserve">1573457</t>
  </si>
  <si>
    <t xml:space="preserve">1573458</t>
  </si>
  <si>
    <t xml:space="preserve">1573459</t>
  </si>
  <si>
    <t xml:space="preserve">1573460</t>
  </si>
  <si>
    <t xml:space="preserve">1573461</t>
  </si>
  <si>
    <t xml:space="preserve">1573462</t>
  </si>
  <si>
    <t xml:space="preserve">1573463</t>
  </si>
  <si>
    <t xml:space="preserve">1573757</t>
  </si>
  <si>
    <t xml:space="preserve">1573758</t>
  </si>
  <si>
    <t xml:space="preserve">1573759</t>
  </si>
  <si>
    <t xml:space="preserve">1573760</t>
  </si>
  <si>
    <t xml:space="preserve">1573761</t>
  </si>
  <si>
    <t xml:space="preserve">1573762</t>
  </si>
  <si>
    <t xml:space="preserve">1573763</t>
  </si>
  <si>
    <t xml:space="preserve">1573764</t>
  </si>
  <si>
    <t xml:space="preserve">1573765</t>
  </si>
  <si>
    <t xml:space="preserve">1576772</t>
  </si>
  <si>
    <t xml:space="preserve">1576773</t>
  </si>
  <si>
    <t xml:space="preserve">1576775</t>
  </si>
  <si>
    <t xml:space="preserve">1576776</t>
  </si>
  <si>
    <t xml:space="preserve">1576777</t>
  </si>
  <si>
    <t xml:space="preserve">1576778</t>
  </si>
  <si>
    <t xml:space="preserve">1576779</t>
  </si>
  <si>
    <t xml:space="preserve">1576780</t>
  </si>
  <si>
    <t xml:space="preserve">1576781</t>
  </si>
  <si>
    <t xml:space="preserve">1576782</t>
  </si>
  <si>
    <t xml:space="preserve">1576783</t>
  </si>
  <si>
    <t xml:space="preserve">1576784</t>
  </si>
  <si>
    <t xml:space="preserve">1576785</t>
  </si>
  <si>
    <t xml:space="preserve">1576786</t>
  </si>
  <si>
    <t xml:space="preserve">1576787</t>
  </si>
  <si>
    <t xml:space="preserve">1576788</t>
  </si>
  <si>
    <t xml:space="preserve">1576791</t>
  </si>
  <si>
    <t xml:space="preserve">1576792</t>
  </si>
  <si>
    <t xml:space="preserve">1576793</t>
  </si>
  <si>
    <t xml:space="preserve">1576794</t>
  </si>
  <si>
    <t xml:space="preserve">1576795</t>
  </si>
  <si>
    <t xml:space="preserve">1576796</t>
  </si>
  <si>
    <t xml:space="preserve">1576797</t>
  </si>
  <si>
    <t xml:space="preserve">1576798</t>
  </si>
  <si>
    <t xml:space="preserve">1576799</t>
  </si>
  <si>
    <t xml:space="preserve">1576802</t>
  </si>
  <si>
    <t xml:space="preserve">1579988</t>
  </si>
  <si>
    <t xml:space="preserve">1579989</t>
  </si>
  <si>
    <t xml:space="preserve">1579990</t>
  </si>
  <si>
    <t xml:space="preserve">1579992</t>
  </si>
  <si>
    <t xml:space="preserve">1579993</t>
  </si>
  <si>
    <t xml:space="preserve">1579994</t>
  </si>
  <si>
    <t xml:space="preserve">1579995</t>
  </si>
  <si>
    <t xml:space="preserve">1579996</t>
  </si>
  <si>
    <t xml:space="preserve">1579997</t>
  </si>
  <si>
    <t xml:space="preserve">1580000</t>
  </si>
  <si>
    <t xml:space="preserve">1580001</t>
  </si>
  <si>
    <t xml:space="preserve">1580004</t>
  </si>
  <si>
    <t xml:space="preserve">1580005</t>
  </si>
  <si>
    <t xml:space="preserve">1580006</t>
  </si>
  <si>
    <t xml:space="preserve">1580007</t>
  </si>
  <si>
    <t xml:space="preserve">1580008</t>
  </si>
  <si>
    <t xml:space="preserve">1580009</t>
  </si>
  <si>
    <t xml:space="preserve">1580010</t>
  </si>
  <si>
    <t xml:space="preserve">1580011</t>
  </si>
  <si>
    <t xml:space="preserve">1580012</t>
  </si>
  <si>
    <t xml:space="preserve">1580013</t>
  </si>
  <si>
    <t xml:space="preserve">1580015</t>
  </si>
  <si>
    <t xml:space="preserve">1580016</t>
  </si>
  <si>
    <t xml:space="preserve">1580017</t>
  </si>
  <si>
    <t xml:space="preserve">1580018</t>
  </si>
  <si>
    <t xml:space="preserve">1580019</t>
  </si>
  <si>
    <t xml:space="preserve">1580020</t>
  </si>
  <si>
    <t xml:space="preserve">1580021</t>
  </si>
  <si>
    <t xml:space="preserve">1580022</t>
  </si>
  <si>
    <t xml:space="preserve">1580023</t>
  </si>
  <si>
    <t xml:space="preserve">1580024</t>
  </si>
  <si>
    <t xml:space="preserve">1580025</t>
  </si>
  <si>
    <t xml:space="preserve">1580026</t>
  </si>
  <si>
    <t xml:space="preserve">1580027</t>
  </si>
  <si>
    <t xml:space="preserve">1580028</t>
  </si>
  <si>
    <t xml:space="preserve">1580032</t>
  </si>
  <si>
    <t xml:space="preserve">1580033</t>
  </si>
  <si>
    <t xml:space="preserve">1580034</t>
  </si>
  <si>
    <t xml:space="preserve">1580035</t>
  </si>
  <si>
    <t xml:space="preserve">15802</t>
  </si>
  <si>
    <t xml:space="preserve">15806</t>
  </si>
  <si>
    <t xml:space="preserve">15808</t>
  </si>
  <si>
    <t xml:space="preserve">1581196</t>
  </si>
  <si>
    <t xml:space="preserve">1581197</t>
  </si>
  <si>
    <t xml:space="preserve">1581198</t>
  </si>
  <si>
    <t xml:space="preserve">1581199</t>
  </si>
  <si>
    <t xml:space="preserve">15812</t>
  </si>
  <si>
    <t xml:space="preserve">1581201</t>
  </si>
  <si>
    <t xml:space="preserve">1581202</t>
  </si>
  <si>
    <t xml:space="preserve">1581203</t>
  </si>
  <si>
    <t xml:space="preserve">1581205</t>
  </si>
  <si>
    <t xml:space="preserve">1581206</t>
  </si>
  <si>
    <t xml:space="preserve">1581207</t>
  </si>
  <si>
    <t xml:space="preserve">1581208</t>
  </si>
  <si>
    <t xml:space="preserve">1581209</t>
  </si>
  <si>
    <t xml:space="preserve">1581210</t>
  </si>
  <si>
    <t xml:space="preserve">1581211</t>
  </si>
  <si>
    <t xml:space="preserve">1581212</t>
  </si>
  <si>
    <t xml:space="preserve">1581213</t>
  </si>
  <si>
    <t xml:space="preserve">1581214</t>
  </si>
  <si>
    <t xml:space="preserve">1581215</t>
  </si>
  <si>
    <t xml:space="preserve">1581216</t>
  </si>
  <si>
    <t xml:space="preserve">1581217</t>
  </si>
  <si>
    <t xml:space="preserve">1581218</t>
  </si>
  <si>
    <t xml:space="preserve">1581219</t>
  </si>
  <si>
    <t xml:space="preserve">1581220</t>
  </si>
  <si>
    <t xml:space="preserve">1581221</t>
  </si>
  <si>
    <t xml:space="preserve">1581222</t>
  </si>
  <si>
    <t xml:space="preserve">1581223</t>
  </si>
  <si>
    <t xml:space="preserve">1581224</t>
  </si>
  <si>
    <t xml:space="preserve">1581225</t>
  </si>
  <si>
    <t xml:space="preserve">1581226</t>
  </si>
  <si>
    <t xml:space="preserve">1581227</t>
  </si>
  <si>
    <t xml:space="preserve">1581228</t>
  </si>
  <si>
    <t xml:space="preserve">1581229</t>
  </si>
  <si>
    <t xml:space="preserve">1581230</t>
  </si>
  <si>
    <t xml:space="preserve">1581231</t>
  </si>
  <si>
    <t xml:space="preserve">1581232</t>
  </si>
  <si>
    <t xml:space="preserve">1581233</t>
  </si>
  <si>
    <t xml:space="preserve">1581234</t>
  </si>
  <si>
    <t xml:space="preserve">1581235</t>
  </si>
  <si>
    <t xml:space="preserve">1581236</t>
  </si>
  <si>
    <t xml:space="preserve">1581237</t>
  </si>
  <si>
    <t xml:space="preserve">1581489</t>
  </si>
  <si>
    <t xml:space="preserve">1581490</t>
  </si>
  <si>
    <t xml:space="preserve">1581491</t>
  </si>
  <si>
    <t xml:space="preserve">1581492</t>
  </si>
  <si>
    <t xml:space="preserve">1581493</t>
  </si>
  <si>
    <t xml:space="preserve">1581494</t>
  </si>
  <si>
    <t xml:space="preserve">1581495</t>
  </si>
  <si>
    <t xml:space="preserve">1581496</t>
  </si>
  <si>
    <t xml:space="preserve">1581497</t>
  </si>
  <si>
    <t xml:space="preserve">1581498</t>
  </si>
  <si>
    <t xml:space="preserve">1581499</t>
  </si>
  <si>
    <t xml:space="preserve">1581500</t>
  </si>
  <si>
    <t xml:space="preserve">1581501</t>
  </si>
  <si>
    <t xml:space="preserve">1581502</t>
  </si>
  <si>
    <t xml:space="preserve">1581503</t>
  </si>
  <si>
    <t xml:space="preserve">1581504</t>
  </si>
  <si>
    <t xml:space="preserve">1581505</t>
  </si>
  <si>
    <t xml:space="preserve">1581506</t>
  </si>
  <si>
    <t xml:space="preserve">1581507</t>
  </si>
  <si>
    <t xml:space="preserve">1582099</t>
  </si>
  <si>
    <t xml:space="preserve">1582101</t>
  </si>
  <si>
    <t xml:space="preserve">1582102</t>
  </si>
  <si>
    <t xml:space="preserve">1582103</t>
  </si>
  <si>
    <t xml:space="preserve">1582104</t>
  </si>
  <si>
    <t xml:space="preserve">1582105</t>
  </si>
  <si>
    <t xml:space="preserve">1582106</t>
  </si>
  <si>
    <t xml:space="preserve">1582107</t>
  </si>
  <si>
    <t xml:space="preserve">1582108</t>
  </si>
  <si>
    <t xml:space="preserve">1583303</t>
  </si>
  <si>
    <t xml:space="preserve">1583307</t>
  </si>
  <si>
    <t xml:space="preserve">1583309</t>
  </si>
  <si>
    <t xml:space="preserve">1583316</t>
  </si>
  <si>
    <t xml:space="preserve">1583319</t>
  </si>
  <si>
    <t xml:space="preserve">1583321</t>
  </si>
  <si>
    <t xml:space="preserve">1583323</t>
  </si>
  <si>
    <t xml:space="preserve">1583325</t>
  </si>
  <si>
    <t xml:space="preserve">1583327</t>
  </si>
  <si>
    <t xml:space="preserve">1583331</t>
  </si>
  <si>
    <t xml:space="preserve">1583334</t>
  </si>
  <si>
    <t xml:space="preserve">1583336</t>
  </si>
  <si>
    <t xml:space="preserve">1583338</t>
  </si>
  <si>
    <t xml:space="preserve">1583343</t>
  </si>
  <si>
    <t xml:space="preserve">1583345</t>
  </si>
  <si>
    <t xml:space="preserve">1583354</t>
  </si>
  <si>
    <t xml:space="preserve">1583355</t>
  </si>
  <si>
    <t xml:space="preserve">1583357</t>
  </si>
  <si>
    <t xml:space="preserve">1583359</t>
  </si>
  <si>
    <t xml:space="preserve">1583360</t>
  </si>
  <si>
    <t xml:space="preserve">1583363</t>
  </si>
  <si>
    <t xml:space="preserve">1583365</t>
  </si>
  <si>
    <t xml:space="preserve">1583367</t>
  </si>
  <si>
    <t xml:space="preserve">1583369</t>
  </si>
  <si>
    <t xml:space="preserve">1583371</t>
  </si>
  <si>
    <t xml:space="preserve">1583372</t>
  </si>
  <si>
    <t xml:space="preserve">1583374</t>
  </si>
  <si>
    <t xml:space="preserve">1583375</t>
  </si>
  <si>
    <t xml:space="preserve">1583376</t>
  </si>
  <si>
    <t xml:space="preserve">1583378</t>
  </si>
  <si>
    <t xml:space="preserve">1583380</t>
  </si>
  <si>
    <t xml:space="preserve">1583382</t>
  </si>
  <si>
    <t xml:space="preserve">1583383</t>
  </si>
  <si>
    <t xml:space="preserve">1583385</t>
  </si>
  <si>
    <t xml:space="preserve">1583391</t>
  </si>
  <si>
    <t xml:space="preserve">1583392</t>
  </si>
  <si>
    <t xml:space="preserve">1583394</t>
  </si>
  <si>
    <t xml:space="preserve">1583398</t>
  </si>
  <si>
    <t xml:space="preserve">1583404</t>
  </si>
  <si>
    <t xml:space="preserve">1583407</t>
  </si>
  <si>
    <t xml:space="preserve">1583408</t>
  </si>
  <si>
    <t xml:space="preserve">1583753</t>
  </si>
  <si>
    <t xml:space="preserve">1583754</t>
  </si>
  <si>
    <t xml:space="preserve">1583757</t>
  </si>
  <si>
    <t xml:space="preserve">1583759</t>
  </si>
  <si>
    <t xml:space="preserve">1583761</t>
  </si>
  <si>
    <t xml:space="preserve">1583763</t>
  </si>
  <si>
    <t xml:space="preserve">1583767</t>
  </si>
  <si>
    <t xml:space="preserve">15851</t>
  </si>
  <si>
    <t xml:space="preserve">1587208</t>
  </si>
  <si>
    <t xml:space="preserve">1587210</t>
  </si>
  <si>
    <t xml:space="preserve">1587212</t>
  </si>
  <si>
    <t xml:space="preserve">1587216</t>
  </si>
  <si>
    <t xml:space="preserve">1587217</t>
  </si>
  <si>
    <t xml:space="preserve">1587219</t>
  </si>
  <si>
    <t xml:space="preserve">1587221</t>
  </si>
  <si>
    <t xml:space="preserve">1587223</t>
  </si>
  <si>
    <t xml:space="preserve">1587226</t>
  </si>
  <si>
    <t xml:space="preserve">1587227</t>
  </si>
  <si>
    <t xml:space="preserve">1587228</t>
  </si>
  <si>
    <t xml:space="preserve">1587229</t>
  </si>
  <si>
    <t xml:space="preserve">1587230</t>
  </si>
  <si>
    <t xml:space="preserve">1587232</t>
  </si>
  <si>
    <t xml:space="preserve">1587233</t>
  </si>
  <si>
    <t xml:space="preserve">1587234</t>
  </si>
  <si>
    <t xml:space="preserve">1587235</t>
  </si>
  <si>
    <t xml:space="preserve">1587236</t>
  </si>
  <si>
    <t xml:space="preserve">1590282</t>
  </si>
  <si>
    <t xml:space="preserve">1590283</t>
  </si>
  <si>
    <t xml:space="preserve">1590284</t>
  </si>
  <si>
    <t xml:space="preserve">1590285</t>
  </si>
  <si>
    <t xml:space="preserve">1590286</t>
  </si>
  <si>
    <t xml:space="preserve">1590287</t>
  </si>
  <si>
    <t xml:space="preserve">1590288</t>
  </si>
  <si>
    <t xml:space="preserve">1590289</t>
  </si>
  <si>
    <t xml:space="preserve">1590290</t>
  </si>
  <si>
    <t xml:space="preserve">1590292</t>
  </si>
  <si>
    <t xml:space="preserve">1590293</t>
  </si>
  <si>
    <t xml:space="preserve">1590294</t>
  </si>
  <si>
    <t xml:space="preserve">1590295</t>
  </si>
  <si>
    <t xml:space="preserve">1590296</t>
  </si>
  <si>
    <t xml:space="preserve">1590297</t>
  </si>
  <si>
    <t xml:space="preserve">1590298</t>
  </si>
  <si>
    <t xml:space="preserve">1590299</t>
  </si>
  <si>
    <t xml:space="preserve">1590300</t>
  </si>
  <si>
    <t xml:space="preserve">1590301</t>
  </si>
  <si>
    <t xml:space="preserve">1590302</t>
  </si>
  <si>
    <t xml:space="preserve">1590304</t>
  </si>
  <si>
    <t xml:space="preserve">1590305</t>
  </si>
  <si>
    <t xml:space="preserve">1590306</t>
  </si>
  <si>
    <t xml:space="preserve">3914874</t>
  </si>
  <si>
    <t xml:space="preserve">3914887</t>
  </si>
  <si>
    <t xml:space="preserve">3914888</t>
  </si>
  <si>
    <t xml:space="preserve">3914889</t>
  </si>
  <si>
    <t xml:space="preserve">3914942</t>
  </si>
  <si>
    <t xml:space="preserve">3955411</t>
  </si>
  <si>
    <t xml:space="preserve">3959893</t>
  </si>
  <si>
    <t xml:space="preserve">3984303</t>
  </si>
  <si>
    <t xml:space="preserve">4001113</t>
  </si>
  <si>
    <t xml:space="preserve">4014152</t>
  </si>
  <si>
    <t xml:space="preserve">4023219</t>
  </si>
  <si>
    <t xml:space="preserve">4024552</t>
  </si>
  <si>
    <t xml:space="preserve">4039019</t>
  </si>
  <si>
    <t xml:space="preserve">4040428</t>
  </si>
  <si>
    <t xml:space="preserve">4057999</t>
  </si>
  <si>
    <t xml:space="preserve">4074154</t>
  </si>
  <si>
    <t xml:space="preserve">4083451</t>
  </si>
  <si>
    <t xml:space="preserve">4086594</t>
  </si>
  <si>
    <t xml:space="preserve">4091375</t>
  </si>
  <si>
    <t xml:space="preserve">4094618</t>
  </si>
  <si>
    <t xml:space="preserve">4101612</t>
  </si>
  <si>
    <t xml:space="preserve">4104424</t>
  </si>
  <si>
    <t xml:space="preserve">4106606</t>
  </si>
  <si>
    <t xml:space="preserve">4106754</t>
  </si>
  <si>
    <t xml:space="preserve">4106758</t>
  </si>
  <si>
    <t xml:space="preserve">4107321</t>
  </si>
  <si>
    <t xml:space="preserve">4107322</t>
  </si>
  <si>
    <t xml:space="preserve">4107545</t>
  </si>
  <si>
    <t xml:space="preserve">4107592</t>
  </si>
  <si>
    <t xml:space="preserve">4107695</t>
  </si>
  <si>
    <t xml:space="preserve">4107780</t>
  </si>
  <si>
    <t xml:space="preserve">4108113</t>
  </si>
  <si>
    <t xml:space="preserve">4108166</t>
  </si>
  <si>
    <t xml:space="preserve">4108172</t>
  </si>
  <si>
    <t xml:space="preserve">4108453</t>
  </si>
  <si>
    <t xml:space="preserve">4108610</t>
  </si>
  <si>
    <t xml:space="preserve">4108744</t>
  </si>
  <si>
    <t xml:space="preserve">4109078</t>
  </si>
  <si>
    <t xml:space="preserve">4109350</t>
  </si>
  <si>
    <t xml:space="preserve">4109351</t>
  </si>
  <si>
    <t xml:space="preserve">4109354</t>
  </si>
  <si>
    <t xml:space="preserve">4109788</t>
  </si>
  <si>
    <t xml:space="preserve">4109864</t>
  </si>
  <si>
    <t xml:space="preserve">4109933</t>
  </si>
  <si>
    <t xml:space="preserve">4109934</t>
  </si>
  <si>
    <t xml:space="preserve">4110073</t>
  </si>
  <si>
    <t xml:space="preserve">4110358</t>
  </si>
  <si>
    <t xml:space="preserve">4110614</t>
  </si>
  <si>
    <t xml:space="preserve">4110789</t>
  </si>
  <si>
    <t xml:space="preserve">4110951</t>
  </si>
  <si>
    <t xml:space="preserve">4110952</t>
  </si>
  <si>
    <t xml:space="preserve">4111108</t>
  </si>
  <si>
    <t xml:space="preserve">4111235</t>
  </si>
  <si>
    <t xml:space="preserve">4111236</t>
  </si>
  <si>
    <t xml:space="preserve">4111382</t>
  </si>
  <si>
    <t xml:space="preserve">4111533</t>
  </si>
  <si>
    <t xml:space="preserve">4111932</t>
  </si>
  <si>
    <t xml:space="preserve">4111934</t>
  </si>
  <si>
    <t xml:space="preserve">4111935</t>
  </si>
  <si>
    <t xml:space="preserve">4112049</t>
  </si>
  <si>
    <t xml:space="preserve">4112050</t>
  </si>
  <si>
    <t xml:space="preserve">4112051</t>
  </si>
  <si>
    <t xml:space="preserve">4112059</t>
  </si>
  <si>
    <t xml:space="preserve">4112069</t>
  </si>
  <si>
    <t xml:space="preserve">4112147</t>
  </si>
  <si>
    <t xml:space="preserve">4112221</t>
  </si>
  <si>
    <t xml:space="preserve">4112227</t>
  </si>
  <si>
    <t xml:space="preserve">4112363</t>
  </si>
  <si>
    <t xml:space="preserve">4112502</t>
  </si>
  <si>
    <t xml:space="preserve">4112936</t>
  </si>
  <si>
    <t xml:space="preserve">4113051</t>
  </si>
  <si>
    <t xml:space="preserve">4113444</t>
  </si>
  <si>
    <t xml:space="preserve">4113681</t>
  </si>
  <si>
    <t xml:space="preserve">4113788</t>
  </si>
  <si>
    <t xml:space="preserve">4114961</t>
  </si>
  <si>
    <t xml:space="preserve">4114992</t>
  </si>
  <si>
    <t xml:space="preserve">4115016</t>
  </si>
  <si>
    <t xml:space="preserve">4115056</t>
  </si>
  <si>
    <t xml:space="preserve">4115124</t>
  </si>
  <si>
    <t xml:space="preserve">4115163</t>
  </si>
  <si>
    <t xml:space="preserve">4115183</t>
  </si>
  <si>
    <t xml:space="preserve">4115212</t>
  </si>
  <si>
    <t xml:space="preserve">4115225</t>
  </si>
  <si>
    <t xml:space="preserve">4115248</t>
  </si>
  <si>
    <t xml:space="preserve">4115253</t>
  </si>
  <si>
    <t xml:space="preserve">4115298</t>
  </si>
  <si>
    <t xml:space="preserve">4117071</t>
  </si>
  <si>
    <t xml:space="preserve">4117176</t>
  </si>
  <si>
    <t xml:space="preserve">4117237</t>
  </si>
  <si>
    <t xml:space="preserve">4117584</t>
  </si>
  <si>
    <t xml:space="preserve">4117589</t>
  </si>
  <si>
    <t xml:space="preserve">4117590</t>
  </si>
  <si>
    <t xml:space="preserve">4117594</t>
  </si>
  <si>
    <t xml:space="preserve">4118324</t>
  </si>
  <si>
    <t xml:space="preserve">4120146</t>
  </si>
  <si>
    <t xml:space="preserve">4120147</t>
  </si>
  <si>
    <t xml:space="preserve">4120296</t>
  </si>
  <si>
    <t xml:space="preserve">4120361</t>
  </si>
  <si>
    <t xml:space="preserve">4120362</t>
  </si>
  <si>
    <t xml:space="preserve">4120363</t>
  </si>
  <si>
    <t xml:space="preserve">4120395</t>
  </si>
  <si>
    <t xml:space="preserve">4120415</t>
  </si>
  <si>
    <t xml:space="preserve">4120416</t>
  </si>
  <si>
    <t xml:space="preserve">4120444</t>
  </si>
  <si>
    <t xml:space="preserve">4120485</t>
  </si>
  <si>
    <t xml:space="preserve">4120514</t>
  </si>
  <si>
    <t xml:space="preserve">4120535</t>
  </si>
  <si>
    <t xml:space="preserve">4120537</t>
  </si>
  <si>
    <t xml:space="preserve">4120545</t>
  </si>
  <si>
    <t xml:space="preserve">4120551</t>
  </si>
  <si>
    <t xml:space="preserve">4120553</t>
  </si>
  <si>
    <t xml:space="preserve">4120557</t>
  </si>
  <si>
    <t xml:space="preserve">4120558</t>
  </si>
  <si>
    <t xml:space="preserve">4120574</t>
  </si>
  <si>
    <t xml:space="preserve">4120582</t>
  </si>
  <si>
    <t xml:space="preserve">4120583</t>
  </si>
  <si>
    <t xml:space="preserve">4120587</t>
  </si>
  <si>
    <t xml:space="preserve">4120590</t>
  </si>
  <si>
    <t xml:space="preserve">4120594</t>
  </si>
  <si>
    <t xml:space="preserve">4120597</t>
  </si>
  <si>
    <t xml:space="preserve">4120605</t>
  </si>
  <si>
    <t xml:space="preserve">4120613</t>
  </si>
  <si>
    <t xml:space="preserve">4120621</t>
  </si>
  <si>
    <t xml:space="preserve">4120622</t>
  </si>
  <si>
    <t xml:space="preserve">4120639</t>
  </si>
  <si>
    <t xml:space="preserve">4120641</t>
  </si>
  <si>
    <t xml:space="preserve">4120644</t>
  </si>
  <si>
    <t xml:space="preserve">4120646</t>
  </si>
  <si>
    <t xml:space="preserve">4120653</t>
  </si>
  <si>
    <t xml:space="preserve">4120674</t>
  </si>
  <si>
    <t xml:space="preserve">4120675</t>
  </si>
  <si>
    <t xml:space="preserve">4120686</t>
  </si>
  <si>
    <t xml:space="preserve">4120693</t>
  </si>
  <si>
    <t xml:space="preserve">4120700</t>
  </si>
  <si>
    <t xml:space="preserve">4120704</t>
  </si>
  <si>
    <t xml:space="preserve">4971555</t>
  </si>
  <si>
    <t xml:space="preserve">4972047</t>
  </si>
  <si>
    <t xml:space="preserve">4972062</t>
  </si>
  <si>
    <t xml:space="preserve">4972072</t>
  </si>
  <si>
    <t xml:space="preserve">4972106</t>
  </si>
  <si>
    <t xml:space="preserve">4972579</t>
  </si>
  <si>
    <t xml:space="preserve">4972586</t>
  </si>
  <si>
    <t xml:space="preserve">4975251</t>
  </si>
  <si>
    <t xml:space="preserve">5507273</t>
  </si>
  <si>
    <t xml:space="preserve">5510415</t>
  </si>
  <si>
    <t xml:space="preserve">5523344</t>
  </si>
  <si>
    <t xml:space="preserve">5552435</t>
  </si>
  <si>
    <t xml:space="preserve">5557953</t>
  </si>
  <si>
    <t xml:space="preserve">5560802</t>
  </si>
  <si>
    <t xml:space="preserve">5563696</t>
  </si>
  <si>
    <t xml:space="preserve">5563703</t>
  </si>
  <si>
    <t xml:space="preserve">5566436</t>
  </si>
  <si>
    <t xml:space="preserve">5566437</t>
  </si>
  <si>
    <t xml:space="preserve">5566438</t>
  </si>
  <si>
    <t xml:space="preserve">5566439</t>
  </si>
  <si>
    <t xml:space="preserve">5569176</t>
  </si>
  <si>
    <t xml:space="preserve">5569182</t>
  </si>
  <si>
    <t xml:space="preserve">5569189</t>
  </si>
  <si>
    <t xml:space="preserve">5569194</t>
  </si>
  <si>
    <t xml:space="preserve">5571875</t>
  </si>
  <si>
    <t xml:space="preserve">5580792</t>
  </si>
  <si>
    <t xml:space="preserve">5580793</t>
  </si>
  <si>
    <t xml:space="preserve">5580816</t>
  </si>
  <si>
    <t xml:space="preserve">5580818</t>
  </si>
  <si>
    <t xml:space="preserve">5580819</t>
  </si>
  <si>
    <t xml:space="preserve">5580936</t>
  </si>
  <si>
    <t xml:space="preserve">5580968</t>
  </si>
  <si>
    <t xml:space="preserve">5580971</t>
  </si>
  <si>
    <t xml:space="preserve">5581162</t>
  </si>
  <si>
    <t xml:space="preserve">5581394</t>
  </si>
  <si>
    <t xml:space="preserve">5581631</t>
  </si>
  <si>
    <t xml:space="preserve">5581632</t>
  </si>
  <si>
    <t xml:space="preserve">5581634</t>
  </si>
  <si>
    <t xml:space="preserve">5581723</t>
  </si>
  <si>
    <t xml:space="preserve">5581797</t>
  </si>
  <si>
    <t xml:space="preserve">5581799</t>
  </si>
  <si>
    <t xml:space="preserve">5581932</t>
  </si>
  <si>
    <t xml:space="preserve">5828694</t>
  </si>
  <si>
    <t xml:space="preserve">6087151</t>
  </si>
  <si>
    <t xml:space="preserve">6306919</t>
  </si>
  <si>
    <t xml:space="preserve">6306920</t>
  </si>
  <si>
    <t xml:space="preserve">6306921</t>
  </si>
  <si>
    <t xml:space="preserve">829668</t>
  </si>
  <si>
    <t xml:space="preserve">829669</t>
  </si>
  <si>
    <t xml:space="preserve">829670</t>
  </si>
  <si>
    <t xml:space="preserve">829671</t>
  </si>
  <si>
    <t xml:space="preserve">829672</t>
  </si>
  <si>
    <t xml:space="preserve">836058</t>
  </si>
  <si>
    <t xml:space="preserve">836059</t>
  </si>
  <si>
    <t xml:space="preserve">836060</t>
  </si>
  <si>
    <t xml:space="preserve">836061</t>
  </si>
  <si>
    <t xml:space="preserve">836062</t>
  </si>
  <si>
    <t xml:space="preserve">836063</t>
  </si>
  <si>
    <t xml:space="preserve">836064</t>
  </si>
  <si>
    <t xml:space="preserve">836065</t>
  </si>
  <si>
    <t xml:space="preserve">836066</t>
  </si>
  <si>
    <t xml:space="preserve">836067</t>
  </si>
  <si>
    <t xml:space="preserve">836069</t>
  </si>
  <si>
    <t xml:space="preserve">836070</t>
  </si>
  <si>
    <t xml:space="preserve">836071</t>
  </si>
  <si>
    <t xml:space="preserve">836072</t>
  </si>
  <si>
    <t xml:space="preserve">836073</t>
  </si>
  <si>
    <t xml:space="preserve">836074</t>
  </si>
  <si>
    <t xml:space="preserve">836076</t>
  </si>
  <si>
    <t xml:space="preserve">836077</t>
  </si>
  <si>
    <t xml:space="preserve">836078</t>
  </si>
  <si>
    <t xml:space="preserve">836079</t>
  </si>
  <si>
    <t xml:space="preserve">836080</t>
  </si>
  <si>
    <t xml:space="preserve">836081</t>
  </si>
  <si>
    <t xml:space="preserve">836082</t>
  </si>
  <si>
    <t xml:space="preserve">836083</t>
  </si>
  <si>
    <t xml:space="preserve">836084</t>
  </si>
  <si>
    <t xml:space="preserve">836085</t>
  </si>
  <si>
    <t xml:space="preserve">836086</t>
  </si>
  <si>
    <t xml:space="preserve">836087</t>
  </si>
  <si>
    <t xml:space="preserve">836090</t>
  </si>
  <si>
    <t xml:space="preserve">836092</t>
  </si>
  <si>
    <t xml:space="preserve">836093</t>
  </si>
  <si>
    <t xml:space="preserve">836095</t>
  </si>
  <si>
    <t xml:space="preserve">836096</t>
  </si>
  <si>
    <t xml:space="preserve">836097</t>
  </si>
  <si>
    <t xml:space="preserve">836098</t>
  </si>
  <si>
    <t xml:space="preserve">836100</t>
  </si>
  <si>
    <t xml:space="preserve">956318</t>
  </si>
  <si>
    <t xml:space="preserve">956319</t>
  </si>
  <si>
    <t xml:space="preserve">956321</t>
  </si>
  <si>
    <t xml:space="preserve">956322</t>
  </si>
  <si>
    <t xml:space="preserve">956325</t>
  </si>
  <si>
    <t xml:space="preserve">956326</t>
  </si>
  <si>
    <t xml:space="preserve">956327</t>
  </si>
  <si>
    <t xml:space="preserve">956328</t>
  </si>
  <si>
    <t xml:space="preserve">956330</t>
  </si>
  <si>
    <t xml:space="preserve">956331</t>
  </si>
  <si>
    <t xml:space="preserve">956333</t>
  </si>
  <si>
    <t xml:space="preserve">956334</t>
  </si>
  <si>
    <t xml:space="preserve">956335</t>
  </si>
  <si>
    <t xml:space="preserve">956336</t>
  </si>
  <si>
    <t xml:space="preserve">956337</t>
  </si>
  <si>
    <t xml:space="preserve">956338</t>
  </si>
  <si>
    <t xml:space="preserve">956339</t>
  </si>
  <si>
    <t xml:space="preserve">956340</t>
  </si>
  <si>
    <t xml:space="preserve">956341</t>
  </si>
  <si>
    <t xml:space="preserve">956342</t>
  </si>
  <si>
    <t xml:space="preserve">956343</t>
  </si>
  <si>
    <t xml:space="preserve">956345</t>
  </si>
  <si>
    <t xml:space="preserve">956347</t>
  </si>
  <si>
    <t xml:space="preserve">956349</t>
  </si>
  <si>
    <t xml:space="preserve">956351</t>
  </si>
  <si>
    <t xml:space="preserve">956352</t>
  </si>
  <si>
    <t xml:space="preserve">956353</t>
  </si>
  <si>
    <t xml:space="preserve">956354</t>
  </si>
  <si>
    <t xml:space="preserve">956356</t>
  </si>
  <si>
    <t xml:space="preserve">956359</t>
  </si>
  <si>
    <t xml:space="preserve">956361</t>
  </si>
  <si>
    <t xml:space="preserve">956362</t>
  </si>
  <si>
    <t xml:space="preserve">956364</t>
  </si>
  <si>
    <t xml:space="preserve">956366</t>
  </si>
  <si>
    <t xml:space="preserve">956368</t>
  </si>
  <si>
    <t xml:space="preserve">1015919</t>
  </si>
  <si>
    <t xml:space="preserve">1097669</t>
  </si>
  <si>
    <t xml:space="preserve">1098754</t>
  </si>
  <si>
    <t xml:space="preserve">1098755</t>
  </si>
  <si>
    <t xml:space="preserve">1098756</t>
  </si>
  <si>
    <t xml:space="preserve">1098757</t>
  </si>
  <si>
    <t xml:space="preserve">1098759</t>
  </si>
  <si>
    <t xml:space="preserve">1098760</t>
  </si>
  <si>
    <t xml:space="preserve">1098761</t>
  </si>
  <si>
    <t xml:space="preserve">1098763</t>
  </si>
  <si>
    <t xml:space="preserve">1098764</t>
  </si>
  <si>
    <t xml:space="preserve">1098766</t>
  </si>
  <si>
    <t xml:space="preserve">1098769</t>
  </si>
  <si>
    <t xml:space="preserve">1098770</t>
  </si>
  <si>
    <t xml:space="preserve">1098773</t>
  </si>
  <si>
    <t xml:space="preserve">1098775</t>
  </si>
  <si>
    <t xml:space="preserve">1098778</t>
  </si>
  <si>
    <t xml:space="preserve">Rue des Chartreux</t>
  </si>
  <si>
    <t xml:space="preserve">1098780</t>
  </si>
  <si>
    <t xml:space="preserve">1098781</t>
  </si>
  <si>
    <t xml:space="preserve">1098783</t>
  </si>
  <si>
    <t xml:space="preserve">1098785</t>
  </si>
  <si>
    <t xml:space="preserve">1098787</t>
  </si>
  <si>
    <t xml:space="preserve">1098789</t>
  </si>
  <si>
    <t xml:space="preserve">1098791</t>
  </si>
  <si>
    <t xml:space="preserve">1098793</t>
  </si>
  <si>
    <t xml:space="preserve">1098795</t>
  </si>
  <si>
    <t xml:space="preserve">1098797</t>
  </si>
  <si>
    <t xml:space="preserve">1098826</t>
  </si>
  <si>
    <t xml:space="preserve">1098950</t>
  </si>
  <si>
    <t xml:space="preserve">1098951</t>
  </si>
  <si>
    <t xml:space="preserve">1098954</t>
  </si>
  <si>
    <t xml:space="preserve">1098960</t>
  </si>
  <si>
    <t xml:space="preserve">1098962</t>
  </si>
  <si>
    <t xml:space="preserve">1098966</t>
  </si>
  <si>
    <t xml:space="preserve">1098968</t>
  </si>
  <si>
    <t xml:space="preserve">1099023</t>
  </si>
  <si>
    <t xml:space="preserve">1099029</t>
  </si>
  <si>
    <t xml:space="preserve">Place du Jardin aux Fleurs</t>
  </si>
  <si>
    <t xml:space="preserve">1099031</t>
  </si>
  <si>
    <t xml:space="preserve">1099032</t>
  </si>
  <si>
    <t xml:space="preserve">1099034</t>
  </si>
  <si>
    <t xml:space="preserve">1099035</t>
  </si>
  <si>
    <t xml:space="preserve">1099037</t>
  </si>
  <si>
    <t xml:space="preserve">1099040</t>
  </si>
  <si>
    <t xml:space="preserve">1099041</t>
  </si>
  <si>
    <t xml:space="preserve">1099042</t>
  </si>
  <si>
    <t xml:space="preserve">1099044</t>
  </si>
  <si>
    <t xml:space="preserve">1099045</t>
  </si>
  <si>
    <t xml:space="preserve">1099046</t>
  </si>
  <si>
    <t xml:space="preserve">1099049</t>
  </si>
  <si>
    <t xml:space="preserve">1099052</t>
  </si>
  <si>
    <t xml:space="preserve">1099055</t>
  </si>
  <si>
    <t xml:space="preserve">1099056</t>
  </si>
  <si>
    <t xml:space="preserve">1099057</t>
  </si>
  <si>
    <t xml:space="preserve">1099058</t>
  </si>
  <si>
    <t xml:space="preserve">1099059</t>
  </si>
  <si>
    <t xml:space="preserve">1099060</t>
  </si>
  <si>
    <t xml:space="preserve">1099061</t>
  </si>
  <si>
    <t xml:space="preserve">1099062</t>
  </si>
  <si>
    <t xml:space="preserve">1099063</t>
  </si>
  <si>
    <t xml:space="preserve">1099064</t>
  </si>
  <si>
    <t xml:space="preserve">1099066</t>
  </si>
  <si>
    <t xml:space="preserve">1099067</t>
  </si>
  <si>
    <t xml:space="preserve">1099068</t>
  </si>
  <si>
    <t xml:space="preserve">1099069</t>
  </si>
  <si>
    <t xml:space="preserve">1099070</t>
  </si>
  <si>
    <t xml:space="preserve">1099071</t>
  </si>
  <si>
    <t xml:space="preserve">1099072</t>
  </si>
  <si>
    <t xml:space="preserve">1099073</t>
  </si>
  <si>
    <t xml:space="preserve">1099075</t>
  </si>
  <si>
    <t xml:space="preserve">1099170</t>
  </si>
  <si>
    <t xml:space="preserve">1099171</t>
  </si>
  <si>
    <t xml:space="preserve">1099174</t>
  </si>
  <si>
    <t xml:space="preserve">1099175</t>
  </si>
  <si>
    <t xml:space="preserve">1099176</t>
  </si>
  <si>
    <t xml:space="preserve">1099177</t>
  </si>
  <si>
    <t xml:space="preserve">1099179</t>
  </si>
  <si>
    <t xml:space="preserve">1099180</t>
  </si>
  <si>
    <t xml:space="preserve">1099181</t>
  </si>
  <si>
    <t xml:space="preserve">1099183</t>
  </si>
  <si>
    <t xml:space="preserve">1099184</t>
  </si>
  <si>
    <t xml:space="preserve">1099186</t>
  </si>
  <si>
    <t xml:space="preserve">1099187</t>
  </si>
  <si>
    <t xml:space="preserve">1099189</t>
  </si>
  <si>
    <t xml:space="preserve">1099190</t>
  </si>
  <si>
    <t xml:space="preserve">1099191</t>
  </si>
  <si>
    <t xml:space="preserve">1099192</t>
  </si>
  <si>
    <t xml:space="preserve">1099194</t>
  </si>
  <si>
    <t xml:space="preserve">1099195</t>
  </si>
  <si>
    <t xml:space="preserve">1099196</t>
  </si>
  <si>
    <t xml:space="preserve">1099199</t>
  </si>
  <si>
    <t xml:space="preserve">1099200</t>
  </si>
  <si>
    <t xml:space="preserve">1099201</t>
  </si>
  <si>
    <t xml:space="preserve">1099202</t>
  </si>
  <si>
    <t xml:space="preserve">1099203</t>
  </si>
  <si>
    <t xml:space="preserve">1099205</t>
  </si>
  <si>
    <t xml:space="preserve">Rue de la Serrure</t>
  </si>
  <si>
    <t xml:space="preserve">1099206</t>
  </si>
  <si>
    <t xml:space="preserve">Rue d'Alost</t>
  </si>
  <si>
    <t xml:space="preserve">1099207</t>
  </si>
  <si>
    <t xml:space="preserve">1099208</t>
  </si>
  <si>
    <t xml:space="preserve">1099209</t>
  </si>
  <si>
    <t xml:space="preserve">1099210</t>
  </si>
  <si>
    <t xml:space="preserve">Boulevard Barthélémy</t>
  </si>
  <si>
    <t xml:space="preserve">1099212</t>
  </si>
  <si>
    <t xml:space="preserve">1099213</t>
  </si>
  <si>
    <t xml:space="preserve">1099373</t>
  </si>
  <si>
    <t xml:space="preserve">1099374</t>
  </si>
  <si>
    <t xml:space="preserve">1099375</t>
  </si>
  <si>
    <t xml:space="preserve">1099377</t>
  </si>
  <si>
    <t xml:space="preserve">1099379</t>
  </si>
  <si>
    <t xml:space="preserve">1099380</t>
  </si>
  <si>
    <t xml:space="preserve">Rue Vandenbranden</t>
  </si>
  <si>
    <t xml:space="preserve">1099381</t>
  </si>
  <si>
    <t xml:space="preserve">1099383</t>
  </si>
  <si>
    <t xml:space="preserve">1099384</t>
  </si>
  <si>
    <t xml:space="preserve">1099385</t>
  </si>
  <si>
    <t xml:space="preserve">1099389</t>
  </si>
  <si>
    <t xml:space="preserve">1099390</t>
  </si>
  <si>
    <t xml:space="preserve">1099391</t>
  </si>
  <si>
    <t xml:space="preserve">1099392</t>
  </si>
  <si>
    <t xml:space="preserve">Rue du Houblon</t>
  </si>
  <si>
    <t xml:space="preserve">1099395</t>
  </si>
  <si>
    <t xml:space="preserve">1099396</t>
  </si>
  <si>
    <t xml:space="preserve">1099397</t>
  </si>
  <si>
    <t xml:space="preserve">1099399</t>
  </si>
  <si>
    <t xml:space="preserve">1099400</t>
  </si>
  <si>
    <t xml:space="preserve">1099401</t>
  </si>
  <si>
    <t xml:space="preserve">1099402</t>
  </si>
  <si>
    <t xml:space="preserve">Rue du Pène</t>
  </si>
  <si>
    <t xml:space="preserve">1099404</t>
  </si>
  <si>
    <t xml:space="preserve">1099405</t>
  </si>
  <si>
    <t xml:space="preserve">1099406</t>
  </si>
  <si>
    <t xml:space="preserve">1099407</t>
  </si>
  <si>
    <t xml:space="preserve">1099408</t>
  </si>
  <si>
    <t xml:space="preserve">1099409</t>
  </si>
  <si>
    <t xml:space="preserve">1099410</t>
  </si>
  <si>
    <t xml:space="preserve">1099411</t>
  </si>
  <si>
    <t xml:space="preserve">Rue Yvonne Jospa</t>
  </si>
  <si>
    <t xml:space="preserve">1099413</t>
  </si>
  <si>
    <t xml:space="preserve">1099414</t>
  </si>
  <si>
    <t xml:space="preserve">1099514</t>
  </si>
  <si>
    <t xml:space="preserve">Rue du Boulet</t>
  </si>
  <si>
    <t xml:space="preserve">1099515</t>
  </si>
  <si>
    <t xml:space="preserve">1099516</t>
  </si>
  <si>
    <t xml:space="preserve">1099517</t>
  </si>
  <si>
    <t xml:space="preserve">1099518</t>
  </si>
  <si>
    <t xml:space="preserve">1099519</t>
  </si>
  <si>
    <t xml:space="preserve">1099520</t>
  </si>
  <si>
    <t xml:space="preserve">1099521</t>
  </si>
  <si>
    <t xml:space="preserve">1099522</t>
  </si>
  <si>
    <t xml:space="preserve">1099523</t>
  </si>
  <si>
    <t xml:space="preserve">1099524</t>
  </si>
  <si>
    <t xml:space="preserve">1099525</t>
  </si>
  <si>
    <t xml:space="preserve">1099535</t>
  </si>
  <si>
    <t xml:space="preserve">1099536</t>
  </si>
  <si>
    <t xml:space="preserve">1099537</t>
  </si>
  <si>
    <t xml:space="preserve">1099538</t>
  </si>
  <si>
    <t xml:space="preserve">1100674</t>
  </si>
  <si>
    <t xml:space="preserve">1100675</t>
  </si>
  <si>
    <t xml:space="preserve">1100676</t>
  </si>
  <si>
    <t xml:space="preserve">1100678</t>
  </si>
  <si>
    <t xml:space="preserve">1100680</t>
  </si>
  <si>
    <t xml:space="preserve">1100683</t>
  </si>
  <si>
    <t xml:space="preserve">1100684</t>
  </si>
  <si>
    <t xml:space="preserve">1100685</t>
  </si>
  <si>
    <t xml:space="preserve">1100687</t>
  </si>
  <si>
    <t xml:space="preserve">1100688</t>
  </si>
  <si>
    <t xml:space="preserve">Rue de la Braie</t>
  </si>
  <si>
    <t xml:space="preserve">1100692</t>
  </si>
  <si>
    <t xml:space="preserve">1100693</t>
  </si>
  <si>
    <t xml:space="preserve">1100694</t>
  </si>
  <si>
    <t xml:space="preserve">1100695</t>
  </si>
  <si>
    <t xml:space="preserve">1100697</t>
  </si>
  <si>
    <t xml:space="preserve">1100698</t>
  </si>
  <si>
    <t xml:space="preserve">1100707</t>
  </si>
  <si>
    <t xml:space="preserve">1100708</t>
  </si>
  <si>
    <t xml:space="preserve">1100709</t>
  </si>
  <si>
    <t xml:space="preserve">1102316</t>
  </si>
  <si>
    <t xml:space="preserve">1104256</t>
  </si>
  <si>
    <t xml:space="preserve">1104257</t>
  </si>
  <si>
    <t xml:space="preserve">1104258</t>
  </si>
  <si>
    <t xml:space="preserve">1104259</t>
  </si>
  <si>
    <t xml:space="preserve">1104260</t>
  </si>
  <si>
    <t xml:space="preserve">1104262</t>
  </si>
  <si>
    <t xml:space="preserve">1104263</t>
  </si>
  <si>
    <t xml:space="preserve">1104264</t>
  </si>
  <si>
    <t xml:space="preserve">1104265</t>
  </si>
  <si>
    <t xml:space="preserve">1104267</t>
  </si>
  <si>
    <t xml:space="preserve">1126125</t>
  </si>
  <si>
    <t xml:space="preserve">1185543</t>
  </si>
  <si>
    <t xml:space="preserve">1202390</t>
  </si>
  <si>
    <t xml:space="preserve">Rue de la Poudrière</t>
  </si>
  <si>
    <t xml:space="preserve">1268149</t>
  </si>
  <si>
    <t xml:space="preserve">1268325</t>
  </si>
  <si>
    <t xml:space="preserve">1288483</t>
  </si>
  <si>
    <t xml:space="preserve">1298391</t>
  </si>
  <si>
    <t xml:space="preserve">1303059</t>
  </si>
  <si>
    <t xml:space="preserve">1305568</t>
  </si>
  <si>
    <t xml:space="preserve">1311814</t>
  </si>
  <si>
    <t xml:space="preserve">1318099</t>
  </si>
  <si>
    <t xml:space="preserve">1319995</t>
  </si>
  <si>
    <t xml:space="preserve">1325595</t>
  </si>
  <si>
    <t xml:space="preserve">1344367</t>
  </si>
  <si>
    <t xml:space="preserve">1350792</t>
  </si>
  <si>
    <t xml:space="preserve">1358559</t>
  </si>
  <si>
    <t xml:space="preserve">1363339</t>
  </si>
  <si>
    <t xml:space="preserve">1366362</t>
  </si>
  <si>
    <t xml:space="preserve">1397801</t>
  </si>
  <si>
    <t xml:space="preserve">1439891</t>
  </si>
  <si>
    <t xml:space="preserve">1445967</t>
  </si>
  <si>
    <t xml:space="preserve">1453246</t>
  </si>
  <si>
    <t xml:space="preserve">1456342</t>
  </si>
  <si>
    <t xml:space="preserve">1480069</t>
  </si>
  <si>
    <t xml:space="preserve">1481797</t>
  </si>
  <si>
    <t xml:space="preserve">1481821</t>
  </si>
  <si>
    <t xml:space="preserve">1492347</t>
  </si>
  <si>
    <t xml:space="preserve">1495520</t>
  </si>
  <si>
    <t xml:space="preserve">1497372</t>
  </si>
  <si>
    <t xml:space="preserve">1498119</t>
  </si>
  <si>
    <t xml:space="preserve">1515255</t>
  </si>
  <si>
    <t xml:space="preserve">1516897</t>
  </si>
  <si>
    <t xml:space="preserve">1520533</t>
  </si>
  <si>
    <t xml:space="preserve">1568975</t>
  </si>
  <si>
    <t xml:space="preserve">1568976</t>
  </si>
  <si>
    <t xml:space="preserve">1568977</t>
  </si>
  <si>
    <t xml:space="preserve">1568978</t>
  </si>
  <si>
    <t xml:space="preserve">1568979</t>
  </si>
  <si>
    <t xml:space="preserve">1568980</t>
  </si>
  <si>
    <t xml:space="preserve">1568981</t>
  </si>
  <si>
    <t xml:space="preserve">1568982</t>
  </si>
  <si>
    <t xml:space="preserve">1568983</t>
  </si>
  <si>
    <t xml:space="preserve">1568985</t>
  </si>
  <si>
    <t xml:space="preserve">1569009</t>
  </si>
  <si>
    <t xml:space="preserve">1569012</t>
  </si>
  <si>
    <t xml:space="preserve">1569013</t>
  </si>
  <si>
    <t xml:space="preserve">1569015</t>
  </si>
  <si>
    <t xml:space="preserve">1569020</t>
  </si>
  <si>
    <t xml:space="preserve">1569301</t>
  </si>
  <si>
    <t xml:space="preserve">1569303</t>
  </si>
  <si>
    <t xml:space="preserve">1569304</t>
  </si>
  <si>
    <t xml:space="preserve">1569308</t>
  </si>
  <si>
    <t xml:space="preserve">1569310</t>
  </si>
  <si>
    <t xml:space="preserve">1569311</t>
  </si>
  <si>
    <t xml:space="preserve">1569390</t>
  </si>
  <si>
    <t xml:space="preserve">1569391</t>
  </si>
  <si>
    <t xml:space="preserve">1569531</t>
  </si>
  <si>
    <t xml:space="preserve">1569532</t>
  </si>
  <si>
    <t xml:space="preserve">1569533</t>
  </si>
  <si>
    <t xml:space="preserve">1569535</t>
  </si>
  <si>
    <t xml:space="preserve">1569540</t>
  </si>
  <si>
    <t xml:space="preserve">1569541</t>
  </si>
  <si>
    <t xml:space="preserve">1569543</t>
  </si>
  <si>
    <t xml:space="preserve">1569546</t>
  </si>
  <si>
    <t xml:space="preserve">1569548</t>
  </si>
  <si>
    <t xml:space="preserve">1570273</t>
  </si>
  <si>
    <t xml:space="preserve">1570274</t>
  </si>
  <si>
    <t xml:space="preserve">1570277</t>
  </si>
  <si>
    <t xml:space="preserve">1570279</t>
  </si>
  <si>
    <t xml:space="preserve">1570280</t>
  </si>
  <si>
    <t xml:space="preserve">1570281</t>
  </si>
  <si>
    <t xml:space="preserve">1570282</t>
  </si>
  <si>
    <t xml:space="preserve">1570284</t>
  </si>
  <si>
    <t xml:space="preserve">1570285</t>
  </si>
  <si>
    <t xml:space="preserve">1570286</t>
  </si>
  <si>
    <t xml:space="preserve">1570289</t>
  </si>
  <si>
    <t xml:space="preserve">1570290</t>
  </si>
  <si>
    <t xml:space="preserve">1570291</t>
  </si>
  <si>
    <t xml:space="preserve">1570292</t>
  </si>
  <si>
    <t xml:space="preserve">1570293</t>
  </si>
  <si>
    <t xml:space="preserve">1570294</t>
  </si>
  <si>
    <t xml:space="preserve">1570295</t>
  </si>
  <si>
    <t xml:space="preserve">1570296</t>
  </si>
  <si>
    <t xml:space="preserve">1570297</t>
  </si>
  <si>
    <t xml:space="preserve">1570298</t>
  </si>
  <si>
    <t xml:space="preserve">1570299</t>
  </si>
  <si>
    <t xml:space="preserve">1570301</t>
  </si>
  <si>
    <t xml:space="preserve">1570302</t>
  </si>
  <si>
    <t xml:space="preserve">1570901</t>
  </si>
  <si>
    <t xml:space="preserve">1570903</t>
  </si>
  <si>
    <t xml:space="preserve">1570904</t>
  </si>
  <si>
    <t xml:space="preserve">1570905</t>
  </si>
  <si>
    <t xml:space="preserve">1570906</t>
  </si>
  <si>
    <t xml:space="preserve">1570907</t>
  </si>
  <si>
    <t xml:space="preserve">1570908</t>
  </si>
  <si>
    <t xml:space="preserve">1570911</t>
  </si>
  <si>
    <t xml:space="preserve">1570912</t>
  </si>
  <si>
    <t xml:space="preserve">1570913</t>
  </si>
  <si>
    <t xml:space="preserve">1570914</t>
  </si>
  <si>
    <t xml:space="preserve">1570915</t>
  </si>
  <si>
    <t xml:space="preserve">1571010</t>
  </si>
  <si>
    <t xml:space="preserve">1571011</t>
  </si>
  <si>
    <t xml:space="preserve">1571012</t>
  </si>
  <si>
    <t xml:space="preserve">1571013</t>
  </si>
  <si>
    <t xml:space="preserve">1571016</t>
  </si>
  <si>
    <t xml:space="preserve">1571631</t>
  </si>
  <si>
    <t xml:space="preserve">Rue du Char</t>
  </si>
  <si>
    <t xml:space="preserve">1571644</t>
  </si>
  <si>
    <t xml:space="preserve">1571651</t>
  </si>
  <si>
    <t xml:space="preserve">1571653</t>
  </si>
  <si>
    <t xml:space="preserve">1571654</t>
  </si>
  <si>
    <t xml:space="preserve">1571655</t>
  </si>
  <si>
    <t xml:space="preserve">1571657</t>
  </si>
  <si>
    <t xml:space="preserve">1571659</t>
  </si>
  <si>
    <t xml:space="preserve">1571660</t>
  </si>
  <si>
    <t xml:space="preserve">1571661</t>
  </si>
  <si>
    <t xml:space="preserve">1571662</t>
  </si>
  <si>
    <t xml:space="preserve">1571664</t>
  </si>
  <si>
    <t xml:space="preserve">1571665</t>
  </si>
  <si>
    <t xml:space="preserve">1571666</t>
  </si>
  <si>
    <t xml:space="preserve">1571667</t>
  </si>
  <si>
    <t xml:space="preserve">1571668</t>
  </si>
  <si>
    <t xml:space="preserve">1571669</t>
  </si>
  <si>
    <t xml:space="preserve">1571670</t>
  </si>
  <si>
    <t xml:space="preserve">1571671</t>
  </si>
  <si>
    <t xml:space="preserve">1571672</t>
  </si>
  <si>
    <t xml:space="preserve">1571673</t>
  </si>
  <si>
    <t xml:space="preserve">1571676</t>
  </si>
  <si>
    <t xml:space="preserve">1571677</t>
  </si>
  <si>
    <t xml:space="preserve">1571678</t>
  </si>
  <si>
    <t xml:space="preserve">1571679</t>
  </si>
  <si>
    <t xml:space="preserve">1571681</t>
  </si>
  <si>
    <t xml:space="preserve">1571682</t>
  </si>
  <si>
    <t xml:space="preserve">1571683</t>
  </si>
  <si>
    <t xml:space="preserve">1571684</t>
  </si>
  <si>
    <t xml:space="preserve">1571685</t>
  </si>
  <si>
    <t xml:space="preserve">1571686</t>
  </si>
  <si>
    <t xml:space="preserve">1571687</t>
  </si>
  <si>
    <t xml:space="preserve">1571688</t>
  </si>
  <si>
    <t xml:space="preserve">1571689</t>
  </si>
  <si>
    <t xml:space="preserve">1571691</t>
  </si>
  <si>
    <t xml:space="preserve">1571692</t>
  </si>
  <si>
    <t xml:space="preserve">1572936</t>
  </si>
  <si>
    <t xml:space="preserve">1572937</t>
  </si>
  <si>
    <t xml:space="preserve">1572938</t>
  </si>
  <si>
    <t xml:space="preserve">1572941</t>
  </si>
  <si>
    <t xml:space="preserve">1572943</t>
  </si>
  <si>
    <t xml:space="preserve">1572944</t>
  </si>
  <si>
    <t xml:space="preserve">1572945</t>
  </si>
  <si>
    <t xml:space="preserve">1572946</t>
  </si>
  <si>
    <t xml:space="preserve">1572947</t>
  </si>
  <si>
    <t xml:space="preserve">1572948</t>
  </si>
  <si>
    <t xml:space="preserve">1572949</t>
  </si>
  <si>
    <t xml:space="preserve">1572953</t>
  </si>
  <si>
    <t xml:space="preserve">1572954</t>
  </si>
  <si>
    <t xml:space="preserve">1572956</t>
  </si>
  <si>
    <t xml:space="preserve">1572957</t>
  </si>
  <si>
    <t xml:space="preserve">1572958</t>
  </si>
  <si>
    <t xml:space="preserve">1572959</t>
  </si>
  <si>
    <t xml:space="preserve">1572960</t>
  </si>
  <si>
    <t xml:space="preserve">1572961</t>
  </si>
  <si>
    <t xml:space="preserve">1572962</t>
  </si>
  <si>
    <t xml:space="preserve">1572965</t>
  </si>
  <si>
    <t xml:space="preserve">1572967</t>
  </si>
  <si>
    <t xml:space="preserve">1572969</t>
  </si>
  <si>
    <t xml:space="preserve">1572970</t>
  </si>
  <si>
    <t xml:space="preserve">1572971</t>
  </si>
  <si>
    <t xml:space="preserve">1572972</t>
  </si>
  <si>
    <t xml:space="preserve">1572973</t>
  </si>
  <si>
    <t xml:space="preserve">1573944</t>
  </si>
  <si>
    <t xml:space="preserve">1573946</t>
  </si>
  <si>
    <t xml:space="preserve">1573949</t>
  </si>
  <si>
    <t xml:space="preserve">1573950</t>
  </si>
  <si>
    <t xml:space="preserve">1573951</t>
  </si>
  <si>
    <t xml:space="preserve">1573953</t>
  </si>
  <si>
    <t xml:space="preserve">1574869</t>
  </si>
  <si>
    <t xml:space="preserve">1574871</t>
  </si>
  <si>
    <t xml:space="preserve">1574872</t>
  </si>
  <si>
    <t xml:space="preserve">1574873</t>
  </si>
  <si>
    <t xml:space="preserve">1574875</t>
  </si>
  <si>
    <t xml:space="preserve">1574876</t>
  </si>
  <si>
    <t xml:space="preserve">1574877</t>
  </si>
  <si>
    <t xml:space="preserve">1574878</t>
  </si>
  <si>
    <t xml:space="preserve">1574879</t>
  </si>
  <si>
    <t xml:space="preserve">1574881</t>
  </si>
  <si>
    <t xml:space="preserve">1574882</t>
  </si>
  <si>
    <t xml:space="preserve">1574883</t>
  </si>
  <si>
    <t xml:space="preserve">1577936</t>
  </si>
  <si>
    <t xml:space="preserve">Place de Ninove</t>
  </si>
  <si>
    <t xml:space="preserve">1577937</t>
  </si>
  <si>
    <t xml:space="preserve">1577938</t>
  </si>
  <si>
    <t xml:space="preserve">1577939</t>
  </si>
  <si>
    <t xml:space="preserve">1578823</t>
  </si>
  <si>
    <t xml:space="preserve">1578824</t>
  </si>
  <si>
    <t xml:space="preserve">1578825</t>
  </si>
  <si>
    <t xml:space="preserve">1578826</t>
  </si>
  <si>
    <t xml:space="preserve">1578827</t>
  </si>
  <si>
    <t xml:space="preserve">1578828</t>
  </si>
  <si>
    <t xml:space="preserve">1578829</t>
  </si>
  <si>
    <t xml:space="preserve">1578830</t>
  </si>
  <si>
    <t xml:space="preserve">1578831</t>
  </si>
  <si>
    <t xml:space="preserve">1578832</t>
  </si>
  <si>
    <t xml:space="preserve">1578833</t>
  </si>
  <si>
    <t xml:space="preserve">1578834</t>
  </si>
  <si>
    <t xml:space="preserve">1578836</t>
  </si>
  <si>
    <t xml:space="preserve">1578837</t>
  </si>
  <si>
    <t xml:space="preserve">1578838</t>
  </si>
  <si>
    <t xml:space="preserve">1578840</t>
  </si>
  <si>
    <t xml:space="preserve">1578841</t>
  </si>
  <si>
    <t xml:space="preserve">1578843</t>
  </si>
  <si>
    <t xml:space="preserve">1578844</t>
  </si>
  <si>
    <t xml:space="preserve">1578920</t>
  </si>
  <si>
    <t xml:space="preserve">1578921</t>
  </si>
  <si>
    <t xml:space="preserve">1578922</t>
  </si>
  <si>
    <t xml:space="preserve">1578923</t>
  </si>
  <si>
    <t xml:space="preserve">1578924</t>
  </si>
  <si>
    <t xml:space="preserve">1578925</t>
  </si>
  <si>
    <t xml:space="preserve">1578926</t>
  </si>
  <si>
    <t xml:space="preserve">1578927</t>
  </si>
  <si>
    <t xml:space="preserve">1578928</t>
  </si>
  <si>
    <t xml:space="preserve">1578929</t>
  </si>
  <si>
    <t xml:space="preserve">1578930</t>
  </si>
  <si>
    <t xml:space="preserve">1578931</t>
  </si>
  <si>
    <t xml:space="preserve">1578932</t>
  </si>
  <si>
    <t xml:space="preserve">1578933</t>
  </si>
  <si>
    <t xml:space="preserve">1578935</t>
  </si>
  <si>
    <t xml:space="preserve">1578936</t>
  </si>
  <si>
    <t xml:space="preserve">1578937</t>
  </si>
  <si>
    <t xml:space="preserve">1578938</t>
  </si>
  <si>
    <t xml:space="preserve">1578939</t>
  </si>
  <si>
    <t xml:space="preserve">1578940</t>
  </si>
  <si>
    <t xml:space="preserve">1578941</t>
  </si>
  <si>
    <t xml:space="preserve">1578942</t>
  </si>
  <si>
    <t xml:space="preserve">1578943</t>
  </si>
  <si>
    <t xml:space="preserve">1578944</t>
  </si>
  <si>
    <t xml:space="preserve">1578945</t>
  </si>
  <si>
    <t xml:space="preserve">1578946</t>
  </si>
  <si>
    <t xml:space="preserve">1578948</t>
  </si>
  <si>
    <t xml:space="preserve">1578949</t>
  </si>
  <si>
    <t xml:space="preserve">1578953</t>
  </si>
  <si>
    <t xml:space="preserve">1578954</t>
  </si>
  <si>
    <t xml:space="preserve">1578955</t>
  </si>
  <si>
    <t xml:space="preserve">1579975</t>
  </si>
  <si>
    <t xml:space="preserve">1579976</t>
  </si>
  <si>
    <t xml:space="preserve">1579977</t>
  </si>
  <si>
    <t xml:space="preserve">1579978</t>
  </si>
  <si>
    <t xml:space="preserve">1579979</t>
  </si>
  <si>
    <t xml:space="preserve">1579980</t>
  </si>
  <si>
    <t xml:space="preserve">1579981</t>
  </si>
  <si>
    <t xml:space="preserve">1579982</t>
  </si>
  <si>
    <t xml:space="preserve">1579983</t>
  </si>
  <si>
    <t xml:space="preserve">1579984</t>
  </si>
  <si>
    <t xml:space="preserve">1580038</t>
  </si>
  <si>
    <t xml:space="preserve">1580039</t>
  </si>
  <si>
    <t xml:space="preserve">1580040</t>
  </si>
  <si>
    <t xml:space="preserve">1580042</t>
  </si>
  <si>
    <t xml:space="preserve">1580043</t>
  </si>
  <si>
    <t xml:space="preserve">1580044</t>
  </si>
  <si>
    <t xml:space="preserve">1580045</t>
  </si>
  <si>
    <t xml:space="preserve">1581153</t>
  </si>
  <si>
    <t xml:space="preserve">1581154</t>
  </si>
  <si>
    <t xml:space="preserve">1581155</t>
  </si>
  <si>
    <t xml:space="preserve">1581156</t>
  </si>
  <si>
    <t xml:space="preserve">1581157</t>
  </si>
  <si>
    <t xml:space="preserve">1581158</t>
  </si>
  <si>
    <t xml:space="preserve">1581159</t>
  </si>
  <si>
    <t xml:space="preserve">1581160</t>
  </si>
  <si>
    <t xml:space="preserve">1581161</t>
  </si>
  <si>
    <t xml:space="preserve">1581162</t>
  </si>
  <si>
    <t xml:space="preserve">1581163</t>
  </si>
  <si>
    <t xml:space="preserve">1581164</t>
  </si>
  <si>
    <t xml:space="preserve">1581165</t>
  </si>
  <si>
    <t xml:space="preserve">1581166</t>
  </si>
  <si>
    <t xml:space="preserve">1581167</t>
  </si>
  <si>
    <t xml:space="preserve">1581168</t>
  </si>
  <si>
    <t xml:space="preserve">1581169</t>
  </si>
  <si>
    <t xml:space="preserve">1581170</t>
  </si>
  <si>
    <t xml:space="preserve">1581171</t>
  </si>
  <si>
    <t xml:space="preserve">1582528</t>
  </si>
  <si>
    <t xml:space="preserve">1582529</t>
  </si>
  <si>
    <t xml:space="preserve">1582532</t>
  </si>
  <si>
    <t xml:space="preserve">1582534</t>
  </si>
  <si>
    <t xml:space="preserve">1582538</t>
  </si>
  <si>
    <t xml:space="preserve">1582539</t>
  </si>
  <si>
    <t xml:space="preserve">1582559</t>
  </si>
  <si>
    <t xml:space="preserve">1582560</t>
  </si>
  <si>
    <t xml:space="preserve">1582561</t>
  </si>
  <si>
    <t xml:space="preserve">1582562</t>
  </si>
  <si>
    <t xml:space="preserve">1582563</t>
  </si>
  <si>
    <t xml:space="preserve">1582564</t>
  </si>
  <si>
    <t xml:space="preserve">1582566</t>
  </si>
  <si>
    <t xml:space="preserve">1582568</t>
  </si>
  <si>
    <t xml:space="preserve">1582569</t>
  </si>
  <si>
    <t xml:space="preserve">1582570</t>
  </si>
  <si>
    <t xml:space="preserve">1582571</t>
  </si>
  <si>
    <t xml:space="preserve">1582578</t>
  </si>
  <si>
    <t xml:space="preserve">1582580</t>
  </si>
  <si>
    <t xml:space="preserve">1582581</t>
  </si>
  <si>
    <t xml:space="preserve">1582582</t>
  </si>
  <si>
    <t xml:space="preserve">1582583</t>
  </si>
  <si>
    <t xml:space="preserve">1582584</t>
  </si>
  <si>
    <t xml:space="preserve">1582585</t>
  </si>
  <si>
    <t xml:space="preserve">1583755</t>
  </si>
  <si>
    <t xml:space="preserve">1583756</t>
  </si>
  <si>
    <t xml:space="preserve">1583758</t>
  </si>
  <si>
    <t xml:space="preserve">1583760</t>
  </si>
  <si>
    <t xml:space="preserve">1583762</t>
  </si>
  <si>
    <t xml:space="preserve">1583764</t>
  </si>
  <si>
    <t xml:space="preserve">1583766</t>
  </si>
  <si>
    <t xml:space="preserve">15845</t>
  </si>
  <si>
    <t xml:space="preserve">1584669</t>
  </si>
  <si>
    <t xml:space="preserve">1584670</t>
  </si>
  <si>
    <t xml:space="preserve">1584671</t>
  </si>
  <si>
    <t xml:space="preserve">1584675</t>
  </si>
  <si>
    <t xml:space="preserve">1584677</t>
  </si>
  <si>
    <t xml:space="preserve">1584678</t>
  </si>
  <si>
    <t xml:space="preserve">1584680</t>
  </si>
  <si>
    <t xml:space="preserve">1584681</t>
  </si>
  <si>
    <t xml:space="preserve">1584682</t>
  </si>
  <si>
    <t xml:space="preserve">1584683</t>
  </si>
  <si>
    <t xml:space="preserve">1584684</t>
  </si>
  <si>
    <t xml:space="preserve">1584685</t>
  </si>
  <si>
    <t xml:space="preserve">1584686</t>
  </si>
  <si>
    <t xml:space="preserve">1584687</t>
  </si>
  <si>
    <t xml:space="preserve">15853</t>
  </si>
  <si>
    <t xml:space="preserve">1585345</t>
  </si>
  <si>
    <t xml:space="preserve">1585346</t>
  </si>
  <si>
    <t xml:space="preserve">1585347</t>
  </si>
  <si>
    <t xml:space="preserve">1585348</t>
  </si>
  <si>
    <t xml:space="preserve">1585349</t>
  </si>
  <si>
    <t xml:space="preserve">1585350</t>
  </si>
  <si>
    <t xml:space="preserve">1585351</t>
  </si>
  <si>
    <t xml:space="preserve">1585352</t>
  </si>
  <si>
    <t xml:space="preserve">1585353</t>
  </si>
  <si>
    <t xml:space="preserve">15855</t>
  </si>
  <si>
    <t xml:space="preserve">1586058</t>
  </si>
  <si>
    <t xml:space="preserve">1586059</t>
  </si>
  <si>
    <t xml:space="preserve">1586060</t>
  </si>
  <si>
    <t xml:space="preserve">1586061</t>
  </si>
  <si>
    <t xml:space="preserve">1586062</t>
  </si>
  <si>
    <t xml:space="preserve">1586063</t>
  </si>
  <si>
    <t xml:space="preserve">1586064</t>
  </si>
  <si>
    <t xml:space="preserve">1586065</t>
  </si>
  <si>
    <t xml:space="preserve">1586066</t>
  </si>
  <si>
    <t xml:space="preserve">1586070</t>
  </si>
  <si>
    <t xml:space="preserve">1586071</t>
  </si>
  <si>
    <t xml:space="preserve">1586072</t>
  </si>
  <si>
    <t xml:space="preserve">1586073</t>
  </si>
  <si>
    <t xml:space="preserve">1586074</t>
  </si>
  <si>
    <t xml:space="preserve">1586075</t>
  </si>
  <si>
    <t xml:space="preserve">15863</t>
  </si>
  <si>
    <t xml:space="preserve">15865</t>
  </si>
  <si>
    <t xml:space="preserve">1587153</t>
  </si>
  <si>
    <t xml:space="preserve">1587154</t>
  </si>
  <si>
    <t xml:space="preserve">1587156</t>
  </si>
  <si>
    <t xml:space="preserve">1587158</t>
  </si>
  <si>
    <t xml:space="preserve">1587161</t>
  </si>
  <si>
    <t xml:space="preserve">1587163</t>
  </si>
  <si>
    <t xml:space="preserve">1587165</t>
  </si>
  <si>
    <t xml:space="preserve">1587168</t>
  </si>
  <si>
    <t xml:space="preserve">1587171</t>
  </si>
  <si>
    <t xml:space="preserve">1587173</t>
  </si>
  <si>
    <t xml:space="preserve">1587174</t>
  </si>
  <si>
    <t xml:space="preserve">1587175</t>
  </si>
  <si>
    <t xml:space="preserve">1587177</t>
  </si>
  <si>
    <t xml:space="preserve">1587178</t>
  </si>
  <si>
    <t xml:space="preserve">1587185</t>
  </si>
  <si>
    <t xml:space="preserve">1587186</t>
  </si>
  <si>
    <t xml:space="preserve">1587187</t>
  </si>
  <si>
    <t xml:space="preserve">1587189</t>
  </si>
  <si>
    <t xml:space="preserve">1587190</t>
  </si>
  <si>
    <t xml:space="preserve">1587191</t>
  </si>
  <si>
    <t xml:space="preserve">1587204</t>
  </si>
  <si>
    <t xml:space="preserve">15894</t>
  </si>
  <si>
    <t xml:space="preserve">1589447</t>
  </si>
  <si>
    <t xml:space="preserve">1589449</t>
  </si>
  <si>
    <t xml:space="preserve">1589450</t>
  </si>
  <si>
    <t xml:space="preserve">1589452</t>
  </si>
  <si>
    <t xml:space="preserve">1589454</t>
  </si>
  <si>
    <t xml:space="preserve">1589456</t>
  </si>
  <si>
    <t xml:space="preserve">1589458</t>
  </si>
  <si>
    <t xml:space="preserve">1589460</t>
  </si>
  <si>
    <t xml:space="preserve">1589464</t>
  </si>
  <si>
    <t xml:space="preserve">1589468</t>
  </si>
  <si>
    <t xml:space="preserve">1589471</t>
  </si>
  <si>
    <t xml:space="preserve">1589473</t>
  </si>
  <si>
    <t xml:space="preserve">1589475</t>
  </si>
  <si>
    <t xml:space="preserve">1589481</t>
  </si>
  <si>
    <t xml:space="preserve">1589485</t>
  </si>
  <si>
    <t xml:space="preserve">1589489</t>
  </si>
  <si>
    <t xml:space="preserve">1589490</t>
  </si>
  <si>
    <t xml:space="preserve">1589491</t>
  </si>
  <si>
    <t xml:space="preserve">1589492</t>
  </si>
  <si>
    <t xml:space="preserve">1589494</t>
  </si>
  <si>
    <t xml:space="preserve">1589497</t>
  </si>
  <si>
    <t xml:space="preserve">1589498</t>
  </si>
  <si>
    <t xml:space="preserve">1589501</t>
  </si>
  <si>
    <t xml:space="preserve">1589503</t>
  </si>
  <si>
    <t xml:space="preserve">1589505</t>
  </si>
  <si>
    <t xml:space="preserve">1589507</t>
  </si>
  <si>
    <t xml:space="preserve">1589509</t>
  </si>
  <si>
    <t xml:space="preserve">1589515</t>
  </si>
  <si>
    <t xml:space="preserve">1589516</t>
  </si>
  <si>
    <t xml:space="preserve">1589517</t>
  </si>
  <si>
    <t xml:space="preserve">1589518</t>
  </si>
  <si>
    <t xml:space="preserve">1589519</t>
  </si>
  <si>
    <t xml:space="preserve">1589520</t>
  </si>
  <si>
    <t xml:space="preserve">1589521</t>
  </si>
  <si>
    <t xml:space="preserve">1589522</t>
  </si>
  <si>
    <t xml:space="preserve">1589523</t>
  </si>
  <si>
    <t xml:space="preserve">1589525</t>
  </si>
  <si>
    <t xml:space="preserve">1589526</t>
  </si>
  <si>
    <t xml:space="preserve">1589528</t>
  </si>
  <si>
    <t xml:space="preserve">1589530</t>
  </si>
  <si>
    <t xml:space="preserve">1589534</t>
  </si>
  <si>
    <t xml:space="preserve">1589535</t>
  </si>
  <si>
    <t xml:space="preserve">1589538</t>
  </si>
  <si>
    <t xml:space="preserve">1589539</t>
  </si>
  <si>
    <t xml:space="preserve">1589540</t>
  </si>
  <si>
    <t xml:space="preserve">1589542</t>
  </si>
  <si>
    <t xml:space="preserve">1589544</t>
  </si>
  <si>
    <t xml:space="preserve">1589548</t>
  </si>
  <si>
    <t xml:space="preserve">1589549</t>
  </si>
  <si>
    <t xml:space="preserve">1589550</t>
  </si>
  <si>
    <t xml:space="preserve">1589551</t>
  </si>
  <si>
    <t xml:space="preserve">1589552</t>
  </si>
  <si>
    <t xml:space="preserve">1589554</t>
  </si>
  <si>
    <t xml:space="preserve">1589555</t>
  </si>
  <si>
    <t xml:space="preserve">1589556</t>
  </si>
  <si>
    <t xml:space="preserve">1589558</t>
  </si>
  <si>
    <t xml:space="preserve">1589561</t>
  </si>
  <si>
    <t xml:space="preserve">1589562</t>
  </si>
  <si>
    <t xml:space="preserve">1589563</t>
  </si>
  <si>
    <t xml:space="preserve">1589564</t>
  </si>
  <si>
    <t xml:space="preserve">1589565</t>
  </si>
  <si>
    <t xml:space="preserve">1590224</t>
  </si>
  <si>
    <t xml:space="preserve">1590228</t>
  </si>
  <si>
    <t xml:space="preserve">1590274</t>
  </si>
  <si>
    <t xml:space="preserve">1590275</t>
  </si>
  <si>
    <t xml:space="preserve">1590276</t>
  </si>
  <si>
    <t xml:space="preserve">1590278</t>
  </si>
  <si>
    <t xml:space="preserve">1590279</t>
  </si>
  <si>
    <t xml:space="preserve">1590280</t>
  </si>
  <si>
    <t xml:space="preserve">1590281</t>
  </si>
  <si>
    <t xml:space="preserve">35600</t>
  </si>
  <si>
    <t xml:space="preserve">3914891</t>
  </si>
  <si>
    <t xml:space="preserve">3914918</t>
  </si>
  <si>
    <t xml:space="preserve">3914996</t>
  </si>
  <si>
    <t xml:space="preserve">3915276</t>
  </si>
  <si>
    <t xml:space="preserve">3915299</t>
  </si>
  <si>
    <t xml:space="preserve">3915301</t>
  </si>
  <si>
    <t xml:space="preserve">3915456</t>
  </si>
  <si>
    <t xml:space="preserve">3915509</t>
  </si>
  <si>
    <t xml:space="preserve">3955142</t>
  </si>
  <si>
    <t xml:space="preserve">3956486</t>
  </si>
  <si>
    <t xml:space="preserve">4006972</t>
  </si>
  <si>
    <t xml:space="preserve">4013647</t>
  </si>
  <si>
    <t xml:space="preserve">4023316</t>
  </si>
  <si>
    <t xml:space="preserve">4052600</t>
  </si>
  <si>
    <t xml:space="preserve">4086798</t>
  </si>
  <si>
    <t xml:space="preserve">4087163</t>
  </si>
  <si>
    <t xml:space="preserve">4087397</t>
  </si>
  <si>
    <t xml:space="preserve">4107896</t>
  </si>
  <si>
    <t xml:space="preserve">4107998</t>
  </si>
  <si>
    <t xml:space="preserve">4108033</t>
  </si>
  <si>
    <t xml:space="preserve">4108047</t>
  </si>
  <si>
    <t xml:space="preserve">4108048</t>
  </si>
  <si>
    <t xml:space="preserve">4108175</t>
  </si>
  <si>
    <t xml:space="preserve">4108735</t>
  </si>
  <si>
    <t xml:space="preserve">4108736</t>
  </si>
  <si>
    <t xml:space="preserve">4108893</t>
  </si>
  <si>
    <t xml:space="preserve">4109080</t>
  </si>
  <si>
    <t xml:space="preserve">4109081</t>
  </si>
  <si>
    <t xml:space="preserve">4109342</t>
  </si>
  <si>
    <t xml:space="preserve">4109359</t>
  </si>
  <si>
    <t xml:space="preserve">4109499</t>
  </si>
  <si>
    <t xml:space="preserve">4109726</t>
  </si>
  <si>
    <t xml:space="preserve">4109744</t>
  </si>
  <si>
    <t xml:space="preserve">4110366</t>
  </si>
  <si>
    <t xml:space="preserve">4110486</t>
  </si>
  <si>
    <t xml:space="preserve">4110499</t>
  </si>
  <si>
    <t xml:space="preserve">4110635</t>
  </si>
  <si>
    <t xml:space="preserve">4111013</t>
  </si>
  <si>
    <t xml:space="preserve">4111094</t>
  </si>
  <si>
    <t xml:space="preserve">4111100</t>
  </si>
  <si>
    <t xml:space="preserve">4111287</t>
  </si>
  <si>
    <t xml:space="preserve">4111522</t>
  </si>
  <si>
    <t xml:space="preserve">4111582</t>
  </si>
  <si>
    <t xml:space="preserve">4112220</t>
  </si>
  <si>
    <t xml:space="preserve">4112491</t>
  </si>
  <si>
    <t xml:space="preserve">4112498</t>
  </si>
  <si>
    <t xml:space="preserve">4112938</t>
  </si>
  <si>
    <t xml:space="preserve">4113268</t>
  </si>
  <si>
    <t xml:space="preserve">4113317</t>
  </si>
  <si>
    <t xml:space="preserve">4113450</t>
  </si>
  <si>
    <t xml:space="preserve">4113465</t>
  </si>
  <si>
    <t xml:space="preserve">4114863</t>
  </si>
  <si>
    <t xml:space="preserve">4114878</t>
  </si>
  <si>
    <t xml:space="preserve">4114890</t>
  </si>
  <si>
    <t xml:space="preserve">4114940</t>
  </si>
  <si>
    <t xml:space="preserve">4114944</t>
  </si>
  <si>
    <t xml:space="preserve">4114955</t>
  </si>
  <si>
    <t xml:space="preserve">4114960</t>
  </si>
  <si>
    <t xml:space="preserve">4114993</t>
  </si>
  <si>
    <t xml:space="preserve">4115007</t>
  </si>
  <si>
    <t xml:space="preserve">4115070</t>
  </si>
  <si>
    <t xml:space="preserve">4115082</t>
  </si>
  <si>
    <t xml:space="preserve">4115083</t>
  </si>
  <si>
    <t xml:space="preserve">4115257</t>
  </si>
  <si>
    <t xml:space="preserve">4115261</t>
  </si>
  <si>
    <t xml:space="preserve">4116616</t>
  </si>
  <si>
    <t xml:space="preserve">4116618</t>
  </si>
  <si>
    <t xml:space="preserve">4117024</t>
  </si>
  <si>
    <t xml:space="preserve">4117104</t>
  </si>
  <si>
    <t xml:space="preserve">4117254</t>
  </si>
  <si>
    <t xml:space="preserve">4118109</t>
  </si>
  <si>
    <t xml:space="preserve">4118110</t>
  </si>
  <si>
    <t xml:space="preserve">4119481</t>
  </si>
  <si>
    <t xml:space="preserve">4120083</t>
  </si>
  <si>
    <t xml:space="preserve">4120124</t>
  </si>
  <si>
    <t xml:space="preserve">4120138</t>
  </si>
  <si>
    <t xml:space="preserve">4120145</t>
  </si>
  <si>
    <t xml:space="preserve">4120176</t>
  </si>
  <si>
    <t xml:space="preserve">4120180</t>
  </si>
  <si>
    <t xml:space="preserve">4120182</t>
  </si>
  <si>
    <t xml:space="preserve">4120183</t>
  </si>
  <si>
    <t xml:space="preserve">4120187</t>
  </si>
  <si>
    <t xml:space="preserve">4120188</t>
  </si>
  <si>
    <t xml:space="preserve">4120219</t>
  </si>
  <si>
    <t xml:space="preserve">4120227</t>
  </si>
  <si>
    <t xml:space="preserve">4120253</t>
  </si>
  <si>
    <t xml:space="preserve">4120293</t>
  </si>
  <si>
    <t xml:space="preserve">4120297</t>
  </si>
  <si>
    <t xml:space="preserve">4120316</t>
  </si>
  <si>
    <t xml:space="preserve">4120422</t>
  </si>
  <si>
    <t xml:space="preserve">4120559</t>
  </si>
  <si>
    <t xml:space="preserve">4120661</t>
  </si>
  <si>
    <t xml:space="preserve">4120672</t>
  </si>
  <si>
    <t xml:space="preserve">4120723</t>
  </si>
  <si>
    <t xml:space="preserve">47648</t>
  </si>
  <si>
    <t xml:space="preserve">47649</t>
  </si>
  <si>
    <t xml:space="preserve">47721</t>
  </si>
  <si>
    <t xml:space="preserve">48179</t>
  </si>
  <si>
    <t xml:space="preserve">48181</t>
  </si>
  <si>
    <t xml:space="preserve">48183</t>
  </si>
  <si>
    <t xml:space="preserve">48185</t>
  </si>
  <si>
    <t xml:space="preserve">48187</t>
  </si>
  <si>
    <t xml:space="preserve">48189</t>
  </si>
  <si>
    <t xml:space="preserve">48191</t>
  </si>
  <si>
    <t xml:space="preserve">48192</t>
  </si>
  <si>
    <t xml:space="preserve">48194</t>
  </si>
  <si>
    <t xml:space="preserve">48198</t>
  </si>
  <si>
    <t xml:space="preserve">48207</t>
  </si>
  <si>
    <t xml:space="preserve">48209</t>
  </si>
  <si>
    <t xml:space="preserve">48211</t>
  </si>
  <si>
    <t xml:space="preserve">48215</t>
  </si>
  <si>
    <t xml:space="preserve">48219</t>
  </si>
  <si>
    <t xml:space="preserve">48220</t>
  </si>
  <si>
    <t xml:space="preserve">48221</t>
  </si>
  <si>
    <t xml:space="preserve">48222</t>
  </si>
  <si>
    <t xml:space="preserve">48223</t>
  </si>
  <si>
    <t xml:space="preserve">48224</t>
  </si>
  <si>
    <t xml:space="preserve">48226</t>
  </si>
  <si>
    <t xml:space="preserve">48227</t>
  </si>
  <si>
    <t xml:space="preserve">48230</t>
  </si>
  <si>
    <t xml:space="preserve">48235</t>
  </si>
  <si>
    <t xml:space="preserve">48238</t>
  </si>
  <si>
    <t xml:space="preserve">48239</t>
  </si>
  <si>
    <t xml:space="preserve">48241</t>
  </si>
  <si>
    <t xml:space="preserve">48242</t>
  </si>
  <si>
    <t xml:space="preserve">48243</t>
  </si>
  <si>
    <t xml:space="preserve">48244</t>
  </si>
  <si>
    <t xml:space="preserve">48245</t>
  </si>
  <si>
    <t xml:space="preserve">48246</t>
  </si>
  <si>
    <t xml:space="preserve">48247</t>
  </si>
  <si>
    <t xml:space="preserve">48248</t>
  </si>
  <si>
    <t xml:space="preserve">48249</t>
  </si>
  <si>
    <t xml:space="preserve">48251</t>
  </si>
  <si>
    <t xml:space="preserve">48252</t>
  </si>
  <si>
    <t xml:space="preserve">48253</t>
  </si>
  <si>
    <t xml:space="preserve">48254</t>
  </si>
  <si>
    <t xml:space="preserve">48255</t>
  </si>
  <si>
    <t xml:space="preserve">48256</t>
  </si>
  <si>
    <t xml:space="preserve">48257</t>
  </si>
  <si>
    <t xml:space="preserve">48259</t>
  </si>
  <si>
    <t xml:space="preserve">48297</t>
  </si>
  <si>
    <t xml:space="preserve">4970534</t>
  </si>
  <si>
    <t xml:space="preserve">4973029</t>
  </si>
  <si>
    <t xml:space="preserve">4973074</t>
  </si>
  <si>
    <t xml:space="preserve">4974910</t>
  </si>
  <si>
    <t xml:space="preserve">4974911</t>
  </si>
  <si>
    <t xml:space="preserve">5507339</t>
  </si>
  <si>
    <t xml:space="preserve">5508007</t>
  </si>
  <si>
    <t xml:space="preserve">5508398</t>
  </si>
  <si>
    <t xml:space="preserve">5513494</t>
  </si>
  <si>
    <t xml:space="preserve">5530229</t>
  </si>
  <si>
    <t xml:space="preserve">5545194</t>
  </si>
  <si>
    <t xml:space="preserve">5552432</t>
  </si>
  <si>
    <t xml:space="preserve">5552437</t>
  </si>
  <si>
    <t xml:space="preserve">5552439</t>
  </si>
  <si>
    <t xml:space="preserve">5560803</t>
  </si>
  <si>
    <t xml:space="preserve">5560808</t>
  </si>
  <si>
    <t xml:space="preserve">5563692</t>
  </si>
  <si>
    <t xml:space="preserve">5566444</t>
  </si>
  <si>
    <t xml:space="preserve">5569185</t>
  </si>
  <si>
    <t xml:space="preserve">5571868</t>
  </si>
  <si>
    <t xml:space="preserve">5571874</t>
  </si>
  <si>
    <t xml:space="preserve">5580828</t>
  </si>
  <si>
    <t xml:space="preserve">5580945</t>
  </si>
  <si>
    <t xml:space="preserve">5580946</t>
  </si>
  <si>
    <t xml:space="preserve">5580956</t>
  </si>
  <si>
    <t xml:space="preserve">5581000</t>
  </si>
  <si>
    <t xml:space="preserve">5581001</t>
  </si>
  <si>
    <t xml:space="preserve">5581136</t>
  </si>
  <si>
    <t xml:space="preserve">5581137</t>
  </si>
  <si>
    <t xml:space="preserve">5581192</t>
  </si>
  <si>
    <t xml:space="preserve">5581193</t>
  </si>
  <si>
    <t xml:space="preserve">5581239</t>
  </si>
  <si>
    <t xml:space="preserve">5581670</t>
  </si>
  <si>
    <t xml:space="preserve">5581749</t>
  </si>
  <si>
    <t xml:space="preserve">5581750</t>
  </si>
  <si>
    <t xml:space="preserve">5581751</t>
  </si>
  <si>
    <t xml:space="preserve">5581754</t>
  </si>
  <si>
    <t xml:space="preserve">5581886</t>
  </si>
  <si>
    <t xml:space="preserve">5581887</t>
  </si>
  <si>
    <t xml:space="preserve">5582009</t>
  </si>
  <si>
    <t xml:space="preserve">5582182</t>
  </si>
  <si>
    <t xml:space="preserve">5582246</t>
  </si>
  <si>
    <t xml:space="preserve">5582247</t>
  </si>
  <si>
    <t xml:space="preserve">5785810</t>
  </si>
  <si>
    <t xml:space="preserve">5803456</t>
  </si>
  <si>
    <t xml:space="preserve">5851665</t>
  </si>
  <si>
    <t xml:space="preserve">5886151</t>
  </si>
  <si>
    <t xml:space="preserve">6013645</t>
  </si>
  <si>
    <t xml:space="preserve">6124179</t>
  </si>
  <si>
    <t xml:space="preserve">6184464</t>
  </si>
  <si>
    <t xml:space="preserve">71581</t>
  </si>
  <si>
    <t xml:space="preserve">783432</t>
  </si>
  <si>
    <t xml:space="preserve">783646</t>
  </si>
  <si>
    <t xml:space="preserve">783814</t>
  </si>
  <si>
    <t xml:space="preserve">941710</t>
  </si>
  <si>
    <t xml:space="preserve">1079521</t>
  </si>
  <si>
    <t xml:space="preserve">Rue de la Paille</t>
  </si>
  <si>
    <t xml:space="preserve">1079531</t>
  </si>
  <si>
    <t xml:space="preserve">Rue de Ruysbroeck</t>
  </si>
  <si>
    <t xml:space="preserve">1079532</t>
  </si>
  <si>
    <t xml:space="preserve">1079561</t>
  </si>
  <si>
    <t xml:space="preserve">1079971</t>
  </si>
  <si>
    <t xml:space="preserve">Rue Watteeu</t>
  </si>
  <si>
    <t xml:space="preserve">1079972</t>
  </si>
  <si>
    <t xml:space="preserve">1079973</t>
  </si>
  <si>
    <t xml:space="preserve">Rue de l'Arbre</t>
  </si>
  <si>
    <t xml:space="preserve">1079980</t>
  </si>
  <si>
    <t xml:space="preserve">Place du Petit Sablon</t>
  </si>
  <si>
    <t xml:space="preserve">1079983</t>
  </si>
  <si>
    <t xml:space="preserve">1079985</t>
  </si>
  <si>
    <t xml:space="preserve">1079990</t>
  </si>
  <si>
    <t xml:space="preserve">1079991</t>
  </si>
  <si>
    <t xml:space="preserve">1079992</t>
  </si>
  <si>
    <t xml:space="preserve">1079993</t>
  </si>
  <si>
    <t xml:space="preserve">1079994</t>
  </si>
  <si>
    <t xml:space="preserve">1079997</t>
  </si>
  <si>
    <t xml:space="preserve">1079998</t>
  </si>
  <si>
    <t xml:space="preserve">1079999</t>
  </si>
  <si>
    <t xml:space="preserve">1080002</t>
  </si>
  <si>
    <t xml:space="preserve">1080004</t>
  </si>
  <si>
    <t xml:space="preserve">Rue Ernest Allard</t>
  </si>
  <si>
    <t xml:space="preserve">1080005</t>
  </si>
  <si>
    <t xml:space="preserve">1092128</t>
  </si>
  <si>
    <t xml:space="preserve">Place de la Chapelle</t>
  </si>
  <si>
    <t xml:space="preserve">1092129</t>
  </si>
  <si>
    <t xml:space="preserve">1092130</t>
  </si>
  <si>
    <t xml:space="preserve">1092131</t>
  </si>
  <si>
    <t xml:space="preserve">1092132</t>
  </si>
  <si>
    <t xml:space="preserve">1092133</t>
  </si>
  <si>
    <t xml:space="preserve">1092134</t>
  </si>
  <si>
    <t xml:space="preserve">1092135</t>
  </si>
  <si>
    <t xml:space="preserve">1092136</t>
  </si>
  <si>
    <t xml:space="preserve">1092138</t>
  </si>
  <si>
    <t xml:space="preserve">1092140</t>
  </si>
  <si>
    <t xml:space="preserve">1092142</t>
  </si>
  <si>
    <t xml:space="preserve">1092143</t>
  </si>
  <si>
    <t xml:space="preserve">1092144</t>
  </si>
  <si>
    <t xml:space="preserve">1092145</t>
  </si>
  <si>
    <t xml:space="preserve">1092146</t>
  </si>
  <si>
    <t xml:space="preserve">1092147</t>
  </si>
  <si>
    <t xml:space="preserve">1092148</t>
  </si>
  <si>
    <t xml:space="preserve">1092149</t>
  </si>
  <si>
    <t xml:space="preserve">1092150</t>
  </si>
  <si>
    <t xml:space="preserve">1092152</t>
  </si>
  <si>
    <t xml:space="preserve">1092153</t>
  </si>
  <si>
    <t xml:space="preserve">1092155</t>
  </si>
  <si>
    <t xml:space="preserve">1092156</t>
  </si>
  <si>
    <t xml:space="preserve">1092158</t>
  </si>
  <si>
    <t xml:space="preserve">Rue Joseph Stevens</t>
  </si>
  <si>
    <t xml:space="preserve">1092159</t>
  </si>
  <si>
    <t xml:space="preserve">1092162</t>
  </si>
  <si>
    <t xml:space="preserve">1092163</t>
  </si>
  <si>
    <t xml:space="preserve">1092164</t>
  </si>
  <si>
    <t xml:space="preserve">1092165</t>
  </si>
  <si>
    <t xml:space="preserve">1092166</t>
  </si>
  <si>
    <t xml:space="preserve">1092167</t>
  </si>
  <si>
    <t xml:space="preserve">1092168</t>
  </si>
  <si>
    <t xml:space="preserve">1092169</t>
  </si>
  <si>
    <t xml:space="preserve">1092170</t>
  </si>
  <si>
    <t xml:space="preserve">1092171</t>
  </si>
  <si>
    <t xml:space="preserve">Rue des Chandeliers</t>
  </si>
  <si>
    <t xml:space="preserve">1092172</t>
  </si>
  <si>
    <t xml:space="preserve">Rue Christine</t>
  </si>
  <si>
    <t xml:space="preserve">1092173</t>
  </si>
  <si>
    <t xml:space="preserve">Rue Notre-Seigneur</t>
  </si>
  <si>
    <t xml:space="preserve">1092174</t>
  </si>
  <si>
    <t xml:space="preserve">1092175</t>
  </si>
  <si>
    <t xml:space="preserve">1092177</t>
  </si>
  <si>
    <t xml:space="preserve">1092178</t>
  </si>
  <si>
    <t xml:space="preserve">Rue du Saint-Esprit</t>
  </si>
  <si>
    <t xml:space="preserve">1092180</t>
  </si>
  <si>
    <t xml:space="preserve">1092181</t>
  </si>
  <si>
    <t xml:space="preserve">Place du Grand Sablon</t>
  </si>
  <si>
    <t xml:space="preserve">1092182</t>
  </si>
  <si>
    <t xml:space="preserve">1092222</t>
  </si>
  <si>
    <t xml:space="preserve">Petite rue des Minimes</t>
  </si>
  <si>
    <t xml:space="preserve">1092227</t>
  </si>
  <si>
    <t xml:space="preserve">1092228</t>
  </si>
  <si>
    <t xml:space="preserve">1092229</t>
  </si>
  <si>
    <t xml:space="preserve">1092231</t>
  </si>
  <si>
    <t xml:space="preserve">1092232</t>
  </si>
  <si>
    <t xml:space="preserve">1092233</t>
  </si>
  <si>
    <t xml:space="preserve">1092234</t>
  </si>
  <si>
    <t xml:space="preserve">1092235</t>
  </si>
  <si>
    <t xml:space="preserve">1092236</t>
  </si>
  <si>
    <t xml:space="preserve">1092237</t>
  </si>
  <si>
    <t xml:space="preserve">1092238</t>
  </si>
  <si>
    <t xml:space="preserve">1092239</t>
  </si>
  <si>
    <t xml:space="preserve">1092240</t>
  </si>
  <si>
    <t xml:space="preserve">1092241</t>
  </si>
  <si>
    <t xml:space="preserve">1092242</t>
  </si>
  <si>
    <t xml:space="preserve">1092243</t>
  </si>
  <si>
    <t xml:space="preserve">1092244</t>
  </si>
  <si>
    <t xml:space="preserve">Rue de la Samaritaine</t>
  </si>
  <si>
    <t xml:space="preserve">1092249</t>
  </si>
  <si>
    <t xml:space="preserve">1092250</t>
  </si>
  <si>
    <t xml:space="preserve">1092253</t>
  </si>
  <si>
    <t xml:space="preserve">1092254</t>
  </si>
  <si>
    <t xml:space="preserve">1092255</t>
  </si>
  <si>
    <t xml:space="preserve">1092256</t>
  </si>
  <si>
    <t xml:space="preserve">1092258</t>
  </si>
  <si>
    <t xml:space="preserve">1092259</t>
  </si>
  <si>
    <t xml:space="preserve">1092260</t>
  </si>
  <si>
    <t xml:space="preserve">1092261</t>
  </si>
  <si>
    <t xml:space="preserve">1092262</t>
  </si>
  <si>
    <t xml:space="preserve">1092263</t>
  </si>
  <si>
    <t xml:space="preserve">1092264</t>
  </si>
  <si>
    <t xml:space="preserve">1092265</t>
  </si>
  <si>
    <t xml:space="preserve">1092266</t>
  </si>
  <si>
    <t xml:space="preserve">1092268</t>
  </si>
  <si>
    <t xml:space="preserve">Rue des Pigeons</t>
  </si>
  <si>
    <t xml:space="preserve">1092269</t>
  </si>
  <si>
    <t xml:space="preserve">Rue du Temple</t>
  </si>
  <si>
    <t xml:space="preserve">1092270</t>
  </si>
  <si>
    <t xml:space="preserve">1092271</t>
  </si>
  <si>
    <t xml:space="preserve">1092273</t>
  </si>
  <si>
    <t xml:space="preserve">1092274</t>
  </si>
  <si>
    <t xml:space="preserve">1092275</t>
  </si>
  <si>
    <t xml:space="preserve">1092276</t>
  </si>
  <si>
    <t xml:space="preserve">1092280</t>
  </si>
  <si>
    <t xml:space="preserve">1094562</t>
  </si>
  <si>
    <t xml:space="preserve">1094563</t>
  </si>
  <si>
    <t xml:space="preserve">1094564</t>
  </si>
  <si>
    <t xml:space="preserve">1094566</t>
  </si>
  <si>
    <t xml:space="preserve">1094567</t>
  </si>
  <si>
    <t xml:space="preserve">1094568</t>
  </si>
  <si>
    <t xml:space="preserve">1094570</t>
  </si>
  <si>
    <t xml:space="preserve">1094572</t>
  </si>
  <si>
    <t xml:space="preserve">1094573</t>
  </si>
  <si>
    <t xml:space="preserve">1094574</t>
  </si>
  <si>
    <t xml:space="preserve">1094575</t>
  </si>
  <si>
    <t xml:space="preserve">1094576</t>
  </si>
  <si>
    <t xml:space="preserve">1094577</t>
  </si>
  <si>
    <t xml:space="preserve">1094578</t>
  </si>
  <si>
    <t xml:space="preserve">1094582</t>
  </si>
  <si>
    <t xml:space="preserve">1094583</t>
  </si>
  <si>
    <t xml:space="preserve">1094584</t>
  </si>
  <si>
    <t xml:space="preserve">1094585</t>
  </si>
  <si>
    <t xml:space="preserve">1094586</t>
  </si>
  <si>
    <t xml:space="preserve">1094588</t>
  </si>
  <si>
    <t xml:space="preserve">1094590</t>
  </si>
  <si>
    <t xml:space="preserve">1094591</t>
  </si>
  <si>
    <t xml:space="preserve">1094593</t>
  </si>
  <si>
    <t xml:space="preserve">Rue Coppens</t>
  </si>
  <si>
    <t xml:space="preserve">1094594</t>
  </si>
  <si>
    <t xml:space="preserve">1094596</t>
  </si>
  <si>
    <t xml:space="preserve">1094597</t>
  </si>
  <si>
    <t xml:space="preserve">1094598</t>
  </si>
  <si>
    <t xml:space="preserve">Rue Charles Hanssens</t>
  </si>
  <si>
    <t xml:space="preserve">1094600</t>
  </si>
  <si>
    <t xml:space="preserve">1094601</t>
  </si>
  <si>
    <t xml:space="preserve">1094602</t>
  </si>
  <si>
    <t xml:space="preserve">Rue Van Moer</t>
  </si>
  <si>
    <t xml:space="preserve">1094603</t>
  </si>
  <si>
    <t xml:space="preserve">1094605</t>
  </si>
  <si>
    <t xml:space="preserve">1094606</t>
  </si>
  <si>
    <t xml:space="preserve">1094607</t>
  </si>
  <si>
    <t xml:space="preserve">1094608</t>
  </si>
  <si>
    <t xml:space="preserve">1094609</t>
  </si>
  <si>
    <t xml:space="preserve">1094610</t>
  </si>
  <si>
    <t xml:space="preserve">1094611</t>
  </si>
  <si>
    <t xml:space="preserve">1094612</t>
  </si>
  <si>
    <t xml:space="preserve">1094613</t>
  </si>
  <si>
    <t xml:space="preserve">Rue des Sablons</t>
  </si>
  <si>
    <t xml:space="preserve">1094614</t>
  </si>
  <si>
    <t xml:space="preserve">1094615</t>
  </si>
  <si>
    <t xml:space="preserve">1094676</t>
  </si>
  <si>
    <t xml:space="preserve">Rue de la Reinette</t>
  </si>
  <si>
    <t xml:space="preserve">1094677</t>
  </si>
  <si>
    <t xml:space="preserve">Rue des Petits Carmes</t>
  </si>
  <si>
    <t xml:space="preserve">1094680</t>
  </si>
  <si>
    <t xml:space="preserve">1094682</t>
  </si>
  <si>
    <t xml:space="preserve">Rue du Baudet</t>
  </si>
  <si>
    <t xml:space="preserve">1094691</t>
  </si>
  <si>
    <t xml:space="preserve">Rue des Quatre Fils Aymon</t>
  </si>
  <si>
    <t xml:space="preserve">1094693</t>
  </si>
  <si>
    <t xml:space="preserve">1094694</t>
  </si>
  <si>
    <t xml:space="preserve">Rue des Six Jeunes Hommes</t>
  </si>
  <si>
    <t xml:space="preserve">1094695</t>
  </si>
  <si>
    <t xml:space="preserve">1094696</t>
  </si>
  <si>
    <t xml:space="preserve">1094698</t>
  </si>
  <si>
    <t xml:space="preserve">1094700</t>
  </si>
  <si>
    <t xml:space="preserve">1094703</t>
  </si>
  <si>
    <t xml:space="preserve">Rue du Pépin</t>
  </si>
  <si>
    <t xml:space="preserve">1094705</t>
  </si>
  <si>
    <t xml:space="preserve">1094706</t>
  </si>
  <si>
    <t xml:space="preserve">1094707</t>
  </si>
  <si>
    <t xml:space="preserve">1094709</t>
  </si>
  <si>
    <t xml:space="preserve">1094710</t>
  </si>
  <si>
    <t xml:space="preserve">1094711</t>
  </si>
  <si>
    <t xml:space="preserve">1094712</t>
  </si>
  <si>
    <t xml:space="preserve">1094713</t>
  </si>
  <si>
    <t xml:space="preserve">1094714</t>
  </si>
  <si>
    <t xml:space="preserve">1094725</t>
  </si>
  <si>
    <t xml:space="preserve">Rue de Namur</t>
  </si>
  <si>
    <t xml:space="preserve">1094726</t>
  </si>
  <si>
    <t xml:space="preserve">1094727</t>
  </si>
  <si>
    <t xml:space="preserve">1094729</t>
  </si>
  <si>
    <t xml:space="preserve">1094730</t>
  </si>
  <si>
    <t xml:space="preserve">1094732</t>
  </si>
  <si>
    <t xml:space="preserve">1094733</t>
  </si>
  <si>
    <t xml:space="preserve">1094734</t>
  </si>
  <si>
    <t xml:space="preserve">1094736</t>
  </si>
  <si>
    <t xml:space="preserve">1094737</t>
  </si>
  <si>
    <t xml:space="preserve">1094739</t>
  </si>
  <si>
    <t xml:space="preserve">1095027</t>
  </si>
  <si>
    <t xml:space="preserve">1095028</t>
  </si>
  <si>
    <t xml:space="preserve">1095030</t>
  </si>
  <si>
    <t xml:space="preserve">1095032</t>
  </si>
  <si>
    <t xml:space="preserve">1095034</t>
  </si>
  <si>
    <t xml:space="preserve">1095036</t>
  </si>
  <si>
    <t xml:space="preserve">1095038</t>
  </si>
  <si>
    <t xml:space="preserve">1095040</t>
  </si>
  <si>
    <t xml:space="preserve">1095041</t>
  </si>
  <si>
    <t xml:space="preserve">1095042</t>
  </si>
  <si>
    <t xml:space="preserve">1095043</t>
  </si>
  <si>
    <t xml:space="preserve">1095081</t>
  </si>
  <si>
    <t xml:space="preserve">1095082</t>
  </si>
  <si>
    <t xml:space="preserve">1095083</t>
  </si>
  <si>
    <t xml:space="preserve">1095219</t>
  </si>
  <si>
    <t xml:space="preserve">1095220</t>
  </si>
  <si>
    <t xml:space="preserve">1095221</t>
  </si>
  <si>
    <t xml:space="preserve">1095222</t>
  </si>
  <si>
    <t xml:space="preserve">1095224</t>
  </si>
  <si>
    <t xml:space="preserve">1095225</t>
  </si>
  <si>
    <t xml:space="preserve">1095226</t>
  </si>
  <si>
    <t xml:space="preserve">1095227</t>
  </si>
  <si>
    <t xml:space="preserve">1095229</t>
  </si>
  <si>
    <t xml:space="preserve">1096236</t>
  </si>
  <si>
    <t xml:space="preserve">1096237</t>
  </si>
  <si>
    <t xml:space="preserve">1096238</t>
  </si>
  <si>
    <t xml:space="preserve">1096239</t>
  </si>
  <si>
    <t xml:space="preserve">1096240</t>
  </si>
  <si>
    <t xml:space="preserve">1096241</t>
  </si>
  <si>
    <t xml:space="preserve">1096242</t>
  </si>
  <si>
    <t xml:space="preserve">1096244</t>
  </si>
  <si>
    <t xml:space="preserve">1096245</t>
  </si>
  <si>
    <t xml:space="preserve">1096246</t>
  </si>
  <si>
    <t xml:space="preserve">1096248</t>
  </si>
  <si>
    <t xml:space="preserve">1096249</t>
  </si>
  <si>
    <t xml:space="preserve">1096250</t>
  </si>
  <si>
    <t xml:space="preserve">1096251</t>
  </si>
  <si>
    <t xml:space="preserve">1096252</t>
  </si>
  <si>
    <t xml:space="preserve">1096253</t>
  </si>
  <si>
    <t xml:space="preserve">1096558</t>
  </si>
  <si>
    <t xml:space="preserve">1096559</t>
  </si>
  <si>
    <t xml:space="preserve">1096560</t>
  </si>
  <si>
    <t xml:space="preserve">1096565</t>
  </si>
  <si>
    <t xml:space="preserve">Rue du Grand Cerf</t>
  </si>
  <si>
    <t xml:space="preserve">1096566</t>
  </si>
  <si>
    <t xml:space="preserve">1096567</t>
  </si>
  <si>
    <t xml:space="preserve">1096568</t>
  </si>
  <si>
    <t xml:space="preserve">1096569</t>
  </si>
  <si>
    <t xml:space="preserve">1096570</t>
  </si>
  <si>
    <t xml:space="preserve">1096571</t>
  </si>
  <si>
    <t xml:space="preserve">1096574</t>
  </si>
  <si>
    <t xml:space="preserve">1096576</t>
  </si>
  <si>
    <t xml:space="preserve">1096577</t>
  </si>
  <si>
    <t xml:space="preserve">1096578</t>
  </si>
  <si>
    <t xml:space="preserve">1096579</t>
  </si>
  <si>
    <t xml:space="preserve">1096580</t>
  </si>
  <si>
    <t xml:space="preserve">1096581</t>
  </si>
  <si>
    <t xml:space="preserve">1096582</t>
  </si>
  <si>
    <t xml:space="preserve">1096583</t>
  </si>
  <si>
    <t xml:space="preserve">1096584</t>
  </si>
  <si>
    <t xml:space="preserve">1096586</t>
  </si>
  <si>
    <t xml:space="preserve">1096587</t>
  </si>
  <si>
    <t xml:space="preserve">1096588</t>
  </si>
  <si>
    <t xml:space="preserve">1096589</t>
  </si>
  <si>
    <t xml:space="preserve">1096590</t>
  </si>
  <si>
    <t xml:space="preserve">1096591</t>
  </si>
  <si>
    <t xml:space="preserve">1096592</t>
  </si>
  <si>
    <t xml:space="preserve">1096593</t>
  </si>
  <si>
    <t xml:space="preserve">1096595</t>
  </si>
  <si>
    <t xml:space="preserve">1096599</t>
  </si>
  <si>
    <t xml:space="preserve">1096600</t>
  </si>
  <si>
    <t xml:space="preserve">1096601</t>
  </si>
  <si>
    <t xml:space="preserve">1096763</t>
  </si>
  <si>
    <t xml:space="preserve">1096764</t>
  </si>
  <si>
    <t xml:space="preserve">1096765</t>
  </si>
  <si>
    <t xml:space="preserve">1096766</t>
  </si>
  <si>
    <t xml:space="preserve">1096767</t>
  </si>
  <si>
    <t xml:space="preserve">1096768</t>
  </si>
  <si>
    <t xml:space="preserve">1096782</t>
  </si>
  <si>
    <t xml:space="preserve">1096784</t>
  </si>
  <si>
    <t xml:space="preserve">1096785</t>
  </si>
  <si>
    <t xml:space="preserve">1096792</t>
  </si>
  <si>
    <t xml:space="preserve">1096800</t>
  </si>
  <si>
    <t xml:space="preserve">Rue de la Porte Rouge</t>
  </si>
  <si>
    <t xml:space="preserve">1096801</t>
  </si>
  <si>
    <t xml:space="preserve">1096802</t>
  </si>
  <si>
    <t xml:space="preserve">1096803</t>
  </si>
  <si>
    <t xml:space="preserve">Rue de l'Epée</t>
  </si>
  <si>
    <t xml:space="preserve">1096858</t>
  </si>
  <si>
    <t xml:space="preserve">1098315</t>
  </si>
  <si>
    <t xml:space="preserve">1098316</t>
  </si>
  <si>
    <t xml:space="preserve">1098317</t>
  </si>
  <si>
    <t xml:space="preserve">1098322</t>
  </si>
  <si>
    <t xml:space="preserve">1098354</t>
  </si>
  <si>
    <t xml:space="preserve">1098355</t>
  </si>
  <si>
    <t xml:space="preserve">1098357</t>
  </si>
  <si>
    <t xml:space="preserve">1098358</t>
  </si>
  <si>
    <t xml:space="preserve">1098359</t>
  </si>
  <si>
    <t xml:space="preserve">1098360</t>
  </si>
  <si>
    <t xml:space="preserve">1098361</t>
  </si>
  <si>
    <t xml:space="preserve">1098363</t>
  </si>
  <si>
    <t xml:space="preserve">1098365</t>
  </si>
  <si>
    <t xml:space="preserve">Rue de Rollebeek</t>
  </si>
  <si>
    <t xml:space="preserve">1098366</t>
  </si>
  <si>
    <t xml:space="preserve">1098369</t>
  </si>
  <si>
    <t xml:space="preserve">1098370</t>
  </si>
  <si>
    <t xml:space="preserve">1098371</t>
  </si>
  <si>
    <t xml:space="preserve">1098372</t>
  </si>
  <si>
    <t xml:space="preserve">1098374</t>
  </si>
  <si>
    <t xml:space="preserve">1098375</t>
  </si>
  <si>
    <t xml:space="preserve">1098376</t>
  </si>
  <si>
    <t xml:space="preserve">1098377</t>
  </si>
  <si>
    <t xml:space="preserve">1098378</t>
  </si>
  <si>
    <t xml:space="preserve">1099844</t>
  </si>
  <si>
    <t xml:space="preserve">1099845</t>
  </si>
  <si>
    <t xml:space="preserve">1099848</t>
  </si>
  <si>
    <t xml:space="preserve">1099849</t>
  </si>
  <si>
    <t xml:space="preserve">1099850</t>
  </si>
  <si>
    <t xml:space="preserve">1099851</t>
  </si>
  <si>
    <t xml:space="preserve">1099852</t>
  </si>
  <si>
    <t xml:space="preserve">1099853</t>
  </si>
  <si>
    <t xml:space="preserve">1099854</t>
  </si>
  <si>
    <t xml:space="preserve">1099855</t>
  </si>
  <si>
    <t xml:space="preserve">1099856</t>
  </si>
  <si>
    <t xml:space="preserve">1099857</t>
  </si>
  <si>
    <t xml:space="preserve">1099858</t>
  </si>
  <si>
    <t xml:space="preserve">1099859</t>
  </si>
  <si>
    <t xml:space="preserve">1099860</t>
  </si>
  <si>
    <t xml:space="preserve">1099861</t>
  </si>
  <si>
    <t xml:space="preserve">1099862</t>
  </si>
  <si>
    <t xml:space="preserve">Impasse Saint-Jacques</t>
  </si>
  <si>
    <t xml:space="preserve">1099863</t>
  </si>
  <si>
    <t xml:space="preserve">1099864</t>
  </si>
  <si>
    <t xml:space="preserve">1099865</t>
  </si>
  <si>
    <t xml:space="preserve">1099866</t>
  </si>
  <si>
    <t xml:space="preserve">1099867</t>
  </si>
  <si>
    <t xml:space="preserve">1099868</t>
  </si>
  <si>
    <t xml:space="preserve">1099869</t>
  </si>
  <si>
    <t xml:space="preserve">Rue Bodenbroek</t>
  </si>
  <si>
    <t xml:space="preserve">1099870</t>
  </si>
  <si>
    <t xml:space="preserve">1099871</t>
  </si>
  <si>
    <t xml:space="preserve">1099872</t>
  </si>
  <si>
    <t xml:space="preserve">1099873</t>
  </si>
  <si>
    <t xml:space="preserve">1099874</t>
  </si>
  <si>
    <t xml:space="preserve">1099875</t>
  </si>
  <si>
    <t xml:space="preserve">1099876</t>
  </si>
  <si>
    <t xml:space="preserve">1099877</t>
  </si>
  <si>
    <t xml:space="preserve">1099878</t>
  </si>
  <si>
    <t xml:space="preserve">1099879</t>
  </si>
  <si>
    <t xml:space="preserve">1100045</t>
  </si>
  <si>
    <t xml:space="preserve">1100046</t>
  </si>
  <si>
    <t xml:space="preserve">1100418</t>
  </si>
  <si>
    <t xml:space="preserve">1100419</t>
  </si>
  <si>
    <t xml:space="preserve">1100420</t>
  </si>
  <si>
    <t xml:space="preserve">1100421</t>
  </si>
  <si>
    <t xml:space="preserve">1100422</t>
  </si>
  <si>
    <t xml:space="preserve">1100426</t>
  </si>
  <si>
    <t xml:space="preserve">1100427</t>
  </si>
  <si>
    <t xml:space="preserve">1100714</t>
  </si>
  <si>
    <t xml:space="preserve">Rue Lebeau</t>
  </si>
  <si>
    <t xml:space="preserve">1100715</t>
  </si>
  <si>
    <t xml:space="preserve">1100716</t>
  </si>
  <si>
    <t xml:space="preserve">1100717</t>
  </si>
  <si>
    <t xml:space="preserve">1100718</t>
  </si>
  <si>
    <t xml:space="preserve">1100720</t>
  </si>
  <si>
    <t xml:space="preserve">1100721</t>
  </si>
  <si>
    <t xml:space="preserve">1100724</t>
  </si>
  <si>
    <t xml:space="preserve">1100726</t>
  </si>
  <si>
    <t xml:space="preserve">1100727</t>
  </si>
  <si>
    <t xml:space="preserve">1100728</t>
  </si>
  <si>
    <t xml:space="preserve">1100729</t>
  </si>
  <si>
    <t xml:space="preserve">1100732</t>
  </si>
  <si>
    <t xml:space="preserve">1100733</t>
  </si>
  <si>
    <t xml:space="preserve">1100735</t>
  </si>
  <si>
    <t xml:space="preserve">1100736</t>
  </si>
  <si>
    <t xml:space="preserve">1101151</t>
  </si>
  <si>
    <t xml:space="preserve">1101355</t>
  </si>
  <si>
    <t xml:space="preserve">1101361</t>
  </si>
  <si>
    <t xml:space="preserve">1101378</t>
  </si>
  <si>
    <t xml:space="preserve">1101467</t>
  </si>
  <si>
    <t xml:space="preserve">1101468</t>
  </si>
  <si>
    <t xml:space="preserve">1102311</t>
  </si>
  <si>
    <t xml:space="preserve">1102312</t>
  </si>
  <si>
    <t xml:space="preserve">1108703</t>
  </si>
  <si>
    <t xml:space="preserve">1128787</t>
  </si>
  <si>
    <t xml:space="preserve">1148559</t>
  </si>
  <si>
    <t xml:space="preserve">1157984</t>
  </si>
  <si>
    <t xml:space="preserve">1164984</t>
  </si>
  <si>
    <t xml:space="preserve">Rue des Visitandines</t>
  </si>
  <si>
    <t xml:space="preserve">1165005</t>
  </si>
  <si>
    <t xml:space="preserve">1270952</t>
  </si>
  <si>
    <t xml:space="preserve">1284534</t>
  </si>
  <si>
    <t xml:space="preserve">1285334</t>
  </si>
  <si>
    <t xml:space="preserve">1288730</t>
  </si>
  <si>
    <t xml:space="preserve">1302954</t>
  </si>
  <si>
    <t xml:space="preserve">1305891</t>
  </si>
  <si>
    <t xml:space="preserve">1305955</t>
  </si>
  <si>
    <t xml:space="preserve">1311967</t>
  </si>
  <si>
    <t xml:space="preserve">1313447</t>
  </si>
  <si>
    <t xml:space="preserve">1325576</t>
  </si>
  <si>
    <t xml:space="preserve">1331768</t>
  </si>
  <si>
    <t xml:space="preserve">1332091</t>
  </si>
  <si>
    <t xml:space="preserve">1340056</t>
  </si>
  <si>
    <t xml:space="preserve">1342478</t>
  </si>
  <si>
    <t xml:space="preserve">1350798</t>
  </si>
  <si>
    <t xml:space="preserve">1353094</t>
  </si>
  <si>
    <t xml:space="preserve">1356180</t>
  </si>
  <si>
    <t xml:space="preserve">1356485</t>
  </si>
  <si>
    <t xml:space="preserve">1372893</t>
  </si>
  <si>
    <t xml:space="preserve">1439493</t>
  </si>
  <si>
    <t xml:space="preserve">1441618</t>
  </si>
  <si>
    <t xml:space="preserve">1446017</t>
  </si>
  <si>
    <t xml:space="preserve">1446018</t>
  </si>
  <si>
    <t xml:space="preserve">1446019</t>
  </si>
  <si>
    <t xml:space="preserve">1446432</t>
  </si>
  <si>
    <t xml:space="preserve">1447014</t>
  </si>
  <si>
    <t xml:space="preserve">1447892</t>
  </si>
  <si>
    <t xml:space="preserve">1450690</t>
  </si>
  <si>
    <t xml:space="preserve">1451149</t>
  </si>
  <si>
    <t xml:space="preserve">1453746</t>
  </si>
  <si>
    <t xml:space="preserve">1454041</t>
  </si>
  <si>
    <t xml:space="preserve">1456292</t>
  </si>
  <si>
    <t xml:space="preserve">1456537</t>
  </si>
  <si>
    <t xml:space="preserve">1458087</t>
  </si>
  <si>
    <t xml:space="preserve">1460080</t>
  </si>
  <si>
    <t xml:space="preserve">1461808</t>
  </si>
  <si>
    <t xml:space="preserve">1469801</t>
  </si>
  <si>
    <t xml:space="preserve">1471530</t>
  </si>
  <si>
    <t xml:space="preserve">1472721</t>
  </si>
  <si>
    <t xml:space="preserve">1473999</t>
  </si>
  <si>
    <t xml:space="preserve">1482661</t>
  </si>
  <si>
    <t xml:space="preserve">1485145</t>
  </si>
  <si>
    <t xml:space="preserve">1488</t>
  </si>
  <si>
    <t xml:space="preserve">1489029</t>
  </si>
  <si>
    <t xml:space="preserve">1499402</t>
  </si>
  <si>
    <t xml:space="preserve">1504290</t>
  </si>
  <si>
    <t xml:space="preserve">1507603</t>
  </si>
  <si>
    <t xml:space="preserve">1507817</t>
  </si>
  <si>
    <t xml:space="preserve">1510492</t>
  </si>
  <si>
    <t xml:space="preserve">1512905</t>
  </si>
  <si>
    <t xml:space="preserve">1513479</t>
  </si>
  <si>
    <t xml:space="preserve">1514132</t>
  </si>
  <si>
    <t xml:space="preserve">1522340</t>
  </si>
  <si>
    <t xml:space="preserve">1523364</t>
  </si>
  <si>
    <t xml:space="preserve">1569395</t>
  </si>
  <si>
    <t xml:space="preserve">Place Akarova</t>
  </si>
  <si>
    <t xml:space="preserve">1569914</t>
  </si>
  <si>
    <t xml:space="preserve">1569915</t>
  </si>
  <si>
    <t xml:space="preserve">1569917</t>
  </si>
  <si>
    <t xml:space="preserve">1570309</t>
  </si>
  <si>
    <t xml:space="preserve">1570310</t>
  </si>
  <si>
    <t xml:space="preserve">1570311</t>
  </si>
  <si>
    <t xml:space="preserve">1570548</t>
  </si>
  <si>
    <t xml:space="preserve">1570549</t>
  </si>
  <si>
    <t xml:space="preserve">1570550</t>
  </si>
  <si>
    <t xml:space="preserve">1570551</t>
  </si>
  <si>
    <t xml:space="preserve">1570552</t>
  </si>
  <si>
    <t xml:space="preserve">1570553</t>
  </si>
  <si>
    <t xml:space="preserve">1570555</t>
  </si>
  <si>
    <t xml:space="preserve">1570557</t>
  </si>
  <si>
    <t xml:space="preserve">1570559</t>
  </si>
  <si>
    <t xml:space="preserve">1570560</t>
  </si>
  <si>
    <t xml:space="preserve">1570562</t>
  </si>
  <si>
    <t xml:space="preserve">1570563</t>
  </si>
  <si>
    <t xml:space="preserve">1570564</t>
  </si>
  <si>
    <t xml:space="preserve">1570565</t>
  </si>
  <si>
    <t xml:space="preserve">1570566</t>
  </si>
  <si>
    <t xml:space="preserve">1570567</t>
  </si>
  <si>
    <t xml:space="preserve">1570568</t>
  </si>
  <si>
    <t xml:space="preserve">1570569</t>
  </si>
  <si>
    <t xml:space="preserve">1570570</t>
  </si>
  <si>
    <t xml:space="preserve">1570571</t>
  </si>
  <si>
    <t xml:space="preserve">1570572</t>
  </si>
  <si>
    <t xml:space="preserve">1570573</t>
  </si>
  <si>
    <t xml:space="preserve">1570575</t>
  </si>
  <si>
    <t xml:space="preserve">1570576</t>
  </si>
  <si>
    <t xml:space="preserve">1570577</t>
  </si>
  <si>
    <t xml:space="preserve">1570578</t>
  </si>
  <si>
    <t xml:space="preserve">1570579</t>
  </si>
  <si>
    <t xml:space="preserve">1570580</t>
  </si>
  <si>
    <t xml:space="preserve">1570581</t>
  </si>
  <si>
    <t xml:space="preserve">1570582</t>
  </si>
  <si>
    <t xml:space="preserve">1570583</t>
  </si>
  <si>
    <t xml:space="preserve">1570584</t>
  </si>
  <si>
    <t xml:space="preserve">1570585</t>
  </si>
  <si>
    <t xml:space="preserve">1570586</t>
  </si>
  <si>
    <t xml:space="preserve">1570587</t>
  </si>
  <si>
    <t xml:space="preserve">1570588</t>
  </si>
  <si>
    <t xml:space="preserve">1570590</t>
  </si>
  <si>
    <t xml:space="preserve">1570791</t>
  </si>
  <si>
    <t xml:space="preserve">1570792</t>
  </si>
  <si>
    <t xml:space="preserve">1570794</t>
  </si>
  <si>
    <t xml:space="preserve">1570795</t>
  </si>
  <si>
    <t xml:space="preserve">1570796</t>
  </si>
  <si>
    <t xml:space="preserve">1570797</t>
  </si>
  <si>
    <t xml:space="preserve">1570799</t>
  </si>
  <si>
    <t xml:space="preserve">1571559</t>
  </si>
  <si>
    <t xml:space="preserve">1571560</t>
  </si>
  <si>
    <t xml:space="preserve">1571561</t>
  </si>
  <si>
    <t xml:space="preserve">1571562</t>
  </si>
  <si>
    <t xml:space="preserve">1571563</t>
  </si>
  <si>
    <t xml:space="preserve">1571564</t>
  </si>
  <si>
    <t xml:space="preserve">1571566</t>
  </si>
  <si>
    <t xml:space="preserve">1571567</t>
  </si>
  <si>
    <t xml:space="preserve">1571568</t>
  </si>
  <si>
    <t xml:space="preserve">1571569</t>
  </si>
  <si>
    <t xml:space="preserve">1571570</t>
  </si>
  <si>
    <t xml:space="preserve">1571571</t>
  </si>
  <si>
    <t xml:space="preserve">1571572</t>
  </si>
  <si>
    <t xml:space="preserve">1571573</t>
  </si>
  <si>
    <t xml:space="preserve">1571614</t>
  </si>
  <si>
    <t xml:space="preserve">1571615</t>
  </si>
  <si>
    <t xml:space="preserve">1571616</t>
  </si>
  <si>
    <t xml:space="preserve">1571617</t>
  </si>
  <si>
    <t xml:space="preserve">1571618</t>
  </si>
  <si>
    <t xml:space="preserve">1571619</t>
  </si>
  <si>
    <t xml:space="preserve">1571624</t>
  </si>
  <si>
    <t xml:space="preserve">1571625</t>
  </si>
  <si>
    <t xml:space="preserve">1571628</t>
  </si>
  <si>
    <t xml:space="preserve">1571748</t>
  </si>
  <si>
    <t xml:space="preserve">1571749</t>
  </si>
  <si>
    <t xml:space="preserve">1571750</t>
  </si>
  <si>
    <t xml:space="preserve">1571751</t>
  </si>
  <si>
    <t xml:space="preserve">1571752</t>
  </si>
  <si>
    <t xml:space="preserve">1571753</t>
  </si>
  <si>
    <t xml:space="preserve">1571754</t>
  </si>
  <si>
    <t xml:space="preserve">1571755</t>
  </si>
  <si>
    <t xml:space="preserve">1571756</t>
  </si>
  <si>
    <t xml:space="preserve">1571757</t>
  </si>
  <si>
    <t xml:space="preserve">1572178</t>
  </si>
  <si>
    <t xml:space="preserve">1572179</t>
  </si>
  <si>
    <t xml:space="preserve">1572180</t>
  </si>
  <si>
    <t xml:space="preserve">1572181</t>
  </si>
  <si>
    <t xml:space="preserve">1572182</t>
  </si>
  <si>
    <t xml:space="preserve">1572183</t>
  </si>
  <si>
    <t xml:space="preserve">1572184</t>
  </si>
  <si>
    <t xml:space="preserve">1572185</t>
  </si>
  <si>
    <t xml:space="preserve">1572186</t>
  </si>
  <si>
    <t xml:space="preserve">1572187</t>
  </si>
  <si>
    <t xml:space="preserve">1572188</t>
  </si>
  <si>
    <t xml:space="preserve">1572190</t>
  </si>
  <si>
    <t xml:space="preserve">1572191</t>
  </si>
  <si>
    <t xml:space="preserve">1572192</t>
  </si>
  <si>
    <t xml:space="preserve">1572193</t>
  </si>
  <si>
    <t xml:space="preserve">1572747</t>
  </si>
  <si>
    <t xml:space="preserve">1572749</t>
  </si>
  <si>
    <t xml:space="preserve">1572753</t>
  </si>
  <si>
    <t xml:space="preserve">1572755</t>
  </si>
  <si>
    <t xml:space="preserve">1572779</t>
  </si>
  <si>
    <t xml:space="preserve">1572780</t>
  </si>
  <si>
    <t xml:space="preserve">1572781</t>
  </si>
  <si>
    <t xml:space="preserve">1572782</t>
  </si>
  <si>
    <t xml:space="preserve">1572783</t>
  </si>
  <si>
    <t xml:space="preserve">1572784</t>
  </si>
  <si>
    <t xml:space="preserve">1572786</t>
  </si>
  <si>
    <t xml:space="preserve">1572787</t>
  </si>
  <si>
    <t xml:space="preserve">1572788</t>
  </si>
  <si>
    <t xml:space="preserve">1572789</t>
  </si>
  <si>
    <t xml:space="preserve">1572790</t>
  </si>
  <si>
    <t xml:space="preserve">15732</t>
  </si>
  <si>
    <t xml:space="preserve">1574318</t>
  </si>
  <si>
    <t xml:space="preserve">1574319</t>
  </si>
  <si>
    <t xml:space="preserve">1574320</t>
  </si>
  <si>
    <t xml:space="preserve">1574321</t>
  </si>
  <si>
    <t xml:space="preserve">1574323</t>
  </si>
  <si>
    <t xml:space="preserve">1574324</t>
  </si>
  <si>
    <t xml:space="preserve">1574325</t>
  </si>
  <si>
    <t xml:space="preserve">1574326</t>
  </si>
  <si>
    <t xml:space="preserve">1574327</t>
  </si>
  <si>
    <t xml:space="preserve">1574328</t>
  </si>
  <si>
    <t xml:space="preserve">1574329</t>
  </si>
  <si>
    <t xml:space="preserve">1574334</t>
  </si>
  <si>
    <t xml:space="preserve">1574335</t>
  </si>
  <si>
    <t xml:space="preserve">1574336</t>
  </si>
  <si>
    <t xml:space="preserve">1574338</t>
  </si>
  <si>
    <t xml:space="preserve">1574339</t>
  </si>
  <si>
    <t xml:space="preserve">1574340</t>
  </si>
  <si>
    <t xml:space="preserve">1574341</t>
  </si>
  <si>
    <t xml:space="preserve">1574342</t>
  </si>
  <si>
    <t xml:space="preserve">1574343</t>
  </si>
  <si>
    <t xml:space="preserve">1574345</t>
  </si>
  <si>
    <t xml:space="preserve">1574346</t>
  </si>
  <si>
    <t xml:space="preserve">1574347</t>
  </si>
  <si>
    <t xml:space="preserve">1574348</t>
  </si>
  <si>
    <t xml:space="preserve">1574350</t>
  </si>
  <si>
    <t xml:space="preserve">1574351</t>
  </si>
  <si>
    <t xml:space="preserve">1574352</t>
  </si>
  <si>
    <t xml:space="preserve">1574353</t>
  </si>
  <si>
    <t xml:space="preserve">1574354</t>
  </si>
  <si>
    <t xml:space="preserve">1574357</t>
  </si>
  <si>
    <t xml:space="preserve">1574360</t>
  </si>
  <si>
    <t xml:space="preserve">1574361</t>
  </si>
  <si>
    <t xml:space="preserve">1574362</t>
  </si>
  <si>
    <t xml:space="preserve">1574363</t>
  </si>
  <si>
    <t xml:space="preserve">1574364</t>
  </si>
  <si>
    <t xml:space="preserve">1574365</t>
  </si>
  <si>
    <t xml:space="preserve">1574366</t>
  </si>
  <si>
    <t xml:space="preserve">1574367</t>
  </si>
  <si>
    <t xml:space="preserve">1574368</t>
  </si>
  <si>
    <t xml:space="preserve">1574369</t>
  </si>
  <si>
    <t xml:space="preserve">1574370</t>
  </si>
  <si>
    <t xml:space="preserve">1574371</t>
  </si>
  <si>
    <t xml:space="preserve">1574372</t>
  </si>
  <si>
    <t xml:space="preserve">1574373</t>
  </si>
  <si>
    <t xml:space="preserve">1574374</t>
  </si>
  <si>
    <t xml:space="preserve">1574375</t>
  </si>
  <si>
    <t xml:space="preserve">1574376</t>
  </si>
  <si>
    <t xml:space="preserve">1574377</t>
  </si>
  <si>
    <t xml:space="preserve">1574378</t>
  </si>
  <si>
    <t xml:space="preserve">1574379</t>
  </si>
  <si>
    <t xml:space="preserve">1574380</t>
  </si>
  <si>
    <t xml:space="preserve">1574381</t>
  </si>
  <si>
    <t xml:space="preserve">1574382</t>
  </si>
  <si>
    <t xml:space="preserve">1574383</t>
  </si>
  <si>
    <t xml:space="preserve">1574384</t>
  </si>
  <si>
    <t xml:space="preserve">1574386</t>
  </si>
  <si>
    <t xml:space="preserve">1574387</t>
  </si>
  <si>
    <t xml:space="preserve">1574389</t>
  </si>
  <si>
    <t xml:space="preserve">1574390</t>
  </si>
  <si>
    <t xml:space="preserve">1574391</t>
  </si>
  <si>
    <t xml:space="preserve">1574392</t>
  </si>
  <si>
    <t xml:space="preserve">1574394</t>
  </si>
  <si>
    <t xml:space="preserve">1574396</t>
  </si>
  <si>
    <t xml:space="preserve">1574397</t>
  </si>
  <si>
    <t xml:space="preserve">1574398</t>
  </si>
  <si>
    <t xml:space="preserve">1574400</t>
  </si>
  <si>
    <t xml:space="preserve">1575248</t>
  </si>
  <si>
    <t xml:space="preserve">1575249</t>
  </si>
  <si>
    <t xml:space="preserve">1575250</t>
  </si>
  <si>
    <t xml:space="preserve">1575251</t>
  </si>
  <si>
    <t xml:space="preserve">1575252</t>
  </si>
  <si>
    <t xml:space="preserve">1575253</t>
  </si>
  <si>
    <t xml:space="preserve">1575254</t>
  </si>
  <si>
    <t xml:space="preserve">1575255</t>
  </si>
  <si>
    <t xml:space="preserve">1575256</t>
  </si>
  <si>
    <t xml:space="preserve">1575257</t>
  </si>
  <si>
    <t xml:space="preserve">1575258</t>
  </si>
  <si>
    <t xml:space="preserve">1575259</t>
  </si>
  <si>
    <t xml:space="preserve">1575260</t>
  </si>
  <si>
    <t xml:space="preserve">1575261</t>
  </si>
  <si>
    <t xml:space="preserve">1575262</t>
  </si>
  <si>
    <t xml:space="preserve">1575263</t>
  </si>
  <si>
    <t xml:space="preserve">1575264</t>
  </si>
  <si>
    <t xml:space="preserve">1575265</t>
  </si>
  <si>
    <t xml:space="preserve">1575266</t>
  </si>
  <si>
    <t xml:space="preserve">1575267</t>
  </si>
  <si>
    <t xml:space="preserve">1575268</t>
  </si>
  <si>
    <t xml:space="preserve">1575269</t>
  </si>
  <si>
    <t xml:space="preserve">1575270</t>
  </si>
  <si>
    <t xml:space="preserve">1575271</t>
  </si>
  <si>
    <t xml:space="preserve">1575272</t>
  </si>
  <si>
    <t xml:space="preserve">1575273</t>
  </si>
  <si>
    <t xml:space="preserve">1575274</t>
  </si>
  <si>
    <t xml:space="preserve">1575275</t>
  </si>
  <si>
    <t xml:space="preserve">1575276</t>
  </si>
  <si>
    <t xml:space="preserve">1576951</t>
  </si>
  <si>
    <t xml:space="preserve">1576952</t>
  </si>
  <si>
    <t xml:space="preserve">1576954</t>
  </si>
  <si>
    <t xml:space="preserve">1576955</t>
  </si>
  <si>
    <t xml:space="preserve">1576956</t>
  </si>
  <si>
    <t xml:space="preserve">1576957</t>
  </si>
  <si>
    <t xml:space="preserve">1576958</t>
  </si>
  <si>
    <t xml:space="preserve">1576959</t>
  </si>
  <si>
    <t xml:space="preserve">1576960</t>
  </si>
  <si>
    <t xml:space="preserve">1576961</t>
  </si>
  <si>
    <t xml:space="preserve">1576962</t>
  </si>
  <si>
    <t xml:space="preserve">1576963</t>
  </si>
  <si>
    <t xml:space="preserve">1576964</t>
  </si>
  <si>
    <t xml:space="preserve">1576966</t>
  </si>
  <si>
    <t xml:space="preserve">1576967</t>
  </si>
  <si>
    <t xml:space="preserve">1576968</t>
  </si>
  <si>
    <t xml:space="preserve">1576969</t>
  </si>
  <si>
    <t xml:space="preserve">1576970</t>
  </si>
  <si>
    <t xml:space="preserve">1576971</t>
  </si>
  <si>
    <t xml:space="preserve">1576972</t>
  </si>
  <si>
    <t xml:space="preserve">1576973</t>
  </si>
  <si>
    <t xml:space="preserve">1576974</t>
  </si>
  <si>
    <t xml:space="preserve">1576975</t>
  </si>
  <si>
    <t xml:space="preserve">1576976</t>
  </si>
  <si>
    <t xml:space="preserve">1576977</t>
  </si>
  <si>
    <t xml:space="preserve">1576978</t>
  </si>
  <si>
    <t xml:space="preserve">1576979</t>
  </si>
  <si>
    <t xml:space="preserve">1576980</t>
  </si>
  <si>
    <t xml:space="preserve">1576981</t>
  </si>
  <si>
    <t xml:space="preserve">1576982</t>
  </si>
  <si>
    <t xml:space="preserve">1576983</t>
  </si>
  <si>
    <t xml:space="preserve">1576984</t>
  </si>
  <si>
    <t xml:space="preserve">1576985</t>
  </si>
  <si>
    <t xml:space="preserve">1576986</t>
  </si>
  <si>
    <t xml:space="preserve">1576987</t>
  </si>
  <si>
    <t xml:space="preserve">1576988</t>
  </si>
  <si>
    <t xml:space="preserve">1576989</t>
  </si>
  <si>
    <t xml:space="preserve">1576990</t>
  </si>
  <si>
    <t xml:space="preserve">1576991</t>
  </si>
  <si>
    <t xml:space="preserve">1576992</t>
  </si>
  <si>
    <t xml:space="preserve">1577019</t>
  </si>
  <si>
    <t xml:space="preserve">1577020</t>
  </si>
  <si>
    <t xml:space="preserve">1577755</t>
  </si>
  <si>
    <t xml:space="preserve">1577759</t>
  </si>
  <si>
    <t xml:space="preserve">1577762</t>
  </si>
  <si>
    <t xml:space="preserve">1577767</t>
  </si>
  <si>
    <t xml:space="preserve">1577768</t>
  </si>
  <si>
    <t xml:space="preserve">1577769</t>
  </si>
  <si>
    <t xml:space="preserve">1577770</t>
  </si>
  <si>
    <t xml:space="preserve">1577771</t>
  </si>
  <si>
    <t xml:space="preserve">1577772</t>
  </si>
  <si>
    <t xml:space="preserve">1577773</t>
  </si>
  <si>
    <t xml:space="preserve">1577774</t>
  </si>
  <si>
    <t xml:space="preserve">1577775</t>
  </si>
  <si>
    <t xml:space="preserve">73,D</t>
  </si>
  <si>
    <t xml:space="preserve">1577776</t>
  </si>
  <si>
    <t xml:space="preserve">1577779</t>
  </si>
  <si>
    <t xml:space="preserve">1577782</t>
  </si>
  <si>
    <t xml:space="preserve">1577783</t>
  </si>
  <si>
    <t xml:space="preserve">1577787</t>
  </si>
  <si>
    <t xml:space="preserve">1577788</t>
  </si>
  <si>
    <t xml:space="preserve">1577789</t>
  </si>
  <si>
    <t xml:space="preserve">1577790</t>
  </si>
  <si>
    <t xml:space="preserve">1577791</t>
  </si>
  <si>
    <t xml:space="preserve">1577975</t>
  </si>
  <si>
    <t xml:space="preserve">1577977</t>
  </si>
  <si>
    <t xml:space="preserve">1577978</t>
  </si>
  <si>
    <t xml:space="preserve">1577979</t>
  </si>
  <si>
    <t xml:space="preserve">1577982</t>
  </si>
  <si>
    <t xml:space="preserve">15782</t>
  </si>
  <si>
    <t xml:space="preserve">1578343</t>
  </si>
  <si>
    <t xml:space="preserve">1578344</t>
  </si>
  <si>
    <t xml:space="preserve">1578348</t>
  </si>
  <si>
    <t xml:space="preserve">1578349</t>
  </si>
  <si>
    <t xml:space="preserve">1578350</t>
  </si>
  <si>
    <t xml:space="preserve">1578351</t>
  </si>
  <si>
    <t xml:space="preserve">1578652</t>
  </si>
  <si>
    <t xml:space="preserve">1578654</t>
  </si>
  <si>
    <t xml:space="preserve">1578656</t>
  </si>
  <si>
    <t xml:space="preserve">1578657</t>
  </si>
  <si>
    <t xml:space="preserve">1578658</t>
  </si>
  <si>
    <t xml:space="preserve">1578659</t>
  </si>
  <si>
    <t xml:space="preserve">1578661</t>
  </si>
  <si>
    <t xml:space="preserve">1578662</t>
  </si>
  <si>
    <t xml:space="preserve">1578663</t>
  </si>
  <si>
    <t xml:space="preserve">1578664</t>
  </si>
  <si>
    <t xml:space="preserve">1578666</t>
  </si>
  <si>
    <t xml:space="preserve">1578667</t>
  </si>
  <si>
    <t xml:space="preserve">1578668</t>
  </si>
  <si>
    <t xml:space="preserve">1578669</t>
  </si>
  <si>
    <t xml:space="preserve">1578670</t>
  </si>
  <si>
    <t xml:space="preserve">1578672</t>
  </si>
  <si>
    <t xml:space="preserve">1578673</t>
  </si>
  <si>
    <t xml:space="preserve">1578784</t>
  </si>
  <si>
    <t xml:space="preserve">1578785</t>
  </si>
  <si>
    <t xml:space="preserve">1578786</t>
  </si>
  <si>
    <t xml:space="preserve">1578787</t>
  </si>
  <si>
    <t xml:space="preserve">1579211</t>
  </si>
  <si>
    <t xml:space="preserve">1579212</t>
  </si>
  <si>
    <t xml:space="preserve">1579213</t>
  </si>
  <si>
    <t xml:space="preserve">1579214</t>
  </si>
  <si>
    <t xml:space="preserve">1579215</t>
  </si>
  <si>
    <t xml:space="preserve">1579216</t>
  </si>
  <si>
    <t xml:space="preserve">1579218</t>
  </si>
  <si>
    <t xml:space="preserve">1579223</t>
  </si>
  <si>
    <t xml:space="preserve">1579224</t>
  </si>
  <si>
    <t xml:space="preserve">1579225</t>
  </si>
  <si>
    <t xml:space="preserve">1579226</t>
  </si>
  <si>
    <t xml:space="preserve">1579227</t>
  </si>
  <si>
    <t xml:space="preserve">1579228</t>
  </si>
  <si>
    <t xml:space="preserve">1579230</t>
  </si>
  <si>
    <t xml:space="preserve">1579231</t>
  </si>
  <si>
    <t xml:space="preserve">1579232</t>
  </si>
  <si>
    <t xml:space="preserve">1579233</t>
  </si>
  <si>
    <t xml:space="preserve">1579235</t>
  </si>
  <si>
    <t xml:space="preserve">1579236</t>
  </si>
  <si>
    <t xml:space="preserve">1579237</t>
  </si>
  <si>
    <t xml:space="preserve">1579378</t>
  </si>
  <si>
    <t xml:space="preserve">1579379</t>
  </si>
  <si>
    <t xml:space="preserve">1579380</t>
  </si>
  <si>
    <t xml:space="preserve">1579381</t>
  </si>
  <si>
    <t xml:space="preserve">1579382</t>
  </si>
  <si>
    <t xml:space="preserve">1579383</t>
  </si>
  <si>
    <t xml:space="preserve">1579385</t>
  </si>
  <si>
    <t xml:space="preserve">1579386</t>
  </si>
  <si>
    <t xml:space="preserve">1579387</t>
  </si>
  <si>
    <t xml:space="preserve">1579552</t>
  </si>
  <si>
    <t xml:space="preserve">1579554</t>
  </si>
  <si>
    <t xml:space="preserve">1579555</t>
  </si>
  <si>
    <t xml:space="preserve">1579556</t>
  </si>
  <si>
    <t xml:space="preserve">1579557</t>
  </si>
  <si>
    <t xml:space="preserve">1579558</t>
  </si>
  <si>
    <t xml:space="preserve">1579559</t>
  </si>
  <si>
    <t xml:space="preserve">1579560</t>
  </si>
  <si>
    <t xml:space="preserve">1579561</t>
  </si>
  <si>
    <t xml:space="preserve">1579563</t>
  </si>
  <si>
    <t xml:space="preserve">1579564</t>
  </si>
  <si>
    <t xml:space="preserve">1579565</t>
  </si>
  <si>
    <t xml:space="preserve">1579566</t>
  </si>
  <si>
    <t xml:space="preserve">1579567</t>
  </si>
  <si>
    <t xml:space="preserve">1579568</t>
  </si>
  <si>
    <t xml:space="preserve">1579569</t>
  </si>
  <si>
    <t xml:space="preserve">1579570</t>
  </si>
  <si>
    <t xml:space="preserve">1579571</t>
  </si>
  <si>
    <t xml:space="preserve">1579572</t>
  </si>
  <si>
    <t xml:space="preserve">1579573</t>
  </si>
  <si>
    <t xml:space="preserve">1579574</t>
  </si>
  <si>
    <t xml:space="preserve">1579575</t>
  </si>
  <si>
    <t xml:space="preserve">1579576</t>
  </si>
  <si>
    <t xml:space="preserve">1579577</t>
  </si>
  <si>
    <t xml:space="preserve">1579578</t>
  </si>
  <si>
    <t xml:space="preserve">1579579</t>
  </si>
  <si>
    <t xml:space="preserve">1579580</t>
  </si>
  <si>
    <t xml:space="preserve">1579632</t>
  </si>
  <si>
    <t xml:space="preserve">Cité Ronsmans</t>
  </si>
  <si>
    <t xml:space="preserve">1579795</t>
  </si>
  <si>
    <t xml:space="preserve">1579796</t>
  </si>
  <si>
    <t xml:space="preserve">1579797</t>
  </si>
  <si>
    <t xml:space="preserve">1579798</t>
  </si>
  <si>
    <t xml:space="preserve">1579799</t>
  </si>
  <si>
    <t xml:space="preserve">1579800</t>
  </si>
  <si>
    <t xml:space="preserve">1579801</t>
  </si>
  <si>
    <t xml:space="preserve">1579802</t>
  </si>
  <si>
    <t xml:space="preserve">1579803</t>
  </si>
  <si>
    <t xml:space="preserve">1579804</t>
  </si>
  <si>
    <t xml:space="preserve">1579817</t>
  </si>
  <si>
    <t xml:space="preserve">1579818</t>
  </si>
  <si>
    <t xml:space="preserve">1579819</t>
  </si>
  <si>
    <t xml:space="preserve">1579821</t>
  </si>
  <si>
    <t xml:space="preserve">1579828</t>
  </si>
  <si>
    <t xml:space="preserve">1579829</t>
  </si>
  <si>
    <t xml:space="preserve">1579830</t>
  </si>
  <si>
    <t xml:space="preserve">1579831</t>
  </si>
  <si>
    <t xml:space="preserve">1579832</t>
  </si>
  <si>
    <t xml:space="preserve">1579833</t>
  </si>
  <si>
    <t xml:space="preserve">1579834</t>
  </si>
  <si>
    <t xml:space="preserve">1579836</t>
  </si>
  <si>
    <t xml:space="preserve">1579837</t>
  </si>
  <si>
    <t xml:space="preserve">1579838</t>
  </si>
  <si>
    <t xml:space="preserve">1579839</t>
  </si>
  <si>
    <t xml:space="preserve">1579840</t>
  </si>
  <si>
    <t xml:space="preserve">1579841</t>
  </si>
  <si>
    <t xml:space="preserve">1579842</t>
  </si>
  <si>
    <t xml:space="preserve">1580802</t>
  </si>
  <si>
    <t xml:space="preserve">1580803</t>
  </si>
  <si>
    <t xml:space="preserve">1580804</t>
  </si>
  <si>
    <t xml:space="preserve">1580805</t>
  </si>
  <si>
    <t xml:space="preserve">1580806</t>
  </si>
  <si>
    <t xml:space="preserve">1580808</t>
  </si>
  <si>
    <t xml:space="preserve">1580809</t>
  </si>
  <si>
    <t xml:space="preserve">1581748</t>
  </si>
  <si>
    <t xml:space="preserve">1581749</t>
  </si>
  <si>
    <t xml:space="preserve">1581908</t>
  </si>
  <si>
    <t xml:space="preserve">1581910</t>
  </si>
  <si>
    <t xml:space="preserve">1581911</t>
  </si>
  <si>
    <t xml:space="preserve">1581912</t>
  </si>
  <si>
    <t xml:space="preserve">1581913</t>
  </si>
  <si>
    <t xml:space="preserve">1581914</t>
  </si>
  <si>
    <t xml:space="preserve">1581917</t>
  </si>
  <si>
    <t xml:space="preserve">1581918</t>
  </si>
  <si>
    <t xml:space="preserve">1581919</t>
  </si>
  <si>
    <t xml:space="preserve">1581920</t>
  </si>
  <si>
    <t xml:space="preserve">1581921</t>
  </si>
  <si>
    <t xml:space="preserve">1581922</t>
  </si>
  <si>
    <t xml:space="preserve">1581923</t>
  </si>
  <si>
    <t xml:space="preserve">1581929</t>
  </si>
  <si>
    <t xml:space="preserve">1581930</t>
  </si>
  <si>
    <t xml:space="preserve">1581938</t>
  </si>
  <si>
    <t xml:space="preserve">1581939</t>
  </si>
  <si>
    <t xml:space="preserve">1581940</t>
  </si>
  <si>
    <t xml:space="preserve">1581942</t>
  </si>
  <si>
    <t xml:space="preserve">1581943</t>
  </si>
  <si>
    <t xml:space="preserve">1581944</t>
  </si>
  <si>
    <t xml:space="preserve">1581945</t>
  </si>
  <si>
    <t xml:space="preserve">1581946</t>
  </si>
  <si>
    <t xml:space="preserve">1581947</t>
  </si>
  <si>
    <t xml:space="preserve">1581950</t>
  </si>
  <si>
    <t xml:space="preserve">1581951</t>
  </si>
  <si>
    <t xml:space="preserve">1581953</t>
  </si>
  <si>
    <t xml:space="preserve">1581954</t>
  </si>
  <si>
    <t xml:space="preserve">1581996</t>
  </si>
  <si>
    <t xml:space="preserve">1581998</t>
  </si>
  <si>
    <t xml:space="preserve">1581999</t>
  </si>
  <si>
    <t xml:space="preserve">1582000</t>
  </si>
  <si>
    <t xml:space="preserve">1582001</t>
  </si>
  <si>
    <t xml:space="preserve">1582002</t>
  </si>
  <si>
    <t xml:space="preserve">1582003</t>
  </si>
  <si>
    <t xml:space="preserve">1582004</t>
  </si>
  <si>
    <t xml:space="preserve">1582005</t>
  </si>
  <si>
    <t xml:space="preserve">1582006</t>
  </si>
  <si>
    <t xml:space="preserve">1582007</t>
  </si>
  <si>
    <t xml:space="preserve">1582008</t>
  </si>
  <si>
    <t xml:space="preserve">15827</t>
  </si>
  <si>
    <t xml:space="preserve">1584190</t>
  </si>
  <si>
    <t xml:space="preserve">1584191</t>
  </si>
  <si>
    <t xml:space="preserve">1584192</t>
  </si>
  <si>
    <t xml:space="preserve">1584195</t>
  </si>
  <si>
    <t xml:space="preserve">1584196</t>
  </si>
  <si>
    <t xml:space="preserve">1584197</t>
  </si>
  <si>
    <t xml:space="preserve">1584198</t>
  </si>
  <si>
    <t xml:space="preserve">1584199</t>
  </si>
  <si>
    <t xml:space="preserve">1584200</t>
  </si>
  <si>
    <t xml:space="preserve">1584201</t>
  </si>
  <si>
    <t xml:space="preserve">1584202</t>
  </si>
  <si>
    <t xml:space="preserve">1584373</t>
  </si>
  <si>
    <t xml:space="preserve">1584374</t>
  </si>
  <si>
    <t xml:space="preserve">1584375</t>
  </si>
  <si>
    <t xml:space="preserve">1584376</t>
  </si>
  <si>
    <t xml:space="preserve">1584377</t>
  </si>
  <si>
    <t xml:space="preserve">1584378</t>
  </si>
  <si>
    <t xml:space="preserve">1584379</t>
  </si>
  <si>
    <t xml:space="preserve">1584380</t>
  </si>
  <si>
    <t xml:space="preserve">1584465</t>
  </si>
  <si>
    <t xml:space="preserve">1584466</t>
  </si>
  <si>
    <t xml:space="preserve">1584646</t>
  </si>
  <si>
    <t xml:space="preserve">1584655</t>
  </si>
  <si>
    <t xml:space="preserve">1584657</t>
  </si>
  <si>
    <t xml:space="preserve">1584659</t>
  </si>
  <si>
    <t xml:space="preserve">1584661</t>
  </si>
  <si>
    <t xml:space="preserve">1584662</t>
  </si>
  <si>
    <t xml:space="preserve">1584663</t>
  </si>
  <si>
    <t xml:space="preserve">1584664</t>
  </si>
  <si>
    <t xml:space="preserve">1584665</t>
  </si>
  <si>
    <t xml:space="preserve">1585250</t>
  </si>
  <si>
    <t xml:space="preserve">1585251</t>
  </si>
  <si>
    <t xml:space="preserve">1585252</t>
  </si>
  <si>
    <t xml:space="preserve">1585253</t>
  </si>
  <si>
    <t xml:space="preserve">1585254</t>
  </si>
  <si>
    <t xml:space="preserve">1585255</t>
  </si>
  <si>
    <t xml:space="preserve">1585256</t>
  </si>
  <si>
    <t xml:space="preserve">1585257</t>
  </si>
  <si>
    <t xml:space="preserve">1585258</t>
  </si>
  <si>
    <t xml:space="preserve">1585259</t>
  </si>
  <si>
    <t xml:space="preserve">1585494</t>
  </si>
  <si>
    <t xml:space="preserve">1585495</t>
  </si>
  <si>
    <t xml:space="preserve">1585496</t>
  </si>
  <si>
    <t xml:space="preserve">1585497</t>
  </si>
  <si>
    <t xml:space="preserve">1585500</t>
  </si>
  <si>
    <t xml:space="preserve">1585501</t>
  </si>
  <si>
    <t xml:space="preserve">1585813</t>
  </si>
  <si>
    <t xml:space="preserve">1585814</t>
  </si>
  <si>
    <t xml:space="preserve">1585816</t>
  </si>
  <si>
    <t xml:space="preserve">1585817</t>
  </si>
  <si>
    <t xml:space="preserve">1585818</t>
  </si>
  <si>
    <t xml:space="preserve">1585819</t>
  </si>
  <si>
    <t xml:space="preserve">1585821</t>
  </si>
  <si>
    <t xml:space="preserve">1585822</t>
  </si>
  <si>
    <t xml:space="preserve">1585827</t>
  </si>
  <si>
    <t xml:space="preserve">1585830</t>
  </si>
  <si>
    <t xml:space="preserve">1585895</t>
  </si>
  <si>
    <t xml:space="preserve">1585896</t>
  </si>
  <si>
    <t xml:space="preserve">1585897</t>
  </si>
  <si>
    <t xml:space="preserve">1585898</t>
  </si>
  <si>
    <t xml:space="preserve">1585899</t>
  </si>
  <si>
    <t xml:space="preserve">1585900</t>
  </si>
  <si>
    <t xml:space="preserve">1585901</t>
  </si>
  <si>
    <t xml:space="preserve">1585903</t>
  </si>
  <si>
    <t xml:space="preserve">1585904</t>
  </si>
  <si>
    <t xml:space="preserve">1585905</t>
  </si>
  <si>
    <t xml:space="preserve">1585906</t>
  </si>
  <si>
    <t xml:space="preserve">1585907</t>
  </si>
  <si>
    <t xml:space="preserve">1585908</t>
  </si>
  <si>
    <t xml:space="preserve">1585909</t>
  </si>
  <si>
    <t xml:space="preserve">1585912</t>
  </si>
  <si>
    <t xml:space="preserve">1585913</t>
  </si>
  <si>
    <t xml:space="preserve">1585914</t>
  </si>
  <si>
    <t xml:space="preserve">1585915</t>
  </si>
  <si>
    <t xml:space="preserve">1585918</t>
  </si>
  <si>
    <t xml:space="preserve">1585921</t>
  </si>
  <si>
    <t xml:space="preserve">1585922</t>
  </si>
  <si>
    <t xml:space="preserve">1585923</t>
  </si>
  <si>
    <t xml:space="preserve">1585924</t>
  </si>
  <si>
    <t xml:space="preserve">1585925</t>
  </si>
  <si>
    <t xml:space="preserve">1586973</t>
  </si>
  <si>
    <t xml:space="preserve">1586974</t>
  </si>
  <si>
    <t xml:space="preserve">1586980</t>
  </si>
  <si>
    <t xml:space="preserve">1586982</t>
  </si>
  <si>
    <t xml:space="preserve">1586984</t>
  </si>
  <si>
    <t xml:space="preserve">1586985</t>
  </si>
  <si>
    <t xml:space="preserve">1586986</t>
  </si>
  <si>
    <t xml:space="preserve">1586987</t>
  </si>
  <si>
    <t xml:space="preserve">1586988</t>
  </si>
  <si>
    <t xml:space="preserve">1586989</t>
  </si>
  <si>
    <t xml:space="preserve">1586990</t>
  </si>
  <si>
    <t xml:space="preserve">1586991</t>
  </si>
  <si>
    <t xml:space="preserve">1586995</t>
  </si>
  <si>
    <t xml:space="preserve">1587255</t>
  </si>
  <si>
    <t xml:space="preserve">1587256</t>
  </si>
  <si>
    <t xml:space="preserve">1587257</t>
  </si>
  <si>
    <t xml:space="preserve">1587258</t>
  </si>
  <si>
    <t xml:space="preserve">1587259</t>
  </si>
  <si>
    <t xml:space="preserve">1587260</t>
  </si>
  <si>
    <t xml:space="preserve">1587261</t>
  </si>
  <si>
    <t xml:space="preserve">1588930</t>
  </si>
  <si>
    <t xml:space="preserve">1588932</t>
  </si>
  <si>
    <t xml:space="preserve">1588933</t>
  </si>
  <si>
    <t xml:space="preserve">1588934</t>
  </si>
  <si>
    <t xml:space="preserve">1588936</t>
  </si>
  <si>
    <t xml:space="preserve">1588937</t>
  </si>
  <si>
    <t xml:space="preserve">1588938</t>
  </si>
  <si>
    <t xml:space="preserve">1588959</t>
  </si>
  <si>
    <t xml:space="preserve">1588960</t>
  </si>
  <si>
    <t xml:space="preserve">1588961</t>
  </si>
  <si>
    <t xml:space="preserve">1588963</t>
  </si>
  <si>
    <t xml:space="preserve">1588964</t>
  </si>
  <si>
    <t xml:space="preserve">1588965</t>
  </si>
  <si>
    <t xml:space="preserve">1588966</t>
  </si>
  <si>
    <t xml:space="preserve">1588967</t>
  </si>
  <si>
    <t xml:space="preserve">1588968</t>
  </si>
  <si>
    <t xml:space="preserve">1589788</t>
  </si>
  <si>
    <t xml:space="preserve">1590436</t>
  </si>
  <si>
    <t xml:space="preserve">1590437</t>
  </si>
  <si>
    <t xml:space="preserve">1590438</t>
  </si>
  <si>
    <t xml:space="preserve">1590439</t>
  </si>
  <si>
    <t xml:space="preserve">1590440</t>
  </si>
  <si>
    <t xml:space="preserve">1590441</t>
  </si>
  <si>
    <t xml:space="preserve">1590442</t>
  </si>
  <si>
    <t xml:space="preserve">1590443</t>
  </si>
  <si>
    <t xml:space="preserve">1590444</t>
  </si>
  <si>
    <t xml:space="preserve">1590445</t>
  </si>
  <si>
    <t xml:space="preserve">1590447</t>
  </si>
  <si>
    <t xml:space="preserve">1590448</t>
  </si>
  <si>
    <t xml:space="preserve">1590449</t>
  </si>
  <si>
    <t xml:space="preserve">1590452</t>
  </si>
  <si>
    <t xml:space="preserve">1590454</t>
  </si>
  <si>
    <t xml:space="preserve">1590458</t>
  </si>
  <si>
    <t xml:space="preserve">1590460</t>
  </si>
  <si>
    <t xml:space="preserve">1590461</t>
  </si>
  <si>
    <t xml:space="preserve">1590462</t>
  </si>
  <si>
    <t xml:space="preserve">1590463</t>
  </si>
  <si>
    <t xml:space="preserve">1590465</t>
  </si>
  <si>
    <t xml:space="preserve">228860</t>
  </si>
  <si>
    <t xml:space="preserve">229610</t>
  </si>
  <si>
    <t xml:space="preserve">229611</t>
  </si>
  <si>
    <t xml:space="preserve">229612</t>
  </si>
  <si>
    <t xml:space="preserve">229613</t>
  </si>
  <si>
    <t xml:space="preserve">229614</t>
  </si>
  <si>
    <t xml:space="preserve">229622</t>
  </si>
  <si>
    <t xml:space="preserve">229624</t>
  </si>
  <si>
    <t xml:space="preserve">229644</t>
  </si>
  <si>
    <t xml:space="preserve">229725</t>
  </si>
  <si>
    <t xml:space="preserve">3914923</t>
  </si>
  <si>
    <t xml:space="preserve">3914950</t>
  </si>
  <si>
    <t xml:space="preserve">3915018</t>
  </si>
  <si>
    <t xml:space="preserve">3915019</t>
  </si>
  <si>
    <t xml:space="preserve">3915297</t>
  </si>
  <si>
    <t xml:space="preserve">3915307</t>
  </si>
  <si>
    <t xml:space="preserve">3915497</t>
  </si>
  <si>
    <t xml:space="preserve">3963446</t>
  </si>
  <si>
    <t xml:space="preserve">3989516</t>
  </si>
  <si>
    <t xml:space="preserve">3999013</t>
  </si>
  <si>
    <t xml:space="preserve">4009029</t>
  </si>
  <si>
    <t xml:space="preserve">4012109</t>
  </si>
  <si>
    <t xml:space="preserve">4013306</t>
  </si>
  <si>
    <t xml:space="preserve">4015006</t>
  </si>
  <si>
    <t xml:space="preserve">4019481</t>
  </si>
  <si>
    <t xml:space="preserve">4034028</t>
  </si>
  <si>
    <t xml:space="preserve">4035139</t>
  </si>
  <si>
    <t xml:space="preserve">4035204</t>
  </si>
  <si>
    <t xml:space="preserve">4039181</t>
  </si>
  <si>
    <t xml:space="preserve">4045535</t>
  </si>
  <si>
    <t xml:space="preserve">4049693</t>
  </si>
  <si>
    <t xml:space="preserve">4051797</t>
  </si>
  <si>
    <t xml:space="preserve">4054776</t>
  </si>
  <si>
    <t xml:space="preserve">4055181</t>
  </si>
  <si>
    <t xml:space="preserve">4071235</t>
  </si>
  <si>
    <t xml:space="preserve">4089863</t>
  </si>
  <si>
    <t xml:space="preserve">4094797</t>
  </si>
  <si>
    <t xml:space="preserve">4106731</t>
  </si>
  <si>
    <t xml:space="preserve">4106737</t>
  </si>
  <si>
    <t xml:space="preserve">4106738</t>
  </si>
  <si>
    <t xml:space="preserve">4106742</t>
  </si>
  <si>
    <t xml:space="preserve">4106755</t>
  </si>
  <si>
    <t xml:space="preserve">4107432</t>
  </si>
  <si>
    <t xml:space="preserve">4107543</t>
  </si>
  <si>
    <t xml:space="preserve">4107596</t>
  </si>
  <si>
    <t xml:space="preserve">4107733</t>
  </si>
  <si>
    <t xml:space="preserve">4108164</t>
  </si>
  <si>
    <t xml:space="preserve">4108381</t>
  </si>
  <si>
    <t xml:space="preserve">4108743</t>
  </si>
  <si>
    <t xml:space="preserve">4108957</t>
  </si>
  <si>
    <t xml:space="preserve">4109086</t>
  </si>
  <si>
    <t xml:space="preserve">4109269</t>
  </si>
  <si>
    <t xml:space="preserve">4109270</t>
  </si>
  <si>
    <t xml:space="preserve">4109273</t>
  </si>
  <si>
    <t xml:space="preserve">4109731</t>
  </si>
  <si>
    <t xml:space="preserve">4109919</t>
  </si>
  <si>
    <t xml:space="preserve">4109928</t>
  </si>
  <si>
    <t xml:space="preserve">4110070</t>
  </si>
  <si>
    <t xml:space="preserve">4110071</t>
  </si>
  <si>
    <t xml:space="preserve">4110599</t>
  </si>
  <si>
    <t xml:space="preserve">4110776</t>
  </si>
  <si>
    <t xml:space="preserve">4110777</t>
  </si>
  <si>
    <t xml:space="preserve">4110794</t>
  </si>
  <si>
    <t xml:space="preserve">4111530</t>
  </si>
  <si>
    <t xml:space="preserve">4111645</t>
  </si>
  <si>
    <t xml:space="preserve">4111649</t>
  </si>
  <si>
    <t xml:space="preserve">4111808</t>
  </si>
  <si>
    <t xml:space="preserve">4111925</t>
  </si>
  <si>
    <t xml:space="preserve">4111927</t>
  </si>
  <si>
    <t xml:space="preserve">4111931</t>
  </si>
  <si>
    <t xml:space="preserve">4112500</t>
  </si>
  <si>
    <t xml:space="preserve">4112704</t>
  </si>
  <si>
    <t xml:space="preserve">4112991</t>
  </si>
  <si>
    <t xml:space="preserve">4113060</t>
  </si>
  <si>
    <t xml:space="preserve">4113062</t>
  </si>
  <si>
    <t xml:space="preserve">4113413</t>
  </si>
  <si>
    <t xml:space="preserve">4113689</t>
  </si>
  <si>
    <t xml:space="preserve">4113740</t>
  </si>
  <si>
    <t xml:space="preserve">4113758</t>
  </si>
  <si>
    <t xml:space="preserve">4114838</t>
  </si>
  <si>
    <t xml:space="preserve">4114839</t>
  </si>
  <si>
    <t xml:space="preserve">4114846</t>
  </si>
  <si>
    <t xml:space="preserve">4114926</t>
  </si>
  <si>
    <t xml:space="preserve">4114927</t>
  </si>
  <si>
    <t xml:space="preserve">4114933</t>
  </si>
  <si>
    <t xml:space="preserve">4114980</t>
  </si>
  <si>
    <t xml:space="preserve">4114990</t>
  </si>
  <si>
    <t xml:space="preserve">4115018</t>
  </si>
  <si>
    <t xml:space="preserve">4115027</t>
  </si>
  <si>
    <t xml:space="preserve">4115031</t>
  </si>
  <si>
    <t xml:space="preserve">4115046</t>
  </si>
  <si>
    <t xml:space="preserve">4115047</t>
  </si>
  <si>
    <t xml:space="preserve">4115066</t>
  </si>
  <si>
    <t xml:space="preserve">4115086</t>
  </si>
  <si>
    <t xml:space="preserve">4115127</t>
  </si>
  <si>
    <t xml:space="preserve">4115162</t>
  </si>
  <si>
    <t xml:space="preserve">4115171</t>
  </si>
  <si>
    <t xml:space="preserve">4115246</t>
  </si>
  <si>
    <t xml:space="preserve">4115290</t>
  </si>
  <si>
    <t xml:space="preserve">4115301</t>
  </si>
  <si>
    <t xml:space="preserve">4115314</t>
  </si>
  <si>
    <t xml:space="preserve">4115317</t>
  </si>
  <si>
    <t xml:space="preserve">4117565</t>
  </si>
  <si>
    <t xml:space="preserve">4117927</t>
  </si>
  <si>
    <t xml:space="preserve">4118366</t>
  </si>
  <si>
    <t xml:space="preserve">4118368</t>
  </si>
  <si>
    <t xml:space="preserve">4118696</t>
  </si>
  <si>
    <t xml:space="preserve">4118697</t>
  </si>
  <si>
    <t xml:space="preserve">4120132</t>
  </si>
  <si>
    <t xml:space="preserve">4120299</t>
  </si>
  <si>
    <t xml:space="preserve">4120300</t>
  </si>
  <si>
    <t xml:space="preserve">4120331</t>
  </si>
  <si>
    <t xml:space="preserve">4120333</t>
  </si>
  <si>
    <t xml:space="preserve">4120364</t>
  </si>
  <si>
    <t xml:space="preserve">4120386</t>
  </si>
  <si>
    <t xml:space="preserve">4120387</t>
  </si>
  <si>
    <t xml:space="preserve">4120390</t>
  </si>
  <si>
    <t xml:space="preserve">4120404</t>
  </si>
  <si>
    <t xml:space="preserve">4120408</t>
  </si>
  <si>
    <t xml:space="preserve">4120414</t>
  </si>
  <si>
    <t xml:space="preserve">4120432</t>
  </si>
  <si>
    <t xml:space="preserve">4120464</t>
  </si>
  <si>
    <t xml:space="preserve">4120465</t>
  </si>
  <si>
    <t xml:space="preserve">4120467</t>
  </si>
  <si>
    <t xml:space="preserve">4120469</t>
  </si>
  <si>
    <t xml:space="preserve">4120495</t>
  </si>
  <si>
    <t xml:space="preserve">4120516</t>
  </si>
  <si>
    <t xml:space="preserve">4120518</t>
  </si>
  <si>
    <t xml:space="preserve">4120536</t>
  </si>
  <si>
    <t xml:space="preserve">4120577</t>
  </si>
  <si>
    <t xml:space="preserve">4120591</t>
  </si>
  <si>
    <t xml:space="preserve">4120610</t>
  </si>
  <si>
    <t xml:space="preserve">4120631</t>
  </si>
  <si>
    <t xml:space="preserve">4120633</t>
  </si>
  <si>
    <t xml:space="preserve">4120643</t>
  </si>
  <si>
    <t xml:space="preserve">4120655</t>
  </si>
  <si>
    <t xml:space="preserve">4120676</t>
  </si>
  <si>
    <t xml:space="preserve">4120688</t>
  </si>
  <si>
    <t xml:space="preserve">4120715</t>
  </si>
  <si>
    <t xml:space="preserve">4120716</t>
  </si>
  <si>
    <t xml:space="preserve">4120718</t>
  </si>
  <si>
    <t xml:space="preserve">4120736</t>
  </si>
  <si>
    <t xml:space="preserve">4176441</t>
  </si>
  <si>
    <t xml:space="preserve">4971208</t>
  </si>
  <si>
    <t xml:space="preserve">4974039</t>
  </si>
  <si>
    <t xml:space="preserve">4974360</t>
  </si>
  <si>
    <t xml:space="preserve">4976888</t>
  </si>
  <si>
    <t xml:space="preserve">5299884</t>
  </si>
  <si>
    <t xml:space="preserve">5320597</t>
  </si>
  <si>
    <t xml:space="preserve">5396130</t>
  </si>
  <si>
    <t xml:space="preserve">5405683</t>
  </si>
  <si>
    <t xml:space="preserve">5416556</t>
  </si>
  <si>
    <t xml:space="preserve">5424672</t>
  </si>
  <si>
    <t xml:space="preserve">5467833</t>
  </si>
  <si>
    <t xml:space="preserve">5557959</t>
  </si>
  <si>
    <t xml:space="preserve">5560798</t>
  </si>
  <si>
    <t xml:space="preserve">5563694</t>
  </si>
  <si>
    <t xml:space="preserve">5566443</t>
  </si>
  <si>
    <t xml:space="preserve">5566454</t>
  </si>
  <si>
    <t xml:space="preserve">5569179</t>
  </si>
  <si>
    <t xml:space="preserve">5581107</t>
  </si>
  <si>
    <t xml:space="preserve">5581445</t>
  </si>
  <si>
    <t xml:space="preserve">5581549</t>
  </si>
  <si>
    <t xml:space="preserve">5581550</t>
  </si>
  <si>
    <t xml:space="preserve">5581608</t>
  </si>
  <si>
    <t xml:space="preserve">5581706</t>
  </si>
  <si>
    <t xml:space="preserve">5581707</t>
  </si>
  <si>
    <t xml:space="preserve">5581709</t>
  </si>
  <si>
    <t xml:space="preserve">5581848</t>
  </si>
  <si>
    <t xml:space="preserve">5581965</t>
  </si>
  <si>
    <t xml:space="preserve">5581966</t>
  </si>
  <si>
    <t xml:space="preserve">5581967</t>
  </si>
  <si>
    <t xml:space="preserve">5581969</t>
  </si>
  <si>
    <t xml:space="preserve">5581971</t>
  </si>
  <si>
    <t xml:space="preserve">5582003</t>
  </si>
  <si>
    <t xml:space="preserve">5582142</t>
  </si>
  <si>
    <t xml:space="preserve">5723247</t>
  </si>
  <si>
    <t xml:space="preserve">5724060</t>
  </si>
  <si>
    <t xml:space="preserve">5726143</t>
  </si>
  <si>
    <t xml:space="preserve">5776261</t>
  </si>
  <si>
    <t xml:space="preserve">6081871</t>
  </si>
  <si>
    <t xml:space="preserve">6149750</t>
  </si>
  <si>
    <t xml:space="preserve">Place Royale</t>
  </si>
  <si>
    <t xml:space="preserve">6191367</t>
  </si>
  <si>
    <t xml:space="preserve">6194364</t>
  </si>
  <si>
    <t xml:space="preserve">6316803</t>
  </si>
  <si>
    <t xml:space="preserve">6322655</t>
  </si>
  <si>
    <t xml:space="preserve">6322657</t>
  </si>
  <si>
    <t xml:space="preserve">6322661</t>
  </si>
  <si>
    <t xml:space="preserve">6322662</t>
  </si>
  <si>
    <t xml:space="preserve">6322663</t>
  </si>
  <si>
    <t xml:space="preserve">6324537</t>
  </si>
  <si>
    <t xml:space="preserve">6324969</t>
  </si>
  <si>
    <t xml:space="preserve">6324970</t>
  </si>
  <si>
    <t xml:space="preserve">1079542</t>
  </si>
  <si>
    <t xml:space="preserve">1079543</t>
  </si>
  <si>
    <t xml:space="preserve">1079544</t>
  </si>
  <si>
    <t xml:space="preserve">1098392</t>
  </si>
  <si>
    <t xml:space="preserve">Place de l'Albertine</t>
  </si>
  <si>
    <t xml:space="preserve">1098393</t>
  </si>
  <si>
    <t xml:space="preserve">1098413</t>
  </si>
  <si>
    <t xml:space="preserve">1098415</t>
  </si>
  <si>
    <t xml:space="preserve">1098418</t>
  </si>
  <si>
    <t xml:space="preserve">1098423</t>
  </si>
  <si>
    <t xml:space="preserve">1098425</t>
  </si>
  <si>
    <t xml:space="preserve">1098427</t>
  </si>
  <si>
    <t xml:space="preserve">1098432</t>
  </si>
  <si>
    <t xml:space="preserve">Rue Duquesnoy</t>
  </si>
  <si>
    <t xml:space="preserve">1098434</t>
  </si>
  <si>
    <t xml:space="preserve">1098435</t>
  </si>
  <si>
    <t xml:space="preserve">1098436</t>
  </si>
  <si>
    <t xml:space="preserve">1098440</t>
  </si>
  <si>
    <t xml:space="preserve">Rue de la Madeleine</t>
  </si>
  <si>
    <t xml:space="preserve">1098442</t>
  </si>
  <si>
    <t xml:space="preserve">1098443</t>
  </si>
  <si>
    <t xml:space="preserve">1098444</t>
  </si>
  <si>
    <t xml:space="preserve">1098448</t>
  </si>
  <si>
    <t xml:space="preserve">1098456</t>
  </si>
  <si>
    <t xml:space="preserve">1098457</t>
  </si>
  <si>
    <t xml:space="preserve">1098458</t>
  </si>
  <si>
    <t xml:space="preserve">Rue des Eperonniers</t>
  </si>
  <si>
    <t xml:space="preserve">1098459</t>
  </si>
  <si>
    <t xml:space="preserve">1098461</t>
  </si>
  <si>
    <t xml:space="preserve">1098462</t>
  </si>
  <si>
    <t xml:space="preserve">1098464</t>
  </si>
  <si>
    <t xml:space="preserve">1098466</t>
  </si>
  <si>
    <t xml:space="preserve">1098467</t>
  </si>
  <si>
    <t xml:space="preserve">1098468</t>
  </si>
  <si>
    <t xml:space="preserve">1098470</t>
  </si>
  <si>
    <t xml:space="preserve">1098471</t>
  </si>
  <si>
    <t xml:space="preserve">Rue des Chapeliers</t>
  </si>
  <si>
    <t xml:space="preserve">1098472</t>
  </si>
  <si>
    <t xml:space="preserve">1098473</t>
  </si>
  <si>
    <t xml:space="preserve">1098474</t>
  </si>
  <si>
    <t xml:space="preserve">1098475</t>
  </si>
  <si>
    <t xml:space="preserve">1098476</t>
  </si>
  <si>
    <t xml:space="preserve">1098477</t>
  </si>
  <si>
    <t xml:space="preserve">1098481</t>
  </si>
  <si>
    <t xml:space="preserve">Impasse de la Poupée</t>
  </si>
  <si>
    <t xml:space="preserve">1098482</t>
  </si>
  <si>
    <t xml:space="preserve">1098483</t>
  </si>
  <si>
    <t xml:space="preserve">Rue de la Violette</t>
  </si>
  <si>
    <t xml:space="preserve">1098484</t>
  </si>
  <si>
    <t xml:space="preserve">1098485</t>
  </si>
  <si>
    <t xml:space="preserve">1098486</t>
  </si>
  <si>
    <t xml:space="preserve">1098487</t>
  </si>
  <si>
    <t xml:space="preserve">1098488</t>
  </si>
  <si>
    <t xml:space="preserve">1098489</t>
  </si>
  <si>
    <t xml:space="preserve">1098490</t>
  </si>
  <si>
    <t xml:space="preserve">Rue du Marché aux Fromages</t>
  </si>
  <si>
    <t xml:space="preserve">1098491</t>
  </si>
  <si>
    <t xml:space="preserve">1098492</t>
  </si>
  <si>
    <t xml:space="preserve">1098493</t>
  </si>
  <si>
    <t xml:space="preserve">1098494</t>
  </si>
  <si>
    <t xml:space="preserve">1098495</t>
  </si>
  <si>
    <t xml:space="preserve">1098496</t>
  </si>
  <si>
    <t xml:space="preserve">1098497</t>
  </si>
  <si>
    <t xml:space="preserve">1098500</t>
  </si>
  <si>
    <t xml:space="preserve">1098501</t>
  </si>
  <si>
    <t xml:space="preserve">Rue de l'Homme Chrétien</t>
  </si>
  <si>
    <t xml:space="preserve">1098504</t>
  </si>
  <si>
    <t xml:space="preserve">1098512</t>
  </si>
  <si>
    <t xml:space="preserve">1098514</t>
  </si>
  <si>
    <t xml:space="preserve">1098515</t>
  </si>
  <si>
    <t xml:space="preserve">1098517</t>
  </si>
  <si>
    <t xml:space="preserve">1098518</t>
  </si>
  <si>
    <t xml:space="preserve">1098519</t>
  </si>
  <si>
    <t xml:space="preserve">1098520</t>
  </si>
  <si>
    <t xml:space="preserve">1098521</t>
  </si>
  <si>
    <t xml:space="preserve">1098522</t>
  </si>
  <si>
    <t xml:space="preserve">1098524</t>
  </si>
  <si>
    <t xml:space="preserve">1098526</t>
  </si>
  <si>
    <t xml:space="preserve">1098528</t>
  </si>
  <si>
    <t xml:space="preserve">1098529</t>
  </si>
  <si>
    <t xml:space="preserve">1098530</t>
  </si>
  <si>
    <t xml:space="preserve">1098533</t>
  </si>
  <si>
    <t xml:space="preserve">1098582</t>
  </si>
  <si>
    <t xml:space="preserve">1098640</t>
  </si>
  <si>
    <t xml:space="preserve">1098641</t>
  </si>
  <si>
    <t xml:space="preserve">1098642</t>
  </si>
  <si>
    <t xml:space="preserve">1098644</t>
  </si>
  <si>
    <t xml:space="preserve">1098645</t>
  </si>
  <si>
    <t xml:space="preserve">1098648</t>
  </si>
  <si>
    <t xml:space="preserve">1098649</t>
  </si>
  <si>
    <t xml:space="preserve">1098651</t>
  </si>
  <si>
    <t xml:space="preserve">1098652</t>
  </si>
  <si>
    <t xml:space="preserve">Galerie de la Reine</t>
  </si>
  <si>
    <t xml:space="preserve">1098653</t>
  </si>
  <si>
    <t xml:space="preserve">1098654</t>
  </si>
  <si>
    <t xml:space="preserve">1098655</t>
  </si>
  <si>
    <t xml:space="preserve">1098656</t>
  </si>
  <si>
    <t xml:space="preserve">1098657</t>
  </si>
  <si>
    <t xml:space="preserve">1098658</t>
  </si>
  <si>
    <t xml:space="preserve">1098659</t>
  </si>
  <si>
    <t xml:space="preserve">1098660</t>
  </si>
  <si>
    <t xml:space="preserve">1098661</t>
  </si>
  <si>
    <t xml:space="preserve">1098662</t>
  </si>
  <si>
    <t xml:space="preserve">1098663</t>
  </si>
  <si>
    <t xml:space="preserve">1098664</t>
  </si>
  <si>
    <t xml:space="preserve">1098665</t>
  </si>
  <si>
    <t xml:space="preserve">1098666</t>
  </si>
  <si>
    <t xml:space="preserve">1098667</t>
  </si>
  <si>
    <t xml:space="preserve">1098668</t>
  </si>
  <si>
    <t xml:space="preserve">1098669</t>
  </si>
  <si>
    <t xml:space="preserve">1098670</t>
  </si>
  <si>
    <t xml:space="preserve">1098671</t>
  </si>
  <si>
    <t xml:space="preserve">Rue de la Montagne</t>
  </si>
  <si>
    <t xml:space="preserve">1098672</t>
  </si>
  <si>
    <t xml:space="preserve">1098673</t>
  </si>
  <si>
    <t xml:space="preserve">1098678</t>
  </si>
  <si>
    <t xml:space="preserve">1098679</t>
  </si>
  <si>
    <t xml:space="preserve">1098681</t>
  </si>
  <si>
    <t xml:space="preserve">1098682</t>
  </si>
  <si>
    <t xml:space="preserve">1098683</t>
  </si>
  <si>
    <t xml:space="preserve">1098684</t>
  </si>
  <si>
    <t xml:space="preserve">1098686</t>
  </si>
  <si>
    <t xml:space="preserve">1098687</t>
  </si>
  <si>
    <t xml:space="preserve">1098688</t>
  </si>
  <si>
    <t xml:space="preserve">1098689</t>
  </si>
  <si>
    <t xml:space="preserve">1098691</t>
  </si>
  <si>
    <t xml:space="preserve">1098693</t>
  </si>
  <si>
    <t xml:space="preserve">1098694</t>
  </si>
  <si>
    <t xml:space="preserve">1098698</t>
  </si>
  <si>
    <t xml:space="preserve">1098699</t>
  </si>
  <si>
    <t xml:space="preserve">1098700</t>
  </si>
  <si>
    <t xml:space="preserve">1098702</t>
  </si>
  <si>
    <t xml:space="preserve">1098704</t>
  </si>
  <si>
    <t xml:space="preserve">1098706</t>
  </si>
  <si>
    <t xml:space="preserve">Rue du Marché aux Peaux</t>
  </si>
  <si>
    <t xml:space="preserve">1098707</t>
  </si>
  <si>
    <t xml:space="preserve">1098709</t>
  </si>
  <si>
    <t xml:space="preserve">1098750</t>
  </si>
  <si>
    <t xml:space="preserve">Rue du Meiboom</t>
  </si>
  <si>
    <t xml:space="preserve">1099462</t>
  </si>
  <si>
    <t xml:space="preserve">1099463</t>
  </si>
  <si>
    <t xml:space="preserve">1099464</t>
  </si>
  <si>
    <t xml:space="preserve">1099466</t>
  </si>
  <si>
    <t xml:space="preserve">1099467</t>
  </si>
  <si>
    <t xml:space="preserve">1099468</t>
  </si>
  <si>
    <t xml:space="preserve">1099470</t>
  </si>
  <si>
    <t xml:space="preserve">1099473</t>
  </si>
  <si>
    <t xml:space="preserve">1099474</t>
  </si>
  <si>
    <t xml:space="preserve">1099476</t>
  </si>
  <si>
    <t xml:space="preserve">1099478</t>
  </si>
  <si>
    <t xml:space="preserve">1099480</t>
  </si>
  <si>
    <t xml:space="preserve">1099481</t>
  </si>
  <si>
    <t xml:space="preserve">1099483</t>
  </si>
  <si>
    <t xml:space="preserve">1099484</t>
  </si>
  <si>
    <t xml:space="preserve">1099485</t>
  </si>
  <si>
    <t xml:space="preserve">1099487</t>
  </si>
  <si>
    <t xml:space="preserve">Grand-Place</t>
  </si>
  <si>
    <t xml:space="preserve">1099488</t>
  </si>
  <si>
    <t xml:space="preserve">1099489</t>
  </si>
  <si>
    <t xml:space="preserve">1099491</t>
  </si>
  <si>
    <t xml:space="preserve">1099493</t>
  </si>
  <si>
    <t xml:space="preserve">1099494</t>
  </si>
  <si>
    <t xml:space="preserve">1099497</t>
  </si>
  <si>
    <t xml:space="preserve">Rue de la Colline</t>
  </si>
  <si>
    <t xml:space="preserve">1099498</t>
  </si>
  <si>
    <t xml:space="preserve">1099499</t>
  </si>
  <si>
    <t xml:space="preserve">1099500</t>
  </si>
  <si>
    <t xml:space="preserve">1099501</t>
  </si>
  <si>
    <t xml:space="preserve">1099502</t>
  </si>
  <si>
    <t xml:space="preserve">1099503</t>
  </si>
  <si>
    <t xml:space="preserve">1099504</t>
  </si>
  <si>
    <t xml:space="preserve">1099505</t>
  </si>
  <si>
    <t xml:space="preserve">1100558</t>
  </si>
  <si>
    <t xml:space="preserve">1100559</t>
  </si>
  <si>
    <t xml:space="preserve">1100560</t>
  </si>
  <si>
    <t xml:space="preserve">1100561</t>
  </si>
  <si>
    <t xml:space="preserve">1100562</t>
  </si>
  <si>
    <t xml:space="preserve">1100563</t>
  </si>
  <si>
    <t xml:space="preserve">1100567</t>
  </si>
  <si>
    <t xml:space="preserve">1100568</t>
  </si>
  <si>
    <t xml:space="preserve">1100569</t>
  </si>
  <si>
    <t xml:space="preserve">1100571</t>
  </si>
  <si>
    <t xml:space="preserve">1100574</t>
  </si>
  <si>
    <t xml:space="preserve">1100579</t>
  </si>
  <si>
    <t xml:space="preserve">1100580</t>
  </si>
  <si>
    <t xml:space="preserve">1100584</t>
  </si>
  <si>
    <t xml:space="preserve">1100585</t>
  </si>
  <si>
    <t xml:space="preserve">1100588</t>
  </si>
  <si>
    <t xml:space="preserve">Rue Charles Buls</t>
  </si>
  <si>
    <t xml:space="preserve">1100589</t>
  </si>
  <si>
    <t xml:space="preserve">1100593</t>
  </si>
  <si>
    <t xml:space="preserve">1100594</t>
  </si>
  <si>
    <t xml:space="preserve">1100723</t>
  </si>
  <si>
    <t xml:space="preserve">1100725</t>
  </si>
  <si>
    <t xml:space="preserve">1100731</t>
  </si>
  <si>
    <t xml:space="preserve">1100738</t>
  </si>
  <si>
    <t xml:space="preserve">1100739</t>
  </si>
  <si>
    <t xml:space="preserve">1100740</t>
  </si>
  <si>
    <t xml:space="preserve">1100741</t>
  </si>
  <si>
    <t xml:space="preserve">1100742</t>
  </si>
  <si>
    <t xml:space="preserve">1100743</t>
  </si>
  <si>
    <t xml:space="preserve">1100744</t>
  </si>
  <si>
    <t xml:space="preserve">1100745</t>
  </si>
  <si>
    <t xml:space="preserve">1100746</t>
  </si>
  <si>
    <t xml:space="preserve">1100747</t>
  </si>
  <si>
    <t xml:space="preserve">1100771</t>
  </si>
  <si>
    <t xml:space="preserve">1100774</t>
  </si>
  <si>
    <t xml:space="preserve">1100775</t>
  </si>
  <si>
    <t xml:space="preserve">1100777</t>
  </si>
  <si>
    <t xml:space="preserve">1100778</t>
  </si>
  <si>
    <t xml:space="preserve">1100781</t>
  </si>
  <si>
    <t xml:space="preserve">1100782</t>
  </si>
  <si>
    <t xml:space="preserve">1100784</t>
  </si>
  <si>
    <t xml:space="preserve">1100785</t>
  </si>
  <si>
    <t xml:space="preserve">1100792</t>
  </si>
  <si>
    <t xml:space="preserve">1100818</t>
  </si>
  <si>
    <t xml:space="preserve">1100819</t>
  </si>
  <si>
    <t xml:space="preserve">1100820</t>
  </si>
  <si>
    <t xml:space="preserve">1100821</t>
  </si>
  <si>
    <t xml:space="preserve">1100822</t>
  </si>
  <si>
    <t xml:space="preserve">1100823</t>
  </si>
  <si>
    <t xml:space="preserve">1100824</t>
  </si>
  <si>
    <t xml:space="preserve">Rue des Harengs</t>
  </si>
  <si>
    <t xml:space="preserve">1100825</t>
  </si>
  <si>
    <t xml:space="preserve">1100826</t>
  </si>
  <si>
    <t xml:space="preserve">1100827</t>
  </si>
  <si>
    <t xml:space="preserve">Rue Chair et Pain</t>
  </si>
  <si>
    <t xml:space="preserve">1100829</t>
  </si>
  <si>
    <t xml:space="preserve">1100831</t>
  </si>
  <si>
    <t xml:space="preserve">1100832</t>
  </si>
  <si>
    <t xml:space="preserve">1100833</t>
  </si>
  <si>
    <t xml:space="preserve">1100834</t>
  </si>
  <si>
    <t xml:space="preserve">1100835</t>
  </si>
  <si>
    <t xml:space="preserve">1100837</t>
  </si>
  <si>
    <t xml:space="preserve">1100838</t>
  </si>
  <si>
    <t xml:space="preserve">1100839</t>
  </si>
  <si>
    <t xml:space="preserve">1100840</t>
  </si>
  <si>
    <t xml:space="preserve">1100841</t>
  </si>
  <si>
    <t xml:space="preserve">1100842</t>
  </si>
  <si>
    <t xml:space="preserve">Rue au Beurre</t>
  </si>
  <si>
    <t xml:space="preserve">1100843</t>
  </si>
  <si>
    <t xml:space="preserve">1100844</t>
  </si>
  <si>
    <t xml:space="preserve">1100845</t>
  </si>
  <si>
    <t xml:space="preserve">1100846</t>
  </si>
  <si>
    <t xml:space="preserve">1100847</t>
  </si>
  <si>
    <t xml:space="preserve">1100852</t>
  </si>
  <si>
    <t xml:space="preserve">1100853</t>
  </si>
  <si>
    <t xml:space="preserve">1100856</t>
  </si>
  <si>
    <t xml:space="preserve">Petite rue au Beurre</t>
  </si>
  <si>
    <t xml:space="preserve">1100858</t>
  </si>
  <si>
    <t xml:space="preserve">Rue de la Fourche</t>
  </si>
  <si>
    <t xml:space="preserve">1100859</t>
  </si>
  <si>
    <t xml:space="preserve">1100860</t>
  </si>
  <si>
    <t xml:space="preserve">1100861</t>
  </si>
  <si>
    <t xml:space="preserve">1100862</t>
  </si>
  <si>
    <t xml:space="preserve">1100863</t>
  </si>
  <si>
    <t xml:space="preserve">1100864</t>
  </si>
  <si>
    <t xml:space="preserve">1100865</t>
  </si>
  <si>
    <t xml:space="preserve">1100866</t>
  </si>
  <si>
    <t xml:space="preserve">1100868</t>
  </si>
  <si>
    <t xml:space="preserve">1100869</t>
  </si>
  <si>
    <t xml:space="preserve">1100870</t>
  </si>
  <si>
    <t xml:space="preserve">1100871</t>
  </si>
  <si>
    <t xml:space="preserve">1100873</t>
  </si>
  <si>
    <t xml:space="preserve">1100874</t>
  </si>
  <si>
    <t xml:space="preserve">1100876</t>
  </si>
  <si>
    <t xml:space="preserve">1100877</t>
  </si>
  <si>
    <t xml:space="preserve">1100878</t>
  </si>
  <si>
    <t xml:space="preserve">1100879</t>
  </si>
  <si>
    <t xml:space="preserve">1100880</t>
  </si>
  <si>
    <t xml:space="preserve">1100882</t>
  </si>
  <si>
    <t xml:space="preserve">1100883</t>
  </si>
  <si>
    <t xml:space="preserve">1100884</t>
  </si>
  <si>
    <t xml:space="preserve">1100886</t>
  </si>
  <si>
    <t xml:space="preserve">Rue de la Tête d'Or</t>
  </si>
  <si>
    <t xml:space="preserve">1100887</t>
  </si>
  <si>
    <t xml:space="preserve">1100902</t>
  </si>
  <si>
    <t xml:space="preserve">Rue de l'Ecuyer</t>
  </si>
  <si>
    <t xml:space="preserve">1100903</t>
  </si>
  <si>
    <t xml:space="preserve">1100904</t>
  </si>
  <si>
    <t xml:space="preserve">1100905</t>
  </si>
  <si>
    <t xml:space="preserve">1100906</t>
  </si>
  <si>
    <t xml:space="preserve">1100907</t>
  </si>
  <si>
    <t xml:space="preserve">1100909</t>
  </si>
  <si>
    <t xml:space="preserve">1100912</t>
  </si>
  <si>
    <t xml:space="preserve">1100913</t>
  </si>
  <si>
    <t xml:space="preserve">1100915</t>
  </si>
  <si>
    <t xml:space="preserve">1100916</t>
  </si>
  <si>
    <t xml:space="preserve">1100917</t>
  </si>
  <si>
    <t xml:space="preserve">1100919</t>
  </si>
  <si>
    <t xml:space="preserve">1100922</t>
  </si>
  <si>
    <t xml:space="preserve">Rue des Dominicains</t>
  </si>
  <si>
    <t xml:space="preserve">1100923</t>
  </si>
  <si>
    <t xml:space="preserve">1100924</t>
  </si>
  <si>
    <t xml:space="preserve">1100926</t>
  </si>
  <si>
    <t xml:space="preserve">1100933</t>
  </si>
  <si>
    <t xml:space="preserve">1100936</t>
  </si>
  <si>
    <t xml:space="preserve">1100937</t>
  </si>
  <si>
    <t xml:space="preserve">1100938</t>
  </si>
  <si>
    <t xml:space="preserve">1100942</t>
  </si>
  <si>
    <t xml:space="preserve">Impasse de la Fidélité</t>
  </si>
  <si>
    <t xml:space="preserve">1100943</t>
  </si>
  <si>
    <t xml:space="preserve">1100944</t>
  </si>
  <si>
    <t xml:space="preserve">1100945</t>
  </si>
  <si>
    <t xml:space="preserve">1100960</t>
  </si>
  <si>
    <t xml:space="preserve">1100962</t>
  </si>
  <si>
    <t xml:space="preserve">1100965</t>
  </si>
  <si>
    <t xml:space="preserve">1100968</t>
  </si>
  <si>
    <t xml:space="preserve">1100972</t>
  </si>
  <si>
    <t xml:space="preserve">1100973</t>
  </si>
  <si>
    <t xml:space="preserve">1104798</t>
  </si>
  <si>
    <t xml:space="preserve">Rue de l'Ommegang</t>
  </si>
  <si>
    <t xml:space="preserve">1104799</t>
  </si>
  <si>
    <t xml:space="preserve">1108164</t>
  </si>
  <si>
    <t xml:space="preserve">Rue d'Arenberg</t>
  </si>
  <si>
    <t xml:space="preserve">1108166</t>
  </si>
  <si>
    <t xml:space="preserve">1108167</t>
  </si>
  <si>
    <t xml:space="preserve">1108168</t>
  </si>
  <si>
    <t xml:space="preserve">1108171</t>
  </si>
  <si>
    <t xml:space="preserve">Boulevard de l'Impératrice</t>
  </si>
  <si>
    <t xml:space="preserve">1108172</t>
  </si>
  <si>
    <t xml:space="preserve">1108178</t>
  </si>
  <si>
    <t xml:space="preserve">1108182</t>
  </si>
  <si>
    <t xml:space="preserve">1108183</t>
  </si>
  <si>
    <t xml:space="preserve">1108184</t>
  </si>
  <si>
    <t xml:space="preserve">1108185</t>
  </si>
  <si>
    <t xml:space="preserve">Rue Montagne aux Herbes Potagères</t>
  </si>
  <si>
    <t xml:space="preserve">1108186</t>
  </si>
  <si>
    <t xml:space="preserve">1108187</t>
  </si>
  <si>
    <t xml:space="preserve">1108189</t>
  </si>
  <si>
    <t xml:space="preserve">1108190</t>
  </si>
  <si>
    <t xml:space="preserve">1108773</t>
  </si>
  <si>
    <t xml:space="preserve">1108777</t>
  </si>
  <si>
    <t xml:space="preserve">1108778</t>
  </si>
  <si>
    <t xml:space="preserve">1108779</t>
  </si>
  <si>
    <t xml:space="preserve">1108780</t>
  </si>
  <si>
    <t xml:space="preserve">1108781</t>
  </si>
  <si>
    <t xml:space="preserve">1108782</t>
  </si>
  <si>
    <t xml:space="preserve">1108783</t>
  </si>
  <si>
    <t xml:space="preserve">1108784</t>
  </si>
  <si>
    <t xml:space="preserve">1108788</t>
  </si>
  <si>
    <t xml:space="preserve">1108790</t>
  </si>
  <si>
    <t xml:space="preserve">1108791</t>
  </si>
  <si>
    <t xml:space="preserve">1108837</t>
  </si>
  <si>
    <t xml:space="preserve">1108838</t>
  </si>
  <si>
    <t xml:space="preserve">1108839</t>
  </si>
  <si>
    <t xml:space="preserve">1108840</t>
  </si>
  <si>
    <t xml:space="preserve">1108841</t>
  </si>
  <si>
    <t xml:space="preserve">1108842</t>
  </si>
  <si>
    <t xml:space="preserve">1108843</t>
  </si>
  <si>
    <t xml:space="preserve">1108848</t>
  </si>
  <si>
    <t xml:space="preserve">1108850</t>
  </si>
  <si>
    <t xml:space="preserve">1108851</t>
  </si>
  <si>
    <t xml:space="preserve">1108852</t>
  </si>
  <si>
    <t xml:space="preserve">1108855</t>
  </si>
  <si>
    <t xml:space="preserve">1108856</t>
  </si>
  <si>
    <t xml:space="preserve">1108858</t>
  </si>
  <si>
    <t xml:space="preserve">1108859</t>
  </si>
  <si>
    <t xml:space="preserve">1108860</t>
  </si>
  <si>
    <t xml:space="preserve">1108861</t>
  </si>
  <si>
    <t xml:space="preserve">Rue des Comédiens</t>
  </si>
  <si>
    <t xml:space="preserve">1115439</t>
  </si>
  <si>
    <t xml:space="preserve">1115462</t>
  </si>
  <si>
    <t xml:space="preserve">1127928</t>
  </si>
  <si>
    <t xml:space="preserve">1127929</t>
  </si>
  <si>
    <t xml:space="preserve">1127939</t>
  </si>
  <si>
    <t xml:space="preserve">Rue du Marais</t>
  </si>
  <si>
    <t xml:space="preserve">1127941</t>
  </si>
  <si>
    <t xml:space="preserve">1127965</t>
  </si>
  <si>
    <t xml:space="preserve">1127974</t>
  </si>
  <si>
    <t xml:space="preserve">1127975</t>
  </si>
  <si>
    <t xml:space="preserve">1127983</t>
  </si>
  <si>
    <t xml:space="preserve">Place des Martyrs</t>
  </si>
  <si>
    <t xml:space="preserve">1127985</t>
  </si>
  <si>
    <t xml:space="preserve">1165014</t>
  </si>
  <si>
    <t xml:space="preserve">Carrefour de l'Europe</t>
  </si>
  <si>
    <t xml:space="preserve">1184550</t>
  </si>
  <si>
    <t xml:space="preserve">Galerie du Roi</t>
  </si>
  <si>
    <t xml:space="preserve">1227826</t>
  </si>
  <si>
    <t xml:space="preserve">1266404</t>
  </si>
  <si>
    <t xml:space="preserve">1287060</t>
  </si>
  <si>
    <t xml:space="preserve">1289245</t>
  </si>
  <si>
    <t xml:space="preserve">1325589</t>
  </si>
  <si>
    <t xml:space="preserve">1333059</t>
  </si>
  <si>
    <t xml:space="preserve">1357164</t>
  </si>
  <si>
    <t xml:space="preserve">1359359</t>
  </si>
  <si>
    <t xml:space="preserve">1387773</t>
  </si>
  <si>
    <t xml:space="preserve">1387777</t>
  </si>
  <si>
    <t xml:space="preserve">1387783</t>
  </si>
  <si>
    <t xml:space="preserve">1387784</t>
  </si>
  <si>
    <t xml:space="preserve">1387785</t>
  </si>
  <si>
    <t xml:space="preserve">1387786</t>
  </si>
  <si>
    <t xml:space="preserve">1387788</t>
  </si>
  <si>
    <t xml:space="preserve">1387789</t>
  </si>
  <si>
    <t xml:space="preserve">1387790</t>
  </si>
  <si>
    <t xml:space="preserve">1388191</t>
  </si>
  <si>
    <t xml:space="preserve">1388192</t>
  </si>
  <si>
    <t xml:space="preserve">1388193</t>
  </si>
  <si>
    <t xml:space="preserve">1388194</t>
  </si>
  <si>
    <t xml:space="preserve">1388195</t>
  </si>
  <si>
    <t xml:space="preserve">1388196</t>
  </si>
  <si>
    <t xml:space="preserve">1388198</t>
  </si>
  <si>
    <t xml:space="preserve">1388199</t>
  </si>
  <si>
    <t xml:space="preserve">1388203</t>
  </si>
  <si>
    <t xml:space="preserve">1388204</t>
  </si>
  <si>
    <t xml:space="preserve">1388207</t>
  </si>
  <si>
    <t xml:space="preserve">1388208</t>
  </si>
  <si>
    <t xml:space="preserve">1388209</t>
  </si>
  <si>
    <t xml:space="preserve">1388210</t>
  </si>
  <si>
    <t xml:space="preserve">1388211</t>
  </si>
  <si>
    <t xml:space="preserve">1388212</t>
  </si>
  <si>
    <t xml:space="preserve">1388214</t>
  </si>
  <si>
    <t xml:space="preserve">1388215</t>
  </si>
  <si>
    <t xml:space="preserve">1388216</t>
  </si>
  <si>
    <t xml:space="preserve">Impasse des Cadeaux</t>
  </si>
  <si>
    <t xml:space="preserve">1388218</t>
  </si>
  <si>
    <t xml:space="preserve">1388219</t>
  </si>
  <si>
    <t xml:space="preserve">1388222</t>
  </si>
  <si>
    <t xml:space="preserve">1388224</t>
  </si>
  <si>
    <t xml:space="preserve">1388226</t>
  </si>
  <si>
    <t xml:space="preserve">1388227</t>
  </si>
  <si>
    <t xml:space="preserve">1388230</t>
  </si>
  <si>
    <t xml:space="preserve">1388231</t>
  </si>
  <si>
    <t xml:space="preserve">1388232</t>
  </si>
  <si>
    <t xml:space="preserve">1388233</t>
  </si>
  <si>
    <t xml:space="preserve">1388234</t>
  </si>
  <si>
    <t xml:space="preserve">1388235</t>
  </si>
  <si>
    <t xml:space="preserve">1388236</t>
  </si>
  <si>
    <t xml:space="preserve">1388237</t>
  </si>
  <si>
    <t xml:space="preserve">1388238</t>
  </si>
  <si>
    <t xml:space="preserve">1388240</t>
  </si>
  <si>
    <t xml:space="preserve">1388241</t>
  </si>
  <si>
    <t xml:space="preserve">1388243</t>
  </si>
  <si>
    <t xml:space="preserve">1388244</t>
  </si>
  <si>
    <t xml:space="preserve">1388245</t>
  </si>
  <si>
    <t xml:space="preserve">1388246</t>
  </si>
  <si>
    <t xml:space="preserve">1388247</t>
  </si>
  <si>
    <t xml:space="preserve">1388248</t>
  </si>
  <si>
    <t xml:space="preserve">1388249</t>
  </si>
  <si>
    <t xml:space="preserve">1388250</t>
  </si>
  <si>
    <t xml:space="preserve">1388251</t>
  </si>
  <si>
    <t xml:space="preserve">1388252</t>
  </si>
  <si>
    <t xml:space="preserve">1388257</t>
  </si>
  <si>
    <t xml:space="preserve">1388260</t>
  </si>
  <si>
    <t xml:space="preserve">1388261</t>
  </si>
  <si>
    <t xml:space="preserve">1388262</t>
  </si>
  <si>
    <t xml:space="preserve">1388264</t>
  </si>
  <si>
    <t xml:space="preserve">1388266</t>
  </si>
  <si>
    <t xml:space="preserve">1388267</t>
  </si>
  <si>
    <t xml:space="preserve">1388268</t>
  </si>
  <si>
    <t xml:space="preserve">1388284</t>
  </si>
  <si>
    <t xml:space="preserve">1388286</t>
  </si>
  <si>
    <t xml:space="preserve">1388287</t>
  </si>
  <si>
    <t xml:space="preserve">1388288</t>
  </si>
  <si>
    <t xml:space="preserve">1388289</t>
  </si>
  <si>
    <t xml:space="preserve">1388338</t>
  </si>
  <si>
    <t xml:space="preserve">1388345</t>
  </si>
  <si>
    <t xml:space="preserve">1388346</t>
  </si>
  <si>
    <t xml:space="preserve">1388347</t>
  </si>
  <si>
    <t xml:space="preserve">1388348</t>
  </si>
  <si>
    <t xml:space="preserve">1388350</t>
  </si>
  <si>
    <t xml:space="preserve">1388361</t>
  </si>
  <si>
    <t xml:space="preserve">1388366</t>
  </si>
  <si>
    <t xml:space="preserve">1388370</t>
  </si>
  <si>
    <t xml:space="preserve">1388373</t>
  </si>
  <si>
    <t xml:space="preserve">1389301</t>
  </si>
  <si>
    <t xml:space="preserve">1389302</t>
  </si>
  <si>
    <t xml:space="preserve">Rue du Canon</t>
  </si>
  <si>
    <t xml:space="preserve">1389421</t>
  </si>
  <si>
    <t xml:space="preserve">1389444</t>
  </si>
  <si>
    <t xml:space="preserve">1389445</t>
  </si>
  <si>
    <t xml:space="preserve">1389446</t>
  </si>
  <si>
    <t xml:space="preserve">1389447</t>
  </si>
  <si>
    <t xml:space="preserve">1389448</t>
  </si>
  <si>
    <t xml:space="preserve">1389449</t>
  </si>
  <si>
    <t xml:space="preserve">1389450</t>
  </si>
  <si>
    <t xml:space="preserve">1390548</t>
  </si>
  <si>
    <t xml:space="preserve">1390561</t>
  </si>
  <si>
    <t xml:space="preserve">1390562</t>
  </si>
  <si>
    <t xml:space="preserve">1390578</t>
  </si>
  <si>
    <t xml:space="preserve">1390581</t>
  </si>
  <si>
    <t xml:space="preserve">1390582</t>
  </si>
  <si>
    <t xml:space="preserve">1390583</t>
  </si>
  <si>
    <t xml:space="preserve">1390584</t>
  </si>
  <si>
    <t xml:space="preserve">1390585</t>
  </si>
  <si>
    <t xml:space="preserve">1441457</t>
  </si>
  <si>
    <t xml:space="preserve">1458616</t>
  </si>
  <si>
    <t xml:space="preserve">1464500</t>
  </si>
  <si>
    <t xml:space="preserve">1489549</t>
  </si>
  <si>
    <t xml:space="preserve">1521822</t>
  </si>
  <si>
    <t xml:space="preserve">1522262</t>
  </si>
  <si>
    <t xml:space="preserve">1569398</t>
  </si>
  <si>
    <t xml:space="preserve">Rue de l'Amigo</t>
  </si>
  <si>
    <t xml:space="preserve">1570722</t>
  </si>
  <si>
    <t xml:space="preserve">Rue de la Blanchisserie</t>
  </si>
  <si>
    <t xml:space="preserve">1570803</t>
  </si>
  <si>
    <t xml:space="preserve">Impasse des Boeufs</t>
  </si>
  <si>
    <t xml:space="preserve">1570822</t>
  </si>
  <si>
    <t xml:space="preserve">Rue des Boiteux</t>
  </si>
  <si>
    <t xml:space="preserve">1570878</t>
  </si>
  <si>
    <t xml:space="preserve">1570882</t>
  </si>
  <si>
    <t xml:space="preserve">1570883</t>
  </si>
  <si>
    <t xml:space="preserve">1570884</t>
  </si>
  <si>
    <t xml:space="preserve">1570885</t>
  </si>
  <si>
    <t xml:space="preserve">1570886</t>
  </si>
  <si>
    <t xml:space="preserve">1570887</t>
  </si>
  <si>
    <t xml:space="preserve">1570889</t>
  </si>
  <si>
    <t xml:space="preserve">1570890</t>
  </si>
  <si>
    <t xml:space="preserve">1570893</t>
  </si>
  <si>
    <t xml:space="preserve">1570895</t>
  </si>
  <si>
    <t xml:space="preserve">1570897</t>
  </si>
  <si>
    <t xml:space="preserve">1570898</t>
  </si>
  <si>
    <t xml:space="preserve">1571539</t>
  </si>
  <si>
    <t xml:space="preserve">1571540</t>
  </si>
  <si>
    <t xml:space="preserve">1571601</t>
  </si>
  <si>
    <t xml:space="preserve">1571609</t>
  </si>
  <si>
    <t xml:space="preserve">1571959</t>
  </si>
  <si>
    <t xml:space="preserve">1571960</t>
  </si>
  <si>
    <t xml:space="preserve">1571961</t>
  </si>
  <si>
    <t xml:space="preserve">1571962</t>
  </si>
  <si>
    <t xml:space="preserve">1571963</t>
  </si>
  <si>
    <t xml:space="preserve">1571964</t>
  </si>
  <si>
    <t xml:space="preserve">1571965</t>
  </si>
  <si>
    <t xml:space="preserve">1571966</t>
  </si>
  <si>
    <t xml:space="preserve">1571967</t>
  </si>
  <si>
    <t xml:space="preserve">1571968</t>
  </si>
  <si>
    <t xml:space="preserve">1571994</t>
  </si>
  <si>
    <t xml:space="preserve">1571997</t>
  </si>
  <si>
    <t xml:space="preserve">1571998</t>
  </si>
  <si>
    <t xml:space="preserve">1572476</t>
  </si>
  <si>
    <t xml:space="preserve">1572481</t>
  </si>
  <si>
    <t xml:space="preserve">1572484</t>
  </si>
  <si>
    <t xml:space="preserve">1572625</t>
  </si>
  <si>
    <t xml:space="preserve">1572626</t>
  </si>
  <si>
    <t xml:space="preserve">1572627</t>
  </si>
  <si>
    <t xml:space="preserve">1572630</t>
  </si>
  <si>
    <t xml:space="preserve">1572631</t>
  </si>
  <si>
    <t xml:space="preserve">1572632</t>
  </si>
  <si>
    <t xml:space="preserve">1572633</t>
  </si>
  <si>
    <t xml:space="preserve">1572728</t>
  </si>
  <si>
    <t xml:space="preserve">1572736</t>
  </si>
  <si>
    <t xml:space="preserve">1572737</t>
  </si>
  <si>
    <t xml:space="preserve">1572738</t>
  </si>
  <si>
    <t xml:space="preserve">1572792</t>
  </si>
  <si>
    <t xml:space="preserve">1572793</t>
  </si>
  <si>
    <t xml:space="preserve">1572794</t>
  </si>
  <si>
    <t xml:space="preserve">1572795</t>
  </si>
  <si>
    <t xml:space="preserve">1572797</t>
  </si>
  <si>
    <t xml:space="preserve">1572798</t>
  </si>
  <si>
    <t xml:space="preserve">1572799</t>
  </si>
  <si>
    <t xml:space="preserve">1572800</t>
  </si>
  <si>
    <t xml:space="preserve">1572801</t>
  </si>
  <si>
    <t xml:space="preserve">1572802</t>
  </si>
  <si>
    <t xml:space="preserve">1572803</t>
  </si>
  <si>
    <t xml:space="preserve">1572804</t>
  </si>
  <si>
    <t xml:space="preserve">1572808</t>
  </si>
  <si>
    <t xml:space="preserve">1572809</t>
  </si>
  <si>
    <t xml:space="preserve">1572813</t>
  </si>
  <si>
    <t xml:space="preserve">1572814</t>
  </si>
  <si>
    <t xml:space="preserve">1572815</t>
  </si>
  <si>
    <t xml:space="preserve">1572816</t>
  </si>
  <si>
    <t xml:space="preserve">1572817</t>
  </si>
  <si>
    <t xml:space="preserve">1572818</t>
  </si>
  <si>
    <t xml:space="preserve">1572826</t>
  </si>
  <si>
    <t xml:space="preserve">1572827</t>
  </si>
  <si>
    <t xml:space="preserve">1572828</t>
  </si>
  <si>
    <t xml:space="preserve">1572829</t>
  </si>
  <si>
    <t xml:space="preserve">1572887</t>
  </si>
  <si>
    <t xml:space="preserve">1572888</t>
  </si>
  <si>
    <t xml:space="preserve">1572889</t>
  </si>
  <si>
    <t xml:space="preserve">1572891</t>
  </si>
  <si>
    <t xml:space="preserve">1572893</t>
  </si>
  <si>
    <t xml:space="preserve">1572894</t>
  </si>
  <si>
    <t xml:space="preserve">1573464</t>
  </si>
  <si>
    <t xml:space="preserve">1573466</t>
  </si>
  <si>
    <t xml:space="preserve">1573467</t>
  </si>
  <si>
    <t xml:space="preserve">1573468</t>
  </si>
  <si>
    <t xml:space="preserve">1573469</t>
  </si>
  <si>
    <t xml:space="preserve">1573473</t>
  </si>
  <si>
    <t xml:space="preserve">1573474</t>
  </si>
  <si>
    <t xml:space="preserve">1573475</t>
  </si>
  <si>
    <t xml:space="preserve">1573478</t>
  </si>
  <si>
    <t xml:space="preserve">1573479</t>
  </si>
  <si>
    <t xml:space="preserve">1573480</t>
  </si>
  <si>
    <t xml:space="preserve">1573483</t>
  </si>
  <si>
    <t xml:space="preserve">1573488</t>
  </si>
  <si>
    <t xml:space="preserve">1573489</t>
  </si>
  <si>
    <t xml:space="preserve">1573750</t>
  </si>
  <si>
    <t xml:space="preserve">1574009</t>
  </si>
  <si>
    <t xml:space="preserve">1574011</t>
  </si>
  <si>
    <t xml:space="preserve">1574251</t>
  </si>
  <si>
    <t xml:space="preserve">1574253</t>
  </si>
  <si>
    <t xml:space="preserve">1574255</t>
  </si>
  <si>
    <t xml:space="preserve">1574256</t>
  </si>
  <si>
    <t xml:space="preserve">1574257</t>
  </si>
  <si>
    <t xml:space="preserve">1574992</t>
  </si>
  <si>
    <t xml:space="preserve">1574993</t>
  </si>
  <si>
    <t xml:space="preserve">1574994</t>
  </si>
  <si>
    <t xml:space="preserve">1574995</t>
  </si>
  <si>
    <t xml:space="preserve">1574997</t>
  </si>
  <si>
    <t xml:space="preserve">1574998</t>
  </si>
  <si>
    <t xml:space="preserve">1575545</t>
  </si>
  <si>
    <t xml:space="preserve">1575558</t>
  </si>
  <si>
    <t xml:space="preserve">1576149</t>
  </si>
  <si>
    <t xml:space="preserve">1576150</t>
  </si>
  <si>
    <t xml:space="preserve">1576151</t>
  </si>
  <si>
    <t xml:space="preserve">1576152</t>
  </si>
  <si>
    <t xml:space="preserve">1576153</t>
  </si>
  <si>
    <t xml:space="preserve">1576154</t>
  </si>
  <si>
    <t xml:space="preserve">1576156</t>
  </si>
  <si>
    <t xml:space="preserve">1576157</t>
  </si>
  <si>
    <t xml:space="preserve">1576158</t>
  </si>
  <si>
    <t xml:space="preserve">1576160</t>
  </si>
  <si>
    <t xml:space="preserve">1576161</t>
  </si>
  <si>
    <t xml:space="preserve">1576162</t>
  </si>
  <si>
    <t xml:space="preserve">1576163</t>
  </si>
  <si>
    <t xml:space="preserve">1576164</t>
  </si>
  <si>
    <t xml:space="preserve">1576165</t>
  </si>
  <si>
    <t xml:space="preserve">1576215</t>
  </si>
  <si>
    <t xml:space="preserve">1576548</t>
  </si>
  <si>
    <t xml:space="preserve">1576861</t>
  </si>
  <si>
    <t xml:space="preserve">1576862</t>
  </si>
  <si>
    <t xml:space="preserve">1576864</t>
  </si>
  <si>
    <t xml:space="preserve">1576865</t>
  </si>
  <si>
    <t xml:space="preserve">1576877</t>
  </si>
  <si>
    <t xml:space="preserve">1576879</t>
  </si>
  <si>
    <t xml:space="preserve">1576880</t>
  </si>
  <si>
    <t xml:space="preserve">1576883</t>
  </si>
  <si>
    <t xml:space="preserve">1576886</t>
  </si>
  <si>
    <t xml:space="preserve">1576887</t>
  </si>
  <si>
    <t xml:space="preserve">1577458</t>
  </si>
  <si>
    <t xml:space="preserve">1577459</t>
  </si>
  <si>
    <t xml:space="preserve">1577460</t>
  </si>
  <si>
    <t xml:space="preserve">1577461</t>
  </si>
  <si>
    <t xml:space="preserve">1577462</t>
  </si>
  <si>
    <t xml:space="preserve">1577463</t>
  </si>
  <si>
    <t xml:space="preserve">1577464</t>
  </si>
  <si>
    <t xml:space="preserve">1577465</t>
  </si>
  <si>
    <t xml:space="preserve">1577466</t>
  </si>
  <si>
    <t xml:space="preserve">1577467</t>
  </si>
  <si>
    <t xml:space="preserve">1577469</t>
  </si>
  <si>
    <t xml:space="preserve">1577470</t>
  </si>
  <si>
    <t xml:space="preserve">1577471</t>
  </si>
  <si>
    <t xml:space="preserve">1577473</t>
  </si>
  <si>
    <t xml:space="preserve">1577479</t>
  </si>
  <si>
    <t xml:space="preserve">1577482</t>
  </si>
  <si>
    <t xml:space="preserve">1577483</t>
  </si>
  <si>
    <t xml:space="preserve">1577484</t>
  </si>
  <si>
    <t xml:space="preserve">1577485</t>
  </si>
  <si>
    <t xml:space="preserve">1577489</t>
  </si>
  <si>
    <t xml:space="preserve">1577490</t>
  </si>
  <si>
    <t xml:space="preserve">1577491</t>
  </si>
  <si>
    <t xml:space="preserve">1577873</t>
  </si>
  <si>
    <t xml:space="preserve">1577878</t>
  </si>
  <si>
    <t xml:space="preserve">1578088</t>
  </si>
  <si>
    <t xml:space="preserve">1578134</t>
  </si>
  <si>
    <t xml:space="preserve">Boulevard Pachéco</t>
  </si>
  <si>
    <t xml:space="preserve">1578135</t>
  </si>
  <si>
    <t xml:space="preserve">1578137</t>
  </si>
  <si>
    <t xml:space="preserve">1578712</t>
  </si>
  <si>
    <t xml:space="preserve">Rue du Persil</t>
  </si>
  <si>
    <t xml:space="preserve">1578771</t>
  </si>
  <si>
    <t xml:space="preserve">1578775</t>
  </si>
  <si>
    <t xml:space="preserve">1578778</t>
  </si>
  <si>
    <t xml:space="preserve">1578779</t>
  </si>
  <si>
    <t xml:space="preserve">1578780</t>
  </si>
  <si>
    <t xml:space="preserve">1578781</t>
  </si>
  <si>
    <t xml:space="preserve">1578782</t>
  </si>
  <si>
    <t xml:space="preserve">1580703</t>
  </si>
  <si>
    <t xml:space="preserve">1580705</t>
  </si>
  <si>
    <t xml:space="preserve">1580706</t>
  </si>
  <si>
    <t xml:space="preserve">1580709</t>
  </si>
  <si>
    <t xml:space="preserve">1581734</t>
  </si>
  <si>
    <t xml:space="preserve">1581735</t>
  </si>
  <si>
    <t xml:space="preserve">1581738</t>
  </si>
  <si>
    <t xml:space="preserve">1581739</t>
  </si>
  <si>
    <t xml:space="preserve">1581741</t>
  </si>
  <si>
    <t xml:space="preserve">1581742</t>
  </si>
  <si>
    <t xml:space="preserve">1581745</t>
  </si>
  <si>
    <t xml:space="preserve">1582384</t>
  </si>
  <si>
    <t xml:space="preserve">1582385</t>
  </si>
  <si>
    <t xml:space="preserve">1582386</t>
  </si>
  <si>
    <t xml:space="preserve">1582387</t>
  </si>
  <si>
    <t xml:space="preserve">1582388</t>
  </si>
  <si>
    <t xml:space="preserve">1582389</t>
  </si>
  <si>
    <t xml:space="preserve">1582390</t>
  </si>
  <si>
    <t xml:space="preserve">1582703</t>
  </si>
  <si>
    <t xml:space="preserve">1582707</t>
  </si>
  <si>
    <t xml:space="preserve">1582708</t>
  </si>
  <si>
    <t xml:space="preserve">1582709</t>
  </si>
  <si>
    <t xml:space="preserve">1582710</t>
  </si>
  <si>
    <t xml:space="preserve">1582711</t>
  </si>
  <si>
    <t xml:space="preserve">1582712</t>
  </si>
  <si>
    <t xml:space="preserve">1582889</t>
  </si>
  <si>
    <t xml:space="preserve">15833</t>
  </si>
  <si>
    <t xml:space="preserve">1583527</t>
  </si>
  <si>
    <t xml:space="preserve">1584097</t>
  </si>
  <si>
    <t xml:space="preserve">1584098</t>
  </si>
  <si>
    <t xml:space="preserve">1584099</t>
  </si>
  <si>
    <t xml:space="preserve">1584100</t>
  </si>
  <si>
    <t xml:space="preserve">1584343</t>
  </si>
  <si>
    <t xml:space="preserve">1584397</t>
  </si>
  <si>
    <t xml:space="preserve">1584398</t>
  </si>
  <si>
    <t xml:space="preserve">1584399</t>
  </si>
  <si>
    <t xml:space="preserve">1584400</t>
  </si>
  <si>
    <t xml:space="preserve">1584401</t>
  </si>
  <si>
    <t xml:space="preserve">1584403</t>
  </si>
  <si>
    <t xml:space="preserve">1584405</t>
  </si>
  <si>
    <t xml:space="preserve">1584406</t>
  </si>
  <si>
    <t xml:space="preserve">1584408</t>
  </si>
  <si>
    <t xml:space="preserve">1584409</t>
  </si>
  <si>
    <t xml:space="preserve">1584410</t>
  </si>
  <si>
    <t xml:space="preserve">1584411</t>
  </si>
  <si>
    <t xml:space="preserve">1584412</t>
  </si>
  <si>
    <t xml:space="preserve">1584413</t>
  </si>
  <si>
    <t xml:space="preserve">1584414</t>
  </si>
  <si>
    <t xml:space="preserve">1584416</t>
  </si>
  <si>
    <t xml:space="preserve">1584417</t>
  </si>
  <si>
    <t xml:space="preserve">1584419</t>
  </si>
  <si>
    <t xml:space="preserve">1584420</t>
  </si>
  <si>
    <t xml:space="preserve">1584421</t>
  </si>
  <si>
    <t xml:space="preserve">1584424</t>
  </si>
  <si>
    <t xml:space="preserve">1584426</t>
  </si>
  <si>
    <t xml:space="preserve">1584427</t>
  </si>
  <si>
    <t xml:space="preserve">1584428</t>
  </si>
  <si>
    <t xml:space="preserve">1584429</t>
  </si>
  <si>
    <t xml:space="preserve">1584430</t>
  </si>
  <si>
    <t xml:space="preserve">1584431</t>
  </si>
  <si>
    <t xml:space="preserve">1584432</t>
  </si>
  <si>
    <t xml:space="preserve">1584433</t>
  </si>
  <si>
    <t xml:space="preserve">1584434</t>
  </si>
  <si>
    <t xml:space="preserve">1584435</t>
  </si>
  <si>
    <t xml:space="preserve">1584436</t>
  </si>
  <si>
    <t xml:space="preserve">1584437</t>
  </si>
  <si>
    <t xml:space="preserve">1584438</t>
  </si>
  <si>
    <t xml:space="preserve">1584440</t>
  </si>
  <si>
    <t xml:space="preserve">1584442</t>
  </si>
  <si>
    <t xml:space="preserve">1584443</t>
  </si>
  <si>
    <t xml:space="preserve">1584444</t>
  </si>
  <si>
    <t xml:space="preserve">1584902</t>
  </si>
  <si>
    <t xml:space="preserve">1584904</t>
  </si>
  <si>
    <t xml:space="preserve">1585104</t>
  </si>
  <si>
    <t xml:space="preserve">1585108</t>
  </si>
  <si>
    <t xml:space="preserve">1585109</t>
  </si>
  <si>
    <t xml:space="preserve">1585110</t>
  </si>
  <si>
    <t xml:space="preserve">1585111</t>
  </si>
  <si>
    <t xml:space="preserve">1585112</t>
  </si>
  <si>
    <t xml:space="preserve">1585113</t>
  </si>
  <si>
    <t xml:space="preserve">1585114</t>
  </si>
  <si>
    <t xml:space="preserve">1585115</t>
  </si>
  <si>
    <t xml:space="preserve">1585117</t>
  </si>
  <si>
    <t xml:space="preserve">1585118</t>
  </si>
  <si>
    <t xml:space="preserve">1585120</t>
  </si>
  <si>
    <t xml:space="preserve">1585121</t>
  </si>
  <si>
    <t xml:space="preserve">1585122</t>
  </si>
  <si>
    <t xml:space="preserve">1585123</t>
  </si>
  <si>
    <t xml:space="preserve">1585124</t>
  </si>
  <si>
    <t xml:space="preserve">1585126</t>
  </si>
  <si>
    <t xml:space="preserve">1585127</t>
  </si>
  <si>
    <t xml:space="preserve">1585128</t>
  </si>
  <si>
    <t xml:space="preserve">1585129</t>
  </si>
  <si>
    <t xml:space="preserve">1585130</t>
  </si>
  <si>
    <t xml:space="preserve">1585131</t>
  </si>
  <si>
    <t xml:space="preserve">1585509</t>
  </si>
  <si>
    <t xml:space="preserve">1585510</t>
  </si>
  <si>
    <t xml:space="preserve">1585511</t>
  </si>
  <si>
    <t xml:space="preserve">1585514</t>
  </si>
  <si>
    <t xml:space="preserve">1585516</t>
  </si>
  <si>
    <t xml:space="preserve">1585520</t>
  </si>
  <si>
    <t xml:space="preserve">1585521</t>
  </si>
  <si>
    <t xml:space="preserve">1585522</t>
  </si>
  <si>
    <t xml:space="preserve">1585523</t>
  </si>
  <si>
    <t xml:space="preserve">1585524</t>
  </si>
  <si>
    <t xml:space="preserve">1585526</t>
  </si>
  <si>
    <t xml:space="preserve">1585528</t>
  </si>
  <si>
    <t xml:space="preserve">1587483</t>
  </si>
  <si>
    <t xml:space="preserve">1587485</t>
  </si>
  <si>
    <t xml:space="preserve">1587488</t>
  </si>
  <si>
    <t xml:space="preserve">1587489</t>
  </si>
  <si>
    <t xml:space="preserve">1587490</t>
  </si>
  <si>
    <t xml:space="preserve">1587491</t>
  </si>
  <si>
    <t xml:space="preserve">1587492</t>
  </si>
  <si>
    <t xml:space="preserve">1587493</t>
  </si>
  <si>
    <t xml:space="preserve">1588002</t>
  </si>
  <si>
    <t xml:space="preserve">1588006</t>
  </si>
  <si>
    <t xml:space="preserve">1588008</t>
  </si>
  <si>
    <t xml:space="preserve">1588010</t>
  </si>
  <si>
    <t xml:space="preserve">1588012</t>
  </si>
  <si>
    <t xml:space="preserve">1588050</t>
  </si>
  <si>
    <t xml:space="preserve">1588969</t>
  </si>
  <si>
    <t xml:space="preserve">1588970</t>
  </si>
  <si>
    <t xml:space="preserve">1588971</t>
  </si>
  <si>
    <t xml:space="preserve">1588972</t>
  </si>
  <si>
    <t xml:space="preserve">1589157</t>
  </si>
  <si>
    <t xml:space="preserve">Galerie du Centre</t>
  </si>
  <si>
    <t xml:space="preserve">1589158</t>
  </si>
  <si>
    <t xml:space="preserve">1589160</t>
  </si>
  <si>
    <t xml:space="preserve">1589163</t>
  </si>
  <si>
    <t xml:space="preserve">1589165</t>
  </si>
  <si>
    <t xml:space="preserve">1589166</t>
  </si>
  <si>
    <t xml:space="preserve">1589167</t>
  </si>
  <si>
    <t xml:space="preserve">1589168</t>
  </si>
  <si>
    <t xml:space="preserve">1589170</t>
  </si>
  <si>
    <t xml:space="preserve">1589171</t>
  </si>
  <si>
    <t xml:space="preserve">1589172</t>
  </si>
  <si>
    <t xml:space="preserve">1589173</t>
  </si>
  <si>
    <t xml:space="preserve">1589175</t>
  </si>
  <si>
    <t xml:space="preserve">1589176</t>
  </si>
  <si>
    <t xml:space="preserve">1589177</t>
  </si>
  <si>
    <t xml:space="preserve">1589178</t>
  </si>
  <si>
    <t xml:space="preserve">1589179</t>
  </si>
  <si>
    <t xml:space="preserve">1589180</t>
  </si>
  <si>
    <t xml:space="preserve">1589181</t>
  </si>
  <si>
    <t xml:space="preserve">1589186</t>
  </si>
  <si>
    <t xml:space="preserve">1589187</t>
  </si>
  <si>
    <t xml:space="preserve">1589188</t>
  </si>
  <si>
    <t xml:space="preserve">1589190</t>
  </si>
  <si>
    <t xml:space="preserve">1589193</t>
  </si>
  <si>
    <t xml:space="preserve">1590040</t>
  </si>
  <si>
    <t xml:space="preserve">1590042</t>
  </si>
  <si>
    <t xml:space="preserve">1590043</t>
  </si>
  <si>
    <t xml:space="preserve">1590044</t>
  </si>
  <si>
    <t xml:space="preserve">1590045</t>
  </si>
  <si>
    <t xml:space="preserve">1590046</t>
  </si>
  <si>
    <t xml:space="preserve">1590047</t>
  </si>
  <si>
    <t xml:space="preserve">1590049</t>
  </si>
  <si>
    <t xml:space="preserve">1590050</t>
  </si>
  <si>
    <t xml:space="preserve">1590051</t>
  </si>
  <si>
    <t xml:space="preserve">1590052</t>
  </si>
  <si>
    <t xml:space="preserve">1590054</t>
  </si>
  <si>
    <t xml:space="preserve">1590055</t>
  </si>
  <si>
    <t xml:space="preserve">1590056</t>
  </si>
  <si>
    <t xml:space="preserve">1590200</t>
  </si>
  <si>
    <t xml:space="preserve">1590210</t>
  </si>
  <si>
    <t xml:space="preserve">1590212</t>
  </si>
  <si>
    <t xml:space="preserve">1590214</t>
  </si>
  <si>
    <t xml:space="preserve">286291</t>
  </si>
  <si>
    <t xml:space="preserve">286292</t>
  </si>
  <si>
    <t xml:space="preserve">286293</t>
  </si>
  <si>
    <t xml:space="preserve">286294</t>
  </si>
  <si>
    <t xml:space="preserve">286295</t>
  </si>
  <si>
    <t xml:space="preserve">286297</t>
  </si>
  <si>
    <t xml:space="preserve">286300</t>
  </si>
  <si>
    <t xml:space="preserve">286302</t>
  </si>
  <si>
    <t xml:space="preserve">286305</t>
  </si>
  <si>
    <t xml:space="preserve">286307</t>
  </si>
  <si>
    <t xml:space="preserve">286311</t>
  </si>
  <si>
    <t xml:space="preserve">286312</t>
  </si>
  <si>
    <t xml:space="preserve">286314</t>
  </si>
  <si>
    <t xml:space="preserve">286317</t>
  </si>
  <si>
    <t xml:space="preserve">286318</t>
  </si>
  <si>
    <t xml:space="preserve">286319</t>
  </si>
  <si>
    <t xml:space="preserve">286320</t>
  </si>
  <si>
    <t xml:space="preserve">286321</t>
  </si>
  <si>
    <t xml:space="preserve">286322</t>
  </si>
  <si>
    <t xml:space="preserve">286323</t>
  </si>
  <si>
    <t xml:space="preserve">286324</t>
  </si>
  <si>
    <t xml:space="preserve">286326</t>
  </si>
  <si>
    <t xml:space="preserve">286328</t>
  </si>
  <si>
    <t xml:space="preserve">286329</t>
  </si>
  <si>
    <t xml:space="preserve">286330</t>
  </si>
  <si>
    <t xml:space="preserve">286331</t>
  </si>
  <si>
    <t xml:space="preserve">286332</t>
  </si>
  <si>
    <t xml:space="preserve">286333</t>
  </si>
  <si>
    <t xml:space="preserve">286334</t>
  </si>
  <si>
    <t xml:space="preserve">286335</t>
  </si>
  <si>
    <t xml:space="preserve">286336</t>
  </si>
  <si>
    <t xml:space="preserve">286337</t>
  </si>
  <si>
    <t xml:space="preserve">Galerie des Princes</t>
  </si>
  <si>
    <t xml:space="preserve">286346</t>
  </si>
  <si>
    <t xml:space="preserve">286347</t>
  </si>
  <si>
    <t xml:space="preserve">286349</t>
  </si>
  <si>
    <t xml:space="preserve">286350</t>
  </si>
  <si>
    <t xml:space="preserve">286351</t>
  </si>
  <si>
    <t xml:space="preserve">286353</t>
  </si>
  <si>
    <t xml:space="preserve">286355</t>
  </si>
  <si>
    <t xml:space="preserve">286356</t>
  </si>
  <si>
    <t xml:space="preserve">286357</t>
  </si>
  <si>
    <t xml:space="preserve">286358</t>
  </si>
  <si>
    <t xml:space="preserve">286360</t>
  </si>
  <si>
    <t xml:space="preserve">300268</t>
  </si>
  <si>
    <t xml:space="preserve">300269</t>
  </si>
  <si>
    <t xml:space="preserve">300270</t>
  </si>
  <si>
    <t xml:space="preserve">3915499</t>
  </si>
  <si>
    <t xml:space="preserve">4001458</t>
  </si>
  <si>
    <t xml:space="preserve">4005533</t>
  </si>
  <si>
    <t xml:space="preserve">4038629</t>
  </si>
  <si>
    <t xml:space="preserve">4047198</t>
  </si>
  <si>
    <t xml:space="preserve">4051635</t>
  </si>
  <si>
    <t xml:space="preserve">4060762</t>
  </si>
  <si>
    <t xml:space="preserve">4072267</t>
  </si>
  <si>
    <t xml:space="preserve">4080421</t>
  </si>
  <si>
    <t xml:space="preserve">4081322</t>
  </si>
  <si>
    <t xml:space="preserve">4102376</t>
  </si>
  <si>
    <t xml:space="preserve">4106905</t>
  </si>
  <si>
    <t xml:space="preserve">4107308</t>
  </si>
  <si>
    <t xml:space="preserve">4107310</t>
  </si>
  <si>
    <t xml:space="preserve">4107872</t>
  </si>
  <si>
    <t xml:space="preserve">4107877</t>
  </si>
  <si>
    <t xml:space="preserve">Boulevard de Berlaimont</t>
  </si>
  <si>
    <t xml:space="preserve">4108161</t>
  </si>
  <si>
    <t xml:space="preserve">4109077</t>
  </si>
  <si>
    <t xml:space="preserve">4109082</t>
  </si>
  <si>
    <t xml:space="preserve">4109636</t>
  </si>
  <si>
    <t xml:space="preserve">Impasse Schuddeveld</t>
  </si>
  <si>
    <t xml:space="preserve">4110357</t>
  </si>
  <si>
    <t xml:space="preserve">4110504</t>
  </si>
  <si>
    <t xml:space="preserve">4110505</t>
  </si>
  <si>
    <t xml:space="preserve">4110790</t>
  </si>
  <si>
    <t xml:space="preserve">4111640</t>
  </si>
  <si>
    <t xml:space="preserve">4111642</t>
  </si>
  <si>
    <t xml:space="preserve">4111646</t>
  </si>
  <si>
    <t xml:space="preserve">4112647</t>
  </si>
  <si>
    <t xml:space="preserve">4112703</t>
  </si>
  <si>
    <t xml:space="preserve">4113061</t>
  </si>
  <si>
    <t xml:space="preserve">4113198</t>
  </si>
  <si>
    <t xml:space="preserve">4114065</t>
  </si>
  <si>
    <t xml:space="preserve">Impasse Saint-Nicolas</t>
  </si>
  <si>
    <t xml:space="preserve">4114880</t>
  </si>
  <si>
    <t xml:space="preserve">4114937</t>
  </si>
  <si>
    <t xml:space="preserve">4115008</t>
  </si>
  <si>
    <t xml:space="preserve">4115036</t>
  </si>
  <si>
    <t xml:space="preserve">4115185</t>
  </si>
  <si>
    <t xml:space="preserve">4115215</t>
  </si>
  <si>
    <t xml:space="preserve">4115283</t>
  </si>
  <si>
    <t xml:space="preserve">4117283</t>
  </si>
  <si>
    <t xml:space="preserve">4117303</t>
  </si>
  <si>
    <t xml:space="preserve">4117896</t>
  </si>
  <si>
    <t xml:space="preserve">4118197</t>
  </si>
  <si>
    <t xml:space="preserve">4118198</t>
  </si>
  <si>
    <t xml:space="preserve">4120151</t>
  </si>
  <si>
    <t xml:space="preserve">4120152</t>
  </si>
  <si>
    <t xml:space="preserve">4120153</t>
  </si>
  <si>
    <t xml:space="preserve">4120156</t>
  </si>
  <si>
    <t xml:space="preserve">4120157</t>
  </si>
  <si>
    <t xml:space="preserve">4120158</t>
  </si>
  <si>
    <t xml:space="preserve">4120159</t>
  </si>
  <si>
    <t xml:space="preserve">4120160</t>
  </si>
  <si>
    <t xml:space="preserve">4120161</t>
  </si>
  <si>
    <t xml:space="preserve">4120163</t>
  </si>
  <si>
    <t xml:space="preserve">4120164</t>
  </si>
  <si>
    <t xml:space="preserve">4120165</t>
  </si>
  <si>
    <t xml:space="preserve">4120166</t>
  </si>
  <si>
    <t xml:space="preserve">4120175</t>
  </si>
  <si>
    <t xml:space="preserve">4120246</t>
  </si>
  <si>
    <t xml:space="preserve">4120249</t>
  </si>
  <si>
    <t xml:space="preserve">4120313</t>
  </si>
  <si>
    <t xml:space="preserve">4120455</t>
  </si>
  <si>
    <t xml:space="preserve">4120456</t>
  </si>
  <si>
    <t xml:space="preserve">4120459</t>
  </si>
  <si>
    <t xml:space="preserve">4120460</t>
  </si>
  <si>
    <t xml:space="preserve">4120498</t>
  </si>
  <si>
    <t xml:space="preserve">4120520</t>
  </si>
  <si>
    <t xml:space="preserve">4120526</t>
  </si>
  <si>
    <t xml:space="preserve">4120547</t>
  </si>
  <si>
    <t xml:space="preserve">4120603</t>
  </si>
  <si>
    <t xml:space="preserve">4120617</t>
  </si>
  <si>
    <t xml:space="preserve">4120620</t>
  </si>
  <si>
    <t xml:space="preserve">4120645</t>
  </si>
  <si>
    <t xml:space="preserve">4120695</t>
  </si>
  <si>
    <t xml:space="preserve">4120696</t>
  </si>
  <si>
    <t xml:space="preserve">4127789</t>
  </si>
  <si>
    <t xml:space="preserve">4132309</t>
  </si>
  <si>
    <t xml:space="preserve">4266609</t>
  </si>
  <si>
    <t xml:space="preserve">4973702</t>
  </si>
  <si>
    <t xml:space="preserve">5320867</t>
  </si>
  <si>
    <t xml:space="preserve">5321930</t>
  </si>
  <si>
    <t xml:space="preserve">5322179</t>
  </si>
  <si>
    <t xml:space="preserve">5366478</t>
  </si>
  <si>
    <t xml:space="preserve">5366480</t>
  </si>
  <si>
    <t xml:space="preserve">5376053</t>
  </si>
  <si>
    <t xml:space="preserve">5385810</t>
  </si>
  <si>
    <t xml:space="preserve">5385812</t>
  </si>
  <si>
    <t xml:space="preserve">5385814</t>
  </si>
  <si>
    <t xml:space="preserve">5396117</t>
  </si>
  <si>
    <t xml:space="preserve">5396119</t>
  </si>
  <si>
    <t xml:space="preserve">5416544</t>
  </si>
  <si>
    <t xml:space="preserve">5446333</t>
  </si>
  <si>
    <t xml:space="preserve">5446335</t>
  </si>
  <si>
    <t xml:space="preserve">5446336</t>
  </si>
  <si>
    <t xml:space="preserve">5446337</t>
  </si>
  <si>
    <t xml:space="preserve">5446340</t>
  </si>
  <si>
    <t xml:space="preserve">5541018</t>
  </si>
  <si>
    <t xml:space="preserve">5541328</t>
  </si>
  <si>
    <t xml:space="preserve">5557896</t>
  </si>
  <si>
    <t xml:space="preserve">5557954</t>
  </si>
  <si>
    <t xml:space="preserve">5560807</t>
  </si>
  <si>
    <t xml:space="preserve">5560809</t>
  </si>
  <si>
    <t xml:space="preserve">5563633</t>
  </si>
  <si>
    <t xml:space="preserve">5563635</t>
  </si>
  <si>
    <t xml:space="preserve">5563704</t>
  </si>
  <si>
    <t xml:space="preserve">5566450</t>
  </si>
  <si>
    <t xml:space="preserve">5571873</t>
  </si>
  <si>
    <t xml:space="preserve">5580940</t>
  </si>
  <si>
    <t xml:space="preserve">5580944</t>
  </si>
  <si>
    <t xml:space="preserve">5580994</t>
  </si>
  <si>
    <t xml:space="preserve">5580995</t>
  </si>
  <si>
    <t xml:space="preserve">5581100</t>
  </si>
  <si>
    <t xml:space="preserve">5581102</t>
  </si>
  <si>
    <t xml:space="preserve">5581105</t>
  </si>
  <si>
    <t xml:space="preserve">5581117</t>
  </si>
  <si>
    <t xml:space="preserve">5581118</t>
  </si>
  <si>
    <t xml:space="preserve">5581119</t>
  </si>
  <si>
    <t xml:space="preserve">5581120</t>
  </si>
  <si>
    <t xml:space="preserve">5581273</t>
  </si>
  <si>
    <t xml:space="preserve">5581274</t>
  </si>
  <si>
    <t xml:space="preserve">5581309</t>
  </si>
  <si>
    <t xml:space="preserve">5581380</t>
  </si>
  <si>
    <t xml:space="preserve">5581384</t>
  </si>
  <si>
    <t xml:space="preserve">5581385</t>
  </si>
  <si>
    <t xml:space="preserve">5581386</t>
  </si>
  <si>
    <t xml:space="preserve">5581400</t>
  </si>
  <si>
    <t xml:space="preserve">5581401</t>
  </si>
  <si>
    <t xml:space="preserve">5581539</t>
  </si>
  <si>
    <t xml:space="preserve">Rue des Princes</t>
  </si>
  <si>
    <t xml:space="preserve">5581851</t>
  </si>
  <si>
    <t xml:space="preserve">5581858</t>
  </si>
  <si>
    <t xml:space="preserve">5582111</t>
  </si>
  <si>
    <t xml:space="preserve">5770028</t>
  </si>
  <si>
    <t xml:space="preserve">5776664</t>
  </si>
  <si>
    <t xml:space="preserve">5817057</t>
  </si>
  <si>
    <t xml:space="preserve">5845545</t>
  </si>
  <si>
    <t xml:space="preserve">5894616</t>
  </si>
  <si>
    <t xml:space="preserve">5895420</t>
  </si>
  <si>
    <t xml:space="preserve">5921670</t>
  </si>
  <si>
    <t xml:space="preserve">5965738</t>
  </si>
  <si>
    <t xml:space="preserve">5975724</t>
  </si>
  <si>
    <t xml:space="preserve">5975725</t>
  </si>
  <si>
    <t xml:space="preserve">6164698</t>
  </si>
  <si>
    <t xml:space="preserve">6164700</t>
  </si>
  <si>
    <t xml:space="preserve">6164705</t>
  </si>
  <si>
    <t xml:space="preserve">Rue des Oeillets</t>
  </si>
  <si>
    <t xml:space="preserve">6164707</t>
  </si>
  <si>
    <t xml:space="preserve">6164710</t>
  </si>
  <si>
    <t xml:space="preserve">6164711</t>
  </si>
  <si>
    <t xml:space="preserve">6173180</t>
  </si>
  <si>
    <t xml:space="preserve">6271911</t>
  </si>
  <si>
    <t xml:space="preserve">6524981</t>
  </si>
  <si>
    <t xml:space="preserve">6527026</t>
  </si>
  <si>
    <t xml:space="preserve">6527027</t>
  </si>
  <si>
    <t xml:space="preserve">6527028</t>
  </si>
  <si>
    <t xml:space="preserve">6529396</t>
  </si>
  <si>
    <t xml:space="preserve">918857</t>
  </si>
  <si>
    <t xml:space="preserve">918859</t>
  </si>
  <si>
    <t xml:space="preserve">980888</t>
  </si>
  <si>
    <t xml:space="preserve">980889</t>
  </si>
  <si>
    <t xml:space="preserve">980890</t>
  </si>
  <si>
    <t xml:space="preserve">980893</t>
  </si>
  <si>
    <t xml:space="preserve">980895</t>
  </si>
  <si>
    <t xml:space="preserve">980896</t>
  </si>
  <si>
    <t xml:space="preserve">980897</t>
  </si>
  <si>
    <t xml:space="preserve">980899</t>
  </si>
  <si>
    <t xml:space="preserve">980900</t>
  </si>
  <si>
    <t xml:space="preserve">982633</t>
  </si>
  <si>
    <t xml:space="preserve">982634</t>
  </si>
  <si>
    <t xml:space="preserve">982636</t>
  </si>
  <si>
    <t xml:space="preserve">982756</t>
  </si>
  <si>
    <t xml:space="preserve">982757</t>
  </si>
  <si>
    <t xml:space="preserve">982758</t>
  </si>
  <si>
    <t xml:space="preserve">982760</t>
  </si>
  <si>
    <t xml:space="preserve">982761</t>
  </si>
  <si>
    <t xml:space="preserve">982762</t>
  </si>
  <si>
    <t xml:space="preserve">982763</t>
  </si>
  <si>
    <t xml:space="preserve">982770</t>
  </si>
  <si>
    <t xml:space="preserve">982772</t>
  </si>
  <si>
    <t xml:space="preserve">984367</t>
  </si>
  <si>
    <t xml:space="preserve">984368</t>
  </si>
  <si>
    <t xml:space="preserve">984371</t>
  </si>
  <si>
    <t xml:space="preserve">984372</t>
  </si>
  <si>
    <t xml:space="preserve">984375</t>
  </si>
  <si>
    <t xml:space="preserve">984383</t>
  </si>
  <si>
    <t xml:space="preserve">985839</t>
  </si>
  <si>
    <t xml:space="preserve">986185</t>
  </si>
  <si>
    <t xml:space="preserve">986186</t>
  </si>
  <si>
    <t xml:space="preserve">986187</t>
  </si>
  <si>
    <t xml:space="preserve">986188</t>
  </si>
  <si>
    <t xml:space="preserve">986189</t>
  </si>
  <si>
    <t xml:space="preserve">986190</t>
  </si>
  <si>
    <t xml:space="preserve">986197</t>
  </si>
  <si>
    <t xml:space="preserve">986198</t>
  </si>
  <si>
    <t xml:space="preserve">986199</t>
  </si>
  <si>
    <t xml:space="preserve">986200</t>
  </si>
  <si>
    <t xml:space="preserve">986201</t>
  </si>
  <si>
    <t xml:space="preserve">986208</t>
  </si>
  <si>
    <t xml:space="preserve">986210</t>
  </si>
  <si>
    <t xml:space="preserve">986211</t>
  </si>
  <si>
    <t xml:space="preserve">986212</t>
  </si>
  <si>
    <t xml:space="preserve">986731</t>
  </si>
  <si>
    <t xml:space="preserve">986732</t>
  </si>
  <si>
    <t xml:space="preserve">986735</t>
  </si>
  <si>
    <t xml:space="preserve">986737</t>
  </si>
  <si>
    <t xml:space="preserve">986993</t>
  </si>
  <si>
    <t xml:space="preserve">987525</t>
  </si>
  <si>
    <t xml:space="preserve">987527</t>
  </si>
  <si>
    <t xml:space="preserve">987531</t>
  </si>
  <si>
    <t xml:space="preserve">987532</t>
  </si>
  <si>
    <t xml:space="preserve">987533</t>
  </si>
  <si>
    <t xml:space="preserve">987534</t>
  </si>
  <si>
    <t xml:space="preserve">987536</t>
  </si>
  <si>
    <t xml:space="preserve">987541</t>
  </si>
  <si>
    <t xml:space="preserve">987542</t>
  </si>
  <si>
    <t xml:space="preserve">987543</t>
  </si>
  <si>
    <t xml:space="preserve">987544</t>
  </si>
  <si>
    <t xml:space="preserve">987582</t>
  </si>
  <si>
    <t xml:space="preserve">998523</t>
  </si>
  <si>
    <t xml:space="preserve">998526</t>
  </si>
  <si>
    <t xml:space="preserve">998528</t>
  </si>
  <si>
    <t xml:space="preserve">998533</t>
  </si>
  <si>
    <t xml:space="preserve">998534</t>
  </si>
  <si>
    <t xml:space="preserve">998535</t>
  </si>
  <si>
    <t xml:space="preserve">998536</t>
  </si>
  <si>
    <t xml:space="preserve">998537</t>
  </si>
  <si>
    <t xml:space="preserve">998539</t>
  </si>
  <si>
    <t xml:space="preserve">998540</t>
  </si>
  <si>
    <t xml:space="preserve">998541</t>
  </si>
  <si>
    <t xml:space="preserve">998542</t>
  </si>
  <si>
    <t xml:space="preserve">998543</t>
  </si>
  <si>
    <t xml:space="preserve">998545</t>
  </si>
  <si>
    <t xml:space="preserve">998547</t>
  </si>
  <si>
    <t xml:space="preserve">998621</t>
  </si>
  <si>
    <t xml:space="preserve">998625</t>
  </si>
  <si>
    <t xml:space="preserve">998626</t>
  </si>
  <si>
    <t xml:space="preserve">998627</t>
  </si>
  <si>
    <t xml:space="preserve">998643</t>
  </si>
  <si>
    <t xml:space="preserve">Rue des Roses</t>
  </si>
  <si>
    <t xml:space="preserve">998644</t>
  </si>
  <si>
    <t xml:space="preserve">999045</t>
  </si>
  <si>
    <t xml:space="preserve">Place de Louvain</t>
  </si>
  <si>
    <t xml:space="preserve">1079162</t>
  </si>
  <si>
    <t xml:space="preserve">Rue de la Croix de Fer</t>
  </si>
  <si>
    <t xml:space="preserve">1079524</t>
  </si>
  <si>
    <t xml:space="preserve">Rue des Colonies</t>
  </si>
  <si>
    <t xml:space="preserve">1079525</t>
  </si>
  <si>
    <t xml:space="preserve">1079529</t>
  </si>
  <si>
    <t xml:space="preserve">Rue du Gentilhomme</t>
  </si>
  <si>
    <t xml:space="preserve">1079537</t>
  </si>
  <si>
    <t xml:space="preserve">1079539</t>
  </si>
  <si>
    <t xml:space="preserve">1079540</t>
  </si>
  <si>
    <t xml:space="preserve">1079541</t>
  </si>
  <si>
    <t xml:space="preserve">1079546</t>
  </si>
  <si>
    <t xml:space="preserve">Cantersteen</t>
  </si>
  <si>
    <t xml:space="preserve">1079547</t>
  </si>
  <si>
    <t xml:space="preserve">1079549</t>
  </si>
  <si>
    <t xml:space="preserve">1079550</t>
  </si>
  <si>
    <t xml:space="preserve">1079552</t>
  </si>
  <si>
    <t xml:space="preserve">1079553</t>
  </si>
  <si>
    <t xml:space="preserve">1079554</t>
  </si>
  <si>
    <t xml:space="preserve">1079555</t>
  </si>
  <si>
    <t xml:space="preserve">1079557</t>
  </si>
  <si>
    <t xml:space="preserve">1079558</t>
  </si>
  <si>
    <t xml:space="preserve">1079559</t>
  </si>
  <si>
    <t xml:space="preserve">1079560</t>
  </si>
  <si>
    <t xml:space="preserve">1079563</t>
  </si>
  <si>
    <t xml:space="preserve">1080259</t>
  </si>
  <si>
    <t xml:space="preserve">Boulevard du Régent</t>
  </si>
  <si>
    <t xml:space="preserve">1080303</t>
  </si>
  <si>
    <t xml:space="preserve">Mont des Arts</t>
  </si>
  <si>
    <t xml:space="preserve">1080304</t>
  </si>
  <si>
    <t xml:space="preserve">1080305</t>
  </si>
  <si>
    <t xml:space="preserve">1080306</t>
  </si>
  <si>
    <t xml:space="preserve">1080312</t>
  </si>
  <si>
    <t xml:space="preserve">1080313</t>
  </si>
  <si>
    <t xml:space="preserve">1080314</t>
  </si>
  <si>
    <t xml:space="preserve">Galerie Ravenstein</t>
  </si>
  <si>
    <t xml:space="preserve">1080315</t>
  </si>
  <si>
    <t xml:space="preserve">1086565</t>
  </si>
  <si>
    <t xml:space="preserve">1086566</t>
  </si>
  <si>
    <t xml:space="preserve">1086570</t>
  </si>
  <si>
    <t xml:space="preserve">1091524</t>
  </si>
  <si>
    <t xml:space="preserve">1091528</t>
  </si>
  <si>
    <t xml:space="preserve">1091531</t>
  </si>
  <si>
    <t xml:space="preserve">1091534</t>
  </si>
  <si>
    <t xml:space="preserve">Treurenberg</t>
  </si>
  <si>
    <t xml:space="preserve">1091536</t>
  </si>
  <si>
    <t xml:space="preserve">Rue de la Chancellerie</t>
  </si>
  <si>
    <t xml:space="preserve">1091537</t>
  </si>
  <si>
    <t xml:space="preserve">1091541</t>
  </si>
  <si>
    <t xml:space="preserve">1091548</t>
  </si>
  <si>
    <t xml:space="preserve">1091552</t>
  </si>
  <si>
    <t xml:space="preserve">1094193</t>
  </si>
  <si>
    <t xml:space="preserve">Rue Ducale</t>
  </si>
  <si>
    <t xml:space="preserve">1094194</t>
  </si>
  <si>
    <t xml:space="preserve">1094195</t>
  </si>
  <si>
    <t xml:space="preserve">1094196</t>
  </si>
  <si>
    <t xml:space="preserve">1094197</t>
  </si>
  <si>
    <t xml:space="preserve">1094198</t>
  </si>
  <si>
    <t xml:space="preserve">1094199</t>
  </si>
  <si>
    <t xml:space="preserve">1094201</t>
  </si>
  <si>
    <t xml:space="preserve">1094202</t>
  </si>
  <si>
    <t xml:space="preserve">1094203</t>
  </si>
  <si>
    <t xml:space="preserve">1094204</t>
  </si>
  <si>
    <t xml:space="preserve">1094205</t>
  </si>
  <si>
    <t xml:space="preserve">Rue Lambermont</t>
  </si>
  <si>
    <t xml:space="preserve">1094206</t>
  </si>
  <si>
    <t xml:space="preserve">1094207</t>
  </si>
  <si>
    <t xml:space="preserve">1094208</t>
  </si>
  <si>
    <t xml:space="preserve">1094209</t>
  </si>
  <si>
    <t xml:space="preserve">1094210</t>
  </si>
  <si>
    <t xml:space="preserve">1094211</t>
  </si>
  <si>
    <t xml:space="preserve">1094213</t>
  </si>
  <si>
    <t xml:space="preserve">1094215</t>
  </si>
  <si>
    <t xml:space="preserve">1094216</t>
  </si>
  <si>
    <t xml:space="preserve">1094217</t>
  </si>
  <si>
    <t xml:space="preserve">1094218</t>
  </si>
  <si>
    <t xml:space="preserve">1094219</t>
  </si>
  <si>
    <t xml:space="preserve">1094220</t>
  </si>
  <si>
    <t xml:space="preserve">1094222</t>
  </si>
  <si>
    <t xml:space="preserve">1094223</t>
  </si>
  <si>
    <t xml:space="preserve">1094224</t>
  </si>
  <si>
    <t xml:space="preserve">1094225</t>
  </si>
  <si>
    <t xml:space="preserve">1094228</t>
  </si>
  <si>
    <t xml:space="preserve">1094229</t>
  </si>
  <si>
    <t xml:space="preserve">1094231</t>
  </si>
  <si>
    <t xml:space="preserve">1094232</t>
  </si>
  <si>
    <t xml:space="preserve">1094233</t>
  </si>
  <si>
    <t xml:space="preserve">1094234</t>
  </si>
  <si>
    <t xml:space="preserve">1094236</t>
  </si>
  <si>
    <t xml:space="preserve">1094237</t>
  </si>
  <si>
    <t xml:space="preserve">1094238</t>
  </si>
  <si>
    <t xml:space="preserve">Rue Zinner</t>
  </si>
  <si>
    <t xml:space="preserve">1094240</t>
  </si>
  <si>
    <t xml:space="preserve">1094683</t>
  </si>
  <si>
    <t xml:space="preserve">1094684</t>
  </si>
  <si>
    <t xml:space="preserve">1094685</t>
  </si>
  <si>
    <t xml:space="preserve">1094686</t>
  </si>
  <si>
    <t xml:space="preserve">1094689</t>
  </si>
  <si>
    <t xml:space="preserve">1094718</t>
  </si>
  <si>
    <t xml:space="preserve">1094720</t>
  </si>
  <si>
    <t xml:space="preserve">1094721</t>
  </si>
  <si>
    <t xml:space="preserve">1094722</t>
  </si>
  <si>
    <t xml:space="preserve">1094723</t>
  </si>
  <si>
    <t xml:space="preserve">1094735</t>
  </si>
  <si>
    <t xml:space="preserve">1094738</t>
  </si>
  <si>
    <t xml:space="preserve">Rue Thérésienne</t>
  </si>
  <si>
    <t xml:space="preserve">1095109</t>
  </si>
  <si>
    <t xml:space="preserve">1095110</t>
  </si>
  <si>
    <t xml:space="preserve">1095111</t>
  </si>
  <si>
    <t xml:space="preserve">1095112</t>
  </si>
  <si>
    <t xml:space="preserve">1095113</t>
  </si>
  <si>
    <t xml:space="preserve">1095114</t>
  </si>
  <si>
    <t xml:space="preserve">1095115</t>
  </si>
  <si>
    <t xml:space="preserve">1095116</t>
  </si>
  <si>
    <t xml:space="preserve">1095117</t>
  </si>
  <si>
    <t xml:space="preserve">1095118</t>
  </si>
  <si>
    <t xml:space="preserve">1095119</t>
  </si>
  <si>
    <t xml:space="preserve">1095121</t>
  </si>
  <si>
    <t xml:space="preserve">1095122</t>
  </si>
  <si>
    <t xml:space="preserve">1095123</t>
  </si>
  <si>
    <t xml:space="preserve">1095124</t>
  </si>
  <si>
    <t xml:space="preserve">1095125</t>
  </si>
  <si>
    <t xml:space="preserve">1095126</t>
  </si>
  <si>
    <t xml:space="preserve">1095127</t>
  </si>
  <si>
    <t xml:space="preserve">1095128</t>
  </si>
  <si>
    <t xml:space="preserve">1095129</t>
  </si>
  <si>
    <t xml:space="preserve">1095130</t>
  </si>
  <si>
    <t xml:space="preserve">1095131</t>
  </si>
  <si>
    <t xml:space="preserve">1095132</t>
  </si>
  <si>
    <t xml:space="preserve">1095133</t>
  </si>
  <si>
    <t xml:space="preserve">1095134</t>
  </si>
  <si>
    <t xml:space="preserve">1095135</t>
  </si>
  <si>
    <t xml:space="preserve">1095136</t>
  </si>
  <si>
    <t xml:space="preserve">1095139</t>
  </si>
  <si>
    <t xml:space="preserve">1095141</t>
  </si>
  <si>
    <t xml:space="preserve">1095142</t>
  </si>
  <si>
    <t xml:space="preserve">1095145</t>
  </si>
  <si>
    <t xml:space="preserve">1095146</t>
  </si>
  <si>
    <t xml:space="preserve">1095149</t>
  </si>
  <si>
    <t xml:space="preserve">1095152</t>
  </si>
  <si>
    <t xml:space="preserve">1095153</t>
  </si>
  <si>
    <t xml:space="preserve">1095154</t>
  </si>
  <si>
    <t xml:space="preserve">1095155</t>
  </si>
  <si>
    <t xml:space="preserve">1095156</t>
  </si>
  <si>
    <t xml:space="preserve">1095157</t>
  </si>
  <si>
    <t xml:space="preserve">1095158</t>
  </si>
  <si>
    <t xml:space="preserve">1095159</t>
  </si>
  <si>
    <t xml:space="preserve">1095160</t>
  </si>
  <si>
    <t xml:space="preserve">1095162</t>
  </si>
  <si>
    <t xml:space="preserve">1099748</t>
  </si>
  <si>
    <t xml:space="preserve">1099753</t>
  </si>
  <si>
    <t xml:space="preserve">1099754</t>
  </si>
  <si>
    <t xml:space="preserve">1099755</t>
  </si>
  <si>
    <t xml:space="preserve">1099939</t>
  </si>
  <si>
    <t xml:space="preserve">1099940</t>
  </si>
  <si>
    <t xml:space="preserve">1099941</t>
  </si>
  <si>
    <t xml:space="preserve">1099942</t>
  </si>
  <si>
    <t xml:space="preserve">1099943</t>
  </si>
  <si>
    <t xml:space="preserve">1100424</t>
  </si>
  <si>
    <t xml:space="preserve">1100428</t>
  </si>
  <si>
    <t xml:space="preserve">1100429</t>
  </si>
  <si>
    <t xml:space="preserve">1100430</t>
  </si>
  <si>
    <t xml:space="preserve">1101348</t>
  </si>
  <si>
    <t xml:space="preserve">1101356</t>
  </si>
  <si>
    <t xml:space="preserve">1101357</t>
  </si>
  <si>
    <t xml:space="preserve">1101358</t>
  </si>
  <si>
    <t xml:space="preserve">1127083</t>
  </si>
  <si>
    <t xml:space="preserve">1127084</t>
  </si>
  <si>
    <t xml:space="preserve">Rue de la Sablonnière</t>
  </si>
  <si>
    <t xml:space="preserve">1127086</t>
  </si>
  <si>
    <t xml:space="preserve">1127088</t>
  </si>
  <si>
    <t xml:space="preserve">Rue Van Orley</t>
  </si>
  <si>
    <t xml:space="preserve">1127089</t>
  </si>
  <si>
    <t xml:space="preserve">1127090</t>
  </si>
  <si>
    <t xml:space="preserve">1127093</t>
  </si>
  <si>
    <t xml:space="preserve">1127099</t>
  </si>
  <si>
    <t xml:space="preserve">1127101</t>
  </si>
  <si>
    <t xml:space="preserve">1127102</t>
  </si>
  <si>
    <t xml:space="preserve">Place Sainte-Gudule</t>
  </si>
  <si>
    <t xml:space="preserve">1127103</t>
  </si>
  <si>
    <t xml:space="preserve">1127105</t>
  </si>
  <si>
    <t xml:space="preserve">1136</t>
  </si>
  <si>
    <t xml:space="preserve">1139</t>
  </si>
  <si>
    <t xml:space="preserve">1181954</t>
  </si>
  <si>
    <t xml:space="preserve">1201119</t>
  </si>
  <si>
    <t xml:space="preserve">1233532</t>
  </si>
  <si>
    <t xml:space="preserve">1291913</t>
  </si>
  <si>
    <t xml:space="preserve">1292934</t>
  </si>
  <si>
    <t xml:space="preserve">Rue de l'Enseignement</t>
  </si>
  <si>
    <t xml:space="preserve">1297964</t>
  </si>
  <si>
    <t xml:space="preserve">1306408</t>
  </si>
  <si>
    <t xml:space="preserve">Rue des Paroissiens</t>
  </si>
  <si>
    <t xml:space="preserve">1310744</t>
  </si>
  <si>
    <t xml:space="preserve">1349719</t>
  </si>
  <si>
    <t xml:space="preserve">1387315</t>
  </si>
  <si>
    <t xml:space="preserve">1387317</t>
  </si>
  <si>
    <t xml:space="preserve">1387320</t>
  </si>
  <si>
    <t xml:space="preserve">1387321</t>
  </si>
  <si>
    <t xml:space="preserve">1387322</t>
  </si>
  <si>
    <t xml:space="preserve">1387323</t>
  </si>
  <si>
    <t xml:space="preserve">1387326</t>
  </si>
  <si>
    <t xml:space="preserve">1387335</t>
  </si>
  <si>
    <t xml:space="preserve">1387336</t>
  </si>
  <si>
    <t xml:space="preserve">Rue de l'Association</t>
  </si>
  <si>
    <t xml:space="preserve">1387343</t>
  </si>
  <si>
    <t xml:space="preserve">1387344</t>
  </si>
  <si>
    <t xml:space="preserve">1387345</t>
  </si>
  <si>
    <t xml:space="preserve">1387346</t>
  </si>
  <si>
    <t xml:space="preserve">1387347</t>
  </si>
  <si>
    <t xml:space="preserve">1387348</t>
  </si>
  <si>
    <t xml:space="preserve">1387349</t>
  </si>
  <si>
    <t xml:space="preserve">1387350</t>
  </si>
  <si>
    <t xml:space="preserve">1387351</t>
  </si>
  <si>
    <t xml:space="preserve">1387352</t>
  </si>
  <si>
    <t xml:space="preserve">1387353</t>
  </si>
  <si>
    <t xml:space="preserve">1387354</t>
  </si>
  <si>
    <t xml:space="preserve">1387355</t>
  </si>
  <si>
    <t xml:space="preserve">1387357</t>
  </si>
  <si>
    <t xml:space="preserve">1387373</t>
  </si>
  <si>
    <t xml:space="preserve">1387375</t>
  </si>
  <si>
    <t xml:space="preserve">1387382</t>
  </si>
  <si>
    <t xml:space="preserve">1387383</t>
  </si>
  <si>
    <t xml:space="preserve">1387386</t>
  </si>
  <si>
    <t xml:space="preserve">1387389</t>
  </si>
  <si>
    <t xml:space="preserve">1387390</t>
  </si>
  <si>
    <t xml:space="preserve">1387391</t>
  </si>
  <si>
    <t xml:space="preserve">1387393</t>
  </si>
  <si>
    <t xml:space="preserve">1387395</t>
  </si>
  <si>
    <t xml:space="preserve">1387398</t>
  </si>
  <si>
    <t xml:space="preserve">Rue du Moniteur</t>
  </si>
  <si>
    <t xml:space="preserve">1387399</t>
  </si>
  <si>
    <t xml:space="preserve">1387400</t>
  </si>
  <si>
    <t xml:space="preserve">1387404</t>
  </si>
  <si>
    <t xml:space="preserve">Rue du Congrès</t>
  </si>
  <si>
    <t xml:space="preserve">1387411</t>
  </si>
  <si>
    <t xml:space="preserve">1387416</t>
  </si>
  <si>
    <t xml:space="preserve">Rue de la Presse</t>
  </si>
  <si>
    <t xml:space="preserve">1387417</t>
  </si>
  <si>
    <t xml:space="preserve">1387420</t>
  </si>
  <si>
    <t xml:space="preserve">1387421</t>
  </si>
  <si>
    <t xml:space="preserve">1387422</t>
  </si>
  <si>
    <t xml:space="preserve">1387423</t>
  </si>
  <si>
    <t xml:space="preserve">1387425</t>
  </si>
  <si>
    <t xml:space="preserve">1387426</t>
  </si>
  <si>
    <t xml:space="preserve">1387427</t>
  </si>
  <si>
    <t xml:space="preserve">1387428</t>
  </si>
  <si>
    <t xml:space="preserve">1387429</t>
  </si>
  <si>
    <t xml:space="preserve">1387430</t>
  </si>
  <si>
    <t xml:space="preserve">1387431</t>
  </si>
  <si>
    <t xml:space="preserve">1387432</t>
  </si>
  <si>
    <t xml:space="preserve">Place Surlet de Chokier</t>
  </si>
  <si>
    <t xml:space="preserve">1387434</t>
  </si>
  <si>
    <t xml:space="preserve">1387435</t>
  </si>
  <si>
    <t xml:space="preserve">1387436</t>
  </si>
  <si>
    <t xml:space="preserve">1387438</t>
  </si>
  <si>
    <t xml:space="preserve">1387439</t>
  </si>
  <si>
    <t xml:space="preserve">1387440</t>
  </si>
  <si>
    <t xml:space="preserve">1387444</t>
  </si>
  <si>
    <t xml:space="preserve">Rue des Cultes</t>
  </si>
  <si>
    <t xml:space="preserve">1387445</t>
  </si>
  <si>
    <t xml:space="preserve">1387446</t>
  </si>
  <si>
    <t xml:space="preserve">1387447</t>
  </si>
  <si>
    <t xml:space="preserve">1387449</t>
  </si>
  <si>
    <t xml:space="preserve">Place de la Liberté</t>
  </si>
  <si>
    <t xml:space="preserve">1387451</t>
  </si>
  <si>
    <t xml:space="preserve">1387452</t>
  </si>
  <si>
    <t xml:space="preserve">1387453</t>
  </si>
  <si>
    <t xml:space="preserve">1387454</t>
  </si>
  <si>
    <t xml:space="preserve">1387457</t>
  </si>
  <si>
    <t xml:space="preserve">1387458</t>
  </si>
  <si>
    <t xml:space="preserve">1387459</t>
  </si>
  <si>
    <t xml:space="preserve">1387460</t>
  </si>
  <si>
    <t xml:space="preserve">1387462</t>
  </si>
  <si>
    <t xml:space="preserve">1387463</t>
  </si>
  <si>
    <t xml:space="preserve">1387464</t>
  </si>
  <si>
    <t xml:space="preserve">1387465</t>
  </si>
  <si>
    <t xml:space="preserve">1387494</t>
  </si>
  <si>
    <t xml:space="preserve">1387495</t>
  </si>
  <si>
    <t xml:space="preserve">1387497</t>
  </si>
  <si>
    <t xml:space="preserve">1387501</t>
  </si>
  <si>
    <t xml:space="preserve">1387502</t>
  </si>
  <si>
    <t xml:space="preserve">1387503</t>
  </si>
  <si>
    <t xml:space="preserve">1387505</t>
  </si>
  <si>
    <t xml:space="preserve">1387506</t>
  </si>
  <si>
    <t xml:space="preserve">1387507</t>
  </si>
  <si>
    <t xml:space="preserve">1387508</t>
  </si>
  <si>
    <t xml:space="preserve">1387509</t>
  </si>
  <si>
    <t xml:space="preserve">1387510</t>
  </si>
  <si>
    <t xml:space="preserve">1387511</t>
  </si>
  <si>
    <t xml:space="preserve">1387512</t>
  </si>
  <si>
    <t xml:space="preserve">1387514</t>
  </si>
  <si>
    <t xml:space="preserve">1387515</t>
  </si>
  <si>
    <t xml:space="preserve">1387517</t>
  </si>
  <si>
    <t xml:space="preserve">Rue de la Révolution</t>
  </si>
  <si>
    <t xml:space="preserve">1387518</t>
  </si>
  <si>
    <t xml:space="preserve">1387519</t>
  </si>
  <si>
    <t xml:space="preserve">1387521</t>
  </si>
  <si>
    <t xml:space="preserve">1387522</t>
  </si>
  <si>
    <t xml:space="preserve">1387526</t>
  </si>
  <si>
    <t xml:space="preserve">1387529</t>
  </si>
  <si>
    <t xml:space="preserve">1387530</t>
  </si>
  <si>
    <t xml:space="preserve">1387533</t>
  </si>
  <si>
    <t xml:space="preserve">1387534</t>
  </si>
  <si>
    <t xml:space="preserve">1387535</t>
  </si>
  <si>
    <t xml:space="preserve">1387536</t>
  </si>
  <si>
    <t xml:space="preserve">1387537</t>
  </si>
  <si>
    <t xml:space="preserve">1387542</t>
  </si>
  <si>
    <t xml:space="preserve">1387543</t>
  </si>
  <si>
    <t xml:space="preserve">1387544</t>
  </si>
  <si>
    <t xml:space="preserve">1387642</t>
  </si>
  <si>
    <t xml:space="preserve">1387643</t>
  </si>
  <si>
    <t xml:space="preserve">1387644</t>
  </si>
  <si>
    <t xml:space="preserve">1387645</t>
  </si>
  <si>
    <t xml:space="preserve">1387646</t>
  </si>
  <si>
    <t xml:space="preserve">1387647</t>
  </si>
  <si>
    <t xml:space="preserve">1387648</t>
  </si>
  <si>
    <t xml:space="preserve">1387649</t>
  </si>
  <si>
    <t xml:space="preserve">1387650</t>
  </si>
  <si>
    <t xml:space="preserve">1387651</t>
  </si>
  <si>
    <t xml:space="preserve">1387652</t>
  </si>
  <si>
    <t xml:space="preserve">1387653</t>
  </si>
  <si>
    <t xml:space="preserve">1387654</t>
  </si>
  <si>
    <t xml:space="preserve">1387655</t>
  </si>
  <si>
    <t xml:space="preserve">1387656</t>
  </si>
  <si>
    <t xml:space="preserve">1387657</t>
  </si>
  <si>
    <t xml:space="preserve">1387658</t>
  </si>
  <si>
    <t xml:space="preserve">1387659</t>
  </si>
  <si>
    <t xml:space="preserve">1387661</t>
  </si>
  <si>
    <t xml:space="preserve">1387662</t>
  </si>
  <si>
    <t xml:space="preserve">1387663</t>
  </si>
  <si>
    <t xml:space="preserve">1387664</t>
  </si>
  <si>
    <t xml:space="preserve">1387665</t>
  </si>
  <si>
    <t xml:space="preserve">1387666</t>
  </si>
  <si>
    <t xml:space="preserve">1387668</t>
  </si>
  <si>
    <t xml:space="preserve">1387669</t>
  </si>
  <si>
    <t xml:space="preserve">Rue de la Tribune</t>
  </si>
  <si>
    <t xml:space="preserve">1387670</t>
  </si>
  <si>
    <t xml:space="preserve">1387671</t>
  </si>
  <si>
    <t xml:space="preserve">1387673</t>
  </si>
  <si>
    <t xml:space="preserve">1387674</t>
  </si>
  <si>
    <t xml:space="preserve">1387675</t>
  </si>
  <si>
    <t xml:space="preserve">1387676</t>
  </si>
  <si>
    <t xml:space="preserve">1387677</t>
  </si>
  <si>
    <t xml:space="preserve">1387678</t>
  </si>
  <si>
    <t xml:space="preserve">1387679</t>
  </si>
  <si>
    <t xml:space="preserve">1387680</t>
  </si>
  <si>
    <t xml:space="preserve">1387681</t>
  </si>
  <si>
    <t xml:space="preserve">1387682</t>
  </si>
  <si>
    <t xml:space="preserve">1387683</t>
  </si>
  <si>
    <t xml:space="preserve">1387684</t>
  </si>
  <si>
    <t xml:space="preserve">1387685</t>
  </si>
  <si>
    <t xml:space="preserve">1387686</t>
  </si>
  <si>
    <t xml:space="preserve">1387687</t>
  </si>
  <si>
    <t xml:space="preserve">1387688</t>
  </si>
  <si>
    <t xml:space="preserve">1387689</t>
  </si>
  <si>
    <t xml:space="preserve">1387746</t>
  </si>
  <si>
    <t xml:space="preserve">1387747</t>
  </si>
  <si>
    <t xml:space="preserve">1387748</t>
  </si>
  <si>
    <t xml:space="preserve">1387749</t>
  </si>
  <si>
    <t xml:space="preserve">1387750</t>
  </si>
  <si>
    <t xml:space="preserve">1387758</t>
  </si>
  <si>
    <t xml:space="preserve">Impasse de la Bobine</t>
  </si>
  <si>
    <t xml:space="preserve">1387759</t>
  </si>
  <si>
    <t xml:space="preserve">1387761</t>
  </si>
  <si>
    <t xml:space="preserve">1387762</t>
  </si>
  <si>
    <t xml:space="preserve">1387764</t>
  </si>
  <si>
    <t xml:space="preserve">1387768</t>
  </si>
  <si>
    <t xml:space="preserve">1387769</t>
  </si>
  <si>
    <t xml:space="preserve">1387820</t>
  </si>
  <si>
    <t xml:space="preserve">1387828</t>
  </si>
  <si>
    <t xml:space="preserve">1387836</t>
  </si>
  <si>
    <t xml:space="preserve">1387837</t>
  </si>
  <si>
    <t xml:space="preserve">1387838</t>
  </si>
  <si>
    <t xml:space="preserve">1387851</t>
  </si>
  <si>
    <t xml:space="preserve">1387855</t>
  </si>
  <si>
    <t xml:space="preserve">Rue du Bois Sauvage</t>
  </si>
  <si>
    <t xml:space="preserve">1387856</t>
  </si>
  <si>
    <t xml:space="preserve">1387865</t>
  </si>
  <si>
    <t xml:space="preserve">1387869</t>
  </si>
  <si>
    <t xml:space="preserve">1387870</t>
  </si>
  <si>
    <t xml:space="preserve">1387872</t>
  </si>
  <si>
    <t xml:space="preserve">1387873</t>
  </si>
  <si>
    <t xml:space="preserve">1387877</t>
  </si>
  <si>
    <t xml:space="preserve">1387878</t>
  </si>
  <si>
    <t xml:space="preserve">1387879</t>
  </si>
  <si>
    <t xml:space="preserve">1387882</t>
  </si>
  <si>
    <t xml:space="preserve">1387883</t>
  </si>
  <si>
    <t xml:space="preserve">1387885</t>
  </si>
  <si>
    <t xml:space="preserve">1387888</t>
  </si>
  <si>
    <t xml:space="preserve">1387889</t>
  </si>
  <si>
    <t xml:space="preserve">1387890</t>
  </si>
  <si>
    <t xml:space="preserve">1387891</t>
  </si>
  <si>
    <t xml:space="preserve">1387892</t>
  </si>
  <si>
    <t xml:space="preserve">1387893</t>
  </si>
  <si>
    <t xml:space="preserve">1387894</t>
  </si>
  <si>
    <t xml:space="preserve">1387895</t>
  </si>
  <si>
    <t xml:space="preserve">1387896</t>
  </si>
  <si>
    <t xml:space="preserve">1387897</t>
  </si>
  <si>
    <t xml:space="preserve">1387898</t>
  </si>
  <si>
    <t xml:space="preserve">1387899</t>
  </si>
  <si>
    <t xml:space="preserve">1387902</t>
  </si>
  <si>
    <t xml:space="preserve">1387903</t>
  </si>
  <si>
    <t xml:space="preserve">1387904</t>
  </si>
  <si>
    <t xml:space="preserve">1387905</t>
  </si>
  <si>
    <t xml:space="preserve">1387906</t>
  </si>
  <si>
    <t xml:space="preserve">1387907</t>
  </si>
  <si>
    <t xml:space="preserve">1387908</t>
  </si>
  <si>
    <t xml:space="preserve">1387909</t>
  </si>
  <si>
    <t xml:space="preserve">1387910</t>
  </si>
  <si>
    <t xml:space="preserve">1387911</t>
  </si>
  <si>
    <t xml:space="preserve">1387912</t>
  </si>
  <si>
    <t xml:space="preserve">1387913</t>
  </si>
  <si>
    <t xml:space="preserve">1387914</t>
  </si>
  <si>
    <t xml:space="preserve">1387915</t>
  </si>
  <si>
    <t xml:space="preserve">1387916</t>
  </si>
  <si>
    <t xml:space="preserve">1387917</t>
  </si>
  <si>
    <t xml:space="preserve">1387918</t>
  </si>
  <si>
    <t xml:space="preserve">1387919</t>
  </si>
  <si>
    <t xml:space="preserve">1388003</t>
  </si>
  <si>
    <t xml:space="preserve">1388009</t>
  </si>
  <si>
    <t xml:space="preserve">1388011</t>
  </si>
  <si>
    <t xml:space="preserve">1388013</t>
  </si>
  <si>
    <t xml:space="preserve">1388014</t>
  </si>
  <si>
    <t xml:space="preserve">1388015</t>
  </si>
  <si>
    <t xml:space="preserve">1388016</t>
  </si>
  <si>
    <t xml:space="preserve">Place des Barricades</t>
  </si>
  <si>
    <t xml:space="preserve">1388017</t>
  </si>
  <si>
    <t xml:space="preserve">1388018</t>
  </si>
  <si>
    <t xml:space="preserve">1388019</t>
  </si>
  <si>
    <t xml:space="preserve">1388022</t>
  </si>
  <si>
    <t xml:space="preserve">1388023</t>
  </si>
  <si>
    <t xml:space="preserve">1388024</t>
  </si>
  <si>
    <t xml:space="preserve">1388025</t>
  </si>
  <si>
    <t xml:space="preserve">1388026</t>
  </si>
  <si>
    <t xml:space="preserve">1388027</t>
  </si>
  <si>
    <t xml:space="preserve">1388028</t>
  </si>
  <si>
    <t xml:space="preserve">1388029</t>
  </si>
  <si>
    <t xml:space="preserve">1388032</t>
  </si>
  <si>
    <t xml:space="preserve">1388033</t>
  </si>
  <si>
    <t xml:space="preserve">1388035</t>
  </si>
  <si>
    <t xml:space="preserve">1388036</t>
  </si>
  <si>
    <t xml:space="preserve">1388037</t>
  </si>
  <si>
    <t xml:space="preserve">1388038</t>
  </si>
  <si>
    <t xml:space="preserve">1459466</t>
  </si>
  <si>
    <t xml:space="preserve">1483933</t>
  </si>
  <si>
    <t xml:space="preserve">1502926</t>
  </si>
  <si>
    <t xml:space="preserve">Place de la Nation</t>
  </si>
  <si>
    <t xml:space="preserve">1504261</t>
  </si>
  <si>
    <t xml:space="preserve">1520859</t>
  </si>
  <si>
    <t xml:space="preserve">15560</t>
  </si>
  <si>
    <t xml:space="preserve">15562</t>
  </si>
  <si>
    <t xml:space="preserve">15564</t>
  </si>
  <si>
    <t xml:space="preserve">15592</t>
  </si>
  <si>
    <t xml:space="preserve">15594</t>
  </si>
  <si>
    <t xml:space="preserve">1568966</t>
  </si>
  <si>
    <t xml:space="preserve">Galerie de Ruysbroeck</t>
  </si>
  <si>
    <t xml:space="preserve">1568967</t>
  </si>
  <si>
    <t xml:space="preserve">1570125</t>
  </si>
  <si>
    <t xml:space="preserve">1570268</t>
  </si>
  <si>
    <t xml:space="preserve">Rue de la Banque</t>
  </si>
  <si>
    <t xml:space="preserve">1570534</t>
  </si>
  <si>
    <t xml:space="preserve">1570536</t>
  </si>
  <si>
    <t xml:space="preserve">1570541</t>
  </si>
  <si>
    <t xml:space="preserve">1570542</t>
  </si>
  <si>
    <t xml:space="preserve">1570544</t>
  </si>
  <si>
    <t xml:space="preserve">1570545</t>
  </si>
  <si>
    <t xml:space="preserve">1571426</t>
  </si>
  <si>
    <t xml:space="preserve">1571427</t>
  </si>
  <si>
    <t xml:space="preserve">1571428</t>
  </si>
  <si>
    <t xml:space="preserve">1571429</t>
  </si>
  <si>
    <t xml:space="preserve">1571430</t>
  </si>
  <si>
    <t xml:space="preserve">1571431</t>
  </si>
  <si>
    <t xml:space="preserve">1571976</t>
  </si>
  <si>
    <t xml:space="preserve">1571977</t>
  </si>
  <si>
    <t xml:space="preserve">1571978</t>
  </si>
  <si>
    <t xml:space="preserve">1571979</t>
  </si>
  <si>
    <t xml:space="preserve">1571985</t>
  </si>
  <si>
    <t xml:space="preserve">1571986</t>
  </si>
  <si>
    <t xml:space="preserve">1571988</t>
  </si>
  <si>
    <t xml:space="preserve">1572249</t>
  </si>
  <si>
    <t xml:space="preserve">Coudenberg</t>
  </si>
  <si>
    <t xml:space="preserve">1572251</t>
  </si>
  <si>
    <t xml:space="preserve">1572252</t>
  </si>
  <si>
    <t xml:space="preserve">1572253</t>
  </si>
  <si>
    <t xml:space="preserve">1572331</t>
  </si>
  <si>
    <t xml:space="preserve">1572599</t>
  </si>
  <si>
    <t xml:space="preserve">1572600</t>
  </si>
  <si>
    <t xml:space="preserve">1572604</t>
  </si>
  <si>
    <t xml:space="preserve">1572605</t>
  </si>
  <si>
    <t xml:space="preserve">1572606</t>
  </si>
  <si>
    <t xml:space="preserve">1572607</t>
  </si>
  <si>
    <t xml:space="preserve">1572608</t>
  </si>
  <si>
    <t xml:space="preserve">1572609</t>
  </si>
  <si>
    <t xml:space="preserve">1572610</t>
  </si>
  <si>
    <t xml:space="preserve">1572611</t>
  </si>
  <si>
    <t xml:space="preserve">1572612</t>
  </si>
  <si>
    <t xml:space="preserve">1572613</t>
  </si>
  <si>
    <t xml:space="preserve">1572614</t>
  </si>
  <si>
    <t xml:space="preserve">1572615</t>
  </si>
  <si>
    <t xml:space="preserve">1572616</t>
  </si>
  <si>
    <t xml:space="preserve">1572617</t>
  </si>
  <si>
    <t xml:space="preserve">1572618</t>
  </si>
  <si>
    <t xml:space="preserve">1572619</t>
  </si>
  <si>
    <t xml:space="preserve">1572620</t>
  </si>
  <si>
    <t xml:space="preserve">1572621</t>
  </si>
  <si>
    <t xml:space="preserve">1572759</t>
  </si>
  <si>
    <t xml:space="preserve">1572760</t>
  </si>
  <si>
    <t xml:space="preserve">1572766</t>
  </si>
  <si>
    <t xml:space="preserve">1572767</t>
  </si>
  <si>
    <t xml:space="preserve">1572768</t>
  </si>
  <si>
    <t xml:space="preserve">1572769</t>
  </si>
  <si>
    <t xml:space="preserve">15734</t>
  </si>
  <si>
    <t xml:space="preserve">1573928</t>
  </si>
  <si>
    <t xml:space="preserve">1573929</t>
  </si>
  <si>
    <t xml:space="preserve">1573930</t>
  </si>
  <si>
    <t xml:space="preserve">1573931</t>
  </si>
  <si>
    <t xml:space="preserve">1574899</t>
  </si>
  <si>
    <t xml:space="preserve">1575460</t>
  </si>
  <si>
    <t xml:space="preserve">1576090</t>
  </si>
  <si>
    <t xml:space="preserve">Rue de Loxum</t>
  </si>
  <si>
    <t xml:space="preserve">1577706</t>
  </si>
  <si>
    <t xml:space="preserve">Rue du Musée</t>
  </si>
  <si>
    <t xml:space="preserve">1577707</t>
  </si>
  <si>
    <t xml:space="preserve">1577709</t>
  </si>
  <si>
    <t xml:space="preserve">1577757</t>
  </si>
  <si>
    <t xml:space="preserve">1577758</t>
  </si>
  <si>
    <t xml:space="preserve">1577778</t>
  </si>
  <si>
    <t xml:space="preserve">1577785</t>
  </si>
  <si>
    <t xml:space="preserve">1577816</t>
  </si>
  <si>
    <t xml:space="preserve">1577965</t>
  </si>
  <si>
    <t xml:space="preserve">1577966</t>
  </si>
  <si>
    <t xml:space="preserve">1578128</t>
  </si>
  <si>
    <t xml:space="preserve">1578129</t>
  </si>
  <si>
    <t xml:space="preserve">1578133</t>
  </si>
  <si>
    <t xml:space="preserve">1578353</t>
  </si>
  <si>
    <t xml:space="preserve">Place des Palais</t>
  </si>
  <si>
    <t xml:space="preserve">1578355</t>
  </si>
  <si>
    <t xml:space="preserve">1578447</t>
  </si>
  <si>
    <t xml:space="preserve">1578675</t>
  </si>
  <si>
    <t xml:space="preserve">1578676</t>
  </si>
  <si>
    <t xml:space="preserve">1578677</t>
  </si>
  <si>
    <t xml:space="preserve">1578678</t>
  </si>
  <si>
    <t xml:space="preserve">1578679</t>
  </si>
  <si>
    <t xml:space="preserve">1578682</t>
  </si>
  <si>
    <t xml:space="preserve">1578964</t>
  </si>
  <si>
    <t xml:space="preserve">1579017</t>
  </si>
  <si>
    <t xml:space="preserve">Putterie</t>
  </si>
  <si>
    <t xml:space="preserve">1579173</t>
  </si>
  <si>
    <t xml:space="preserve">1579174</t>
  </si>
  <si>
    <t xml:space="preserve">1579175</t>
  </si>
  <si>
    <t xml:space="preserve">1579176</t>
  </si>
  <si>
    <t xml:space="preserve">1579177</t>
  </si>
  <si>
    <t xml:space="preserve">1579180</t>
  </si>
  <si>
    <t xml:space="preserve">1579185</t>
  </si>
  <si>
    <t xml:space="preserve">1579186</t>
  </si>
  <si>
    <t xml:space="preserve">1579187</t>
  </si>
  <si>
    <t xml:space="preserve">1579188</t>
  </si>
  <si>
    <t xml:space="preserve">1579190</t>
  </si>
  <si>
    <t xml:space="preserve">1579192</t>
  </si>
  <si>
    <t xml:space="preserve">1579193</t>
  </si>
  <si>
    <t xml:space="preserve">1579194</t>
  </si>
  <si>
    <t xml:space="preserve">1579195</t>
  </si>
  <si>
    <t xml:space="preserve">1579196</t>
  </si>
  <si>
    <t xml:space="preserve">1579198</t>
  </si>
  <si>
    <t xml:space="preserve">1579199</t>
  </si>
  <si>
    <t xml:space="preserve">1579200</t>
  </si>
  <si>
    <t xml:space="preserve">1579250</t>
  </si>
  <si>
    <t xml:space="preserve">1579261</t>
  </si>
  <si>
    <t xml:space="preserve">1579263</t>
  </si>
  <si>
    <t xml:space="preserve">1579264</t>
  </si>
  <si>
    <t xml:space="preserve">1579265</t>
  </si>
  <si>
    <t xml:space="preserve">1579266</t>
  </si>
  <si>
    <t xml:space="preserve">1579678</t>
  </si>
  <si>
    <t xml:space="preserve">1579683</t>
  </si>
  <si>
    <t xml:space="preserve">1579696</t>
  </si>
  <si>
    <t xml:space="preserve">1579709</t>
  </si>
  <si>
    <t xml:space="preserve">1579720</t>
  </si>
  <si>
    <t xml:space="preserve">1579721</t>
  </si>
  <si>
    <t xml:space="preserve">1579723</t>
  </si>
  <si>
    <t xml:space="preserve">1579725</t>
  </si>
  <si>
    <t xml:space="preserve">1579726</t>
  </si>
  <si>
    <t xml:space="preserve">1579728</t>
  </si>
  <si>
    <t xml:space="preserve">1579729</t>
  </si>
  <si>
    <t xml:space="preserve">1579730</t>
  </si>
  <si>
    <t xml:space="preserve">1579731</t>
  </si>
  <si>
    <t xml:space="preserve">1579732</t>
  </si>
  <si>
    <t xml:space="preserve">1579733</t>
  </si>
  <si>
    <t xml:space="preserve">1579735</t>
  </si>
  <si>
    <t xml:space="preserve">1579794</t>
  </si>
  <si>
    <t xml:space="preserve">1579805</t>
  </si>
  <si>
    <t xml:space="preserve">1579806</t>
  </si>
  <si>
    <t xml:space="preserve">1579807</t>
  </si>
  <si>
    <t xml:space="preserve">1580876</t>
  </si>
  <si>
    <t xml:space="preserve">1581064</t>
  </si>
  <si>
    <t xml:space="preserve">1582135</t>
  </si>
  <si>
    <t xml:space="preserve">1582243</t>
  </si>
  <si>
    <t xml:space="preserve">1582244</t>
  </si>
  <si>
    <t xml:space="preserve">1582245</t>
  </si>
  <si>
    <t xml:space="preserve">1582246</t>
  </si>
  <si>
    <t xml:space="preserve">1582247</t>
  </si>
  <si>
    <t xml:space="preserve">1582248</t>
  </si>
  <si>
    <t xml:space="preserve">1582249</t>
  </si>
  <si>
    <t xml:space="preserve">1582250</t>
  </si>
  <si>
    <t xml:space="preserve">1582251</t>
  </si>
  <si>
    <t xml:space="preserve">1582252</t>
  </si>
  <si>
    <t xml:space="preserve">1582253</t>
  </si>
  <si>
    <t xml:space="preserve">1582254</t>
  </si>
  <si>
    <t xml:space="preserve">1582255</t>
  </si>
  <si>
    <t xml:space="preserve">1582256</t>
  </si>
  <si>
    <t xml:space="preserve">1582258</t>
  </si>
  <si>
    <t xml:space="preserve">1582264</t>
  </si>
  <si>
    <t xml:space="preserve">1583465</t>
  </si>
  <si>
    <t xml:space="preserve">1583468</t>
  </si>
  <si>
    <t xml:space="preserve">1583469</t>
  </si>
  <si>
    <t xml:space="preserve">1583470</t>
  </si>
  <si>
    <t xml:space="preserve">1583471</t>
  </si>
  <si>
    <t xml:space="preserve">1583472</t>
  </si>
  <si>
    <t xml:space="preserve">1583473</t>
  </si>
  <si>
    <t xml:space="preserve">1583474</t>
  </si>
  <si>
    <t xml:space="preserve">1583475</t>
  </si>
  <si>
    <t xml:space="preserve">1584102</t>
  </si>
  <si>
    <t xml:space="preserve">Rue Montagne de l'Oratoire</t>
  </si>
  <si>
    <t xml:space="preserve">1584105</t>
  </si>
  <si>
    <t xml:space="preserve">1584446</t>
  </si>
  <si>
    <t xml:space="preserve">Rue Villa Hermosa</t>
  </si>
  <si>
    <t xml:space="preserve">1584613</t>
  </si>
  <si>
    <t xml:space="preserve">Rue du Cardinal Mercier</t>
  </si>
  <si>
    <t xml:space="preserve">1584614</t>
  </si>
  <si>
    <t xml:space="preserve">1585286</t>
  </si>
  <si>
    <t xml:space="preserve">1585287</t>
  </si>
  <si>
    <t xml:space="preserve">1585288</t>
  </si>
  <si>
    <t xml:space="preserve">1585289</t>
  </si>
  <si>
    <t xml:space="preserve">1585291</t>
  </si>
  <si>
    <t xml:space="preserve">1585292</t>
  </si>
  <si>
    <t xml:space="preserve">1585293</t>
  </si>
  <si>
    <t xml:space="preserve">1585294</t>
  </si>
  <si>
    <t xml:space="preserve">1585295</t>
  </si>
  <si>
    <t xml:space="preserve">1585297</t>
  </si>
  <si>
    <t xml:space="preserve">1585298</t>
  </si>
  <si>
    <t xml:space="preserve">1585299</t>
  </si>
  <si>
    <t xml:space="preserve">1585301</t>
  </si>
  <si>
    <t xml:space="preserve">1585302</t>
  </si>
  <si>
    <t xml:space="preserve">1585303</t>
  </si>
  <si>
    <t xml:space="preserve">1585304</t>
  </si>
  <si>
    <t xml:space="preserve">1585305</t>
  </si>
  <si>
    <t xml:space="preserve">1585306</t>
  </si>
  <si>
    <t xml:space="preserve">1585308</t>
  </si>
  <si>
    <t xml:space="preserve">1585310</t>
  </si>
  <si>
    <t xml:space="preserve">1585311</t>
  </si>
  <si>
    <t xml:space="preserve">1585312</t>
  </si>
  <si>
    <t xml:space="preserve">1585313</t>
  </si>
  <si>
    <t xml:space="preserve">1585314</t>
  </si>
  <si>
    <t xml:space="preserve">1585315</t>
  </si>
  <si>
    <t xml:space="preserve">1585316</t>
  </si>
  <si>
    <t xml:space="preserve">1585317</t>
  </si>
  <si>
    <t xml:space="preserve">1585318</t>
  </si>
  <si>
    <t xml:space="preserve">1585319</t>
  </si>
  <si>
    <t xml:space="preserve">1585320</t>
  </si>
  <si>
    <t xml:space="preserve">1585321</t>
  </si>
  <si>
    <t xml:space="preserve">1585322</t>
  </si>
  <si>
    <t xml:space="preserve">1585323</t>
  </si>
  <si>
    <t xml:space="preserve">1585324</t>
  </si>
  <si>
    <t xml:space="preserve">1585326</t>
  </si>
  <si>
    <t xml:space="preserve">1585327</t>
  </si>
  <si>
    <t xml:space="preserve">1585328</t>
  </si>
  <si>
    <t xml:space="preserve">1585329</t>
  </si>
  <si>
    <t xml:space="preserve">1587239</t>
  </si>
  <si>
    <t xml:space="preserve">1587240</t>
  </si>
  <si>
    <t xml:space="preserve">1588299</t>
  </si>
  <si>
    <t xml:space="preserve">1589030</t>
  </si>
  <si>
    <t xml:space="preserve">1589031</t>
  </si>
  <si>
    <t xml:space="preserve">1589032</t>
  </si>
  <si>
    <t xml:space="preserve">1589033</t>
  </si>
  <si>
    <t xml:space="preserve">1589957</t>
  </si>
  <si>
    <t xml:space="preserve">1590220</t>
  </si>
  <si>
    <t xml:space="preserve">16550</t>
  </si>
  <si>
    <t xml:space="preserve">16554</t>
  </si>
  <si>
    <t xml:space="preserve">16558</t>
  </si>
  <si>
    <t xml:space="preserve">16574</t>
  </si>
  <si>
    <t xml:space="preserve">240718</t>
  </si>
  <si>
    <t xml:space="preserve">240721</t>
  </si>
  <si>
    <t xml:space="preserve">240723</t>
  </si>
  <si>
    <t xml:space="preserve">240792</t>
  </si>
  <si>
    <t xml:space="preserve">240793</t>
  </si>
  <si>
    <t xml:space="preserve">240794</t>
  </si>
  <si>
    <t xml:space="preserve">240795</t>
  </si>
  <si>
    <t xml:space="preserve">240924</t>
  </si>
  <si>
    <t xml:space="preserve">240934</t>
  </si>
  <si>
    <t xml:space="preserve">240940</t>
  </si>
  <si>
    <t xml:space="preserve">241650</t>
  </si>
  <si>
    <t xml:space="preserve">241651</t>
  </si>
  <si>
    <t xml:space="preserve">241652</t>
  </si>
  <si>
    <t xml:space="preserve">241659</t>
  </si>
  <si>
    <t xml:space="preserve">241728</t>
  </si>
  <si>
    <t xml:space="preserve">245174</t>
  </si>
  <si>
    <t xml:space="preserve">245175</t>
  </si>
  <si>
    <t xml:space="preserve">245176</t>
  </si>
  <si>
    <t xml:space="preserve">245177</t>
  </si>
  <si>
    <t xml:space="preserve">245178</t>
  </si>
  <si>
    <t xml:space="preserve">245179</t>
  </si>
  <si>
    <t xml:space="preserve">245180</t>
  </si>
  <si>
    <t xml:space="preserve">245181</t>
  </si>
  <si>
    <t xml:space="preserve">245182</t>
  </si>
  <si>
    <t xml:space="preserve">245184</t>
  </si>
  <si>
    <t xml:space="preserve">245185</t>
  </si>
  <si>
    <t xml:space="preserve">245186</t>
  </si>
  <si>
    <t xml:space="preserve">245187</t>
  </si>
  <si>
    <t xml:space="preserve">245188</t>
  </si>
  <si>
    <t xml:space="preserve">3914948</t>
  </si>
  <si>
    <t xml:space="preserve">3915366</t>
  </si>
  <si>
    <t xml:space="preserve">3915419</t>
  </si>
  <si>
    <t xml:space="preserve">3989031</t>
  </si>
  <si>
    <t xml:space="preserve">3996596</t>
  </si>
  <si>
    <t xml:space="preserve">4022928</t>
  </si>
  <si>
    <t xml:space="preserve">4046067</t>
  </si>
  <si>
    <t xml:space="preserve">4060506</t>
  </si>
  <si>
    <t xml:space="preserve">4074168</t>
  </si>
  <si>
    <t xml:space="preserve">4085340</t>
  </si>
  <si>
    <t xml:space="preserve">4097985</t>
  </si>
  <si>
    <t xml:space="preserve">4103581</t>
  </si>
  <si>
    <t xml:space="preserve">4108173</t>
  </si>
  <si>
    <t xml:space="preserve">4109043</t>
  </si>
  <si>
    <t xml:space="preserve">4109046</t>
  </si>
  <si>
    <t xml:space="preserve">4109048</t>
  </si>
  <si>
    <t xml:space="preserve">4109049</t>
  </si>
  <si>
    <t xml:space="preserve">4109050</t>
  </si>
  <si>
    <t xml:space="preserve">4109051</t>
  </si>
  <si>
    <t xml:space="preserve">4109052</t>
  </si>
  <si>
    <t xml:space="preserve">4109053</t>
  </si>
  <si>
    <t xml:space="preserve">4109054</t>
  </si>
  <si>
    <t xml:space="preserve">4109056</t>
  </si>
  <si>
    <t xml:space="preserve">4109057</t>
  </si>
  <si>
    <t xml:space="preserve">4109058</t>
  </si>
  <si>
    <t xml:space="preserve">4109059</t>
  </si>
  <si>
    <t xml:space="preserve">4109060</t>
  </si>
  <si>
    <t xml:space="preserve">4109061</t>
  </si>
  <si>
    <t xml:space="preserve">4109062</t>
  </si>
  <si>
    <t xml:space="preserve">4109063</t>
  </si>
  <si>
    <t xml:space="preserve">4109064</t>
  </si>
  <si>
    <t xml:space="preserve">4109065</t>
  </si>
  <si>
    <t xml:space="preserve">4109066</t>
  </si>
  <si>
    <t xml:space="preserve">4109067</t>
  </si>
  <si>
    <t xml:space="preserve">4109068</t>
  </si>
  <si>
    <t xml:space="preserve">4109069</t>
  </si>
  <si>
    <t xml:space="preserve">4109070</t>
  </si>
  <si>
    <t xml:space="preserve">4109071</t>
  </si>
  <si>
    <t xml:space="preserve">4109072</t>
  </si>
  <si>
    <t xml:space="preserve">4109073</t>
  </si>
  <si>
    <t xml:space="preserve">4109074</t>
  </si>
  <si>
    <t xml:space="preserve">4109075</t>
  </si>
  <si>
    <t xml:space="preserve">4109076</t>
  </si>
  <si>
    <t xml:space="preserve">4109632</t>
  </si>
  <si>
    <t xml:space="preserve">4110350</t>
  </si>
  <si>
    <t xml:space="preserve">4110351</t>
  </si>
  <si>
    <t xml:space="preserve">4110352</t>
  </si>
  <si>
    <t xml:space="preserve">4110353</t>
  </si>
  <si>
    <t xml:space="preserve">4110354</t>
  </si>
  <si>
    <t xml:space="preserve">4110355</t>
  </si>
  <si>
    <t xml:space="preserve">4110356</t>
  </si>
  <si>
    <t xml:space="preserve">4110361</t>
  </si>
  <si>
    <t xml:space="preserve">4110783</t>
  </si>
  <si>
    <t xml:space="preserve">4111050</t>
  </si>
  <si>
    <t xml:space="preserve">4111105</t>
  </si>
  <si>
    <t xml:space="preserve">4111321</t>
  </si>
  <si>
    <t xml:space="preserve">4111379</t>
  </si>
  <si>
    <t xml:space="preserve">4111381</t>
  </si>
  <si>
    <t xml:space="preserve">4111798</t>
  </si>
  <si>
    <t xml:space="preserve">4112214</t>
  </si>
  <si>
    <t xml:space="preserve">4112215</t>
  </si>
  <si>
    <t xml:space="preserve">4112216</t>
  </si>
  <si>
    <t xml:space="preserve">103,C</t>
  </si>
  <si>
    <t xml:space="preserve">4112217</t>
  </si>
  <si>
    <t xml:space="preserve">4112218</t>
  </si>
  <si>
    <t xml:space="preserve">4112415</t>
  </si>
  <si>
    <t xml:space="preserve">4112770</t>
  </si>
  <si>
    <t xml:space="preserve">4112771</t>
  </si>
  <si>
    <t xml:space="preserve">4112772</t>
  </si>
  <si>
    <t xml:space="preserve">4112773</t>
  </si>
  <si>
    <t xml:space="preserve">4112774</t>
  </si>
  <si>
    <t xml:space="preserve">4113052</t>
  </si>
  <si>
    <t xml:space="preserve">4113058</t>
  </si>
  <si>
    <t xml:space="preserve">4113761</t>
  </si>
  <si>
    <t xml:space="preserve">4114152</t>
  </si>
  <si>
    <t xml:space="preserve">4114827</t>
  </si>
  <si>
    <t xml:space="preserve">4114897</t>
  </si>
  <si>
    <t xml:space="preserve">4114996</t>
  </si>
  <si>
    <t xml:space="preserve">4115003</t>
  </si>
  <si>
    <t xml:space="preserve">4115042</t>
  </si>
  <si>
    <t xml:space="preserve">4115048</t>
  </si>
  <si>
    <t xml:space="preserve">4115168</t>
  </si>
  <si>
    <t xml:space="preserve">4115169</t>
  </si>
  <si>
    <t xml:space="preserve">4115226</t>
  </si>
  <si>
    <t xml:space="preserve">4115260</t>
  </si>
  <si>
    <t xml:space="preserve">4117046</t>
  </si>
  <si>
    <t xml:space="preserve">4117081</t>
  </si>
  <si>
    <t xml:space="preserve">4117082</t>
  </si>
  <si>
    <t xml:space="preserve">4117085</t>
  </si>
  <si>
    <t xml:space="preserve">4117649</t>
  </si>
  <si>
    <t xml:space="preserve">4117938</t>
  </si>
  <si>
    <t xml:space="preserve">4118005</t>
  </si>
  <si>
    <t xml:space="preserve">Place du Musée</t>
  </si>
  <si>
    <t xml:space="preserve">4118007</t>
  </si>
  <si>
    <t xml:space="preserve">4118009</t>
  </si>
  <si>
    <t xml:space="preserve">4118011</t>
  </si>
  <si>
    <t xml:space="preserve">4118698</t>
  </si>
  <si>
    <t xml:space="preserve">4120048</t>
  </si>
  <si>
    <t xml:space="preserve">4120111</t>
  </si>
  <si>
    <t xml:space="preserve">Rue de Rivoli</t>
  </si>
  <si>
    <t xml:space="preserve">4120168</t>
  </si>
  <si>
    <t xml:space="preserve">4120170</t>
  </si>
  <si>
    <t xml:space="preserve">4120241</t>
  </si>
  <si>
    <t xml:space="preserve">4120242</t>
  </si>
  <si>
    <t xml:space="preserve">4120243</t>
  </si>
  <si>
    <t xml:space="preserve">4120244</t>
  </si>
  <si>
    <t xml:space="preserve">4120265</t>
  </si>
  <si>
    <t xml:space="preserve">4120282</t>
  </si>
  <si>
    <t xml:space="preserve">4120301</t>
  </si>
  <si>
    <t xml:space="preserve">4120319</t>
  </si>
  <si>
    <t xml:space="preserve">4120326</t>
  </si>
  <si>
    <t xml:space="preserve">4120337</t>
  </si>
  <si>
    <t xml:space="preserve">Place du Trône</t>
  </si>
  <si>
    <t xml:space="preserve">4120388</t>
  </si>
  <si>
    <t xml:space="preserve">4120394</t>
  </si>
  <si>
    <t xml:space="preserve">4120400</t>
  </si>
  <si>
    <t xml:space="preserve">4120402</t>
  </si>
  <si>
    <t xml:space="preserve">4120431</t>
  </si>
  <si>
    <t xml:space="preserve">4120435</t>
  </si>
  <si>
    <t xml:space="preserve">4120523</t>
  </si>
  <si>
    <t xml:space="preserve">4962852</t>
  </si>
  <si>
    <t xml:space="preserve">4971756</t>
  </si>
  <si>
    <t xml:space="preserve">Rue du Parlement</t>
  </si>
  <si>
    <t xml:space="preserve">5435095</t>
  </si>
  <si>
    <t xml:space="preserve">5437880</t>
  </si>
  <si>
    <t xml:space="preserve">Parvis Sainte-Gudule</t>
  </si>
  <si>
    <t xml:space="preserve">5463857</t>
  </si>
  <si>
    <t xml:space="preserve">5482680</t>
  </si>
  <si>
    <t xml:space="preserve">5530299</t>
  </si>
  <si>
    <t xml:space="preserve">5555119</t>
  </si>
  <si>
    <t xml:space="preserve">5560733</t>
  </si>
  <si>
    <t xml:space="preserve">5560737</t>
  </si>
  <si>
    <t xml:space="preserve">Rue de Ligne</t>
  </si>
  <si>
    <t xml:space="preserve">5580889</t>
  </si>
  <si>
    <t xml:space="preserve">5580928</t>
  </si>
  <si>
    <t xml:space="preserve">5580957</t>
  </si>
  <si>
    <t xml:space="preserve">5581049</t>
  </si>
  <si>
    <t xml:space="preserve">5581050</t>
  </si>
  <si>
    <t xml:space="preserve">5581052</t>
  </si>
  <si>
    <t xml:space="preserve">5581065</t>
  </si>
  <si>
    <t xml:space="preserve">5581066</t>
  </si>
  <si>
    <t xml:space="preserve">5581068</t>
  </si>
  <si>
    <t xml:space="preserve">5581069</t>
  </si>
  <si>
    <t xml:space="preserve">5581070</t>
  </si>
  <si>
    <t xml:space="preserve">5581071</t>
  </si>
  <si>
    <t xml:space="preserve">5581092</t>
  </si>
  <si>
    <t xml:space="preserve">5581108</t>
  </si>
  <si>
    <t xml:space="preserve">5581109</t>
  </si>
  <si>
    <t xml:space="preserve">5581276</t>
  </si>
  <si>
    <t xml:space="preserve">5581432</t>
  </si>
  <si>
    <t xml:space="preserve">5581433</t>
  </si>
  <si>
    <t xml:space="preserve">5581434</t>
  </si>
  <si>
    <t xml:space="preserve">5581468</t>
  </si>
  <si>
    <t xml:space="preserve">5581469</t>
  </si>
  <si>
    <t xml:space="preserve">5581491</t>
  </si>
  <si>
    <t xml:space="preserve">5581500</t>
  </si>
  <si>
    <t xml:space="preserve">5581552</t>
  </si>
  <si>
    <t xml:space="preserve">5581554</t>
  </si>
  <si>
    <t xml:space="preserve">5581555</t>
  </si>
  <si>
    <t xml:space="preserve">5581556</t>
  </si>
  <si>
    <t xml:space="preserve">5581558</t>
  </si>
  <si>
    <t xml:space="preserve">5581581</t>
  </si>
  <si>
    <t xml:space="preserve">5581591</t>
  </si>
  <si>
    <t xml:space="preserve">5581595</t>
  </si>
  <si>
    <t xml:space="preserve">5581596</t>
  </si>
  <si>
    <t xml:space="preserve">5581599</t>
  </si>
  <si>
    <t xml:space="preserve">5581601</t>
  </si>
  <si>
    <t xml:space="preserve">5581602</t>
  </si>
  <si>
    <t xml:space="preserve">5581603</t>
  </si>
  <si>
    <t xml:space="preserve">5581604</t>
  </si>
  <si>
    <t xml:space="preserve">5581605</t>
  </si>
  <si>
    <t xml:space="preserve">5581613</t>
  </si>
  <si>
    <t xml:space="preserve">5581738</t>
  </si>
  <si>
    <t xml:space="preserve">5581739</t>
  </si>
  <si>
    <t xml:space="preserve">5581806</t>
  </si>
  <si>
    <t xml:space="preserve">5581917</t>
  </si>
  <si>
    <t xml:space="preserve">5581918</t>
  </si>
  <si>
    <t xml:space="preserve">5726961</t>
  </si>
  <si>
    <t xml:space="preserve">5734568</t>
  </si>
  <si>
    <t xml:space="preserve">5734569</t>
  </si>
  <si>
    <t xml:space="preserve">5773309</t>
  </si>
  <si>
    <t xml:space="preserve">5806097</t>
  </si>
  <si>
    <t xml:space="preserve">5809271</t>
  </si>
  <si>
    <t xml:space="preserve">202,A</t>
  </si>
  <si>
    <t xml:space="preserve">5827801</t>
  </si>
  <si>
    <t xml:space="preserve">5828693</t>
  </si>
  <si>
    <t xml:space="preserve">5893157</t>
  </si>
  <si>
    <t xml:space="preserve">5918640</t>
  </si>
  <si>
    <t xml:space="preserve">6172063</t>
  </si>
  <si>
    <t xml:space="preserve">6196042</t>
  </si>
  <si>
    <t xml:space="preserve">6306926</t>
  </si>
  <si>
    <t xml:space="preserve">6306927</t>
  </si>
  <si>
    <t xml:space="preserve">6306928</t>
  </si>
  <si>
    <t xml:space="preserve">6306930</t>
  </si>
  <si>
    <t xml:space="preserve">6306931</t>
  </si>
  <si>
    <t xml:space="preserve">6306932</t>
  </si>
  <si>
    <t xml:space="preserve">6306933</t>
  </si>
  <si>
    <t xml:space="preserve">6306934</t>
  </si>
  <si>
    <t xml:space="preserve">6306935</t>
  </si>
  <si>
    <t xml:space="preserve">6306936</t>
  </si>
  <si>
    <t xml:space="preserve">6306939</t>
  </si>
  <si>
    <t xml:space="preserve">6306941</t>
  </si>
  <si>
    <t xml:space="preserve">6306942</t>
  </si>
  <si>
    <t xml:space="preserve">6316842</t>
  </si>
  <si>
    <t xml:space="preserve">6316847</t>
  </si>
  <si>
    <t xml:space="preserve">6316849</t>
  </si>
  <si>
    <t xml:space="preserve">6316851</t>
  </si>
  <si>
    <t xml:space="preserve">6332235</t>
  </si>
  <si>
    <t xml:space="preserve">6332237</t>
  </si>
  <si>
    <t xml:space="preserve">774503</t>
  </si>
  <si>
    <t xml:space="preserve">774504</t>
  </si>
  <si>
    <t xml:space="preserve">774561</t>
  </si>
  <si>
    <t xml:space="preserve">774562</t>
  </si>
  <si>
    <t xml:space="preserve">823081</t>
  </si>
  <si>
    <t xml:space="preserve">823083</t>
  </si>
  <si>
    <t xml:space="preserve">823084</t>
  </si>
  <si>
    <t xml:space="preserve">823085</t>
  </si>
  <si>
    <t xml:space="preserve">823086</t>
  </si>
  <si>
    <t xml:space="preserve">823087</t>
  </si>
  <si>
    <t xml:space="preserve">823088</t>
  </si>
  <si>
    <t xml:space="preserve">823089</t>
  </si>
  <si>
    <t xml:space="preserve">823090</t>
  </si>
  <si>
    <t xml:space="preserve">823091</t>
  </si>
  <si>
    <t xml:space="preserve">823092</t>
  </si>
  <si>
    <t xml:space="preserve">823093</t>
  </si>
  <si>
    <t xml:space="preserve">823094</t>
  </si>
  <si>
    <t xml:space="preserve">823095</t>
  </si>
  <si>
    <t xml:space="preserve">823096</t>
  </si>
  <si>
    <t xml:space="preserve">823097</t>
  </si>
  <si>
    <t xml:space="preserve">823098</t>
  </si>
  <si>
    <t xml:space="preserve">823099</t>
  </si>
  <si>
    <t xml:space="preserve">823100</t>
  </si>
  <si>
    <t xml:space="preserve">823107</t>
  </si>
  <si>
    <t xml:space="preserve">823108</t>
  </si>
  <si>
    <t xml:space="preserve">823111</t>
  </si>
  <si>
    <t xml:space="preserve">823289</t>
  </si>
  <si>
    <t xml:space="preserve">823290</t>
  </si>
  <si>
    <t xml:space="preserve">823294</t>
  </si>
  <si>
    <t xml:space="preserve">823295</t>
  </si>
  <si>
    <t xml:space="preserve">823297</t>
  </si>
  <si>
    <t xml:space="preserve">850951</t>
  </si>
  <si>
    <t xml:space="preserve">850952</t>
  </si>
  <si>
    <t xml:space="preserve">850953</t>
  </si>
  <si>
    <t xml:space="preserve">850954</t>
  </si>
  <si>
    <t xml:space="preserve">850956</t>
  </si>
  <si>
    <t xml:space="preserve">850957</t>
  </si>
  <si>
    <t xml:space="preserve">850958</t>
  </si>
  <si>
    <t xml:space="preserve">850959</t>
  </si>
  <si>
    <t xml:space="preserve">850960</t>
  </si>
  <si>
    <t xml:space="preserve">850961</t>
  </si>
  <si>
    <t xml:space="preserve">850962</t>
  </si>
  <si>
    <t xml:space="preserve">850963</t>
  </si>
  <si>
    <t xml:space="preserve">850965</t>
  </si>
  <si>
    <t xml:space="preserve">850966</t>
  </si>
  <si>
    <t xml:space="preserve">850967</t>
  </si>
  <si>
    <t xml:space="preserve">850970</t>
  </si>
  <si>
    <t xml:space="preserve">905015</t>
  </si>
  <si>
    <t xml:space="preserve">905016</t>
  </si>
  <si>
    <t xml:space="preserve">905158</t>
  </si>
  <si>
    <t xml:space="preserve">905160</t>
  </si>
  <si>
    <t xml:space="preserve">905161</t>
  </si>
  <si>
    <t xml:space="preserve">905162</t>
  </si>
  <si>
    <t xml:space="preserve">905164</t>
  </si>
  <si>
    <t xml:space="preserve">905166</t>
  </si>
  <si>
    <t xml:space="preserve">905167</t>
  </si>
  <si>
    <t xml:space="preserve">905168</t>
  </si>
  <si>
    <t xml:space="preserve">905169</t>
  </si>
  <si>
    <t xml:space="preserve">905170</t>
  </si>
  <si>
    <t xml:space="preserve">905171</t>
  </si>
  <si>
    <t xml:space="preserve">918854</t>
  </si>
  <si>
    <t xml:space="preserve">947898</t>
  </si>
  <si>
    <t xml:space="preserve">947900</t>
  </si>
  <si>
    <t xml:space="preserve">947901</t>
  </si>
  <si>
    <t xml:space="preserve">947902</t>
  </si>
  <si>
    <t xml:space="preserve">947905</t>
  </si>
  <si>
    <t xml:space="preserve">972904</t>
  </si>
  <si>
    <t xml:space="preserve">972905</t>
  </si>
  <si>
    <t xml:space="preserve">972906</t>
  </si>
  <si>
    <t xml:space="preserve">972912</t>
  </si>
  <si>
    <t xml:space="preserve">972914</t>
  </si>
  <si>
    <t xml:space="preserve">972930</t>
  </si>
  <si>
    <t xml:space="preserve">972934</t>
  </si>
  <si>
    <t xml:space="preserve">972938</t>
  </si>
  <si>
    <t xml:space="preserve">972940</t>
  </si>
  <si>
    <t xml:space="preserve">972941</t>
  </si>
  <si>
    <t xml:space="preserve">972942</t>
  </si>
  <si>
    <t xml:space="preserve">972943</t>
  </si>
  <si>
    <t xml:space="preserve">972947</t>
  </si>
  <si>
    <t xml:space="preserve">Rue Montagne de la Cour</t>
  </si>
  <si>
    <t xml:space="preserve">972949</t>
  </si>
  <si>
    <t xml:space="preserve">972950</t>
  </si>
  <si>
    <t xml:space="preserve">972951</t>
  </si>
  <si>
    <t xml:space="preserve">972952</t>
  </si>
  <si>
    <t xml:space="preserve">972956</t>
  </si>
  <si>
    <t xml:space="preserve">972957</t>
  </si>
  <si>
    <t xml:space="preserve">981275</t>
  </si>
  <si>
    <t xml:space="preserve">981276</t>
  </si>
  <si>
    <t xml:space="preserve">981277</t>
  </si>
  <si>
    <t xml:space="preserve">981278</t>
  </si>
  <si>
    <t xml:space="preserve">981279</t>
  </si>
  <si>
    <t xml:space="preserve">981280</t>
  </si>
  <si>
    <t xml:space="preserve">981281</t>
  </si>
  <si>
    <t xml:space="preserve">981283</t>
  </si>
  <si>
    <t xml:space="preserve">981284</t>
  </si>
  <si>
    <t xml:space="preserve">981285</t>
  </si>
  <si>
    <t xml:space="preserve">981286</t>
  </si>
  <si>
    <t xml:space="preserve">981289</t>
  </si>
  <si>
    <t xml:space="preserve">981290</t>
  </si>
  <si>
    <t xml:space="preserve">981292</t>
  </si>
  <si>
    <t xml:space="preserve">981296</t>
  </si>
  <si>
    <t xml:space="preserve">981297</t>
  </si>
  <si>
    <t xml:space="preserve">981298</t>
  </si>
  <si>
    <t xml:space="preserve">981299</t>
  </si>
  <si>
    <t xml:space="preserve">981300</t>
  </si>
  <si>
    <t xml:space="preserve">981301</t>
  </si>
  <si>
    <t xml:space="preserve">981302</t>
  </si>
  <si>
    <t xml:space="preserve">981303</t>
  </si>
  <si>
    <t xml:space="preserve">981305</t>
  </si>
  <si>
    <t xml:space="preserve">981315</t>
  </si>
  <si>
    <t xml:space="preserve">981317</t>
  </si>
  <si>
    <t xml:space="preserve">981319</t>
  </si>
  <si>
    <t xml:space="preserve">981320</t>
  </si>
  <si>
    <t xml:space="preserve">981321</t>
  </si>
  <si>
    <t xml:space="preserve">981322</t>
  </si>
  <si>
    <t xml:space="preserve">981323</t>
  </si>
  <si>
    <t xml:space="preserve">981325</t>
  </si>
  <si>
    <t xml:space="preserve">981614</t>
  </si>
  <si>
    <t xml:space="preserve">981618</t>
  </si>
  <si>
    <t xml:space="preserve">981620</t>
  </si>
  <si>
    <t xml:space="preserve">981621</t>
  </si>
  <si>
    <t xml:space="preserve">981622</t>
  </si>
  <si>
    <t xml:space="preserve">981623</t>
  </si>
  <si>
    <t xml:space="preserve">981624</t>
  </si>
  <si>
    <t xml:space="preserve">981625</t>
  </si>
  <si>
    <t xml:space="preserve">981635</t>
  </si>
  <si>
    <t xml:space="preserve">Place du Congrès</t>
  </si>
  <si>
    <t xml:space="preserve">981638</t>
  </si>
  <si>
    <t xml:space="preserve">981641</t>
  </si>
  <si>
    <t xml:space="preserve">981642</t>
  </si>
  <si>
    <t xml:space="preserve">981647</t>
  </si>
  <si>
    <t xml:space="preserve">981660</t>
  </si>
  <si>
    <t xml:space="preserve">981661</t>
  </si>
  <si>
    <t xml:space="preserve">981663</t>
  </si>
  <si>
    <t xml:space="preserve">981665</t>
  </si>
  <si>
    <t xml:space="preserve">981698</t>
  </si>
  <si>
    <t xml:space="preserve">981700</t>
  </si>
  <si>
    <t xml:space="preserve">982161</t>
  </si>
  <si>
    <t xml:space="preserve">982162</t>
  </si>
  <si>
    <t xml:space="preserve">982164</t>
  </si>
  <si>
    <t xml:space="preserve">982166</t>
  </si>
  <si>
    <t xml:space="preserve">982167</t>
  </si>
  <si>
    <t xml:space="preserve">982168</t>
  </si>
  <si>
    <t xml:space="preserve">982169</t>
  </si>
  <si>
    <t xml:space="preserve">982171</t>
  </si>
  <si>
    <t xml:space="preserve">982172</t>
  </si>
  <si>
    <t xml:space="preserve">982173</t>
  </si>
  <si>
    <t xml:space="preserve">982174</t>
  </si>
  <si>
    <t xml:space="preserve">982175</t>
  </si>
  <si>
    <t xml:space="preserve">982176</t>
  </si>
  <si>
    <t xml:space="preserve">982177</t>
  </si>
  <si>
    <t xml:space="preserve">982178</t>
  </si>
  <si>
    <t xml:space="preserve">982179</t>
  </si>
  <si>
    <t xml:space="preserve">982180</t>
  </si>
  <si>
    <t xml:space="preserve">982182</t>
  </si>
  <si>
    <t xml:space="preserve">982185</t>
  </si>
  <si>
    <t xml:space="preserve">982186</t>
  </si>
  <si>
    <t xml:space="preserve">985842</t>
  </si>
  <si>
    <t xml:space="preserve">985845</t>
  </si>
  <si>
    <t xml:space="preserve">998489</t>
  </si>
  <si>
    <t xml:space="preserve">998490</t>
  </si>
  <si>
    <t xml:space="preserve">998491</t>
  </si>
  <si>
    <t xml:space="preserve">998492</t>
  </si>
  <si>
    <t xml:space="preserve">998493</t>
  </si>
  <si>
    <t xml:space="preserve">998494</t>
  </si>
  <si>
    <t xml:space="preserve">998495</t>
  </si>
  <si>
    <t xml:space="preserve">998497</t>
  </si>
  <si>
    <t xml:space="preserve">998498</t>
  </si>
  <si>
    <t xml:space="preserve">998499</t>
  </si>
  <si>
    <t xml:space="preserve">998500</t>
  </si>
  <si>
    <t xml:space="preserve">998501</t>
  </si>
  <si>
    <t xml:space="preserve">998502</t>
  </si>
  <si>
    <t xml:space="preserve">998503</t>
  </si>
  <si>
    <t xml:space="preserve">998505</t>
  </si>
  <si>
    <t xml:space="preserve">998506</t>
  </si>
  <si>
    <t xml:space="preserve">998511</t>
  </si>
  <si>
    <t xml:space="preserve">998512</t>
  </si>
  <si>
    <t xml:space="preserve">1015498</t>
  </si>
  <si>
    <t xml:space="preserve">Quinten Matsijslei</t>
  </si>
  <si>
    <t xml:space="preserve">1015499</t>
  </si>
  <si>
    <t xml:space="preserve">Jacob Jacobsstraat</t>
  </si>
  <si>
    <t xml:space="preserve">1015500</t>
  </si>
  <si>
    <t xml:space="preserve">Terliststraat</t>
  </si>
  <si>
    <t xml:space="preserve">1015501</t>
  </si>
  <si>
    <t xml:space="preserve">1085984</t>
  </si>
  <si>
    <t xml:space="preserve">Simonsstraat</t>
  </si>
  <si>
    <t xml:space="preserve">1085985</t>
  </si>
  <si>
    <t xml:space="preserve">Van Leriusstraat</t>
  </si>
  <si>
    <t xml:space="preserve">1085986</t>
  </si>
  <si>
    <t xml:space="preserve">1085987</t>
  </si>
  <si>
    <t xml:space="preserve">1085988</t>
  </si>
  <si>
    <t xml:space="preserve">1085989</t>
  </si>
  <si>
    <t xml:space="preserve">1086344</t>
  </si>
  <si>
    <t xml:space="preserve">Appelmansstraat</t>
  </si>
  <si>
    <t xml:space="preserve">1086347</t>
  </si>
  <si>
    <t xml:space="preserve">Lange Herentalsestraat</t>
  </si>
  <si>
    <t xml:space="preserve">1086349</t>
  </si>
  <si>
    <t xml:space="preserve">Korte Herentalsestraat</t>
  </si>
  <si>
    <t xml:space="preserve">1086350</t>
  </si>
  <si>
    <t xml:space="preserve">1086355</t>
  </si>
  <si>
    <t xml:space="preserve">1086366</t>
  </si>
  <si>
    <t xml:space="preserve">Vestingstraat</t>
  </si>
  <si>
    <t xml:space="preserve">1086367</t>
  </si>
  <si>
    <t xml:space="preserve">1086428</t>
  </si>
  <si>
    <t xml:space="preserve">1086429</t>
  </si>
  <si>
    <t xml:space="preserve">Pelikaanstraat</t>
  </si>
  <si>
    <t xml:space="preserve">1086435</t>
  </si>
  <si>
    <t xml:space="preserve">1086522</t>
  </si>
  <si>
    <t xml:space="preserve">1087397</t>
  </si>
  <si>
    <t xml:space="preserve">Rijfstraat</t>
  </si>
  <si>
    <t xml:space="preserve">1087540</t>
  </si>
  <si>
    <t xml:space="preserve">1087565</t>
  </si>
  <si>
    <t xml:space="preserve">1087673</t>
  </si>
  <si>
    <t xml:space="preserve">1087730</t>
  </si>
  <si>
    <t xml:space="preserve">11926</t>
  </si>
  <si>
    <t xml:space="preserve">11928</t>
  </si>
  <si>
    <t xml:space="preserve">11936</t>
  </si>
  <si>
    <t xml:space="preserve">11938</t>
  </si>
  <si>
    <t xml:space="preserve">11942</t>
  </si>
  <si>
    <t xml:space="preserve">11944</t>
  </si>
  <si>
    <t xml:space="preserve">12005</t>
  </si>
  <si>
    <t xml:space="preserve">12007</t>
  </si>
  <si>
    <t xml:space="preserve">1278137</t>
  </si>
  <si>
    <t xml:space="preserve">1325773</t>
  </si>
  <si>
    <t xml:space="preserve">1325774</t>
  </si>
  <si>
    <t xml:space="preserve">1325775</t>
  </si>
  <si>
    <t xml:space="preserve">1325776</t>
  </si>
  <si>
    <t xml:space="preserve">1330969</t>
  </si>
  <si>
    <t xml:space="preserve">134331</t>
  </si>
  <si>
    <t xml:space="preserve">134333</t>
  </si>
  <si>
    <t xml:space="preserve">134334</t>
  </si>
  <si>
    <t xml:space="preserve">Quellinstraat</t>
  </si>
  <si>
    <t xml:space="preserve">134335</t>
  </si>
  <si>
    <t xml:space="preserve">134336</t>
  </si>
  <si>
    <t xml:space="preserve">134338</t>
  </si>
  <si>
    <t xml:space="preserve">134339</t>
  </si>
  <si>
    <t xml:space="preserve">134340</t>
  </si>
  <si>
    <t xml:space="preserve">134341</t>
  </si>
  <si>
    <t xml:space="preserve">134342</t>
  </si>
  <si>
    <t xml:space="preserve">134343</t>
  </si>
  <si>
    <t xml:space="preserve">134345</t>
  </si>
  <si>
    <t xml:space="preserve">134347</t>
  </si>
  <si>
    <t xml:space="preserve">134348</t>
  </si>
  <si>
    <t xml:space="preserve">134349</t>
  </si>
  <si>
    <t xml:space="preserve">134350</t>
  </si>
  <si>
    <t xml:space="preserve">134351</t>
  </si>
  <si>
    <t xml:space="preserve">134353</t>
  </si>
  <si>
    <t xml:space="preserve">135150</t>
  </si>
  <si>
    <t xml:space="preserve">135151</t>
  </si>
  <si>
    <t xml:space="preserve">135152</t>
  </si>
  <si>
    <t xml:space="preserve">135153</t>
  </si>
  <si>
    <t xml:space="preserve">135154</t>
  </si>
  <si>
    <t xml:space="preserve">135155</t>
  </si>
  <si>
    <t xml:space="preserve">135156</t>
  </si>
  <si>
    <t xml:space="preserve">135157</t>
  </si>
  <si>
    <t xml:space="preserve">135158</t>
  </si>
  <si>
    <t xml:space="preserve">135159</t>
  </si>
  <si>
    <t xml:space="preserve">135160</t>
  </si>
  <si>
    <t xml:space="preserve">135161</t>
  </si>
  <si>
    <t xml:space="preserve">135163</t>
  </si>
  <si>
    <t xml:space="preserve">135164</t>
  </si>
  <si>
    <t xml:space="preserve">135165</t>
  </si>
  <si>
    <t xml:space="preserve">135166</t>
  </si>
  <si>
    <t xml:space="preserve">135167</t>
  </si>
  <si>
    <t xml:space="preserve">135168</t>
  </si>
  <si>
    <t xml:space="preserve">1357449</t>
  </si>
  <si>
    <t xml:space="preserve">135866</t>
  </si>
  <si>
    <t xml:space="preserve">135868</t>
  </si>
  <si>
    <t xml:space="preserve">135869</t>
  </si>
  <si>
    <t xml:space="preserve">135871</t>
  </si>
  <si>
    <t xml:space="preserve">136000</t>
  </si>
  <si>
    <t xml:space="preserve">136001</t>
  </si>
  <si>
    <t xml:space="preserve">136002</t>
  </si>
  <si>
    <t xml:space="preserve">136003</t>
  </si>
  <si>
    <t xml:space="preserve">136004</t>
  </si>
  <si>
    <t xml:space="preserve">136005</t>
  </si>
  <si>
    <t xml:space="preserve">136007</t>
  </si>
  <si>
    <t xml:space="preserve">136008</t>
  </si>
  <si>
    <t xml:space="preserve">136009</t>
  </si>
  <si>
    <t xml:space="preserve">136010</t>
  </si>
  <si>
    <t xml:space="preserve">136011</t>
  </si>
  <si>
    <t xml:space="preserve">136012</t>
  </si>
  <si>
    <t xml:space="preserve">136013</t>
  </si>
  <si>
    <t xml:space="preserve">136014</t>
  </si>
  <si>
    <t xml:space="preserve">136015</t>
  </si>
  <si>
    <t xml:space="preserve">136016</t>
  </si>
  <si>
    <t xml:space="preserve">136017</t>
  </si>
  <si>
    <t xml:space="preserve">136019</t>
  </si>
  <si>
    <t xml:space="preserve">136020</t>
  </si>
  <si>
    <t xml:space="preserve">136022</t>
  </si>
  <si>
    <t xml:space="preserve">136025</t>
  </si>
  <si>
    <t xml:space="preserve">136027</t>
  </si>
  <si>
    <t xml:space="preserve">136028</t>
  </si>
  <si>
    <t xml:space="preserve">136029</t>
  </si>
  <si>
    <t xml:space="preserve">136084</t>
  </si>
  <si>
    <t xml:space="preserve">136085</t>
  </si>
  <si>
    <t xml:space="preserve">136088</t>
  </si>
  <si>
    <t xml:space="preserve">136089</t>
  </si>
  <si>
    <t xml:space="preserve">136090</t>
  </si>
  <si>
    <t xml:space="preserve">136091</t>
  </si>
  <si>
    <t xml:space="preserve">136092</t>
  </si>
  <si>
    <t xml:space="preserve">136094</t>
  </si>
  <si>
    <t xml:space="preserve">136095</t>
  </si>
  <si>
    <t xml:space="preserve">136096</t>
  </si>
  <si>
    <t xml:space="preserve">136097</t>
  </si>
  <si>
    <t xml:space="preserve">136098</t>
  </si>
  <si>
    <t xml:space="preserve">136154</t>
  </si>
  <si>
    <t xml:space="preserve">136155</t>
  </si>
  <si>
    <t xml:space="preserve">136156</t>
  </si>
  <si>
    <t xml:space="preserve">136157</t>
  </si>
  <si>
    <t xml:space="preserve">136159</t>
  </si>
  <si>
    <t xml:space="preserve">136160</t>
  </si>
  <si>
    <t xml:space="preserve">136161</t>
  </si>
  <si>
    <t xml:space="preserve">136162</t>
  </si>
  <si>
    <t xml:space="preserve">136163</t>
  </si>
  <si>
    <t xml:space="preserve">136164</t>
  </si>
  <si>
    <t xml:space="preserve">136165</t>
  </si>
  <si>
    <t xml:space="preserve">136166</t>
  </si>
  <si>
    <t xml:space="preserve">136167</t>
  </si>
  <si>
    <t xml:space="preserve">136168</t>
  </si>
  <si>
    <t xml:space="preserve">136169</t>
  </si>
  <si>
    <t xml:space="preserve">136172</t>
  </si>
  <si>
    <t xml:space="preserve">136178</t>
  </si>
  <si>
    <t xml:space="preserve">136179</t>
  </si>
  <si>
    <t xml:space="preserve">136180</t>
  </si>
  <si>
    <t xml:space="preserve">136186</t>
  </si>
  <si>
    <t xml:space="preserve">136188</t>
  </si>
  <si>
    <t xml:space="preserve">136272</t>
  </si>
  <si>
    <t xml:space="preserve">136280</t>
  </si>
  <si>
    <t xml:space="preserve">136286</t>
  </si>
  <si>
    <t xml:space="preserve">136336</t>
  </si>
  <si>
    <t xml:space="preserve">136340</t>
  </si>
  <si>
    <t xml:space="preserve">136426</t>
  </si>
  <si>
    <t xml:space="preserve">136427</t>
  </si>
  <si>
    <t xml:space="preserve">136429</t>
  </si>
  <si>
    <t xml:space="preserve">136430</t>
  </si>
  <si>
    <t xml:space="preserve">136431</t>
  </si>
  <si>
    <t xml:space="preserve">136432</t>
  </si>
  <si>
    <t xml:space="preserve">136433</t>
  </si>
  <si>
    <t xml:space="preserve">136434</t>
  </si>
  <si>
    <t xml:space="preserve">1364584</t>
  </si>
  <si>
    <t xml:space="preserve">136504</t>
  </si>
  <si>
    <t xml:space="preserve">136505</t>
  </si>
  <si>
    <t xml:space="preserve">136509</t>
  </si>
  <si>
    <t xml:space="preserve">136510</t>
  </si>
  <si>
    <t xml:space="preserve">136511</t>
  </si>
  <si>
    <t xml:space="preserve">136512</t>
  </si>
  <si>
    <t xml:space="preserve">136513</t>
  </si>
  <si>
    <t xml:space="preserve">136514</t>
  </si>
  <si>
    <t xml:space="preserve">136518</t>
  </si>
  <si>
    <t xml:space="preserve">136519</t>
  </si>
  <si>
    <t xml:space="preserve">136761</t>
  </si>
  <si>
    <t xml:space="preserve">136762</t>
  </si>
  <si>
    <t xml:space="preserve">136763</t>
  </si>
  <si>
    <t xml:space="preserve">136764</t>
  </si>
  <si>
    <t xml:space="preserve">136765</t>
  </si>
  <si>
    <t xml:space="preserve">136768</t>
  </si>
  <si>
    <t xml:space="preserve">136769</t>
  </si>
  <si>
    <t xml:space="preserve">136771</t>
  </si>
  <si>
    <t xml:space="preserve">136836</t>
  </si>
  <si>
    <t xml:space="preserve">136838</t>
  </si>
  <si>
    <t xml:space="preserve">136840</t>
  </si>
  <si>
    <t xml:space="preserve">136842</t>
  </si>
  <si>
    <t xml:space="preserve">136845</t>
  </si>
  <si>
    <t xml:space="preserve">136847</t>
  </si>
  <si>
    <t xml:space="preserve">136849</t>
  </si>
  <si>
    <t xml:space="preserve">136852</t>
  </si>
  <si>
    <t xml:space="preserve">136853</t>
  </si>
  <si>
    <t xml:space="preserve">136854</t>
  </si>
  <si>
    <t xml:space="preserve">1440431</t>
  </si>
  <si>
    <t xml:space="preserve">1446949</t>
  </si>
  <si>
    <t xml:space="preserve">1458835</t>
  </si>
  <si>
    <t xml:space="preserve">1464740</t>
  </si>
  <si>
    <t xml:space="preserve">1468922</t>
  </si>
  <si>
    <t xml:space="preserve">1470236</t>
  </si>
  <si>
    <t xml:space="preserve">1470938</t>
  </si>
  <si>
    <t xml:space="preserve">1483679</t>
  </si>
  <si>
    <t xml:space="preserve">1736039</t>
  </si>
  <si>
    <t xml:space="preserve">1736040</t>
  </si>
  <si>
    <t xml:space="preserve">1736041</t>
  </si>
  <si>
    <t xml:space="preserve">1736042</t>
  </si>
  <si>
    <t xml:space="preserve">1736044</t>
  </si>
  <si>
    <t xml:space="preserve">1736046</t>
  </si>
  <si>
    <t xml:space="preserve">1736047</t>
  </si>
  <si>
    <t xml:space="preserve">1736048</t>
  </si>
  <si>
    <t xml:space="preserve">1736049</t>
  </si>
  <si>
    <t xml:space="preserve">1736050</t>
  </si>
  <si>
    <t xml:space="preserve">1736051</t>
  </si>
  <si>
    <t xml:space="preserve">1736057</t>
  </si>
  <si>
    <t xml:space="preserve">1736060</t>
  </si>
  <si>
    <t xml:space="preserve">1736062</t>
  </si>
  <si>
    <t xml:space="preserve">189038</t>
  </si>
  <si>
    <t xml:space="preserve">189044</t>
  </si>
  <si>
    <t xml:space="preserve">1944654</t>
  </si>
  <si>
    <t xml:space="preserve">1944655</t>
  </si>
  <si>
    <t xml:space="preserve">1944658</t>
  </si>
  <si>
    <t xml:space="preserve">1944665</t>
  </si>
  <si>
    <t xml:space="preserve">1953718</t>
  </si>
  <si>
    <t xml:space="preserve">1953748</t>
  </si>
  <si>
    <t xml:space="preserve">1953757</t>
  </si>
  <si>
    <t xml:space="preserve">1953769</t>
  </si>
  <si>
    <t xml:space="preserve">1953782</t>
  </si>
  <si>
    <t xml:space="preserve">1953784</t>
  </si>
  <si>
    <t xml:space="preserve">1953790</t>
  </si>
  <si>
    <t xml:space="preserve">1953797</t>
  </si>
  <si>
    <t xml:space="preserve">1953807</t>
  </si>
  <si>
    <t xml:space="preserve">1953827</t>
  </si>
  <si>
    <t xml:space="preserve">1953833</t>
  </si>
  <si>
    <t xml:space="preserve">1953848</t>
  </si>
  <si>
    <t xml:space="preserve">1953856</t>
  </si>
  <si>
    <t xml:space="preserve">1953875</t>
  </si>
  <si>
    <t xml:space="preserve">1953884</t>
  </si>
  <si>
    <t xml:space="preserve">1953892</t>
  </si>
  <si>
    <t xml:space="preserve">1953900</t>
  </si>
  <si>
    <t xml:space="preserve">1953910</t>
  </si>
  <si>
    <t xml:space="preserve">1953918</t>
  </si>
  <si>
    <t xml:space="preserve">1953921</t>
  </si>
  <si>
    <t xml:space="preserve">1953928</t>
  </si>
  <si>
    <t xml:space="preserve">1953932</t>
  </si>
  <si>
    <t xml:space="preserve">1953938</t>
  </si>
  <si>
    <t xml:space="preserve">1953941</t>
  </si>
  <si>
    <t xml:space="preserve">1953955</t>
  </si>
  <si>
    <t xml:space="preserve">1953965</t>
  </si>
  <si>
    <t xml:space="preserve">1953971</t>
  </si>
  <si>
    <t xml:space="preserve">1953976</t>
  </si>
  <si>
    <t xml:space="preserve">1953982</t>
  </si>
  <si>
    <t xml:space="preserve">1953987</t>
  </si>
  <si>
    <t xml:space="preserve">1953992</t>
  </si>
  <si>
    <t xml:space="preserve">1953998</t>
  </si>
  <si>
    <t xml:space="preserve">1954004</t>
  </si>
  <si>
    <t xml:space="preserve">1954014</t>
  </si>
  <si>
    <t xml:space="preserve">1954019</t>
  </si>
  <si>
    <t xml:space="preserve">1954028</t>
  </si>
  <si>
    <t xml:space="preserve">1954035</t>
  </si>
  <si>
    <t xml:space="preserve">1954036</t>
  </si>
  <si>
    <t xml:space="preserve">1961578</t>
  </si>
  <si>
    <t xml:space="preserve">1961583</t>
  </si>
  <si>
    <t xml:space="preserve">1961585</t>
  </si>
  <si>
    <t xml:space="preserve">1961588</t>
  </si>
  <si>
    <t xml:space="preserve">1961589</t>
  </si>
  <si>
    <t xml:space="preserve">1961590</t>
  </si>
  <si>
    <t xml:space="preserve">1961592</t>
  </si>
  <si>
    <t xml:space="preserve">1961594</t>
  </si>
  <si>
    <t xml:space="preserve">1961832</t>
  </si>
  <si>
    <t xml:space="preserve">1961833</t>
  </si>
  <si>
    <t xml:space="preserve">1961834</t>
  </si>
  <si>
    <t xml:space="preserve">1961835</t>
  </si>
  <si>
    <t xml:space="preserve">1961836</t>
  </si>
  <si>
    <t xml:space="preserve">1961839</t>
  </si>
  <si>
    <t xml:space="preserve">1961840</t>
  </si>
  <si>
    <t xml:space="preserve">1961841</t>
  </si>
  <si>
    <t xml:space="preserve">1961842</t>
  </si>
  <si>
    <t xml:space="preserve">1961843</t>
  </si>
  <si>
    <t xml:space="preserve">1961844</t>
  </si>
  <si>
    <t xml:space="preserve">1961845</t>
  </si>
  <si>
    <t xml:space="preserve">1961847</t>
  </si>
  <si>
    <t xml:space="preserve">1961848</t>
  </si>
  <si>
    <t xml:space="preserve">1961849</t>
  </si>
  <si>
    <t xml:space="preserve">1961850</t>
  </si>
  <si>
    <t xml:space="preserve">1961851</t>
  </si>
  <si>
    <t xml:space="preserve">1961853</t>
  </si>
  <si>
    <t xml:space="preserve">1961854</t>
  </si>
  <si>
    <t xml:space="preserve">1961855</t>
  </si>
  <si>
    <t xml:space="preserve">1961856</t>
  </si>
  <si>
    <t xml:space="preserve">1961857</t>
  </si>
  <si>
    <t xml:space="preserve">1961858</t>
  </si>
  <si>
    <t xml:space="preserve">1961859</t>
  </si>
  <si>
    <t xml:space="preserve">1961860</t>
  </si>
  <si>
    <t xml:space="preserve">1961861</t>
  </si>
  <si>
    <t xml:space="preserve">1961864</t>
  </si>
  <si>
    <t xml:space="preserve">1961865</t>
  </si>
  <si>
    <t xml:space="preserve">1961866</t>
  </si>
  <si>
    <t xml:space="preserve">1961867</t>
  </si>
  <si>
    <t xml:space="preserve">1961868</t>
  </si>
  <si>
    <t xml:space="preserve">1961869</t>
  </si>
  <si>
    <t xml:space="preserve">1961870</t>
  </si>
  <si>
    <t xml:space="preserve">1961871</t>
  </si>
  <si>
    <t xml:space="preserve">1961872</t>
  </si>
  <si>
    <t xml:space="preserve">1961873</t>
  </si>
  <si>
    <t xml:space="preserve">1961875</t>
  </si>
  <si>
    <t xml:space="preserve">1961876</t>
  </si>
  <si>
    <t xml:space="preserve">1961877</t>
  </si>
  <si>
    <t xml:space="preserve">1961878</t>
  </si>
  <si>
    <t xml:space="preserve">1961880</t>
  </si>
  <si>
    <t xml:space="preserve">1989126</t>
  </si>
  <si>
    <t xml:space="preserve">1989133</t>
  </si>
  <si>
    <t xml:space="preserve">1989138</t>
  </si>
  <si>
    <t xml:space="preserve">1989142</t>
  </si>
  <si>
    <t xml:space="preserve">1989148</t>
  </si>
  <si>
    <t xml:space="preserve">1989154</t>
  </si>
  <si>
    <t xml:space="preserve">1989161</t>
  </si>
  <si>
    <t xml:space="preserve">1989163</t>
  </si>
  <si>
    <t xml:space="preserve">1989168</t>
  </si>
  <si>
    <t xml:space="preserve">1989178</t>
  </si>
  <si>
    <t xml:space="preserve">1989179</t>
  </si>
  <si>
    <t xml:space="preserve">1989181</t>
  </si>
  <si>
    <t xml:space="preserve">1989182</t>
  </si>
  <si>
    <t xml:space="preserve">1989183</t>
  </si>
  <si>
    <t xml:space="preserve">1989186</t>
  </si>
  <si>
    <t xml:space="preserve">1989188</t>
  </si>
  <si>
    <t xml:space="preserve">1989189</t>
  </si>
  <si>
    <t xml:space="preserve">1989191</t>
  </si>
  <si>
    <t xml:space="preserve">1989193</t>
  </si>
  <si>
    <t xml:space="preserve">1989203</t>
  </si>
  <si>
    <t xml:space="preserve">1989204</t>
  </si>
  <si>
    <t xml:space="preserve">1989210</t>
  </si>
  <si>
    <t xml:space="preserve">1989214</t>
  </si>
  <si>
    <t xml:space="preserve">1989216</t>
  </si>
  <si>
    <t xml:space="preserve">1989222</t>
  </si>
  <si>
    <t xml:space="preserve">1989225</t>
  </si>
  <si>
    <t xml:space="preserve">1989228</t>
  </si>
  <si>
    <t xml:space="preserve">1989230</t>
  </si>
  <si>
    <t xml:space="preserve">1989232</t>
  </si>
  <si>
    <t xml:space="preserve">1989237</t>
  </si>
  <si>
    <t xml:space="preserve">1989238</t>
  </si>
  <si>
    <t xml:space="preserve">1989245</t>
  </si>
  <si>
    <t xml:space="preserve">1989256</t>
  </si>
  <si>
    <t xml:space="preserve">1998967</t>
  </si>
  <si>
    <t xml:space="preserve">1998972</t>
  </si>
  <si>
    <t xml:space="preserve">1998978</t>
  </si>
  <si>
    <t xml:space="preserve">1998982</t>
  </si>
  <si>
    <t xml:space="preserve">1998990</t>
  </si>
  <si>
    <t xml:space="preserve">1999033</t>
  </si>
  <si>
    <t xml:space="preserve">1999077</t>
  </si>
  <si>
    <t xml:space="preserve">1999081</t>
  </si>
  <si>
    <t xml:space="preserve">1999089</t>
  </si>
  <si>
    <t xml:space="preserve">1999102</t>
  </si>
  <si>
    <t xml:space="preserve">1999104</t>
  </si>
  <si>
    <t xml:space="preserve">1999112</t>
  </si>
  <si>
    <t xml:space="preserve">2043228</t>
  </si>
  <si>
    <t xml:space="preserve">2043283</t>
  </si>
  <si>
    <t xml:space="preserve">2043290</t>
  </si>
  <si>
    <t xml:space="preserve">2043297</t>
  </si>
  <si>
    <t xml:space="preserve">2043312</t>
  </si>
  <si>
    <t xml:space="preserve">2043330</t>
  </si>
  <si>
    <t xml:space="preserve">2043334</t>
  </si>
  <si>
    <t xml:space="preserve">2043339</t>
  </si>
  <si>
    <t xml:space="preserve">2043348</t>
  </si>
  <si>
    <t xml:space="preserve">2043353</t>
  </si>
  <si>
    <t xml:space="preserve">2043355</t>
  </si>
  <si>
    <t xml:space="preserve">2043363</t>
  </si>
  <si>
    <t xml:space="preserve">2043366</t>
  </si>
  <si>
    <t xml:space="preserve">2043379</t>
  </si>
  <si>
    <t xml:space="preserve">2043382</t>
  </si>
  <si>
    <t xml:space="preserve">2043385</t>
  </si>
  <si>
    <t xml:space="preserve">2043580</t>
  </si>
  <si>
    <t xml:space="preserve">2043582</t>
  </si>
  <si>
    <t xml:space="preserve">2043585</t>
  </si>
  <si>
    <t xml:space="preserve">2043587</t>
  </si>
  <si>
    <t xml:space="preserve">2043592</t>
  </si>
  <si>
    <t xml:space="preserve">2043594</t>
  </si>
  <si>
    <t xml:space="preserve">2043595</t>
  </si>
  <si>
    <t xml:space="preserve">2043597</t>
  </si>
  <si>
    <t xml:space="preserve">2044699</t>
  </si>
  <si>
    <t xml:space="preserve">2044701</t>
  </si>
  <si>
    <t xml:space="preserve">2044703</t>
  </si>
  <si>
    <t xml:space="preserve">2044706</t>
  </si>
  <si>
    <t xml:space="preserve">2044708</t>
  </si>
  <si>
    <t xml:space="preserve">2044710</t>
  </si>
  <si>
    <t xml:space="preserve">2044711</t>
  </si>
  <si>
    <t xml:space="preserve">2044712</t>
  </si>
  <si>
    <t xml:space="preserve">2044718</t>
  </si>
  <si>
    <t xml:space="preserve">2044721</t>
  </si>
  <si>
    <t xml:space="preserve">2044724</t>
  </si>
  <si>
    <t xml:space="preserve">2044730</t>
  </si>
  <si>
    <t xml:space="preserve">2044733</t>
  </si>
  <si>
    <t xml:space="preserve">2044736</t>
  </si>
  <si>
    <t xml:space="preserve">2044740</t>
  </si>
  <si>
    <t xml:space="preserve">2044744</t>
  </si>
  <si>
    <t xml:space="preserve">2044745</t>
  </si>
  <si>
    <t xml:space="preserve">2044747</t>
  </si>
  <si>
    <t xml:space="preserve">2044748</t>
  </si>
  <si>
    <t xml:space="preserve">2046496</t>
  </si>
  <si>
    <t xml:space="preserve">2046497</t>
  </si>
  <si>
    <t xml:space="preserve">2046498</t>
  </si>
  <si>
    <t xml:space="preserve">2046500</t>
  </si>
  <si>
    <t xml:space="preserve">2046503</t>
  </si>
  <si>
    <t xml:space="preserve">2046505</t>
  </si>
  <si>
    <t xml:space="preserve">2046508</t>
  </si>
  <si>
    <t xml:space="preserve">2046513</t>
  </si>
  <si>
    <t xml:space="preserve">2046517</t>
  </si>
  <si>
    <t xml:space="preserve">2046519</t>
  </si>
  <si>
    <t xml:space="preserve">2046521</t>
  </si>
  <si>
    <t xml:space="preserve">2047569</t>
  </si>
  <si>
    <t xml:space="preserve">2052211</t>
  </si>
  <si>
    <t xml:space="preserve">2052705</t>
  </si>
  <si>
    <t xml:space="preserve">2052706</t>
  </si>
  <si>
    <t xml:space="preserve">2052707</t>
  </si>
  <si>
    <t xml:space="preserve">2052708</t>
  </si>
  <si>
    <t xml:space="preserve">2052709</t>
  </si>
  <si>
    <t xml:space="preserve">2052710</t>
  </si>
  <si>
    <t xml:space="preserve">2052711</t>
  </si>
  <si>
    <t xml:space="preserve">2052712</t>
  </si>
  <si>
    <t xml:space="preserve">2052713</t>
  </si>
  <si>
    <t xml:space="preserve">2052714</t>
  </si>
  <si>
    <t xml:space="preserve">2052715</t>
  </si>
  <si>
    <t xml:space="preserve">2052716</t>
  </si>
  <si>
    <t xml:space="preserve">2052717</t>
  </si>
  <si>
    <t xml:space="preserve">2052718</t>
  </si>
  <si>
    <t xml:space="preserve">2052719</t>
  </si>
  <si>
    <t xml:space="preserve">2052720</t>
  </si>
  <si>
    <t xml:space="preserve">2052721</t>
  </si>
  <si>
    <t xml:space="preserve">2056456</t>
  </si>
  <si>
    <t xml:space="preserve">2056457</t>
  </si>
  <si>
    <t xml:space="preserve">2056458</t>
  </si>
  <si>
    <t xml:space="preserve">2056459</t>
  </si>
  <si>
    <t xml:space="preserve">2056460</t>
  </si>
  <si>
    <t xml:space="preserve">2056461</t>
  </si>
  <si>
    <t xml:space="preserve">2056462</t>
  </si>
  <si>
    <t xml:space="preserve">2056463</t>
  </si>
  <si>
    <t xml:space="preserve">2056464</t>
  </si>
  <si>
    <t xml:space="preserve">2056465</t>
  </si>
  <si>
    <t xml:space="preserve">2056466</t>
  </si>
  <si>
    <t xml:space="preserve">2056467</t>
  </si>
  <si>
    <t xml:space="preserve">2056468</t>
  </si>
  <si>
    <t xml:space="preserve">2056469</t>
  </si>
  <si>
    <t xml:space="preserve">2056470</t>
  </si>
  <si>
    <t xml:space="preserve">2056471</t>
  </si>
  <si>
    <t xml:space="preserve">2056472</t>
  </si>
  <si>
    <t xml:space="preserve">2056473</t>
  </si>
  <si>
    <t xml:space="preserve">2056474</t>
  </si>
  <si>
    <t xml:space="preserve">2056475</t>
  </si>
  <si>
    <t xml:space="preserve">2056476</t>
  </si>
  <si>
    <t xml:space="preserve">2056477</t>
  </si>
  <si>
    <t xml:space="preserve">2056478</t>
  </si>
  <si>
    <t xml:space="preserve">2056479</t>
  </si>
  <si>
    <t xml:space="preserve">2056480</t>
  </si>
  <si>
    <t xml:space="preserve">2056481</t>
  </si>
  <si>
    <t xml:space="preserve">2056482</t>
  </si>
  <si>
    <t xml:space="preserve">2056483</t>
  </si>
  <si>
    <t xml:space="preserve">2056484</t>
  </si>
  <si>
    <t xml:space="preserve">2056485</t>
  </si>
  <si>
    <t xml:space="preserve">2056486</t>
  </si>
  <si>
    <t xml:space="preserve">2056487</t>
  </si>
  <si>
    <t xml:space="preserve">2056488</t>
  </si>
  <si>
    <t xml:space="preserve">2056489</t>
  </si>
  <si>
    <t xml:space="preserve">2056490</t>
  </si>
  <si>
    <t xml:space="preserve">2056491</t>
  </si>
  <si>
    <t xml:space="preserve">2056492</t>
  </si>
  <si>
    <t xml:space="preserve">2060510</t>
  </si>
  <si>
    <t xml:space="preserve">2060512</t>
  </si>
  <si>
    <t xml:space="preserve">2060513</t>
  </si>
  <si>
    <t xml:space="preserve">2060514</t>
  </si>
  <si>
    <t xml:space="preserve">2060516</t>
  </si>
  <si>
    <t xml:space="preserve">2060517</t>
  </si>
  <si>
    <t xml:space="preserve">2060518</t>
  </si>
  <si>
    <t xml:space="preserve">2060519</t>
  </si>
  <si>
    <t xml:space="preserve">2060523</t>
  </si>
  <si>
    <t xml:space="preserve">2060524</t>
  </si>
  <si>
    <t xml:space="preserve">2060525</t>
  </si>
  <si>
    <t xml:space="preserve">2060538</t>
  </si>
  <si>
    <t xml:space="preserve">2060541</t>
  </si>
  <si>
    <t xml:space="preserve">2060543</t>
  </si>
  <si>
    <t xml:space="preserve">2060544</t>
  </si>
  <si>
    <t xml:space="preserve">2060545</t>
  </si>
  <si>
    <t xml:space="preserve">2060546</t>
  </si>
  <si>
    <t xml:space="preserve">2068450</t>
  </si>
  <si>
    <t xml:space="preserve">2068451</t>
  </si>
  <si>
    <t xml:space="preserve">2068452</t>
  </si>
  <si>
    <t xml:space="preserve">2068453</t>
  </si>
  <si>
    <t xml:space="preserve">2068455</t>
  </si>
  <si>
    <t xml:space="preserve">2068456</t>
  </si>
  <si>
    <t xml:space="preserve">2068457</t>
  </si>
  <si>
    <t xml:space="preserve">2068458</t>
  </si>
  <si>
    <t xml:space="preserve">2068464</t>
  </si>
  <si>
    <t xml:space="preserve">2068465</t>
  </si>
  <si>
    <t xml:space="preserve">2068466</t>
  </si>
  <si>
    <t xml:space="preserve">2068467</t>
  </si>
  <si>
    <t xml:space="preserve">2068468</t>
  </si>
  <si>
    <t xml:space="preserve">2068469</t>
  </si>
  <si>
    <t xml:space="preserve">2068471</t>
  </si>
  <si>
    <t xml:space="preserve">2068472</t>
  </si>
  <si>
    <t xml:space="preserve">2068473</t>
  </si>
  <si>
    <t xml:space="preserve">2068474</t>
  </si>
  <si>
    <t xml:space="preserve">2068476</t>
  </si>
  <si>
    <t xml:space="preserve">2068480</t>
  </si>
  <si>
    <t xml:space="preserve">2068481</t>
  </si>
  <si>
    <t xml:space="preserve">2068482</t>
  </si>
  <si>
    <t xml:space="preserve">2068485</t>
  </si>
  <si>
    <t xml:space="preserve">2068488</t>
  </si>
  <si>
    <t xml:space="preserve">2068489</t>
  </si>
  <si>
    <t xml:space="preserve">2068490</t>
  </si>
  <si>
    <t xml:space="preserve">2068491</t>
  </si>
  <si>
    <t xml:space="preserve">2068492</t>
  </si>
  <si>
    <t xml:space="preserve">2068493</t>
  </si>
  <si>
    <t xml:space="preserve">2068494</t>
  </si>
  <si>
    <t xml:space="preserve">2068495</t>
  </si>
  <si>
    <t xml:space="preserve">2068497</t>
  </si>
  <si>
    <t xml:space="preserve">2068498</t>
  </si>
  <si>
    <t xml:space="preserve">2068499</t>
  </si>
  <si>
    <t xml:space="preserve">2068500</t>
  </si>
  <si>
    <t xml:space="preserve">2068501</t>
  </si>
  <si>
    <t xml:space="preserve">2068502</t>
  </si>
  <si>
    <t xml:space="preserve">2068503</t>
  </si>
  <si>
    <t xml:space="preserve">2068504</t>
  </si>
  <si>
    <t xml:space="preserve">2068506</t>
  </si>
  <si>
    <t xml:space="preserve">2068507</t>
  </si>
  <si>
    <t xml:space="preserve">2068508</t>
  </si>
  <si>
    <t xml:space="preserve">2068510</t>
  </si>
  <si>
    <t xml:space="preserve">2068511</t>
  </si>
  <si>
    <t xml:space="preserve">2068513</t>
  </si>
  <si>
    <t xml:space="preserve">2068514</t>
  </si>
  <si>
    <t xml:space="preserve">2068515</t>
  </si>
  <si>
    <t xml:space="preserve">2068516</t>
  </si>
  <si>
    <t xml:space="preserve">2068517</t>
  </si>
  <si>
    <t xml:space="preserve">2068518</t>
  </si>
  <si>
    <t xml:space="preserve">3919236</t>
  </si>
  <si>
    <t xml:space="preserve">3927994</t>
  </si>
  <si>
    <t xml:space="preserve">3990407</t>
  </si>
  <si>
    <t xml:space="preserve">3991953</t>
  </si>
  <si>
    <t xml:space="preserve">4000420</t>
  </si>
  <si>
    <t xml:space="preserve">4000977</t>
  </si>
  <si>
    <t xml:space="preserve">4013580</t>
  </si>
  <si>
    <t xml:space="preserve">4021552</t>
  </si>
  <si>
    <t xml:space="preserve">4046710</t>
  </si>
  <si>
    <t xml:space="preserve">4067266</t>
  </si>
  <si>
    <t xml:space="preserve">4099109</t>
  </si>
  <si>
    <t xml:space="preserve">4124702</t>
  </si>
  <si>
    <t xml:space="preserve">4125082</t>
  </si>
  <si>
    <t xml:space="preserve">4149267</t>
  </si>
  <si>
    <t xml:space="preserve">4182287</t>
  </si>
  <si>
    <t xml:space="preserve">4219835</t>
  </si>
  <si>
    <t xml:space="preserve">4254875</t>
  </si>
  <si>
    <t xml:space="preserve">4259548</t>
  </si>
  <si>
    <t xml:space="preserve">4506609</t>
  </si>
  <si>
    <t xml:space="preserve">4506611</t>
  </si>
  <si>
    <t xml:space="preserve">4506878</t>
  </si>
  <si>
    <t xml:space="preserve">4506881</t>
  </si>
  <si>
    <t xml:space="preserve">4506925</t>
  </si>
  <si>
    <t xml:space="preserve">4506928</t>
  </si>
  <si>
    <t xml:space="preserve">4506929</t>
  </si>
  <si>
    <t xml:space="preserve">4506930</t>
  </si>
  <si>
    <t xml:space="preserve">4506946</t>
  </si>
  <si>
    <t xml:space="preserve">4506977</t>
  </si>
  <si>
    <t xml:space="preserve">4507337</t>
  </si>
  <si>
    <t xml:space="preserve">4509146</t>
  </si>
  <si>
    <t xml:space="preserve">4509148</t>
  </si>
  <si>
    <t xml:space="preserve">4509149</t>
  </si>
  <si>
    <t xml:space="preserve">4509151</t>
  </si>
  <si>
    <t xml:space="preserve">4509159</t>
  </si>
  <si>
    <t xml:space="preserve">4509627</t>
  </si>
  <si>
    <t xml:space="preserve">4509630</t>
  </si>
  <si>
    <t xml:space="preserve">4509632</t>
  </si>
  <si>
    <t xml:space="preserve">4509633</t>
  </si>
  <si>
    <t xml:space="preserve">4509637</t>
  </si>
  <si>
    <t xml:space="preserve">4509643</t>
  </si>
  <si>
    <t xml:space="preserve">4509921</t>
  </si>
  <si>
    <t xml:space="preserve">4509926</t>
  </si>
  <si>
    <t xml:space="preserve">4509938</t>
  </si>
  <si>
    <t xml:space="preserve">4510863</t>
  </si>
  <si>
    <t xml:space="preserve">4510864</t>
  </si>
  <si>
    <t xml:space="preserve">4510876</t>
  </si>
  <si>
    <t xml:space="preserve">4510884</t>
  </si>
  <si>
    <t xml:space="preserve">4510899</t>
  </si>
  <si>
    <t xml:space="preserve">4510901</t>
  </si>
  <si>
    <t xml:space="preserve">4510904</t>
  </si>
  <si>
    <t xml:space="preserve">4513021</t>
  </si>
  <si>
    <t xml:space="preserve">4513025</t>
  </si>
  <si>
    <t xml:space="preserve">4513026</t>
  </si>
  <si>
    <t xml:space="preserve">4967981</t>
  </si>
  <si>
    <t xml:space="preserve">5373866</t>
  </si>
  <si>
    <t xml:space="preserve">5522468</t>
  </si>
  <si>
    <t xml:space="preserve">5558090</t>
  </si>
  <si>
    <t xml:space="preserve">5563837</t>
  </si>
  <si>
    <t xml:space="preserve">5569328</t>
  </si>
  <si>
    <t xml:space="preserve">5569330</t>
  </si>
  <si>
    <t xml:space="preserve">5572021</t>
  </si>
  <si>
    <t xml:space="preserve">5575031</t>
  </si>
  <si>
    <t xml:space="preserve">5575726</t>
  </si>
  <si>
    <t xml:space="preserve">5575727</t>
  </si>
  <si>
    <t xml:space="preserve">5575807</t>
  </si>
  <si>
    <t xml:space="preserve">5575958</t>
  </si>
  <si>
    <t xml:space="preserve">5575959</t>
  </si>
  <si>
    <t xml:space="preserve">5575960</t>
  </si>
  <si>
    <t xml:space="preserve">5575961</t>
  </si>
  <si>
    <t xml:space="preserve">5575962</t>
  </si>
  <si>
    <t xml:space="preserve">5575963</t>
  </si>
  <si>
    <t xml:space="preserve">5576108</t>
  </si>
  <si>
    <t xml:space="preserve">5576109</t>
  </si>
  <si>
    <t xml:space="preserve">5576114</t>
  </si>
  <si>
    <t xml:space="preserve">5576122</t>
  </si>
  <si>
    <t xml:space="preserve">5576154</t>
  </si>
  <si>
    <t xml:space="preserve">5576256</t>
  </si>
  <si>
    <t xml:space="preserve">5576261</t>
  </si>
  <si>
    <t xml:space="preserve">5576363</t>
  </si>
  <si>
    <t xml:space="preserve">5576364</t>
  </si>
  <si>
    <t xml:space="preserve">5576495</t>
  </si>
  <si>
    <t xml:space="preserve">5576497</t>
  </si>
  <si>
    <t xml:space="preserve">5708989</t>
  </si>
  <si>
    <t xml:space="preserve">5714643</t>
  </si>
  <si>
    <t xml:space="preserve">5714645</t>
  </si>
  <si>
    <t xml:space="preserve">5714791</t>
  </si>
  <si>
    <t xml:space="preserve">5715718</t>
  </si>
  <si>
    <t xml:space="preserve">5715719</t>
  </si>
  <si>
    <t xml:space="preserve">5745163</t>
  </si>
  <si>
    <t xml:space="preserve">5748919</t>
  </si>
  <si>
    <t xml:space="preserve">5771536</t>
  </si>
  <si>
    <t xml:space="preserve">5813522</t>
  </si>
  <si>
    <t xml:space="preserve">5924356</t>
  </si>
  <si>
    <t xml:space="preserve">5951901</t>
  </si>
  <si>
    <t xml:space="preserve">6126111</t>
  </si>
  <si>
    <t xml:space="preserve">6126115</t>
  </si>
  <si>
    <t xml:space="preserve">6126126</t>
  </si>
  <si>
    <t xml:space="preserve">6126128</t>
  </si>
  <si>
    <t xml:space="preserve">6126129</t>
  </si>
  <si>
    <t xml:space="preserve">6126132</t>
  </si>
  <si>
    <t xml:space="preserve">6126136</t>
  </si>
  <si>
    <t xml:space="preserve">6126150</t>
  </si>
  <si>
    <t xml:space="preserve">6126154</t>
  </si>
  <si>
    <t xml:space="preserve">6126155</t>
  </si>
  <si>
    <t xml:space="preserve">6127537</t>
  </si>
  <si>
    <t xml:space="preserve">6127538</t>
  </si>
  <si>
    <t xml:space="preserve">6127539</t>
  </si>
  <si>
    <t xml:space="preserve">6127542</t>
  </si>
  <si>
    <t xml:space="preserve">6128864</t>
  </si>
  <si>
    <t xml:space="preserve">6137165</t>
  </si>
  <si>
    <t xml:space="preserve">6146200</t>
  </si>
  <si>
    <t xml:space="preserve">1015647</t>
  </si>
  <si>
    <t xml:space="preserve">1119911</t>
  </si>
  <si>
    <t xml:space="preserve">Avenue des Olympiades</t>
  </si>
  <si>
    <t xml:space="preserve">1120013</t>
  </si>
  <si>
    <t xml:space="preserve">Rue de Zaventem</t>
  </si>
  <si>
    <t xml:space="preserve">1120014</t>
  </si>
  <si>
    <t xml:space="preserve">1120015</t>
  </si>
  <si>
    <t xml:space="preserve">Avenue Artemis</t>
  </si>
  <si>
    <t xml:space="preserve">1120016</t>
  </si>
  <si>
    <t xml:space="preserve">1120017</t>
  </si>
  <si>
    <t xml:space="preserve">1120018</t>
  </si>
  <si>
    <t xml:space="preserve">1120019</t>
  </si>
  <si>
    <t xml:space="preserve">1120020</t>
  </si>
  <si>
    <t xml:space="preserve">1120021</t>
  </si>
  <si>
    <t xml:space="preserve">1120022</t>
  </si>
  <si>
    <t xml:space="preserve">1120023</t>
  </si>
  <si>
    <t xml:space="preserve">1120024</t>
  </si>
  <si>
    <t xml:space="preserve">1120025</t>
  </si>
  <si>
    <t xml:space="preserve">1120027</t>
  </si>
  <si>
    <t xml:space="preserve">Avenue des Anciens Combattants</t>
  </si>
  <si>
    <t xml:space="preserve">1120028</t>
  </si>
  <si>
    <t xml:space="preserve">1120029</t>
  </si>
  <si>
    <t xml:space="preserve">1120030</t>
  </si>
  <si>
    <t xml:space="preserve">1120031</t>
  </si>
  <si>
    <t xml:space="preserve">1120032</t>
  </si>
  <si>
    <t xml:space="preserve">1120033</t>
  </si>
  <si>
    <t xml:space="preserve">1120034</t>
  </si>
  <si>
    <t xml:space="preserve">1120035</t>
  </si>
  <si>
    <t xml:space="preserve">1120036</t>
  </si>
  <si>
    <t xml:space="preserve">1120037</t>
  </si>
  <si>
    <t xml:space="preserve">1120038</t>
  </si>
  <si>
    <t xml:space="preserve">1120044</t>
  </si>
  <si>
    <t xml:space="preserve">1120045</t>
  </si>
  <si>
    <t xml:space="preserve">1120046</t>
  </si>
  <si>
    <t xml:space="preserve">1120047</t>
  </si>
  <si>
    <t xml:space="preserve">1120049</t>
  </si>
  <si>
    <t xml:space="preserve">1120050</t>
  </si>
  <si>
    <t xml:space="preserve">1120051</t>
  </si>
  <si>
    <t xml:space="preserve">1120053</t>
  </si>
  <si>
    <t xml:space="preserve">1120054</t>
  </si>
  <si>
    <t xml:space="preserve">1120055</t>
  </si>
  <si>
    <t xml:space="preserve">835</t>
  </si>
  <si>
    <t xml:space="preserve">1120056</t>
  </si>
  <si>
    <t xml:space="preserve">1120057</t>
  </si>
  <si>
    <t xml:space="preserve">1120058</t>
  </si>
  <si>
    <t xml:space="preserve">1120059</t>
  </si>
  <si>
    <t xml:space="preserve">Avenue Cicéron</t>
  </si>
  <si>
    <t xml:space="preserve">1120060</t>
  </si>
  <si>
    <t xml:space="preserve">1120061</t>
  </si>
  <si>
    <t xml:space="preserve">1120062</t>
  </si>
  <si>
    <t xml:space="preserve">1120063</t>
  </si>
  <si>
    <t xml:space="preserve">1120064</t>
  </si>
  <si>
    <t xml:space="preserve">1120065</t>
  </si>
  <si>
    <t xml:space="preserve">1120066</t>
  </si>
  <si>
    <t xml:space="preserve">1120067</t>
  </si>
  <si>
    <t xml:space="preserve">1120068</t>
  </si>
  <si>
    <t xml:space="preserve">1120069</t>
  </si>
  <si>
    <t xml:space="preserve">1120070</t>
  </si>
  <si>
    <t xml:space="preserve">1120071</t>
  </si>
  <si>
    <t xml:space="preserve">1120072</t>
  </si>
  <si>
    <t xml:space="preserve">1120073</t>
  </si>
  <si>
    <t xml:space="preserve">1120075</t>
  </si>
  <si>
    <t xml:space="preserve">1120076</t>
  </si>
  <si>
    <t xml:space="preserve">1120077</t>
  </si>
  <si>
    <t xml:space="preserve">1120078</t>
  </si>
  <si>
    <t xml:space="preserve">1120081</t>
  </si>
  <si>
    <t xml:space="preserve">1120082</t>
  </si>
  <si>
    <t xml:space="preserve">1120083</t>
  </si>
  <si>
    <t xml:space="preserve">1120653</t>
  </si>
  <si>
    <t xml:space="preserve">1137193</t>
  </si>
  <si>
    <t xml:space="preserve">1137195</t>
  </si>
  <si>
    <t xml:space="preserve">1137196</t>
  </si>
  <si>
    <t xml:space="preserve">1137197</t>
  </si>
  <si>
    <t xml:space="preserve">1137198</t>
  </si>
  <si>
    <t xml:space="preserve">1137199</t>
  </si>
  <si>
    <t xml:space="preserve">1137200</t>
  </si>
  <si>
    <t xml:space="preserve">1137201</t>
  </si>
  <si>
    <t xml:space="preserve">1137203</t>
  </si>
  <si>
    <t xml:space="preserve">1137204</t>
  </si>
  <si>
    <t xml:space="preserve">1137205</t>
  </si>
  <si>
    <t xml:space="preserve">1137207</t>
  </si>
  <si>
    <t xml:space="preserve">Clos de l'Argilière</t>
  </si>
  <si>
    <t xml:space="preserve">1137209</t>
  </si>
  <si>
    <t xml:space="preserve">1137210</t>
  </si>
  <si>
    <t xml:space="preserve">1137211</t>
  </si>
  <si>
    <t xml:space="preserve">1165076</t>
  </si>
  <si>
    <t xml:space="preserve">1173605</t>
  </si>
  <si>
    <t xml:space="preserve">Rue Edgard Degas</t>
  </si>
  <si>
    <t xml:space="preserve">1186609</t>
  </si>
  <si>
    <t xml:space="preserve">1206704</t>
  </si>
  <si>
    <t xml:space="preserve">1220676</t>
  </si>
  <si>
    <t xml:space="preserve">1282320</t>
  </si>
  <si>
    <t xml:space="preserve">1289386</t>
  </si>
  <si>
    <t xml:space="preserve">1291898</t>
  </si>
  <si>
    <t xml:space="preserve">Rue Saint-Joseph</t>
  </si>
  <si>
    <t xml:space="preserve">1291900</t>
  </si>
  <si>
    <t xml:space="preserve">Place Jean De Paduwa</t>
  </si>
  <si>
    <t xml:space="preserve">1293893</t>
  </si>
  <si>
    <t xml:space="preserve">1297562</t>
  </si>
  <si>
    <t xml:space="preserve">1298412</t>
  </si>
  <si>
    <t xml:space="preserve">1315029</t>
  </si>
  <si>
    <t xml:space="preserve">Avenue de l'Optimisme</t>
  </si>
  <si>
    <t xml:space="preserve">1321385</t>
  </si>
  <si>
    <t xml:space="preserve">1321438</t>
  </si>
  <si>
    <t xml:space="preserve">1321439</t>
  </si>
  <si>
    <t xml:space="preserve">1324256</t>
  </si>
  <si>
    <t xml:space="preserve">1324257</t>
  </si>
  <si>
    <t xml:space="preserve">1324572</t>
  </si>
  <si>
    <t xml:space="preserve">1324850</t>
  </si>
  <si>
    <t xml:space="preserve">1325305</t>
  </si>
  <si>
    <t xml:space="preserve">Rue Guillaume Van Laethem</t>
  </si>
  <si>
    <t xml:space="preserve">1325306</t>
  </si>
  <si>
    <t xml:space="preserve">1331051</t>
  </si>
  <si>
    <t xml:space="preserve">1335105</t>
  </si>
  <si>
    <t xml:space="preserve">1336013</t>
  </si>
  <si>
    <t xml:space="preserve">1339374</t>
  </si>
  <si>
    <t xml:space="preserve">1347029</t>
  </si>
  <si>
    <t xml:space="preserve">1350632</t>
  </si>
  <si>
    <t xml:space="preserve">1354579</t>
  </si>
  <si>
    <t xml:space="preserve">1356999</t>
  </si>
  <si>
    <t xml:space="preserve">1358518</t>
  </si>
  <si>
    <t xml:space="preserve">1366986</t>
  </si>
  <si>
    <t xml:space="preserve">Rue du Maquis</t>
  </si>
  <si>
    <t xml:space="preserve">1443671</t>
  </si>
  <si>
    <t xml:space="preserve">1446973</t>
  </si>
  <si>
    <t xml:space="preserve">Avenue du V-Day</t>
  </si>
  <si>
    <t xml:space="preserve">1452015</t>
  </si>
  <si>
    <t xml:space="preserve">Rue du Dix-sept Avril</t>
  </si>
  <si>
    <t xml:space="preserve">1468743</t>
  </si>
  <si>
    <t xml:space="preserve">1475088</t>
  </si>
  <si>
    <t xml:space="preserve">1502163</t>
  </si>
  <si>
    <t xml:space="preserve">Rue Georges De Lombaerde</t>
  </si>
  <si>
    <t xml:space="preserve">1505809</t>
  </si>
  <si>
    <t xml:space="preserve">15080</t>
  </si>
  <si>
    <t xml:space="preserve">15082</t>
  </si>
  <si>
    <t xml:space="preserve">15086</t>
  </si>
  <si>
    <t xml:space="preserve">1533743</t>
  </si>
  <si>
    <t xml:space="preserve">1620296</t>
  </si>
  <si>
    <t xml:space="preserve">1620300</t>
  </si>
  <si>
    <t xml:space="preserve">Rue Auguste Renoir</t>
  </si>
  <si>
    <t xml:space="preserve">1620301</t>
  </si>
  <si>
    <t xml:space="preserve">1620302</t>
  </si>
  <si>
    <t xml:space="preserve">1620303</t>
  </si>
  <si>
    <t xml:space="preserve">1620343</t>
  </si>
  <si>
    <t xml:space="preserve">1620344</t>
  </si>
  <si>
    <t xml:space="preserve">1620345</t>
  </si>
  <si>
    <t xml:space="preserve">1620346</t>
  </si>
  <si>
    <t xml:space="preserve">1620347</t>
  </si>
  <si>
    <t xml:space="preserve">1620348</t>
  </si>
  <si>
    <t xml:space="preserve">1620349</t>
  </si>
  <si>
    <t xml:space="preserve">1620350</t>
  </si>
  <si>
    <t xml:space="preserve">1620351</t>
  </si>
  <si>
    <t xml:space="preserve">1620352</t>
  </si>
  <si>
    <t xml:space="preserve">1620353</t>
  </si>
  <si>
    <t xml:space="preserve">1620354</t>
  </si>
  <si>
    <t xml:space="preserve">1620355</t>
  </si>
  <si>
    <t xml:space="preserve">1620431</t>
  </si>
  <si>
    <t xml:space="preserve">Clos Pierre Dupont</t>
  </si>
  <si>
    <t xml:space="preserve">1620432</t>
  </si>
  <si>
    <t xml:space="preserve">1620433</t>
  </si>
  <si>
    <t xml:space="preserve">1620434</t>
  </si>
  <si>
    <t xml:space="preserve">1620435</t>
  </si>
  <si>
    <t xml:space="preserve">1620436</t>
  </si>
  <si>
    <t xml:space="preserve">1620437</t>
  </si>
  <si>
    <t xml:space="preserve">1620438</t>
  </si>
  <si>
    <t xml:space="preserve">1620439</t>
  </si>
  <si>
    <t xml:space="preserve">1620440</t>
  </si>
  <si>
    <t xml:space="preserve">1620441</t>
  </si>
  <si>
    <t xml:space="preserve">1620442</t>
  </si>
  <si>
    <t xml:space="preserve">1620451</t>
  </si>
  <si>
    <t xml:space="preserve">1620452</t>
  </si>
  <si>
    <t xml:space="preserve">1620453</t>
  </si>
  <si>
    <t xml:space="preserve">1620454</t>
  </si>
  <si>
    <t xml:space="preserve">1620455</t>
  </si>
  <si>
    <t xml:space="preserve">1620456</t>
  </si>
  <si>
    <t xml:space="preserve">1620457</t>
  </si>
  <si>
    <t xml:space="preserve">1620458</t>
  </si>
  <si>
    <t xml:space="preserve">1620459</t>
  </si>
  <si>
    <t xml:space="preserve">1620460</t>
  </si>
  <si>
    <t xml:space="preserve">1620461</t>
  </si>
  <si>
    <t xml:space="preserve">1620462</t>
  </si>
  <si>
    <t xml:space="preserve">1620463</t>
  </si>
  <si>
    <t xml:space="preserve">1620464</t>
  </si>
  <si>
    <t xml:space="preserve">1620465</t>
  </si>
  <si>
    <t xml:space="preserve">1620467</t>
  </si>
  <si>
    <t xml:space="preserve">Avenue de la Béatitude</t>
  </si>
  <si>
    <t xml:space="preserve">1620469</t>
  </si>
  <si>
    <t xml:space="preserve">1620471</t>
  </si>
  <si>
    <t xml:space="preserve">1620473</t>
  </si>
  <si>
    <t xml:space="preserve">1620474</t>
  </si>
  <si>
    <t xml:space="preserve">1620475</t>
  </si>
  <si>
    <t xml:space="preserve">1620477</t>
  </si>
  <si>
    <t xml:space="preserve">1620479</t>
  </si>
  <si>
    <t xml:space="preserve">1620481</t>
  </si>
  <si>
    <t xml:space="preserve">1620483</t>
  </si>
  <si>
    <t xml:space="preserve">1620484</t>
  </si>
  <si>
    <t xml:space="preserve">1620485</t>
  </si>
  <si>
    <t xml:space="preserve">1620486</t>
  </si>
  <si>
    <t xml:space="preserve">1620516</t>
  </si>
  <si>
    <t xml:space="preserve">1620517</t>
  </si>
  <si>
    <t xml:space="preserve">1620518</t>
  </si>
  <si>
    <t xml:space="preserve">1620519</t>
  </si>
  <si>
    <t xml:space="preserve">Avenue des Désirs</t>
  </si>
  <si>
    <t xml:space="preserve">1620520</t>
  </si>
  <si>
    <t xml:space="preserve">1620521</t>
  </si>
  <si>
    <t xml:space="preserve">1620522</t>
  </si>
  <si>
    <t xml:space="preserve">1620523</t>
  </si>
  <si>
    <t xml:space="preserve">1620524</t>
  </si>
  <si>
    <t xml:space="preserve">1620525</t>
  </si>
  <si>
    <t xml:space="preserve">1620526</t>
  </si>
  <si>
    <t xml:space="preserve">1620527</t>
  </si>
  <si>
    <t xml:space="preserve">1620528</t>
  </si>
  <si>
    <t xml:space="preserve">1620529</t>
  </si>
  <si>
    <t xml:space="preserve">1620530</t>
  </si>
  <si>
    <t xml:space="preserve">1620531</t>
  </si>
  <si>
    <t xml:space="preserve">1620532</t>
  </si>
  <si>
    <t xml:space="preserve">1620533</t>
  </si>
  <si>
    <t xml:space="preserve">1620536</t>
  </si>
  <si>
    <t xml:space="preserve">1620537</t>
  </si>
  <si>
    <t xml:space="preserve">1620538</t>
  </si>
  <si>
    <t xml:space="preserve">1620539</t>
  </si>
  <si>
    <t xml:space="preserve">1620540</t>
  </si>
  <si>
    <t xml:space="preserve">1620843</t>
  </si>
  <si>
    <t xml:space="preserve">Avenue des Loisirs</t>
  </si>
  <si>
    <t xml:space="preserve">1620844</t>
  </si>
  <si>
    <t xml:space="preserve">1620847</t>
  </si>
  <si>
    <t xml:space="preserve">1620850</t>
  </si>
  <si>
    <t xml:space="preserve">1620853</t>
  </si>
  <si>
    <t xml:space="preserve">1620854</t>
  </si>
  <si>
    <t xml:space="preserve">801,A</t>
  </si>
  <si>
    <t xml:space="preserve">1620855</t>
  </si>
  <si>
    <t xml:space="preserve">801,B</t>
  </si>
  <si>
    <t xml:space="preserve">1620856</t>
  </si>
  <si>
    <t xml:space="preserve">1620857</t>
  </si>
  <si>
    <t xml:space="preserve">1620858</t>
  </si>
  <si>
    <t xml:space="preserve">1620859</t>
  </si>
  <si>
    <t xml:space="preserve">1620860</t>
  </si>
  <si>
    <t xml:space="preserve">1620861</t>
  </si>
  <si>
    <t xml:space="preserve">1620862</t>
  </si>
  <si>
    <t xml:space="preserve">1620863</t>
  </si>
  <si>
    <t xml:space="preserve">1620865</t>
  </si>
  <si>
    <t xml:space="preserve">837</t>
  </si>
  <si>
    <t xml:space="preserve">1620866</t>
  </si>
  <si>
    <t xml:space="preserve">1620867</t>
  </si>
  <si>
    <t xml:space="preserve">845</t>
  </si>
  <si>
    <t xml:space="preserve">1620868</t>
  </si>
  <si>
    <t xml:space="preserve">1620869</t>
  </si>
  <si>
    <t xml:space="preserve">1620870</t>
  </si>
  <si>
    <t xml:space="preserve">1620871</t>
  </si>
  <si>
    <t xml:space="preserve">1620872</t>
  </si>
  <si>
    <t xml:space="preserve">1620873</t>
  </si>
  <si>
    <t xml:space="preserve">1620874</t>
  </si>
  <si>
    <t xml:space="preserve">876</t>
  </si>
  <si>
    <t xml:space="preserve">1620875</t>
  </si>
  <si>
    <t xml:space="preserve">1620876</t>
  </si>
  <si>
    <t xml:space="preserve">1620877</t>
  </si>
  <si>
    <t xml:space="preserve">1620878</t>
  </si>
  <si>
    <t xml:space="preserve">1620881</t>
  </si>
  <si>
    <t xml:space="preserve">1620882</t>
  </si>
  <si>
    <t xml:space="preserve">1620883</t>
  </si>
  <si>
    <t xml:space="preserve">1620884</t>
  </si>
  <si>
    <t xml:space="preserve">1620885</t>
  </si>
  <si>
    <t xml:space="preserve">1620886</t>
  </si>
  <si>
    <t xml:space="preserve">1620887</t>
  </si>
  <si>
    <t xml:space="preserve">1620888</t>
  </si>
  <si>
    <t xml:space="preserve">1620889</t>
  </si>
  <si>
    <t xml:space="preserve">1620890</t>
  </si>
  <si>
    <t xml:space="preserve">1620891</t>
  </si>
  <si>
    <t xml:space="preserve">1620894</t>
  </si>
  <si>
    <t xml:space="preserve">1620896</t>
  </si>
  <si>
    <t xml:space="preserve">1620897</t>
  </si>
  <si>
    <t xml:space="preserve">1620898</t>
  </si>
  <si>
    <t xml:space="preserve">1620899</t>
  </si>
  <si>
    <t xml:space="preserve">913,A</t>
  </si>
  <si>
    <t xml:space="preserve">1620900</t>
  </si>
  <si>
    <t xml:space="preserve">1620901</t>
  </si>
  <si>
    <t xml:space="preserve">916</t>
  </si>
  <si>
    <t xml:space="preserve">1620902</t>
  </si>
  <si>
    <t xml:space="preserve">1620903</t>
  </si>
  <si>
    <t xml:space="preserve">1620904</t>
  </si>
  <si>
    <t xml:space="preserve">920</t>
  </si>
  <si>
    <t xml:space="preserve">1620905</t>
  </si>
  <si>
    <t xml:space="preserve">1620906</t>
  </si>
  <si>
    <t xml:space="preserve">1620907</t>
  </si>
  <si>
    <t xml:space="preserve">1620908</t>
  </si>
  <si>
    <t xml:space="preserve">1620909</t>
  </si>
  <si>
    <t xml:space="preserve">1620910</t>
  </si>
  <si>
    <t xml:space="preserve">928</t>
  </si>
  <si>
    <t xml:space="preserve">1620911</t>
  </si>
  <si>
    <t xml:space="preserve">1620912</t>
  </si>
  <si>
    <t xml:space="preserve">1620913</t>
  </si>
  <si>
    <t xml:space="preserve">1620914</t>
  </si>
  <si>
    <t xml:space="preserve">1620915</t>
  </si>
  <si>
    <t xml:space="preserve">1620916</t>
  </si>
  <si>
    <t xml:space="preserve">1620917</t>
  </si>
  <si>
    <t xml:space="preserve">1620918</t>
  </si>
  <si>
    <t xml:space="preserve">1620919</t>
  </si>
  <si>
    <t xml:space="preserve">1620920</t>
  </si>
  <si>
    <t xml:space="preserve">1620921</t>
  </si>
  <si>
    <t xml:space="preserve">1620922</t>
  </si>
  <si>
    <t xml:space="preserve">1620924</t>
  </si>
  <si>
    <t xml:space="preserve">1620926</t>
  </si>
  <si>
    <t xml:space="preserve">1620927</t>
  </si>
  <si>
    <t xml:space="preserve">1620929</t>
  </si>
  <si>
    <t xml:space="preserve">1620931</t>
  </si>
  <si>
    <t xml:space="preserve">1620932</t>
  </si>
  <si>
    <t xml:space="preserve">1620933</t>
  </si>
  <si>
    <t xml:space="preserve">1620934</t>
  </si>
  <si>
    <t xml:space="preserve">1620936</t>
  </si>
  <si>
    <t xml:space="preserve">1620937</t>
  </si>
  <si>
    <t xml:space="preserve">1620938</t>
  </si>
  <si>
    <t xml:space="preserve">1620939</t>
  </si>
  <si>
    <t xml:space="preserve">1620940</t>
  </si>
  <si>
    <t xml:space="preserve">988</t>
  </si>
  <si>
    <t xml:space="preserve">1620941</t>
  </si>
  <si>
    <t xml:space="preserve">1620942</t>
  </si>
  <si>
    <t xml:space="preserve">1620944</t>
  </si>
  <si>
    <t xml:space="preserve">1620947</t>
  </si>
  <si>
    <t xml:space="preserve">1620948</t>
  </si>
  <si>
    <t xml:space="preserve">1620949</t>
  </si>
  <si>
    <t xml:space="preserve">1620950</t>
  </si>
  <si>
    <t xml:space="preserve">1620951</t>
  </si>
  <si>
    <t xml:space="preserve">1024</t>
  </si>
  <si>
    <t xml:space="preserve">1620954</t>
  </si>
  <si>
    <t xml:space="preserve">1620969</t>
  </si>
  <si>
    <t xml:space="preserve">1620970</t>
  </si>
  <si>
    <t xml:space="preserve">1620971</t>
  </si>
  <si>
    <t xml:space="preserve">1620972</t>
  </si>
  <si>
    <t xml:space="preserve">1620973</t>
  </si>
  <si>
    <t xml:space="preserve">1620974</t>
  </si>
  <si>
    <t xml:space="preserve">1620975</t>
  </si>
  <si>
    <t xml:space="preserve">1620976</t>
  </si>
  <si>
    <t xml:space="preserve">1620977</t>
  </si>
  <si>
    <t xml:space="preserve">1620978</t>
  </si>
  <si>
    <t xml:space="preserve">1620979</t>
  </si>
  <si>
    <t xml:space="preserve">1620980</t>
  </si>
  <si>
    <t xml:space="preserve">1620981</t>
  </si>
  <si>
    <t xml:space="preserve">1620982</t>
  </si>
  <si>
    <t xml:space="preserve">1620983</t>
  </si>
  <si>
    <t xml:space="preserve">1620984</t>
  </si>
  <si>
    <t xml:space="preserve">1620985</t>
  </si>
  <si>
    <t xml:space="preserve">1620986</t>
  </si>
  <si>
    <t xml:space="preserve">1620987</t>
  </si>
  <si>
    <t xml:space="preserve">1620988</t>
  </si>
  <si>
    <t xml:space="preserve">1620989</t>
  </si>
  <si>
    <t xml:space="preserve">1620990</t>
  </si>
  <si>
    <t xml:space="preserve">1620991</t>
  </si>
  <si>
    <t xml:space="preserve">1620992</t>
  </si>
  <si>
    <t xml:space="preserve">1620993</t>
  </si>
  <si>
    <t xml:space="preserve">1620994</t>
  </si>
  <si>
    <t xml:space="preserve">1620995</t>
  </si>
  <si>
    <t xml:space="preserve">1620996</t>
  </si>
  <si>
    <t xml:space="preserve">1620997</t>
  </si>
  <si>
    <t xml:space="preserve">1620998</t>
  </si>
  <si>
    <t xml:space="preserve">1620999</t>
  </si>
  <si>
    <t xml:space="preserve">1621000</t>
  </si>
  <si>
    <t xml:space="preserve">1621001</t>
  </si>
  <si>
    <t xml:space="preserve">1621002</t>
  </si>
  <si>
    <t xml:space="preserve">1621003</t>
  </si>
  <si>
    <t xml:space="preserve">1621004</t>
  </si>
  <si>
    <t xml:space="preserve">1621005</t>
  </si>
  <si>
    <t xml:space="preserve">1621006</t>
  </si>
  <si>
    <t xml:space="preserve">1621007</t>
  </si>
  <si>
    <t xml:space="preserve">1621008</t>
  </si>
  <si>
    <t xml:space="preserve">1621009</t>
  </si>
  <si>
    <t xml:space="preserve">1621010</t>
  </si>
  <si>
    <t xml:space="preserve">1621011</t>
  </si>
  <si>
    <t xml:space="preserve">1621012</t>
  </si>
  <si>
    <t xml:space="preserve">1621013</t>
  </si>
  <si>
    <t xml:space="preserve">1621014</t>
  </si>
  <si>
    <t xml:space="preserve">1621015</t>
  </si>
  <si>
    <t xml:space="preserve">1621016</t>
  </si>
  <si>
    <t xml:space="preserve">1621017</t>
  </si>
  <si>
    <t xml:space="preserve">1621019</t>
  </si>
  <si>
    <t xml:space="preserve">1621020</t>
  </si>
  <si>
    <t xml:space="preserve">1621021</t>
  </si>
  <si>
    <t xml:space="preserve">1621022</t>
  </si>
  <si>
    <t xml:space="preserve">1621023</t>
  </si>
  <si>
    <t xml:space="preserve">1621024</t>
  </si>
  <si>
    <t xml:space="preserve">1621025</t>
  </si>
  <si>
    <t xml:space="preserve">1621026</t>
  </si>
  <si>
    <t xml:space="preserve">1621027</t>
  </si>
  <si>
    <t xml:space="preserve">1621028</t>
  </si>
  <si>
    <t xml:space="preserve">1621029</t>
  </si>
  <si>
    <t xml:space="preserve">1621030</t>
  </si>
  <si>
    <t xml:space="preserve">1621031</t>
  </si>
  <si>
    <t xml:space="preserve">1621032</t>
  </si>
  <si>
    <t xml:space="preserve">1621033</t>
  </si>
  <si>
    <t xml:space="preserve">1621034</t>
  </si>
  <si>
    <t xml:space="preserve">1621036</t>
  </si>
  <si>
    <t xml:space="preserve">1621037</t>
  </si>
  <si>
    <t xml:space="preserve">1621038</t>
  </si>
  <si>
    <t xml:space="preserve">1621039</t>
  </si>
  <si>
    <t xml:space="preserve">1621040</t>
  </si>
  <si>
    <t xml:space="preserve">1621041</t>
  </si>
  <si>
    <t xml:space="preserve">1621042</t>
  </si>
  <si>
    <t xml:space="preserve">1621043</t>
  </si>
  <si>
    <t xml:space="preserve">1621044</t>
  </si>
  <si>
    <t xml:space="preserve">1621045</t>
  </si>
  <si>
    <t xml:space="preserve">1621046</t>
  </si>
  <si>
    <t xml:space="preserve">1621047</t>
  </si>
  <si>
    <t xml:space="preserve">1621048</t>
  </si>
  <si>
    <t xml:space="preserve">1621049</t>
  </si>
  <si>
    <t xml:space="preserve">1621050</t>
  </si>
  <si>
    <t xml:space="preserve">1621051</t>
  </si>
  <si>
    <t xml:space="preserve">1621052</t>
  </si>
  <si>
    <t xml:space="preserve">1621053</t>
  </si>
  <si>
    <t xml:space="preserve">1621054</t>
  </si>
  <si>
    <t xml:space="preserve">1621055</t>
  </si>
  <si>
    <t xml:space="preserve">1621056</t>
  </si>
  <si>
    <t xml:space="preserve">1621057</t>
  </si>
  <si>
    <t xml:space="preserve">1621058</t>
  </si>
  <si>
    <t xml:space="preserve">1621059</t>
  </si>
  <si>
    <t xml:space="preserve">1621060</t>
  </si>
  <si>
    <t xml:space="preserve">1621061</t>
  </si>
  <si>
    <t xml:space="preserve">1621062</t>
  </si>
  <si>
    <t xml:space="preserve">1621063</t>
  </si>
  <si>
    <t xml:space="preserve">1621064</t>
  </si>
  <si>
    <t xml:space="preserve">1621065</t>
  </si>
  <si>
    <t xml:space="preserve">1621066</t>
  </si>
  <si>
    <t xml:space="preserve">1621067</t>
  </si>
  <si>
    <t xml:space="preserve">1621068</t>
  </si>
  <si>
    <t xml:space="preserve">1621069</t>
  </si>
  <si>
    <t xml:space="preserve">1621070</t>
  </si>
  <si>
    <t xml:space="preserve">1621071</t>
  </si>
  <si>
    <t xml:space="preserve">1621072</t>
  </si>
  <si>
    <t xml:space="preserve">1621079</t>
  </si>
  <si>
    <t xml:space="preserve">1621082</t>
  </si>
  <si>
    <t xml:space="preserve">1621086</t>
  </si>
  <si>
    <t xml:space="preserve">1621090</t>
  </si>
  <si>
    <t xml:space="preserve">1621092</t>
  </si>
  <si>
    <t xml:space="preserve">1621097</t>
  </si>
  <si>
    <t xml:space="preserve">1621100</t>
  </si>
  <si>
    <t xml:space="preserve">1621103</t>
  </si>
  <si>
    <t xml:space="preserve">1621104</t>
  </si>
  <si>
    <t xml:space="preserve">1621548</t>
  </si>
  <si>
    <t xml:space="preserve">1621549</t>
  </si>
  <si>
    <t xml:space="preserve">1621550</t>
  </si>
  <si>
    <t xml:space="preserve">1621551</t>
  </si>
  <si>
    <t xml:space="preserve">1621552</t>
  </si>
  <si>
    <t xml:space="preserve">1621719</t>
  </si>
  <si>
    <t xml:space="preserve">Rue Hugo Verriest</t>
  </si>
  <si>
    <t xml:space="preserve">1621720</t>
  </si>
  <si>
    <t xml:space="preserve">1621721</t>
  </si>
  <si>
    <t xml:space="preserve">1621722</t>
  </si>
  <si>
    <t xml:space="preserve">1621723</t>
  </si>
  <si>
    <t xml:space="preserve">1621724</t>
  </si>
  <si>
    <t xml:space="preserve">1621725</t>
  </si>
  <si>
    <t xml:space="preserve">1621726</t>
  </si>
  <si>
    <t xml:space="preserve">1621727</t>
  </si>
  <si>
    <t xml:space="preserve">1621728</t>
  </si>
  <si>
    <t xml:space="preserve">1621729</t>
  </si>
  <si>
    <t xml:space="preserve">1621730</t>
  </si>
  <si>
    <t xml:space="preserve">1621731</t>
  </si>
  <si>
    <t xml:space="preserve">1621732</t>
  </si>
  <si>
    <t xml:space="preserve">1621733</t>
  </si>
  <si>
    <t xml:space="preserve">1621734</t>
  </si>
  <si>
    <t xml:space="preserve">1621735</t>
  </si>
  <si>
    <t xml:space="preserve">1621736</t>
  </si>
  <si>
    <t xml:space="preserve">1621737</t>
  </si>
  <si>
    <t xml:space="preserve">1621738</t>
  </si>
  <si>
    <t xml:space="preserve">1621739</t>
  </si>
  <si>
    <t xml:space="preserve">1621740</t>
  </si>
  <si>
    <t xml:space="preserve">1621741</t>
  </si>
  <si>
    <t xml:space="preserve">1621742</t>
  </si>
  <si>
    <t xml:space="preserve">1621743</t>
  </si>
  <si>
    <t xml:space="preserve">1621744</t>
  </si>
  <si>
    <t xml:space="preserve">1621745</t>
  </si>
  <si>
    <t xml:space="preserve">1621748</t>
  </si>
  <si>
    <t xml:space="preserve">Rue Paul Gauguin</t>
  </si>
  <si>
    <t xml:space="preserve">1621749</t>
  </si>
  <si>
    <t xml:space="preserve">1621750</t>
  </si>
  <si>
    <t xml:space="preserve">1621751</t>
  </si>
  <si>
    <t xml:space="preserve">1621752</t>
  </si>
  <si>
    <t xml:space="preserve">1621753</t>
  </si>
  <si>
    <t xml:space="preserve">1621754</t>
  </si>
  <si>
    <t xml:space="preserve">1621755</t>
  </si>
  <si>
    <t xml:space="preserve">1621756</t>
  </si>
  <si>
    <t xml:space="preserve">1621757</t>
  </si>
  <si>
    <t xml:space="preserve">Avenue Léon Grosjean</t>
  </si>
  <si>
    <t xml:space="preserve">1621758</t>
  </si>
  <si>
    <t xml:space="preserve">1621759</t>
  </si>
  <si>
    <t xml:space="preserve">1621760</t>
  </si>
  <si>
    <t xml:space="preserve">1621761</t>
  </si>
  <si>
    <t xml:space="preserve">1621762</t>
  </si>
  <si>
    <t xml:space="preserve">1621763</t>
  </si>
  <si>
    <t xml:space="preserve">1621764</t>
  </si>
  <si>
    <t xml:space="preserve">1621765</t>
  </si>
  <si>
    <t xml:space="preserve">1621766</t>
  </si>
  <si>
    <t xml:space="preserve">1621767</t>
  </si>
  <si>
    <t xml:space="preserve">1621768</t>
  </si>
  <si>
    <t xml:space="preserve">1621769</t>
  </si>
  <si>
    <t xml:space="preserve">1621770</t>
  </si>
  <si>
    <t xml:space="preserve">1621771</t>
  </si>
  <si>
    <t xml:space="preserve">1621772</t>
  </si>
  <si>
    <t xml:space="preserve">1621773</t>
  </si>
  <si>
    <t xml:space="preserve">1621774</t>
  </si>
  <si>
    <t xml:space="preserve">1621775</t>
  </si>
  <si>
    <t xml:space="preserve">1621777</t>
  </si>
  <si>
    <t xml:space="preserve">1621778</t>
  </si>
  <si>
    <t xml:space="preserve">1621782</t>
  </si>
  <si>
    <t xml:space="preserve">1621783</t>
  </si>
  <si>
    <t xml:space="preserve">1621784</t>
  </si>
  <si>
    <t xml:space="preserve">1621785</t>
  </si>
  <si>
    <t xml:space="preserve">1621786</t>
  </si>
  <si>
    <t xml:space="preserve">1621787</t>
  </si>
  <si>
    <t xml:space="preserve">1621788</t>
  </si>
  <si>
    <t xml:space="preserve">1621789</t>
  </si>
  <si>
    <t xml:space="preserve">1621790</t>
  </si>
  <si>
    <t xml:space="preserve">1621791</t>
  </si>
  <si>
    <t xml:space="preserve">1621792</t>
  </si>
  <si>
    <t xml:space="preserve">1621793</t>
  </si>
  <si>
    <t xml:space="preserve">1621795</t>
  </si>
  <si>
    <t xml:space="preserve">1621796</t>
  </si>
  <si>
    <t xml:space="preserve">1621798</t>
  </si>
  <si>
    <t xml:space="preserve">1621799</t>
  </si>
  <si>
    <t xml:space="preserve">1621800</t>
  </si>
  <si>
    <t xml:space="preserve">1621801</t>
  </si>
  <si>
    <t xml:space="preserve">1621802</t>
  </si>
  <si>
    <t xml:space="preserve">1621803</t>
  </si>
  <si>
    <t xml:space="preserve">1621805</t>
  </si>
  <si>
    <t xml:space="preserve">1621806</t>
  </si>
  <si>
    <t xml:space="preserve">1621807</t>
  </si>
  <si>
    <t xml:space="preserve">1621809</t>
  </si>
  <si>
    <t xml:space="preserve">1621811</t>
  </si>
  <si>
    <t xml:space="preserve">Avenue Vincent Van Gogh</t>
  </si>
  <si>
    <t xml:space="preserve">1621812</t>
  </si>
  <si>
    <t xml:space="preserve">1621813</t>
  </si>
  <si>
    <t xml:space="preserve">1621814</t>
  </si>
  <si>
    <t xml:space="preserve">1621815</t>
  </si>
  <si>
    <t xml:space="preserve">1621816</t>
  </si>
  <si>
    <t xml:space="preserve">1621817</t>
  </si>
  <si>
    <t xml:space="preserve">1621818</t>
  </si>
  <si>
    <t xml:space="preserve">1621819</t>
  </si>
  <si>
    <t xml:space="preserve">1621820</t>
  </si>
  <si>
    <t xml:space="preserve">1621821</t>
  </si>
  <si>
    <t xml:space="preserve">1621822</t>
  </si>
  <si>
    <t xml:space="preserve">1621823</t>
  </si>
  <si>
    <t xml:space="preserve">1621824</t>
  </si>
  <si>
    <t xml:space="preserve">1621825</t>
  </si>
  <si>
    <t xml:space="preserve">1621826</t>
  </si>
  <si>
    <t xml:space="preserve">1621827</t>
  </si>
  <si>
    <t xml:space="preserve">1621828</t>
  </si>
  <si>
    <t xml:space="preserve">1621829</t>
  </si>
  <si>
    <t xml:space="preserve">1621830</t>
  </si>
  <si>
    <t xml:space="preserve">1621831</t>
  </si>
  <si>
    <t xml:space="preserve">1621832</t>
  </si>
  <si>
    <t xml:space="preserve">1621833</t>
  </si>
  <si>
    <t xml:space="preserve">1621834</t>
  </si>
  <si>
    <t xml:space="preserve">1621835</t>
  </si>
  <si>
    <t xml:space="preserve">1621836</t>
  </si>
  <si>
    <t xml:space="preserve">1621837</t>
  </si>
  <si>
    <t xml:space="preserve">1621838</t>
  </si>
  <si>
    <t xml:space="preserve">1621868</t>
  </si>
  <si>
    <t xml:space="preserve">1621869</t>
  </si>
  <si>
    <t xml:space="preserve">1621870</t>
  </si>
  <si>
    <t xml:space="preserve">1621871</t>
  </si>
  <si>
    <t xml:space="preserve">1621872</t>
  </si>
  <si>
    <t xml:space="preserve">1621873</t>
  </si>
  <si>
    <t xml:space="preserve">1621874</t>
  </si>
  <si>
    <t xml:space="preserve">1621875</t>
  </si>
  <si>
    <t xml:space="preserve">1621876</t>
  </si>
  <si>
    <t xml:space="preserve">1621877</t>
  </si>
  <si>
    <t xml:space="preserve">1621878</t>
  </si>
  <si>
    <t xml:space="preserve">1621880</t>
  </si>
  <si>
    <t xml:space="preserve">1621881</t>
  </si>
  <si>
    <t xml:space="preserve">1621882</t>
  </si>
  <si>
    <t xml:space="preserve">1621883</t>
  </si>
  <si>
    <t xml:space="preserve">1621884</t>
  </si>
  <si>
    <t xml:space="preserve">1621886</t>
  </si>
  <si>
    <t xml:space="preserve">1621887</t>
  </si>
  <si>
    <t xml:space="preserve">1621888</t>
  </si>
  <si>
    <t xml:space="preserve">1621889</t>
  </si>
  <si>
    <t xml:space="preserve">1621890</t>
  </si>
  <si>
    <t xml:space="preserve">1621891</t>
  </si>
  <si>
    <t xml:space="preserve">1621892</t>
  </si>
  <si>
    <t xml:space="preserve">1621893</t>
  </si>
  <si>
    <t xml:space="preserve">1621894</t>
  </si>
  <si>
    <t xml:space="preserve">1621895</t>
  </si>
  <si>
    <t xml:space="preserve">1621896</t>
  </si>
  <si>
    <t xml:space="preserve">1621897</t>
  </si>
  <si>
    <t xml:space="preserve">1621898</t>
  </si>
  <si>
    <t xml:space="preserve">1621899</t>
  </si>
  <si>
    <t xml:space="preserve">1621900</t>
  </si>
  <si>
    <t xml:space="preserve">1621901</t>
  </si>
  <si>
    <t xml:space="preserve">1621902</t>
  </si>
  <si>
    <t xml:space="preserve">1621903</t>
  </si>
  <si>
    <t xml:space="preserve">1621904</t>
  </si>
  <si>
    <t xml:space="preserve">1621905</t>
  </si>
  <si>
    <t xml:space="preserve">1621906</t>
  </si>
  <si>
    <t xml:space="preserve">1621907</t>
  </si>
  <si>
    <t xml:space="preserve">1621908</t>
  </si>
  <si>
    <t xml:space="preserve">1621909</t>
  </si>
  <si>
    <t xml:space="preserve">1621910</t>
  </si>
  <si>
    <t xml:space="preserve">1621911</t>
  </si>
  <si>
    <t xml:space="preserve">1621912</t>
  </si>
  <si>
    <t xml:space="preserve">1621913</t>
  </si>
  <si>
    <t xml:space="preserve">1621914</t>
  </si>
  <si>
    <t xml:space="preserve">1621915</t>
  </si>
  <si>
    <t xml:space="preserve">1621916</t>
  </si>
  <si>
    <t xml:space="preserve">1621917</t>
  </si>
  <si>
    <t xml:space="preserve">1621918</t>
  </si>
  <si>
    <t xml:space="preserve">1621919</t>
  </si>
  <si>
    <t xml:space="preserve">1621920</t>
  </si>
  <si>
    <t xml:space="preserve">1621921</t>
  </si>
  <si>
    <t xml:space="preserve">1621922</t>
  </si>
  <si>
    <t xml:space="preserve">1621923</t>
  </si>
  <si>
    <t xml:space="preserve">1621994</t>
  </si>
  <si>
    <t xml:space="preserve">1621995</t>
  </si>
  <si>
    <t xml:space="preserve">1621996</t>
  </si>
  <si>
    <t xml:space="preserve">1621997</t>
  </si>
  <si>
    <t xml:space="preserve">1621998</t>
  </si>
  <si>
    <t xml:space="preserve">1621999</t>
  </si>
  <si>
    <t xml:space="preserve">1622000</t>
  </si>
  <si>
    <t xml:space="preserve">1622001</t>
  </si>
  <si>
    <t xml:space="preserve">1622002</t>
  </si>
  <si>
    <t xml:space="preserve">1622003</t>
  </si>
  <si>
    <t xml:space="preserve">1622004</t>
  </si>
  <si>
    <t xml:space="preserve">1622005</t>
  </si>
  <si>
    <t xml:space="preserve">1622006</t>
  </si>
  <si>
    <t xml:space="preserve">1622007</t>
  </si>
  <si>
    <t xml:space="preserve">1622008</t>
  </si>
  <si>
    <t xml:space="preserve">1622009</t>
  </si>
  <si>
    <t xml:space="preserve">1622010</t>
  </si>
  <si>
    <t xml:space="preserve">1622011</t>
  </si>
  <si>
    <t xml:space="preserve">1622012</t>
  </si>
  <si>
    <t xml:space="preserve">1622015</t>
  </si>
  <si>
    <t xml:space="preserve">1622019</t>
  </si>
  <si>
    <t xml:space="preserve">1622020</t>
  </si>
  <si>
    <t xml:space="preserve">1622021</t>
  </si>
  <si>
    <t xml:space="preserve">1622022</t>
  </si>
  <si>
    <t xml:space="preserve">1622024</t>
  </si>
  <si>
    <t xml:space="preserve">1622025</t>
  </si>
  <si>
    <t xml:space="preserve">1622026</t>
  </si>
  <si>
    <t xml:space="preserve">1622027</t>
  </si>
  <si>
    <t xml:space="preserve">1622028</t>
  </si>
  <si>
    <t xml:space="preserve">1622029</t>
  </si>
  <si>
    <t xml:space="preserve">1622030</t>
  </si>
  <si>
    <t xml:space="preserve">1622031</t>
  </si>
  <si>
    <t xml:space="preserve">1622032</t>
  </si>
  <si>
    <t xml:space="preserve">1622033</t>
  </si>
  <si>
    <t xml:space="preserve">1622034</t>
  </si>
  <si>
    <t xml:space="preserve">1622035</t>
  </si>
  <si>
    <t xml:space="preserve">1622036</t>
  </si>
  <si>
    <t xml:space="preserve">1622037</t>
  </si>
  <si>
    <t xml:space="preserve">1622038</t>
  </si>
  <si>
    <t xml:space="preserve">1622144</t>
  </si>
  <si>
    <t xml:space="preserve">1622145</t>
  </si>
  <si>
    <t xml:space="preserve">1622146</t>
  </si>
  <si>
    <t xml:space="preserve">1622147</t>
  </si>
  <si>
    <t xml:space="preserve">1622148</t>
  </si>
  <si>
    <t xml:space="preserve">1622149</t>
  </si>
  <si>
    <t xml:space="preserve">1622150</t>
  </si>
  <si>
    <t xml:space="preserve">1622151</t>
  </si>
  <si>
    <t xml:space="preserve">1622153</t>
  </si>
  <si>
    <t xml:space="preserve">1622154</t>
  </si>
  <si>
    <t xml:space="preserve">1622155</t>
  </si>
  <si>
    <t xml:space="preserve">1622157</t>
  </si>
  <si>
    <t xml:space="preserve">1622158</t>
  </si>
  <si>
    <t xml:space="preserve">1622159</t>
  </si>
  <si>
    <t xml:space="preserve">1622160</t>
  </si>
  <si>
    <t xml:space="preserve">1622161</t>
  </si>
  <si>
    <t xml:space="preserve">1622162</t>
  </si>
  <si>
    <t xml:space="preserve">1622163</t>
  </si>
  <si>
    <t xml:space="preserve">1622164</t>
  </si>
  <si>
    <t xml:space="preserve">1622165</t>
  </si>
  <si>
    <t xml:space="preserve">1622166</t>
  </si>
  <si>
    <t xml:space="preserve">1622167</t>
  </si>
  <si>
    <t xml:space="preserve">1622168</t>
  </si>
  <si>
    <t xml:space="preserve">1622169</t>
  </si>
  <si>
    <t xml:space="preserve">1622170</t>
  </si>
  <si>
    <t xml:space="preserve">1622171</t>
  </si>
  <si>
    <t xml:space="preserve">1622172</t>
  </si>
  <si>
    <t xml:space="preserve">1622173</t>
  </si>
  <si>
    <t xml:space="preserve">1622174</t>
  </si>
  <si>
    <t xml:space="preserve">1622175</t>
  </si>
  <si>
    <t xml:space="preserve">1622176</t>
  </si>
  <si>
    <t xml:space="preserve">1622678</t>
  </si>
  <si>
    <t xml:space="preserve">Rue René Magritte</t>
  </si>
  <si>
    <t xml:space="preserve">1622679</t>
  </si>
  <si>
    <t xml:space="preserve">1622680</t>
  </si>
  <si>
    <t xml:space="preserve">1622681</t>
  </si>
  <si>
    <t xml:space="preserve">1622682</t>
  </si>
  <si>
    <t xml:space="preserve">1622683</t>
  </si>
  <si>
    <t xml:space="preserve">1622684</t>
  </si>
  <si>
    <t xml:space="preserve">1622685</t>
  </si>
  <si>
    <t xml:space="preserve">1622686</t>
  </si>
  <si>
    <t xml:space="preserve">1622687</t>
  </si>
  <si>
    <t xml:space="preserve">1622688</t>
  </si>
  <si>
    <t xml:space="preserve">1622689</t>
  </si>
  <si>
    <t xml:space="preserve">1622741</t>
  </si>
  <si>
    <t xml:space="preserve">Avenue Constant Permeke</t>
  </si>
  <si>
    <t xml:space="preserve">1622742</t>
  </si>
  <si>
    <t xml:space="preserve">1622743</t>
  </si>
  <si>
    <t xml:space="preserve">1622744</t>
  </si>
  <si>
    <t xml:space="preserve">1622745</t>
  </si>
  <si>
    <t xml:space="preserve">1622746</t>
  </si>
  <si>
    <t xml:space="preserve">1622747</t>
  </si>
  <si>
    <t xml:space="preserve">1622748</t>
  </si>
  <si>
    <t xml:space="preserve">1622749</t>
  </si>
  <si>
    <t xml:space="preserve">1622750</t>
  </si>
  <si>
    <t xml:space="preserve">1622751</t>
  </si>
  <si>
    <t xml:space="preserve">1622752</t>
  </si>
  <si>
    <t xml:space="preserve">1622753</t>
  </si>
  <si>
    <t xml:space="preserve">1622754</t>
  </si>
  <si>
    <t xml:space="preserve">1622755</t>
  </si>
  <si>
    <t xml:space="preserve">1622756</t>
  </si>
  <si>
    <t xml:space="preserve">1622757</t>
  </si>
  <si>
    <t xml:space="preserve">1622758</t>
  </si>
  <si>
    <t xml:space="preserve">1622759</t>
  </si>
  <si>
    <t xml:space="preserve">1622760</t>
  </si>
  <si>
    <t xml:space="preserve">1622761</t>
  </si>
  <si>
    <t xml:space="preserve">1622762</t>
  </si>
  <si>
    <t xml:space="preserve">1622763</t>
  </si>
  <si>
    <t xml:space="preserve">1622764</t>
  </si>
  <si>
    <t xml:space="preserve">1622800</t>
  </si>
  <si>
    <t xml:space="preserve">1622801</t>
  </si>
  <si>
    <t xml:space="preserve">1622802</t>
  </si>
  <si>
    <t xml:space="preserve">1622803</t>
  </si>
  <si>
    <t xml:space="preserve">1622804</t>
  </si>
  <si>
    <t xml:space="preserve">1622805</t>
  </si>
  <si>
    <t xml:space="preserve">1622806</t>
  </si>
  <si>
    <t xml:space="preserve">1622807</t>
  </si>
  <si>
    <t xml:space="preserve">1622808</t>
  </si>
  <si>
    <t xml:space="preserve">1622809</t>
  </si>
  <si>
    <t xml:space="preserve">1622810</t>
  </si>
  <si>
    <t xml:space="preserve">1622811</t>
  </si>
  <si>
    <t xml:space="preserve">1622812</t>
  </si>
  <si>
    <t xml:space="preserve">1623215</t>
  </si>
  <si>
    <t xml:space="preserve">Rue Maurice Utrillo</t>
  </si>
  <si>
    <t xml:space="preserve">1623216</t>
  </si>
  <si>
    <t xml:space="preserve">1623217</t>
  </si>
  <si>
    <t xml:space="preserve">1623511</t>
  </si>
  <si>
    <t xml:space="preserve">1623512</t>
  </si>
  <si>
    <t xml:space="preserve">1623513</t>
  </si>
  <si>
    <t xml:space="preserve">1623514</t>
  </si>
  <si>
    <t xml:space="preserve">1623515</t>
  </si>
  <si>
    <t xml:space="preserve">1623516</t>
  </si>
  <si>
    <t xml:space="preserve">1623517</t>
  </si>
  <si>
    <t xml:space="preserve">1623518</t>
  </si>
  <si>
    <t xml:space="preserve">1623519</t>
  </si>
  <si>
    <t xml:space="preserve">1623520</t>
  </si>
  <si>
    <t xml:space="preserve">1623521</t>
  </si>
  <si>
    <t xml:space="preserve">1623522</t>
  </si>
  <si>
    <t xml:space="preserve">1623523</t>
  </si>
  <si>
    <t xml:space="preserve">1623524</t>
  </si>
  <si>
    <t xml:space="preserve">1623525</t>
  </si>
  <si>
    <t xml:space="preserve">1623526</t>
  </si>
  <si>
    <t xml:space="preserve">1623527</t>
  </si>
  <si>
    <t xml:space="preserve">1623528</t>
  </si>
  <si>
    <t xml:space="preserve">1623529</t>
  </si>
  <si>
    <t xml:space="preserve">1623530</t>
  </si>
  <si>
    <t xml:space="preserve">1623531</t>
  </si>
  <si>
    <t xml:space="preserve">1623605</t>
  </si>
  <si>
    <t xml:space="preserve">1623606</t>
  </si>
  <si>
    <t xml:space="preserve">1623607</t>
  </si>
  <si>
    <t xml:space="preserve">1623608</t>
  </si>
  <si>
    <t xml:space="preserve">1623609</t>
  </si>
  <si>
    <t xml:space="preserve">1623610</t>
  </si>
  <si>
    <t xml:space="preserve">1623611</t>
  </si>
  <si>
    <t xml:space="preserve">1623614</t>
  </si>
  <si>
    <t xml:space="preserve">1623615</t>
  </si>
  <si>
    <t xml:space="preserve">1623617</t>
  </si>
  <si>
    <t xml:space="preserve">1623618</t>
  </si>
  <si>
    <t xml:space="preserve">1623619</t>
  </si>
  <si>
    <t xml:space="preserve">1623620</t>
  </si>
  <si>
    <t xml:space="preserve">1623622</t>
  </si>
  <si>
    <t xml:space="preserve">1623623</t>
  </si>
  <si>
    <t xml:space="preserve">1623624</t>
  </si>
  <si>
    <t xml:space="preserve">1623625</t>
  </si>
  <si>
    <t xml:space="preserve">1623626</t>
  </si>
  <si>
    <t xml:space="preserve">1623628</t>
  </si>
  <si>
    <t xml:space="preserve">1623629</t>
  </si>
  <si>
    <t xml:space="preserve">1623644</t>
  </si>
  <si>
    <t xml:space="preserve">1623652</t>
  </si>
  <si>
    <t xml:space="preserve">1623653</t>
  </si>
  <si>
    <t xml:space="preserve">1623654</t>
  </si>
  <si>
    <t xml:space="preserve">1623656</t>
  </si>
  <si>
    <t xml:space="preserve">Rue de l'Arbre Unique</t>
  </si>
  <si>
    <t xml:space="preserve">1623657</t>
  </si>
  <si>
    <t xml:space="preserve">1623658</t>
  </si>
  <si>
    <t xml:space="preserve">1623659</t>
  </si>
  <si>
    <t xml:space="preserve">1623660</t>
  </si>
  <si>
    <t xml:space="preserve">1623662</t>
  </si>
  <si>
    <t xml:space="preserve">1623813</t>
  </si>
  <si>
    <t xml:space="preserve">Avenue du Four à Briques</t>
  </si>
  <si>
    <t xml:space="preserve">1623814</t>
  </si>
  <si>
    <t xml:space="preserve">1623816</t>
  </si>
  <si>
    <t xml:space="preserve">1623817</t>
  </si>
  <si>
    <t xml:space="preserve">1623818</t>
  </si>
  <si>
    <t xml:space="preserve">1623819</t>
  </si>
  <si>
    <t xml:space="preserve">1623820</t>
  </si>
  <si>
    <t xml:space="preserve">1623821</t>
  </si>
  <si>
    <t xml:space="preserve">1623822</t>
  </si>
  <si>
    <t xml:space="preserve">1623823</t>
  </si>
  <si>
    <t xml:space="preserve">1623824</t>
  </si>
  <si>
    <t xml:space="preserve">1623825</t>
  </si>
  <si>
    <t xml:space="preserve">1623826</t>
  </si>
  <si>
    <t xml:space="preserve">1623827</t>
  </si>
  <si>
    <t xml:space="preserve">1623828</t>
  </si>
  <si>
    <t xml:space="preserve">1623829</t>
  </si>
  <si>
    <t xml:space="preserve">1623830</t>
  </si>
  <si>
    <t xml:space="preserve">1623831</t>
  </si>
  <si>
    <t xml:space="preserve">1623832</t>
  </si>
  <si>
    <t xml:space="preserve">1623833</t>
  </si>
  <si>
    <t xml:space="preserve">1623834</t>
  </si>
  <si>
    <t xml:space="preserve">1623835</t>
  </si>
  <si>
    <t xml:space="preserve">1623836</t>
  </si>
  <si>
    <t xml:space="preserve">1623837</t>
  </si>
  <si>
    <t xml:space="preserve">1623838</t>
  </si>
  <si>
    <t xml:space="preserve">1623839</t>
  </si>
  <si>
    <t xml:space="preserve">1623840</t>
  </si>
  <si>
    <t xml:space="preserve">1623841</t>
  </si>
  <si>
    <t xml:space="preserve">1623842</t>
  </si>
  <si>
    <t xml:space="preserve">1623843</t>
  </si>
  <si>
    <t xml:space="preserve">1623844</t>
  </si>
  <si>
    <t xml:space="preserve">1623845</t>
  </si>
  <si>
    <t xml:space="preserve">1623846</t>
  </si>
  <si>
    <t xml:space="preserve">1623847</t>
  </si>
  <si>
    <t xml:space="preserve">1623848</t>
  </si>
  <si>
    <t xml:space="preserve">1623849</t>
  </si>
  <si>
    <t xml:space="preserve">1623850</t>
  </si>
  <si>
    <t xml:space="preserve">1623851</t>
  </si>
  <si>
    <t xml:space="preserve">1623852</t>
  </si>
  <si>
    <t xml:space="preserve">1623853</t>
  </si>
  <si>
    <t xml:space="preserve">1623854</t>
  </si>
  <si>
    <t xml:space="preserve">1623855</t>
  </si>
  <si>
    <t xml:space="preserve">1623857</t>
  </si>
  <si>
    <t xml:space="preserve">1623858</t>
  </si>
  <si>
    <t xml:space="preserve">1623859</t>
  </si>
  <si>
    <t xml:space="preserve">1623860</t>
  </si>
  <si>
    <t xml:space="preserve">1623861</t>
  </si>
  <si>
    <t xml:space="preserve">1623862</t>
  </si>
  <si>
    <t xml:space="preserve">1623863</t>
  </si>
  <si>
    <t xml:space="preserve">1623864</t>
  </si>
  <si>
    <t xml:space="preserve">1623865</t>
  </si>
  <si>
    <t xml:space="preserve">1623866</t>
  </si>
  <si>
    <t xml:space="preserve">1623867</t>
  </si>
  <si>
    <t xml:space="preserve">1623868</t>
  </si>
  <si>
    <t xml:space="preserve">1623870</t>
  </si>
  <si>
    <t xml:space="preserve">1623871</t>
  </si>
  <si>
    <t xml:space="preserve">1623872</t>
  </si>
  <si>
    <t xml:space="preserve">1623941</t>
  </si>
  <si>
    <t xml:space="preserve">1623942</t>
  </si>
  <si>
    <t xml:space="preserve">1623943</t>
  </si>
  <si>
    <t xml:space="preserve">1623944</t>
  </si>
  <si>
    <t xml:space="preserve">1623945</t>
  </si>
  <si>
    <t xml:space="preserve">1623946</t>
  </si>
  <si>
    <t xml:space="preserve">1623947</t>
  </si>
  <si>
    <t xml:space="preserve">1623948</t>
  </si>
  <si>
    <t xml:space="preserve">1623949</t>
  </si>
  <si>
    <t xml:space="preserve">1623950</t>
  </si>
  <si>
    <t xml:space="preserve">1623952</t>
  </si>
  <si>
    <t xml:space="preserve">1623953</t>
  </si>
  <si>
    <t xml:space="preserve">1623954</t>
  </si>
  <si>
    <t xml:space="preserve">1623955</t>
  </si>
  <si>
    <t xml:space="preserve">1623956</t>
  </si>
  <si>
    <t xml:space="preserve">1623957</t>
  </si>
  <si>
    <t xml:space="preserve">1623958</t>
  </si>
  <si>
    <t xml:space="preserve">1623959</t>
  </si>
  <si>
    <t xml:space="preserve">1623961</t>
  </si>
  <si>
    <t xml:space="preserve">1623962</t>
  </si>
  <si>
    <t xml:space="preserve">1623964</t>
  </si>
  <si>
    <t xml:space="preserve">1623966</t>
  </si>
  <si>
    <t xml:space="preserve">1623968</t>
  </si>
  <si>
    <t xml:space="preserve">1623970</t>
  </si>
  <si>
    <t xml:space="preserve">1623971</t>
  </si>
  <si>
    <t xml:space="preserve">1623972</t>
  </si>
  <si>
    <t xml:space="preserve">1623975</t>
  </si>
  <si>
    <t xml:space="preserve">1623988</t>
  </si>
  <si>
    <t xml:space="preserve">1623993</t>
  </si>
  <si>
    <t xml:space="preserve">1624007</t>
  </si>
  <si>
    <t xml:space="preserve">1624087</t>
  </si>
  <si>
    <t xml:space="preserve">1624249</t>
  </si>
  <si>
    <t xml:space="preserve">1624252</t>
  </si>
  <si>
    <t xml:space="preserve">1624253</t>
  </si>
  <si>
    <t xml:space="preserve">1624254</t>
  </si>
  <si>
    <t xml:space="preserve">1624255</t>
  </si>
  <si>
    <t xml:space="preserve">1624256</t>
  </si>
  <si>
    <t xml:space="preserve">1624257</t>
  </si>
  <si>
    <t xml:space="preserve">1624258</t>
  </si>
  <si>
    <t xml:space="preserve">1624259</t>
  </si>
  <si>
    <t xml:space="preserve">1624260</t>
  </si>
  <si>
    <t xml:space="preserve">1624261</t>
  </si>
  <si>
    <t xml:space="preserve">1624262</t>
  </si>
  <si>
    <t xml:space="preserve">1624263</t>
  </si>
  <si>
    <t xml:space="preserve">1624264</t>
  </si>
  <si>
    <t xml:space="preserve">1624265</t>
  </si>
  <si>
    <t xml:space="preserve">1624266</t>
  </si>
  <si>
    <t xml:space="preserve">1624267</t>
  </si>
  <si>
    <t xml:space="preserve">1624268</t>
  </si>
  <si>
    <t xml:space="preserve">1624269</t>
  </si>
  <si>
    <t xml:space="preserve">1624270</t>
  </si>
  <si>
    <t xml:space="preserve">1624271</t>
  </si>
  <si>
    <t xml:space="preserve">1624304</t>
  </si>
  <si>
    <t xml:space="preserve">Rue Pierre Dupont</t>
  </si>
  <si>
    <t xml:space="preserve">1624305</t>
  </si>
  <si>
    <t xml:space="preserve">1624306</t>
  </si>
  <si>
    <t xml:space="preserve">1624307</t>
  </si>
  <si>
    <t xml:space="preserve">1624308</t>
  </si>
  <si>
    <t xml:space="preserve">1624309</t>
  </si>
  <si>
    <t xml:space="preserve">1624310</t>
  </si>
  <si>
    <t xml:space="preserve">1624311</t>
  </si>
  <si>
    <t xml:space="preserve">1624312</t>
  </si>
  <si>
    <t xml:space="preserve">1624313</t>
  </si>
  <si>
    <t xml:space="preserve">1624314</t>
  </si>
  <si>
    <t xml:space="preserve">1624315</t>
  </si>
  <si>
    <t xml:space="preserve">1624348</t>
  </si>
  <si>
    <t xml:space="preserve">1624349</t>
  </si>
  <si>
    <t xml:space="preserve">1624350</t>
  </si>
  <si>
    <t xml:space="preserve">1624351</t>
  </si>
  <si>
    <t xml:space="preserve">1624352</t>
  </si>
  <si>
    <t xml:space="preserve">1624353</t>
  </si>
  <si>
    <t xml:space="preserve">1624354</t>
  </si>
  <si>
    <t xml:space="preserve">1624355</t>
  </si>
  <si>
    <t xml:space="preserve">1624356</t>
  </si>
  <si>
    <t xml:space="preserve">1624357</t>
  </si>
  <si>
    <t xml:space="preserve">1624358</t>
  </si>
  <si>
    <t xml:space="preserve">1624359</t>
  </si>
  <si>
    <t xml:space="preserve">1624360</t>
  </si>
  <si>
    <t xml:space="preserve">1624361</t>
  </si>
  <si>
    <t xml:space="preserve">1624362</t>
  </si>
  <si>
    <t xml:space="preserve">1624363</t>
  </si>
  <si>
    <t xml:space="preserve">1624364</t>
  </si>
  <si>
    <t xml:space="preserve">1624365</t>
  </si>
  <si>
    <t xml:space="preserve">1624366</t>
  </si>
  <si>
    <t xml:space="preserve">1624367</t>
  </si>
  <si>
    <t xml:space="preserve">1624368</t>
  </si>
  <si>
    <t xml:space="preserve">1624369</t>
  </si>
  <si>
    <t xml:space="preserve">1624370</t>
  </si>
  <si>
    <t xml:space="preserve">1624371</t>
  </si>
  <si>
    <t xml:space="preserve">23413</t>
  </si>
  <si>
    <t xml:space="preserve">25429</t>
  </si>
  <si>
    <t xml:space="preserve">25433</t>
  </si>
  <si>
    <t xml:space="preserve">25437</t>
  </si>
  <si>
    <t xml:space="preserve">25441</t>
  </si>
  <si>
    <t xml:space="preserve">25445</t>
  </si>
  <si>
    <t xml:space="preserve">25447</t>
  </si>
  <si>
    <t xml:space="preserve">25483</t>
  </si>
  <si>
    <t xml:space="preserve">25489</t>
  </si>
  <si>
    <t xml:space="preserve">3916106</t>
  </si>
  <si>
    <t xml:space="preserve">3916107</t>
  </si>
  <si>
    <t xml:space="preserve">3916117</t>
  </si>
  <si>
    <t xml:space="preserve">3916119</t>
  </si>
  <si>
    <t xml:space="preserve">3916120</t>
  </si>
  <si>
    <t xml:space="preserve">3916123</t>
  </si>
  <si>
    <t xml:space="preserve">3918848</t>
  </si>
  <si>
    <t xml:space="preserve">3918850</t>
  </si>
  <si>
    <t xml:space="preserve">3918852</t>
  </si>
  <si>
    <t xml:space="preserve">3955146</t>
  </si>
  <si>
    <t xml:space="preserve">3983069</t>
  </si>
  <si>
    <t xml:space="preserve">3990961</t>
  </si>
  <si>
    <t xml:space="preserve">4007371</t>
  </si>
  <si>
    <t xml:space="preserve">4015019</t>
  </si>
  <si>
    <t xml:space="preserve">4023761</t>
  </si>
  <si>
    <t xml:space="preserve">4029103</t>
  </si>
  <si>
    <t xml:space="preserve">4029179</t>
  </si>
  <si>
    <t xml:space="preserve">4036998</t>
  </si>
  <si>
    <t xml:space="preserve">4044511</t>
  </si>
  <si>
    <t xml:space="preserve">4058728</t>
  </si>
  <si>
    <t xml:space="preserve">4085450</t>
  </si>
  <si>
    <t xml:space="preserve">4106716</t>
  </si>
  <si>
    <t xml:space="preserve">4107019</t>
  </si>
  <si>
    <t xml:space="preserve">4107028</t>
  </si>
  <si>
    <t xml:space="preserve">4107173</t>
  </si>
  <si>
    <t xml:space="preserve">4107454</t>
  </si>
  <si>
    <t xml:space="preserve">4107839</t>
  </si>
  <si>
    <t xml:space="preserve">4108034</t>
  </si>
  <si>
    <t xml:space="preserve">4108046</t>
  </si>
  <si>
    <t xml:space="preserve">4108097</t>
  </si>
  <si>
    <t xml:space="preserve">4108143</t>
  </si>
  <si>
    <t xml:space="preserve">4108148</t>
  </si>
  <si>
    <t xml:space="preserve">4108449</t>
  </si>
  <si>
    <t xml:space="preserve">4109321</t>
  </si>
  <si>
    <t xml:space="preserve">1022</t>
  </si>
  <si>
    <t xml:space="preserve">4109326</t>
  </si>
  <si>
    <t xml:space="preserve">4109339</t>
  </si>
  <si>
    <t xml:space="preserve">4109913</t>
  </si>
  <si>
    <t xml:space="preserve">4110151</t>
  </si>
  <si>
    <t xml:space="preserve">4110182</t>
  </si>
  <si>
    <t xml:space="preserve">4110195</t>
  </si>
  <si>
    <t xml:space="preserve">4110412</t>
  </si>
  <si>
    <t xml:space="preserve">4110463</t>
  </si>
  <si>
    <t xml:space="preserve">4110642</t>
  </si>
  <si>
    <t xml:space="preserve">4110743</t>
  </si>
  <si>
    <t xml:space="preserve">4111286</t>
  </si>
  <si>
    <t xml:space="preserve">4111354</t>
  </si>
  <si>
    <t xml:space="preserve">4111373</t>
  </si>
  <si>
    <t xml:space="preserve">4111569</t>
  </si>
  <si>
    <t xml:space="preserve">4111771</t>
  </si>
  <si>
    <t xml:space="preserve">4113223</t>
  </si>
  <si>
    <t xml:space="preserve">4113377</t>
  </si>
  <si>
    <t xml:space="preserve">4113709</t>
  </si>
  <si>
    <t xml:space="preserve">4114527</t>
  </si>
  <si>
    <t xml:space="preserve">4114621</t>
  </si>
  <si>
    <t xml:space="preserve">4114644</t>
  </si>
  <si>
    <t xml:space="preserve">4114649</t>
  </si>
  <si>
    <t xml:space="preserve">4114707</t>
  </si>
  <si>
    <t xml:space="preserve">4114709</t>
  </si>
  <si>
    <t xml:space="preserve">4114719</t>
  </si>
  <si>
    <t xml:space="preserve">4114803</t>
  </si>
  <si>
    <t xml:space="preserve">4114987</t>
  </si>
  <si>
    <t xml:space="preserve">4114988</t>
  </si>
  <si>
    <t xml:space="preserve">4115043</t>
  </si>
  <si>
    <t xml:space="preserve">4115060</t>
  </si>
  <si>
    <t xml:space="preserve">4117894</t>
  </si>
  <si>
    <t xml:space="preserve">4118426</t>
  </si>
  <si>
    <t xml:space="preserve">4119441</t>
  </si>
  <si>
    <t xml:space="preserve">4119465</t>
  </si>
  <si>
    <t xml:space="preserve">4119467</t>
  </si>
  <si>
    <t xml:space="preserve">4119477</t>
  </si>
  <si>
    <t xml:space="preserve">4119512</t>
  </si>
  <si>
    <t xml:space="preserve">4119518</t>
  </si>
  <si>
    <t xml:space="preserve">4119521</t>
  </si>
  <si>
    <t xml:space="preserve">4119531</t>
  </si>
  <si>
    <t xml:space="preserve">4119533</t>
  </si>
  <si>
    <t xml:space="preserve">4119544</t>
  </si>
  <si>
    <t xml:space="preserve">4119996</t>
  </si>
  <si>
    <t xml:space="preserve">4120030</t>
  </si>
  <si>
    <t xml:space="preserve">4120035</t>
  </si>
  <si>
    <t xml:space="preserve">4120037</t>
  </si>
  <si>
    <t xml:space="preserve">4120061</t>
  </si>
  <si>
    <t xml:space="preserve">4121356</t>
  </si>
  <si>
    <t xml:space="preserve">4125395</t>
  </si>
  <si>
    <t xml:space="preserve">4129441</t>
  </si>
  <si>
    <t xml:space="preserve">46315</t>
  </si>
  <si>
    <t xml:space="preserve">46316</t>
  </si>
  <si>
    <t xml:space="preserve">46317</t>
  </si>
  <si>
    <t xml:space="preserve">46318</t>
  </si>
  <si>
    <t xml:space="preserve">46319</t>
  </si>
  <si>
    <t xml:space="preserve">46321</t>
  </si>
  <si>
    <t xml:space="preserve">46322</t>
  </si>
  <si>
    <t xml:space="preserve">46323</t>
  </si>
  <si>
    <t xml:space="preserve">46324</t>
  </si>
  <si>
    <t xml:space="preserve">4942981</t>
  </si>
  <si>
    <t xml:space="preserve">5045908</t>
  </si>
  <si>
    <t xml:space="preserve">5045909</t>
  </si>
  <si>
    <t xml:space="preserve">5045910</t>
  </si>
  <si>
    <t xml:space="preserve">5046048</t>
  </si>
  <si>
    <t xml:space="preserve">5046162</t>
  </si>
  <si>
    <t xml:space="preserve">5046163</t>
  </si>
  <si>
    <t xml:space="preserve">5046165</t>
  </si>
  <si>
    <t xml:space="preserve">5046167</t>
  </si>
  <si>
    <t xml:space="preserve">5046168</t>
  </si>
  <si>
    <t xml:space="preserve">5046169</t>
  </si>
  <si>
    <t xml:space="preserve">5046171</t>
  </si>
  <si>
    <t xml:space="preserve">5046172</t>
  </si>
  <si>
    <t xml:space="preserve">5046173</t>
  </si>
  <si>
    <t xml:space="preserve">5046392</t>
  </si>
  <si>
    <t xml:space="preserve">5046515</t>
  </si>
  <si>
    <t xml:space="preserve">5046522</t>
  </si>
  <si>
    <t xml:space="preserve">5046523</t>
  </si>
  <si>
    <t xml:space="preserve">5046524</t>
  </si>
  <si>
    <t xml:space="preserve">5046525</t>
  </si>
  <si>
    <t xml:space="preserve">5046526</t>
  </si>
  <si>
    <t xml:space="preserve">5049167</t>
  </si>
  <si>
    <t xml:space="preserve">5372922</t>
  </si>
  <si>
    <t xml:space="preserve">5457203</t>
  </si>
  <si>
    <t xml:space="preserve">Clos des Briquetiers</t>
  </si>
  <si>
    <t xml:space="preserve">5479264</t>
  </si>
  <si>
    <t xml:space="preserve">Clos des Compagnons Bâtisseurs</t>
  </si>
  <si>
    <t xml:space="preserve">5479265</t>
  </si>
  <si>
    <t xml:space="preserve">5479937</t>
  </si>
  <si>
    <t xml:space="preserve">5479938</t>
  </si>
  <si>
    <t xml:space="preserve">5479939</t>
  </si>
  <si>
    <t xml:space="preserve">5479940</t>
  </si>
  <si>
    <t xml:space="preserve">5483807</t>
  </si>
  <si>
    <t xml:space="preserve">913,B</t>
  </si>
  <si>
    <t xml:space="preserve">5495090</t>
  </si>
  <si>
    <t xml:space="preserve">5519808</t>
  </si>
  <si>
    <t xml:space="preserve">803,A</t>
  </si>
  <si>
    <t xml:space="preserve">5583151</t>
  </si>
  <si>
    <t xml:space="preserve">5583180</t>
  </si>
  <si>
    <t xml:space="preserve">5583242</t>
  </si>
  <si>
    <t xml:space="preserve">5583246</t>
  </si>
  <si>
    <t xml:space="preserve">5583247</t>
  </si>
  <si>
    <t xml:space="preserve">5583250</t>
  </si>
  <si>
    <t xml:space="preserve">5583271</t>
  </si>
  <si>
    <t xml:space="preserve">5583272</t>
  </si>
  <si>
    <t xml:space="preserve">5583273</t>
  </si>
  <si>
    <t xml:space="preserve">5583274</t>
  </si>
  <si>
    <t xml:space="preserve">5583275</t>
  </si>
  <si>
    <t xml:space="preserve">5583276</t>
  </si>
  <si>
    <t xml:space="preserve">5583277</t>
  </si>
  <si>
    <t xml:space="preserve">5612072</t>
  </si>
  <si>
    <t xml:space="preserve">5612075</t>
  </si>
  <si>
    <t xml:space="preserve">5693806</t>
  </si>
  <si>
    <t xml:space="preserve">5693808</t>
  </si>
  <si>
    <t xml:space="preserve">5694815</t>
  </si>
  <si>
    <t xml:space="preserve">5694876</t>
  </si>
  <si>
    <t xml:space="preserve">5694877</t>
  </si>
  <si>
    <t xml:space="preserve">5695173</t>
  </si>
  <si>
    <t xml:space="preserve">5700472</t>
  </si>
  <si>
    <t xml:space="preserve">5700478</t>
  </si>
  <si>
    <t xml:space="preserve">5707334</t>
  </si>
  <si>
    <t xml:space="preserve">5712206</t>
  </si>
  <si>
    <t xml:space="preserve">5715054</t>
  </si>
  <si>
    <t xml:space="preserve">5715055</t>
  </si>
  <si>
    <t xml:space="preserve">5715056</t>
  </si>
  <si>
    <t xml:space="preserve">5722558</t>
  </si>
  <si>
    <t xml:space="preserve">5785803</t>
  </si>
  <si>
    <t xml:space="preserve">Clos de la Glaisière</t>
  </si>
  <si>
    <t xml:space="preserve">5786181</t>
  </si>
  <si>
    <t xml:space="preserve">5786182</t>
  </si>
  <si>
    <t xml:space="preserve">5786183</t>
  </si>
  <si>
    <t xml:space="preserve">5815570</t>
  </si>
  <si>
    <t xml:space="preserve">5815571</t>
  </si>
  <si>
    <t xml:space="preserve">5815572</t>
  </si>
  <si>
    <t xml:space="preserve">5819027</t>
  </si>
  <si>
    <t xml:space="preserve">584102</t>
  </si>
  <si>
    <t xml:space="preserve">584103</t>
  </si>
  <si>
    <t xml:space="preserve">584104</t>
  </si>
  <si>
    <t xml:space="preserve">584106</t>
  </si>
  <si>
    <t xml:space="preserve">5852257</t>
  </si>
  <si>
    <t xml:space="preserve">5856588</t>
  </si>
  <si>
    <t xml:space="preserve">5862169</t>
  </si>
  <si>
    <t xml:space="preserve">5866849</t>
  </si>
  <si>
    <t xml:space="preserve">5866850</t>
  </si>
  <si>
    <t xml:space="preserve">5866853</t>
  </si>
  <si>
    <t xml:space="preserve">5866854</t>
  </si>
  <si>
    <t xml:space="preserve">5866855</t>
  </si>
  <si>
    <t xml:space="preserve">5884179</t>
  </si>
  <si>
    <t xml:space="preserve">5894343</t>
  </si>
  <si>
    <t xml:space="preserve">5895264</t>
  </si>
  <si>
    <t xml:space="preserve">5895268</t>
  </si>
  <si>
    <t xml:space="preserve">5899999</t>
  </si>
  <si>
    <t xml:space="preserve">5903896</t>
  </si>
  <si>
    <t xml:space="preserve">5903897</t>
  </si>
  <si>
    <t xml:space="preserve">5903901</t>
  </si>
  <si>
    <t xml:space="preserve">5903902</t>
  </si>
  <si>
    <t xml:space="preserve">5903903</t>
  </si>
  <si>
    <t xml:space="preserve">5903904</t>
  </si>
  <si>
    <t xml:space="preserve">5903905</t>
  </si>
  <si>
    <t xml:space="preserve">5903906</t>
  </si>
  <si>
    <t xml:space="preserve">5903907</t>
  </si>
  <si>
    <t xml:space="preserve">5903908</t>
  </si>
  <si>
    <t xml:space="preserve">5903909</t>
  </si>
  <si>
    <t xml:space="preserve">5903910</t>
  </si>
  <si>
    <t xml:space="preserve">5903911</t>
  </si>
  <si>
    <t xml:space="preserve">5903912</t>
  </si>
  <si>
    <t xml:space="preserve">5921614</t>
  </si>
  <si>
    <t xml:space="preserve">5926158</t>
  </si>
  <si>
    <t xml:space="preserve">5931199</t>
  </si>
  <si>
    <t xml:space="preserve">5934987</t>
  </si>
  <si>
    <t xml:space="preserve">5935345</t>
  </si>
  <si>
    <t xml:space="preserve">5935681</t>
  </si>
  <si>
    <t xml:space="preserve">5942689</t>
  </si>
  <si>
    <t xml:space="preserve">5943706</t>
  </si>
  <si>
    <t xml:space="preserve">5946626</t>
  </si>
  <si>
    <t xml:space="preserve">5946627</t>
  </si>
  <si>
    <t xml:space="preserve">5946628</t>
  </si>
  <si>
    <t xml:space="preserve">5978245</t>
  </si>
  <si>
    <t xml:space="preserve">5978246</t>
  </si>
  <si>
    <t xml:space="preserve">5984524</t>
  </si>
  <si>
    <t xml:space="preserve">6028590</t>
  </si>
  <si>
    <t xml:space="preserve">6034050</t>
  </si>
  <si>
    <t xml:space="preserve">6071469</t>
  </si>
  <si>
    <t xml:space="preserve">6151457</t>
  </si>
  <si>
    <t xml:space="preserve">6345411</t>
  </si>
  <si>
    <t xml:space="preserve">6476845</t>
  </si>
  <si>
    <t xml:space="preserve">6563223</t>
  </si>
  <si>
    <t xml:space="preserve">6574486</t>
  </si>
  <si>
    <t xml:space="preserve">6596261</t>
  </si>
  <si>
    <t xml:space="preserve">6636664</t>
  </si>
  <si>
    <t xml:space="preserve">722648</t>
  </si>
  <si>
    <t xml:space="preserve">722650</t>
  </si>
  <si>
    <t xml:space="preserve">722651</t>
  </si>
  <si>
    <t xml:space="preserve">722652</t>
  </si>
  <si>
    <t xml:space="preserve">722653</t>
  </si>
  <si>
    <t xml:space="preserve">722654</t>
  </si>
  <si>
    <t xml:space="preserve">722655</t>
  </si>
  <si>
    <t xml:space="preserve">722657</t>
  </si>
  <si>
    <t xml:space="preserve">722658</t>
  </si>
  <si>
    <t xml:space="preserve">722659</t>
  </si>
  <si>
    <t xml:space="preserve">722660</t>
  </si>
  <si>
    <t xml:space="preserve">722661</t>
  </si>
  <si>
    <t xml:space="preserve">722662</t>
  </si>
  <si>
    <t xml:space="preserve">722673</t>
  </si>
  <si>
    <t xml:space="preserve">722674</t>
  </si>
  <si>
    <t xml:space="preserve">723868</t>
  </si>
  <si>
    <t xml:space="preserve">723869</t>
  </si>
  <si>
    <t xml:space="preserve">723870</t>
  </si>
  <si>
    <t xml:space="preserve">723871</t>
  </si>
  <si>
    <t xml:space="preserve">723872</t>
  </si>
  <si>
    <t xml:space="preserve">723873</t>
  </si>
  <si>
    <t xml:space="preserve">723874</t>
  </si>
  <si>
    <t xml:space="preserve">723875</t>
  </si>
  <si>
    <t xml:space="preserve">723876</t>
  </si>
  <si>
    <t xml:space="preserve">723877</t>
  </si>
  <si>
    <t xml:space="preserve">723878</t>
  </si>
  <si>
    <t xml:space="preserve">723879</t>
  </si>
  <si>
    <t xml:space="preserve">723880</t>
  </si>
  <si>
    <t xml:space="preserve">723881</t>
  </si>
  <si>
    <t xml:space="preserve">723882</t>
  </si>
  <si>
    <t xml:space="preserve">723883</t>
  </si>
  <si>
    <t xml:space="preserve">723884</t>
  </si>
  <si>
    <t xml:space="preserve">723885</t>
  </si>
  <si>
    <t xml:space="preserve">723886</t>
  </si>
  <si>
    <t xml:space="preserve">723888</t>
  </si>
  <si>
    <t xml:space="preserve">723889</t>
  </si>
  <si>
    <t xml:space="preserve">723890</t>
  </si>
  <si>
    <t xml:space="preserve">723891</t>
  </si>
  <si>
    <t xml:space="preserve">723892</t>
  </si>
  <si>
    <t xml:space="preserve">723893</t>
  </si>
  <si>
    <t xml:space="preserve">723894</t>
  </si>
  <si>
    <t xml:space="preserve">723895</t>
  </si>
  <si>
    <t xml:space="preserve">723896</t>
  </si>
  <si>
    <t xml:space="preserve">724005</t>
  </si>
  <si>
    <t xml:space="preserve">724006</t>
  </si>
  <si>
    <t xml:space="preserve">724007</t>
  </si>
  <si>
    <t xml:space="preserve">724008</t>
  </si>
  <si>
    <t xml:space="preserve">724009</t>
  </si>
  <si>
    <t xml:space="preserve">724011</t>
  </si>
  <si>
    <t xml:space="preserve">724012</t>
  </si>
  <si>
    <t xml:space="preserve">724013</t>
  </si>
  <si>
    <t xml:space="preserve">724014</t>
  </si>
  <si>
    <t xml:space="preserve">724015</t>
  </si>
  <si>
    <t xml:space="preserve">724016</t>
  </si>
  <si>
    <t xml:space="preserve">724017</t>
  </si>
  <si>
    <t xml:space="preserve">724018</t>
  </si>
  <si>
    <t xml:space="preserve">724019</t>
  </si>
  <si>
    <t xml:space="preserve">724020</t>
  </si>
  <si>
    <t xml:space="preserve">724021</t>
  </si>
  <si>
    <t xml:space="preserve">724022</t>
  </si>
  <si>
    <t xml:space="preserve">724023</t>
  </si>
  <si>
    <t xml:space="preserve">724024</t>
  </si>
  <si>
    <t xml:space="preserve">724810</t>
  </si>
  <si>
    <t xml:space="preserve">724811</t>
  </si>
  <si>
    <t xml:space="preserve">724812</t>
  </si>
  <si>
    <t xml:space="preserve">725247</t>
  </si>
  <si>
    <t xml:space="preserve">725248</t>
  </si>
  <si>
    <t xml:space="preserve">725249</t>
  </si>
  <si>
    <t xml:space="preserve">725250</t>
  </si>
  <si>
    <t xml:space="preserve">725251</t>
  </si>
  <si>
    <t xml:space="preserve">725252</t>
  </si>
  <si>
    <t xml:space="preserve">725253</t>
  </si>
  <si>
    <t xml:space="preserve">725254</t>
  </si>
  <si>
    <t xml:space="preserve">725257</t>
  </si>
  <si>
    <t xml:space="preserve">725258</t>
  </si>
  <si>
    <t xml:space="preserve">725267</t>
  </si>
  <si>
    <t xml:space="preserve">725360</t>
  </si>
  <si>
    <t xml:space="preserve">725361</t>
  </si>
  <si>
    <t xml:space="preserve">725362</t>
  </si>
  <si>
    <t xml:space="preserve">725363</t>
  </si>
  <si>
    <t xml:space="preserve">725364</t>
  </si>
  <si>
    <t xml:space="preserve">725365</t>
  </si>
  <si>
    <t xml:space="preserve">725366</t>
  </si>
  <si>
    <t xml:space="preserve">725367</t>
  </si>
  <si>
    <t xml:space="preserve">725368</t>
  </si>
  <si>
    <t xml:space="preserve">725369</t>
  </si>
  <si>
    <t xml:space="preserve">725370</t>
  </si>
  <si>
    <t xml:space="preserve">725371</t>
  </si>
  <si>
    <t xml:space="preserve">725372</t>
  </si>
  <si>
    <t xml:space="preserve">726059</t>
  </si>
  <si>
    <t xml:space="preserve">726060</t>
  </si>
  <si>
    <t xml:space="preserve">726061</t>
  </si>
  <si>
    <t xml:space="preserve">726062</t>
  </si>
  <si>
    <t xml:space="preserve">910</t>
  </si>
  <si>
    <t xml:space="preserve">726063</t>
  </si>
  <si>
    <t xml:space="preserve">726064</t>
  </si>
  <si>
    <t xml:space="preserve">726065</t>
  </si>
  <si>
    <t xml:space="preserve">726066</t>
  </si>
  <si>
    <t xml:space="preserve">726067</t>
  </si>
  <si>
    <t xml:space="preserve">726068</t>
  </si>
  <si>
    <t xml:space="preserve">726069</t>
  </si>
  <si>
    <t xml:space="preserve">726070</t>
  </si>
  <si>
    <t xml:space="preserve">726071</t>
  </si>
  <si>
    <t xml:space="preserve">726072</t>
  </si>
  <si>
    <t xml:space="preserve">726073</t>
  </si>
  <si>
    <t xml:space="preserve">726074</t>
  </si>
  <si>
    <t xml:space="preserve">726075</t>
  </si>
  <si>
    <t xml:space="preserve">726076</t>
  </si>
  <si>
    <t xml:space="preserve">726077</t>
  </si>
  <si>
    <t xml:space="preserve">726078</t>
  </si>
  <si>
    <t xml:space="preserve">726079</t>
  </si>
  <si>
    <t xml:space="preserve">726080</t>
  </si>
  <si>
    <t xml:space="preserve">726081</t>
  </si>
  <si>
    <t xml:space="preserve">726082</t>
  </si>
  <si>
    <t xml:space="preserve">726083</t>
  </si>
  <si>
    <t xml:space="preserve">726084</t>
  </si>
  <si>
    <t xml:space="preserve">726085</t>
  </si>
  <si>
    <t xml:space="preserve">726086</t>
  </si>
  <si>
    <t xml:space="preserve">726087</t>
  </si>
  <si>
    <t xml:space="preserve">726088</t>
  </si>
  <si>
    <t xml:space="preserve">726089</t>
  </si>
  <si>
    <t xml:space="preserve">726090</t>
  </si>
  <si>
    <t xml:space="preserve">726091</t>
  </si>
  <si>
    <t xml:space="preserve">726092</t>
  </si>
  <si>
    <t xml:space="preserve">726093</t>
  </si>
  <si>
    <t xml:space="preserve">726094</t>
  </si>
  <si>
    <t xml:space="preserve">726095</t>
  </si>
  <si>
    <t xml:space="preserve">726096</t>
  </si>
  <si>
    <t xml:space="preserve">726097</t>
  </si>
  <si>
    <t xml:space="preserve">726099</t>
  </si>
  <si>
    <t xml:space="preserve">726100</t>
  </si>
  <si>
    <t xml:space="preserve">726101</t>
  </si>
  <si>
    <t xml:space="preserve">726102</t>
  </si>
  <si>
    <t xml:space="preserve">726103</t>
  </si>
  <si>
    <t xml:space="preserve">726104</t>
  </si>
  <si>
    <t xml:space="preserve">726105</t>
  </si>
  <si>
    <t xml:space="preserve">726172</t>
  </si>
  <si>
    <t xml:space="preserve">726173</t>
  </si>
  <si>
    <t xml:space="preserve">726174</t>
  </si>
  <si>
    <t xml:space="preserve">726175</t>
  </si>
  <si>
    <t xml:space="preserve">726176</t>
  </si>
  <si>
    <t xml:space="preserve">726177</t>
  </si>
  <si>
    <t xml:space="preserve">726178</t>
  </si>
  <si>
    <t xml:space="preserve">726179</t>
  </si>
  <si>
    <t xml:space="preserve">726180</t>
  </si>
  <si>
    <t xml:space="preserve">726181</t>
  </si>
  <si>
    <t xml:space="preserve">726182</t>
  </si>
  <si>
    <t xml:space="preserve">726183</t>
  </si>
  <si>
    <t xml:space="preserve">726184</t>
  </si>
  <si>
    <t xml:space="preserve">726185</t>
  </si>
  <si>
    <t xml:space="preserve">726186</t>
  </si>
  <si>
    <t xml:space="preserve">726187</t>
  </si>
  <si>
    <t xml:space="preserve">726188</t>
  </si>
  <si>
    <t xml:space="preserve">726189</t>
  </si>
  <si>
    <t xml:space="preserve">726248</t>
  </si>
  <si>
    <t xml:space="preserve">726249</t>
  </si>
  <si>
    <t xml:space="preserve">726255</t>
  </si>
  <si>
    <t xml:space="preserve">726256</t>
  </si>
  <si>
    <t xml:space="preserve">726257</t>
  </si>
  <si>
    <t xml:space="preserve">726258</t>
  </si>
  <si>
    <t xml:space="preserve">726259</t>
  </si>
  <si>
    <t xml:space="preserve">726260</t>
  </si>
  <si>
    <t xml:space="preserve">726265</t>
  </si>
  <si>
    <t xml:space="preserve">726266</t>
  </si>
  <si>
    <t xml:space="preserve">726267</t>
  </si>
  <si>
    <t xml:space="preserve">726268</t>
  </si>
  <si>
    <t xml:space="preserve">726270</t>
  </si>
  <si>
    <t xml:space="preserve">726271</t>
  </si>
  <si>
    <t xml:space="preserve">726272</t>
  </si>
  <si>
    <t xml:space="preserve">726273</t>
  </si>
  <si>
    <t xml:space="preserve">726275</t>
  </si>
  <si>
    <t xml:space="preserve">726277</t>
  </si>
  <si>
    <t xml:space="preserve">726279</t>
  </si>
  <si>
    <t xml:space="preserve">726280</t>
  </si>
  <si>
    <t xml:space="preserve">726281</t>
  </si>
  <si>
    <t xml:space="preserve">726282</t>
  </si>
  <si>
    <t xml:space="preserve">726283</t>
  </si>
  <si>
    <t xml:space="preserve">726284</t>
  </si>
  <si>
    <t xml:space="preserve">726285</t>
  </si>
  <si>
    <t xml:space="preserve">726286</t>
  </si>
  <si>
    <t xml:space="preserve">726287</t>
  </si>
  <si>
    <t xml:space="preserve">726429</t>
  </si>
  <si>
    <t xml:space="preserve">726567</t>
  </si>
  <si>
    <t xml:space="preserve">726568</t>
  </si>
  <si>
    <t xml:space="preserve">726569</t>
  </si>
  <si>
    <t xml:space="preserve">726575</t>
  </si>
  <si>
    <t xml:space="preserve">726576</t>
  </si>
  <si>
    <t xml:space="preserve">726577</t>
  </si>
  <si>
    <t xml:space="preserve">726579</t>
  </si>
  <si>
    <t xml:space="preserve">726580</t>
  </si>
  <si>
    <t xml:space="preserve">726581</t>
  </si>
  <si>
    <t xml:space="preserve">726584</t>
  </si>
  <si>
    <t xml:space="preserve">726585</t>
  </si>
  <si>
    <t xml:space="preserve">726586</t>
  </si>
  <si>
    <t xml:space="preserve">726778</t>
  </si>
  <si>
    <t xml:space="preserve">726780</t>
  </si>
  <si>
    <t xml:space="preserve">726781</t>
  </si>
  <si>
    <t xml:space="preserve">726782</t>
  </si>
  <si>
    <t xml:space="preserve">726783</t>
  </si>
  <si>
    <t xml:space="preserve">726784</t>
  </si>
  <si>
    <t xml:space="preserve">726785</t>
  </si>
  <si>
    <t xml:space="preserve">726786</t>
  </si>
  <si>
    <t xml:space="preserve">726787</t>
  </si>
  <si>
    <t xml:space="preserve">726788</t>
  </si>
  <si>
    <t xml:space="preserve">726789</t>
  </si>
  <si>
    <t xml:space="preserve">726790</t>
  </si>
  <si>
    <t xml:space="preserve">726791</t>
  </si>
  <si>
    <t xml:space="preserve">726792</t>
  </si>
  <si>
    <t xml:space="preserve">726793</t>
  </si>
  <si>
    <t xml:space="preserve">726794</t>
  </si>
  <si>
    <t xml:space="preserve">726805</t>
  </si>
  <si>
    <t xml:space="preserve">726857</t>
  </si>
  <si>
    <t xml:space="preserve">726858</t>
  </si>
  <si>
    <t xml:space="preserve">726859</t>
  </si>
  <si>
    <t xml:space="preserve">726860</t>
  </si>
  <si>
    <t xml:space="preserve">726861</t>
  </si>
  <si>
    <t xml:space="preserve">726862</t>
  </si>
  <si>
    <t xml:space="preserve">726863</t>
  </si>
  <si>
    <t xml:space="preserve">726864</t>
  </si>
  <si>
    <t xml:space="preserve">726865</t>
  </si>
  <si>
    <t xml:space="preserve">726867</t>
  </si>
  <si>
    <t xml:space="preserve">726868</t>
  </si>
  <si>
    <t xml:space="preserve">726869</t>
  </si>
  <si>
    <t xml:space="preserve">726870</t>
  </si>
  <si>
    <t xml:space="preserve">726871</t>
  </si>
  <si>
    <t xml:space="preserve">726872</t>
  </si>
  <si>
    <t xml:space="preserve">726873</t>
  </si>
  <si>
    <t xml:space="preserve">726874</t>
  </si>
  <si>
    <t xml:space="preserve">731597</t>
  </si>
  <si>
    <t xml:space="preserve">731598</t>
  </si>
  <si>
    <t xml:space="preserve">731599</t>
  </si>
  <si>
    <t xml:space="preserve">731600</t>
  </si>
  <si>
    <t xml:space="preserve">731601</t>
  </si>
  <si>
    <t xml:space="preserve">731603</t>
  </si>
  <si>
    <t xml:space="preserve">731604</t>
  </si>
  <si>
    <t xml:space="preserve">731605</t>
  </si>
  <si>
    <t xml:space="preserve">731606</t>
  </si>
  <si>
    <t xml:space="preserve">731608</t>
  </si>
  <si>
    <t xml:space="preserve">731609</t>
  </si>
  <si>
    <t xml:space="preserve">731610</t>
  </si>
  <si>
    <t xml:space="preserve">731614</t>
  </si>
  <si>
    <t xml:space="preserve">731615</t>
  </si>
  <si>
    <t xml:space="preserve">731616</t>
  </si>
  <si>
    <t xml:space="preserve">731617</t>
  </si>
  <si>
    <t xml:space="preserve">731618</t>
  </si>
  <si>
    <t xml:space="preserve">731619</t>
  </si>
  <si>
    <t xml:space="preserve">731620</t>
  </si>
  <si>
    <t xml:space="preserve">756473</t>
  </si>
  <si>
    <t xml:space="preserve">756474</t>
  </si>
  <si>
    <t xml:space="preserve">756475</t>
  </si>
  <si>
    <t xml:space="preserve">756476</t>
  </si>
  <si>
    <t xml:space="preserve">756582</t>
  </si>
  <si>
    <t xml:space="preserve">756583</t>
  </si>
  <si>
    <t xml:space="preserve">756584</t>
  </si>
  <si>
    <t xml:space="preserve">756585</t>
  </si>
  <si>
    <t xml:space="preserve">1288382</t>
  </si>
  <si>
    <t xml:space="preserve">1320165</t>
  </si>
  <si>
    <t xml:space="preserve">1620846</t>
  </si>
  <si>
    <t xml:space="preserve">1620849</t>
  </si>
  <si>
    <t xml:space="preserve">1620851</t>
  </si>
  <si>
    <t xml:space="preserve">1621117</t>
  </si>
  <si>
    <t xml:space="preserve">1621118</t>
  </si>
  <si>
    <t xml:space="preserve">1621119</t>
  </si>
  <si>
    <t xml:space="preserve">1623991</t>
  </si>
  <si>
    <t xml:space="preserve">1623999</t>
  </si>
  <si>
    <t xml:space="preserve">1624000</t>
  </si>
  <si>
    <t xml:space="preserve">1624003</t>
  </si>
  <si>
    <t xml:space="preserve">1624005</t>
  </si>
  <si>
    <t xml:space="preserve">5583143</t>
  </si>
  <si>
    <t xml:space="preserve">5583144</t>
  </si>
  <si>
    <t xml:space="preserve">5583259</t>
  </si>
  <si>
    <t xml:space="preserve">5583260</t>
  </si>
  <si>
    <t xml:space="preserve">5583261</t>
  </si>
  <si>
    <t xml:space="preserve">5583262</t>
  </si>
  <si>
    <t xml:space="preserve">5583269</t>
  </si>
  <si>
    <t xml:space="preserve">5583270</t>
  </si>
  <si>
    <t xml:space="preserve">584105</t>
  </si>
  <si>
    <t xml:space="preserve">584107</t>
  </si>
  <si>
    <t xml:space="preserve">584108</t>
  </si>
  <si>
    <t xml:space="preserve">718099</t>
  </si>
  <si>
    <t xml:space="preserve">718101</t>
  </si>
  <si>
    <t xml:space="preserve">718103</t>
  </si>
  <si>
    <t xml:space="preserve">718106</t>
  </si>
  <si>
    <t xml:space="preserve">718108</t>
  </si>
  <si>
    <t xml:space="preserve">718683</t>
  </si>
  <si>
    <t xml:space="preserve">756472</t>
  </si>
  <si>
    <t xml:space="preserve">756834</t>
  </si>
  <si>
    <t xml:space="preserve">756835</t>
  </si>
  <si>
    <t xml:space="preserve">756836</t>
  </si>
  <si>
    <t xml:space="preserve">1019984</t>
  </si>
  <si>
    <t xml:space="preserve">Runkstersteenweg</t>
  </si>
  <si>
    <t xml:space="preserve">1019987</t>
  </si>
  <si>
    <t xml:space="preserve">Woutersstraat</t>
  </si>
  <si>
    <t xml:space="preserve">1121086</t>
  </si>
  <si>
    <t xml:space="preserve">1121088</t>
  </si>
  <si>
    <t xml:space="preserve">1121093</t>
  </si>
  <si>
    <t xml:space="preserve">1145388</t>
  </si>
  <si>
    <t xml:space="preserve">1145389</t>
  </si>
  <si>
    <t xml:space="preserve">1145390</t>
  </si>
  <si>
    <t xml:space="preserve">1145391</t>
  </si>
  <si>
    <t xml:space="preserve">1145392</t>
  </si>
  <si>
    <t xml:space="preserve">1145393</t>
  </si>
  <si>
    <t xml:space="preserve">1145397</t>
  </si>
  <si>
    <t xml:space="preserve">Manteliusstraat</t>
  </si>
  <si>
    <t xml:space="preserve">1145398</t>
  </si>
  <si>
    <t xml:space="preserve">1145399</t>
  </si>
  <si>
    <t xml:space="preserve">Burgemeester Bollenstraat</t>
  </si>
  <si>
    <t xml:space="preserve">1145400</t>
  </si>
  <si>
    <t xml:space="preserve">1145401</t>
  </si>
  <si>
    <t xml:space="preserve">1145402</t>
  </si>
  <si>
    <t xml:space="preserve">1145403</t>
  </si>
  <si>
    <t xml:space="preserve">1145404</t>
  </si>
  <si>
    <t xml:space="preserve">Thonissenlaan</t>
  </si>
  <si>
    <t xml:space="preserve">1145405</t>
  </si>
  <si>
    <t xml:space="preserve">1278657</t>
  </si>
  <si>
    <t xml:space="preserve">Monseigneur Broekxplein</t>
  </si>
  <si>
    <t xml:space="preserve">1291577</t>
  </si>
  <si>
    <t xml:space="preserve">1294204</t>
  </si>
  <si>
    <t xml:space="preserve">1295122</t>
  </si>
  <si>
    <t xml:space="preserve">1319532</t>
  </si>
  <si>
    <t xml:space="preserve">Gaarveldstraat</t>
  </si>
  <si>
    <t xml:space="preserve">1338325</t>
  </si>
  <si>
    <t xml:space="preserve">1339373</t>
  </si>
  <si>
    <t xml:space="preserve">1445008</t>
  </si>
  <si>
    <t xml:space="preserve">1458269</t>
  </si>
  <si>
    <t xml:space="preserve">1462011</t>
  </si>
  <si>
    <t xml:space="preserve">21890</t>
  </si>
  <si>
    <t xml:space="preserve">Abelenstraat</t>
  </si>
  <si>
    <t xml:space="preserve">2406662</t>
  </si>
  <si>
    <t xml:space="preserve">Woutersplein</t>
  </si>
  <si>
    <t xml:space="preserve">2406664</t>
  </si>
  <si>
    <t xml:space="preserve">2406665</t>
  </si>
  <si>
    <t xml:space="preserve">2406667</t>
  </si>
  <si>
    <t xml:space="preserve">2406668</t>
  </si>
  <si>
    <t xml:space="preserve">2406669</t>
  </si>
  <si>
    <t xml:space="preserve">2406670</t>
  </si>
  <si>
    <t xml:space="preserve">2406672</t>
  </si>
  <si>
    <t xml:space="preserve">2406673</t>
  </si>
  <si>
    <t xml:space="preserve">2406674</t>
  </si>
  <si>
    <t xml:space="preserve">2406675</t>
  </si>
  <si>
    <t xml:space="preserve">2406676</t>
  </si>
  <si>
    <t xml:space="preserve">2406677</t>
  </si>
  <si>
    <t xml:space="preserve">2407552</t>
  </si>
  <si>
    <t xml:space="preserve">2407557</t>
  </si>
  <si>
    <t xml:space="preserve">2407561</t>
  </si>
  <si>
    <t xml:space="preserve">2407563</t>
  </si>
  <si>
    <t xml:space="preserve">2407567</t>
  </si>
  <si>
    <t xml:space="preserve">2407570</t>
  </si>
  <si>
    <t xml:space="preserve">2407572</t>
  </si>
  <si>
    <t xml:space="preserve">2407576</t>
  </si>
  <si>
    <t xml:space="preserve">2407577</t>
  </si>
  <si>
    <t xml:space="preserve">2408222</t>
  </si>
  <si>
    <t xml:space="preserve">2408229</t>
  </si>
  <si>
    <t xml:space="preserve">2408231</t>
  </si>
  <si>
    <t xml:space="preserve">2408236</t>
  </si>
  <si>
    <t xml:space="preserve">2408239</t>
  </si>
  <si>
    <t xml:space="preserve">2408240</t>
  </si>
  <si>
    <t xml:space="preserve">2408241</t>
  </si>
  <si>
    <t xml:space="preserve">2408243</t>
  </si>
  <si>
    <t xml:space="preserve">2408245</t>
  </si>
  <si>
    <t xml:space="preserve">2408246</t>
  </si>
  <si>
    <t xml:space="preserve">2408247</t>
  </si>
  <si>
    <t xml:space="preserve">2408250</t>
  </si>
  <si>
    <t xml:space="preserve">2408251</t>
  </si>
  <si>
    <t xml:space="preserve">2408252</t>
  </si>
  <si>
    <t xml:space="preserve">2408254</t>
  </si>
  <si>
    <t xml:space="preserve">2408256</t>
  </si>
  <si>
    <t xml:space="preserve">2408258</t>
  </si>
  <si>
    <t xml:space="preserve">2408260</t>
  </si>
  <si>
    <t xml:space="preserve">2408269</t>
  </si>
  <si>
    <t xml:space="preserve">2408270</t>
  </si>
  <si>
    <t xml:space="preserve">2408273</t>
  </si>
  <si>
    <t xml:space="preserve">2408275</t>
  </si>
  <si>
    <t xml:space="preserve">2408276</t>
  </si>
  <si>
    <t xml:space="preserve">2408278</t>
  </si>
  <si>
    <t xml:space="preserve">2408279</t>
  </si>
  <si>
    <t xml:space="preserve">2408281</t>
  </si>
  <si>
    <t xml:space="preserve">2408282</t>
  </si>
  <si>
    <t xml:space="preserve">2408284</t>
  </si>
  <si>
    <t xml:space="preserve">2408285</t>
  </si>
  <si>
    <t xml:space="preserve">2408496</t>
  </si>
  <si>
    <t xml:space="preserve">Bampslaan</t>
  </si>
  <si>
    <t xml:space="preserve">2408498</t>
  </si>
  <si>
    <t xml:space="preserve">2408500</t>
  </si>
  <si>
    <t xml:space="preserve">2408502</t>
  </si>
  <si>
    <t xml:space="preserve">2408511</t>
  </si>
  <si>
    <t xml:space="preserve">2408515</t>
  </si>
  <si>
    <t xml:space="preserve">2408521</t>
  </si>
  <si>
    <t xml:space="preserve">2408522</t>
  </si>
  <si>
    <t xml:space="preserve">2408527</t>
  </si>
  <si>
    <t xml:space="preserve">2408529</t>
  </si>
  <si>
    <t xml:space="preserve">2408530</t>
  </si>
  <si>
    <t xml:space="preserve">2408533</t>
  </si>
  <si>
    <t xml:space="preserve">2408534</t>
  </si>
  <si>
    <t xml:space="preserve">2409733</t>
  </si>
  <si>
    <t xml:space="preserve">Boomkensstraat</t>
  </si>
  <si>
    <t xml:space="preserve">2409735</t>
  </si>
  <si>
    <t xml:space="preserve">2409736</t>
  </si>
  <si>
    <t xml:space="preserve">2409738</t>
  </si>
  <si>
    <t xml:space="preserve">2409739</t>
  </si>
  <si>
    <t xml:space="preserve">2409740</t>
  </si>
  <si>
    <t xml:space="preserve">2409743</t>
  </si>
  <si>
    <t xml:space="preserve">2409745</t>
  </si>
  <si>
    <t xml:space="preserve">2409748</t>
  </si>
  <si>
    <t xml:space="preserve">2409749</t>
  </si>
  <si>
    <t xml:space="preserve">2409751</t>
  </si>
  <si>
    <t xml:space="preserve">2409752</t>
  </si>
  <si>
    <t xml:space="preserve">2409753</t>
  </si>
  <si>
    <t xml:space="preserve">2409754</t>
  </si>
  <si>
    <t xml:space="preserve">2409755</t>
  </si>
  <si>
    <t xml:space="preserve">2409757</t>
  </si>
  <si>
    <t xml:space="preserve">2409759</t>
  </si>
  <si>
    <t xml:space="preserve">2409760</t>
  </si>
  <si>
    <t xml:space="preserve">2409761</t>
  </si>
  <si>
    <t xml:space="preserve">2409762</t>
  </si>
  <si>
    <t xml:space="preserve">2409764</t>
  </si>
  <si>
    <t xml:space="preserve">2409765</t>
  </si>
  <si>
    <t xml:space="preserve">2409767</t>
  </si>
  <si>
    <t xml:space="preserve">2409768</t>
  </si>
  <si>
    <t xml:space="preserve">2409770</t>
  </si>
  <si>
    <t xml:space="preserve">2409772</t>
  </si>
  <si>
    <t xml:space="preserve">2409773</t>
  </si>
  <si>
    <t xml:space="preserve">2409775</t>
  </si>
  <si>
    <t xml:space="preserve">2409776</t>
  </si>
  <si>
    <t xml:space="preserve">2409777</t>
  </si>
  <si>
    <t xml:space="preserve">2409780</t>
  </si>
  <si>
    <t xml:space="preserve">2409781</t>
  </si>
  <si>
    <t xml:space="preserve">2409783</t>
  </si>
  <si>
    <t xml:space="preserve">2409784</t>
  </si>
  <si>
    <t xml:space="preserve">2409786</t>
  </si>
  <si>
    <t xml:space="preserve">2409787</t>
  </si>
  <si>
    <t xml:space="preserve">2409789</t>
  </si>
  <si>
    <t xml:space="preserve">2409790</t>
  </si>
  <si>
    <t xml:space="preserve">2409793</t>
  </si>
  <si>
    <t xml:space="preserve">2409795</t>
  </si>
  <si>
    <t xml:space="preserve">2409796</t>
  </si>
  <si>
    <t xml:space="preserve">2409797</t>
  </si>
  <si>
    <t xml:space="preserve">2409798</t>
  </si>
  <si>
    <t xml:space="preserve">2409799</t>
  </si>
  <si>
    <t xml:space="preserve">2409800</t>
  </si>
  <si>
    <t xml:space="preserve">2409801</t>
  </si>
  <si>
    <t xml:space="preserve">2409802</t>
  </si>
  <si>
    <t xml:space="preserve">2409803</t>
  </si>
  <si>
    <t xml:space="preserve">2409804</t>
  </si>
  <si>
    <t xml:space="preserve">2409805</t>
  </si>
  <si>
    <t xml:space="preserve">2409806</t>
  </si>
  <si>
    <t xml:space="preserve">2409807</t>
  </si>
  <si>
    <t xml:space="preserve">2409808</t>
  </si>
  <si>
    <t xml:space="preserve">2409809</t>
  </si>
  <si>
    <t xml:space="preserve">2409810</t>
  </si>
  <si>
    <t xml:space="preserve">2409811</t>
  </si>
  <si>
    <t xml:space="preserve">2409813</t>
  </si>
  <si>
    <t xml:space="preserve">2409815</t>
  </si>
  <si>
    <t xml:space="preserve">2409819</t>
  </si>
  <si>
    <t xml:space="preserve">2409820</t>
  </si>
  <si>
    <t xml:space="preserve">2409821</t>
  </si>
  <si>
    <t xml:space="preserve">2409822</t>
  </si>
  <si>
    <t xml:space="preserve">2409826</t>
  </si>
  <si>
    <t xml:space="preserve">2411081</t>
  </si>
  <si>
    <t xml:space="preserve">Brendelstraat</t>
  </si>
  <si>
    <t xml:space="preserve">2414608</t>
  </si>
  <si>
    <t xml:space="preserve">2414610</t>
  </si>
  <si>
    <t xml:space="preserve">2414612</t>
  </si>
  <si>
    <t xml:space="preserve">2415012</t>
  </si>
  <si>
    <t xml:space="preserve">2415014</t>
  </si>
  <si>
    <t xml:space="preserve">2415019</t>
  </si>
  <si>
    <t xml:space="preserve">2415022</t>
  </si>
  <si>
    <t xml:space="preserve">2415024</t>
  </si>
  <si>
    <t xml:space="preserve">2415026</t>
  </si>
  <si>
    <t xml:space="preserve">2415028</t>
  </si>
  <si>
    <t xml:space="preserve">2415046</t>
  </si>
  <si>
    <t xml:space="preserve">2415050</t>
  </si>
  <si>
    <t xml:space="preserve">2415052</t>
  </si>
  <si>
    <t xml:space="preserve">2415058</t>
  </si>
  <si>
    <t xml:space="preserve">2415084</t>
  </si>
  <si>
    <t xml:space="preserve">2415085</t>
  </si>
  <si>
    <t xml:space="preserve">2415087</t>
  </si>
  <si>
    <t xml:space="preserve">2415088</t>
  </si>
  <si>
    <t xml:space="preserve">2415090</t>
  </si>
  <si>
    <t xml:space="preserve">2415091</t>
  </si>
  <si>
    <t xml:space="preserve">2415093</t>
  </si>
  <si>
    <t xml:space="preserve">2415095</t>
  </si>
  <si>
    <t xml:space="preserve">2415097</t>
  </si>
  <si>
    <t xml:space="preserve">2415098</t>
  </si>
  <si>
    <t xml:space="preserve">2415101</t>
  </si>
  <si>
    <t xml:space="preserve">2415103</t>
  </si>
  <si>
    <t xml:space="preserve">2415105</t>
  </si>
  <si>
    <t xml:space="preserve">2415107</t>
  </si>
  <si>
    <t xml:space="preserve">2415109</t>
  </si>
  <si>
    <t xml:space="preserve">2415111</t>
  </si>
  <si>
    <t xml:space="preserve">2415113</t>
  </si>
  <si>
    <t xml:space="preserve">2415115</t>
  </si>
  <si>
    <t xml:space="preserve">2415116</t>
  </si>
  <si>
    <t xml:space="preserve">2415118</t>
  </si>
  <si>
    <t xml:space="preserve">2415119</t>
  </si>
  <si>
    <t xml:space="preserve">2415121</t>
  </si>
  <si>
    <t xml:space="preserve">2415122</t>
  </si>
  <si>
    <t xml:space="preserve">2415124</t>
  </si>
  <si>
    <t xml:space="preserve">2415126</t>
  </si>
  <si>
    <t xml:space="preserve">2415128</t>
  </si>
  <si>
    <t xml:space="preserve">2415130</t>
  </si>
  <si>
    <t xml:space="preserve">2415131</t>
  </si>
  <si>
    <t xml:space="preserve">2415132</t>
  </si>
  <si>
    <t xml:space="preserve">2415134</t>
  </si>
  <si>
    <t xml:space="preserve">2415135</t>
  </si>
  <si>
    <t xml:space="preserve">2415136</t>
  </si>
  <si>
    <t xml:space="preserve">2415139</t>
  </si>
  <si>
    <t xml:space="preserve">2415140</t>
  </si>
  <si>
    <t xml:space="preserve">2415142</t>
  </si>
  <si>
    <t xml:space="preserve">2415144</t>
  </si>
  <si>
    <t xml:space="preserve">2415146</t>
  </si>
  <si>
    <t xml:space="preserve">2415148</t>
  </si>
  <si>
    <t xml:space="preserve">2415153</t>
  </si>
  <si>
    <t xml:space="preserve">2415155</t>
  </si>
  <si>
    <t xml:space="preserve">2415157</t>
  </si>
  <si>
    <t xml:space="preserve">2415158</t>
  </si>
  <si>
    <t xml:space="preserve">2415160</t>
  </si>
  <si>
    <t xml:space="preserve">2415161</t>
  </si>
  <si>
    <t xml:space="preserve">2415163</t>
  </si>
  <si>
    <t xml:space="preserve">2415165</t>
  </si>
  <si>
    <t xml:space="preserve">2415167</t>
  </si>
  <si>
    <t xml:space="preserve">2415168</t>
  </si>
  <si>
    <t xml:space="preserve">2415170</t>
  </si>
  <si>
    <t xml:space="preserve">2415172</t>
  </si>
  <si>
    <t xml:space="preserve">2415174</t>
  </si>
  <si>
    <t xml:space="preserve">2415175</t>
  </si>
  <si>
    <t xml:space="preserve">2415176</t>
  </si>
  <si>
    <t xml:space="preserve">2415177</t>
  </si>
  <si>
    <t xml:space="preserve">2415180</t>
  </si>
  <si>
    <t xml:space="preserve">2415182</t>
  </si>
  <si>
    <t xml:space="preserve">2415184</t>
  </si>
  <si>
    <t xml:space="preserve">2415186</t>
  </si>
  <si>
    <t xml:space="preserve">2415188</t>
  </si>
  <si>
    <t xml:space="preserve">2415190</t>
  </si>
  <si>
    <t xml:space="preserve">2415191</t>
  </si>
  <si>
    <t xml:space="preserve">2415193</t>
  </si>
  <si>
    <t xml:space="preserve">2415194</t>
  </si>
  <si>
    <t xml:space="preserve">2415197</t>
  </si>
  <si>
    <t xml:space="preserve">2415199</t>
  </si>
  <si>
    <t xml:space="preserve">2415200</t>
  </si>
  <si>
    <t xml:space="preserve">2415201</t>
  </si>
  <si>
    <t xml:space="preserve">2415202</t>
  </si>
  <si>
    <t xml:space="preserve">2415203</t>
  </si>
  <si>
    <t xml:space="preserve">2415205</t>
  </si>
  <si>
    <t xml:space="preserve">2415207</t>
  </si>
  <si>
    <t xml:space="preserve">2415710</t>
  </si>
  <si>
    <t xml:space="preserve">Geraetsstraat</t>
  </si>
  <si>
    <t xml:space="preserve">2415712</t>
  </si>
  <si>
    <t xml:space="preserve">2415714</t>
  </si>
  <si>
    <t xml:space="preserve">2415717</t>
  </si>
  <si>
    <t xml:space="preserve">2415719</t>
  </si>
  <si>
    <t xml:space="preserve">2415721</t>
  </si>
  <si>
    <t xml:space="preserve">2415723</t>
  </si>
  <si>
    <t xml:space="preserve">2415724</t>
  </si>
  <si>
    <t xml:space="preserve">2415726</t>
  </si>
  <si>
    <t xml:space="preserve">2415728</t>
  </si>
  <si>
    <t xml:space="preserve">2415729</t>
  </si>
  <si>
    <t xml:space="preserve">2416817</t>
  </si>
  <si>
    <t xml:space="preserve">2416819</t>
  </si>
  <si>
    <t xml:space="preserve">2416820</t>
  </si>
  <si>
    <t xml:space="preserve">2416821</t>
  </si>
  <si>
    <t xml:space="preserve">2416822</t>
  </si>
  <si>
    <t xml:space="preserve">2416824</t>
  </si>
  <si>
    <t xml:space="preserve">2416826</t>
  </si>
  <si>
    <t xml:space="preserve">2416828</t>
  </si>
  <si>
    <t xml:space="preserve">2416829</t>
  </si>
  <si>
    <t xml:space="preserve">2416830</t>
  </si>
  <si>
    <t xml:space="preserve">2416832</t>
  </si>
  <si>
    <t xml:space="preserve">2416833</t>
  </si>
  <si>
    <t xml:space="preserve">2416835</t>
  </si>
  <si>
    <t xml:space="preserve">2416837</t>
  </si>
  <si>
    <t xml:space="preserve">2416838</t>
  </si>
  <si>
    <t xml:space="preserve">2416840</t>
  </si>
  <si>
    <t xml:space="preserve">2416843</t>
  </si>
  <si>
    <t xml:space="preserve">2416845</t>
  </si>
  <si>
    <t xml:space="preserve">2416847</t>
  </si>
  <si>
    <t xml:space="preserve">2416849</t>
  </si>
  <si>
    <t xml:space="preserve">2416851</t>
  </si>
  <si>
    <t xml:space="preserve">2416852</t>
  </si>
  <si>
    <t xml:space="preserve">2418689</t>
  </si>
  <si>
    <t xml:space="preserve">Sint-Hubertusplein</t>
  </si>
  <si>
    <t xml:space="preserve">2418691</t>
  </si>
  <si>
    <t xml:space="preserve">2418696</t>
  </si>
  <si>
    <t xml:space="preserve">2418699</t>
  </si>
  <si>
    <t xml:space="preserve">2418700</t>
  </si>
  <si>
    <t xml:space="preserve">2418701</t>
  </si>
  <si>
    <t xml:space="preserve">2418703</t>
  </si>
  <si>
    <t xml:space="preserve">2427773</t>
  </si>
  <si>
    <t xml:space="preserve">2427792</t>
  </si>
  <si>
    <t xml:space="preserve">2427801</t>
  </si>
  <si>
    <t xml:space="preserve">2427811</t>
  </si>
  <si>
    <t xml:space="preserve">2427819</t>
  </si>
  <si>
    <t xml:space="preserve">2427828</t>
  </si>
  <si>
    <t xml:space="preserve">2427834</t>
  </si>
  <si>
    <t xml:space="preserve">2427842</t>
  </si>
  <si>
    <t xml:space="preserve">2427845</t>
  </si>
  <si>
    <t xml:space="preserve">2427850</t>
  </si>
  <si>
    <t xml:space="preserve">2427856</t>
  </si>
  <si>
    <t xml:space="preserve">2427863</t>
  </si>
  <si>
    <t xml:space="preserve">2427881</t>
  </si>
  <si>
    <t xml:space="preserve">2427883</t>
  </si>
  <si>
    <t xml:space="preserve">2427884</t>
  </si>
  <si>
    <t xml:space="preserve">2427885</t>
  </si>
  <si>
    <t xml:space="preserve">2427892</t>
  </si>
  <si>
    <t xml:space="preserve">2427897</t>
  </si>
  <si>
    <t xml:space="preserve">2427900</t>
  </si>
  <si>
    <t xml:space="preserve">2427907</t>
  </si>
  <si>
    <t xml:space="preserve">2427912</t>
  </si>
  <si>
    <t xml:space="preserve">2427918</t>
  </si>
  <si>
    <t xml:space="preserve">2427920</t>
  </si>
  <si>
    <t xml:space="preserve">2427923</t>
  </si>
  <si>
    <t xml:space="preserve">2427930</t>
  </si>
  <si>
    <t xml:space="preserve">2427938</t>
  </si>
  <si>
    <t xml:space="preserve">2427945</t>
  </si>
  <si>
    <t xml:space="preserve">2427952</t>
  </si>
  <si>
    <t xml:space="preserve">2427958</t>
  </si>
  <si>
    <t xml:space="preserve">2427963</t>
  </si>
  <si>
    <t xml:space="preserve">2427967</t>
  </si>
  <si>
    <t xml:space="preserve">2428436</t>
  </si>
  <si>
    <t xml:space="preserve">Frans Massystraat</t>
  </si>
  <si>
    <t xml:space="preserve">2428463</t>
  </si>
  <si>
    <t xml:space="preserve">2428472</t>
  </si>
  <si>
    <t xml:space="preserve">2428474</t>
  </si>
  <si>
    <t xml:space="preserve">2428481</t>
  </si>
  <si>
    <t xml:space="preserve">2428486</t>
  </si>
  <si>
    <t xml:space="preserve">2428493</t>
  </si>
  <si>
    <t xml:space="preserve">2428496</t>
  </si>
  <si>
    <t xml:space="preserve">2428955</t>
  </si>
  <si>
    <t xml:space="preserve">Melkvoetstraat</t>
  </si>
  <si>
    <t xml:space="preserve">2428959</t>
  </si>
  <si>
    <t xml:space="preserve">2428963</t>
  </si>
  <si>
    <t xml:space="preserve">2428967</t>
  </si>
  <si>
    <t xml:space="preserve">2428970</t>
  </si>
  <si>
    <t xml:space="preserve">2428971</t>
  </si>
  <si>
    <t xml:space="preserve">2428972</t>
  </si>
  <si>
    <t xml:space="preserve">2428975</t>
  </si>
  <si>
    <t xml:space="preserve">2428978</t>
  </si>
  <si>
    <t xml:space="preserve">2428979</t>
  </si>
  <si>
    <t xml:space="preserve">2428982</t>
  </si>
  <si>
    <t xml:space="preserve">2428986</t>
  </si>
  <si>
    <t xml:space="preserve">2428991</t>
  </si>
  <si>
    <t xml:space="preserve">2428996</t>
  </si>
  <si>
    <t xml:space="preserve">2428998</t>
  </si>
  <si>
    <t xml:space="preserve">2429001</t>
  </si>
  <si>
    <t xml:space="preserve">2429004</t>
  </si>
  <si>
    <t xml:space="preserve">2429009</t>
  </si>
  <si>
    <t xml:space="preserve">2429012</t>
  </si>
  <si>
    <t xml:space="preserve">2429017</t>
  </si>
  <si>
    <t xml:space="preserve">2429019</t>
  </si>
  <si>
    <t xml:space="preserve">2429030</t>
  </si>
  <si>
    <t xml:space="preserve">2429032</t>
  </si>
  <si>
    <t xml:space="preserve">2429034</t>
  </si>
  <si>
    <t xml:space="preserve">2429037</t>
  </si>
  <si>
    <t xml:space="preserve">2429041</t>
  </si>
  <si>
    <t xml:space="preserve">2429045</t>
  </si>
  <si>
    <t xml:space="preserve">2429050</t>
  </si>
  <si>
    <t xml:space="preserve">2429054</t>
  </si>
  <si>
    <t xml:space="preserve">2432473</t>
  </si>
  <si>
    <t xml:space="preserve">2432476</t>
  </si>
  <si>
    <t xml:space="preserve">2432480</t>
  </si>
  <si>
    <t xml:space="preserve">2432484</t>
  </si>
  <si>
    <t xml:space="preserve">2432493</t>
  </si>
  <si>
    <t xml:space="preserve">2432496</t>
  </si>
  <si>
    <t xml:space="preserve">2432499</t>
  </si>
  <si>
    <t xml:space="preserve">2432501</t>
  </si>
  <si>
    <t xml:space="preserve">2432505</t>
  </si>
  <si>
    <t xml:space="preserve">2436818</t>
  </si>
  <si>
    <t xml:space="preserve">2436822</t>
  </si>
  <si>
    <t xml:space="preserve">2436825</t>
  </si>
  <si>
    <t xml:space="preserve">2436830</t>
  </si>
  <si>
    <t xml:space="preserve">2436834</t>
  </si>
  <si>
    <t xml:space="preserve">2436837</t>
  </si>
  <si>
    <t xml:space="preserve">2436840</t>
  </si>
  <si>
    <t xml:space="preserve">2436842</t>
  </si>
  <si>
    <t xml:space="preserve">2436847</t>
  </si>
  <si>
    <t xml:space="preserve">2436849</t>
  </si>
  <si>
    <t xml:space="preserve">2436850</t>
  </si>
  <si>
    <t xml:space="preserve">2436856</t>
  </si>
  <si>
    <t xml:space="preserve">2436860</t>
  </si>
  <si>
    <t xml:space="preserve">2436861</t>
  </si>
  <si>
    <t xml:space="preserve">2436879</t>
  </si>
  <si>
    <t xml:space="preserve">2436890</t>
  </si>
  <si>
    <t xml:space="preserve">2436895</t>
  </si>
  <si>
    <t xml:space="preserve">2436908</t>
  </si>
  <si>
    <t xml:space="preserve">2436912</t>
  </si>
  <si>
    <t xml:space="preserve">2436918</t>
  </si>
  <si>
    <t xml:space="preserve">2436923</t>
  </si>
  <si>
    <t xml:space="preserve">2436928</t>
  </si>
  <si>
    <t xml:space="preserve">2436964</t>
  </si>
  <si>
    <t xml:space="preserve">2436994</t>
  </si>
  <si>
    <t xml:space="preserve">2437002</t>
  </si>
  <si>
    <t xml:space="preserve">2437009</t>
  </si>
  <si>
    <t xml:space="preserve">2437018</t>
  </si>
  <si>
    <t xml:space="preserve">2437031</t>
  </si>
  <si>
    <t xml:space="preserve">2437041</t>
  </si>
  <si>
    <t xml:space="preserve">2437058</t>
  </si>
  <si>
    <t xml:space="preserve">2437090</t>
  </si>
  <si>
    <t xml:space="preserve">2437098</t>
  </si>
  <si>
    <t xml:space="preserve">2437101</t>
  </si>
  <si>
    <t xml:space="preserve">2437105</t>
  </si>
  <si>
    <t xml:space="preserve">2437110</t>
  </si>
  <si>
    <t xml:space="preserve">2437119</t>
  </si>
  <si>
    <t xml:space="preserve">2437123</t>
  </si>
  <si>
    <t xml:space="preserve">2437127</t>
  </si>
  <si>
    <t xml:space="preserve">2437133</t>
  </si>
  <si>
    <t xml:space="preserve">2437137</t>
  </si>
  <si>
    <t xml:space="preserve">2437138</t>
  </si>
  <si>
    <t xml:space="preserve">2437140</t>
  </si>
  <si>
    <t xml:space="preserve">2437142</t>
  </si>
  <si>
    <t xml:space="preserve">2437148</t>
  </si>
  <si>
    <t xml:space="preserve">2437150</t>
  </si>
  <si>
    <t xml:space="preserve">2437158</t>
  </si>
  <si>
    <t xml:space="preserve">2437160</t>
  </si>
  <si>
    <t xml:space="preserve">2437162</t>
  </si>
  <si>
    <t xml:space="preserve">2437165</t>
  </si>
  <si>
    <t xml:space="preserve">2437166</t>
  </si>
  <si>
    <t xml:space="preserve">2437173</t>
  </si>
  <si>
    <t xml:space="preserve">2437177</t>
  </si>
  <si>
    <t xml:space="preserve">2437182</t>
  </si>
  <si>
    <t xml:space="preserve">2437183</t>
  </si>
  <si>
    <t xml:space="preserve">2437184</t>
  </si>
  <si>
    <t xml:space="preserve">2437186</t>
  </si>
  <si>
    <t xml:space="preserve">2437194</t>
  </si>
  <si>
    <t xml:space="preserve">2437204</t>
  </si>
  <si>
    <t xml:space="preserve">2437209</t>
  </si>
  <si>
    <t xml:space="preserve">2437213</t>
  </si>
  <si>
    <t xml:space="preserve">2437217</t>
  </si>
  <si>
    <t xml:space="preserve">2437220</t>
  </si>
  <si>
    <t xml:space="preserve">2438171</t>
  </si>
  <si>
    <t xml:space="preserve">2438181</t>
  </si>
  <si>
    <t xml:space="preserve">2438347</t>
  </si>
  <si>
    <t xml:space="preserve">2438351</t>
  </si>
  <si>
    <t xml:space="preserve">2438355</t>
  </si>
  <si>
    <t xml:space="preserve">2438357</t>
  </si>
  <si>
    <t xml:space="preserve">2438360</t>
  </si>
  <si>
    <t xml:space="preserve">2438363</t>
  </si>
  <si>
    <t xml:space="preserve">2438366</t>
  </si>
  <si>
    <t xml:space="preserve">2438367</t>
  </si>
  <si>
    <t xml:space="preserve">2438369</t>
  </si>
  <si>
    <t xml:space="preserve">2438370</t>
  </si>
  <si>
    <t xml:space="preserve">2438371</t>
  </si>
  <si>
    <t xml:space="preserve">2438374</t>
  </si>
  <si>
    <t xml:space="preserve">2438375</t>
  </si>
  <si>
    <t xml:space="preserve">2438378</t>
  </si>
  <si>
    <t xml:space="preserve">2438380</t>
  </si>
  <si>
    <t xml:space="preserve">2438385</t>
  </si>
  <si>
    <t xml:space="preserve">2438389</t>
  </si>
  <si>
    <t xml:space="preserve">2438392</t>
  </si>
  <si>
    <t xml:space="preserve">2438396</t>
  </si>
  <si>
    <t xml:space="preserve">2438399</t>
  </si>
  <si>
    <t xml:space="preserve">2438402</t>
  </si>
  <si>
    <t xml:space="preserve">2440365</t>
  </si>
  <si>
    <t xml:space="preserve">2440386</t>
  </si>
  <si>
    <t xml:space="preserve">2440405</t>
  </si>
  <si>
    <t xml:space="preserve">2440409</t>
  </si>
  <si>
    <t xml:space="preserve">2440411</t>
  </si>
  <si>
    <t xml:space="preserve">2440415</t>
  </si>
  <si>
    <t xml:space="preserve">2440421</t>
  </si>
  <si>
    <t xml:space="preserve">2440427</t>
  </si>
  <si>
    <t xml:space="preserve">2442185</t>
  </si>
  <si>
    <t xml:space="preserve">2442197</t>
  </si>
  <si>
    <t xml:space="preserve">2442214</t>
  </si>
  <si>
    <t xml:space="preserve">2442222</t>
  </si>
  <si>
    <t xml:space="preserve">2442228</t>
  </si>
  <si>
    <t xml:space="preserve">2442231</t>
  </si>
  <si>
    <t xml:space="preserve">2442239</t>
  </si>
  <si>
    <t xml:space="preserve">2442260</t>
  </si>
  <si>
    <t xml:space="preserve">2442284</t>
  </si>
  <si>
    <t xml:space="preserve">2442290</t>
  </si>
  <si>
    <t xml:space="preserve">2442300</t>
  </si>
  <si>
    <t xml:space="preserve">2442309</t>
  </si>
  <si>
    <t xml:space="preserve">2442323</t>
  </si>
  <si>
    <t xml:space="preserve">2442341</t>
  </si>
  <si>
    <t xml:space="preserve">2442360</t>
  </si>
  <si>
    <t xml:space="preserve">2442378</t>
  </si>
  <si>
    <t xml:space="preserve">2442385</t>
  </si>
  <si>
    <t xml:space="preserve">2442390</t>
  </si>
  <si>
    <t xml:space="preserve">2442396</t>
  </si>
  <si>
    <t xml:space="preserve">2442401</t>
  </si>
  <si>
    <t xml:space="preserve">2442410</t>
  </si>
  <si>
    <t xml:space="preserve">2442413</t>
  </si>
  <si>
    <t xml:space="preserve">2442415</t>
  </si>
  <si>
    <t xml:space="preserve">2442417</t>
  </si>
  <si>
    <t xml:space="preserve">2442426</t>
  </si>
  <si>
    <t xml:space="preserve">2442440</t>
  </si>
  <si>
    <t xml:space="preserve">2442743</t>
  </si>
  <si>
    <t xml:space="preserve">2442745</t>
  </si>
  <si>
    <t xml:space="preserve">2442748</t>
  </si>
  <si>
    <t xml:space="preserve">2442750</t>
  </si>
  <si>
    <t xml:space="preserve">2442754</t>
  </si>
  <si>
    <t xml:space="preserve">2442757</t>
  </si>
  <si>
    <t xml:space="preserve">2442760</t>
  </si>
  <si>
    <t xml:space="preserve">2442764</t>
  </si>
  <si>
    <t xml:space="preserve">2442767</t>
  </si>
  <si>
    <t xml:space="preserve">2442769</t>
  </si>
  <si>
    <t xml:space="preserve">2442771</t>
  </si>
  <si>
    <t xml:space="preserve">2442774</t>
  </si>
  <si>
    <t xml:space="preserve">2442776</t>
  </si>
  <si>
    <t xml:space="preserve">2442780</t>
  </si>
  <si>
    <t xml:space="preserve">2442783</t>
  </si>
  <si>
    <t xml:space="preserve">2442785</t>
  </si>
  <si>
    <t xml:space="preserve">2443217</t>
  </si>
  <si>
    <t xml:space="preserve">Sint-Truidersteenweg</t>
  </si>
  <si>
    <t xml:space="preserve">2443219</t>
  </si>
  <si>
    <t xml:space="preserve">2443228</t>
  </si>
  <si>
    <t xml:space="preserve">2443230</t>
  </si>
  <si>
    <t xml:space="preserve">2443232</t>
  </si>
  <si>
    <t xml:space="preserve">2443234</t>
  </si>
  <si>
    <t xml:space="preserve">2443236</t>
  </si>
  <si>
    <t xml:space="preserve">2443245</t>
  </si>
  <si>
    <t xml:space="preserve">2443249</t>
  </si>
  <si>
    <t xml:space="preserve">2444512</t>
  </si>
  <si>
    <t xml:space="preserve">Pastoor Van Dijckstraat</t>
  </si>
  <si>
    <t xml:space="preserve">2446135</t>
  </si>
  <si>
    <t xml:space="preserve">Vooruitzichtstraat</t>
  </si>
  <si>
    <t xml:space="preserve">2446137</t>
  </si>
  <si>
    <t xml:space="preserve">2446142</t>
  </si>
  <si>
    <t xml:space="preserve">2446147</t>
  </si>
  <si>
    <t xml:space="preserve">2446153</t>
  </si>
  <si>
    <t xml:space="preserve">2446157</t>
  </si>
  <si>
    <t xml:space="preserve">2446161</t>
  </si>
  <si>
    <t xml:space="preserve">2446165</t>
  </si>
  <si>
    <t xml:space="preserve">2446170</t>
  </si>
  <si>
    <t xml:space="preserve">2446173</t>
  </si>
  <si>
    <t xml:space="preserve">2446180</t>
  </si>
  <si>
    <t xml:space="preserve">2446185</t>
  </si>
  <si>
    <t xml:space="preserve">2446194</t>
  </si>
  <si>
    <t xml:space="preserve">2446205</t>
  </si>
  <si>
    <t xml:space="preserve">2446210</t>
  </si>
  <si>
    <t xml:space="preserve">2446212</t>
  </si>
  <si>
    <t xml:space="preserve">2446213</t>
  </si>
  <si>
    <t xml:space="preserve">2446510</t>
  </si>
  <si>
    <t xml:space="preserve">Vrijwilligersplein</t>
  </si>
  <si>
    <t xml:space="preserve">2446512</t>
  </si>
  <si>
    <t xml:space="preserve">2446514</t>
  </si>
  <si>
    <t xml:space="preserve">2446516</t>
  </si>
  <si>
    <t xml:space="preserve">2446518</t>
  </si>
  <si>
    <t xml:space="preserve">2448148</t>
  </si>
  <si>
    <t xml:space="preserve">2448151</t>
  </si>
  <si>
    <t xml:space="preserve">2448155</t>
  </si>
  <si>
    <t xml:space="preserve">2448156</t>
  </si>
  <si>
    <t xml:space="preserve">2448159</t>
  </si>
  <si>
    <t xml:space="preserve">2448160</t>
  </si>
  <si>
    <t xml:space="preserve">2448161</t>
  </si>
  <si>
    <t xml:space="preserve">2448162</t>
  </si>
  <si>
    <t xml:space="preserve">2448163</t>
  </si>
  <si>
    <t xml:space="preserve">2448166</t>
  </si>
  <si>
    <t xml:space="preserve">2448170</t>
  </si>
  <si>
    <t xml:space="preserve">2448172</t>
  </si>
  <si>
    <t xml:space="preserve">2448174</t>
  </si>
  <si>
    <t xml:space="preserve">2448178</t>
  </si>
  <si>
    <t xml:space="preserve">2448181</t>
  </si>
  <si>
    <t xml:space="preserve">2448184</t>
  </si>
  <si>
    <t xml:space="preserve">2448185</t>
  </si>
  <si>
    <t xml:space="preserve">2448188</t>
  </si>
  <si>
    <t xml:space="preserve">2448192</t>
  </si>
  <si>
    <t xml:space="preserve">2448194</t>
  </si>
  <si>
    <t xml:space="preserve">2448195</t>
  </si>
  <si>
    <t xml:space="preserve">2449535</t>
  </si>
  <si>
    <t xml:space="preserve">Kanunnik Eybenstraat</t>
  </si>
  <si>
    <t xml:space="preserve">2449537</t>
  </si>
  <si>
    <t xml:space="preserve">2449541</t>
  </si>
  <si>
    <t xml:space="preserve">2449542</t>
  </si>
  <si>
    <t xml:space="preserve">2449565</t>
  </si>
  <si>
    <t xml:space="preserve">2449567</t>
  </si>
  <si>
    <t xml:space="preserve">2449571</t>
  </si>
  <si>
    <t xml:space="preserve">2449574</t>
  </si>
  <si>
    <t xml:space="preserve">2449576</t>
  </si>
  <si>
    <t xml:space="preserve">2449579</t>
  </si>
  <si>
    <t xml:space="preserve">2449580</t>
  </si>
  <si>
    <t xml:space="preserve">2449581</t>
  </si>
  <si>
    <t xml:space="preserve">2449582</t>
  </si>
  <si>
    <t xml:space="preserve">2449583</t>
  </si>
  <si>
    <t xml:space="preserve">2449590</t>
  </si>
  <si>
    <t xml:space="preserve">2449594</t>
  </si>
  <si>
    <t xml:space="preserve">2449599</t>
  </si>
  <si>
    <t xml:space="preserve">2449605</t>
  </si>
  <si>
    <t xml:space="preserve">2449607</t>
  </si>
  <si>
    <t xml:space="preserve">2449611</t>
  </si>
  <si>
    <t xml:space="preserve">2449615</t>
  </si>
  <si>
    <t xml:space="preserve">2449618</t>
  </si>
  <si>
    <t xml:space="preserve">2449621</t>
  </si>
  <si>
    <t xml:space="preserve">2449625</t>
  </si>
  <si>
    <t xml:space="preserve">2449628</t>
  </si>
  <si>
    <t xml:space="preserve">2449631</t>
  </si>
  <si>
    <t xml:space="preserve">2449633</t>
  </si>
  <si>
    <t xml:space="preserve">2449637</t>
  </si>
  <si>
    <t xml:space="preserve">2449638</t>
  </si>
  <si>
    <t xml:space="preserve">2449639</t>
  </si>
  <si>
    <t xml:space="preserve">2449641</t>
  </si>
  <si>
    <t xml:space="preserve">2449643</t>
  </si>
  <si>
    <t xml:space="preserve">2449645</t>
  </si>
  <si>
    <t xml:space="preserve">2449647</t>
  </si>
  <si>
    <t xml:space="preserve">25122</t>
  </si>
  <si>
    <t xml:space="preserve">25130</t>
  </si>
  <si>
    <t xml:space="preserve">3937204</t>
  </si>
  <si>
    <t xml:space="preserve">3937205</t>
  </si>
  <si>
    <t xml:space="preserve">3937213</t>
  </si>
  <si>
    <t xml:space="preserve">3937214</t>
  </si>
  <si>
    <t xml:space="preserve">3937219</t>
  </si>
  <si>
    <t xml:space="preserve">3937243</t>
  </si>
  <si>
    <t xml:space="preserve">3937245</t>
  </si>
  <si>
    <t xml:space="preserve">3937246</t>
  </si>
  <si>
    <t xml:space="preserve">3937247</t>
  </si>
  <si>
    <t xml:space="preserve">3937248</t>
  </si>
  <si>
    <t xml:space="preserve">3937249</t>
  </si>
  <si>
    <t xml:space="preserve">3937250</t>
  </si>
  <si>
    <t xml:space="preserve">3937251</t>
  </si>
  <si>
    <t xml:space="preserve">3937252</t>
  </si>
  <si>
    <t xml:space="preserve">3937270</t>
  </si>
  <si>
    <t xml:space="preserve">3937302</t>
  </si>
  <si>
    <t xml:space="preserve">3937303</t>
  </si>
  <si>
    <t xml:space="preserve">3937304</t>
  </si>
  <si>
    <t xml:space="preserve">3937311</t>
  </si>
  <si>
    <t xml:space="preserve">3937312</t>
  </si>
  <si>
    <t xml:space="preserve">3937313</t>
  </si>
  <si>
    <t xml:space="preserve">3937349</t>
  </si>
  <si>
    <t xml:space="preserve">3937542</t>
  </si>
  <si>
    <t xml:space="preserve">3937543</t>
  </si>
  <si>
    <t xml:space="preserve">3937547</t>
  </si>
  <si>
    <t xml:space="preserve">3937553</t>
  </si>
  <si>
    <t xml:space="preserve">3937566</t>
  </si>
  <si>
    <t xml:space="preserve">3937621</t>
  </si>
  <si>
    <t xml:space="preserve">3937624</t>
  </si>
  <si>
    <t xml:space="preserve">3937625</t>
  </si>
  <si>
    <t xml:space="preserve">3937627</t>
  </si>
  <si>
    <t xml:space="preserve">3937658</t>
  </si>
  <si>
    <t xml:space="preserve">3937660</t>
  </si>
  <si>
    <t xml:space="preserve">3937668</t>
  </si>
  <si>
    <t xml:space="preserve">3937669</t>
  </si>
  <si>
    <t xml:space="preserve">3937671</t>
  </si>
  <si>
    <t xml:space="preserve">3937672</t>
  </si>
  <si>
    <t xml:space="preserve">3937673</t>
  </si>
  <si>
    <t xml:space="preserve">3937674</t>
  </si>
  <si>
    <t xml:space="preserve">3937675</t>
  </si>
  <si>
    <t xml:space="preserve">3937728</t>
  </si>
  <si>
    <t xml:space="preserve">3937729</t>
  </si>
  <si>
    <t xml:space="preserve">3937742</t>
  </si>
  <si>
    <t xml:space="preserve">3937743</t>
  </si>
  <si>
    <t xml:space="preserve">3956865</t>
  </si>
  <si>
    <t xml:space="preserve">3960088</t>
  </si>
  <si>
    <t xml:space="preserve">3966571</t>
  </si>
  <si>
    <t xml:space="preserve">3966573</t>
  </si>
  <si>
    <t xml:space="preserve">3992071</t>
  </si>
  <si>
    <t xml:space="preserve">3997814</t>
  </si>
  <si>
    <t xml:space="preserve">3998978</t>
  </si>
  <si>
    <t xml:space="preserve">4011184</t>
  </si>
  <si>
    <t xml:space="preserve">4015514</t>
  </si>
  <si>
    <t xml:space="preserve">4016685</t>
  </si>
  <si>
    <t xml:space="preserve">4019176</t>
  </si>
  <si>
    <t xml:space="preserve">4034912</t>
  </si>
  <si>
    <t xml:space="preserve">4044631</t>
  </si>
  <si>
    <t xml:space="preserve">4048409</t>
  </si>
  <si>
    <t xml:space="preserve">4063049</t>
  </si>
  <si>
    <t xml:space="preserve">4063304</t>
  </si>
  <si>
    <t xml:space="preserve">4065338</t>
  </si>
  <si>
    <t xml:space="preserve">4069470</t>
  </si>
  <si>
    <t xml:space="preserve">4072252</t>
  </si>
  <si>
    <t xml:space="preserve">4074417</t>
  </si>
  <si>
    <t xml:space="preserve">4149687</t>
  </si>
  <si>
    <t xml:space="preserve">4151467</t>
  </si>
  <si>
    <t xml:space="preserve">4162140</t>
  </si>
  <si>
    <t xml:space="preserve">4172102</t>
  </si>
  <si>
    <t xml:space="preserve">4175141</t>
  </si>
  <si>
    <t xml:space="preserve">4175303</t>
  </si>
  <si>
    <t xml:space="preserve">4179593</t>
  </si>
  <si>
    <t xml:space="preserve">4181956</t>
  </si>
  <si>
    <t xml:space="preserve">4182375</t>
  </si>
  <si>
    <t xml:space="preserve">4186027</t>
  </si>
  <si>
    <t xml:space="preserve">4199619</t>
  </si>
  <si>
    <t xml:space="preserve">4203377</t>
  </si>
  <si>
    <t xml:space="preserve">4203764</t>
  </si>
  <si>
    <t xml:space="preserve">4204605</t>
  </si>
  <si>
    <t xml:space="preserve">4216710</t>
  </si>
  <si>
    <t xml:space="preserve">4221701</t>
  </si>
  <si>
    <t xml:space="preserve">4221970</t>
  </si>
  <si>
    <t xml:space="preserve">4226728</t>
  </si>
  <si>
    <t xml:space="preserve">4235187</t>
  </si>
  <si>
    <t xml:space="preserve">4261782</t>
  </si>
  <si>
    <t xml:space="preserve">4264299</t>
  </si>
  <si>
    <t xml:space="preserve">4846707</t>
  </si>
  <si>
    <t xml:space="preserve">4846710</t>
  </si>
  <si>
    <t xml:space="preserve">4847241</t>
  </si>
  <si>
    <t xml:space="preserve">4847245</t>
  </si>
  <si>
    <t xml:space="preserve">4847272</t>
  </si>
  <si>
    <t xml:space="preserve">4847307</t>
  </si>
  <si>
    <t xml:space="preserve">4847313</t>
  </si>
  <si>
    <t xml:space="preserve">4847317</t>
  </si>
  <si>
    <t xml:space="preserve">4852553</t>
  </si>
  <si>
    <t xml:space="preserve">4852556</t>
  </si>
  <si>
    <t xml:space="preserve">4852571</t>
  </si>
  <si>
    <t xml:space="preserve">4852627</t>
  </si>
  <si>
    <t xml:space="preserve">4852643</t>
  </si>
  <si>
    <t xml:space="preserve">4852645</t>
  </si>
  <si>
    <t xml:space="preserve">4852651</t>
  </si>
  <si>
    <t xml:space="preserve">4852654</t>
  </si>
  <si>
    <t xml:space="preserve">4852676</t>
  </si>
  <si>
    <t xml:space="preserve">4852717</t>
  </si>
  <si>
    <t xml:space="preserve">4867181</t>
  </si>
  <si>
    <t xml:space="preserve">4867201</t>
  </si>
  <si>
    <t xml:space="preserve">4867205</t>
  </si>
  <si>
    <t xml:space="preserve">4867216</t>
  </si>
  <si>
    <t xml:space="preserve">4867221</t>
  </si>
  <si>
    <t xml:space="preserve">4867240</t>
  </si>
  <si>
    <t xml:space="preserve">4867243</t>
  </si>
  <si>
    <t xml:space="preserve">4871027</t>
  </si>
  <si>
    <t xml:space="preserve">4871086</t>
  </si>
  <si>
    <t xml:space="preserve">4896580</t>
  </si>
  <si>
    <t xml:space="preserve">4896597</t>
  </si>
  <si>
    <t xml:space="preserve">4896641</t>
  </si>
  <si>
    <t xml:space="preserve">4897353</t>
  </si>
  <si>
    <t xml:space="preserve">4897368</t>
  </si>
  <si>
    <t xml:space="preserve">4897370</t>
  </si>
  <si>
    <t xml:space="preserve">4897371</t>
  </si>
  <si>
    <t xml:space="preserve">4897376</t>
  </si>
  <si>
    <t xml:space="preserve">4897377</t>
  </si>
  <si>
    <t xml:space="preserve">4897381</t>
  </si>
  <si>
    <t xml:space="preserve">4897392</t>
  </si>
  <si>
    <t xml:space="preserve">4897407</t>
  </si>
  <si>
    <t xml:space="preserve">4897419</t>
  </si>
  <si>
    <t xml:space="preserve">4897494</t>
  </si>
  <si>
    <t xml:space="preserve">4897521</t>
  </si>
  <si>
    <t xml:space="preserve">4897587</t>
  </si>
  <si>
    <t xml:space="preserve">4897589</t>
  </si>
  <si>
    <t xml:space="preserve">4901472</t>
  </si>
  <si>
    <t xml:space="preserve">4901476</t>
  </si>
  <si>
    <t xml:space="preserve">4901479</t>
  </si>
  <si>
    <t xml:space="preserve">4901547</t>
  </si>
  <si>
    <t xml:space="preserve">4901561</t>
  </si>
  <si>
    <t xml:space="preserve">4901564</t>
  </si>
  <si>
    <t xml:space="preserve">4901565</t>
  </si>
  <si>
    <t xml:space="preserve">4901567</t>
  </si>
  <si>
    <t xml:space="preserve">4901570</t>
  </si>
  <si>
    <t xml:space="preserve">4901598</t>
  </si>
  <si>
    <t xml:space="preserve">4901686</t>
  </si>
  <si>
    <t xml:space="preserve">4901689</t>
  </si>
  <si>
    <t xml:space="preserve">4901702</t>
  </si>
  <si>
    <t xml:space="preserve">4901708</t>
  </si>
  <si>
    <t xml:space="preserve">4901710</t>
  </si>
  <si>
    <t xml:space="preserve">4901713</t>
  </si>
  <si>
    <t xml:space="preserve">4903163</t>
  </si>
  <si>
    <t xml:space="preserve">4903166</t>
  </si>
  <si>
    <t xml:space="preserve">4903168</t>
  </si>
  <si>
    <t xml:space="preserve">4903171</t>
  </si>
  <si>
    <t xml:space="preserve">4903189</t>
  </si>
  <si>
    <t xml:space="preserve">4903196</t>
  </si>
  <si>
    <t xml:space="preserve">4903204</t>
  </si>
  <si>
    <t xml:space="preserve">4903256</t>
  </si>
  <si>
    <t xml:space="preserve">4903260</t>
  </si>
  <si>
    <t xml:space="preserve">4903272</t>
  </si>
  <si>
    <t xml:space="preserve">4903325</t>
  </si>
  <si>
    <t xml:space="preserve">4903328</t>
  </si>
  <si>
    <t xml:space="preserve">4903332</t>
  </si>
  <si>
    <t xml:space="preserve">4903350</t>
  </si>
  <si>
    <t xml:space="preserve">4903355</t>
  </si>
  <si>
    <t xml:space="preserve">4903356</t>
  </si>
  <si>
    <t xml:space="preserve">4903361</t>
  </si>
  <si>
    <t xml:space="preserve">4903370</t>
  </si>
  <si>
    <t xml:space="preserve">4903384</t>
  </si>
  <si>
    <t xml:space="preserve">4903391</t>
  </si>
  <si>
    <t xml:space="preserve">4903452</t>
  </si>
  <si>
    <t xml:space="preserve">4903454</t>
  </si>
  <si>
    <t xml:space="preserve">4903457</t>
  </si>
  <si>
    <t xml:space="preserve">4903466</t>
  </si>
  <si>
    <t xml:space="preserve">4903468</t>
  </si>
  <si>
    <t xml:space="preserve">4903477</t>
  </si>
  <si>
    <t xml:space="preserve">5371646</t>
  </si>
  <si>
    <t xml:space="preserve">5381021</t>
  </si>
  <si>
    <t xml:space="preserve">5411994</t>
  </si>
  <si>
    <t xml:space="preserve">5422648</t>
  </si>
  <si>
    <t xml:space="preserve">5422649</t>
  </si>
  <si>
    <t xml:space="preserve">5430012</t>
  </si>
  <si>
    <t xml:space="preserve">5431532</t>
  </si>
  <si>
    <t xml:space="preserve">5435960</t>
  </si>
  <si>
    <t xml:space="preserve">5437959</t>
  </si>
  <si>
    <t xml:space="preserve">5438243</t>
  </si>
  <si>
    <t xml:space="preserve">5446987</t>
  </si>
  <si>
    <t xml:space="preserve">5731213</t>
  </si>
  <si>
    <t xml:space="preserve">5831640</t>
  </si>
  <si>
    <t xml:space="preserve">5832174</t>
  </si>
  <si>
    <t xml:space="preserve">583810</t>
  </si>
  <si>
    <t xml:space="preserve">5908309</t>
  </si>
  <si>
    <t xml:space="preserve">6065608</t>
  </si>
  <si>
    <t xml:space="preserve">6162631</t>
  </si>
  <si>
    <t xml:space="preserve">6162632</t>
  </si>
  <si>
    <t xml:space="preserve">6162633</t>
  </si>
  <si>
    <t xml:space="preserve">6162639</t>
  </si>
  <si>
    <t xml:space="preserve">6162640</t>
  </si>
  <si>
    <t xml:space="preserve">6330683</t>
  </si>
  <si>
    <t xml:space="preserve">6414029</t>
  </si>
  <si>
    <t xml:space="preserve">6434600</t>
  </si>
  <si>
    <t xml:space="preserve">653403</t>
  </si>
  <si>
    <t xml:space="preserve">653405</t>
  </si>
  <si>
    <t xml:space="preserve">653407</t>
  </si>
  <si>
    <t xml:space="preserve">653410</t>
  </si>
  <si>
    <t xml:space="preserve">653414</t>
  </si>
  <si>
    <t xml:space="preserve">653418</t>
  </si>
  <si>
    <t xml:space="preserve">653420</t>
  </si>
  <si>
    <t xml:space="preserve">653425</t>
  </si>
  <si>
    <t xml:space="preserve">653426</t>
  </si>
  <si>
    <t xml:space="preserve">653660</t>
  </si>
  <si>
    <t xml:space="preserve">653662</t>
  </si>
  <si>
    <t xml:space="preserve">653663</t>
  </si>
  <si>
    <t xml:space="preserve">653664</t>
  </si>
  <si>
    <t xml:space="preserve">653665</t>
  </si>
  <si>
    <t xml:space="preserve">653667</t>
  </si>
  <si>
    <t xml:space="preserve">653668</t>
  </si>
  <si>
    <t xml:space="preserve">653670</t>
  </si>
  <si>
    <t xml:space="preserve">653672</t>
  </si>
  <si>
    <t xml:space="preserve">653673</t>
  </si>
  <si>
    <t xml:space="preserve">654099</t>
  </si>
  <si>
    <t xml:space="preserve">654101</t>
  </si>
  <si>
    <t xml:space="preserve">654103</t>
  </si>
  <si>
    <t xml:space="preserve">654105</t>
  </si>
  <si>
    <t xml:space="preserve">654107</t>
  </si>
  <si>
    <t xml:space="preserve">654109</t>
  </si>
  <si>
    <t xml:space="preserve">654111</t>
  </si>
  <si>
    <t xml:space="preserve">654113</t>
  </si>
  <si>
    <t xml:space="preserve">654115</t>
  </si>
  <si>
    <t xml:space="preserve">654120</t>
  </si>
  <si>
    <t xml:space="preserve">654122</t>
  </si>
  <si>
    <t xml:space="preserve">654124</t>
  </si>
  <si>
    <t xml:space="preserve">654128</t>
  </si>
  <si>
    <t xml:space="preserve">654130</t>
  </si>
  <si>
    <t xml:space="preserve">654136</t>
  </si>
  <si>
    <t xml:space="preserve">654138</t>
  </si>
  <si>
    <t xml:space="preserve">654140</t>
  </si>
  <si>
    <t xml:space="preserve">654142</t>
  </si>
  <si>
    <t xml:space="preserve">654143</t>
  </si>
  <si>
    <t xml:space="preserve">6582886</t>
  </si>
  <si>
    <t xml:space="preserve">677699</t>
  </si>
  <si>
    <t xml:space="preserve">677700</t>
  </si>
  <si>
    <t xml:space="preserve">70244</t>
  </si>
  <si>
    <t xml:space="preserve">70247</t>
  </si>
  <si>
    <t xml:space="preserve">70249</t>
  </si>
  <si>
    <t xml:space="preserve">70251</t>
  </si>
  <si>
    <t xml:space="preserve">70254</t>
  </si>
  <si>
    <t xml:space="preserve">70257</t>
  </si>
  <si>
    <t xml:space="preserve">706712</t>
  </si>
  <si>
    <t xml:space="preserve">707044</t>
  </si>
  <si>
    <t xml:space="preserve">707045</t>
  </si>
  <si>
    <t xml:space="preserve">707047</t>
  </si>
  <si>
    <t xml:space="preserve">707048</t>
  </si>
  <si>
    <t xml:space="preserve">707084</t>
  </si>
  <si>
    <t xml:space="preserve">707085</t>
  </si>
  <si>
    <t xml:space="preserve">707086</t>
  </si>
  <si>
    <t xml:space="preserve">707087</t>
  </si>
  <si>
    <t xml:space="preserve">707088</t>
  </si>
  <si>
    <t xml:space="preserve">707094</t>
  </si>
  <si>
    <t xml:space="preserve">707097</t>
  </si>
  <si>
    <t xml:space="preserve">707099</t>
  </si>
  <si>
    <t xml:space="preserve">707100</t>
  </si>
  <si>
    <t xml:space="preserve">707102</t>
  </si>
  <si>
    <t xml:space="preserve">707103</t>
  </si>
  <si>
    <t xml:space="preserve">707104</t>
  </si>
  <si>
    <t xml:space="preserve">707105</t>
  </si>
  <si>
    <t xml:space="preserve">707106</t>
  </si>
  <si>
    <t xml:space="preserve">707107</t>
  </si>
  <si>
    <t xml:space="preserve">707109</t>
  </si>
  <si>
    <t xml:space="preserve">707110</t>
  </si>
  <si>
    <t xml:space="preserve">707111</t>
  </si>
  <si>
    <t xml:space="preserve">707112</t>
  </si>
  <si>
    <t xml:space="preserve">707122</t>
  </si>
  <si>
    <t xml:space="preserve">707123</t>
  </si>
  <si>
    <t xml:space="preserve">707124</t>
  </si>
  <si>
    <t xml:space="preserve">707125</t>
  </si>
  <si>
    <t xml:space="preserve">707126</t>
  </si>
  <si>
    <t xml:space="preserve">707127</t>
  </si>
  <si>
    <t xml:space="preserve">707128</t>
  </si>
  <si>
    <t xml:space="preserve">707129</t>
  </si>
  <si>
    <t xml:space="preserve">707130</t>
  </si>
  <si>
    <t xml:space="preserve">707131</t>
  </si>
  <si>
    <t xml:space="preserve">707132</t>
  </si>
  <si>
    <t xml:space="preserve">707133</t>
  </si>
  <si>
    <t xml:space="preserve">707134</t>
  </si>
  <si>
    <t xml:space="preserve">707135</t>
  </si>
  <si>
    <t xml:space="preserve">707136</t>
  </si>
  <si>
    <t xml:space="preserve">707137</t>
  </si>
  <si>
    <t xml:space="preserve">707189</t>
  </si>
  <si>
    <t xml:space="preserve">707190</t>
  </si>
  <si>
    <t xml:space="preserve">707197</t>
  </si>
  <si>
    <t xml:space="preserve">707198</t>
  </si>
  <si>
    <t xml:space="preserve">707199</t>
  </si>
  <si>
    <t xml:space="preserve">707200</t>
  </si>
  <si>
    <t xml:space="preserve">707202</t>
  </si>
  <si>
    <t xml:space="preserve">707206</t>
  </si>
  <si>
    <t xml:space="preserve">707207</t>
  </si>
  <si>
    <t xml:space="preserve">707208</t>
  </si>
  <si>
    <t xml:space="preserve">707209</t>
  </si>
  <si>
    <t xml:space="preserve">707216</t>
  </si>
  <si>
    <t xml:space="preserve">707217</t>
  </si>
  <si>
    <t xml:space="preserve">707218</t>
  </si>
  <si>
    <t xml:space="preserve">707219</t>
  </si>
  <si>
    <t xml:space="preserve">707220</t>
  </si>
  <si>
    <t xml:space="preserve">707221</t>
  </si>
  <si>
    <t xml:space="preserve">707222</t>
  </si>
  <si>
    <t xml:space="preserve">707223</t>
  </si>
  <si>
    <t xml:space="preserve">707224</t>
  </si>
  <si>
    <t xml:space="preserve">707225</t>
  </si>
  <si>
    <t xml:space="preserve">707226</t>
  </si>
  <si>
    <t xml:space="preserve">707227</t>
  </si>
  <si>
    <t xml:space="preserve">707228</t>
  </si>
  <si>
    <t xml:space="preserve">707232</t>
  </si>
  <si>
    <t xml:space="preserve">707233</t>
  </si>
  <si>
    <t xml:space="preserve">707332</t>
  </si>
  <si>
    <t xml:space="preserve">707333</t>
  </si>
  <si>
    <t xml:space="preserve">707334</t>
  </si>
  <si>
    <t xml:space="preserve">707336</t>
  </si>
  <si>
    <t xml:space="preserve">707337</t>
  </si>
  <si>
    <t xml:space="preserve">707338</t>
  </si>
  <si>
    <t xml:space="preserve">707339</t>
  </si>
  <si>
    <t xml:space="preserve">707340</t>
  </si>
  <si>
    <t xml:space="preserve">707341</t>
  </si>
  <si>
    <t xml:space="preserve">707342</t>
  </si>
  <si>
    <t xml:space="preserve">707343</t>
  </si>
  <si>
    <t xml:space="preserve">707374</t>
  </si>
  <si>
    <t xml:space="preserve">707375</t>
  </si>
  <si>
    <t xml:space="preserve">707376</t>
  </si>
  <si>
    <t xml:space="preserve">707377</t>
  </si>
  <si>
    <t xml:space="preserve">707378</t>
  </si>
  <si>
    <t xml:space="preserve">707379</t>
  </si>
  <si>
    <t xml:space="preserve">707381</t>
  </si>
  <si>
    <t xml:space="preserve">707382</t>
  </si>
  <si>
    <t xml:space="preserve">707383</t>
  </si>
  <si>
    <t xml:space="preserve">707384</t>
  </si>
  <si>
    <t xml:space="preserve">707385</t>
  </si>
  <si>
    <t xml:space="preserve">707386</t>
  </si>
  <si>
    <t xml:space="preserve">707387</t>
  </si>
  <si>
    <t xml:space="preserve">707388</t>
  </si>
  <si>
    <t xml:space="preserve">707391</t>
  </si>
  <si>
    <t xml:space="preserve">707392</t>
  </si>
  <si>
    <t xml:space="preserve">707393</t>
  </si>
  <si>
    <t xml:space="preserve">707394</t>
  </si>
  <si>
    <t xml:space="preserve">707396</t>
  </si>
  <si>
    <t xml:space="preserve">707397</t>
  </si>
  <si>
    <t xml:space="preserve">707398</t>
  </si>
  <si>
    <t xml:space="preserve">707399</t>
  </si>
  <si>
    <t xml:space="preserve">707400</t>
  </si>
  <si>
    <t xml:space="preserve">707401</t>
  </si>
  <si>
    <t xml:space="preserve">707402</t>
  </si>
  <si>
    <t xml:space="preserve">707403</t>
  </si>
  <si>
    <t xml:space="preserve">707404</t>
  </si>
  <si>
    <t xml:space="preserve">707405</t>
  </si>
  <si>
    <t xml:space="preserve">707406</t>
  </si>
  <si>
    <t xml:space="preserve">707407</t>
  </si>
  <si>
    <t xml:space="preserve">707408</t>
  </si>
  <si>
    <t xml:space="preserve">707409</t>
  </si>
  <si>
    <t xml:space="preserve">707410</t>
  </si>
  <si>
    <t xml:space="preserve">707411</t>
  </si>
  <si>
    <t xml:space="preserve">707412</t>
  </si>
  <si>
    <t xml:space="preserve">707413</t>
  </si>
  <si>
    <t xml:space="preserve">707414</t>
  </si>
  <si>
    <t xml:space="preserve">707415</t>
  </si>
  <si>
    <t xml:space="preserve">707416</t>
  </si>
  <si>
    <t xml:space="preserve">707417</t>
  </si>
  <si>
    <t xml:space="preserve">707418</t>
  </si>
  <si>
    <t xml:space="preserve">707419</t>
  </si>
  <si>
    <t xml:space="preserve">707420</t>
  </si>
  <si>
    <t xml:space="preserve">707421</t>
  </si>
  <si>
    <t xml:space="preserve">707422</t>
  </si>
  <si>
    <t xml:space="preserve">707423</t>
  </si>
  <si>
    <t xml:space="preserve">707424</t>
  </si>
  <si>
    <t xml:space="preserve">707425</t>
  </si>
  <si>
    <t xml:space="preserve">707426</t>
  </si>
  <si>
    <t xml:space="preserve">707427</t>
  </si>
  <si>
    <t xml:space="preserve">707428</t>
  </si>
  <si>
    <t xml:space="preserve">707429</t>
  </si>
  <si>
    <t xml:space="preserve">707430</t>
  </si>
  <si>
    <t xml:space="preserve">707431</t>
  </si>
  <si>
    <t xml:space="preserve">707433</t>
  </si>
  <si>
    <t xml:space="preserve">707434</t>
  </si>
  <si>
    <t xml:space="preserve">707478</t>
  </si>
  <si>
    <t xml:space="preserve">707480</t>
  </si>
  <si>
    <t xml:space="preserve">707481</t>
  </si>
  <si>
    <t xml:space="preserve">707483</t>
  </si>
  <si>
    <t xml:space="preserve">707484</t>
  </si>
  <si>
    <t xml:space="preserve">707485</t>
  </si>
  <si>
    <t xml:space="preserve">707488</t>
  </si>
  <si>
    <t xml:space="preserve">708094</t>
  </si>
  <si>
    <t xml:space="preserve">708096</t>
  </si>
  <si>
    <t xml:space="preserve">708098</t>
  </si>
  <si>
    <t xml:space="preserve">708105</t>
  </si>
  <si>
    <t xml:space="preserve">708106</t>
  </si>
  <si>
    <t xml:space="preserve">708107</t>
  </si>
  <si>
    <t xml:space="preserve">708110</t>
  </si>
  <si>
    <t xml:space="preserve">708111</t>
  </si>
  <si>
    <t xml:space="preserve">708112</t>
  </si>
  <si>
    <t xml:space="preserve">708113</t>
  </si>
  <si>
    <t xml:space="preserve">708114</t>
  </si>
  <si>
    <t xml:space="preserve">708115</t>
  </si>
  <si>
    <t xml:space="preserve">709219</t>
  </si>
  <si>
    <t xml:space="preserve">709220</t>
  </si>
  <si>
    <t xml:space="preserve">709221</t>
  </si>
  <si>
    <t xml:space="preserve">709227</t>
  </si>
  <si>
    <t xml:space="preserve">1019954</t>
  </si>
  <si>
    <t xml:space="preserve">Zuivelmarkt</t>
  </si>
  <si>
    <t xml:space="preserve">1113725</t>
  </si>
  <si>
    <t xml:space="preserve">1113726</t>
  </si>
  <si>
    <t xml:space="preserve">1113775</t>
  </si>
  <si>
    <t xml:space="preserve">Maastrichterstraat</t>
  </si>
  <si>
    <t xml:space="preserve">1113776</t>
  </si>
  <si>
    <t xml:space="preserve">1143120</t>
  </si>
  <si>
    <t xml:space="preserve">1143121</t>
  </si>
  <si>
    <t xml:space="preserve">1150267</t>
  </si>
  <si>
    <t xml:space="preserve">1164605</t>
  </si>
  <si>
    <t xml:space="preserve">Torenplein</t>
  </si>
  <si>
    <t xml:space="preserve">1238445</t>
  </si>
  <si>
    <t xml:space="preserve">Dokter Willemsstraat</t>
  </si>
  <si>
    <t xml:space="preserve">1276527</t>
  </si>
  <si>
    <t xml:space="preserve">Guldensporenplein</t>
  </si>
  <si>
    <t xml:space="preserve">1279604</t>
  </si>
  <si>
    <t xml:space="preserve">1282683</t>
  </si>
  <si>
    <t xml:space="preserve">Hemelrijk</t>
  </si>
  <si>
    <t xml:space="preserve">1305230</t>
  </si>
  <si>
    <t xml:space="preserve">1313084</t>
  </si>
  <si>
    <t xml:space="preserve">1313583</t>
  </si>
  <si>
    <t xml:space="preserve">1390242</t>
  </si>
  <si>
    <t xml:space="preserve">1454258</t>
  </si>
  <si>
    <t xml:space="preserve">1456107</t>
  </si>
  <si>
    <t xml:space="preserve">1471790</t>
  </si>
  <si>
    <t xml:space="preserve">1473953</t>
  </si>
  <si>
    <t xml:space="preserve">1480236</t>
  </si>
  <si>
    <t xml:space="preserve">1487446</t>
  </si>
  <si>
    <t xml:space="preserve">Paardsdemerstraat</t>
  </si>
  <si>
    <t xml:space="preserve">2406837</t>
  </si>
  <si>
    <t xml:space="preserve">Jeneverplein</t>
  </si>
  <si>
    <t xml:space="preserve">2406839</t>
  </si>
  <si>
    <t xml:space="preserve">2406841</t>
  </si>
  <si>
    <t xml:space="preserve">2407808</t>
  </si>
  <si>
    <t xml:space="preserve">2407809</t>
  </si>
  <si>
    <t xml:space="preserve">2407810</t>
  </si>
  <si>
    <t xml:space="preserve">2407811</t>
  </si>
  <si>
    <t xml:space="preserve">2407812</t>
  </si>
  <si>
    <t xml:space="preserve">2407813</t>
  </si>
  <si>
    <t xml:space="preserve">2407814</t>
  </si>
  <si>
    <t xml:space="preserve">2407815</t>
  </si>
  <si>
    <t xml:space="preserve">2407816</t>
  </si>
  <si>
    <t xml:space="preserve">2407818</t>
  </si>
  <si>
    <t xml:space="preserve">2407819</t>
  </si>
  <si>
    <t xml:space="preserve">2407820</t>
  </si>
  <si>
    <t xml:space="preserve">2407822</t>
  </si>
  <si>
    <t xml:space="preserve">2407825</t>
  </si>
  <si>
    <t xml:space="preserve">2407827</t>
  </si>
  <si>
    <t xml:space="preserve">2407828</t>
  </si>
  <si>
    <t xml:space="preserve">2407834</t>
  </si>
  <si>
    <t xml:space="preserve">2407835</t>
  </si>
  <si>
    <t xml:space="preserve">2407836</t>
  </si>
  <si>
    <t xml:space="preserve">2407837</t>
  </si>
  <si>
    <t xml:space="preserve">2407838</t>
  </si>
  <si>
    <t xml:space="preserve">2407839</t>
  </si>
  <si>
    <t xml:space="preserve">2407841</t>
  </si>
  <si>
    <t xml:space="preserve">2407844</t>
  </si>
  <si>
    <t xml:space="preserve">2407846</t>
  </si>
  <si>
    <t xml:space="preserve">2407847</t>
  </si>
  <si>
    <t xml:space="preserve">2407848</t>
  </si>
  <si>
    <t xml:space="preserve">2407850</t>
  </si>
  <si>
    <t xml:space="preserve">2407853</t>
  </si>
  <si>
    <t xml:space="preserve">2407856</t>
  </si>
  <si>
    <t xml:space="preserve">2407858</t>
  </si>
  <si>
    <t xml:space="preserve">2407860</t>
  </si>
  <si>
    <t xml:space="preserve">2407861</t>
  </si>
  <si>
    <t xml:space="preserve">2407862</t>
  </si>
  <si>
    <t xml:space="preserve">2407864</t>
  </si>
  <si>
    <t xml:space="preserve">2407866</t>
  </si>
  <si>
    <t xml:space="preserve">2407867</t>
  </si>
  <si>
    <t xml:space="preserve">2407869</t>
  </si>
  <si>
    <t xml:space="preserve">2407906</t>
  </si>
  <si>
    <t xml:space="preserve">Aldestraat</t>
  </si>
  <si>
    <t xml:space="preserve">2407908</t>
  </si>
  <si>
    <t xml:space="preserve">2407909</t>
  </si>
  <si>
    <t xml:space="preserve">2407911</t>
  </si>
  <si>
    <t xml:space="preserve">2407913</t>
  </si>
  <si>
    <t xml:space="preserve">2407914</t>
  </si>
  <si>
    <t xml:space="preserve">2407916</t>
  </si>
  <si>
    <t xml:space="preserve">2407917</t>
  </si>
  <si>
    <t xml:space="preserve">2407918</t>
  </si>
  <si>
    <t xml:space="preserve">2407920</t>
  </si>
  <si>
    <t xml:space="preserve">2407922</t>
  </si>
  <si>
    <t xml:space="preserve">2407923</t>
  </si>
  <si>
    <t xml:space="preserve">2407925</t>
  </si>
  <si>
    <t xml:space="preserve">2407928</t>
  </si>
  <si>
    <t xml:space="preserve">2407929</t>
  </si>
  <si>
    <t xml:space="preserve">2407933</t>
  </si>
  <si>
    <t xml:space="preserve">2407935</t>
  </si>
  <si>
    <t xml:space="preserve">2407939</t>
  </si>
  <si>
    <t xml:space="preserve">2407946</t>
  </si>
  <si>
    <t xml:space="preserve">2407948</t>
  </si>
  <si>
    <t xml:space="preserve">2407950</t>
  </si>
  <si>
    <t xml:space="preserve">2407951</t>
  </si>
  <si>
    <t xml:space="preserve">2407953</t>
  </si>
  <si>
    <t xml:space="preserve">2407955</t>
  </si>
  <si>
    <t xml:space="preserve">2407957</t>
  </si>
  <si>
    <t xml:space="preserve">2407962</t>
  </si>
  <si>
    <t xml:space="preserve">2407963</t>
  </si>
  <si>
    <t xml:space="preserve">2407964</t>
  </si>
  <si>
    <t xml:space="preserve">2407965</t>
  </si>
  <si>
    <t xml:space="preserve">2407966</t>
  </si>
  <si>
    <t xml:space="preserve">2407967</t>
  </si>
  <si>
    <t xml:space="preserve">2407968</t>
  </si>
  <si>
    <t xml:space="preserve">2407969</t>
  </si>
  <si>
    <t xml:space="preserve">2407971</t>
  </si>
  <si>
    <t xml:space="preserve">2407973</t>
  </si>
  <si>
    <t xml:space="preserve">2407975</t>
  </si>
  <si>
    <t xml:space="preserve">2407977</t>
  </si>
  <si>
    <t xml:space="preserve">2408311</t>
  </si>
  <si>
    <t xml:space="preserve">Badderijstraat</t>
  </si>
  <si>
    <t xml:space="preserve">2408313</t>
  </si>
  <si>
    <t xml:space="preserve">2408320</t>
  </si>
  <si>
    <t xml:space="preserve">2408322</t>
  </si>
  <si>
    <t xml:space="preserve">2408324</t>
  </si>
  <si>
    <t xml:space="preserve">2408327</t>
  </si>
  <si>
    <t xml:space="preserve">2408332</t>
  </si>
  <si>
    <t xml:space="preserve">2408335</t>
  </si>
  <si>
    <t xml:space="preserve">2408497</t>
  </si>
  <si>
    <t xml:space="preserve">2408499</t>
  </si>
  <si>
    <t xml:space="preserve">2408501</t>
  </si>
  <si>
    <t xml:space="preserve">2408504</t>
  </si>
  <si>
    <t xml:space="preserve">2408506</t>
  </si>
  <si>
    <t xml:space="preserve">2408509</t>
  </si>
  <si>
    <t xml:space="preserve">2408510</t>
  </si>
  <si>
    <t xml:space="preserve">2408512</t>
  </si>
  <si>
    <t xml:space="preserve">2408517</t>
  </si>
  <si>
    <t xml:space="preserve">2408519</t>
  </si>
  <si>
    <t xml:space="preserve">2409716</t>
  </si>
  <si>
    <t xml:space="preserve">Bonnefantenstraat</t>
  </si>
  <si>
    <t xml:space="preserve">2409717</t>
  </si>
  <si>
    <t xml:space="preserve">2409719</t>
  </si>
  <si>
    <t xml:space="preserve">2409721</t>
  </si>
  <si>
    <t xml:space="preserve">2409722</t>
  </si>
  <si>
    <t xml:space="preserve">2409723</t>
  </si>
  <si>
    <t xml:space="preserve">2409726</t>
  </si>
  <si>
    <t xml:space="preserve">2409729</t>
  </si>
  <si>
    <t xml:space="preserve">2409730</t>
  </si>
  <si>
    <t xml:space="preserve">2410323</t>
  </si>
  <si>
    <t xml:space="preserve">2410325</t>
  </si>
  <si>
    <t xml:space="preserve">2410326</t>
  </si>
  <si>
    <t xml:space="preserve">2410328</t>
  </si>
  <si>
    <t xml:space="preserve">2410330</t>
  </si>
  <si>
    <t xml:space="preserve">2410335</t>
  </si>
  <si>
    <t xml:space="preserve">2410336</t>
  </si>
  <si>
    <t xml:space="preserve">2410338</t>
  </si>
  <si>
    <t xml:space="preserve">2410341</t>
  </si>
  <si>
    <t xml:space="preserve">2410344</t>
  </si>
  <si>
    <t xml:space="preserve">2410348</t>
  </si>
  <si>
    <t xml:space="preserve">2410352</t>
  </si>
  <si>
    <t xml:space="preserve">2410354</t>
  </si>
  <si>
    <t xml:space="preserve">2410357</t>
  </si>
  <si>
    <t xml:space="preserve">2410360</t>
  </si>
  <si>
    <t xml:space="preserve">2410362</t>
  </si>
  <si>
    <t xml:space="preserve">2410365</t>
  </si>
  <si>
    <t xml:space="preserve">2410367</t>
  </si>
  <si>
    <t xml:space="preserve">2410369</t>
  </si>
  <si>
    <t xml:space="preserve">2410371</t>
  </si>
  <si>
    <t xml:space="preserve">2411596</t>
  </si>
  <si>
    <t xml:space="preserve">2411597</t>
  </si>
  <si>
    <t xml:space="preserve">2411605</t>
  </si>
  <si>
    <t xml:space="preserve">2411616</t>
  </si>
  <si>
    <t xml:space="preserve">2411617</t>
  </si>
  <si>
    <t xml:space="preserve">2411618</t>
  </si>
  <si>
    <t xml:space="preserve">2412002</t>
  </si>
  <si>
    <t xml:space="preserve">2412005</t>
  </si>
  <si>
    <t xml:space="preserve">2412008</t>
  </si>
  <si>
    <t xml:space="preserve">2412013</t>
  </si>
  <si>
    <t xml:space="preserve">2412016</t>
  </si>
  <si>
    <t xml:space="preserve">2412606</t>
  </si>
  <si>
    <t xml:space="preserve">2412609</t>
  </si>
  <si>
    <t xml:space="preserve">2412615</t>
  </si>
  <si>
    <t xml:space="preserve">2412618</t>
  </si>
  <si>
    <t xml:space="preserve">2412621</t>
  </si>
  <si>
    <t xml:space="preserve">2412628</t>
  </si>
  <si>
    <t xml:space="preserve">2412632</t>
  </si>
  <si>
    <t xml:space="preserve">2412635</t>
  </si>
  <si>
    <t xml:space="preserve">2412640</t>
  </si>
  <si>
    <t xml:space="preserve">2412643</t>
  </si>
  <si>
    <t xml:space="preserve">2412644</t>
  </si>
  <si>
    <t xml:space="preserve">2412645</t>
  </si>
  <si>
    <t xml:space="preserve">2412646</t>
  </si>
  <si>
    <t xml:space="preserve">2412647</t>
  </si>
  <si>
    <t xml:space="preserve">2412648</t>
  </si>
  <si>
    <t xml:space="preserve">2412649</t>
  </si>
  <si>
    <t xml:space="preserve">2412650</t>
  </si>
  <si>
    <t xml:space="preserve">2412651</t>
  </si>
  <si>
    <t xml:space="preserve">2412654</t>
  </si>
  <si>
    <t xml:space="preserve">2412659</t>
  </si>
  <si>
    <t xml:space="preserve">2412663</t>
  </si>
  <si>
    <t xml:space="preserve">2412666</t>
  </si>
  <si>
    <t xml:space="preserve">2412669</t>
  </si>
  <si>
    <t xml:space="preserve">2412672</t>
  </si>
  <si>
    <t xml:space="preserve">2412675</t>
  </si>
  <si>
    <t xml:space="preserve">2412681</t>
  </si>
  <si>
    <t xml:space="preserve">2412684</t>
  </si>
  <si>
    <t xml:space="preserve">2412686</t>
  </si>
  <si>
    <t xml:space="preserve">2412689</t>
  </si>
  <si>
    <t xml:space="preserve">2412692</t>
  </si>
  <si>
    <t xml:space="preserve">2412695</t>
  </si>
  <si>
    <t xml:space="preserve">2412697</t>
  </si>
  <si>
    <t xml:space="preserve">2412699</t>
  </si>
  <si>
    <t xml:space="preserve">2412702</t>
  </si>
  <si>
    <t xml:space="preserve">2412707</t>
  </si>
  <si>
    <t xml:space="preserve">2412711</t>
  </si>
  <si>
    <t xml:space="preserve">2412714</t>
  </si>
  <si>
    <t xml:space="preserve">2412717</t>
  </si>
  <si>
    <t xml:space="preserve">2412720</t>
  </si>
  <si>
    <t xml:space="preserve">2412727</t>
  </si>
  <si>
    <t xml:space="preserve">2412730</t>
  </si>
  <si>
    <t xml:space="preserve">2412733</t>
  </si>
  <si>
    <t xml:space="preserve">2412739</t>
  </si>
  <si>
    <t xml:space="preserve">2412740</t>
  </si>
  <si>
    <t xml:space="preserve">2412743</t>
  </si>
  <si>
    <t xml:space="preserve">2412872</t>
  </si>
  <si>
    <t xml:space="preserve">2412875</t>
  </si>
  <si>
    <t xml:space="preserve">2412876</t>
  </si>
  <si>
    <t xml:space="preserve">2412879</t>
  </si>
  <si>
    <t xml:space="preserve">2412881</t>
  </si>
  <si>
    <t xml:space="preserve">2412883</t>
  </si>
  <si>
    <t xml:space="preserve">2412891</t>
  </si>
  <si>
    <t xml:space="preserve">2412893</t>
  </si>
  <si>
    <t xml:space="preserve">2412896</t>
  </si>
  <si>
    <t xml:space="preserve">2413104</t>
  </si>
  <si>
    <t xml:space="preserve">2413107</t>
  </si>
  <si>
    <t xml:space="preserve">2413109</t>
  </si>
  <si>
    <t xml:space="preserve">2413111</t>
  </si>
  <si>
    <t xml:space="preserve">2413113</t>
  </si>
  <si>
    <t xml:space="preserve">2413114</t>
  </si>
  <si>
    <t xml:space="preserve">2413116</t>
  </si>
  <si>
    <t xml:space="preserve">2413117</t>
  </si>
  <si>
    <t xml:space="preserve">2413121</t>
  </si>
  <si>
    <t xml:space="preserve">2413123</t>
  </si>
  <si>
    <t xml:space="preserve">2413125</t>
  </si>
  <si>
    <t xml:space="preserve">2413127</t>
  </si>
  <si>
    <t xml:space="preserve">2413129</t>
  </si>
  <si>
    <t xml:space="preserve">2413131</t>
  </si>
  <si>
    <t xml:space="preserve">2414093</t>
  </si>
  <si>
    <t xml:space="preserve">2414095</t>
  </si>
  <si>
    <t xml:space="preserve">2414097</t>
  </si>
  <si>
    <t xml:space="preserve">2414099</t>
  </si>
  <si>
    <t xml:space="preserve">2414101</t>
  </si>
  <si>
    <t xml:space="preserve">2414108</t>
  </si>
  <si>
    <t xml:space="preserve">2414111</t>
  </si>
  <si>
    <t xml:space="preserve">2414113</t>
  </si>
  <si>
    <t xml:space="preserve">2414115</t>
  </si>
  <si>
    <t xml:space="preserve">2414118</t>
  </si>
  <si>
    <t xml:space="preserve">2414120</t>
  </si>
  <si>
    <t xml:space="preserve">2414122</t>
  </si>
  <si>
    <t xml:space="preserve">2414123</t>
  </si>
  <si>
    <t xml:space="preserve">2414125</t>
  </si>
  <si>
    <t xml:space="preserve">2414126</t>
  </si>
  <si>
    <t xml:space="preserve">2414128</t>
  </si>
  <si>
    <t xml:space="preserve">2414129</t>
  </si>
  <si>
    <t xml:space="preserve">2414131</t>
  </si>
  <si>
    <t xml:space="preserve">2414133</t>
  </si>
  <si>
    <t xml:space="preserve">2414227</t>
  </si>
  <si>
    <t xml:space="preserve">2414231</t>
  </si>
  <si>
    <t xml:space="preserve">2414234</t>
  </si>
  <si>
    <t xml:space="preserve">2414236</t>
  </si>
  <si>
    <t xml:space="preserve">2414254</t>
  </si>
  <si>
    <t xml:space="preserve">2414260</t>
  </si>
  <si>
    <t xml:space="preserve">2414261</t>
  </si>
  <si>
    <t xml:space="preserve">2414263</t>
  </si>
  <si>
    <t xml:space="preserve">2414264</t>
  </si>
  <si>
    <t xml:space="preserve">2414266</t>
  </si>
  <si>
    <t xml:space="preserve">2415068</t>
  </si>
  <si>
    <t xml:space="preserve">Fruitmarkt</t>
  </si>
  <si>
    <t xml:space="preserve">2415074</t>
  </si>
  <si>
    <t xml:space="preserve">2415075</t>
  </si>
  <si>
    <t xml:space="preserve">2415076</t>
  </si>
  <si>
    <t xml:space="preserve">2415077</t>
  </si>
  <si>
    <t xml:space="preserve">2415078</t>
  </si>
  <si>
    <t xml:space="preserve">2415079</t>
  </si>
  <si>
    <t xml:space="preserve">2415253</t>
  </si>
  <si>
    <t xml:space="preserve">2415815</t>
  </si>
  <si>
    <t xml:space="preserve">2415817</t>
  </si>
  <si>
    <t xml:space="preserve">2415821</t>
  </si>
  <si>
    <t xml:space="preserve">2415823</t>
  </si>
  <si>
    <t xml:space="preserve">2415825</t>
  </si>
  <si>
    <t xml:space="preserve">2415828</t>
  </si>
  <si>
    <t xml:space="preserve">2415829</t>
  </si>
  <si>
    <t xml:space="preserve">2415831</t>
  </si>
  <si>
    <t xml:space="preserve">2415833</t>
  </si>
  <si>
    <t xml:space="preserve">2415835</t>
  </si>
  <si>
    <t xml:space="preserve">2415837</t>
  </si>
  <si>
    <t xml:space="preserve">2415840</t>
  </si>
  <si>
    <t xml:space="preserve">2416456</t>
  </si>
  <si>
    <t xml:space="preserve">2416458</t>
  </si>
  <si>
    <t xml:space="preserve">2416460</t>
  </si>
  <si>
    <t xml:space="preserve">2416463</t>
  </si>
  <si>
    <t xml:space="preserve">2416465</t>
  </si>
  <si>
    <t xml:space="preserve">2416467</t>
  </si>
  <si>
    <t xml:space="preserve">2416469</t>
  </si>
  <si>
    <t xml:space="preserve">2416470</t>
  </si>
  <si>
    <t xml:space="preserve">2416474</t>
  </si>
  <si>
    <t xml:space="preserve">2416476</t>
  </si>
  <si>
    <t xml:space="preserve">2416478</t>
  </si>
  <si>
    <t xml:space="preserve">2416483</t>
  </si>
  <si>
    <t xml:space="preserve">2416486</t>
  </si>
  <si>
    <t xml:space="preserve">2416578</t>
  </si>
  <si>
    <t xml:space="preserve">2416591</t>
  </si>
  <si>
    <t xml:space="preserve">2416593</t>
  </si>
  <si>
    <t xml:space="preserve">2416597</t>
  </si>
  <si>
    <t xml:space="preserve">2416610</t>
  </si>
  <si>
    <t xml:space="preserve">2416613</t>
  </si>
  <si>
    <t xml:space="preserve">2416626</t>
  </si>
  <si>
    <t xml:space="preserve">2416630</t>
  </si>
  <si>
    <t xml:space="preserve">2416632</t>
  </si>
  <si>
    <t xml:space="preserve">2416637</t>
  </si>
  <si>
    <t xml:space="preserve">2416642</t>
  </si>
  <si>
    <t xml:space="preserve">2416644</t>
  </si>
  <si>
    <t xml:space="preserve">2416646</t>
  </si>
  <si>
    <t xml:space="preserve">2416654</t>
  </si>
  <si>
    <t xml:space="preserve">2416655</t>
  </si>
  <si>
    <t xml:space="preserve">2416657</t>
  </si>
  <si>
    <t xml:space="preserve">2416659</t>
  </si>
  <si>
    <t xml:space="preserve">2416661</t>
  </si>
  <si>
    <t xml:space="preserve">2416998</t>
  </si>
  <si>
    <t xml:space="preserve">Havermarkt</t>
  </si>
  <si>
    <t xml:space="preserve">2417006</t>
  </si>
  <si>
    <t xml:space="preserve">2417009</t>
  </si>
  <si>
    <t xml:space="preserve">2417012</t>
  </si>
  <si>
    <t xml:space="preserve">2417015</t>
  </si>
  <si>
    <t xml:space="preserve">2417017</t>
  </si>
  <si>
    <t xml:space="preserve">2417021</t>
  </si>
  <si>
    <t xml:space="preserve">2417023</t>
  </si>
  <si>
    <t xml:space="preserve">2417025</t>
  </si>
  <si>
    <t xml:space="preserve">2417029</t>
  </si>
  <si>
    <t xml:space="preserve">2417034</t>
  </si>
  <si>
    <t xml:space="preserve">2417036</t>
  </si>
  <si>
    <t xml:space="preserve">2417037</t>
  </si>
  <si>
    <t xml:space="preserve">2417039</t>
  </si>
  <si>
    <t xml:space="preserve">2417042</t>
  </si>
  <si>
    <t xml:space="preserve">2417046</t>
  </si>
  <si>
    <t xml:space="preserve">2417048</t>
  </si>
  <si>
    <t xml:space="preserve">2417051</t>
  </si>
  <si>
    <t xml:space="preserve">2417053</t>
  </si>
  <si>
    <t xml:space="preserve">2417060</t>
  </si>
  <si>
    <t xml:space="preserve">2417062</t>
  </si>
  <si>
    <t xml:space="preserve">2417688</t>
  </si>
  <si>
    <t xml:space="preserve">2417690</t>
  </si>
  <si>
    <t xml:space="preserve">2417691</t>
  </si>
  <si>
    <t xml:space="preserve">2417692</t>
  </si>
  <si>
    <t xml:space="preserve">2417694</t>
  </si>
  <si>
    <t xml:space="preserve">2417696</t>
  </si>
  <si>
    <t xml:space="preserve">2417698</t>
  </si>
  <si>
    <t xml:space="preserve">2417699</t>
  </si>
  <si>
    <t xml:space="preserve">2417700</t>
  </si>
  <si>
    <t xml:space="preserve">2417702</t>
  </si>
  <si>
    <t xml:space="preserve">2417704</t>
  </si>
  <si>
    <t xml:space="preserve">2417707</t>
  </si>
  <si>
    <t xml:space="preserve">2417709</t>
  </si>
  <si>
    <t xml:space="preserve">2417711</t>
  </si>
  <si>
    <t xml:space="preserve">2417713</t>
  </si>
  <si>
    <t xml:space="preserve">2417719</t>
  </si>
  <si>
    <t xml:space="preserve">2417721</t>
  </si>
  <si>
    <t xml:space="preserve">2418503</t>
  </si>
  <si>
    <t xml:space="preserve">2418504</t>
  </si>
  <si>
    <t xml:space="preserve">2418506</t>
  </si>
  <si>
    <t xml:space="preserve">2418508</t>
  </si>
  <si>
    <t xml:space="preserve">2418509</t>
  </si>
  <si>
    <t xml:space="preserve">2418512</t>
  </si>
  <si>
    <t xml:space="preserve">2418517</t>
  </si>
  <si>
    <t xml:space="preserve">2418521</t>
  </si>
  <si>
    <t xml:space="preserve">2418523</t>
  </si>
  <si>
    <t xml:space="preserve">2418526</t>
  </si>
  <si>
    <t xml:space="preserve">2418528</t>
  </si>
  <si>
    <t xml:space="preserve">2418874</t>
  </si>
  <si>
    <t xml:space="preserve">2418876</t>
  </si>
  <si>
    <t xml:space="preserve">2418879</t>
  </si>
  <si>
    <t xml:space="preserve">2418882</t>
  </si>
  <si>
    <t xml:space="preserve">2418883</t>
  </si>
  <si>
    <t xml:space="preserve">2418887</t>
  </si>
  <si>
    <t xml:space="preserve">2419241</t>
  </si>
  <si>
    <t xml:space="preserve">2419245</t>
  </si>
  <si>
    <t xml:space="preserve">2419252</t>
  </si>
  <si>
    <t xml:space="preserve">2419542</t>
  </si>
  <si>
    <t xml:space="preserve">2419544</t>
  </si>
  <si>
    <t xml:space="preserve">2419548</t>
  </si>
  <si>
    <t xml:space="preserve">2419551</t>
  </si>
  <si>
    <t xml:space="preserve">2419552</t>
  </si>
  <si>
    <t xml:space="preserve">2419554</t>
  </si>
  <si>
    <t xml:space="preserve">2419556</t>
  </si>
  <si>
    <t xml:space="preserve">2419558</t>
  </si>
  <si>
    <t xml:space="preserve">2419559</t>
  </si>
  <si>
    <t xml:space="preserve">2419564</t>
  </si>
  <si>
    <t xml:space="preserve">2419566</t>
  </si>
  <si>
    <t xml:space="preserve">2419570</t>
  </si>
  <si>
    <t xml:space="preserve">2419572</t>
  </si>
  <si>
    <t xml:space="preserve">2419574</t>
  </si>
  <si>
    <t xml:space="preserve">2419576</t>
  </si>
  <si>
    <t xml:space="preserve">2419579</t>
  </si>
  <si>
    <t xml:space="preserve">2419584</t>
  </si>
  <si>
    <t xml:space="preserve">2419586</t>
  </si>
  <si>
    <t xml:space="preserve">2419587</t>
  </si>
  <si>
    <t xml:space="preserve">2419589</t>
  </si>
  <si>
    <t xml:space="preserve">2419590</t>
  </si>
  <si>
    <t xml:space="preserve">2419593</t>
  </si>
  <si>
    <t xml:space="preserve">2419597</t>
  </si>
  <si>
    <t xml:space="preserve">2419599</t>
  </si>
  <si>
    <t xml:space="preserve">2419601</t>
  </si>
  <si>
    <t xml:space="preserve">2419603</t>
  </si>
  <si>
    <t xml:space="preserve">2419606</t>
  </si>
  <si>
    <t xml:space="preserve">2419608</t>
  </si>
  <si>
    <t xml:space="preserve">2419611</t>
  </si>
  <si>
    <t xml:space="preserve">2419614</t>
  </si>
  <si>
    <t xml:space="preserve">2419616</t>
  </si>
  <si>
    <t xml:space="preserve">2419618</t>
  </si>
  <si>
    <t xml:space="preserve">2419620</t>
  </si>
  <si>
    <t xml:space="preserve">2419624</t>
  </si>
  <si>
    <t xml:space="preserve">2419625</t>
  </si>
  <si>
    <t xml:space="preserve">2422963</t>
  </si>
  <si>
    <t xml:space="preserve">Kortstraat</t>
  </si>
  <si>
    <t xml:space="preserve">2425726</t>
  </si>
  <si>
    <t xml:space="preserve">Leopoldplein</t>
  </si>
  <si>
    <t xml:space="preserve">2425743</t>
  </si>
  <si>
    <t xml:space="preserve">2425750</t>
  </si>
  <si>
    <t xml:space="preserve">2425753</t>
  </si>
  <si>
    <t xml:space="preserve">2425785</t>
  </si>
  <si>
    <t xml:space="preserve">2426110</t>
  </si>
  <si>
    <t xml:space="preserve">2426112</t>
  </si>
  <si>
    <t xml:space="preserve">2426113</t>
  </si>
  <si>
    <t xml:space="preserve">2426115</t>
  </si>
  <si>
    <t xml:space="preserve">2426117</t>
  </si>
  <si>
    <t xml:space="preserve">2426123</t>
  </si>
  <si>
    <t xml:space="preserve">2426125</t>
  </si>
  <si>
    <t xml:space="preserve">2426126</t>
  </si>
  <si>
    <t xml:space="preserve">2426127</t>
  </si>
  <si>
    <t xml:space="preserve">2426951</t>
  </si>
  <si>
    <t xml:space="preserve">2426952</t>
  </si>
  <si>
    <t xml:space="preserve">2426954</t>
  </si>
  <si>
    <t xml:space="preserve">2426955</t>
  </si>
  <si>
    <t xml:space="preserve">2426956</t>
  </si>
  <si>
    <t xml:space="preserve">2426957</t>
  </si>
  <si>
    <t xml:space="preserve">2426958</t>
  </si>
  <si>
    <t xml:space="preserve">2426959</t>
  </si>
  <si>
    <t xml:space="preserve">2426961</t>
  </si>
  <si>
    <t xml:space="preserve">2426962</t>
  </si>
  <si>
    <t xml:space="preserve">2426963</t>
  </si>
  <si>
    <t xml:space="preserve">2426964</t>
  </si>
  <si>
    <t xml:space="preserve">2426965</t>
  </si>
  <si>
    <t xml:space="preserve">2426966</t>
  </si>
  <si>
    <t xml:space="preserve">2426967</t>
  </si>
  <si>
    <t xml:space="preserve">2426968</t>
  </si>
  <si>
    <t xml:space="preserve">2426971</t>
  </si>
  <si>
    <t xml:space="preserve">2426972</t>
  </si>
  <si>
    <t xml:space="preserve">2426973</t>
  </si>
  <si>
    <t xml:space="preserve">2426975</t>
  </si>
  <si>
    <t xml:space="preserve">2426977</t>
  </si>
  <si>
    <t xml:space="preserve">2426979</t>
  </si>
  <si>
    <t xml:space="preserve">2426980</t>
  </si>
  <si>
    <t xml:space="preserve">2426983</t>
  </si>
  <si>
    <t xml:space="preserve">2426985</t>
  </si>
  <si>
    <t xml:space="preserve">2426986</t>
  </si>
  <si>
    <t xml:space="preserve">2426987</t>
  </si>
  <si>
    <t xml:space="preserve">2426989</t>
  </si>
  <si>
    <t xml:space="preserve">2426990</t>
  </si>
  <si>
    <t xml:space="preserve">2426991</t>
  </si>
  <si>
    <t xml:space="preserve">2426994</t>
  </si>
  <si>
    <t xml:space="preserve">2426999</t>
  </si>
  <si>
    <t xml:space="preserve">2427003</t>
  </si>
  <si>
    <t xml:space="preserve">2427005</t>
  </si>
  <si>
    <t xml:space="preserve">2427007</t>
  </si>
  <si>
    <t xml:space="preserve">2427009</t>
  </si>
  <si>
    <t xml:space="preserve">2427011</t>
  </si>
  <si>
    <t xml:space="preserve">2427014</t>
  </si>
  <si>
    <t xml:space="preserve">2427017</t>
  </si>
  <si>
    <t xml:space="preserve">2427025</t>
  </si>
  <si>
    <t xml:space="preserve">2427027</t>
  </si>
  <si>
    <t xml:space="preserve">2427030</t>
  </si>
  <si>
    <t xml:space="preserve">2427034</t>
  </si>
  <si>
    <t xml:space="preserve">2427039</t>
  </si>
  <si>
    <t xml:space="preserve">2427043</t>
  </si>
  <si>
    <t xml:space="preserve">2427049</t>
  </si>
  <si>
    <t xml:space="preserve">2427056</t>
  </si>
  <si>
    <t xml:space="preserve">2427062</t>
  </si>
  <si>
    <t xml:space="preserve">2427065</t>
  </si>
  <si>
    <t xml:space="preserve">2427069</t>
  </si>
  <si>
    <t xml:space="preserve">2427072</t>
  </si>
  <si>
    <t xml:space="preserve">2427073</t>
  </si>
  <si>
    <t xml:space="preserve">2427076</t>
  </si>
  <si>
    <t xml:space="preserve">2427078</t>
  </si>
  <si>
    <t xml:space="preserve">2427081</t>
  </si>
  <si>
    <t xml:space="preserve">2427083</t>
  </si>
  <si>
    <t xml:space="preserve">2427084</t>
  </si>
  <si>
    <t xml:space="preserve">2427086</t>
  </si>
  <si>
    <t xml:space="preserve">2427088</t>
  </si>
  <si>
    <t xml:space="preserve">2427089</t>
  </si>
  <si>
    <t xml:space="preserve">2427091</t>
  </si>
  <si>
    <t xml:space="preserve">2427092</t>
  </si>
  <si>
    <t xml:space="preserve">2427101</t>
  </si>
  <si>
    <t xml:space="preserve">2427976</t>
  </si>
  <si>
    <t xml:space="preserve">Martelarenlaan</t>
  </si>
  <si>
    <t xml:space="preserve">2427994</t>
  </si>
  <si>
    <t xml:space="preserve">2428154</t>
  </si>
  <si>
    <t xml:space="preserve">2428868</t>
  </si>
  <si>
    <t xml:space="preserve">2428872</t>
  </si>
  <si>
    <t xml:space="preserve">2428875</t>
  </si>
  <si>
    <t xml:space="preserve">2428883</t>
  </si>
  <si>
    <t xml:space="preserve">2428888</t>
  </si>
  <si>
    <t xml:space="preserve">2428894</t>
  </si>
  <si>
    <t xml:space="preserve">2428898</t>
  </si>
  <si>
    <t xml:space="preserve">2428903</t>
  </si>
  <si>
    <t xml:space="preserve">2428910</t>
  </si>
  <si>
    <t xml:space="preserve">2428920</t>
  </si>
  <si>
    <t xml:space="preserve">2428924</t>
  </si>
  <si>
    <t xml:space="preserve">2429598</t>
  </si>
  <si>
    <t xml:space="preserve">2429602</t>
  </si>
  <si>
    <t xml:space="preserve">2429603</t>
  </si>
  <si>
    <t xml:space="preserve">2429605</t>
  </si>
  <si>
    <t xml:space="preserve">2429606</t>
  </si>
  <si>
    <t xml:space="preserve">2429612</t>
  </si>
  <si>
    <t xml:space="preserve">2429616</t>
  </si>
  <si>
    <t xml:space="preserve">2429618</t>
  </si>
  <si>
    <t xml:space="preserve">2429619</t>
  </si>
  <si>
    <t xml:space="preserve">2429620</t>
  </si>
  <si>
    <t xml:space="preserve">2429621</t>
  </si>
  <si>
    <t xml:space="preserve">2429623</t>
  </si>
  <si>
    <t xml:space="preserve">2429625</t>
  </si>
  <si>
    <t xml:space="preserve">2429628</t>
  </si>
  <si>
    <t xml:space="preserve">2429629</t>
  </si>
  <si>
    <t xml:space="preserve">2429642</t>
  </si>
  <si>
    <t xml:space="preserve">2429645</t>
  </si>
  <si>
    <t xml:space="preserve">2429646</t>
  </si>
  <si>
    <t xml:space="preserve">2429647</t>
  </si>
  <si>
    <t xml:space="preserve">2429648</t>
  </si>
  <si>
    <t xml:space="preserve">2429650</t>
  </si>
  <si>
    <t xml:space="preserve">2429654</t>
  </si>
  <si>
    <t xml:space="preserve">2429666</t>
  </si>
  <si>
    <t xml:space="preserve">Molenpoort</t>
  </si>
  <si>
    <t xml:space="preserve">2429667</t>
  </si>
  <si>
    <t xml:space="preserve">2429668</t>
  </si>
  <si>
    <t xml:space="preserve">2429669</t>
  </si>
  <si>
    <t xml:space="preserve">2429670</t>
  </si>
  <si>
    <t xml:space="preserve">2429672</t>
  </si>
  <si>
    <t xml:space="preserve">2429676</t>
  </si>
  <si>
    <t xml:space="preserve">2432506</t>
  </si>
  <si>
    <t xml:space="preserve">Onze-Lieve-Vrouwstraat</t>
  </si>
  <si>
    <t xml:space="preserve">2432507</t>
  </si>
  <si>
    <t xml:space="preserve">2432508</t>
  </si>
  <si>
    <t xml:space="preserve">2433489</t>
  </si>
  <si>
    <t xml:space="preserve">2433493</t>
  </si>
  <si>
    <t xml:space="preserve">2433495</t>
  </si>
  <si>
    <t xml:space="preserve">2433537</t>
  </si>
  <si>
    <t xml:space="preserve">2433539</t>
  </si>
  <si>
    <t xml:space="preserve">2433543</t>
  </si>
  <si>
    <t xml:space="preserve">2433546</t>
  </si>
  <si>
    <t xml:space="preserve">2433548</t>
  </si>
  <si>
    <t xml:space="preserve">2433960</t>
  </si>
  <si>
    <t xml:space="preserve">Persoonstraat</t>
  </si>
  <si>
    <t xml:space="preserve">2433966</t>
  </si>
  <si>
    <t xml:space="preserve">2433968</t>
  </si>
  <si>
    <t xml:space="preserve">2433970</t>
  </si>
  <si>
    <t xml:space="preserve">2434492</t>
  </si>
  <si>
    <t xml:space="preserve">Ridder Portmansstraat</t>
  </si>
  <si>
    <t xml:space="preserve">2434494</t>
  </si>
  <si>
    <t xml:space="preserve">2434496</t>
  </si>
  <si>
    <t xml:space="preserve">2434498</t>
  </si>
  <si>
    <t xml:space="preserve">2434503</t>
  </si>
  <si>
    <t xml:space="preserve">2434507</t>
  </si>
  <si>
    <t xml:space="preserve">2434780</t>
  </si>
  <si>
    <t xml:space="preserve">Raamstraat</t>
  </si>
  <si>
    <t xml:space="preserve">2434782</t>
  </si>
  <si>
    <t xml:space="preserve">2434783</t>
  </si>
  <si>
    <t xml:space="preserve">2434785</t>
  </si>
  <si>
    <t xml:space="preserve">2434788</t>
  </si>
  <si>
    <t xml:space="preserve">2434789</t>
  </si>
  <si>
    <t xml:space="preserve">2434793</t>
  </si>
  <si>
    <t xml:space="preserve">2434804</t>
  </si>
  <si>
    <t xml:space="preserve">2435376</t>
  </si>
  <si>
    <t xml:space="preserve">2435379</t>
  </si>
  <si>
    <t xml:space="preserve">2435382</t>
  </si>
  <si>
    <t xml:space="preserve">2435385</t>
  </si>
  <si>
    <t xml:space="preserve">2435389</t>
  </si>
  <si>
    <t xml:space="preserve">2435392</t>
  </si>
  <si>
    <t xml:space="preserve">2435399</t>
  </si>
  <si>
    <t xml:space="preserve">2435401</t>
  </si>
  <si>
    <t xml:space="preserve">2435404</t>
  </si>
  <si>
    <t xml:space="preserve">2435406</t>
  </si>
  <si>
    <t xml:space="preserve">2435407</t>
  </si>
  <si>
    <t xml:space="preserve">2438175</t>
  </si>
  <si>
    <t xml:space="preserve">2438199</t>
  </si>
  <si>
    <t xml:space="preserve">2438201</t>
  </si>
  <si>
    <t xml:space="preserve">2438214</t>
  </si>
  <si>
    <t xml:space="preserve">2438216</t>
  </si>
  <si>
    <t xml:space="preserve">2438217</t>
  </si>
  <si>
    <t xml:space="preserve">2438613</t>
  </si>
  <si>
    <t xml:space="preserve">2438614</t>
  </si>
  <si>
    <t xml:space="preserve">2438616</t>
  </si>
  <si>
    <t xml:space="preserve">2438618</t>
  </si>
  <si>
    <t xml:space="preserve">2438619</t>
  </si>
  <si>
    <t xml:space="preserve">2438620</t>
  </si>
  <si>
    <t xml:space="preserve">2438621</t>
  </si>
  <si>
    <t xml:space="preserve">2438622</t>
  </si>
  <si>
    <t xml:space="preserve">2438623</t>
  </si>
  <si>
    <t xml:space="preserve">2440377</t>
  </si>
  <si>
    <t xml:space="preserve">2440392</t>
  </si>
  <si>
    <t xml:space="preserve">2442178</t>
  </si>
  <si>
    <t xml:space="preserve">2442188</t>
  </si>
  <si>
    <t xml:space="preserve">2442224</t>
  </si>
  <si>
    <t xml:space="preserve">2442246</t>
  </si>
  <si>
    <t xml:space="preserve">2442251</t>
  </si>
  <si>
    <t xml:space="preserve">2442280</t>
  </si>
  <si>
    <t xml:space="preserve">2442294</t>
  </si>
  <si>
    <t xml:space="preserve">2442329</t>
  </si>
  <si>
    <t xml:space="preserve">2442337</t>
  </si>
  <si>
    <t xml:space="preserve">2442357</t>
  </si>
  <si>
    <t xml:space="preserve">2442363</t>
  </si>
  <si>
    <t xml:space="preserve">2442372</t>
  </si>
  <si>
    <t xml:space="preserve">2442381</t>
  </si>
  <si>
    <t xml:space="preserve">2442393</t>
  </si>
  <si>
    <t xml:space="preserve">2442404</t>
  </si>
  <si>
    <t xml:space="preserve">2442430</t>
  </si>
  <si>
    <t xml:space="preserve">2442438</t>
  </si>
  <si>
    <t xml:space="preserve">2442705</t>
  </si>
  <si>
    <t xml:space="preserve">2442707</t>
  </si>
  <si>
    <t xml:space="preserve">2442712</t>
  </si>
  <si>
    <t xml:space="preserve">2442717</t>
  </si>
  <si>
    <t xml:space="preserve">2442725</t>
  </si>
  <si>
    <t xml:space="preserve">2445653</t>
  </si>
  <si>
    <t xml:space="preserve">2445654</t>
  </si>
  <si>
    <t xml:space="preserve">2445657</t>
  </si>
  <si>
    <t xml:space="preserve">2445659</t>
  </si>
  <si>
    <t xml:space="preserve">2446666</t>
  </si>
  <si>
    <t xml:space="preserve">Walputstraat</t>
  </si>
  <si>
    <t xml:space="preserve">2446669</t>
  </si>
  <si>
    <t xml:space="preserve">2446671</t>
  </si>
  <si>
    <t xml:space="preserve">2446672</t>
  </si>
  <si>
    <t xml:space="preserve">2446674</t>
  </si>
  <si>
    <t xml:space="preserve">2446677</t>
  </si>
  <si>
    <t xml:space="preserve">2446680</t>
  </si>
  <si>
    <t xml:space="preserve">2446681</t>
  </si>
  <si>
    <t xml:space="preserve">2447883</t>
  </si>
  <si>
    <t xml:space="preserve">2447886</t>
  </si>
  <si>
    <t xml:space="preserve">2447887</t>
  </si>
  <si>
    <t xml:space="preserve">2447889</t>
  </si>
  <si>
    <t xml:space="preserve">2447890</t>
  </si>
  <si>
    <t xml:space="preserve">2447891</t>
  </si>
  <si>
    <t xml:space="preserve">2447892</t>
  </si>
  <si>
    <t xml:space="preserve">2447897</t>
  </si>
  <si>
    <t xml:space="preserve">2447901</t>
  </si>
  <si>
    <t xml:space="preserve">2447910</t>
  </si>
  <si>
    <t xml:space="preserve">2447913</t>
  </si>
  <si>
    <t xml:space="preserve">2447917</t>
  </si>
  <si>
    <t xml:space="preserve">2447925</t>
  </si>
  <si>
    <t xml:space="preserve">2448098</t>
  </si>
  <si>
    <t xml:space="preserve">Witte-Nonnenstraat</t>
  </si>
  <si>
    <t xml:space="preserve">2448102</t>
  </si>
  <si>
    <t xml:space="preserve">2448107</t>
  </si>
  <si>
    <t xml:space="preserve">2448111</t>
  </si>
  <si>
    <t xml:space="preserve">2448113</t>
  </si>
  <si>
    <t xml:space="preserve">2449066</t>
  </si>
  <si>
    <t xml:space="preserve">2449069</t>
  </si>
  <si>
    <t xml:space="preserve">2449072</t>
  </si>
  <si>
    <t xml:space="preserve">2449073</t>
  </si>
  <si>
    <t xml:space="preserve">2449074</t>
  </si>
  <si>
    <t xml:space="preserve">2449077</t>
  </si>
  <si>
    <t xml:space="preserve">2449078</t>
  </si>
  <si>
    <t xml:space="preserve">2449079</t>
  </si>
  <si>
    <t xml:space="preserve">2449080</t>
  </si>
  <si>
    <t xml:space="preserve">2449081</t>
  </si>
  <si>
    <t xml:space="preserve">2449083</t>
  </si>
  <si>
    <t xml:space="preserve">2449084</t>
  </si>
  <si>
    <t xml:space="preserve">2449085</t>
  </si>
  <si>
    <t xml:space="preserve">2449088</t>
  </si>
  <si>
    <t xml:space="preserve">2449091</t>
  </si>
  <si>
    <t xml:space="preserve">2449093</t>
  </si>
  <si>
    <t xml:space="preserve">2449094</t>
  </si>
  <si>
    <t xml:space="preserve">2449095</t>
  </si>
  <si>
    <t xml:space="preserve">2449100</t>
  </si>
  <si>
    <t xml:space="preserve">2449101</t>
  </si>
  <si>
    <t xml:space="preserve">2449107</t>
  </si>
  <si>
    <t xml:space="preserve">2449109</t>
  </si>
  <si>
    <t xml:space="preserve">2449111</t>
  </si>
  <si>
    <t xml:space="preserve">2449116</t>
  </si>
  <si>
    <t xml:space="preserve">2449119</t>
  </si>
  <si>
    <t xml:space="preserve">2449157</t>
  </si>
  <si>
    <t xml:space="preserve">Zwanestraat</t>
  </si>
  <si>
    <t xml:space="preserve">2449158</t>
  </si>
  <si>
    <t xml:space="preserve">2455457</t>
  </si>
  <si>
    <t xml:space="preserve">Kattegatstraat</t>
  </si>
  <si>
    <t xml:space="preserve">2455624</t>
  </si>
  <si>
    <t xml:space="preserve">Kolfstraat</t>
  </si>
  <si>
    <t xml:space="preserve">25126</t>
  </si>
  <si>
    <t xml:space="preserve">25142</t>
  </si>
  <si>
    <t xml:space="preserve">3922268</t>
  </si>
  <si>
    <t xml:space="preserve">3922327</t>
  </si>
  <si>
    <t xml:space="preserve">3937211</t>
  </si>
  <si>
    <t xml:space="preserve">3937218</t>
  </si>
  <si>
    <t xml:space="preserve">3937282</t>
  </si>
  <si>
    <t xml:space="preserve">3937283</t>
  </si>
  <si>
    <t xml:space="preserve">3937285</t>
  </si>
  <si>
    <t xml:space="preserve">3937321</t>
  </si>
  <si>
    <t xml:space="preserve">3937333</t>
  </si>
  <si>
    <t xml:space="preserve">3937358</t>
  </si>
  <si>
    <t xml:space="preserve">3937385</t>
  </si>
  <si>
    <t xml:space="preserve">3937386</t>
  </si>
  <si>
    <t xml:space="preserve">3937387</t>
  </si>
  <si>
    <t xml:space="preserve">3937388</t>
  </si>
  <si>
    <t xml:space="preserve">3937482</t>
  </si>
  <si>
    <t xml:space="preserve">3937486</t>
  </si>
  <si>
    <t xml:space="preserve">3937548</t>
  </si>
  <si>
    <t xml:space="preserve">3937551</t>
  </si>
  <si>
    <t xml:space="preserve">3937552</t>
  </si>
  <si>
    <t xml:space="preserve">3937554</t>
  </si>
  <si>
    <t xml:space="preserve">3937555</t>
  </si>
  <si>
    <t xml:space="preserve">3937585</t>
  </si>
  <si>
    <t xml:space="preserve">3937599</t>
  </si>
  <si>
    <t xml:space="preserve">3937600</t>
  </si>
  <si>
    <t xml:space="preserve">3937601</t>
  </si>
  <si>
    <t xml:space="preserve">3937602</t>
  </si>
  <si>
    <t xml:space="preserve">3937603</t>
  </si>
  <si>
    <t xml:space="preserve">3937604</t>
  </si>
  <si>
    <t xml:space="preserve">3937702</t>
  </si>
  <si>
    <t xml:space="preserve">3937712</t>
  </si>
  <si>
    <t xml:space="preserve">3937727</t>
  </si>
  <si>
    <t xml:space="preserve">3937734</t>
  </si>
  <si>
    <t xml:space="preserve">3937735</t>
  </si>
  <si>
    <t xml:space="preserve">3937736</t>
  </si>
  <si>
    <t xml:space="preserve">3955252</t>
  </si>
  <si>
    <t xml:space="preserve">4006940</t>
  </si>
  <si>
    <t xml:space="preserve">4023814</t>
  </si>
  <si>
    <t xml:space="preserve">4054422</t>
  </si>
  <si>
    <t xml:space="preserve">4070957</t>
  </si>
  <si>
    <t xml:space="preserve">4074402</t>
  </si>
  <si>
    <t xml:space="preserve">4083942</t>
  </si>
  <si>
    <t xml:space="preserve">4085860</t>
  </si>
  <si>
    <t xml:space="preserve">4086878</t>
  </si>
  <si>
    <t xml:space="preserve">4103696</t>
  </si>
  <si>
    <t xml:space="preserve">4144972</t>
  </si>
  <si>
    <t xml:space="preserve">4145239</t>
  </si>
  <si>
    <t xml:space="preserve">4181361</t>
  </si>
  <si>
    <t xml:space="preserve">4234719</t>
  </si>
  <si>
    <t xml:space="preserve">4255731</t>
  </si>
  <si>
    <t xml:space="preserve">4845766</t>
  </si>
  <si>
    <t xml:space="preserve">4846051</t>
  </si>
  <si>
    <t xml:space="preserve">4846070</t>
  </si>
  <si>
    <t xml:space="preserve">4846073</t>
  </si>
  <si>
    <t xml:space="preserve">4846082</t>
  </si>
  <si>
    <t xml:space="preserve">4846084</t>
  </si>
  <si>
    <t xml:space="preserve">4846138</t>
  </si>
  <si>
    <t xml:space="preserve">4846204</t>
  </si>
  <si>
    <t xml:space="preserve">4846218</t>
  </si>
  <si>
    <t xml:space="preserve">4846237</t>
  </si>
  <si>
    <t xml:space="preserve">4846239</t>
  </si>
  <si>
    <t xml:space="preserve">4846244</t>
  </si>
  <si>
    <t xml:space="preserve">4846255</t>
  </si>
  <si>
    <t xml:space="preserve">4846332</t>
  </si>
  <si>
    <t xml:space="preserve">4846344</t>
  </si>
  <si>
    <t xml:space="preserve">4846399</t>
  </si>
  <si>
    <t xml:space="preserve">4846432</t>
  </si>
  <si>
    <t xml:space="preserve">4846446</t>
  </si>
  <si>
    <t xml:space="preserve">4846456</t>
  </si>
  <si>
    <t xml:space="preserve">4846459</t>
  </si>
  <si>
    <t xml:space="preserve">4846479</t>
  </si>
  <si>
    <t xml:space="preserve">4846483</t>
  </si>
  <si>
    <t xml:space="preserve">4846488</t>
  </si>
  <si>
    <t xml:space="preserve">4846492</t>
  </si>
  <si>
    <t xml:space="preserve">4846493</t>
  </si>
  <si>
    <t xml:space="preserve">4846499</t>
  </si>
  <si>
    <t xml:space="preserve">4846500</t>
  </si>
  <si>
    <t xml:space="preserve">4846560</t>
  </si>
  <si>
    <t xml:space="preserve">4846597</t>
  </si>
  <si>
    <t xml:space="preserve">4846667</t>
  </si>
  <si>
    <t xml:space="preserve">4846743</t>
  </si>
  <si>
    <t xml:space="preserve">4846751</t>
  </si>
  <si>
    <t xml:space="preserve">4846789</t>
  </si>
  <si>
    <t xml:space="preserve">4846827</t>
  </si>
  <si>
    <t xml:space="preserve">4846829</t>
  </si>
  <si>
    <t xml:space="preserve">4846835</t>
  </si>
  <si>
    <t xml:space="preserve">4846870</t>
  </si>
  <si>
    <t xml:space="preserve">4846875</t>
  </si>
  <si>
    <t xml:space="preserve">4846879</t>
  </si>
  <si>
    <t xml:space="preserve">4846894</t>
  </si>
  <si>
    <t xml:space="preserve">4846915</t>
  </si>
  <si>
    <t xml:space="preserve">4846917</t>
  </si>
  <si>
    <t xml:space="preserve">4846922</t>
  </si>
  <si>
    <t xml:space="preserve">4846923</t>
  </si>
  <si>
    <t xml:space="preserve">4846990</t>
  </si>
  <si>
    <t xml:space="preserve">4847003</t>
  </si>
  <si>
    <t xml:space="preserve">4847011</t>
  </si>
  <si>
    <t xml:space="preserve">4847049</t>
  </si>
  <si>
    <t xml:space="preserve">4847068</t>
  </si>
  <si>
    <t xml:space="preserve">4847108</t>
  </si>
  <si>
    <t xml:space="preserve">4847117</t>
  </si>
  <si>
    <t xml:space="preserve">4847122</t>
  </si>
  <si>
    <t xml:space="preserve">4847207</t>
  </si>
  <si>
    <t xml:space="preserve">4852348</t>
  </si>
  <si>
    <t xml:space="preserve">4852351</t>
  </si>
  <si>
    <t xml:space="preserve">4853123</t>
  </si>
  <si>
    <t xml:space="preserve">4853125</t>
  </si>
  <si>
    <t xml:space="preserve">4853132</t>
  </si>
  <si>
    <t xml:space="preserve">4853169</t>
  </si>
  <si>
    <t xml:space="preserve">4855722</t>
  </si>
  <si>
    <t xml:space="preserve">4855723</t>
  </si>
  <si>
    <t xml:space="preserve">4855739</t>
  </si>
  <si>
    <t xml:space="preserve">4855761</t>
  </si>
  <si>
    <t xml:space="preserve">4855807</t>
  </si>
  <si>
    <t xml:space="preserve">4855817</t>
  </si>
  <si>
    <t xml:space="preserve">4855847</t>
  </si>
  <si>
    <t xml:space="preserve">4856106</t>
  </si>
  <si>
    <t xml:space="preserve">4856112</t>
  </si>
  <si>
    <t xml:space="preserve">4856142</t>
  </si>
  <si>
    <t xml:space="preserve">4856165</t>
  </si>
  <si>
    <t xml:space="preserve">4856180</t>
  </si>
  <si>
    <t xml:space="preserve">4856251</t>
  </si>
  <si>
    <t xml:space="preserve">4856287</t>
  </si>
  <si>
    <t xml:space="preserve">4856341</t>
  </si>
  <si>
    <t xml:space="preserve">4856350</t>
  </si>
  <si>
    <t xml:space="preserve">4856395</t>
  </si>
  <si>
    <t xml:space="preserve">4856399</t>
  </si>
  <si>
    <t xml:space="preserve">4856430</t>
  </si>
  <si>
    <t xml:space="preserve">4856441</t>
  </si>
  <si>
    <t xml:space="preserve">4856459</t>
  </si>
  <si>
    <t xml:space="preserve">4856474</t>
  </si>
  <si>
    <t xml:space="preserve">4856568</t>
  </si>
  <si>
    <t xml:space="preserve">4856649</t>
  </si>
  <si>
    <t xml:space="preserve">4856658</t>
  </si>
  <si>
    <t xml:space="preserve">4856668</t>
  </si>
  <si>
    <t xml:space="preserve">4856684</t>
  </si>
  <si>
    <t xml:space="preserve">4857583</t>
  </si>
  <si>
    <t xml:space="preserve">4857592</t>
  </si>
  <si>
    <t xml:space="preserve">4857594</t>
  </si>
  <si>
    <t xml:space="preserve">4857613</t>
  </si>
  <si>
    <t xml:space="preserve">4857646</t>
  </si>
  <si>
    <t xml:space="preserve">4857668</t>
  </si>
  <si>
    <t xml:space="preserve">4857683</t>
  </si>
  <si>
    <t xml:space="preserve">4857693</t>
  </si>
  <si>
    <t xml:space="preserve">4857704</t>
  </si>
  <si>
    <t xml:space="preserve">4857713</t>
  </si>
  <si>
    <t xml:space="preserve">4857967</t>
  </si>
  <si>
    <t xml:space="preserve">4857971</t>
  </si>
  <si>
    <t xml:space="preserve">4857975</t>
  </si>
  <si>
    <t xml:space="preserve">5313879</t>
  </si>
  <si>
    <t xml:space="preserve">5320257</t>
  </si>
  <si>
    <t xml:space="preserve">5322002</t>
  </si>
  <si>
    <t xml:space="preserve">5381022</t>
  </si>
  <si>
    <t xml:space="preserve">Passerelstraat</t>
  </si>
  <si>
    <t xml:space="preserve">5390911</t>
  </si>
  <si>
    <t xml:space="preserve">5391256</t>
  </si>
  <si>
    <t xml:space="preserve">5402641</t>
  </si>
  <si>
    <t xml:space="preserve">5411718</t>
  </si>
  <si>
    <t xml:space="preserve">5422373</t>
  </si>
  <si>
    <t xml:space="preserve">5422658</t>
  </si>
  <si>
    <t xml:space="preserve">5425923</t>
  </si>
  <si>
    <t xml:space="preserve">5430220</t>
  </si>
  <si>
    <t xml:space="preserve">5446607</t>
  </si>
  <si>
    <t xml:space="preserve">5446608</t>
  </si>
  <si>
    <t xml:space="preserve">5523167</t>
  </si>
  <si>
    <t xml:space="preserve">5534735</t>
  </si>
  <si>
    <t xml:space="preserve">5593835</t>
  </si>
  <si>
    <t xml:space="preserve">5593891</t>
  </si>
  <si>
    <t xml:space="preserve">5593934</t>
  </si>
  <si>
    <t xml:space="preserve">5593955</t>
  </si>
  <si>
    <t xml:space="preserve">5725021</t>
  </si>
  <si>
    <t xml:space="preserve">5781015</t>
  </si>
  <si>
    <t xml:space="preserve">5807798</t>
  </si>
  <si>
    <t xml:space="preserve">5817003</t>
  </si>
  <si>
    <t xml:space="preserve">5821146</t>
  </si>
  <si>
    <t xml:space="preserve">5910565</t>
  </si>
  <si>
    <t xml:space="preserve">5944954</t>
  </si>
  <si>
    <t xml:space="preserve">6145395</t>
  </si>
  <si>
    <t xml:space="preserve">6145396</t>
  </si>
  <si>
    <t xml:space="preserve">6145397</t>
  </si>
  <si>
    <t xml:space="preserve">6145398</t>
  </si>
  <si>
    <t xml:space="preserve">6145399</t>
  </si>
  <si>
    <t xml:space="preserve">6145400</t>
  </si>
  <si>
    <t xml:space="preserve">6146010</t>
  </si>
  <si>
    <t xml:space="preserve">6177414</t>
  </si>
  <si>
    <t xml:space="preserve">6212127</t>
  </si>
  <si>
    <t xml:space="preserve">6341639</t>
  </si>
  <si>
    <t xml:space="preserve">Limburgplein</t>
  </si>
  <si>
    <t xml:space="preserve">6391803</t>
  </si>
  <si>
    <t xml:space="preserve">6438227</t>
  </si>
  <si>
    <t xml:space="preserve">653896</t>
  </si>
  <si>
    <t xml:space="preserve">653897</t>
  </si>
  <si>
    <t xml:space="preserve">653898</t>
  </si>
  <si>
    <t xml:space="preserve">653899</t>
  </si>
  <si>
    <t xml:space="preserve">653901</t>
  </si>
  <si>
    <t xml:space="preserve">653905</t>
  </si>
  <si>
    <t xml:space="preserve">653906</t>
  </si>
  <si>
    <t xml:space="preserve">653907</t>
  </si>
  <si>
    <t xml:space="preserve">653909</t>
  </si>
  <si>
    <t xml:space="preserve">653910</t>
  </si>
  <si>
    <t xml:space="preserve">655206</t>
  </si>
  <si>
    <t xml:space="preserve">655208</t>
  </si>
  <si>
    <t xml:space="preserve">655210</t>
  </si>
  <si>
    <t xml:space="preserve">655212</t>
  </si>
  <si>
    <t xml:space="preserve">655214</t>
  </si>
  <si>
    <t xml:space="preserve">655362</t>
  </si>
  <si>
    <t xml:space="preserve">655410</t>
  </si>
  <si>
    <t xml:space="preserve">655411</t>
  </si>
  <si>
    <t xml:space="preserve">655413</t>
  </si>
  <si>
    <t xml:space="preserve">655415</t>
  </si>
  <si>
    <t xml:space="preserve">655416</t>
  </si>
  <si>
    <t xml:space="preserve">655417</t>
  </si>
  <si>
    <t xml:space="preserve">655418</t>
  </si>
  <si>
    <t xml:space="preserve">655419</t>
  </si>
  <si>
    <t xml:space="preserve">655420</t>
  </si>
  <si>
    <t xml:space="preserve">655421</t>
  </si>
  <si>
    <t xml:space="preserve">655422</t>
  </si>
  <si>
    <t xml:space="preserve">655423</t>
  </si>
  <si>
    <t xml:space="preserve">655425</t>
  </si>
  <si>
    <t xml:space="preserve">655426</t>
  </si>
  <si>
    <t xml:space="preserve">655427</t>
  </si>
  <si>
    <t xml:space="preserve">655429</t>
  </si>
  <si>
    <t xml:space="preserve">655430</t>
  </si>
  <si>
    <t xml:space="preserve">655549</t>
  </si>
  <si>
    <t xml:space="preserve">655550</t>
  </si>
  <si>
    <t xml:space="preserve">655551</t>
  </si>
  <si>
    <t xml:space="preserve">655552</t>
  </si>
  <si>
    <t xml:space="preserve">655553</t>
  </si>
  <si>
    <t xml:space="preserve">655554</t>
  </si>
  <si>
    <t xml:space="preserve">655604</t>
  </si>
  <si>
    <t xml:space="preserve">655605</t>
  </si>
  <si>
    <t xml:space="preserve">655606</t>
  </si>
  <si>
    <t xml:space="preserve">655609</t>
  </si>
  <si>
    <t xml:space="preserve">655610</t>
  </si>
  <si>
    <t xml:space="preserve">655611</t>
  </si>
  <si>
    <t xml:space="preserve">655612</t>
  </si>
  <si>
    <t xml:space="preserve">655613</t>
  </si>
  <si>
    <t xml:space="preserve">655614</t>
  </si>
  <si>
    <t xml:space="preserve">655615</t>
  </si>
  <si>
    <t xml:space="preserve">655616</t>
  </si>
  <si>
    <t xml:space="preserve">655617</t>
  </si>
  <si>
    <t xml:space="preserve">655618</t>
  </si>
  <si>
    <t xml:space="preserve">655622</t>
  </si>
  <si>
    <t xml:space="preserve">655623</t>
  </si>
  <si>
    <t xml:space="preserve">655626</t>
  </si>
  <si>
    <t xml:space="preserve">655661</t>
  </si>
  <si>
    <t xml:space="preserve">655662</t>
  </si>
  <si>
    <t xml:space="preserve">655676</t>
  </si>
  <si>
    <t xml:space="preserve">655677</t>
  </si>
  <si>
    <t xml:space="preserve">655678</t>
  </si>
  <si>
    <t xml:space="preserve">655680</t>
  </si>
  <si>
    <t xml:space="preserve">655681</t>
  </si>
  <si>
    <t xml:space="preserve">655682</t>
  </si>
  <si>
    <t xml:space="preserve">655683</t>
  </si>
  <si>
    <t xml:space="preserve">655684</t>
  </si>
  <si>
    <t xml:space="preserve">656215</t>
  </si>
  <si>
    <t xml:space="preserve">656216</t>
  </si>
  <si>
    <t xml:space="preserve">656217</t>
  </si>
  <si>
    <t xml:space="preserve">656218</t>
  </si>
  <si>
    <t xml:space="preserve">656219</t>
  </si>
  <si>
    <t xml:space="preserve">656220</t>
  </si>
  <si>
    <t xml:space="preserve">656221</t>
  </si>
  <si>
    <t xml:space="preserve">656222</t>
  </si>
  <si>
    <t xml:space="preserve">656223</t>
  </si>
  <si>
    <t xml:space="preserve">656224</t>
  </si>
  <si>
    <t xml:space="preserve">656225</t>
  </si>
  <si>
    <t xml:space="preserve">656227</t>
  </si>
  <si>
    <t xml:space="preserve">656228</t>
  </si>
  <si>
    <t xml:space="preserve">656229</t>
  </si>
  <si>
    <t xml:space="preserve">656230</t>
  </si>
  <si>
    <t xml:space="preserve">656231</t>
  </si>
  <si>
    <t xml:space="preserve">656232</t>
  </si>
  <si>
    <t xml:space="preserve">656233</t>
  </si>
  <si>
    <t xml:space="preserve">656234</t>
  </si>
  <si>
    <t xml:space="preserve">656235</t>
  </si>
  <si>
    <t xml:space="preserve">Kleine-Ridderstraat</t>
  </si>
  <si>
    <t xml:space="preserve">656236</t>
  </si>
  <si>
    <t xml:space="preserve">656237</t>
  </si>
  <si>
    <t xml:space="preserve">656238</t>
  </si>
  <si>
    <t xml:space="preserve">656239</t>
  </si>
  <si>
    <t xml:space="preserve">656240</t>
  </si>
  <si>
    <t xml:space="preserve">656241</t>
  </si>
  <si>
    <t xml:space="preserve">656242</t>
  </si>
  <si>
    <t xml:space="preserve">656320</t>
  </si>
  <si>
    <t xml:space="preserve">656321</t>
  </si>
  <si>
    <t xml:space="preserve">656322</t>
  </si>
  <si>
    <t xml:space="preserve">656323</t>
  </si>
  <si>
    <t xml:space="preserve">661571</t>
  </si>
  <si>
    <t xml:space="preserve">675802</t>
  </si>
  <si>
    <t xml:space="preserve">675829</t>
  </si>
  <si>
    <t xml:space="preserve">675833</t>
  </si>
  <si>
    <t xml:space="preserve">675838</t>
  </si>
  <si>
    <t xml:space="preserve">675840</t>
  </si>
  <si>
    <t xml:space="preserve">675841</t>
  </si>
  <si>
    <t xml:space="preserve">677043</t>
  </si>
  <si>
    <t xml:space="preserve">677074</t>
  </si>
  <si>
    <t xml:space="preserve">677133</t>
  </si>
  <si>
    <t xml:space="preserve">677135</t>
  </si>
  <si>
    <t xml:space="preserve">677136</t>
  </si>
  <si>
    <t xml:space="preserve">677137</t>
  </si>
  <si>
    <t xml:space="preserve">677138</t>
  </si>
  <si>
    <t xml:space="preserve">677139</t>
  </si>
  <si>
    <t xml:space="preserve">677140</t>
  </si>
  <si>
    <t xml:space="preserve">677141</t>
  </si>
  <si>
    <t xml:space="preserve">677142</t>
  </si>
  <si>
    <t xml:space="preserve">677143</t>
  </si>
  <si>
    <t xml:space="preserve">677153</t>
  </si>
  <si>
    <t xml:space="preserve">677154</t>
  </si>
  <si>
    <t xml:space="preserve">677156</t>
  </si>
  <si>
    <t xml:space="preserve">677157</t>
  </si>
  <si>
    <t xml:space="preserve">677158</t>
  </si>
  <si>
    <t xml:space="preserve">677159</t>
  </si>
  <si>
    <t xml:space="preserve">677160</t>
  </si>
  <si>
    <t xml:space="preserve">677161</t>
  </si>
  <si>
    <t xml:space="preserve">677162</t>
  </si>
  <si>
    <t xml:space="preserve">677163</t>
  </si>
  <si>
    <t xml:space="preserve">677164</t>
  </si>
  <si>
    <t xml:space="preserve">677165</t>
  </si>
  <si>
    <t xml:space="preserve">677166</t>
  </si>
  <si>
    <t xml:space="preserve">677167</t>
  </si>
  <si>
    <t xml:space="preserve">677168</t>
  </si>
  <si>
    <t xml:space="preserve">677169</t>
  </si>
  <si>
    <t xml:space="preserve">677170</t>
  </si>
  <si>
    <t xml:space="preserve">677171</t>
  </si>
  <si>
    <t xml:space="preserve">677173</t>
  </si>
  <si>
    <t xml:space="preserve">677174</t>
  </si>
  <si>
    <t xml:space="preserve">677175</t>
  </si>
  <si>
    <t xml:space="preserve">677176</t>
  </si>
  <si>
    <t xml:space="preserve">677177</t>
  </si>
  <si>
    <t xml:space="preserve">677179</t>
  </si>
  <si>
    <t xml:space="preserve">677180</t>
  </si>
  <si>
    <t xml:space="preserve">677181</t>
  </si>
  <si>
    <t xml:space="preserve">677183</t>
  </si>
  <si>
    <t xml:space="preserve">677184</t>
  </si>
  <si>
    <t xml:space="preserve">677187</t>
  </si>
  <si>
    <t xml:space="preserve">677189</t>
  </si>
  <si>
    <t xml:space="preserve">677192</t>
  </si>
  <si>
    <t xml:space="preserve">677193</t>
  </si>
  <si>
    <t xml:space="preserve">677194</t>
  </si>
  <si>
    <t xml:space="preserve">677195</t>
  </si>
  <si>
    <t xml:space="preserve">677196</t>
  </si>
  <si>
    <t xml:space="preserve">677197</t>
  </si>
  <si>
    <t xml:space="preserve">677198</t>
  </si>
  <si>
    <t xml:space="preserve">677199</t>
  </si>
  <si>
    <t xml:space="preserve">677200</t>
  </si>
  <si>
    <t xml:space="preserve">677202</t>
  </si>
  <si>
    <t xml:space="preserve">677203</t>
  </si>
  <si>
    <t xml:space="preserve">677204</t>
  </si>
  <si>
    <t xml:space="preserve">677205</t>
  </si>
  <si>
    <t xml:space="preserve">677206</t>
  </si>
  <si>
    <t xml:space="preserve">677211</t>
  </si>
  <si>
    <t xml:space="preserve">677213</t>
  </si>
  <si>
    <t xml:space="preserve">677214</t>
  </si>
  <si>
    <t xml:space="preserve">677215</t>
  </si>
  <si>
    <t xml:space="preserve">677216</t>
  </si>
  <si>
    <t xml:space="preserve">677217</t>
  </si>
  <si>
    <t xml:space="preserve">677220</t>
  </si>
  <si>
    <t xml:space="preserve">Maagdendries</t>
  </si>
  <si>
    <t xml:space="preserve">677221</t>
  </si>
  <si>
    <t xml:space="preserve">677222</t>
  </si>
  <si>
    <t xml:space="preserve">677223</t>
  </si>
  <si>
    <t xml:space="preserve">677224</t>
  </si>
  <si>
    <t xml:space="preserve">678590</t>
  </si>
  <si>
    <t xml:space="preserve">69185</t>
  </si>
  <si>
    <t xml:space="preserve">69186</t>
  </si>
  <si>
    <t xml:space="preserve">69188</t>
  </si>
  <si>
    <t xml:space="preserve">69189</t>
  </si>
  <si>
    <t xml:space="preserve">69190</t>
  </si>
  <si>
    <t xml:space="preserve">69191</t>
  </si>
  <si>
    <t xml:space="preserve">69192</t>
  </si>
  <si>
    <t xml:space="preserve">69193</t>
  </si>
  <si>
    <t xml:space="preserve">69194</t>
  </si>
  <si>
    <t xml:space="preserve">69195</t>
  </si>
  <si>
    <t xml:space="preserve">69351</t>
  </si>
  <si>
    <t xml:space="preserve">70102</t>
  </si>
  <si>
    <t xml:space="preserve">70104</t>
  </si>
  <si>
    <t xml:space="preserve">70106</t>
  </si>
  <si>
    <t xml:space="preserve">70204</t>
  </si>
  <si>
    <t xml:space="preserve">70206</t>
  </si>
  <si>
    <t xml:space="preserve">70207</t>
  </si>
  <si>
    <t xml:space="preserve">70208</t>
  </si>
  <si>
    <t xml:space="preserve">70210</t>
  </si>
  <si>
    <t xml:space="preserve">70211</t>
  </si>
  <si>
    <t xml:space="preserve">70215</t>
  </si>
  <si>
    <t xml:space="preserve">70216</t>
  </si>
  <si>
    <t xml:space="preserve">70221</t>
  </si>
  <si>
    <t xml:space="preserve">70222</t>
  </si>
  <si>
    <t xml:space="preserve">70223</t>
  </si>
  <si>
    <t xml:space="preserve">70224</t>
  </si>
  <si>
    <t xml:space="preserve">70225</t>
  </si>
  <si>
    <t xml:space="preserve">70226</t>
  </si>
  <si>
    <t xml:space="preserve">70227</t>
  </si>
  <si>
    <t xml:space="preserve">70228</t>
  </si>
  <si>
    <t xml:space="preserve">70229</t>
  </si>
  <si>
    <t xml:space="preserve">70231</t>
  </si>
  <si>
    <t xml:space="preserve">70232</t>
  </si>
  <si>
    <t xml:space="preserve">70233</t>
  </si>
  <si>
    <t xml:space="preserve">70234</t>
  </si>
  <si>
    <t xml:space="preserve">70235</t>
  </si>
  <si>
    <t xml:space="preserve">70237</t>
  </si>
  <si>
    <t xml:space="preserve">70238</t>
  </si>
  <si>
    <t xml:space="preserve">70239</t>
  </si>
  <si>
    <t xml:space="preserve">70243</t>
  </si>
  <si>
    <t xml:space="preserve">70246</t>
  </si>
  <si>
    <t xml:space="preserve">70248</t>
  </si>
  <si>
    <t xml:space="preserve">70250</t>
  </si>
  <si>
    <t xml:space="preserve">70252</t>
  </si>
  <si>
    <t xml:space="preserve">70255</t>
  </si>
  <si>
    <t xml:space="preserve">70256</t>
  </si>
  <si>
    <t xml:space="preserve">70258</t>
  </si>
  <si>
    <t xml:space="preserve">70259</t>
  </si>
  <si>
    <t xml:space="preserve">70260</t>
  </si>
  <si>
    <t xml:space="preserve">70261</t>
  </si>
  <si>
    <t xml:space="preserve">70263</t>
  </si>
  <si>
    <t xml:space="preserve">70264</t>
  </si>
  <si>
    <t xml:space="preserve">70265</t>
  </si>
  <si>
    <t xml:space="preserve">70266</t>
  </si>
  <si>
    <t xml:space="preserve">70267</t>
  </si>
  <si>
    <t xml:space="preserve">70268</t>
  </si>
  <si>
    <t xml:space="preserve">70269</t>
  </si>
  <si>
    <t xml:space="preserve">70270</t>
  </si>
  <si>
    <t xml:space="preserve">70272</t>
  </si>
  <si>
    <t xml:space="preserve">70274</t>
  </si>
  <si>
    <t xml:space="preserve">70275</t>
  </si>
  <si>
    <t xml:space="preserve">70277</t>
  </si>
  <si>
    <t xml:space="preserve">70278</t>
  </si>
  <si>
    <t xml:space="preserve">70282</t>
  </si>
  <si>
    <t xml:space="preserve">70284</t>
  </si>
  <si>
    <t xml:space="preserve">70285</t>
  </si>
  <si>
    <t xml:space="preserve">70286</t>
  </si>
  <si>
    <t xml:space="preserve">70288</t>
  </si>
  <si>
    <t xml:space="preserve">70289</t>
  </si>
  <si>
    <t xml:space="preserve">70290</t>
  </si>
  <si>
    <t xml:space="preserve">70291</t>
  </si>
  <si>
    <t xml:space="preserve">70296</t>
  </si>
  <si>
    <t xml:space="preserve">70299</t>
  </si>
  <si>
    <t xml:space="preserve">70300</t>
  </si>
  <si>
    <t xml:space="preserve">70302</t>
  </si>
  <si>
    <t xml:space="preserve">70303</t>
  </si>
  <si>
    <t xml:space="preserve">70305</t>
  </si>
  <si>
    <t xml:space="preserve">70306</t>
  </si>
  <si>
    <t xml:space="preserve">70307</t>
  </si>
  <si>
    <t xml:space="preserve">70308</t>
  </si>
  <si>
    <t xml:space="preserve">70309</t>
  </si>
  <si>
    <t xml:space="preserve">70310</t>
  </si>
  <si>
    <t xml:space="preserve">70312</t>
  </si>
  <si>
    <t xml:space="preserve">70313</t>
  </si>
  <si>
    <t xml:space="preserve">70314</t>
  </si>
  <si>
    <t xml:space="preserve">70315</t>
  </si>
  <si>
    <t xml:space="preserve">70317</t>
  </si>
  <si>
    <t xml:space="preserve">70319</t>
  </si>
  <si>
    <t xml:space="preserve">70321</t>
  </si>
  <si>
    <t xml:space="preserve">70322</t>
  </si>
  <si>
    <t xml:space="preserve">70323</t>
  </si>
  <si>
    <t xml:space="preserve">70326</t>
  </si>
  <si>
    <t xml:space="preserve">70327</t>
  </si>
  <si>
    <t xml:space="preserve">70328</t>
  </si>
  <si>
    <t xml:space="preserve">70330</t>
  </si>
  <si>
    <t xml:space="preserve">70333</t>
  </si>
  <si>
    <t xml:space="preserve">70334</t>
  </si>
  <si>
    <t xml:space="preserve">70335</t>
  </si>
  <si>
    <t xml:space="preserve">70336</t>
  </si>
  <si>
    <t xml:space="preserve">70337</t>
  </si>
  <si>
    <t xml:space="preserve">70338</t>
  </si>
  <si>
    <t xml:space="preserve">70339</t>
  </si>
  <si>
    <t xml:space="preserve">70340</t>
  </si>
  <si>
    <t xml:space="preserve">70376</t>
  </si>
  <si>
    <t xml:space="preserve">70415</t>
  </si>
  <si>
    <t xml:space="preserve">70880</t>
  </si>
  <si>
    <t xml:space="preserve">70910</t>
  </si>
  <si>
    <t xml:space="preserve">70911</t>
  </si>
  <si>
    <t xml:space="preserve">70912</t>
  </si>
  <si>
    <t xml:space="preserve">70913</t>
  </si>
  <si>
    <t xml:space="preserve">70972</t>
  </si>
  <si>
    <t xml:space="preserve">71008</t>
  </si>
  <si>
    <t xml:space="preserve">71020</t>
  </si>
  <si>
    <t xml:space="preserve">71028</t>
  </si>
  <si>
    <t xml:space="preserve">71103</t>
  </si>
  <si>
    <t xml:space="preserve">71104</t>
  </si>
  <si>
    <t xml:space="preserve">71844</t>
  </si>
  <si>
    <t xml:space="preserve">71845</t>
  </si>
  <si>
    <t xml:space="preserve">71846</t>
  </si>
  <si>
    <t xml:space="preserve">71848</t>
  </si>
  <si>
    <t xml:space="preserve">71849</t>
  </si>
  <si>
    <t xml:space="preserve">71850</t>
  </si>
  <si>
    <t xml:space="preserve">71851</t>
  </si>
  <si>
    <t xml:space="preserve">71852</t>
  </si>
  <si>
    <t xml:space="preserve">71853</t>
  </si>
  <si>
    <t xml:space="preserve">71854</t>
  </si>
  <si>
    <t xml:space="preserve">71855</t>
  </si>
  <si>
    <t xml:space="preserve">71856</t>
  </si>
  <si>
    <t xml:space="preserve">71857</t>
  </si>
  <si>
    <t xml:space="preserve">71858</t>
  </si>
  <si>
    <t xml:space="preserve">71861</t>
  </si>
  <si>
    <t xml:space="preserve">71862</t>
  </si>
  <si>
    <t xml:space="preserve">71865</t>
  </si>
  <si>
    <t xml:space="preserve">71866</t>
  </si>
  <si>
    <t xml:space="preserve">71867</t>
  </si>
  <si>
    <t xml:space="preserve">71868</t>
  </si>
  <si>
    <t xml:space="preserve">71869</t>
  </si>
  <si>
    <t xml:space="preserve">71871</t>
  </si>
  <si>
    <t xml:space="preserve">71872</t>
  </si>
  <si>
    <t xml:space="preserve">72403</t>
  </si>
  <si>
    <t xml:space="preserve">72404</t>
  </si>
  <si>
    <t xml:space="preserve">776341</t>
  </si>
  <si>
    <t xml:space="preserve">869230</t>
  </si>
  <si>
    <t xml:space="preserve">1004162</t>
  </si>
  <si>
    <t xml:space="preserve">Hefveldstraat</t>
  </si>
  <si>
    <t xml:space="preserve">1019946</t>
  </si>
  <si>
    <t xml:space="preserve">1113417</t>
  </si>
  <si>
    <t xml:space="preserve">Casterhovenstraat</t>
  </si>
  <si>
    <t xml:space="preserve">1113420</t>
  </si>
  <si>
    <t xml:space="preserve">1113422</t>
  </si>
  <si>
    <t xml:space="preserve">1113423</t>
  </si>
  <si>
    <t xml:space="preserve">1113424</t>
  </si>
  <si>
    <t xml:space="preserve">1113425</t>
  </si>
  <si>
    <t xml:space="preserve">1113426</t>
  </si>
  <si>
    <t xml:space="preserve">1113427</t>
  </si>
  <si>
    <t xml:space="preserve">1113428</t>
  </si>
  <si>
    <t xml:space="preserve">1113429</t>
  </si>
  <si>
    <t xml:space="preserve">1113430</t>
  </si>
  <si>
    <t xml:space="preserve">1113431</t>
  </si>
  <si>
    <t xml:space="preserve">1113433</t>
  </si>
  <si>
    <t xml:space="preserve">Muggenstraat</t>
  </si>
  <si>
    <t xml:space="preserve">1113434</t>
  </si>
  <si>
    <t xml:space="preserve">1113435</t>
  </si>
  <si>
    <t xml:space="preserve">1113436</t>
  </si>
  <si>
    <t xml:space="preserve">1113437</t>
  </si>
  <si>
    <t xml:space="preserve">1113439</t>
  </si>
  <si>
    <t xml:space="preserve">1113440</t>
  </si>
  <si>
    <t xml:space="preserve">1113441</t>
  </si>
  <si>
    <t xml:space="preserve">112380</t>
  </si>
  <si>
    <t xml:space="preserve">112382</t>
  </si>
  <si>
    <t xml:space="preserve">112384</t>
  </si>
  <si>
    <t xml:space="preserve">112387</t>
  </si>
  <si>
    <t xml:space="preserve">1132737</t>
  </si>
  <si>
    <t xml:space="preserve">1173125</t>
  </si>
  <si>
    <t xml:space="preserve">1173187</t>
  </si>
  <si>
    <t xml:space="preserve">1174330</t>
  </si>
  <si>
    <t xml:space="preserve">1174331</t>
  </si>
  <si>
    <t xml:space="preserve">1174332</t>
  </si>
  <si>
    <t xml:space="preserve">1174333</t>
  </si>
  <si>
    <t xml:space="preserve">1174334</t>
  </si>
  <si>
    <t xml:space="preserve">1174335</t>
  </si>
  <si>
    <t xml:space="preserve">1174368</t>
  </si>
  <si>
    <t xml:space="preserve">1174369</t>
  </si>
  <si>
    <t xml:space="preserve">1190585</t>
  </si>
  <si>
    <t xml:space="preserve">Congostraat</t>
  </si>
  <si>
    <t xml:space="preserve">1265116</t>
  </si>
  <si>
    <t xml:space="preserve">1283298</t>
  </si>
  <si>
    <t xml:space="preserve">Theresiastraat</t>
  </si>
  <si>
    <t xml:space="preserve">1288810</t>
  </si>
  <si>
    <t xml:space="preserve">1289434</t>
  </si>
  <si>
    <t xml:space="preserve">Voorstraat</t>
  </si>
  <si>
    <t xml:space="preserve">1292310</t>
  </si>
  <si>
    <t xml:space="preserve">1312479</t>
  </si>
  <si>
    <t xml:space="preserve">Willekensmolenstraat</t>
  </si>
  <si>
    <t xml:space="preserve">1313168</t>
  </si>
  <si>
    <t xml:space="preserve">1318518</t>
  </si>
  <si>
    <t xml:space="preserve">Casterstraat</t>
  </si>
  <si>
    <t xml:space="preserve">1326236</t>
  </si>
  <si>
    <t xml:space="preserve">de Gerlachestraat</t>
  </si>
  <si>
    <t xml:space="preserve">1326238</t>
  </si>
  <si>
    <t xml:space="preserve">Kapermolenstraat</t>
  </si>
  <si>
    <t xml:space="preserve">1326243</t>
  </si>
  <si>
    <t xml:space="preserve">1326244</t>
  </si>
  <si>
    <t xml:space="preserve">1326245</t>
  </si>
  <si>
    <t xml:space="preserve">1326246</t>
  </si>
  <si>
    <t xml:space="preserve">1326248</t>
  </si>
  <si>
    <t xml:space="preserve">1326249</t>
  </si>
  <si>
    <t xml:space="preserve">Vlindersstraat</t>
  </si>
  <si>
    <t xml:space="preserve">1326250</t>
  </si>
  <si>
    <t xml:space="preserve">1326251</t>
  </si>
  <si>
    <t xml:space="preserve">1326252</t>
  </si>
  <si>
    <t xml:space="preserve">1331345</t>
  </si>
  <si>
    <t xml:space="preserve">1345286</t>
  </si>
  <si>
    <t xml:space="preserve">1358344</t>
  </si>
  <si>
    <t xml:space="preserve">1358345</t>
  </si>
  <si>
    <t xml:space="preserve">1358346</t>
  </si>
  <si>
    <t xml:space="preserve">1358348</t>
  </si>
  <si>
    <t xml:space="preserve">1358349</t>
  </si>
  <si>
    <t xml:space="preserve">1358730</t>
  </si>
  <si>
    <t xml:space="preserve">Windmolenstraat</t>
  </si>
  <si>
    <t xml:space="preserve">1442265</t>
  </si>
  <si>
    <t xml:space="preserve">1443686</t>
  </si>
  <si>
    <t xml:space="preserve">Stadsomvaart</t>
  </si>
  <si>
    <t xml:space="preserve">1464896</t>
  </si>
  <si>
    <t xml:space="preserve">1481654</t>
  </si>
  <si>
    <t xml:space="preserve">1485999</t>
  </si>
  <si>
    <t xml:space="preserve">1493049</t>
  </si>
  <si>
    <t xml:space="preserve">1496024</t>
  </si>
  <si>
    <t xml:space="preserve">1506919</t>
  </si>
  <si>
    <t xml:space="preserve">1516535</t>
  </si>
  <si>
    <t xml:space="preserve">1519775</t>
  </si>
  <si>
    <t xml:space="preserve">1519994</t>
  </si>
  <si>
    <t xml:space="preserve">191314</t>
  </si>
  <si>
    <t xml:space="preserve">2406708</t>
  </si>
  <si>
    <t xml:space="preserve">Villerspark</t>
  </si>
  <si>
    <t xml:space="preserve">2406712</t>
  </si>
  <si>
    <t xml:space="preserve">2406713</t>
  </si>
  <si>
    <t xml:space="preserve">2406715</t>
  </si>
  <si>
    <t xml:space="preserve">2406716</t>
  </si>
  <si>
    <t xml:space="preserve">2407093</t>
  </si>
  <si>
    <t xml:space="preserve">2407096</t>
  </si>
  <si>
    <t xml:space="preserve">2407098</t>
  </si>
  <si>
    <t xml:space="preserve">2407102</t>
  </si>
  <si>
    <t xml:space="preserve">2407104</t>
  </si>
  <si>
    <t xml:space="preserve">2408785</t>
  </si>
  <si>
    <t xml:space="preserve">2408792</t>
  </si>
  <si>
    <t xml:space="preserve">2408800</t>
  </si>
  <si>
    <t xml:space="preserve">2408802</t>
  </si>
  <si>
    <t xml:space="preserve">2408804</t>
  </si>
  <si>
    <t xml:space="preserve">2408806</t>
  </si>
  <si>
    <t xml:space="preserve">2408808</t>
  </si>
  <si>
    <t xml:space="preserve">2408809</t>
  </si>
  <si>
    <t xml:space="preserve">2408810</t>
  </si>
  <si>
    <t xml:space="preserve">2408811</t>
  </si>
  <si>
    <t xml:space="preserve">2408813</t>
  </si>
  <si>
    <t xml:space="preserve">2408814</t>
  </si>
  <si>
    <t xml:space="preserve">2408816</t>
  </si>
  <si>
    <t xml:space="preserve">2408817</t>
  </si>
  <si>
    <t xml:space="preserve">2408819</t>
  </si>
  <si>
    <t xml:space="preserve">2408820</t>
  </si>
  <si>
    <t xml:space="preserve">2408822</t>
  </si>
  <si>
    <t xml:space="preserve">2408823</t>
  </si>
  <si>
    <t xml:space="preserve">2408825</t>
  </si>
  <si>
    <t xml:space="preserve">2408826</t>
  </si>
  <si>
    <t xml:space="preserve">2408828</t>
  </si>
  <si>
    <t xml:space="preserve">2408830</t>
  </si>
  <si>
    <t xml:space="preserve">2408831</t>
  </si>
  <si>
    <t xml:space="preserve">2408832</t>
  </si>
  <si>
    <t xml:space="preserve">2408833</t>
  </si>
  <si>
    <t xml:space="preserve">2408834</t>
  </si>
  <si>
    <t xml:space="preserve">2408835</t>
  </si>
  <si>
    <t xml:space="preserve">2408836</t>
  </si>
  <si>
    <t xml:space="preserve">2408837</t>
  </si>
  <si>
    <t xml:space="preserve">2408838</t>
  </si>
  <si>
    <t xml:space="preserve">2408839</t>
  </si>
  <si>
    <t xml:space="preserve">2408840</t>
  </si>
  <si>
    <t xml:space="preserve">2408842</t>
  </si>
  <si>
    <t xml:space="preserve">2408843</t>
  </si>
  <si>
    <t xml:space="preserve">2408844</t>
  </si>
  <si>
    <t xml:space="preserve">2408845</t>
  </si>
  <si>
    <t xml:space="preserve">2408846</t>
  </si>
  <si>
    <t xml:space="preserve">2408847</t>
  </si>
  <si>
    <t xml:space="preserve">2408850</t>
  </si>
  <si>
    <t xml:space="preserve">2410014</t>
  </si>
  <si>
    <t xml:space="preserve">2410017</t>
  </si>
  <si>
    <t xml:space="preserve">2410021</t>
  </si>
  <si>
    <t xml:space="preserve">2410024</t>
  </si>
  <si>
    <t xml:space="preserve">2410026</t>
  </si>
  <si>
    <t xml:space="preserve">2410028</t>
  </si>
  <si>
    <t xml:space="preserve">2410031</t>
  </si>
  <si>
    <t xml:space="preserve">2410032</t>
  </si>
  <si>
    <t xml:space="preserve">2410042</t>
  </si>
  <si>
    <t xml:space="preserve">2410044</t>
  </si>
  <si>
    <t xml:space="preserve">2410045</t>
  </si>
  <si>
    <t xml:space="preserve">2410046</t>
  </si>
  <si>
    <t xml:space="preserve">2410047</t>
  </si>
  <si>
    <t xml:space="preserve">2410048</t>
  </si>
  <si>
    <t xml:space="preserve">2410050</t>
  </si>
  <si>
    <t xml:space="preserve">2410051</t>
  </si>
  <si>
    <t xml:space="preserve">2410052</t>
  </si>
  <si>
    <t xml:space="preserve">2410053</t>
  </si>
  <si>
    <t xml:space="preserve">2410054</t>
  </si>
  <si>
    <t xml:space="preserve">2410057</t>
  </si>
  <si>
    <t xml:space="preserve">2410058</t>
  </si>
  <si>
    <t xml:space="preserve">2410059</t>
  </si>
  <si>
    <t xml:space="preserve">2410060</t>
  </si>
  <si>
    <t xml:space="preserve">2410061</t>
  </si>
  <si>
    <t xml:space="preserve">2410063</t>
  </si>
  <si>
    <t xml:space="preserve">2410069</t>
  </si>
  <si>
    <t xml:space="preserve">2410070</t>
  </si>
  <si>
    <t xml:space="preserve">2410071</t>
  </si>
  <si>
    <t xml:space="preserve">2410072</t>
  </si>
  <si>
    <t xml:space="preserve">2410074</t>
  </si>
  <si>
    <t xml:space="preserve">2410078</t>
  </si>
  <si>
    <t xml:space="preserve">2410080</t>
  </si>
  <si>
    <t xml:space="preserve">2410084</t>
  </si>
  <si>
    <t xml:space="preserve">2410086</t>
  </si>
  <si>
    <t xml:space="preserve">2410089</t>
  </si>
  <si>
    <t xml:space="preserve">2410094</t>
  </si>
  <si>
    <t xml:space="preserve">2410097</t>
  </si>
  <si>
    <t xml:space="preserve">2410100</t>
  </si>
  <si>
    <t xml:space="preserve">2410108</t>
  </si>
  <si>
    <t xml:space="preserve">2410125</t>
  </si>
  <si>
    <t xml:space="preserve">2410127</t>
  </si>
  <si>
    <t xml:space="preserve">2410129</t>
  </si>
  <si>
    <t xml:space="preserve">2410131</t>
  </si>
  <si>
    <t xml:space="preserve">2410137</t>
  </si>
  <si>
    <t xml:space="preserve">2411699</t>
  </si>
  <si>
    <t xml:space="preserve">2411705</t>
  </si>
  <si>
    <t xml:space="preserve">2411708</t>
  </si>
  <si>
    <t xml:space="preserve">2411710</t>
  </si>
  <si>
    <t xml:space="preserve">2411713</t>
  </si>
  <si>
    <t xml:space="preserve">2411716</t>
  </si>
  <si>
    <t xml:space="preserve">2411719</t>
  </si>
  <si>
    <t xml:space="preserve">2411721</t>
  </si>
  <si>
    <t xml:space="preserve">2411723</t>
  </si>
  <si>
    <t xml:space="preserve">2411730</t>
  </si>
  <si>
    <t xml:space="preserve">2411732</t>
  </si>
  <si>
    <t xml:space="preserve">2411734</t>
  </si>
  <si>
    <t xml:space="preserve">2411737</t>
  </si>
  <si>
    <t xml:space="preserve">2411741</t>
  </si>
  <si>
    <t xml:space="preserve">2411743</t>
  </si>
  <si>
    <t xml:space="preserve">2411749</t>
  </si>
  <si>
    <t xml:space="preserve">2411752</t>
  </si>
  <si>
    <t xml:space="preserve">2411755</t>
  </si>
  <si>
    <t xml:space="preserve">2411758</t>
  </si>
  <si>
    <t xml:space="preserve">2411761</t>
  </si>
  <si>
    <t xml:space="preserve">2411764</t>
  </si>
  <si>
    <t xml:space="preserve">2411767</t>
  </si>
  <si>
    <t xml:space="preserve">2411768</t>
  </si>
  <si>
    <t xml:space="preserve">2411771</t>
  </si>
  <si>
    <t xml:space="preserve">2411773</t>
  </si>
  <si>
    <t xml:space="preserve">2411776</t>
  </si>
  <si>
    <t xml:space="preserve">2411778</t>
  </si>
  <si>
    <t xml:space="preserve">2411780</t>
  </si>
  <si>
    <t xml:space="preserve">2411783</t>
  </si>
  <si>
    <t xml:space="preserve">2411785</t>
  </si>
  <si>
    <t xml:space="preserve">2411788</t>
  </si>
  <si>
    <t xml:space="preserve">2411795</t>
  </si>
  <si>
    <t xml:space="preserve">2411797</t>
  </si>
  <si>
    <t xml:space="preserve">2411801</t>
  </si>
  <si>
    <t xml:space="preserve">2411803</t>
  </si>
  <si>
    <t xml:space="preserve">2411809</t>
  </si>
  <si>
    <t xml:space="preserve">2411816</t>
  </si>
  <si>
    <t xml:space="preserve">2411821</t>
  </si>
  <si>
    <t xml:space="preserve">2411823</t>
  </si>
  <si>
    <t xml:space="preserve">2411829</t>
  </si>
  <si>
    <t xml:space="preserve">2411833</t>
  </si>
  <si>
    <t xml:space="preserve">2411836</t>
  </si>
  <si>
    <t xml:space="preserve">2411838</t>
  </si>
  <si>
    <t xml:space="preserve">2411841</t>
  </si>
  <si>
    <t xml:space="preserve">2411865</t>
  </si>
  <si>
    <t xml:space="preserve">2411869</t>
  </si>
  <si>
    <t xml:space="preserve">2411875</t>
  </si>
  <si>
    <t xml:space="preserve">2411878</t>
  </si>
  <si>
    <t xml:space="preserve">2411881</t>
  </si>
  <si>
    <t xml:space="preserve">2411882</t>
  </si>
  <si>
    <t xml:space="preserve">2411885</t>
  </si>
  <si>
    <t xml:space="preserve">2411890</t>
  </si>
  <si>
    <t xml:space="preserve">2411893</t>
  </si>
  <si>
    <t xml:space="preserve">2411897</t>
  </si>
  <si>
    <t xml:space="preserve">2411913</t>
  </si>
  <si>
    <t xml:space="preserve">2411914</t>
  </si>
  <si>
    <t xml:space="preserve">2412122</t>
  </si>
  <si>
    <t xml:space="preserve">Nicolaas Cleynaertslaan</t>
  </si>
  <si>
    <t xml:space="preserve">2412250</t>
  </si>
  <si>
    <t xml:space="preserve">2412251</t>
  </si>
  <si>
    <t xml:space="preserve">2412253</t>
  </si>
  <si>
    <t xml:space="preserve">2412262</t>
  </si>
  <si>
    <t xml:space="preserve">2412263</t>
  </si>
  <si>
    <t xml:space="preserve">2412264</t>
  </si>
  <si>
    <t xml:space="preserve">2412265</t>
  </si>
  <si>
    <t xml:space="preserve">2412270</t>
  </si>
  <si>
    <t xml:space="preserve">2412277</t>
  </si>
  <si>
    <t xml:space="preserve">2412280</t>
  </si>
  <si>
    <t xml:space="preserve">2412291</t>
  </si>
  <si>
    <t xml:space="preserve">2412357</t>
  </si>
  <si>
    <t xml:space="preserve">Sint-Corneliusstraat</t>
  </si>
  <si>
    <t xml:space="preserve">2412360</t>
  </si>
  <si>
    <t xml:space="preserve">2412363</t>
  </si>
  <si>
    <t xml:space="preserve">2412365</t>
  </si>
  <si>
    <t xml:space="preserve">2412370</t>
  </si>
  <si>
    <t xml:space="preserve">2412375</t>
  </si>
  <si>
    <t xml:space="preserve">2412379</t>
  </si>
  <si>
    <t xml:space="preserve">2412382</t>
  </si>
  <si>
    <t xml:space="preserve">2412386</t>
  </si>
  <si>
    <t xml:space="preserve">2412388</t>
  </si>
  <si>
    <t xml:space="preserve">2412396</t>
  </si>
  <si>
    <t xml:space="preserve">2412399</t>
  </si>
  <si>
    <t xml:space="preserve">2412401</t>
  </si>
  <si>
    <t xml:space="preserve">2412402</t>
  </si>
  <si>
    <t xml:space="preserve">2412403</t>
  </si>
  <si>
    <t xml:space="preserve">2412404</t>
  </si>
  <si>
    <t xml:space="preserve">2412407</t>
  </si>
  <si>
    <t xml:space="preserve">2412408</t>
  </si>
  <si>
    <t xml:space="preserve">2412410</t>
  </si>
  <si>
    <t xml:space="preserve">2414216</t>
  </si>
  <si>
    <t xml:space="preserve">2414219</t>
  </si>
  <si>
    <t xml:space="preserve">2414221</t>
  </si>
  <si>
    <t xml:space="preserve">2414228</t>
  </si>
  <si>
    <t xml:space="preserve">2414230</t>
  </si>
  <si>
    <t xml:space="preserve">2414233</t>
  </si>
  <si>
    <t xml:space="preserve">2414237</t>
  </si>
  <si>
    <t xml:space="preserve">2414243</t>
  </si>
  <si>
    <t xml:space="preserve">2414244</t>
  </si>
  <si>
    <t xml:space="preserve">2414247</t>
  </si>
  <si>
    <t xml:space="preserve">2414249</t>
  </si>
  <si>
    <t xml:space="preserve">2414257</t>
  </si>
  <si>
    <t xml:space="preserve">2415732</t>
  </si>
  <si>
    <t xml:space="preserve">2415735</t>
  </si>
  <si>
    <t xml:space="preserve">2415736</t>
  </si>
  <si>
    <t xml:space="preserve">2415738</t>
  </si>
  <si>
    <t xml:space="preserve">2415741</t>
  </si>
  <si>
    <t xml:space="preserve">2415743</t>
  </si>
  <si>
    <t xml:space="preserve">2415744</t>
  </si>
  <si>
    <t xml:space="preserve">2415747</t>
  </si>
  <si>
    <t xml:space="preserve">2415749</t>
  </si>
  <si>
    <t xml:space="preserve">2415753</t>
  </si>
  <si>
    <t xml:space="preserve">2415757</t>
  </si>
  <si>
    <t xml:space="preserve">2416571</t>
  </si>
  <si>
    <t xml:space="preserve">2416583</t>
  </si>
  <si>
    <t xml:space="preserve">2416585</t>
  </si>
  <si>
    <t xml:space="preserve">2416588</t>
  </si>
  <si>
    <t xml:space="preserve">2416589</t>
  </si>
  <si>
    <t xml:space="preserve">2416595</t>
  </si>
  <si>
    <t xml:space="preserve">2416611</t>
  </si>
  <si>
    <t xml:space="preserve">2416615</t>
  </si>
  <si>
    <t xml:space="preserve">2416619</t>
  </si>
  <si>
    <t xml:space="preserve">2416621</t>
  </si>
  <si>
    <t xml:space="preserve">2416624</t>
  </si>
  <si>
    <t xml:space="preserve">2416627</t>
  </si>
  <si>
    <t xml:space="preserve">2416676</t>
  </si>
  <si>
    <t xml:space="preserve">2416677</t>
  </si>
  <si>
    <t xml:space="preserve">2416680</t>
  </si>
  <si>
    <t xml:space="preserve">2416682</t>
  </si>
  <si>
    <t xml:space="preserve">2416684</t>
  </si>
  <si>
    <t xml:space="preserve">2416686</t>
  </si>
  <si>
    <t xml:space="preserve">2419235</t>
  </si>
  <si>
    <t xml:space="preserve">Jongmansstraat</t>
  </si>
  <si>
    <t xml:space="preserve">2419236</t>
  </si>
  <si>
    <t xml:space="preserve">2419237</t>
  </si>
  <si>
    <t xml:space="preserve">2419648</t>
  </si>
  <si>
    <t xml:space="preserve">2419650</t>
  </si>
  <si>
    <t xml:space="preserve">2419653</t>
  </si>
  <si>
    <t xml:space="preserve">2419656</t>
  </si>
  <si>
    <t xml:space="preserve">2419659</t>
  </si>
  <si>
    <t xml:space="preserve">2419661</t>
  </si>
  <si>
    <t xml:space="preserve">2419664</t>
  </si>
  <si>
    <t xml:space="preserve">2419665</t>
  </si>
  <si>
    <t xml:space="preserve">2419667</t>
  </si>
  <si>
    <t xml:space="preserve">2419668</t>
  </si>
  <si>
    <t xml:space="preserve">2419670</t>
  </si>
  <si>
    <t xml:space="preserve">2419672</t>
  </si>
  <si>
    <t xml:space="preserve">2419674</t>
  </si>
  <si>
    <t xml:space="preserve">2419678</t>
  </si>
  <si>
    <t xml:space="preserve">2419782</t>
  </si>
  <si>
    <t xml:space="preserve">Sint-Katarinalaan</t>
  </si>
  <si>
    <t xml:space="preserve">2419785</t>
  </si>
  <si>
    <t xml:space="preserve">2419795</t>
  </si>
  <si>
    <t xml:space="preserve">Sint-Katarinaplein</t>
  </si>
  <si>
    <t xml:space="preserve">2419801</t>
  </si>
  <si>
    <t xml:space="preserve">2419802</t>
  </si>
  <si>
    <t xml:space="preserve">2419804</t>
  </si>
  <si>
    <t xml:space="preserve">2419806</t>
  </si>
  <si>
    <t xml:space="preserve">2419810</t>
  </si>
  <si>
    <t xml:space="preserve">2419829</t>
  </si>
  <si>
    <t xml:space="preserve">2419830</t>
  </si>
  <si>
    <t xml:space="preserve">2419832</t>
  </si>
  <si>
    <t xml:space="preserve">2419834</t>
  </si>
  <si>
    <t xml:space="preserve">2419835</t>
  </si>
  <si>
    <t xml:space="preserve">2423605</t>
  </si>
  <si>
    <t xml:space="preserve">2423606</t>
  </si>
  <si>
    <t xml:space="preserve">2423607</t>
  </si>
  <si>
    <t xml:space="preserve">2423608</t>
  </si>
  <si>
    <t xml:space="preserve">2425718</t>
  </si>
  <si>
    <t xml:space="preserve">2425728</t>
  </si>
  <si>
    <t xml:space="preserve">2425734</t>
  </si>
  <si>
    <t xml:space="preserve">2425736</t>
  </si>
  <si>
    <t xml:space="preserve">2425739</t>
  </si>
  <si>
    <t xml:space="preserve">2425747</t>
  </si>
  <si>
    <t xml:space="preserve">2425757</t>
  </si>
  <si>
    <t xml:space="preserve">2425761</t>
  </si>
  <si>
    <t xml:space="preserve">2425773</t>
  </si>
  <si>
    <t xml:space="preserve">2425778</t>
  </si>
  <si>
    <t xml:space="preserve">2425794</t>
  </si>
  <si>
    <t xml:space="preserve">2425797</t>
  </si>
  <si>
    <t xml:space="preserve">2425800</t>
  </si>
  <si>
    <t xml:space="preserve">2425804</t>
  </si>
  <si>
    <t xml:space="preserve">2425809</t>
  </si>
  <si>
    <t xml:space="preserve">2426232</t>
  </si>
  <si>
    <t xml:space="preserve">Oude Luikerbaan</t>
  </si>
  <si>
    <t xml:space="preserve">2426233</t>
  </si>
  <si>
    <t xml:space="preserve">2426234</t>
  </si>
  <si>
    <t xml:space="preserve">2426337</t>
  </si>
  <si>
    <t xml:space="preserve">2426341</t>
  </si>
  <si>
    <t xml:space="preserve">2426344</t>
  </si>
  <si>
    <t xml:space="preserve">2426348</t>
  </si>
  <si>
    <t xml:space="preserve">2426350</t>
  </si>
  <si>
    <t xml:space="preserve">2426352</t>
  </si>
  <si>
    <t xml:space="preserve">2426353</t>
  </si>
  <si>
    <t xml:space="preserve">2426355</t>
  </si>
  <si>
    <t xml:space="preserve">2426357</t>
  </si>
  <si>
    <t xml:space="preserve">2426358</t>
  </si>
  <si>
    <t xml:space="preserve">2426359</t>
  </si>
  <si>
    <t xml:space="preserve">2426362</t>
  </si>
  <si>
    <t xml:space="preserve">2426363</t>
  </si>
  <si>
    <t xml:space="preserve">2426364</t>
  </si>
  <si>
    <t xml:space="preserve">2426365</t>
  </si>
  <si>
    <t xml:space="preserve">2426366</t>
  </si>
  <si>
    <t xml:space="preserve">2426368</t>
  </si>
  <si>
    <t xml:space="preserve">2426370</t>
  </si>
  <si>
    <t xml:space="preserve">2426373</t>
  </si>
  <si>
    <t xml:space="preserve">2426378</t>
  </si>
  <si>
    <t xml:space="preserve">2426379</t>
  </si>
  <si>
    <t xml:space="preserve">2426381</t>
  </si>
  <si>
    <t xml:space="preserve">2426382</t>
  </si>
  <si>
    <t xml:space="preserve">2426384</t>
  </si>
  <si>
    <t xml:space="preserve">2426386</t>
  </si>
  <si>
    <t xml:space="preserve">2426388</t>
  </si>
  <si>
    <t xml:space="preserve">2426389</t>
  </si>
  <si>
    <t xml:space="preserve">2426392</t>
  </si>
  <si>
    <t xml:space="preserve">2426394</t>
  </si>
  <si>
    <t xml:space="preserve">2426396</t>
  </si>
  <si>
    <t xml:space="preserve">2426399</t>
  </si>
  <si>
    <t xml:space="preserve">2426402</t>
  </si>
  <si>
    <t xml:space="preserve">2426405</t>
  </si>
  <si>
    <t xml:space="preserve">2426406</t>
  </si>
  <si>
    <t xml:space="preserve">2426408</t>
  </si>
  <si>
    <t xml:space="preserve">2426409</t>
  </si>
  <si>
    <t xml:space="preserve">2426410</t>
  </si>
  <si>
    <t xml:space="preserve">2426413</t>
  </si>
  <si>
    <t xml:space="preserve">2426414</t>
  </si>
  <si>
    <t xml:space="preserve">2426416</t>
  </si>
  <si>
    <t xml:space="preserve">2426419</t>
  </si>
  <si>
    <t xml:space="preserve">2426420</t>
  </si>
  <si>
    <t xml:space="preserve">2426422</t>
  </si>
  <si>
    <t xml:space="preserve">2426423</t>
  </si>
  <si>
    <t xml:space="preserve">2426430</t>
  </si>
  <si>
    <t xml:space="preserve">2426433</t>
  </si>
  <si>
    <t xml:space="preserve">2426434</t>
  </si>
  <si>
    <t xml:space="preserve">2426435</t>
  </si>
  <si>
    <t xml:space="preserve">2426439</t>
  </si>
  <si>
    <t xml:space="preserve">2426441</t>
  </si>
  <si>
    <t xml:space="preserve">2426443</t>
  </si>
  <si>
    <t xml:space="preserve">2426446</t>
  </si>
  <si>
    <t xml:space="preserve">2427104</t>
  </si>
  <si>
    <t xml:space="preserve">2427106</t>
  </si>
  <si>
    <t xml:space="preserve">2427111</t>
  </si>
  <si>
    <t xml:space="preserve">2427116</t>
  </si>
  <si>
    <t xml:space="preserve">2427117</t>
  </si>
  <si>
    <t xml:space="preserve">2427122</t>
  </si>
  <si>
    <t xml:space="preserve">2427123</t>
  </si>
  <si>
    <t xml:space="preserve">2427124</t>
  </si>
  <si>
    <t xml:space="preserve">2427127</t>
  </si>
  <si>
    <t xml:space="preserve">2427128</t>
  </si>
  <si>
    <t xml:space="preserve">2427129</t>
  </si>
  <si>
    <t xml:space="preserve">2427130</t>
  </si>
  <si>
    <t xml:space="preserve">2427132</t>
  </si>
  <si>
    <t xml:space="preserve">2427133</t>
  </si>
  <si>
    <t xml:space="preserve">2427135</t>
  </si>
  <si>
    <t xml:space="preserve">2427136</t>
  </si>
  <si>
    <t xml:space="preserve">2427138</t>
  </si>
  <si>
    <t xml:space="preserve">2427140</t>
  </si>
  <si>
    <t xml:space="preserve">2427143</t>
  </si>
  <si>
    <t xml:space="preserve">2427145</t>
  </si>
  <si>
    <t xml:space="preserve">2427147</t>
  </si>
  <si>
    <t xml:space="preserve">2427150</t>
  </si>
  <si>
    <t xml:space="preserve">2427151</t>
  </si>
  <si>
    <t xml:space="preserve">2427159</t>
  </si>
  <si>
    <t xml:space="preserve">2427160</t>
  </si>
  <si>
    <t xml:space="preserve">2427163</t>
  </si>
  <si>
    <t xml:space="preserve">2427166</t>
  </si>
  <si>
    <t xml:space="preserve">2427171</t>
  </si>
  <si>
    <t xml:space="preserve">2427172</t>
  </si>
  <si>
    <t xml:space="preserve">2427174</t>
  </si>
  <si>
    <t xml:space="preserve">2427176</t>
  </si>
  <si>
    <t xml:space="preserve">2427179</t>
  </si>
  <si>
    <t xml:space="preserve">2427181</t>
  </si>
  <si>
    <t xml:space="preserve">2427183</t>
  </si>
  <si>
    <t xml:space="preserve">2427187</t>
  </si>
  <si>
    <t xml:space="preserve">2427188</t>
  </si>
  <si>
    <t xml:space="preserve">2427192</t>
  </si>
  <si>
    <t xml:space="preserve">2427193</t>
  </si>
  <si>
    <t xml:space="preserve">2427194</t>
  </si>
  <si>
    <t xml:space="preserve">2427196</t>
  </si>
  <si>
    <t xml:space="preserve">2427197</t>
  </si>
  <si>
    <t xml:space="preserve">2427198</t>
  </si>
  <si>
    <t xml:space="preserve">2427199</t>
  </si>
  <si>
    <t xml:space="preserve">2427200</t>
  </si>
  <si>
    <t xml:space="preserve">2427201</t>
  </si>
  <si>
    <t xml:space="preserve">2427202</t>
  </si>
  <si>
    <t xml:space="preserve">2427203</t>
  </si>
  <si>
    <t xml:space="preserve">2427205</t>
  </si>
  <si>
    <t xml:space="preserve">2427209</t>
  </si>
  <si>
    <t xml:space="preserve">2427213</t>
  </si>
  <si>
    <t xml:space="preserve">2427215</t>
  </si>
  <si>
    <t xml:space="preserve">2427218</t>
  </si>
  <si>
    <t xml:space="preserve">2427220</t>
  </si>
  <si>
    <t xml:space="preserve">2427223</t>
  </si>
  <si>
    <t xml:space="preserve">2427225</t>
  </si>
  <si>
    <t xml:space="preserve">2427230</t>
  </si>
  <si>
    <t xml:space="preserve">2427235</t>
  </si>
  <si>
    <t xml:space="preserve">2427238</t>
  </si>
  <si>
    <t xml:space="preserve">2427241</t>
  </si>
  <si>
    <t xml:space="preserve">2427243</t>
  </si>
  <si>
    <t xml:space="preserve">2427244</t>
  </si>
  <si>
    <t xml:space="preserve">2427248</t>
  </si>
  <si>
    <t xml:space="preserve">2427251</t>
  </si>
  <si>
    <t xml:space="preserve">2427255</t>
  </si>
  <si>
    <t xml:space="preserve">2427262</t>
  </si>
  <si>
    <t xml:space="preserve">2427267</t>
  </si>
  <si>
    <t xml:space="preserve">2427271</t>
  </si>
  <si>
    <t xml:space="preserve">2427273</t>
  </si>
  <si>
    <t xml:space="preserve">2427275</t>
  </si>
  <si>
    <t xml:space="preserve">2427276</t>
  </si>
  <si>
    <t xml:space="preserve">2427311</t>
  </si>
  <si>
    <t xml:space="preserve">2427319</t>
  </si>
  <si>
    <t xml:space="preserve">2427335</t>
  </si>
  <si>
    <t xml:space="preserve">2427341</t>
  </si>
  <si>
    <t xml:space="preserve">2427373</t>
  </si>
  <si>
    <t xml:space="preserve">2427377</t>
  </si>
  <si>
    <t xml:space="preserve">2427378</t>
  </si>
  <si>
    <t xml:space="preserve">2427459</t>
  </si>
  <si>
    <t xml:space="preserve">2427462</t>
  </si>
  <si>
    <t xml:space="preserve">2427464</t>
  </si>
  <si>
    <t xml:space="preserve">2427477</t>
  </si>
  <si>
    <t xml:space="preserve">2427481</t>
  </si>
  <si>
    <t xml:space="preserve">2427727</t>
  </si>
  <si>
    <t xml:space="preserve">Arnold Maesstraat</t>
  </si>
  <si>
    <t xml:space="preserve">2427730</t>
  </si>
  <si>
    <t xml:space="preserve">2427732</t>
  </si>
  <si>
    <t xml:space="preserve">2427744</t>
  </si>
  <si>
    <t xml:space="preserve">2431061</t>
  </si>
  <si>
    <t xml:space="preserve">2431063</t>
  </si>
  <si>
    <t xml:space="preserve">2431066</t>
  </si>
  <si>
    <t xml:space="preserve">2431069</t>
  </si>
  <si>
    <t xml:space="preserve">2431073</t>
  </si>
  <si>
    <t xml:space="preserve">2431077</t>
  </si>
  <si>
    <t xml:space="preserve">2431082</t>
  </si>
  <si>
    <t xml:space="preserve">2431086</t>
  </si>
  <si>
    <t xml:space="preserve">2431090</t>
  </si>
  <si>
    <t xml:space="preserve">2431095</t>
  </si>
  <si>
    <t xml:space="preserve">2431100</t>
  </si>
  <si>
    <t xml:space="preserve">2431104</t>
  </si>
  <si>
    <t xml:space="preserve">2431109</t>
  </si>
  <si>
    <t xml:space="preserve">2431111</t>
  </si>
  <si>
    <t xml:space="preserve">2431112</t>
  </si>
  <si>
    <t xml:space="preserve">2431113</t>
  </si>
  <si>
    <t xml:space="preserve">2431117</t>
  </si>
  <si>
    <t xml:space="preserve">2431122</t>
  </si>
  <si>
    <t xml:space="preserve">2431130</t>
  </si>
  <si>
    <t xml:space="preserve">2431134</t>
  </si>
  <si>
    <t xml:space="preserve">2431166</t>
  </si>
  <si>
    <t xml:space="preserve">2431180</t>
  </si>
  <si>
    <t xml:space="preserve">2431192</t>
  </si>
  <si>
    <t xml:space="preserve">2431197</t>
  </si>
  <si>
    <t xml:space="preserve">2435198</t>
  </si>
  <si>
    <t xml:space="preserve">2435202</t>
  </si>
  <si>
    <t xml:space="preserve">2435203</t>
  </si>
  <si>
    <t xml:space="preserve">2435207</t>
  </si>
  <si>
    <t xml:space="preserve">2435215</t>
  </si>
  <si>
    <t xml:space="preserve">2435218</t>
  </si>
  <si>
    <t xml:space="preserve">2435220</t>
  </si>
  <si>
    <t xml:space="preserve">2435240</t>
  </si>
  <si>
    <t xml:space="preserve">2435242</t>
  </si>
  <si>
    <t xml:space="preserve">2435244</t>
  </si>
  <si>
    <t xml:space="preserve">2435246</t>
  </si>
  <si>
    <t xml:space="preserve">2435249</t>
  </si>
  <si>
    <t xml:space="preserve">2435253</t>
  </si>
  <si>
    <t xml:space="preserve">2435737</t>
  </si>
  <si>
    <t xml:space="preserve">2435738</t>
  </si>
  <si>
    <t xml:space="preserve">2435739</t>
  </si>
  <si>
    <t xml:space="preserve">2435741</t>
  </si>
  <si>
    <t xml:space="preserve">2435742</t>
  </si>
  <si>
    <t xml:space="preserve">2435744</t>
  </si>
  <si>
    <t xml:space="preserve">2435747</t>
  </si>
  <si>
    <t xml:space="preserve">2435748</t>
  </si>
  <si>
    <t xml:space="preserve">2435757</t>
  </si>
  <si>
    <t xml:space="preserve">2435766</t>
  </si>
  <si>
    <t xml:space="preserve">2435774</t>
  </si>
  <si>
    <t xml:space="preserve">2435798</t>
  </si>
  <si>
    <t xml:space="preserve">2435799</t>
  </si>
  <si>
    <t xml:space="preserve">2435800</t>
  </si>
  <si>
    <t xml:space="preserve">2440186</t>
  </si>
  <si>
    <t xml:space="preserve">2440195</t>
  </si>
  <si>
    <t xml:space="preserve">2440216</t>
  </si>
  <si>
    <t xml:space="preserve">2440219</t>
  </si>
  <si>
    <t xml:space="preserve">2440225</t>
  </si>
  <si>
    <t xml:space="preserve">2440231</t>
  </si>
  <si>
    <t xml:space="preserve">2440236</t>
  </si>
  <si>
    <t xml:space="preserve">2440238</t>
  </si>
  <si>
    <t xml:space="preserve">2440239</t>
  </si>
  <si>
    <t xml:space="preserve">2440240</t>
  </si>
  <si>
    <t xml:space="preserve">2440267</t>
  </si>
  <si>
    <t xml:space="preserve">2440270</t>
  </si>
  <si>
    <t xml:space="preserve">2440274</t>
  </si>
  <si>
    <t xml:space="preserve">2440278</t>
  </si>
  <si>
    <t xml:space="preserve">2440282</t>
  </si>
  <si>
    <t xml:space="preserve">2440285</t>
  </si>
  <si>
    <t xml:space="preserve">2440289</t>
  </si>
  <si>
    <t xml:space="preserve">2440291</t>
  </si>
  <si>
    <t xml:space="preserve">2440295</t>
  </si>
  <si>
    <t xml:space="preserve">2440298</t>
  </si>
  <si>
    <t xml:space="preserve">2440300</t>
  </si>
  <si>
    <t xml:space="preserve">2440305</t>
  </si>
  <si>
    <t xml:space="preserve">2440310</t>
  </si>
  <si>
    <t xml:space="preserve">2440315</t>
  </si>
  <si>
    <t xml:space="preserve">2440320</t>
  </si>
  <si>
    <t xml:space="preserve">2440324</t>
  </si>
  <si>
    <t xml:space="preserve">2440334</t>
  </si>
  <si>
    <t xml:space="preserve">2441122</t>
  </si>
  <si>
    <t xml:space="preserve">Sterrestraat</t>
  </si>
  <si>
    <t xml:space="preserve">2441126</t>
  </si>
  <si>
    <t xml:space="preserve">2442138</t>
  </si>
  <si>
    <t xml:space="preserve">2442141</t>
  </si>
  <si>
    <t xml:space="preserve">2442143</t>
  </si>
  <si>
    <t xml:space="preserve">2442147</t>
  </si>
  <si>
    <t xml:space="preserve">2442150</t>
  </si>
  <si>
    <t xml:space="preserve">2442153</t>
  </si>
  <si>
    <t xml:space="preserve">2442155</t>
  </si>
  <si>
    <t xml:space="preserve">2442165</t>
  </si>
  <si>
    <t xml:space="preserve">2442167</t>
  </si>
  <si>
    <t xml:space="preserve">2442169</t>
  </si>
  <si>
    <t xml:space="preserve">2442172</t>
  </si>
  <si>
    <t xml:space="preserve">2442173</t>
  </si>
  <si>
    <t xml:space="preserve">2442174</t>
  </si>
  <si>
    <t xml:space="preserve">2442175</t>
  </si>
  <si>
    <t xml:space="preserve">2442488</t>
  </si>
  <si>
    <t xml:space="preserve">2442491</t>
  </si>
  <si>
    <t xml:space="preserve">2442499</t>
  </si>
  <si>
    <t xml:space="preserve">2442502</t>
  </si>
  <si>
    <t xml:space="preserve">2442505</t>
  </si>
  <si>
    <t xml:space="preserve">2442509</t>
  </si>
  <si>
    <t xml:space="preserve">2442514</t>
  </si>
  <si>
    <t xml:space="preserve">2442518</t>
  </si>
  <si>
    <t xml:space="preserve">2442520</t>
  </si>
  <si>
    <t xml:space="preserve">2442521</t>
  </si>
  <si>
    <t xml:space="preserve">2442522</t>
  </si>
  <si>
    <t xml:space="preserve">2442524</t>
  </si>
  <si>
    <t xml:space="preserve">2442525</t>
  </si>
  <si>
    <t xml:space="preserve">2442528</t>
  </si>
  <si>
    <t xml:space="preserve">2442530</t>
  </si>
  <si>
    <t xml:space="preserve">2442531</t>
  </si>
  <si>
    <t xml:space="preserve">2442533</t>
  </si>
  <si>
    <t xml:space="preserve">2442535</t>
  </si>
  <si>
    <t xml:space="preserve">2442536</t>
  </si>
  <si>
    <t xml:space="preserve">2442537</t>
  </si>
  <si>
    <t xml:space="preserve">2442539</t>
  </si>
  <si>
    <t xml:space="preserve">2442542</t>
  </si>
  <si>
    <t xml:space="preserve">2442544</t>
  </si>
  <si>
    <t xml:space="preserve">2442545</t>
  </si>
  <si>
    <t xml:space="preserve">2443177</t>
  </si>
  <si>
    <t xml:space="preserve">2443180</t>
  </si>
  <si>
    <t xml:space="preserve">2443182</t>
  </si>
  <si>
    <t xml:space="preserve">2443185</t>
  </si>
  <si>
    <t xml:space="preserve">2443187</t>
  </si>
  <si>
    <t xml:space="preserve">2443190</t>
  </si>
  <si>
    <t xml:space="preserve">2443193</t>
  </si>
  <si>
    <t xml:space="preserve">2443196</t>
  </si>
  <si>
    <t xml:space="preserve">2443199</t>
  </si>
  <si>
    <t xml:space="preserve">2443201</t>
  </si>
  <si>
    <t xml:space="preserve">2443204</t>
  </si>
  <si>
    <t xml:space="preserve">2444957</t>
  </si>
  <si>
    <t xml:space="preserve">Ferdinand Verbiestlaan</t>
  </si>
  <si>
    <t xml:space="preserve">2444964</t>
  </si>
  <si>
    <t xml:space="preserve">2445758</t>
  </si>
  <si>
    <t xml:space="preserve">2445760</t>
  </si>
  <si>
    <t xml:space="preserve">2445762</t>
  </si>
  <si>
    <t xml:space="preserve">2445765</t>
  </si>
  <si>
    <t xml:space="preserve">2445769</t>
  </si>
  <si>
    <t xml:space="preserve">2445770</t>
  </si>
  <si>
    <t xml:space="preserve">2445773</t>
  </si>
  <si>
    <t xml:space="preserve">2445774</t>
  </si>
  <si>
    <t xml:space="preserve">2445776</t>
  </si>
  <si>
    <t xml:space="preserve">2445779</t>
  </si>
  <si>
    <t xml:space="preserve">2445781</t>
  </si>
  <si>
    <t xml:space="preserve">2445788</t>
  </si>
  <si>
    <t xml:space="preserve">2445792</t>
  </si>
  <si>
    <t xml:space="preserve">2445803</t>
  </si>
  <si>
    <t xml:space="preserve">2445805</t>
  </si>
  <si>
    <t xml:space="preserve">2445808</t>
  </si>
  <si>
    <t xml:space="preserve">2445810</t>
  </si>
  <si>
    <t xml:space="preserve">2445811</t>
  </si>
  <si>
    <t xml:space="preserve">2445814</t>
  </si>
  <si>
    <t xml:space="preserve">2445817</t>
  </si>
  <si>
    <t xml:space="preserve">2445818</t>
  </si>
  <si>
    <t xml:space="preserve">2445819</t>
  </si>
  <si>
    <t xml:space="preserve">2446038</t>
  </si>
  <si>
    <t xml:space="preserve">2446040</t>
  </si>
  <si>
    <t xml:space="preserve">2446044</t>
  </si>
  <si>
    <t xml:space="preserve">2446045</t>
  </si>
  <si>
    <t xml:space="preserve">2446048</t>
  </si>
  <si>
    <t xml:space="preserve">2446052</t>
  </si>
  <si>
    <t xml:space="preserve">2446053</t>
  </si>
  <si>
    <t xml:space="preserve">2446059</t>
  </si>
  <si>
    <t xml:space="preserve">2446062</t>
  </si>
  <si>
    <t xml:space="preserve">2446066</t>
  </si>
  <si>
    <t xml:space="preserve">2446069</t>
  </si>
  <si>
    <t xml:space="preserve">2446071</t>
  </si>
  <si>
    <t xml:space="preserve">2446072</t>
  </si>
  <si>
    <t xml:space="preserve">2446075</t>
  </si>
  <si>
    <t xml:space="preserve">2446078</t>
  </si>
  <si>
    <t xml:space="preserve">2446079</t>
  </si>
  <si>
    <t xml:space="preserve">2446084</t>
  </si>
  <si>
    <t xml:space="preserve">2446086</t>
  </si>
  <si>
    <t xml:space="preserve">2446087</t>
  </si>
  <si>
    <t xml:space="preserve">2446094</t>
  </si>
  <si>
    <t xml:space="preserve">2446100</t>
  </si>
  <si>
    <t xml:space="preserve">2446103</t>
  </si>
  <si>
    <t xml:space="preserve">2446105</t>
  </si>
  <si>
    <t xml:space="preserve">2446109</t>
  </si>
  <si>
    <t xml:space="preserve">2446112</t>
  </si>
  <si>
    <t xml:space="preserve">2446115</t>
  </si>
  <si>
    <t xml:space="preserve">2446118</t>
  </si>
  <si>
    <t xml:space="preserve">2446119</t>
  </si>
  <si>
    <t xml:space="preserve">2446121</t>
  </si>
  <si>
    <t xml:space="preserve">2446123</t>
  </si>
  <si>
    <t xml:space="preserve">2446127</t>
  </si>
  <si>
    <t xml:space="preserve">2446129</t>
  </si>
  <si>
    <t xml:space="preserve">2446131</t>
  </si>
  <si>
    <t xml:space="preserve">2446957</t>
  </si>
  <si>
    <t xml:space="preserve">Weggevoerdenstraat</t>
  </si>
  <si>
    <t xml:space="preserve">2446958</t>
  </si>
  <si>
    <t xml:space="preserve">2446959</t>
  </si>
  <si>
    <t xml:space="preserve">2446960</t>
  </si>
  <si>
    <t xml:space="preserve">2446961</t>
  </si>
  <si>
    <t xml:space="preserve">2446962</t>
  </si>
  <si>
    <t xml:space="preserve">2446963</t>
  </si>
  <si>
    <t xml:space="preserve">2446964</t>
  </si>
  <si>
    <t xml:space="preserve">2446966</t>
  </si>
  <si>
    <t xml:space="preserve">2446967</t>
  </si>
  <si>
    <t xml:space="preserve">2446968</t>
  </si>
  <si>
    <t xml:space="preserve">2446970</t>
  </si>
  <si>
    <t xml:space="preserve">2446971</t>
  </si>
  <si>
    <t xml:space="preserve">2446972</t>
  </si>
  <si>
    <t xml:space="preserve">2446973</t>
  </si>
  <si>
    <t xml:space="preserve">2446977</t>
  </si>
  <si>
    <t xml:space="preserve">2446979</t>
  </si>
  <si>
    <t xml:space="preserve">2446982</t>
  </si>
  <si>
    <t xml:space="preserve">2446985</t>
  </si>
  <si>
    <t xml:space="preserve">2446988</t>
  </si>
  <si>
    <t xml:space="preserve">2446991</t>
  </si>
  <si>
    <t xml:space="preserve">2446993</t>
  </si>
  <si>
    <t xml:space="preserve">2446994</t>
  </si>
  <si>
    <t xml:space="preserve">2446995</t>
  </si>
  <si>
    <t xml:space="preserve">2446997</t>
  </si>
  <si>
    <t xml:space="preserve">2446998</t>
  </si>
  <si>
    <t xml:space="preserve">2447002</t>
  </si>
  <si>
    <t xml:space="preserve">2447008</t>
  </si>
  <si>
    <t xml:space="preserve">2447009</t>
  </si>
  <si>
    <t xml:space="preserve">2447012</t>
  </si>
  <si>
    <t xml:space="preserve">2447081</t>
  </si>
  <si>
    <t xml:space="preserve">2447495</t>
  </si>
  <si>
    <t xml:space="preserve">Wijngaardstraat</t>
  </si>
  <si>
    <t xml:space="preserve">2447496</t>
  </si>
  <si>
    <t xml:space="preserve">2447499</t>
  </si>
  <si>
    <t xml:space="preserve">2447500</t>
  </si>
  <si>
    <t xml:space="preserve">2447501</t>
  </si>
  <si>
    <t xml:space="preserve">2447503</t>
  </si>
  <si>
    <t xml:space="preserve">2447504</t>
  </si>
  <si>
    <t xml:space="preserve">2447505</t>
  </si>
  <si>
    <t xml:space="preserve">2447506</t>
  </si>
  <si>
    <t xml:space="preserve">2447508</t>
  </si>
  <si>
    <t xml:space="preserve">2447530</t>
  </si>
  <si>
    <t xml:space="preserve">2447531</t>
  </si>
  <si>
    <t xml:space="preserve">2447532</t>
  </si>
  <si>
    <t xml:space="preserve">2447534</t>
  </si>
  <si>
    <t xml:space="preserve">2447535</t>
  </si>
  <si>
    <t xml:space="preserve">2447536</t>
  </si>
  <si>
    <t xml:space="preserve">2447538</t>
  </si>
  <si>
    <t xml:space="preserve">2447539</t>
  </si>
  <si>
    <t xml:space="preserve">2447541</t>
  </si>
  <si>
    <t xml:space="preserve">2447542</t>
  </si>
  <si>
    <t xml:space="preserve">2447543</t>
  </si>
  <si>
    <t xml:space="preserve">2447546</t>
  </si>
  <si>
    <t xml:space="preserve">2447549</t>
  </si>
  <si>
    <t xml:space="preserve">2447550</t>
  </si>
  <si>
    <t xml:space="preserve">2447553</t>
  </si>
  <si>
    <t xml:space="preserve">2447556</t>
  </si>
  <si>
    <t xml:space="preserve">2447558</t>
  </si>
  <si>
    <t xml:space="preserve">2447560</t>
  </si>
  <si>
    <t xml:space="preserve">2447562</t>
  </si>
  <si>
    <t xml:space="preserve">2447566</t>
  </si>
  <si>
    <t xml:space="preserve">2447568</t>
  </si>
  <si>
    <t xml:space="preserve">2447570</t>
  </si>
  <si>
    <t xml:space="preserve">2447572</t>
  </si>
  <si>
    <t xml:space="preserve">2447575</t>
  </si>
  <si>
    <t xml:space="preserve">2447578</t>
  </si>
  <si>
    <t xml:space="preserve">2447579</t>
  </si>
  <si>
    <t xml:space="preserve">2447580</t>
  </si>
  <si>
    <t xml:space="preserve">2447583</t>
  </si>
  <si>
    <t xml:space="preserve">2447587</t>
  </si>
  <si>
    <t xml:space="preserve">2447589</t>
  </si>
  <si>
    <t xml:space="preserve">2447590</t>
  </si>
  <si>
    <t xml:space="preserve">2447591</t>
  </si>
  <si>
    <t xml:space="preserve">2447593</t>
  </si>
  <si>
    <t xml:space="preserve">2447595</t>
  </si>
  <si>
    <t xml:space="preserve">2447600</t>
  </si>
  <si>
    <t xml:space="preserve">2447601</t>
  </si>
  <si>
    <t xml:space="preserve">2447605</t>
  </si>
  <si>
    <t xml:space="preserve">2447609</t>
  </si>
  <si>
    <t xml:space="preserve">2447612</t>
  </si>
  <si>
    <t xml:space="preserve">2447616</t>
  </si>
  <si>
    <t xml:space="preserve">2447621</t>
  </si>
  <si>
    <t xml:space="preserve">2447627</t>
  </si>
  <si>
    <t xml:space="preserve">2447628</t>
  </si>
  <si>
    <t xml:space="preserve">2447631</t>
  </si>
  <si>
    <t xml:space="preserve">2447637</t>
  </si>
  <si>
    <t xml:space="preserve">2447640</t>
  </si>
  <si>
    <t xml:space="preserve">2447641</t>
  </si>
  <si>
    <t xml:space="preserve">2447642</t>
  </si>
  <si>
    <t xml:space="preserve">2447643</t>
  </si>
  <si>
    <t xml:space="preserve">2447644</t>
  </si>
  <si>
    <t xml:space="preserve">2447647</t>
  </si>
  <si>
    <t xml:space="preserve">2447651</t>
  </si>
  <si>
    <t xml:space="preserve">2447672</t>
  </si>
  <si>
    <t xml:space="preserve">2447677</t>
  </si>
  <si>
    <t xml:space="preserve">2447683</t>
  </si>
  <si>
    <t xml:space="preserve">2447685</t>
  </si>
  <si>
    <t xml:space="preserve">2447686</t>
  </si>
  <si>
    <t xml:space="preserve">2447689</t>
  </si>
  <si>
    <t xml:space="preserve">2447692</t>
  </si>
  <si>
    <t xml:space="preserve">2447697</t>
  </si>
  <si>
    <t xml:space="preserve">2447700</t>
  </si>
  <si>
    <t xml:space="preserve">2447702</t>
  </si>
  <si>
    <t xml:space="preserve">2447703</t>
  </si>
  <si>
    <t xml:space="preserve">2447710</t>
  </si>
  <si>
    <t xml:space="preserve">2447713</t>
  </si>
  <si>
    <t xml:space="preserve">2447716</t>
  </si>
  <si>
    <t xml:space="preserve">2447718</t>
  </si>
  <si>
    <t xml:space="preserve">2447937</t>
  </si>
  <si>
    <t xml:space="preserve">2447938</t>
  </si>
  <si>
    <t xml:space="preserve">2447939</t>
  </si>
  <si>
    <t xml:space="preserve">2447941</t>
  </si>
  <si>
    <t xml:space="preserve">2447943</t>
  </si>
  <si>
    <t xml:space="preserve">2447944</t>
  </si>
  <si>
    <t xml:space="preserve">2447945</t>
  </si>
  <si>
    <t xml:space="preserve">2447946</t>
  </si>
  <si>
    <t xml:space="preserve">2447948</t>
  </si>
  <si>
    <t xml:space="preserve">2447950</t>
  </si>
  <si>
    <t xml:space="preserve">2447952</t>
  </si>
  <si>
    <t xml:space="preserve">2447954</t>
  </si>
  <si>
    <t xml:space="preserve">2447956</t>
  </si>
  <si>
    <t xml:space="preserve">2447957</t>
  </si>
  <si>
    <t xml:space="preserve">2447963</t>
  </si>
  <si>
    <t xml:space="preserve">2447965</t>
  </si>
  <si>
    <t xml:space="preserve">2447969</t>
  </si>
  <si>
    <t xml:space="preserve">2447972</t>
  </si>
  <si>
    <t xml:space="preserve">2447976</t>
  </si>
  <si>
    <t xml:space="preserve">2447980</t>
  </si>
  <si>
    <t xml:space="preserve">2447982</t>
  </si>
  <si>
    <t xml:space="preserve">2447984</t>
  </si>
  <si>
    <t xml:space="preserve">2447991</t>
  </si>
  <si>
    <t xml:space="preserve">2447993</t>
  </si>
  <si>
    <t xml:space="preserve">2447999</t>
  </si>
  <si>
    <t xml:space="preserve">2448002</t>
  </si>
  <si>
    <t xml:space="preserve">2448003</t>
  </si>
  <si>
    <t xml:space="preserve">2448004</t>
  </si>
  <si>
    <t xml:space="preserve">2448010</t>
  </si>
  <si>
    <t xml:space="preserve">2448011</t>
  </si>
  <si>
    <t xml:space="preserve">2448014</t>
  </si>
  <si>
    <t xml:space="preserve">2448016</t>
  </si>
  <si>
    <t xml:space="preserve">2448018</t>
  </si>
  <si>
    <t xml:space="preserve">2448019</t>
  </si>
  <si>
    <t xml:space="preserve">2448020</t>
  </si>
  <si>
    <t xml:space="preserve">2448021</t>
  </si>
  <si>
    <t xml:space="preserve">2448022</t>
  </si>
  <si>
    <t xml:space="preserve">2448023</t>
  </si>
  <si>
    <t xml:space="preserve">2448024</t>
  </si>
  <si>
    <t xml:space="preserve">2448027</t>
  </si>
  <si>
    <t xml:space="preserve">2448031</t>
  </si>
  <si>
    <t xml:space="preserve">2448032</t>
  </si>
  <si>
    <t xml:space="preserve">2448035</t>
  </si>
  <si>
    <t xml:space="preserve">2448038</t>
  </si>
  <si>
    <t xml:space="preserve">2448040</t>
  </si>
  <si>
    <t xml:space="preserve">2448042</t>
  </si>
  <si>
    <t xml:space="preserve">2448044</t>
  </si>
  <si>
    <t xml:space="preserve">2448045</t>
  </si>
  <si>
    <t xml:space="preserve">2448048</t>
  </si>
  <si>
    <t xml:space="preserve">2448050</t>
  </si>
  <si>
    <t xml:space="preserve">2448054</t>
  </si>
  <si>
    <t xml:space="preserve">2448056</t>
  </si>
  <si>
    <t xml:space="preserve">2448060</t>
  </si>
  <si>
    <t xml:space="preserve">2448063</t>
  </si>
  <si>
    <t xml:space="preserve">2448066</t>
  </si>
  <si>
    <t xml:space="preserve">2448068</t>
  </si>
  <si>
    <t xml:space="preserve">2448069</t>
  </si>
  <si>
    <t xml:space="preserve">2448079</t>
  </si>
  <si>
    <t xml:space="preserve">Windstraat</t>
  </si>
  <si>
    <t xml:space="preserve">2449653</t>
  </si>
  <si>
    <t xml:space="preserve">2449657</t>
  </si>
  <si>
    <t xml:space="preserve">2449660</t>
  </si>
  <si>
    <t xml:space="preserve">2449663</t>
  </si>
  <si>
    <t xml:space="preserve">2449668</t>
  </si>
  <si>
    <t xml:space="preserve">2449673</t>
  </si>
  <si>
    <t xml:space="preserve">2449675</t>
  </si>
  <si>
    <t xml:space="preserve">2449678</t>
  </si>
  <si>
    <t xml:space="preserve">2455254</t>
  </si>
  <si>
    <t xml:space="preserve">Plankeweidevoetweg</t>
  </si>
  <si>
    <t xml:space="preserve">25144</t>
  </si>
  <si>
    <t xml:space="preserve">25148</t>
  </si>
  <si>
    <t xml:space="preserve">25150</t>
  </si>
  <si>
    <t xml:space="preserve">25152</t>
  </si>
  <si>
    <t xml:space="preserve">25154</t>
  </si>
  <si>
    <t xml:space="preserve">25156</t>
  </si>
  <si>
    <t xml:space="preserve">25172</t>
  </si>
  <si>
    <t xml:space="preserve">25178</t>
  </si>
  <si>
    <t xml:space="preserve">25188</t>
  </si>
  <si>
    <t xml:space="preserve">25190</t>
  </si>
  <si>
    <t xml:space="preserve">25200</t>
  </si>
  <si>
    <t xml:space="preserve">25244</t>
  </si>
  <si>
    <t xml:space="preserve">331168</t>
  </si>
  <si>
    <t xml:space="preserve">33821</t>
  </si>
  <si>
    <t xml:space="preserve">3922320</t>
  </si>
  <si>
    <t xml:space="preserve">3937223</t>
  </si>
  <si>
    <t xml:space="preserve">3937225</t>
  </si>
  <si>
    <t xml:space="preserve">3937261</t>
  </si>
  <si>
    <t xml:space="preserve">3937262</t>
  </si>
  <si>
    <t xml:space="preserve">3937263</t>
  </si>
  <si>
    <t xml:space="preserve">3937264</t>
  </si>
  <si>
    <t xml:space="preserve">3937266</t>
  </si>
  <si>
    <t xml:space="preserve">3937267</t>
  </si>
  <si>
    <t xml:space="preserve">3937271</t>
  </si>
  <si>
    <t xml:space="preserve">3937272</t>
  </si>
  <si>
    <t xml:space="preserve">3937273</t>
  </si>
  <si>
    <t xml:space="preserve">3937274</t>
  </si>
  <si>
    <t xml:space="preserve">3937276</t>
  </si>
  <si>
    <t xml:space="preserve">3937277</t>
  </si>
  <si>
    <t xml:space="preserve">3937278</t>
  </si>
  <si>
    <t xml:space="preserve">3937350</t>
  </si>
  <si>
    <t xml:space="preserve">3937351</t>
  </si>
  <si>
    <t xml:space="preserve">3937394</t>
  </si>
  <si>
    <t xml:space="preserve">3937395</t>
  </si>
  <si>
    <t xml:space="preserve">3937398</t>
  </si>
  <si>
    <t xml:space="preserve">3937399</t>
  </si>
  <si>
    <t xml:space="preserve">3937487</t>
  </si>
  <si>
    <t xml:space="preserve">3937488</t>
  </si>
  <si>
    <t xml:space="preserve">3937494</t>
  </si>
  <si>
    <t xml:space="preserve">3937495</t>
  </si>
  <si>
    <t xml:space="preserve">3937496</t>
  </si>
  <si>
    <t xml:space="preserve">3937497</t>
  </si>
  <si>
    <t xml:space="preserve">3937511</t>
  </si>
  <si>
    <t xml:space="preserve">3937513</t>
  </si>
  <si>
    <t xml:space="preserve">3937514</t>
  </si>
  <si>
    <t xml:space="preserve">3937519</t>
  </si>
  <si>
    <t xml:space="preserve">3937522</t>
  </si>
  <si>
    <t xml:space="preserve">3937538</t>
  </si>
  <si>
    <t xml:space="preserve">3937539</t>
  </si>
  <si>
    <t xml:space="preserve">3937540</t>
  </si>
  <si>
    <t xml:space="preserve">3937594</t>
  </si>
  <si>
    <t xml:space="preserve">3937595</t>
  </si>
  <si>
    <t xml:space="preserve">3937607</t>
  </si>
  <si>
    <t xml:space="preserve">3937654</t>
  </si>
  <si>
    <t xml:space="preserve">3937663</t>
  </si>
  <si>
    <t xml:space="preserve">3937705</t>
  </si>
  <si>
    <t xml:space="preserve">3937707</t>
  </si>
  <si>
    <t xml:space="preserve">3937718</t>
  </si>
  <si>
    <t xml:space="preserve">3937719</t>
  </si>
  <si>
    <t xml:space="preserve">3937720</t>
  </si>
  <si>
    <t xml:space="preserve">3937722</t>
  </si>
  <si>
    <t xml:space="preserve">3937723</t>
  </si>
  <si>
    <t xml:space="preserve">3937724</t>
  </si>
  <si>
    <t xml:space="preserve">3937725</t>
  </si>
  <si>
    <t xml:space="preserve">3937726</t>
  </si>
  <si>
    <t xml:space="preserve">3964095</t>
  </si>
  <si>
    <t xml:space="preserve">3981385</t>
  </si>
  <si>
    <t xml:space="preserve">3992675</t>
  </si>
  <si>
    <t xml:space="preserve">4000407</t>
  </si>
  <si>
    <t xml:space="preserve">4001152</t>
  </si>
  <si>
    <t xml:space="preserve">4004676</t>
  </si>
  <si>
    <t xml:space="preserve">4006919</t>
  </si>
  <si>
    <t xml:space="preserve">4009115</t>
  </si>
  <si>
    <t xml:space="preserve">4010071</t>
  </si>
  <si>
    <t xml:space="preserve">4010416</t>
  </si>
  <si>
    <t xml:space="preserve">4018489</t>
  </si>
  <si>
    <t xml:space="preserve">4024393</t>
  </si>
  <si>
    <t xml:space="preserve">4032798</t>
  </si>
  <si>
    <t xml:space="preserve">4048058</t>
  </si>
  <si>
    <t xml:space="preserve">4049533</t>
  </si>
  <si>
    <t xml:space="preserve">4067136</t>
  </si>
  <si>
    <t xml:space="preserve">4070716</t>
  </si>
  <si>
    <t xml:space="preserve">4072333</t>
  </si>
  <si>
    <t xml:space="preserve">4072809</t>
  </si>
  <si>
    <t xml:space="preserve">4075141</t>
  </si>
  <si>
    <t xml:space="preserve">4080592</t>
  </si>
  <si>
    <t xml:space="preserve">4081793</t>
  </si>
  <si>
    <t xml:space="preserve">4082616</t>
  </si>
  <si>
    <t xml:space="preserve">4092786</t>
  </si>
  <si>
    <t xml:space="preserve">4155032</t>
  </si>
  <si>
    <t xml:space="preserve">4161457</t>
  </si>
  <si>
    <t xml:space="preserve">4165281</t>
  </si>
  <si>
    <t xml:space="preserve">4165874</t>
  </si>
  <si>
    <t xml:space="preserve">4173530</t>
  </si>
  <si>
    <t xml:space="preserve">4174407</t>
  </si>
  <si>
    <t xml:space="preserve">4176273</t>
  </si>
  <si>
    <t xml:space="preserve">4180459</t>
  </si>
  <si>
    <t xml:space="preserve">4181933</t>
  </si>
  <si>
    <t xml:space="preserve">4185256</t>
  </si>
  <si>
    <t xml:space="preserve">4191057</t>
  </si>
  <si>
    <t xml:space="preserve">4192057</t>
  </si>
  <si>
    <t xml:space="preserve">4193138</t>
  </si>
  <si>
    <t xml:space="preserve">4197848</t>
  </si>
  <si>
    <t xml:space="preserve">4198450</t>
  </si>
  <si>
    <t xml:space="preserve">4199207</t>
  </si>
  <si>
    <t xml:space="preserve">4204194</t>
  </si>
  <si>
    <t xml:space="preserve">4207911</t>
  </si>
  <si>
    <t xml:space="preserve">4209413</t>
  </si>
  <si>
    <t xml:space="preserve">4210284</t>
  </si>
  <si>
    <t xml:space="preserve">4211579</t>
  </si>
  <si>
    <t xml:space="preserve">4212914</t>
  </si>
  <si>
    <t xml:space="preserve">4213216</t>
  </si>
  <si>
    <t xml:space="preserve">4217730</t>
  </si>
  <si>
    <t xml:space="preserve">4219520</t>
  </si>
  <si>
    <t xml:space="preserve">4219633</t>
  </si>
  <si>
    <t xml:space="preserve">4222670</t>
  </si>
  <si>
    <t xml:space="preserve">4225980</t>
  </si>
  <si>
    <t xml:space="preserve">4229691</t>
  </si>
  <si>
    <t xml:space="preserve">4241540</t>
  </si>
  <si>
    <t xml:space="preserve">4242215</t>
  </si>
  <si>
    <t xml:space="preserve">4242351</t>
  </si>
  <si>
    <t xml:space="preserve">4242685</t>
  </si>
  <si>
    <t xml:space="preserve">4251178</t>
  </si>
  <si>
    <t xml:space="preserve">4254943</t>
  </si>
  <si>
    <t xml:space="preserve">4266883</t>
  </si>
  <si>
    <t xml:space="preserve">4267240</t>
  </si>
  <si>
    <t xml:space="preserve">4270615</t>
  </si>
  <si>
    <t xml:space="preserve">4270776</t>
  </si>
  <si>
    <t xml:space="preserve">4272883</t>
  </si>
  <si>
    <t xml:space="preserve">4273006</t>
  </si>
  <si>
    <t xml:space="preserve">4274284</t>
  </si>
  <si>
    <t xml:space="preserve">4406457</t>
  </si>
  <si>
    <t xml:space="preserve">4844921</t>
  </si>
  <si>
    <t xml:space="preserve">4844922</t>
  </si>
  <si>
    <t xml:space="preserve">4844923</t>
  </si>
  <si>
    <t xml:space="preserve">4844942</t>
  </si>
  <si>
    <t xml:space="preserve">4844952</t>
  </si>
  <si>
    <t xml:space="preserve">4844954</t>
  </si>
  <si>
    <t xml:space="preserve">4844956</t>
  </si>
  <si>
    <t xml:space="preserve">4844961</t>
  </si>
  <si>
    <t xml:space="preserve">4844992</t>
  </si>
  <si>
    <t xml:space="preserve">4844994</t>
  </si>
  <si>
    <t xml:space="preserve">4844995</t>
  </si>
  <si>
    <t xml:space="preserve">4844996</t>
  </si>
  <si>
    <t xml:space="preserve">4845002</t>
  </si>
  <si>
    <t xml:space="preserve">4845020</t>
  </si>
  <si>
    <t xml:space="preserve">4845029</t>
  </si>
  <si>
    <t xml:space="preserve">4845061</t>
  </si>
  <si>
    <t xml:space="preserve">4845063</t>
  </si>
  <si>
    <t xml:space="preserve">4848060</t>
  </si>
  <si>
    <t xml:space="preserve">4848066</t>
  </si>
  <si>
    <t xml:space="preserve">4848069</t>
  </si>
  <si>
    <t xml:space="preserve">4848084</t>
  </si>
  <si>
    <t xml:space="preserve">4848091</t>
  </si>
  <si>
    <t xml:space="preserve">4848198</t>
  </si>
  <si>
    <t xml:space="preserve">4848203</t>
  </si>
  <si>
    <t xml:space="preserve">4848220</t>
  </si>
  <si>
    <t xml:space="preserve">4848246</t>
  </si>
  <si>
    <t xml:space="preserve">4848257</t>
  </si>
  <si>
    <t xml:space="preserve">4848260</t>
  </si>
  <si>
    <t xml:space="preserve">4848398</t>
  </si>
  <si>
    <t xml:space="preserve">4848400</t>
  </si>
  <si>
    <t xml:space="preserve">4848424</t>
  </si>
  <si>
    <t xml:space="preserve">4850843</t>
  </si>
  <si>
    <t xml:space="preserve">4850852</t>
  </si>
  <si>
    <t xml:space="preserve">4850856</t>
  </si>
  <si>
    <t xml:space="preserve">4850884</t>
  </si>
  <si>
    <t xml:space="preserve">4852408</t>
  </si>
  <si>
    <t xml:space="preserve">4852422</t>
  </si>
  <si>
    <t xml:space="preserve">4852506</t>
  </si>
  <si>
    <t xml:space="preserve">4852903</t>
  </si>
  <si>
    <t xml:space="preserve">4852918</t>
  </si>
  <si>
    <t xml:space="preserve">4852929</t>
  </si>
  <si>
    <t xml:space="preserve">4852932</t>
  </si>
  <si>
    <t xml:space="preserve">4852994</t>
  </si>
  <si>
    <t xml:space="preserve">4853033</t>
  </si>
  <si>
    <t xml:space="preserve">4853234</t>
  </si>
  <si>
    <t xml:space="preserve">4853241</t>
  </si>
  <si>
    <t xml:space="preserve">4853243</t>
  </si>
  <si>
    <t xml:space="preserve">4853245</t>
  </si>
  <si>
    <t xml:space="preserve">4853258</t>
  </si>
  <si>
    <t xml:space="preserve">4853262</t>
  </si>
  <si>
    <t xml:space="preserve">4853268</t>
  </si>
  <si>
    <t xml:space="preserve">4853296</t>
  </si>
  <si>
    <t xml:space="preserve">4853317</t>
  </si>
  <si>
    <t xml:space="preserve">4857828</t>
  </si>
  <si>
    <t xml:space="preserve">4857889</t>
  </si>
  <si>
    <t xml:space="preserve">4857890</t>
  </si>
  <si>
    <t xml:space="preserve">4858342</t>
  </si>
  <si>
    <t xml:space="preserve">4858389</t>
  </si>
  <si>
    <t xml:space="preserve">4858398</t>
  </si>
  <si>
    <t xml:space="preserve">4858426</t>
  </si>
  <si>
    <t xml:space="preserve">4860374</t>
  </si>
  <si>
    <t xml:space="preserve">4860384</t>
  </si>
  <si>
    <t xml:space="preserve">4860463</t>
  </si>
  <si>
    <t xml:space="preserve">4860475</t>
  </si>
  <si>
    <t xml:space="preserve">4860477</t>
  </si>
  <si>
    <t xml:space="preserve">4860478</t>
  </si>
  <si>
    <t xml:space="preserve">4860481</t>
  </si>
  <si>
    <t xml:space="preserve">4860485</t>
  </si>
  <si>
    <t xml:space="preserve">4860489</t>
  </si>
  <si>
    <t xml:space="preserve">4860491</t>
  </si>
  <si>
    <t xml:space="preserve">4860502</t>
  </si>
  <si>
    <t xml:space="preserve">4860521</t>
  </si>
  <si>
    <t xml:space="preserve">4860552</t>
  </si>
  <si>
    <t xml:space="preserve">4860575</t>
  </si>
  <si>
    <t xml:space="preserve">4863153</t>
  </si>
  <si>
    <t xml:space="preserve">4865961</t>
  </si>
  <si>
    <t xml:space="preserve">4865964</t>
  </si>
  <si>
    <t xml:space="preserve">4865999</t>
  </si>
  <si>
    <t xml:space="preserve">4866006</t>
  </si>
  <si>
    <t xml:space="preserve">4866009</t>
  </si>
  <si>
    <t xml:space="preserve">4866021</t>
  </si>
  <si>
    <t xml:space="preserve">4866024</t>
  </si>
  <si>
    <t xml:space="preserve">4866026</t>
  </si>
  <si>
    <t xml:space="preserve">4866094</t>
  </si>
  <si>
    <t xml:space="preserve">4866201</t>
  </si>
  <si>
    <t xml:space="preserve">4866243</t>
  </si>
  <si>
    <t xml:space="preserve">4866248</t>
  </si>
  <si>
    <t xml:space="preserve">4866250</t>
  </si>
  <si>
    <t xml:space="preserve">4866306</t>
  </si>
  <si>
    <t xml:space="preserve">4866315</t>
  </si>
  <si>
    <t xml:space="preserve">4866321</t>
  </si>
  <si>
    <t xml:space="preserve">4866346</t>
  </si>
  <si>
    <t xml:space="preserve">4866361</t>
  </si>
  <si>
    <t xml:space="preserve">4866364</t>
  </si>
  <si>
    <t xml:space="preserve">4866423</t>
  </si>
  <si>
    <t xml:space="preserve">4866466</t>
  </si>
  <si>
    <t xml:space="preserve">4866496</t>
  </si>
  <si>
    <t xml:space="preserve">4866504</t>
  </si>
  <si>
    <t xml:space="preserve">4866510</t>
  </si>
  <si>
    <t xml:space="preserve">4866595</t>
  </si>
  <si>
    <t xml:space="preserve">4866605</t>
  </si>
  <si>
    <t xml:space="preserve">4866617</t>
  </si>
  <si>
    <t xml:space="preserve">4866668</t>
  </si>
  <si>
    <t xml:space="preserve">4866675</t>
  </si>
  <si>
    <t xml:space="preserve">4866682</t>
  </si>
  <si>
    <t xml:space="preserve">4866688</t>
  </si>
  <si>
    <t xml:space="preserve">4866690</t>
  </si>
  <si>
    <t xml:space="preserve">4866692</t>
  </si>
  <si>
    <t xml:space="preserve">4866693</t>
  </si>
  <si>
    <t xml:space="preserve">4867757</t>
  </si>
  <si>
    <t xml:space="preserve">4867773</t>
  </si>
  <si>
    <t xml:space="preserve">4867779</t>
  </si>
  <si>
    <t xml:space="preserve">4867785</t>
  </si>
  <si>
    <t xml:space="preserve">4867789</t>
  </si>
  <si>
    <t xml:space="preserve">4867814</t>
  </si>
  <si>
    <t xml:space="preserve">4867836</t>
  </si>
  <si>
    <t xml:space="preserve">4867871</t>
  </si>
  <si>
    <t xml:space="preserve">4867876</t>
  </si>
  <si>
    <t xml:space="preserve">4867883</t>
  </si>
  <si>
    <t xml:space="preserve">4867904</t>
  </si>
  <si>
    <t xml:space="preserve">4867909</t>
  </si>
  <si>
    <t xml:space="preserve">4867936</t>
  </si>
  <si>
    <t xml:space="preserve">4867939</t>
  </si>
  <si>
    <t xml:space="preserve">4869594</t>
  </si>
  <si>
    <t xml:space="preserve">4869608</t>
  </si>
  <si>
    <t xml:space="preserve">4869611</t>
  </si>
  <si>
    <t xml:space="preserve">4869677</t>
  </si>
  <si>
    <t xml:space="preserve">4869685</t>
  </si>
  <si>
    <t xml:space="preserve">4871557</t>
  </si>
  <si>
    <t xml:space="preserve">4871563</t>
  </si>
  <si>
    <t xml:space="preserve">4871567</t>
  </si>
  <si>
    <t xml:space="preserve">4871569</t>
  </si>
  <si>
    <t xml:space="preserve">4871603</t>
  </si>
  <si>
    <t xml:space="preserve">4871614</t>
  </si>
  <si>
    <t xml:space="preserve">4871617</t>
  </si>
  <si>
    <t xml:space="preserve">4871623</t>
  </si>
  <si>
    <t xml:space="preserve">4871636</t>
  </si>
  <si>
    <t xml:space="preserve">4871664</t>
  </si>
  <si>
    <t xml:space="preserve">5294534</t>
  </si>
  <si>
    <t xml:space="preserve">5320165</t>
  </si>
  <si>
    <t xml:space="preserve">5371652</t>
  </si>
  <si>
    <t xml:space="preserve">5391235</t>
  </si>
  <si>
    <t xml:space="preserve">5411986</t>
  </si>
  <si>
    <t xml:space="preserve">5411987</t>
  </si>
  <si>
    <t xml:space="preserve">5412016</t>
  </si>
  <si>
    <t xml:space="preserve">5436251</t>
  </si>
  <si>
    <t xml:space="preserve">5439329</t>
  </si>
  <si>
    <t xml:space="preserve">5447023</t>
  </si>
  <si>
    <t xml:space="preserve">5534901</t>
  </si>
  <si>
    <t xml:space="preserve">5541840</t>
  </si>
  <si>
    <t xml:space="preserve">5566844</t>
  </si>
  <si>
    <t xml:space="preserve">5593813</t>
  </si>
  <si>
    <t xml:space="preserve">Veldmansbrugstraat</t>
  </si>
  <si>
    <t xml:space="preserve">5593814</t>
  </si>
  <si>
    <t xml:space="preserve">5593911</t>
  </si>
  <si>
    <t xml:space="preserve">5593952</t>
  </si>
  <si>
    <t xml:space="preserve">5593954</t>
  </si>
  <si>
    <t xml:space="preserve">5802121</t>
  </si>
  <si>
    <t xml:space="preserve">5803694</t>
  </si>
  <si>
    <t xml:space="preserve">6084617</t>
  </si>
  <si>
    <t xml:space="preserve">6084697</t>
  </si>
  <si>
    <t xml:space="preserve">6084698</t>
  </si>
  <si>
    <t xml:space="preserve">6084699</t>
  </si>
  <si>
    <t xml:space="preserve">6084700</t>
  </si>
  <si>
    <t xml:space="preserve">6084701</t>
  </si>
  <si>
    <t xml:space="preserve">6084703</t>
  </si>
  <si>
    <t xml:space="preserve">6084704</t>
  </si>
  <si>
    <t xml:space="preserve">6108461</t>
  </si>
  <si>
    <t xml:space="preserve">6172312</t>
  </si>
  <si>
    <t xml:space="preserve">6306598</t>
  </si>
  <si>
    <t xml:space="preserve">226,B</t>
  </si>
  <si>
    <t xml:space="preserve">655917</t>
  </si>
  <si>
    <t xml:space="preserve">656052</t>
  </si>
  <si>
    <t xml:space="preserve">656055</t>
  </si>
  <si>
    <t xml:space="preserve">656057</t>
  </si>
  <si>
    <t xml:space="preserve">656060</t>
  </si>
  <si>
    <t xml:space="preserve">656062</t>
  </si>
  <si>
    <t xml:space="preserve">656064</t>
  </si>
  <si>
    <t xml:space="preserve">656066</t>
  </si>
  <si>
    <t xml:space="preserve">656069</t>
  </si>
  <si>
    <t xml:space="preserve">656142</t>
  </si>
  <si>
    <t xml:space="preserve">656143</t>
  </si>
  <si>
    <t xml:space="preserve">656144</t>
  </si>
  <si>
    <t xml:space="preserve">656145</t>
  </si>
  <si>
    <t xml:space="preserve">656325</t>
  </si>
  <si>
    <t xml:space="preserve">656327</t>
  </si>
  <si>
    <t xml:space="preserve">656329</t>
  </si>
  <si>
    <t xml:space="preserve">656331</t>
  </si>
  <si>
    <t xml:space="preserve">656332</t>
  </si>
  <si>
    <t xml:space="preserve">656342</t>
  </si>
  <si>
    <t xml:space="preserve">656343</t>
  </si>
  <si>
    <t xml:space="preserve">656344</t>
  </si>
  <si>
    <t xml:space="preserve">656346</t>
  </si>
  <si>
    <t xml:space="preserve">656347</t>
  </si>
  <si>
    <t xml:space="preserve">656348</t>
  </si>
  <si>
    <t xml:space="preserve">656349</t>
  </si>
  <si>
    <t xml:space="preserve">656350</t>
  </si>
  <si>
    <t xml:space="preserve">656352</t>
  </si>
  <si>
    <t xml:space="preserve">656353</t>
  </si>
  <si>
    <t xml:space="preserve">656354</t>
  </si>
  <si>
    <t xml:space="preserve">656355</t>
  </si>
  <si>
    <t xml:space="preserve">656357</t>
  </si>
  <si>
    <t xml:space="preserve">656358</t>
  </si>
  <si>
    <t xml:space="preserve">656360</t>
  </si>
  <si>
    <t xml:space="preserve">656362</t>
  </si>
  <si>
    <t xml:space="preserve">656363</t>
  </si>
  <si>
    <t xml:space="preserve">656364</t>
  </si>
  <si>
    <t xml:space="preserve">656395</t>
  </si>
  <si>
    <t xml:space="preserve">656396</t>
  </si>
  <si>
    <t xml:space="preserve">656397</t>
  </si>
  <si>
    <t xml:space="preserve">656398</t>
  </si>
  <si>
    <t xml:space="preserve">656399</t>
  </si>
  <si>
    <t xml:space="preserve">656401</t>
  </si>
  <si>
    <t xml:space="preserve">656403</t>
  </si>
  <si>
    <t xml:space="preserve">656404</t>
  </si>
  <si>
    <t xml:space="preserve">656405</t>
  </si>
  <si>
    <t xml:space="preserve">656460</t>
  </si>
  <si>
    <t xml:space="preserve">656463</t>
  </si>
  <si>
    <t xml:space="preserve">656465</t>
  </si>
  <si>
    <t xml:space="preserve">656466</t>
  </si>
  <si>
    <t xml:space="preserve">656468</t>
  </si>
  <si>
    <t xml:space="preserve">656470</t>
  </si>
  <si>
    <t xml:space="preserve">656471</t>
  </si>
  <si>
    <t xml:space="preserve">656473</t>
  </si>
  <si>
    <t xml:space="preserve">656474</t>
  </si>
  <si>
    <t xml:space="preserve">656476</t>
  </si>
  <si>
    <t xml:space="preserve">656478</t>
  </si>
  <si>
    <t xml:space="preserve">656480</t>
  </si>
  <si>
    <t xml:space="preserve">656482</t>
  </si>
  <si>
    <t xml:space="preserve">656484</t>
  </si>
  <si>
    <t xml:space="preserve">656486</t>
  </si>
  <si>
    <t xml:space="preserve">656488</t>
  </si>
  <si>
    <t xml:space="preserve">656492</t>
  </si>
  <si>
    <t xml:space="preserve">656494</t>
  </si>
  <si>
    <t xml:space="preserve">656496</t>
  </si>
  <si>
    <t xml:space="preserve">656498</t>
  </si>
  <si>
    <t xml:space="preserve">656500</t>
  </si>
  <si>
    <t xml:space="preserve">656502</t>
  </si>
  <si>
    <t xml:space="preserve">656503</t>
  </si>
  <si>
    <t xml:space="preserve">656506</t>
  </si>
  <si>
    <t xml:space="preserve">656507</t>
  </si>
  <si>
    <t xml:space="preserve">656509</t>
  </si>
  <si>
    <t xml:space="preserve">656512</t>
  </si>
  <si>
    <t xml:space="preserve">656514</t>
  </si>
  <si>
    <t xml:space="preserve">656756</t>
  </si>
  <si>
    <t xml:space="preserve">656758</t>
  </si>
  <si>
    <t xml:space="preserve">656760</t>
  </si>
  <si>
    <t xml:space="preserve">656762</t>
  </si>
  <si>
    <t xml:space="preserve">656837</t>
  </si>
  <si>
    <t xml:space="preserve">656840</t>
  </si>
  <si>
    <t xml:space="preserve">656843</t>
  </si>
  <si>
    <t xml:space="preserve">656846</t>
  </si>
  <si>
    <t xml:space="preserve">656849</t>
  </si>
  <si>
    <t xml:space="preserve">656851</t>
  </si>
  <si>
    <t xml:space="preserve">656854</t>
  </si>
  <si>
    <t xml:space="preserve">656860</t>
  </si>
  <si>
    <t xml:space="preserve">656863</t>
  </si>
  <si>
    <t xml:space="preserve">656866</t>
  </si>
  <si>
    <t xml:space="preserve">656869</t>
  </si>
  <si>
    <t xml:space="preserve">656873</t>
  </si>
  <si>
    <t xml:space="preserve">656878</t>
  </si>
  <si>
    <t xml:space="preserve">656882</t>
  </si>
  <si>
    <t xml:space="preserve">656885</t>
  </si>
  <si>
    <t xml:space="preserve">656892</t>
  </si>
  <si>
    <t xml:space="preserve">656897</t>
  </si>
  <si>
    <t xml:space="preserve">656905</t>
  </si>
  <si>
    <t xml:space="preserve">656909</t>
  </si>
  <si>
    <t xml:space="preserve">661573</t>
  </si>
  <si>
    <t xml:space="preserve">661574</t>
  </si>
  <si>
    <t xml:space="preserve">662246</t>
  </si>
  <si>
    <t xml:space="preserve">662255</t>
  </si>
  <si>
    <t xml:space="preserve">662318</t>
  </si>
  <si>
    <t xml:space="preserve">Leonard Lessiuslaan</t>
  </si>
  <si>
    <t xml:space="preserve">662319</t>
  </si>
  <si>
    <t xml:space="preserve">662324</t>
  </si>
  <si>
    <t xml:space="preserve">662327</t>
  </si>
  <si>
    <t xml:space="preserve">662483</t>
  </si>
  <si>
    <t xml:space="preserve">662484</t>
  </si>
  <si>
    <t xml:space="preserve">662485</t>
  </si>
  <si>
    <t xml:space="preserve">662486</t>
  </si>
  <si>
    <t xml:space="preserve">662741</t>
  </si>
  <si>
    <t xml:space="preserve">662742</t>
  </si>
  <si>
    <t xml:space="preserve">662743</t>
  </si>
  <si>
    <t xml:space="preserve">662744</t>
  </si>
  <si>
    <t xml:space="preserve">662746</t>
  </si>
  <si>
    <t xml:space="preserve">662748</t>
  </si>
  <si>
    <t xml:space="preserve">662750</t>
  </si>
  <si>
    <t xml:space="preserve">665583</t>
  </si>
  <si>
    <t xml:space="preserve">665584</t>
  </si>
  <si>
    <t xml:space="preserve">665585</t>
  </si>
  <si>
    <t xml:space="preserve">665587</t>
  </si>
  <si>
    <t xml:space="preserve">665590</t>
  </si>
  <si>
    <t xml:space="preserve">665592</t>
  </si>
  <si>
    <t xml:space="preserve">665594</t>
  </si>
  <si>
    <t xml:space="preserve">665596</t>
  </si>
  <si>
    <t xml:space="preserve">665598</t>
  </si>
  <si>
    <t xml:space="preserve">665604</t>
  </si>
  <si>
    <t xml:space="preserve">665606</t>
  </si>
  <si>
    <t xml:space="preserve">665608</t>
  </si>
  <si>
    <t xml:space="preserve">665610</t>
  </si>
  <si>
    <t xml:space="preserve">665612</t>
  </si>
  <si>
    <t xml:space="preserve">665614</t>
  </si>
  <si>
    <t xml:space="preserve">665616</t>
  </si>
  <si>
    <t xml:space="preserve">665618</t>
  </si>
  <si>
    <t xml:space="preserve">665620</t>
  </si>
  <si>
    <t xml:space="preserve">665622</t>
  </si>
  <si>
    <t xml:space="preserve">665624</t>
  </si>
  <si>
    <t xml:space="preserve">665625</t>
  </si>
  <si>
    <t xml:space="preserve">665626</t>
  </si>
  <si>
    <t xml:space="preserve">665627</t>
  </si>
  <si>
    <t xml:space="preserve">665628</t>
  </si>
  <si>
    <t xml:space="preserve">665629</t>
  </si>
  <si>
    <t xml:space="preserve">665630</t>
  </si>
  <si>
    <t xml:space="preserve">665631</t>
  </si>
  <si>
    <t xml:space="preserve">665634</t>
  </si>
  <si>
    <t xml:space="preserve">665635</t>
  </si>
  <si>
    <t xml:space="preserve">665636</t>
  </si>
  <si>
    <t xml:space="preserve">665673</t>
  </si>
  <si>
    <t xml:space="preserve">665674</t>
  </si>
  <si>
    <t xml:space="preserve">665675</t>
  </si>
  <si>
    <t xml:space="preserve">665676</t>
  </si>
  <si>
    <t xml:space="preserve">665677</t>
  </si>
  <si>
    <t xml:space="preserve">665679</t>
  </si>
  <si>
    <t xml:space="preserve">665680</t>
  </si>
  <si>
    <t xml:space="preserve">665681</t>
  </si>
  <si>
    <t xml:space="preserve">665682</t>
  </si>
  <si>
    <t xml:space="preserve">665683</t>
  </si>
  <si>
    <t xml:space="preserve">665685</t>
  </si>
  <si>
    <t xml:space="preserve">665686</t>
  </si>
  <si>
    <t xml:space="preserve">666098</t>
  </si>
  <si>
    <t xml:space="preserve">666203</t>
  </si>
  <si>
    <t xml:space="preserve">666204</t>
  </si>
  <si>
    <t xml:space="preserve">666205</t>
  </si>
  <si>
    <t xml:space="preserve">666207</t>
  </si>
  <si>
    <t xml:space="preserve">666208</t>
  </si>
  <si>
    <t xml:space="preserve">666211</t>
  </si>
  <si>
    <t xml:space="preserve">666212</t>
  </si>
  <si>
    <t xml:space="preserve">666217</t>
  </si>
  <si>
    <t xml:space="preserve">666218</t>
  </si>
  <si>
    <t xml:space="preserve">666228</t>
  </si>
  <si>
    <t xml:space="preserve">666230</t>
  </si>
  <si>
    <t xml:space="preserve">666355</t>
  </si>
  <si>
    <t xml:space="preserve">666356</t>
  </si>
  <si>
    <t xml:space="preserve">666357</t>
  </si>
  <si>
    <t xml:space="preserve">666359</t>
  </si>
  <si>
    <t xml:space="preserve">666360</t>
  </si>
  <si>
    <t xml:space="preserve">666361</t>
  </si>
  <si>
    <t xml:space="preserve">666362</t>
  </si>
  <si>
    <t xml:space="preserve">666363</t>
  </si>
  <si>
    <t xml:space="preserve">666364</t>
  </si>
  <si>
    <t xml:space="preserve">666365</t>
  </si>
  <si>
    <t xml:space="preserve">666366</t>
  </si>
  <si>
    <t xml:space="preserve">204,C</t>
  </si>
  <si>
    <t xml:space="preserve">666367</t>
  </si>
  <si>
    <t xml:space="preserve">666368</t>
  </si>
  <si>
    <t xml:space="preserve">666369</t>
  </si>
  <si>
    <t xml:space="preserve">666370</t>
  </si>
  <si>
    <t xml:space="preserve">666371</t>
  </si>
  <si>
    <t xml:space="preserve">666372</t>
  </si>
  <si>
    <t xml:space="preserve">666373</t>
  </si>
  <si>
    <t xml:space="preserve">666374</t>
  </si>
  <si>
    <t xml:space="preserve">666375</t>
  </si>
  <si>
    <t xml:space="preserve">666376</t>
  </si>
  <si>
    <t xml:space="preserve">666731</t>
  </si>
  <si>
    <t xml:space="preserve">666732</t>
  </si>
  <si>
    <t xml:space="preserve">666734</t>
  </si>
  <si>
    <t xml:space="preserve">666735</t>
  </si>
  <si>
    <t xml:space="preserve">666736</t>
  </si>
  <si>
    <t xml:space="preserve">666738</t>
  </si>
  <si>
    <t xml:space="preserve">666739</t>
  </si>
  <si>
    <t xml:space="preserve">666740</t>
  </si>
  <si>
    <t xml:space="preserve">666741</t>
  </si>
  <si>
    <t xml:space="preserve">666742</t>
  </si>
  <si>
    <t xml:space="preserve">666744</t>
  </si>
  <si>
    <t xml:space="preserve">666745</t>
  </si>
  <si>
    <t xml:space="preserve">666746</t>
  </si>
  <si>
    <t xml:space="preserve">666747</t>
  </si>
  <si>
    <t xml:space="preserve">666748</t>
  </si>
  <si>
    <t xml:space="preserve">666749</t>
  </si>
  <si>
    <t xml:space="preserve">666750</t>
  </si>
  <si>
    <t xml:space="preserve">666751</t>
  </si>
  <si>
    <t xml:space="preserve">666752</t>
  </si>
  <si>
    <t xml:space="preserve">666753</t>
  </si>
  <si>
    <t xml:space="preserve">666754</t>
  </si>
  <si>
    <t xml:space="preserve">666755</t>
  </si>
  <si>
    <t xml:space="preserve">666756</t>
  </si>
  <si>
    <t xml:space="preserve">666882</t>
  </si>
  <si>
    <t xml:space="preserve">666891</t>
  </si>
  <si>
    <t xml:space="preserve">666892</t>
  </si>
  <si>
    <t xml:space="preserve">666893</t>
  </si>
  <si>
    <t xml:space="preserve">666894</t>
  </si>
  <si>
    <t xml:space="preserve">666895</t>
  </si>
  <si>
    <t xml:space="preserve">666898</t>
  </si>
  <si>
    <t xml:space="preserve">666899</t>
  </si>
  <si>
    <t xml:space="preserve">666901</t>
  </si>
  <si>
    <t xml:space="preserve">666903</t>
  </si>
  <si>
    <t xml:space="preserve">666907</t>
  </si>
  <si>
    <t xml:space="preserve">667276</t>
  </si>
  <si>
    <t xml:space="preserve">667277</t>
  </si>
  <si>
    <t xml:space="preserve">667278</t>
  </si>
  <si>
    <t xml:space="preserve">667279</t>
  </si>
  <si>
    <t xml:space="preserve">667283</t>
  </si>
  <si>
    <t xml:space="preserve">667284</t>
  </si>
  <si>
    <t xml:space="preserve">667285</t>
  </si>
  <si>
    <t xml:space="preserve">667286</t>
  </si>
  <si>
    <t xml:space="preserve">667714</t>
  </si>
  <si>
    <t xml:space="preserve">667715</t>
  </si>
  <si>
    <t xml:space="preserve">667716</t>
  </si>
  <si>
    <t xml:space="preserve">667732</t>
  </si>
  <si>
    <t xml:space="preserve">667733</t>
  </si>
  <si>
    <t xml:space="preserve">667734</t>
  </si>
  <si>
    <t xml:space="preserve">667735</t>
  </si>
  <si>
    <t xml:space="preserve">667736</t>
  </si>
  <si>
    <t xml:space="preserve">667752</t>
  </si>
  <si>
    <t xml:space="preserve">667753</t>
  </si>
  <si>
    <t xml:space="preserve">667755</t>
  </si>
  <si>
    <t xml:space="preserve">667756</t>
  </si>
  <si>
    <t xml:space="preserve">667760</t>
  </si>
  <si>
    <t xml:space="preserve">667761</t>
  </si>
  <si>
    <t xml:space="preserve">667762</t>
  </si>
  <si>
    <t xml:space="preserve">667763</t>
  </si>
  <si>
    <t xml:space="preserve">667923</t>
  </si>
  <si>
    <t xml:space="preserve">667924</t>
  </si>
  <si>
    <t xml:space="preserve">667926</t>
  </si>
  <si>
    <t xml:space="preserve">667927</t>
  </si>
  <si>
    <t xml:space="preserve">667928</t>
  </si>
  <si>
    <t xml:space="preserve">667929</t>
  </si>
  <si>
    <t xml:space="preserve">667930</t>
  </si>
  <si>
    <t xml:space="preserve">667931</t>
  </si>
  <si>
    <t xml:space="preserve">667932</t>
  </si>
  <si>
    <t xml:space="preserve">667933</t>
  </si>
  <si>
    <t xml:space="preserve">667935</t>
  </si>
  <si>
    <t xml:space="preserve">667972</t>
  </si>
  <si>
    <t xml:space="preserve">667973</t>
  </si>
  <si>
    <t xml:space="preserve">667974</t>
  </si>
  <si>
    <t xml:space="preserve">667975</t>
  </si>
  <si>
    <t xml:space="preserve">667976</t>
  </si>
  <si>
    <t xml:space="preserve">667977</t>
  </si>
  <si>
    <t xml:space="preserve">668078</t>
  </si>
  <si>
    <t xml:space="preserve">668081</t>
  </si>
  <si>
    <t xml:space="preserve">668082</t>
  </si>
  <si>
    <t xml:space="preserve">668084</t>
  </si>
  <si>
    <t xml:space="preserve">668085</t>
  </si>
  <si>
    <t xml:space="preserve">668086</t>
  </si>
  <si>
    <t xml:space="preserve">668088</t>
  </si>
  <si>
    <t xml:space="preserve">668089</t>
  </si>
  <si>
    <t xml:space="preserve">668090</t>
  </si>
  <si>
    <t xml:space="preserve">668091</t>
  </si>
  <si>
    <t xml:space="preserve">668092</t>
  </si>
  <si>
    <t xml:space="preserve">668094</t>
  </si>
  <si>
    <t xml:space="preserve">668095</t>
  </si>
  <si>
    <t xml:space="preserve">668096</t>
  </si>
  <si>
    <t xml:space="preserve">668098</t>
  </si>
  <si>
    <t xml:space="preserve">668100</t>
  </si>
  <si>
    <t xml:space="preserve">668101</t>
  </si>
  <si>
    <t xml:space="preserve">668104</t>
  </si>
  <si>
    <t xml:space="preserve">677504</t>
  </si>
  <si>
    <t xml:space="preserve">677506</t>
  </si>
  <si>
    <t xml:space="preserve">677507</t>
  </si>
  <si>
    <t xml:space="preserve">78241</t>
  </si>
  <si>
    <t xml:space="preserve">78242</t>
  </si>
  <si>
    <t xml:space="preserve">78244</t>
  </si>
  <si>
    <t xml:space="preserve">78250</t>
  </si>
  <si>
    <t xml:space="preserve">78253</t>
  </si>
  <si>
    <t xml:space="preserve">78254</t>
  </si>
  <si>
    <t xml:space="preserve">78263</t>
  </si>
  <si>
    <t xml:space="preserve">1297523</t>
  </si>
  <si>
    <t xml:space="preserve">Poelstraat</t>
  </si>
  <si>
    <t xml:space="preserve">1346111</t>
  </si>
  <si>
    <t xml:space="preserve">1373369</t>
  </si>
  <si>
    <t xml:space="preserve">1449902</t>
  </si>
  <si>
    <t xml:space="preserve">1479127</t>
  </si>
  <si>
    <t xml:space="preserve">1491051</t>
  </si>
  <si>
    <t xml:space="preserve">1493387</t>
  </si>
  <si>
    <t xml:space="preserve">1493389</t>
  </si>
  <si>
    <t xml:space="preserve">1493390</t>
  </si>
  <si>
    <t xml:space="preserve">1493391</t>
  </si>
  <si>
    <t xml:space="preserve">1493392</t>
  </si>
  <si>
    <t xml:space="preserve">1493393</t>
  </si>
  <si>
    <t xml:space="preserve">1493394</t>
  </si>
  <si>
    <t xml:space="preserve">1493395</t>
  </si>
  <si>
    <t xml:space="preserve">1493396</t>
  </si>
  <si>
    <t xml:space="preserve">1493397</t>
  </si>
  <si>
    <t xml:space="preserve">1493398</t>
  </si>
  <si>
    <t xml:space="preserve">1493399</t>
  </si>
  <si>
    <t xml:space="preserve">1493420</t>
  </si>
  <si>
    <t xml:space="preserve">1493424</t>
  </si>
  <si>
    <t xml:space="preserve">1493426</t>
  </si>
  <si>
    <t xml:space="preserve">1493601</t>
  </si>
  <si>
    <t xml:space="preserve">1493604</t>
  </si>
  <si>
    <t xml:space="preserve">1493764</t>
  </si>
  <si>
    <t xml:space="preserve">1522333</t>
  </si>
  <si>
    <t xml:space="preserve">2415760</t>
  </si>
  <si>
    <t xml:space="preserve">Sinte-Gertrudisheide</t>
  </si>
  <si>
    <t xml:space="preserve">2415762</t>
  </si>
  <si>
    <t xml:space="preserve">2415765</t>
  </si>
  <si>
    <t xml:space="preserve">2415766</t>
  </si>
  <si>
    <t xml:space="preserve">2431737</t>
  </si>
  <si>
    <t xml:space="preserve">2431776</t>
  </si>
  <si>
    <t xml:space="preserve">2431780</t>
  </si>
  <si>
    <t xml:space="preserve">2431790</t>
  </si>
  <si>
    <t xml:space="preserve">2431807</t>
  </si>
  <si>
    <t xml:space="preserve">2431821</t>
  </si>
  <si>
    <t xml:space="preserve">2431831</t>
  </si>
  <si>
    <t xml:space="preserve">2431841</t>
  </si>
  <si>
    <t xml:space="preserve">2431845</t>
  </si>
  <si>
    <t xml:space="preserve">2431848</t>
  </si>
  <si>
    <t xml:space="preserve">2431853</t>
  </si>
  <si>
    <t xml:space="preserve">2431856</t>
  </si>
  <si>
    <t xml:space="preserve">2431860</t>
  </si>
  <si>
    <t xml:space="preserve">2431862</t>
  </si>
  <si>
    <t xml:space="preserve">2431865</t>
  </si>
  <si>
    <t xml:space="preserve">2431869</t>
  </si>
  <si>
    <t xml:space="preserve">2431872</t>
  </si>
  <si>
    <t xml:space="preserve">2431887</t>
  </si>
  <si>
    <t xml:space="preserve">2431915</t>
  </si>
  <si>
    <t xml:space="preserve">2431918</t>
  </si>
  <si>
    <t xml:space="preserve">2431926</t>
  </si>
  <si>
    <t xml:space="preserve">2431929</t>
  </si>
  <si>
    <t xml:space="preserve">2431937</t>
  </si>
  <si>
    <t xml:space="preserve">2431945</t>
  </si>
  <si>
    <t xml:space="preserve">2431949</t>
  </si>
  <si>
    <t xml:space="preserve">2431961</t>
  </si>
  <si>
    <t xml:space="preserve">2431967</t>
  </si>
  <si>
    <t xml:space="preserve">2431980</t>
  </si>
  <si>
    <t xml:space="preserve">2431984</t>
  </si>
  <si>
    <t xml:space="preserve">2432002</t>
  </si>
  <si>
    <t xml:space="preserve">2432011</t>
  </si>
  <si>
    <t xml:space="preserve">2432014</t>
  </si>
  <si>
    <t xml:space="preserve">2432017</t>
  </si>
  <si>
    <t xml:space="preserve">2432020</t>
  </si>
  <si>
    <t xml:space="preserve">2432025</t>
  </si>
  <si>
    <t xml:space="preserve">2432028</t>
  </si>
  <si>
    <t xml:space="preserve">2432033</t>
  </si>
  <si>
    <t xml:space="preserve">2432040</t>
  </si>
  <si>
    <t xml:space="preserve">2432050</t>
  </si>
  <si>
    <t xml:space="preserve">2432057</t>
  </si>
  <si>
    <t xml:space="preserve">2432060</t>
  </si>
  <si>
    <t xml:space="preserve">2432066</t>
  </si>
  <si>
    <t xml:space="preserve">2432069</t>
  </si>
  <si>
    <t xml:space="preserve">2432073</t>
  </si>
  <si>
    <t xml:space="preserve">2432078</t>
  </si>
  <si>
    <t xml:space="preserve">2432079</t>
  </si>
  <si>
    <t xml:space="preserve">2432083</t>
  </si>
  <si>
    <t xml:space="preserve">2432088</t>
  </si>
  <si>
    <t xml:space="preserve">2432094</t>
  </si>
  <si>
    <t xml:space="preserve">2432101</t>
  </si>
  <si>
    <t xml:space="preserve">2432103</t>
  </si>
  <si>
    <t xml:space="preserve">2432105</t>
  </si>
  <si>
    <t xml:space="preserve">2432107</t>
  </si>
  <si>
    <t xml:space="preserve">2432111</t>
  </si>
  <si>
    <t xml:space="preserve">2432117</t>
  </si>
  <si>
    <t xml:space="preserve">2432122</t>
  </si>
  <si>
    <t xml:space="preserve">2432125</t>
  </si>
  <si>
    <t xml:space="preserve">2432132</t>
  </si>
  <si>
    <t xml:space="preserve">2432135</t>
  </si>
  <si>
    <t xml:space="preserve">2432141</t>
  </si>
  <si>
    <t xml:space="preserve">2432143</t>
  </si>
  <si>
    <t xml:space="preserve">2432146</t>
  </si>
  <si>
    <t xml:space="preserve">2434358</t>
  </si>
  <si>
    <t xml:space="preserve">2434360</t>
  </si>
  <si>
    <t xml:space="preserve">2434363</t>
  </si>
  <si>
    <t xml:space="preserve">4001078</t>
  </si>
  <si>
    <t xml:space="preserve">4065258</t>
  </si>
  <si>
    <t xml:space="preserve">4145071</t>
  </si>
  <si>
    <t xml:space="preserve">4151166</t>
  </si>
  <si>
    <t xml:space="preserve">4162094</t>
  </si>
  <si>
    <t xml:space="preserve">4171994</t>
  </si>
  <si>
    <t xml:space="preserve">4206059</t>
  </si>
  <si>
    <t xml:space="preserve">4206706</t>
  </si>
  <si>
    <t xml:space="preserve">4215548</t>
  </si>
  <si>
    <t xml:space="preserve">4222070</t>
  </si>
  <si>
    <t xml:space="preserve">4223666</t>
  </si>
  <si>
    <t xml:space="preserve">48396</t>
  </si>
  <si>
    <t xml:space="preserve">Galgebergstraat</t>
  </si>
  <si>
    <t xml:space="preserve">48418</t>
  </si>
  <si>
    <t xml:space="preserve">48419</t>
  </si>
  <si>
    <t xml:space="preserve">48426</t>
  </si>
  <si>
    <t xml:space="preserve">Pallekensbergstraat</t>
  </si>
  <si>
    <t xml:space="preserve">48427</t>
  </si>
  <si>
    <t xml:space="preserve">48428</t>
  </si>
  <si>
    <t xml:space="preserve">48445</t>
  </si>
  <si>
    <t xml:space="preserve">48446</t>
  </si>
  <si>
    <t xml:space="preserve">48447</t>
  </si>
  <si>
    <t xml:space="preserve">48448</t>
  </si>
  <si>
    <t xml:space="preserve">48449</t>
  </si>
  <si>
    <t xml:space="preserve">48450</t>
  </si>
  <si>
    <t xml:space="preserve">48549</t>
  </si>
  <si>
    <t xml:space="preserve">48550</t>
  </si>
  <si>
    <t xml:space="preserve">4859716</t>
  </si>
  <si>
    <t xml:space="preserve">4860302</t>
  </si>
  <si>
    <t xml:space="preserve">4865247</t>
  </si>
  <si>
    <t xml:space="preserve">4865249</t>
  </si>
  <si>
    <t xml:space="preserve">4865419</t>
  </si>
  <si>
    <t xml:space="preserve">4865642</t>
  </si>
  <si>
    <t xml:space="preserve">4868169</t>
  </si>
  <si>
    <t xml:space="preserve">4868175</t>
  </si>
  <si>
    <t xml:space="preserve">4868827</t>
  </si>
  <si>
    <t xml:space="preserve">4868828</t>
  </si>
  <si>
    <t xml:space="preserve">4871290</t>
  </si>
  <si>
    <t xml:space="preserve">4871467</t>
  </si>
  <si>
    <t xml:space="preserve">5371373</t>
  </si>
  <si>
    <t xml:space="preserve">5371375</t>
  </si>
  <si>
    <t xml:space="preserve">5380726</t>
  </si>
  <si>
    <t xml:space="preserve">5390959</t>
  </si>
  <si>
    <t xml:space="preserve">5436315</t>
  </si>
  <si>
    <t xml:space="preserve">5445310</t>
  </si>
  <si>
    <t xml:space="preserve">55632</t>
  </si>
  <si>
    <t xml:space="preserve">55738</t>
  </si>
  <si>
    <t xml:space="preserve">55740</t>
  </si>
  <si>
    <t xml:space="preserve">55741</t>
  </si>
  <si>
    <t xml:space="preserve">5612212</t>
  </si>
  <si>
    <t xml:space="preserve">Heksenheide</t>
  </si>
  <si>
    <t xml:space="preserve">56237</t>
  </si>
  <si>
    <t xml:space="preserve">56238</t>
  </si>
  <si>
    <t xml:space="preserve">56239</t>
  </si>
  <si>
    <t xml:space="preserve">56240</t>
  </si>
  <si>
    <t xml:space="preserve">56241</t>
  </si>
  <si>
    <t xml:space="preserve">56242</t>
  </si>
  <si>
    <t xml:space="preserve">56245</t>
  </si>
  <si>
    <t xml:space="preserve">56247</t>
  </si>
  <si>
    <t xml:space="preserve">1097833</t>
  </si>
  <si>
    <t xml:space="preserve">1097834</t>
  </si>
  <si>
    <t xml:space="preserve">1097837</t>
  </si>
  <si>
    <t xml:space="preserve">1097838</t>
  </si>
  <si>
    <t xml:space="preserve">1097839</t>
  </si>
  <si>
    <t xml:space="preserve">Windmolenveldstraat</t>
  </si>
  <si>
    <t xml:space="preserve">1097840</t>
  </si>
  <si>
    <t xml:space="preserve">1097841</t>
  </si>
  <si>
    <t xml:space="preserve">1097842</t>
  </si>
  <si>
    <t xml:space="preserve">1097843</t>
  </si>
  <si>
    <t xml:space="preserve">1097844</t>
  </si>
  <si>
    <t xml:space="preserve">1097845</t>
  </si>
  <si>
    <t xml:space="preserve">1097846</t>
  </si>
  <si>
    <t xml:space="preserve">1097847</t>
  </si>
  <si>
    <t xml:space="preserve">1097848</t>
  </si>
  <si>
    <t xml:space="preserve">1097849</t>
  </si>
  <si>
    <t xml:space="preserve">1097850</t>
  </si>
  <si>
    <t xml:space="preserve">1097851</t>
  </si>
  <si>
    <t xml:space="preserve">1097854</t>
  </si>
  <si>
    <t xml:space="preserve">Dekenstraat</t>
  </si>
  <si>
    <t xml:space="preserve">1097856</t>
  </si>
  <si>
    <t xml:space="preserve">1186738</t>
  </si>
  <si>
    <t xml:space="preserve">1186739</t>
  </si>
  <si>
    <t xml:space="preserve">1186740</t>
  </si>
  <si>
    <t xml:space="preserve">1186751</t>
  </si>
  <si>
    <t xml:space="preserve">Quinten Metsysplein</t>
  </si>
  <si>
    <t xml:space="preserve">1186752</t>
  </si>
  <si>
    <t xml:space="preserve">1186753</t>
  </si>
  <si>
    <t xml:space="preserve">1186758</t>
  </si>
  <si>
    <t xml:space="preserve">1186759</t>
  </si>
  <si>
    <t xml:space="preserve">1186760</t>
  </si>
  <si>
    <t xml:space="preserve">1186793</t>
  </si>
  <si>
    <t xml:space="preserve">Burgemeestersstraat</t>
  </si>
  <si>
    <t xml:space="preserve">1186794</t>
  </si>
  <si>
    <t xml:space="preserve">1186795</t>
  </si>
  <si>
    <t xml:space="preserve">1186796</t>
  </si>
  <si>
    <t xml:space="preserve">1186797</t>
  </si>
  <si>
    <t xml:space="preserve">1186804</t>
  </si>
  <si>
    <t xml:space="preserve">1186805</t>
  </si>
  <si>
    <t xml:space="preserve">1186808</t>
  </si>
  <si>
    <t xml:space="preserve">1186828</t>
  </si>
  <si>
    <t xml:space="preserve">1186829</t>
  </si>
  <si>
    <t xml:space="preserve">1186830</t>
  </si>
  <si>
    <t xml:space="preserve">1186831</t>
  </si>
  <si>
    <t xml:space="preserve">1186833</t>
  </si>
  <si>
    <t xml:space="preserve">1186834</t>
  </si>
  <si>
    <t xml:space="preserve">1186835</t>
  </si>
  <si>
    <t xml:space="preserve">1186836</t>
  </si>
  <si>
    <t xml:space="preserve">1186839</t>
  </si>
  <si>
    <t xml:space="preserve">1186842</t>
  </si>
  <si>
    <t xml:space="preserve">1186843</t>
  </si>
  <si>
    <t xml:space="preserve">1186844</t>
  </si>
  <si>
    <t xml:space="preserve">1186845</t>
  </si>
  <si>
    <t xml:space="preserve">1186846</t>
  </si>
  <si>
    <t xml:space="preserve">1186847</t>
  </si>
  <si>
    <t xml:space="preserve">1186848</t>
  </si>
  <si>
    <t xml:space="preserve">1186851</t>
  </si>
  <si>
    <t xml:space="preserve">1186855</t>
  </si>
  <si>
    <t xml:space="preserve">1186858</t>
  </si>
  <si>
    <t xml:space="preserve">1186859</t>
  </si>
  <si>
    <t xml:space="preserve">1186860</t>
  </si>
  <si>
    <t xml:space="preserve">1186861</t>
  </si>
  <si>
    <t xml:space="preserve">Maria-Theresiastraat</t>
  </si>
  <si>
    <t xml:space="preserve">1186862</t>
  </si>
  <si>
    <t xml:space="preserve">1186863</t>
  </si>
  <si>
    <t xml:space="preserve">1186864</t>
  </si>
  <si>
    <t xml:space="preserve">1186865</t>
  </si>
  <si>
    <t xml:space="preserve">1186866</t>
  </si>
  <si>
    <t xml:space="preserve">1186867</t>
  </si>
  <si>
    <t xml:space="preserve">1186869</t>
  </si>
  <si>
    <t xml:space="preserve">1186871</t>
  </si>
  <si>
    <t xml:space="preserve">1186872</t>
  </si>
  <si>
    <t xml:space="preserve">1186873</t>
  </si>
  <si>
    <t xml:space="preserve">Schepenenstraat</t>
  </si>
  <si>
    <t xml:space="preserve">1186874</t>
  </si>
  <si>
    <t xml:space="preserve">1186875</t>
  </si>
  <si>
    <t xml:space="preserve">1186876</t>
  </si>
  <si>
    <t xml:space="preserve">1186887</t>
  </si>
  <si>
    <t xml:space="preserve">1186889</t>
  </si>
  <si>
    <t xml:space="preserve">1186890</t>
  </si>
  <si>
    <t xml:space="preserve">1186891</t>
  </si>
  <si>
    <t xml:space="preserve">1186892</t>
  </si>
  <si>
    <t xml:space="preserve">1186898</t>
  </si>
  <si>
    <t xml:space="preserve">Tiensevest</t>
  </si>
  <si>
    <t xml:space="preserve">1186899</t>
  </si>
  <si>
    <t xml:space="preserve">1186900</t>
  </si>
  <si>
    <t xml:space="preserve">1186901</t>
  </si>
  <si>
    <t xml:space="preserve">1186902</t>
  </si>
  <si>
    <t xml:space="preserve">1186906</t>
  </si>
  <si>
    <t xml:space="preserve">1186908</t>
  </si>
  <si>
    <t xml:space="preserve">Herbert Hooverplein</t>
  </si>
  <si>
    <t xml:space="preserve">1186910</t>
  </si>
  <si>
    <t xml:space="preserve">Dagobertstraat</t>
  </si>
  <si>
    <t xml:space="preserve">1186911</t>
  </si>
  <si>
    <t xml:space="preserve">1186912</t>
  </si>
  <si>
    <t xml:space="preserve">1186994</t>
  </si>
  <si>
    <t xml:space="preserve">1269672</t>
  </si>
  <si>
    <t xml:space="preserve">1270415</t>
  </si>
  <si>
    <t xml:space="preserve">1287454</t>
  </si>
  <si>
    <t xml:space="preserve">1289430</t>
  </si>
  <si>
    <t xml:space="preserve">1303398</t>
  </si>
  <si>
    <t xml:space="preserve">1312388</t>
  </si>
  <si>
    <t xml:space="preserve">1319494</t>
  </si>
  <si>
    <t xml:space="preserve">1323229</t>
  </si>
  <si>
    <t xml:space="preserve">1323978</t>
  </si>
  <si>
    <t xml:space="preserve">1327362</t>
  </si>
  <si>
    <t xml:space="preserve">Arnould Nobelstraat</t>
  </si>
  <si>
    <t xml:space="preserve">1335041</t>
  </si>
  <si>
    <t xml:space="preserve">1335106</t>
  </si>
  <si>
    <t xml:space="preserve">1364507</t>
  </si>
  <si>
    <t xml:space="preserve">1476838</t>
  </si>
  <si>
    <t xml:space="preserve">1482082</t>
  </si>
  <si>
    <t xml:space="preserve">1502771</t>
  </si>
  <si>
    <t xml:space="preserve">1637881</t>
  </si>
  <si>
    <t xml:space="preserve">2107707</t>
  </si>
  <si>
    <t xml:space="preserve">235701</t>
  </si>
  <si>
    <t xml:space="preserve">235708</t>
  </si>
  <si>
    <t xml:space="preserve">235709</t>
  </si>
  <si>
    <t xml:space="preserve">235960</t>
  </si>
  <si>
    <t xml:space="preserve">3004817</t>
  </si>
  <si>
    <t xml:space="preserve">Erasmusplein</t>
  </si>
  <si>
    <t xml:space="preserve">3007550</t>
  </si>
  <si>
    <t xml:space="preserve">Korbeeklogang</t>
  </si>
  <si>
    <t xml:space="preserve">3007553</t>
  </si>
  <si>
    <t xml:space="preserve">3010367</t>
  </si>
  <si>
    <t xml:space="preserve">3010371</t>
  </si>
  <si>
    <t xml:space="preserve">3010372</t>
  </si>
  <si>
    <t xml:space="preserve">3010373</t>
  </si>
  <si>
    <t xml:space="preserve">3010374</t>
  </si>
  <si>
    <t xml:space="preserve">3010375</t>
  </si>
  <si>
    <t xml:space="preserve">3010376</t>
  </si>
  <si>
    <t xml:space="preserve">3010377</t>
  </si>
  <si>
    <t xml:space="preserve">3010378</t>
  </si>
  <si>
    <t xml:space="preserve">3010379</t>
  </si>
  <si>
    <t xml:space="preserve">3010380</t>
  </si>
  <si>
    <t xml:space="preserve">3010381</t>
  </si>
  <si>
    <t xml:space="preserve">3010382</t>
  </si>
  <si>
    <t xml:space="preserve">3010383</t>
  </si>
  <si>
    <t xml:space="preserve">3010385</t>
  </si>
  <si>
    <t xml:space="preserve">3010388</t>
  </si>
  <si>
    <t xml:space="preserve">3010389</t>
  </si>
  <si>
    <t xml:space="preserve">3010393</t>
  </si>
  <si>
    <t xml:space="preserve">3010396</t>
  </si>
  <si>
    <t xml:space="preserve">3010398</t>
  </si>
  <si>
    <t xml:space="preserve">3010407</t>
  </si>
  <si>
    <t xml:space="preserve">3010408</t>
  </si>
  <si>
    <t xml:space="preserve">3010409</t>
  </si>
  <si>
    <t xml:space="preserve">3010410</t>
  </si>
  <si>
    <t xml:space="preserve">3010421</t>
  </si>
  <si>
    <t xml:space="preserve">3010423</t>
  </si>
  <si>
    <t xml:space="preserve">3010426</t>
  </si>
  <si>
    <t xml:space="preserve">3010428</t>
  </si>
  <si>
    <t xml:space="preserve">3010430</t>
  </si>
  <si>
    <t xml:space="preserve">3010432</t>
  </si>
  <si>
    <t xml:space="preserve">3010434</t>
  </si>
  <si>
    <t xml:space="preserve">3010436</t>
  </si>
  <si>
    <t xml:space="preserve">3010437</t>
  </si>
  <si>
    <t xml:space="preserve">3010438</t>
  </si>
  <si>
    <t xml:space="preserve">3010440</t>
  </si>
  <si>
    <t xml:space="preserve">3010446</t>
  </si>
  <si>
    <t xml:space="preserve">3010448</t>
  </si>
  <si>
    <t xml:space="preserve">3010452</t>
  </si>
  <si>
    <t xml:space="preserve">3010454</t>
  </si>
  <si>
    <t xml:space="preserve">3010455</t>
  </si>
  <si>
    <t xml:space="preserve">3010458</t>
  </si>
  <si>
    <t xml:space="preserve">3010460</t>
  </si>
  <si>
    <t xml:space="preserve">3010462</t>
  </si>
  <si>
    <t xml:space="preserve">3010464</t>
  </si>
  <si>
    <t xml:space="preserve">3010466</t>
  </si>
  <si>
    <t xml:space="preserve">3010467</t>
  </si>
  <si>
    <t xml:space="preserve">3010469</t>
  </si>
  <si>
    <t xml:space="preserve">3010470</t>
  </si>
  <si>
    <t xml:space="preserve">3010472</t>
  </si>
  <si>
    <t xml:space="preserve">3010474</t>
  </si>
  <si>
    <t xml:space="preserve">3010476</t>
  </si>
  <si>
    <t xml:space="preserve">3010477</t>
  </si>
  <si>
    <t xml:space="preserve">3010479</t>
  </si>
  <si>
    <t xml:space="preserve">3010481</t>
  </si>
  <si>
    <t xml:space="preserve">3010484</t>
  </si>
  <si>
    <t xml:space="preserve">3010489</t>
  </si>
  <si>
    <t xml:space="preserve">3010490</t>
  </si>
  <si>
    <t xml:space="preserve">3010492</t>
  </si>
  <si>
    <t xml:space="preserve">3010494</t>
  </si>
  <si>
    <t xml:space="preserve">3010496</t>
  </si>
  <si>
    <t xml:space="preserve">3010497</t>
  </si>
  <si>
    <t xml:space="preserve">3010498</t>
  </si>
  <si>
    <t xml:space="preserve">3010500</t>
  </si>
  <si>
    <t xml:space="preserve">3010502</t>
  </si>
  <si>
    <t xml:space="preserve">3010504</t>
  </si>
  <si>
    <t xml:space="preserve">3010506</t>
  </si>
  <si>
    <t xml:space="preserve">3010508</t>
  </si>
  <si>
    <t xml:space="preserve">3010510</t>
  </si>
  <si>
    <t xml:space="preserve">3010511</t>
  </si>
  <si>
    <t xml:space="preserve">3010514</t>
  </si>
  <si>
    <t xml:space="preserve">3010516</t>
  </si>
  <si>
    <t xml:space="preserve">3010518</t>
  </si>
  <si>
    <t xml:space="preserve">3010522</t>
  </si>
  <si>
    <t xml:space="preserve">3010524</t>
  </si>
  <si>
    <t xml:space="preserve">3010527</t>
  </si>
  <si>
    <t xml:space="preserve">3010529</t>
  </si>
  <si>
    <t xml:space="preserve">3010531</t>
  </si>
  <si>
    <t xml:space="preserve">3010533</t>
  </si>
  <si>
    <t xml:space="preserve">3010535</t>
  </si>
  <si>
    <t xml:space="preserve">3010537</t>
  </si>
  <si>
    <t xml:space="preserve">3010539</t>
  </si>
  <si>
    <t xml:space="preserve">3010541</t>
  </si>
  <si>
    <t xml:space="preserve">3010544</t>
  </si>
  <si>
    <t xml:space="preserve">3010547</t>
  </si>
  <si>
    <t xml:space="preserve">3010637</t>
  </si>
  <si>
    <t xml:space="preserve">3010642</t>
  </si>
  <si>
    <t xml:space="preserve">3010648</t>
  </si>
  <si>
    <t xml:space="preserve">3010650</t>
  </si>
  <si>
    <t xml:space="preserve">3010654</t>
  </si>
  <si>
    <t xml:space="preserve">3010661</t>
  </si>
  <si>
    <t xml:space="preserve">3010664</t>
  </si>
  <si>
    <t xml:space="preserve">3010690</t>
  </si>
  <si>
    <t xml:space="preserve">3010695</t>
  </si>
  <si>
    <t xml:space="preserve">3010698</t>
  </si>
  <si>
    <t xml:space="preserve">3010700</t>
  </si>
  <si>
    <t xml:space="preserve">3010702</t>
  </si>
  <si>
    <t xml:space="preserve">3010704</t>
  </si>
  <si>
    <t xml:space="preserve">3010706</t>
  </si>
  <si>
    <t xml:space="preserve">3010708</t>
  </si>
  <si>
    <t xml:space="preserve">3010711</t>
  </si>
  <si>
    <t xml:space="preserve">3010713</t>
  </si>
  <si>
    <t xml:space="preserve">3011573</t>
  </si>
  <si>
    <t xml:space="preserve">3011577</t>
  </si>
  <si>
    <t xml:space="preserve">3011578</t>
  </si>
  <si>
    <t xml:space="preserve">3011580</t>
  </si>
  <si>
    <t xml:space="preserve">3011592</t>
  </si>
  <si>
    <t xml:space="preserve">3013446</t>
  </si>
  <si>
    <t xml:space="preserve">3013453</t>
  </si>
  <si>
    <t xml:space="preserve">3013457</t>
  </si>
  <si>
    <t xml:space="preserve">3013459</t>
  </si>
  <si>
    <t xml:space="preserve">3013461</t>
  </si>
  <si>
    <t xml:space="preserve">3013462</t>
  </si>
  <si>
    <t xml:space="preserve">3013465</t>
  </si>
  <si>
    <t xml:space="preserve">3013467</t>
  </si>
  <si>
    <t xml:space="preserve">3013471</t>
  </si>
  <si>
    <t xml:space="preserve">3013473</t>
  </si>
  <si>
    <t xml:space="preserve">3013476</t>
  </si>
  <si>
    <t xml:space="preserve">3013482</t>
  </si>
  <si>
    <t xml:space="preserve">3013484</t>
  </si>
  <si>
    <t xml:space="preserve">3013488</t>
  </si>
  <si>
    <t xml:space="preserve">3013491</t>
  </si>
  <si>
    <t xml:space="preserve">3013494</t>
  </si>
  <si>
    <t xml:space="preserve">3013496</t>
  </si>
  <si>
    <t xml:space="preserve">3013499</t>
  </si>
  <si>
    <t xml:space="preserve">3013501</t>
  </si>
  <si>
    <t xml:space="preserve">3014194</t>
  </si>
  <si>
    <t xml:space="preserve">3014195</t>
  </si>
  <si>
    <t xml:space="preserve">3014197</t>
  </si>
  <si>
    <t xml:space="preserve">3014198</t>
  </si>
  <si>
    <t xml:space="preserve">3014199</t>
  </si>
  <si>
    <t xml:space="preserve">3014200</t>
  </si>
  <si>
    <t xml:space="preserve">3014201</t>
  </si>
  <si>
    <t xml:space="preserve">3014202</t>
  </si>
  <si>
    <t xml:space="preserve">3014204</t>
  </si>
  <si>
    <t xml:space="preserve">3014206</t>
  </si>
  <si>
    <t xml:space="preserve">3014208</t>
  </si>
  <si>
    <t xml:space="preserve">3014212</t>
  </si>
  <si>
    <t xml:space="preserve">3014213</t>
  </si>
  <si>
    <t xml:space="preserve">3014214</t>
  </si>
  <si>
    <t xml:space="preserve">3014216</t>
  </si>
  <si>
    <t xml:space="preserve">3014217</t>
  </si>
  <si>
    <t xml:space="preserve">3014219</t>
  </si>
  <si>
    <t xml:space="preserve">3014221</t>
  </si>
  <si>
    <t xml:space="preserve">3014222</t>
  </si>
  <si>
    <t xml:space="preserve">3014223</t>
  </si>
  <si>
    <t xml:space="preserve">3014224</t>
  </si>
  <si>
    <t xml:space="preserve">3014225</t>
  </si>
  <si>
    <t xml:space="preserve">3014227</t>
  </si>
  <si>
    <t xml:space="preserve">3014228</t>
  </si>
  <si>
    <t xml:space="preserve">3014229</t>
  </si>
  <si>
    <t xml:space="preserve">3014230</t>
  </si>
  <si>
    <t xml:space="preserve">3014231</t>
  </si>
  <si>
    <t xml:space="preserve">3014233</t>
  </si>
  <si>
    <t xml:space="preserve">3014234</t>
  </si>
  <si>
    <t xml:space="preserve">3014235</t>
  </si>
  <si>
    <t xml:space="preserve">3014238</t>
  </si>
  <si>
    <t xml:space="preserve">3014241</t>
  </si>
  <si>
    <t xml:space="preserve">3014242</t>
  </si>
  <si>
    <t xml:space="preserve">3014243</t>
  </si>
  <si>
    <t xml:space="preserve">3014507</t>
  </si>
  <si>
    <t xml:space="preserve">3014509</t>
  </si>
  <si>
    <t xml:space="preserve">3014510</t>
  </si>
  <si>
    <t xml:space="preserve">3014515</t>
  </si>
  <si>
    <t xml:space="preserve">3014519</t>
  </si>
  <si>
    <t xml:space="preserve">3014524</t>
  </si>
  <si>
    <t xml:space="preserve">3014527</t>
  </si>
  <si>
    <t xml:space="preserve">3014533</t>
  </si>
  <si>
    <t xml:space="preserve">3014536</t>
  </si>
  <si>
    <t xml:space="preserve">3014541</t>
  </si>
  <si>
    <t xml:space="preserve">3014544</t>
  </si>
  <si>
    <t xml:space="preserve">3014547</t>
  </si>
  <si>
    <t xml:space="preserve">3014552</t>
  </si>
  <si>
    <t xml:space="preserve">3014554</t>
  </si>
  <si>
    <t xml:space="preserve">3014558</t>
  </si>
  <si>
    <t xml:space="preserve">3014562</t>
  </si>
  <si>
    <t xml:space="preserve">3014563</t>
  </si>
  <si>
    <t xml:space="preserve">3014569</t>
  </si>
  <si>
    <t xml:space="preserve">3014574</t>
  </si>
  <si>
    <t xml:space="preserve">3014576</t>
  </si>
  <si>
    <t xml:space="preserve">3014583</t>
  </si>
  <si>
    <t xml:space="preserve">3014588</t>
  </si>
  <si>
    <t xml:space="preserve">3018216</t>
  </si>
  <si>
    <t xml:space="preserve">Geldenaaksevest</t>
  </si>
  <si>
    <t xml:space="preserve">3018221</t>
  </si>
  <si>
    <t xml:space="preserve">3018222</t>
  </si>
  <si>
    <t xml:space="preserve">3018224</t>
  </si>
  <si>
    <t xml:space="preserve">3018225</t>
  </si>
  <si>
    <t xml:space="preserve">3018226</t>
  </si>
  <si>
    <t xml:space="preserve">3018228</t>
  </si>
  <si>
    <t xml:space="preserve">3018230</t>
  </si>
  <si>
    <t xml:space="preserve">3018232</t>
  </si>
  <si>
    <t xml:space="preserve">3018237</t>
  </si>
  <si>
    <t xml:space="preserve">3018239</t>
  </si>
  <si>
    <t xml:space="preserve">3018243</t>
  </si>
  <si>
    <t xml:space="preserve">3018245</t>
  </si>
  <si>
    <t xml:space="preserve">3018247</t>
  </si>
  <si>
    <t xml:space="preserve">3018249</t>
  </si>
  <si>
    <t xml:space="preserve">3022428</t>
  </si>
  <si>
    <t xml:space="preserve">3022432</t>
  </si>
  <si>
    <t xml:space="preserve">3022436</t>
  </si>
  <si>
    <t xml:space="preserve">3022438</t>
  </si>
  <si>
    <t xml:space="preserve">3022844</t>
  </si>
  <si>
    <t xml:space="preserve">3022845</t>
  </si>
  <si>
    <t xml:space="preserve">3022846</t>
  </si>
  <si>
    <t xml:space="preserve">3022847</t>
  </si>
  <si>
    <t xml:space="preserve">3022848</t>
  </si>
  <si>
    <t xml:space="preserve">3022849</t>
  </si>
  <si>
    <t xml:space="preserve">3022850</t>
  </si>
  <si>
    <t xml:space="preserve">3022851</t>
  </si>
  <si>
    <t xml:space="preserve">3022852</t>
  </si>
  <si>
    <t xml:space="preserve">3022853</t>
  </si>
  <si>
    <t xml:space="preserve">3022854</t>
  </si>
  <si>
    <t xml:space="preserve">3022855</t>
  </si>
  <si>
    <t xml:space="preserve">3022856</t>
  </si>
  <si>
    <t xml:space="preserve">3022857</t>
  </si>
  <si>
    <t xml:space="preserve">3022858</t>
  </si>
  <si>
    <t xml:space="preserve">3022859</t>
  </si>
  <si>
    <t xml:space="preserve">3022860</t>
  </si>
  <si>
    <t xml:space="preserve">3022861</t>
  </si>
  <si>
    <t xml:space="preserve">3022862</t>
  </si>
  <si>
    <t xml:space="preserve">3028107</t>
  </si>
  <si>
    <t xml:space="preserve">Justus Lipsiusstraat</t>
  </si>
  <si>
    <t xml:space="preserve">3028118</t>
  </si>
  <si>
    <t xml:space="preserve">3028120</t>
  </si>
  <si>
    <t xml:space="preserve">3028123</t>
  </si>
  <si>
    <t xml:space="preserve">3028134</t>
  </si>
  <si>
    <t xml:space="preserve">3029188</t>
  </si>
  <si>
    <t xml:space="preserve">3029189</t>
  </si>
  <si>
    <t xml:space="preserve">3029192</t>
  </si>
  <si>
    <t xml:space="preserve">3029195</t>
  </si>
  <si>
    <t xml:space="preserve">3029196</t>
  </si>
  <si>
    <t xml:space="preserve">3029200</t>
  </si>
  <si>
    <t xml:space="preserve">3029202</t>
  </si>
  <si>
    <t xml:space="preserve">3029203</t>
  </si>
  <si>
    <t xml:space="preserve">3029204</t>
  </si>
  <si>
    <t xml:space="preserve">3029205</t>
  </si>
  <si>
    <t xml:space="preserve">3029206</t>
  </si>
  <si>
    <t xml:space="preserve">3029209</t>
  </si>
  <si>
    <t xml:space="preserve">3029213</t>
  </si>
  <si>
    <t xml:space="preserve">3029218</t>
  </si>
  <si>
    <t xml:space="preserve">3029221</t>
  </si>
  <si>
    <t xml:space="preserve">3029234</t>
  </si>
  <si>
    <t xml:space="preserve">3029240</t>
  </si>
  <si>
    <t xml:space="preserve">3029243</t>
  </si>
  <si>
    <t xml:space="preserve">3029252</t>
  </si>
  <si>
    <t xml:space="preserve">3029269</t>
  </si>
  <si>
    <t xml:space="preserve">3029278</t>
  </si>
  <si>
    <t xml:space="preserve">3029281</t>
  </si>
  <si>
    <t xml:space="preserve">3029288</t>
  </si>
  <si>
    <t xml:space="preserve">3029294</t>
  </si>
  <si>
    <t xml:space="preserve">3030193</t>
  </si>
  <si>
    <t xml:space="preserve">Mathildegang</t>
  </si>
  <si>
    <t xml:space="preserve">3031592</t>
  </si>
  <si>
    <t xml:space="preserve">3039962</t>
  </si>
  <si>
    <t xml:space="preserve">3039965</t>
  </si>
  <si>
    <t xml:space="preserve">3039967</t>
  </si>
  <si>
    <t xml:space="preserve">3039969</t>
  </si>
  <si>
    <t xml:space="preserve">3039972</t>
  </si>
  <si>
    <t xml:space="preserve">3039978</t>
  </si>
  <si>
    <t xml:space="preserve">3039979</t>
  </si>
  <si>
    <t xml:space="preserve">3039981</t>
  </si>
  <si>
    <t xml:space="preserve">3039983</t>
  </si>
  <si>
    <t xml:space="preserve">3039986</t>
  </si>
  <si>
    <t xml:space="preserve">3040598</t>
  </si>
  <si>
    <t xml:space="preserve">3040600</t>
  </si>
  <si>
    <t xml:space="preserve">3040601</t>
  </si>
  <si>
    <t xml:space="preserve">3040603</t>
  </si>
  <si>
    <t xml:space="preserve">3040607</t>
  </si>
  <si>
    <t xml:space="preserve">3040611</t>
  </si>
  <si>
    <t xml:space="preserve">3040613</t>
  </si>
  <si>
    <t xml:space="preserve">3040616</t>
  </si>
  <si>
    <t xml:space="preserve">3040623</t>
  </si>
  <si>
    <t xml:space="preserve">3040625</t>
  </si>
  <si>
    <t xml:space="preserve">3040628</t>
  </si>
  <si>
    <t xml:space="preserve">3040630</t>
  </si>
  <si>
    <t xml:space="preserve">3040632</t>
  </si>
  <si>
    <t xml:space="preserve">3042726</t>
  </si>
  <si>
    <t xml:space="preserve">3042728</t>
  </si>
  <si>
    <t xml:space="preserve">3042729</t>
  </si>
  <si>
    <t xml:space="preserve">3042731</t>
  </si>
  <si>
    <t xml:space="preserve">3042734</t>
  </si>
  <si>
    <t xml:space="preserve">3042736</t>
  </si>
  <si>
    <t xml:space="preserve">3042739</t>
  </si>
  <si>
    <t xml:space="preserve">3042740</t>
  </si>
  <si>
    <t xml:space="preserve">3042743</t>
  </si>
  <si>
    <t xml:space="preserve">3042744</t>
  </si>
  <si>
    <t xml:space="preserve">3042747</t>
  </si>
  <si>
    <t xml:space="preserve">3042748</t>
  </si>
  <si>
    <t xml:space="preserve">3042750</t>
  </si>
  <si>
    <t xml:space="preserve">3042752</t>
  </si>
  <si>
    <t xml:space="preserve">3042753</t>
  </si>
  <si>
    <t xml:space="preserve">3042757</t>
  </si>
  <si>
    <t xml:space="preserve">3042759</t>
  </si>
  <si>
    <t xml:space="preserve">3042761</t>
  </si>
  <si>
    <t xml:space="preserve">3042762</t>
  </si>
  <si>
    <t xml:space="preserve">3044351</t>
  </si>
  <si>
    <t xml:space="preserve">Tomveldstraat</t>
  </si>
  <si>
    <t xml:space="preserve">3044353</t>
  </si>
  <si>
    <t xml:space="preserve">3044355</t>
  </si>
  <si>
    <t xml:space="preserve">3044357</t>
  </si>
  <si>
    <t xml:space="preserve">3044360</t>
  </si>
  <si>
    <t xml:space="preserve">3044362</t>
  </si>
  <si>
    <t xml:space="preserve">3044364</t>
  </si>
  <si>
    <t xml:space="preserve">3044366</t>
  </si>
  <si>
    <t xml:space="preserve">3044368</t>
  </si>
  <si>
    <t xml:space="preserve">3044371</t>
  </si>
  <si>
    <t xml:space="preserve">3044373</t>
  </si>
  <si>
    <t xml:space="preserve">3044375</t>
  </si>
  <si>
    <t xml:space="preserve">3044377</t>
  </si>
  <si>
    <t xml:space="preserve">3044380</t>
  </si>
  <si>
    <t xml:space="preserve">3044382</t>
  </si>
  <si>
    <t xml:space="preserve">3044383</t>
  </si>
  <si>
    <t xml:space="preserve">3046880</t>
  </si>
  <si>
    <t xml:space="preserve">3046884</t>
  </si>
  <si>
    <t xml:space="preserve">3046887</t>
  </si>
  <si>
    <t xml:space="preserve">3046891</t>
  </si>
  <si>
    <t xml:space="preserve">3046893</t>
  </si>
  <si>
    <t xml:space="preserve">3046895</t>
  </si>
  <si>
    <t xml:space="preserve">3046900</t>
  </si>
  <si>
    <t xml:space="preserve">3046909</t>
  </si>
  <si>
    <t xml:space="preserve">3046911</t>
  </si>
  <si>
    <t xml:space="preserve">3046915</t>
  </si>
  <si>
    <t xml:space="preserve">3046919</t>
  </si>
  <si>
    <t xml:space="preserve">3046921</t>
  </si>
  <si>
    <t xml:space="preserve">3046922</t>
  </si>
  <si>
    <t xml:space="preserve">3046924</t>
  </si>
  <si>
    <t xml:space="preserve">3046932</t>
  </si>
  <si>
    <t xml:space="preserve">3046934</t>
  </si>
  <si>
    <t xml:space="preserve">3046938</t>
  </si>
  <si>
    <t xml:space="preserve">3046948</t>
  </si>
  <si>
    <t xml:space="preserve">3046953</t>
  </si>
  <si>
    <t xml:space="preserve">3046957</t>
  </si>
  <si>
    <t xml:space="preserve">3046959</t>
  </si>
  <si>
    <t xml:space="preserve">3046962</t>
  </si>
  <si>
    <t xml:space="preserve">3046965</t>
  </si>
  <si>
    <t xml:space="preserve">3046967</t>
  </si>
  <si>
    <t xml:space="preserve">3046968</t>
  </si>
  <si>
    <t xml:space="preserve">3046975</t>
  </si>
  <si>
    <t xml:space="preserve">3046976</t>
  </si>
  <si>
    <t xml:space="preserve">3046978</t>
  </si>
  <si>
    <t xml:space="preserve">3046983</t>
  </si>
  <si>
    <t xml:space="preserve">3046985</t>
  </si>
  <si>
    <t xml:space="preserve">3046987</t>
  </si>
  <si>
    <t xml:space="preserve">3046991</t>
  </si>
  <si>
    <t xml:space="preserve">3046994</t>
  </si>
  <si>
    <t xml:space="preserve">3046997</t>
  </si>
  <si>
    <t xml:space="preserve">3046998</t>
  </si>
  <si>
    <t xml:space="preserve">3046999</t>
  </si>
  <si>
    <t xml:space="preserve">3047001</t>
  </si>
  <si>
    <t xml:space="preserve">3047004</t>
  </si>
  <si>
    <t xml:space="preserve">3047006</t>
  </si>
  <si>
    <t xml:space="preserve">3047009</t>
  </si>
  <si>
    <t xml:space="preserve">3047010</t>
  </si>
  <si>
    <t xml:space="preserve">3047011</t>
  </si>
  <si>
    <t xml:space="preserve">3047013</t>
  </si>
  <si>
    <t xml:space="preserve">3047015</t>
  </si>
  <si>
    <t xml:space="preserve">3047016</t>
  </si>
  <si>
    <t xml:space="preserve">3047018</t>
  </si>
  <si>
    <t xml:space="preserve">3047019</t>
  </si>
  <si>
    <t xml:space="preserve">3047021</t>
  </si>
  <si>
    <t xml:space="preserve">3047023</t>
  </si>
  <si>
    <t xml:space="preserve">3047026</t>
  </si>
  <si>
    <t xml:space="preserve">3047027</t>
  </si>
  <si>
    <t xml:space="preserve">3047029</t>
  </si>
  <si>
    <t xml:space="preserve">3047030</t>
  </si>
  <si>
    <t xml:space="preserve">3047032</t>
  </si>
  <si>
    <t xml:space="preserve">3047033</t>
  </si>
  <si>
    <t xml:space="preserve">3047034</t>
  </si>
  <si>
    <t xml:space="preserve">3047036</t>
  </si>
  <si>
    <t xml:space="preserve">3047037</t>
  </si>
  <si>
    <t xml:space="preserve">3047039</t>
  </si>
  <si>
    <t xml:space="preserve">3047041</t>
  </si>
  <si>
    <t xml:space="preserve">3047042</t>
  </si>
  <si>
    <t xml:space="preserve">3047044</t>
  </si>
  <si>
    <t xml:space="preserve">3047046</t>
  </si>
  <si>
    <t xml:space="preserve">3047047</t>
  </si>
  <si>
    <t xml:space="preserve">3047049</t>
  </si>
  <si>
    <t xml:space="preserve">3047050</t>
  </si>
  <si>
    <t xml:space="preserve">3047052</t>
  </si>
  <si>
    <t xml:space="preserve">3047053</t>
  </si>
  <si>
    <t xml:space="preserve">3047057</t>
  </si>
  <si>
    <t xml:space="preserve">3047058</t>
  </si>
  <si>
    <t xml:space="preserve">3047060</t>
  </si>
  <si>
    <t xml:space="preserve">3047061</t>
  </si>
  <si>
    <t xml:space="preserve">3047063</t>
  </si>
  <si>
    <t xml:space="preserve">3047064</t>
  </si>
  <si>
    <t xml:space="preserve">3047066</t>
  </si>
  <si>
    <t xml:space="preserve">3047068</t>
  </si>
  <si>
    <t xml:space="preserve">3047070</t>
  </si>
  <si>
    <t xml:space="preserve">3047073</t>
  </si>
  <si>
    <t xml:space="preserve">3047075</t>
  </si>
  <si>
    <t xml:space="preserve">3047076</t>
  </si>
  <si>
    <t xml:space="preserve">3047077</t>
  </si>
  <si>
    <t xml:space="preserve">3047078</t>
  </si>
  <si>
    <t xml:space="preserve">3047083</t>
  </si>
  <si>
    <t xml:space="preserve">3047085</t>
  </si>
  <si>
    <t xml:space="preserve">3047087</t>
  </si>
  <si>
    <t xml:space="preserve">3047089</t>
  </si>
  <si>
    <t xml:space="preserve">3047093</t>
  </si>
  <si>
    <t xml:space="preserve">3047094</t>
  </si>
  <si>
    <t xml:space="preserve">3047096</t>
  </si>
  <si>
    <t xml:space="preserve">3047098</t>
  </si>
  <si>
    <t xml:space="preserve">3047767</t>
  </si>
  <si>
    <t xml:space="preserve">3047769</t>
  </si>
  <si>
    <t xml:space="preserve">3047771</t>
  </si>
  <si>
    <t xml:space="preserve">3047773</t>
  </si>
  <si>
    <t xml:space="preserve">3047775</t>
  </si>
  <si>
    <t xml:space="preserve">3047781</t>
  </si>
  <si>
    <t xml:space="preserve">3047783</t>
  </si>
  <si>
    <t xml:space="preserve">3047786</t>
  </si>
  <si>
    <t xml:space="preserve">3047788</t>
  </si>
  <si>
    <t xml:space="preserve">3047790</t>
  </si>
  <si>
    <t xml:space="preserve">3047793</t>
  </si>
  <si>
    <t xml:space="preserve">3047796</t>
  </si>
  <si>
    <t xml:space="preserve">3047803</t>
  </si>
  <si>
    <t xml:space="preserve">3047805</t>
  </si>
  <si>
    <t xml:space="preserve">3047807</t>
  </si>
  <si>
    <t xml:space="preserve">3047809</t>
  </si>
  <si>
    <t xml:space="preserve">3047811</t>
  </si>
  <si>
    <t xml:space="preserve">3047813</t>
  </si>
  <si>
    <t xml:space="preserve">3047816</t>
  </si>
  <si>
    <t xml:space="preserve">3047819</t>
  </si>
  <si>
    <t xml:space="preserve">3047821</t>
  </si>
  <si>
    <t xml:space="preserve">3047822</t>
  </si>
  <si>
    <t xml:space="preserve">3047823</t>
  </si>
  <si>
    <t xml:space="preserve">3047825</t>
  </si>
  <si>
    <t xml:space="preserve">3047826</t>
  </si>
  <si>
    <t xml:space="preserve">3047828</t>
  </si>
  <si>
    <t xml:space="preserve">3047829</t>
  </si>
  <si>
    <t xml:space="preserve">3047830</t>
  </si>
  <si>
    <t xml:space="preserve">3047831</t>
  </si>
  <si>
    <t xml:space="preserve">3047832</t>
  </si>
  <si>
    <t xml:space="preserve">3047834</t>
  </si>
  <si>
    <t xml:space="preserve">3047835</t>
  </si>
  <si>
    <t xml:space="preserve">3047836</t>
  </si>
  <si>
    <t xml:space="preserve">3047837</t>
  </si>
  <si>
    <t xml:space="preserve">3053542</t>
  </si>
  <si>
    <t xml:space="preserve">3053543</t>
  </si>
  <si>
    <t xml:space="preserve">3053544</t>
  </si>
  <si>
    <t xml:space="preserve">3053547</t>
  </si>
  <si>
    <t xml:space="preserve">3053548</t>
  </si>
  <si>
    <t xml:space="preserve">3053549</t>
  </si>
  <si>
    <t xml:space="preserve">3053550</t>
  </si>
  <si>
    <t xml:space="preserve">3053551</t>
  </si>
  <si>
    <t xml:space="preserve">3053553</t>
  </si>
  <si>
    <t xml:space="preserve">3053555</t>
  </si>
  <si>
    <t xml:space="preserve">3053556</t>
  </si>
  <si>
    <t xml:space="preserve">3053558</t>
  </si>
  <si>
    <t xml:space="preserve">3053562</t>
  </si>
  <si>
    <t xml:space="preserve">3053564</t>
  </si>
  <si>
    <t xml:space="preserve">3053565</t>
  </si>
  <si>
    <t xml:space="preserve">3053567</t>
  </si>
  <si>
    <t xml:space="preserve">3053568</t>
  </si>
  <si>
    <t xml:space="preserve">3053569</t>
  </si>
  <si>
    <t xml:space="preserve">3053572</t>
  </si>
  <si>
    <t xml:space="preserve">3053574</t>
  </si>
  <si>
    <t xml:space="preserve">3053576</t>
  </si>
  <si>
    <t xml:space="preserve">3053577</t>
  </si>
  <si>
    <t xml:space="preserve">3053582</t>
  </si>
  <si>
    <t xml:space="preserve">3053583</t>
  </si>
  <si>
    <t xml:space="preserve">3053584</t>
  </si>
  <si>
    <t xml:space="preserve">3053586</t>
  </si>
  <si>
    <t xml:space="preserve">3053589</t>
  </si>
  <si>
    <t xml:space="preserve">3053591</t>
  </si>
  <si>
    <t xml:space="preserve">3053593</t>
  </si>
  <si>
    <t xml:space="preserve">3053595</t>
  </si>
  <si>
    <t xml:space="preserve">3055433</t>
  </si>
  <si>
    <t xml:space="preserve">Theresianengang</t>
  </si>
  <si>
    <t xml:space="preserve">3055435</t>
  </si>
  <si>
    <t xml:space="preserve">3055436</t>
  </si>
  <si>
    <t xml:space="preserve">3055455</t>
  </si>
  <si>
    <t xml:space="preserve">Straatjesgang</t>
  </si>
  <si>
    <t xml:space="preserve">3060595</t>
  </si>
  <si>
    <t xml:space="preserve">3060598</t>
  </si>
  <si>
    <t xml:space="preserve">3060602</t>
  </si>
  <si>
    <t xml:space="preserve">3060606</t>
  </si>
  <si>
    <t xml:space="preserve">3060613</t>
  </si>
  <si>
    <t xml:space="preserve">3060617</t>
  </si>
  <si>
    <t xml:space="preserve">3060622</t>
  </si>
  <si>
    <t xml:space="preserve">3060623</t>
  </si>
  <si>
    <t xml:space="preserve">3060624</t>
  </si>
  <si>
    <t xml:space="preserve">3060625</t>
  </si>
  <si>
    <t xml:space="preserve">3060629</t>
  </si>
  <si>
    <t xml:space="preserve">3060630</t>
  </si>
  <si>
    <t xml:space="preserve">3060634</t>
  </si>
  <si>
    <t xml:space="preserve">3060648</t>
  </si>
  <si>
    <t xml:space="preserve">3060650</t>
  </si>
  <si>
    <t xml:space="preserve">3060652</t>
  </si>
  <si>
    <t xml:space="preserve">377812</t>
  </si>
  <si>
    <t xml:space="preserve">3923565</t>
  </si>
  <si>
    <t xml:space="preserve">3923568</t>
  </si>
  <si>
    <t xml:space="preserve">3923569</t>
  </si>
  <si>
    <t xml:space="preserve">3923580</t>
  </si>
  <si>
    <t xml:space="preserve">3923585</t>
  </si>
  <si>
    <t xml:space="preserve">3923635</t>
  </si>
  <si>
    <t xml:space="preserve">3923683</t>
  </si>
  <si>
    <t xml:space="preserve">3923684</t>
  </si>
  <si>
    <t xml:space="preserve">3941068</t>
  </si>
  <si>
    <t xml:space="preserve">3941069</t>
  </si>
  <si>
    <t xml:space="preserve">3941070</t>
  </si>
  <si>
    <t xml:space="preserve">3941071</t>
  </si>
  <si>
    <t xml:space="preserve">3941072</t>
  </si>
  <si>
    <t xml:space="preserve">3941073</t>
  </si>
  <si>
    <t xml:space="preserve">3941074</t>
  </si>
  <si>
    <t xml:space="preserve">3941076</t>
  </si>
  <si>
    <t xml:space="preserve">3941078</t>
  </si>
  <si>
    <t xml:space="preserve">3941138</t>
  </si>
  <si>
    <t xml:space="preserve">3941188</t>
  </si>
  <si>
    <t xml:space="preserve">3941232</t>
  </si>
  <si>
    <t xml:space="preserve">3941233</t>
  </si>
  <si>
    <t xml:space="preserve">3941234</t>
  </si>
  <si>
    <t xml:space="preserve">3941235</t>
  </si>
  <si>
    <t xml:space="preserve">3941299</t>
  </si>
  <si>
    <t xml:space="preserve">3941307</t>
  </si>
  <si>
    <t xml:space="preserve">3941416</t>
  </si>
  <si>
    <t xml:space="preserve">3941417</t>
  </si>
  <si>
    <t xml:space="preserve">3941449</t>
  </si>
  <si>
    <t xml:space="preserve">3941466</t>
  </si>
  <si>
    <t xml:space="preserve">3941521</t>
  </si>
  <si>
    <t xml:space="preserve">3941522</t>
  </si>
  <si>
    <t xml:space="preserve">3941523</t>
  </si>
  <si>
    <t xml:space="preserve">3941526</t>
  </si>
  <si>
    <t xml:space="preserve">3941527</t>
  </si>
  <si>
    <t xml:space="preserve">3941528</t>
  </si>
  <si>
    <t xml:space="preserve">3941543</t>
  </si>
  <si>
    <t xml:space="preserve">3941615</t>
  </si>
  <si>
    <t xml:space="preserve">3941617</t>
  </si>
  <si>
    <t xml:space="preserve">3941618</t>
  </si>
  <si>
    <t xml:space="preserve">3941619</t>
  </si>
  <si>
    <t xml:space="preserve">3941620</t>
  </si>
  <si>
    <t xml:space="preserve">3941621</t>
  </si>
  <si>
    <t xml:space="preserve">3954750</t>
  </si>
  <si>
    <t xml:space="preserve">3956108</t>
  </si>
  <si>
    <t xml:space="preserve">3965203</t>
  </si>
  <si>
    <t xml:space="preserve">3965204</t>
  </si>
  <si>
    <t xml:space="preserve">3965249</t>
  </si>
  <si>
    <t xml:space="preserve">3965251</t>
  </si>
  <si>
    <t xml:space="preserve">3965254</t>
  </si>
  <si>
    <t xml:space="preserve">3965255</t>
  </si>
  <si>
    <t xml:space="preserve">3965258</t>
  </si>
  <si>
    <t xml:space="preserve">3965259</t>
  </si>
  <si>
    <t xml:space="preserve">3965283</t>
  </si>
  <si>
    <t xml:space="preserve">3965284</t>
  </si>
  <si>
    <t xml:space="preserve">3965285</t>
  </si>
  <si>
    <t xml:space="preserve">3965286</t>
  </si>
  <si>
    <t xml:space="preserve">3965287</t>
  </si>
  <si>
    <t xml:space="preserve">3965289</t>
  </si>
  <si>
    <t xml:space="preserve">3965290</t>
  </si>
  <si>
    <t xml:space="preserve">3965292</t>
  </si>
  <si>
    <t xml:space="preserve">3965312</t>
  </si>
  <si>
    <t xml:space="preserve">3965313</t>
  </si>
  <si>
    <t xml:space="preserve">3967047</t>
  </si>
  <si>
    <t xml:space="preserve">3967061</t>
  </si>
  <si>
    <t xml:space="preserve">3967062</t>
  </si>
  <si>
    <t xml:space="preserve">3967121</t>
  </si>
  <si>
    <t xml:space="preserve">3967162</t>
  </si>
  <si>
    <t xml:space="preserve">3967195</t>
  </si>
  <si>
    <t xml:space="preserve">3967204</t>
  </si>
  <si>
    <t xml:space="preserve">3967205</t>
  </si>
  <si>
    <t xml:space="preserve">3967206</t>
  </si>
  <si>
    <t xml:space="preserve">3967234</t>
  </si>
  <si>
    <t xml:space="preserve">3967265</t>
  </si>
  <si>
    <t xml:space="preserve">3967266</t>
  </si>
  <si>
    <t xml:space="preserve">3967267</t>
  </si>
  <si>
    <t xml:space="preserve">3967268</t>
  </si>
  <si>
    <t xml:space="preserve">3967273</t>
  </si>
  <si>
    <t xml:space="preserve">3967284</t>
  </si>
  <si>
    <t xml:space="preserve">3967286</t>
  </si>
  <si>
    <t xml:space="preserve">3967317</t>
  </si>
  <si>
    <t xml:space="preserve">3967318</t>
  </si>
  <si>
    <t xml:space="preserve">3967319</t>
  </si>
  <si>
    <t xml:space="preserve">3967553</t>
  </si>
  <si>
    <t xml:space="preserve">3968855</t>
  </si>
  <si>
    <t xml:space="preserve">3995349</t>
  </si>
  <si>
    <t xml:space="preserve">3999390</t>
  </si>
  <si>
    <t xml:space="preserve">4007043</t>
  </si>
  <si>
    <t xml:space="preserve">4008344</t>
  </si>
  <si>
    <t xml:space="preserve">4024540</t>
  </si>
  <si>
    <t xml:space="preserve">4026436</t>
  </si>
  <si>
    <t xml:space="preserve">4027053</t>
  </si>
  <si>
    <t xml:space="preserve">4041575</t>
  </si>
  <si>
    <t xml:space="preserve">4043713</t>
  </si>
  <si>
    <t xml:space="preserve">4043720</t>
  </si>
  <si>
    <t xml:space="preserve">4045883</t>
  </si>
  <si>
    <t xml:space="preserve">4048407</t>
  </si>
  <si>
    <t xml:space="preserve">4057969</t>
  </si>
  <si>
    <t xml:space="preserve">4058046</t>
  </si>
  <si>
    <t xml:space="preserve">4067609</t>
  </si>
  <si>
    <t xml:space="preserve">4073365</t>
  </si>
  <si>
    <t xml:space="preserve">4087062</t>
  </si>
  <si>
    <t xml:space="preserve">4141658</t>
  </si>
  <si>
    <t xml:space="preserve">4142291</t>
  </si>
  <si>
    <t xml:space="preserve">4143481</t>
  </si>
  <si>
    <t xml:space="preserve">4147653</t>
  </si>
  <si>
    <t xml:space="preserve">4153214</t>
  </si>
  <si>
    <t xml:space="preserve">4166257</t>
  </si>
  <si>
    <t xml:space="preserve">4174379</t>
  </si>
  <si>
    <t xml:space="preserve">4189000</t>
  </si>
  <si>
    <t xml:space="preserve">4205627</t>
  </si>
  <si>
    <t xml:space="preserve">4209950</t>
  </si>
  <si>
    <t xml:space="preserve">4216838</t>
  </si>
  <si>
    <t xml:space="preserve">4218407</t>
  </si>
  <si>
    <t xml:space="preserve">4220577</t>
  </si>
  <si>
    <t xml:space="preserve">4225073</t>
  </si>
  <si>
    <t xml:space="preserve">4227620</t>
  </si>
  <si>
    <t xml:space="preserve">4228373</t>
  </si>
  <si>
    <t xml:space="preserve">4230204</t>
  </si>
  <si>
    <t xml:space="preserve">4241686</t>
  </si>
  <si>
    <t xml:space="preserve">4244335</t>
  </si>
  <si>
    <t xml:space="preserve">4245777</t>
  </si>
  <si>
    <t xml:space="preserve">4246731</t>
  </si>
  <si>
    <t xml:space="preserve">4248128</t>
  </si>
  <si>
    <t xml:space="preserve">4249507</t>
  </si>
  <si>
    <t xml:space="preserve">4254344</t>
  </si>
  <si>
    <t xml:space="preserve">4257401</t>
  </si>
  <si>
    <t xml:space="preserve">4258114</t>
  </si>
  <si>
    <t xml:space="preserve">4258121</t>
  </si>
  <si>
    <t xml:space="preserve">4258435</t>
  </si>
  <si>
    <t xml:space="preserve">4258454</t>
  </si>
  <si>
    <t xml:space="preserve">4258598</t>
  </si>
  <si>
    <t xml:space="preserve">4258729</t>
  </si>
  <si>
    <t xml:space="preserve">4259906</t>
  </si>
  <si>
    <t xml:space="preserve">4262316</t>
  </si>
  <si>
    <t xml:space="preserve">4263911</t>
  </si>
  <si>
    <t xml:space="preserve">4274050</t>
  </si>
  <si>
    <t xml:space="preserve">4275891</t>
  </si>
  <si>
    <t xml:space="preserve">475321</t>
  </si>
  <si>
    <t xml:space="preserve">475322</t>
  </si>
  <si>
    <t xml:space="preserve">475323</t>
  </si>
  <si>
    <t xml:space="preserve">475399</t>
  </si>
  <si>
    <t xml:space="preserve">475400</t>
  </si>
  <si>
    <t xml:space="preserve">475402</t>
  </si>
  <si>
    <t xml:space="preserve">475403</t>
  </si>
  <si>
    <t xml:space="preserve">475404</t>
  </si>
  <si>
    <t xml:space="preserve">475405</t>
  </si>
  <si>
    <t xml:space="preserve">475407</t>
  </si>
  <si>
    <t xml:space="preserve">475408</t>
  </si>
  <si>
    <t xml:space="preserve">475409</t>
  </si>
  <si>
    <t xml:space="preserve">475419</t>
  </si>
  <si>
    <t xml:space="preserve">475420</t>
  </si>
  <si>
    <t xml:space="preserve">4783546</t>
  </si>
  <si>
    <t xml:space="preserve">4783549</t>
  </si>
  <si>
    <t xml:space="preserve">4783557</t>
  </si>
  <si>
    <t xml:space="preserve">4783565</t>
  </si>
  <si>
    <t xml:space="preserve">4783567</t>
  </si>
  <si>
    <t xml:space="preserve">4783789</t>
  </si>
  <si>
    <t xml:space="preserve">4783790</t>
  </si>
  <si>
    <t xml:space="preserve">4783799</t>
  </si>
  <si>
    <t xml:space="preserve">4783800</t>
  </si>
  <si>
    <t xml:space="preserve">4783801</t>
  </si>
  <si>
    <t xml:space="preserve">4783802</t>
  </si>
  <si>
    <t xml:space="preserve">4783803</t>
  </si>
  <si>
    <t xml:space="preserve">4783805</t>
  </si>
  <si>
    <t xml:space="preserve">4783808</t>
  </si>
  <si>
    <t xml:space="preserve">4783812</t>
  </si>
  <si>
    <t xml:space="preserve">4783815</t>
  </si>
  <si>
    <t xml:space="preserve">4783826</t>
  </si>
  <si>
    <t xml:space="preserve">Cansgang</t>
  </si>
  <si>
    <t xml:space="preserve">4783828</t>
  </si>
  <si>
    <t xml:space="preserve">4783837</t>
  </si>
  <si>
    <t xml:space="preserve">4783838</t>
  </si>
  <si>
    <t xml:space="preserve">4783840</t>
  </si>
  <si>
    <t xml:space="preserve">4783844</t>
  </si>
  <si>
    <t xml:space="preserve">4783848</t>
  </si>
  <si>
    <t xml:space="preserve">4787556</t>
  </si>
  <si>
    <t xml:space="preserve">4787952</t>
  </si>
  <si>
    <t xml:space="preserve">4788756</t>
  </si>
  <si>
    <t xml:space="preserve">4788757</t>
  </si>
  <si>
    <t xml:space="preserve">4788758</t>
  </si>
  <si>
    <t xml:space="preserve">4788760</t>
  </si>
  <si>
    <t xml:space="preserve">4788772</t>
  </si>
  <si>
    <t xml:space="preserve">4788780</t>
  </si>
  <si>
    <t xml:space="preserve">4788781</t>
  </si>
  <si>
    <t xml:space="preserve">4788792</t>
  </si>
  <si>
    <t xml:space="preserve">4788805</t>
  </si>
  <si>
    <t xml:space="preserve">4792655</t>
  </si>
  <si>
    <t xml:space="preserve">4792663</t>
  </si>
  <si>
    <t xml:space="preserve">4792665</t>
  </si>
  <si>
    <t xml:space="preserve">4792668</t>
  </si>
  <si>
    <t xml:space="preserve">4792673</t>
  </si>
  <si>
    <t xml:space="preserve">4792679</t>
  </si>
  <si>
    <t xml:space="preserve">4792684</t>
  </si>
  <si>
    <t xml:space="preserve">4792686</t>
  </si>
  <si>
    <t xml:space="preserve">4792698</t>
  </si>
  <si>
    <t xml:space="preserve">4792703</t>
  </si>
  <si>
    <t xml:space="preserve">4792705</t>
  </si>
  <si>
    <t xml:space="preserve">4792709</t>
  </si>
  <si>
    <t xml:space="preserve">4792718</t>
  </si>
  <si>
    <t xml:space="preserve">4792721</t>
  </si>
  <si>
    <t xml:space="preserve">4792725</t>
  </si>
  <si>
    <t xml:space="preserve">4792726</t>
  </si>
  <si>
    <t xml:space="preserve">4792729</t>
  </si>
  <si>
    <t xml:space="preserve">4792731</t>
  </si>
  <si>
    <t xml:space="preserve">4792734</t>
  </si>
  <si>
    <t xml:space="preserve">4792736</t>
  </si>
  <si>
    <t xml:space="preserve">4792738</t>
  </si>
  <si>
    <t xml:space="preserve">4792741</t>
  </si>
  <si>
    <t xml:space="preserve">4792742</t>
  </si>
  <si>
    <t xml:space="preserve">4792744</t>
  </si>
  <si>
    <t xml:space="preserve">4792748</t>
  </si>
  <si>
    <t xml:space="preserve">4793364</t>
  </si>
  <si>
    <t xml:space="preserve">4793366</t>
  </si>
  <si>
    <t xml:space="preserve">4793367</t>
  </si>
  <si>
    <t xml:space="preserve">4793396</t>
  </si>
  <si>
    <t xml:space="preserve">4793400</t>
  </si>
  <si>
    <t xml:space="preserve">4793401</t>
  </si>
  <si>
    <t xml:space="preserve">4794024</t>
  </si>
  <si>
    <t xml:space="preserve">4794055</t>
  </si>
  <si>
    <t xml:space="preserve">4794062</t>
  </si>
  <si>
    <t xml:space="preserve">4794067</t>
  </si>
  <si>
    <t xml:space="preserve">4794081</t>
  </si>
  <si>
    <t xml:space="preserve">4794083</t>
  </si>
  <si>
    <t xml:space="preserve">4794095</t>
  </si>
  <si>
    <t xml:space="preserve">4794097</t>
  </si>
  <si>
    <t xml:space="preserve">4794101</t>
  </si>
  <si>
    <t xml:space="preserve">4794105</t>
  </si>
  <si>
    <t xml:space="preserve">4794107</t>
  </si>
  <si>
    <t xml:space="preserve">4794108</t>
  </si>
  <si>
    <t xml:space="preserve">4794109</t>
  </si>
  <si>
    <t xml:space="preserve">4794116</t>
  </si>
  <si>
    <t xml:space="preserve">4794121</t>
  </si>
  <si>
    <t xml:space="preserve">4794129</t>
  </si>
  <si>
    <t xml:space="preserve">4794131</t>
  </si>
  <si>
    <t xml:space="preserve">4794141</t>
  </si>
  <si>
    <t xml:space="preserve">4794142</t>
  </si>
  <si>
    <t xml:space="preserve">4794172</t>
  </si>
  <si>
    <t xml:space="preserve">4794174</t>
  </si>
  <si>
    <t xml:space="preserve">4794177</t>
  </si>
  <si>
    <t xml:space="preserve">4794180</t>
  </si>
  <si>
    <t xml:space="preserve">4794183</t>
  </si>
  <si>
    <t xml:space="preserve">4794189</t>
  </si>
  <si>
    <t xml:space="preserve">4795210</t>
  </si>
  <si>
    <t xml:space="preserve">4795217</t>
  </si>
  <si>
    <t xml:space="preserve">4795220</t>
  </si>
  <si>
    <t xml:space="preserve">4795227</t>
  </si>
  <si>
    <t xml:space="preserve">4795228</t>
  </si>
  <si>
    <t xml:space="preserve">4795231</t>
  </si>
  <si>
    <t xml:space="preserve">4795238</t>
  </si>
  <si>
    <t xml:space="preserve">4795246</t>
  </si>
  <si>
    <t xml:space="preserve">4795268</t>
  </si>
  <si>
    <t xml:space="preserve">4795269</t>
  </si>
  <si>
    <t xml:space="preserve">4796928</t>
  </si>
  <si>
    <t xml:space="preserve">4796939</t>
  </si>
  <si>
    <t xml:space="preserve">4796943</t>
  </si>
  <si>
    <t xml:space="preserve">4796944</t>
  </si>
  <si>
    <t xml:space="preserve">4796945</t>
  </si>
  <si>
    <t xml:space="preserve">4796948</t>
  </si>
  <si>
    <t xml:space="preserve">4796951</t>
  </si>
  <si>
    <t xml:space="preserve">4799453</t>
  </si>
  <si>
    <t xml:space="preserve">4799456</t>
  </si>
  <si>
    <t xml:space="preserve">4799458</t>
  </si>
  <si>
    <t xml:space="preserve">4799461</t>
  </si>
  <si>
    <t xml:space="preserve">4799462</t>
  </si>
  <si>
    <t xml:space="preserve">4799468</t>
  </si>
  <si>
    <t xml:space="preserve">4799469</t>
  </si>
  <si>
    <t xml:space="preserve">4799492</t>
  </si>
  <si>
    <t xml:space="preserve">4799493</t>
  </si>
  <si>
    <t xml:space="preserve">4799504</t>
  </si>
  <si>
    <t xml:space="preserve">4799505</t>
  </si>
  <si>
    <t xml:space="preserve">4799506</t>
  </si>
  <si>
    <t xml:space="preserve">4799767</t>
  </si>
  <si>
    <t xml:space="preserve">4799768</t>
  </si>
  <si>
    <t xml:space="preserve">4799769</t>
  </si>
  <si>
    <t xml:space="preserve">4799772</t>
  </si>
  <si>
    <t xml:space="preserve">4799773</t>
  </si>
  <si>
    <t xml:space="preserve">4799808</t>
  </si>
  <si>
    <t xml:space="preserve">4799819</t>
  </si>
  <si>
    <t xml:space="preserve">4799834</t>
  </si>
  <si>
    <t xml:space="preserve">4800876</t>
  </si>
  <si>
    <t xml:space="preserve">4800878</t>
  </si>
  <si>
    <t xml:space="preserve">4800889</t>
  </si>
  <si>
    <t xml:space="preserve">4800890</t>
  </si>
  <si>
    <t xml:space="preserve">4801091</t>
  </si>
  <si>
    <t xml:space="preserve">4801098</t>
  </si>
  <si>
    <t xml:space="preserve">4801110</t>
  </si>
  <si>
    <t xml:space="preserve">4801113</t>
  </si>
  <si>
    <t xml:space="preserve">4801114</t>
  </si>
  <si>
    <t xml:space="preserve">4801120</t>
  </si>
  <si>
    <t xml:space="preserve">4801124</t>
  </si>
  <si>
    <t xml:space="preserve">4801125</t>
  </si>
  <si>
    <t xml:space="preserve">4801127</t>
  </si>
  <si>
    <t xml:space="preserve">4801129</t>
  </si>
  <si>
    <t xml:space="preserve">4801131</t>
  </si>
  <si>
    <t xml:space="preserve">4801138</t>
  </si>
  <si>
    <t xml:space="preserve">4801143</t>
  </si>
  <si>
    <t xml:space="preserve">4801157</t>
  </si>
  <si>
    <t xml:space="preserve">4801162</t>
  </si>
  <si>
    <t xml:space="preserve">4801168</t>
  </si>
  <si>
    <t xml:space="preserve">4801171</t>
  </si>
  <si>
    <t xml:space="preserve">4801187</t>
  </si>
  <si>
    <t xml:space="preserve">4801191</t>
  </si>
  <si>
    <t xml:space="preserve">4801192</t>
  </si>
  <si>
    <t xml:space="preserve">4801205</t>
  </si>
  <si>
    <t xml:space="preserve">4801208</t>
  </si>
  <si>
    <t xml:space="preserve">4801883</t>
  </si>
  <si>
    <t xml:space="preserve">4801884</t>
  </si>
  <si>
    <t xml:space="preserve">4801886</t>
  </si>
  <si>
    <t xml:space="preserve">4801888</t>
  </si>
  <si>
    <t xml:space="preserve">4801890</t>
  </si>
  <si>
    <t xml:space="preserve">4801891</t>
  </si>
  <si>
    <t xml:space="preserve">4801892</t>
  </si>
  <si>
    <t xml:space="preserve">4801896</t>
  </si>
  <si>
    <t xml:space="preserve">4801903</t>
  </si>
  <si>
    <t xml:space="preserve">4801905</t>
  </si>
  <si>
    <t xml:space="preserve">4801909</t>
  </si>
  <si>
    <t xml:space="preserve">4801914</t>
  </si>
  <si>
    <t xml:space="preserve">4801918</t>
  </si>
  <si>
    <t xml:space="preserve">4801921</t>
  </si>
  <si>
    <t xml:space="preserve">4801922</t>
  </si>
  <si>
    <t xml:space="preserve">4801968</t>
  </si>
  <si>
    <t xml:space="preserve">4801974</t>
  </si>
  <si>
    <t xml:space="preserve">4802011</t>
  </si>
  <si>
    <t xml:space="preserve">4802013</t>
  </si>
  <si>
    <t xml:space="preserve">4802015</t>
  </si>
  <si>
    <t xml:space="preserve">4802019</t>
  </si>
  <si>
    <t xml:space="preserve">4802022</t>
  </si>
  <si>
    <t xml:space="preserve">4802044</t>
  </si>
  <si>
    <t xml:space="preserve">4804090</t>
  </si>
  <si>
    <t xml:space="preserve">4804091</t>
  </si>
  <si>
    <t xml:space="preserve">5307145</t>
  </si>
  <si>
    <t xml:space="preserve">5367936</t>
  </si>
  <si>
    <t xml:space="preserve">5367943</t>
  </si>
  <si>
    <t xml:space="preserve">5407188</t>
  </si>
  <si>
    <t xml:space="preserve">5424</t>
  </si>
  <si>
    <t xml:space="preserve">5426</t>
  </si>
  <si>
    <t xml:space="preserve">5427931</t>
  </si>
  <si>
    <t xml:space="preserve">5432</t>
  </si>
  <si>
    <t xml:space="preserve">5434</t>
  </si>
  <si>
    <t xml:space="preserve">5436</t>
  </si>
  <si>
    <t xml:space="preserve">5438</t>
  </si>
  <si>
    <t xml:space="preserve">5444</t>
  </si>
  <si>
    <t xml:space="preserve">5446</t>
  </si>
  <si>
    <t xml:space="preserve">5452</t>
  </si>
  <si>
    <t xml:space="preserve">5454</t>
  </si>
  <si>
    <t xml:space="preserve">5467738</t>
  </si>
  <si>
    <t xml:space="preserve">5482</t>
  </si>
  <si>
    <t xml:space="preserve">5487403</t>
  </si>
  <si>
    <t xml:space="preserve">5504940</t>
  </si>
  <si>
    <t xml:space="preserve">5504941</t>
  </si>
  <si>
    <t xml:space="preserve">5541203</t>
  </si>
  <si>
    <t xml:space="preserve">5544460</t>
  </si>
  <si>
    <t xml:space="preserve">5547314</t>
  </si>
  <si>
    <t xml:space="preserve">5602410</t>
  </si>
  <si>
    <t xml:space="preserve">5602473</t>
  </si>
  <si>
    <t xml:space="preserve">5602518</t>
  </si>
  <si>
    <t xml:space="preserve">5703225</t>
  </si>
  <si>
    <t xml:space="preserve">5705604</t>
  </si>
  <si>
    <t xml:space="preserve">5708783</t>
  </si>
  <si>
    <t xml:space="preserve">5731713</t>
  </si>
  <si>
    <t xml:space="preserve">5732946</t>
  </si>
  <si>
    <t xml:space="preserve">5732950</t>
  </si>
  <si>
    <t xml:space="preserve">5748095</t>
  </si>
  <si>
    <t xml:space="preserve">5753883</t>
  </si>
  <si>
    <t xml:space="preserve">5766559</t>
  </si>
  <si>
    <t xml:space="preserve">5766900</t>
  </si>
  <si>
    <t xml:space="preserve">5831803</t>
  </si>
  <si>
    <t xml:space="preserve">5893159</t>
  </si>
  <si>
    <t xml:space="preserve">5906630</t>
  </si>
  <si>
    <t xml:space="preserve">5906956</t>
  </si>
  <si>
    <t xml:space="preserve">5966105</t>
  </si>
  <si>
    <t xml:space="preserve">6005738</t>
  </si>
  <si>
    <t xml:space="preserve">6076072</t>
  </si>
  <si>
    <t xml:space="preserve">6134070</t>
  </si>
  <si>
    <t xml:space="preserve">6134072</t>
  </si>
  <si>
    <t xml:space="preserve">6134073</t>
  </si>
  <si>
    <t xml:space="preserve">6134074</t>
  </si>
  <si>
    <t xml:space="preserve">6138797</t>
  </si>
  <si>
    <t xml:space="preserve">6138799</t>
  </si>
  <si>
    <t xml:space="preserve">6138800</t>
  </si>
  <si>
    <t xml:space="preserve">6175241</t>
  </si>
  <si>
    <t xml:space="preserve">223,C</t>
  </si>
  <si>
    <t xml:space="preserve">6324425</t>
  </si>
  <si>
    <t xml:space="preserve">6455789</t>
  </si>
  <si>
    <t xml:space="preserve">6604592</t>
  </si>
  <si>
    <t xml:space="preserve">1016969</t>
  </si>
  <si>
    <t xml:space="preserve">1016970</t>
  </si>
  <si>
    <t xml:space="preserve">1016971</t>
  </si>
  <si>
    <t xml:space="preserve">1023659</t>
  </si>
  <si>
    <t xml:space="preserve">Lakenweversstraat</t>
  </si>
  <si>
    <t xml:space="preserve">1066685</t>
  </si>
  <si>
    <t xml:space="preserve">O.L.Vrouwstraat</t>
  </si>
  <si>
    <t xml:space="preserve">1066686</t>
  </si>
  <si>
    <t xml:space="preserve">1066687</t>
  </si>
  <si>
    <t xml:space="preserve">1066877</t>
  </si>
  <si>
    <t xml:space="preserve">1066878</t>
  </si>
  <si>
    <t xml:space="preserve">1066879</t>
  </si>
  <si>
    <t xml:space="preserve">1066890</t>
  </si>
  <si>
    <t xml:space="preserve">Franz Tielemanslaan</t>
  </si>
  <si>
    <t xml:space="preserve">1066891</t>
  </si>
  <si>
    <t xml:space="preserve">1066894</t>
  </si>
  <si>
    <t xml:space="preserve">Parijsstraat</t>
  </si>
  <si>
    <t xml:space="preserve">1066899</t>
  </si>
  <si>
    <t xml:space="preserve">Schrijnmakersstraat</t>
  </si>
  <si>
    <t xml:space="preserve">1066900</t>
  </si>
  <si>
    <t xml:space="preserve">1066901</t>
  </si>
  <si>
    <t xml:space="preserve">1068098</t>
  </si>
  <si>
    <t xml:space="preserve">Drinkwaterstraat</t>
  </si>
  <si>
    <t xml:space="preserve">1068099</t>
  </si>
  <si>
    <t xml:space="preserve">1070125</t>
  </si>
  <si>
    <t xml:space="preserve">Pieter Coutereelstraat</t>
  </si>
  <si>
    <t xml:space="preserve">1070126</t>
  </si>
  <si>
    <t xml:space="preserve">1070127</t>
  </si>
  <si>
    <t xml:space="preserve">1070128</t>
  </si>
  <si>
    <t xml:space="preserve">1070130</t>
  </si>
  <si>
    <t xml:space="preserve">1070132</t>
  </si>
  <si>
    <t xml:space="preserve">Brouwersstraat</t>
  </si>
  <si>
    <t xml:space="preserve">1070133</t>
  </si>
  <si>
    <t xml:space="preserve">1070134</t>
  </si>
  <si>
    <t xml:space="preserve">1070135</t>
  </si>
  <si>
    <t xml:space="preserve">1070136</t>
  </si>
  <si>
    <t xml:space="preserve">1070137</t>
  </si>
  <si>
    <t xml:space="preserve">1070138</t>
  </si>
  <si>
    <t xml:space="preserve">1070147</t>
  </si>
  <si>
    <t xml:space="preserve">1088155</t>
  </si>
  <si>
    <t xml:space="preserve">Hogeschoolplein</t>
  </si>
  <si>
    <t xml:space="preserve">1088156</t>
  </si>
  <si>
    <t xml:space="preserve">1088157</t>
  </si>
  <si>
    <t xml:space="preserve">1090611</t>
  </si>
  <si>
    <t xml:space="preserve">Alfons Smetsplein</t>
  </si>
  <si>
    <t xml:space="preserve">1090613</t>
  </si>
  <si>
    <t xml:space="preserve">1097488</t>
  </si>
  <si>
    <t xml:space="preserve">1097489</t>
  </si>
  <si>
    <t xml:space="preserve">1097490</t>
  </si>
  <si>
    <t xml:space="preserve">1097491</t>
  </si>
  <si>
    <t xml:space="preserve">1097492</t>
  </si>
  <si>
    <t xml:space="preserve">1097494</t>
  </si>
  <si>
    <t xml:space="preserve">1097496</t>
  </si>
  <si>
    <t xml:space="preserve">1097497</t>
  </si>
  <si>
    <t xml:space="preserve">1097859</t>
  </si>
  <si>
    <t xml:space="preserve">Diestsestraat</t>
  </si>
  <si>
    <t xml:space="preserve">1097860</t>
  </si>
  <si>
    <t xml:space="preserve">1097866</t>
  </si>
  <si>
    <t xml:space="preserve">1097874</t>
  </si>
  <si>
    <t xml:space="preserve">Vital Decosterstraat</t>
  </si>
  <si>
    <t xml:space="preserve">1097883</t>
  </si>
  <si>
    <t xml:space="preserve">1097884</t>
  </si>
  <si>
    <t xml:space="preserve">1100177</t>
  </si>
  <si>
    <t xml:space="preserve">1100178</t>
  </si>
  <si>
    <t xml:space="preserve">1100187</t>
  </si>
  <si>
    <t xml:space="preserve">1100188</t>
  </si>
  <si>
    <t xml:space="preserve">1100189</t>
  </si>
  <si>
    <t xml:space="preserve">1100190</t>
  </si>
  <si>
    <t xml:space="preserve">1100191</t>
  </si>
  <si>
    <t xml:space="preserve">1100192</t>
  </si>
  <si>
    <t xml:space="preserve">1100193</t>
  </si>
  <si>
    <t xml:space="preserve">Rattemanspoort</t>
  </si>
  <si>
    <t xml:space="preserve">1100194</t>
  </si>
  <si>
    <t xml:space="preserve">1100196</t>
  </si>
  <si>
    <t xml:space="preserve">1100197</t>
  </si>
  <si>
    <t xml:space="preserve">1100198</t>
  </si>
  <si>
    <t xml:space="preserve">1111413</t>
  </si>
  <si>
    <t xml:space="preserve">1111415</t>
  </si>
  <si>
    <t xml:space="preserve">1111416</t>
  </si>
  <si>
    <t xml:space="preserve">1111417</t>
  </si>
  <si>
    <t xml:space="preserve">Lei</t>
  </si>
  <si>
    <t xml:space="preserve">1111418</t>
  </si>
  <si>
    <t xml:space="preserve">1111419</t>
  </si>
  <si>
    <t xml:space="preserve">1111420</t>
  </si>
  <si>
    <t xml:space="preserve">1111421</t>
  </si>
  <si>
    <t xml:space="preserve">1111422</t>
  </si>
  <si>
    <t xml:space="preserve">1111423</t>
  </si>
  <si>
    <t xml:space="preserve">1111424</t>
  </si>
  <si>
    <t xml:space="preserve">1111426</t>
  </si>
  <si>
    <t xml:space="preserve">1111427</t>
  </si>
  <si>
    <t xml:space="preserve">Amerikalaan</t>
  </si>
  <si>
    <t xml:space="preserve">1111428</t>
  </si>
  <si>
    <t xml:space="preserve">1111429</t>
  </si>
  <si>
    <t xml:space="preserve">1111474</t>
  </si>
  <si>
    <t xml:space="preserve">1111476</t>
  </si>
  <si>
    <t xml:space="preserve">1144274</t>
  </si>
  <si>
    <t xml:space="preserve">1144275</t>
  </si>
  <si>
    <t xml:space="preserve">1144276</t>
  </si>
  <si>
    <t xml:space="preserve">Den Tempst</t>
  </si>
  <si>
    <t xml:space="preserve">1144277</t>
  </si>
  <si>
    <t xml:space="preserve">1168985</t>
  </si>
  <si>
    <t xml:space="preserve">Naamsestraat</t>
  </si>
  <si>
    <t xml:space="preserve">1177747</t>
  </si>
  <si>
    <t xml:space="preserve">1186746</t>
  </si>
  <si>
    <t xml:space="preserve">1186747</t>
  </si>
  <si>
    <t xml:space="preserve">1186748</t>
  </si>
  <si>
    <t xml:space="preserve">1186750</t>
  </si>
  <si>
    <t xml:space="preserve">1186801</t>
  </si>
  <si>
    <t xml:space="preserve">1186803</t>
  </si>
  <si>
    <t xml:space="preserve">1186809</t>
  </si>
  <si>
    <t xml:space="preserve">1186810</t>
  </si>
  <si>
    <t xml:space="preserve">1186811</t>
  </si>
  <si>
    <t xml:space="preserve">1186813</t>
  </si>
  <si>
    <t xml:space="preserve">Augustijnenstraat</t>
  </si>
  <si>
    <t xml:space="preserve">1186815</t>
  </si>
  <si>
    <t xml:space="preserve">Monseigneur Ladeuzeplein</t>
  </si>
  <si>
    <t xml:space="preserve">1186816</t>
  </si>
  <si>
    <t xml:space="preserve">1186817</t>
  </si>
  <si>
    <t xml:space="preserve">1186818</t>
  </si>
  <si>
    <t xml:space="preserve">1186819</t>
  </si>
  <si>
    <t xml:space="preserve">1186820</t>
  </si>
  <si>
    <t xml:space="preserve">1186821</t>
  </si>
  <si>
    <t xml:space="preserve">1186822</t>
  </si>
  <si>
    <t xml:space="preserve">1186825</t>
  </si>
  <si>
    <t xml:space="preserve">1186883</t>
  </si>
  <si>
    <t xml:space="preserve">1186884</t>
  </si>
  <si>
    <t xml:space="preserve">1186885</t>
  </si>
  <si>
    <t xml:space="preserve">1186886</t>
  </si>
  <si>
    <t xml:space="preserve">1186893</t>
  </si>
  <si>
    <t xml:space="preserve">1186894</t>
  </si>
  <si>
    <t xml:space="preserve">Margarethaplein</t>
  </si>
  <si>
    <t xml:space="preserve">1186895</t>
  </si>
  <si>
    <t xml:space="preserve">1186904</t>
  </si>
  <si>
    <t xml:space="preserve">1186905</t>
  </si>
  <si>
    <t xml:space="preserve">1186986</t>
  </si>
  <si>
    <t xml:space="preserve">Bondgenotenlaan</t>
  </si>
  <si>
    <t xml:space="preserve">1186987</t>
  </si>
  <si>
    <t xml:space="preserve">1186988</t>
  </si>
  <si>
    <t xml:space="preserve">1186989</t>
  </si>
  <si>
    <t xml:space="preserve">1186993</t>
  </si>
  <si>
    <t xml:space="preserve">1190286</t>
  </si>
  <si>
    <t xml:space="preserve">1190287</t>
  </si>
  <si>
    <t xml:space="preserve">1190398</t>
  </si>
  <si>
    <t xml:space="preserve">1190400</t>
  </si>
  <si>
    <t xml:space="preserve">1190402</t>
  </si>
  <si>
    <t xml:space="preserve">Karel van Lotharingenstraat</t>
  </si>
  <si>
    <t xml:space="preserve">1190403</t>
  </si>
  <si>
    <t xml:space="preserve">1190405</t>
  </si>
  <si>
    <t xml:space="preserve">1279469</t>
  </si>
  <si>
    <t xml:space="preserve">1281581</t>
  </si>
  <si>
    <t xml:space="preserve">1290194</t>
  </si>
  <si>
    <t xml:space="preserve">Wieringstraat</t>
  </si>
  <si>
    <t xml:space="preserve">1306320</t>
  </si>
  <si>
    <t xml:space="preserve">1306336</t>
  </si>
  <si>
    <t xml:space="preserve">Standonckstraat</t>
  </si>
  <si>
    <t xml:space="preserve">1312468</t>
  </si>
  <si>
    <t xml:space="preserve">1312469</t>
  </si>
  <si>
    <t xml:space="preserve">1312470</t>
  </si>
  <si>
    <t xml:space="preserve">1312471</t>
  </si>
  <si>
    <t xml:space="preserve">1312473</t>
  </si>
  <si>
    <t xml:space="preserve">1312474</t>
  </si>
  <si>
    <t xml:space="preserve">1314588</t>
  </si>
  <si>
    <t xml:space="preserve">1321649</t>
  </si>
  <si>
    <t xml:space="preserve">1324128</t>
  </si>
  <si>
    <t xml:space="preserve">1326905</t>
  </si>
  <si>
    <t xml:space="preserve">1326937</t>
  </si>
  <si>
    <t xml:space="preserve">1334979</t>
  </si>
  <si>
    <t xml:space="preserve">1348337</t>
  </si>
  <si>
    <t xml:space="preserve">1348356</t>
  </si>
  <si>
    <t xml:space="preserve">Oude Markt</t>
  </si>
  <si>
    <t xml:space="preserve">1350299</t>
  </si>
  <si>
    <t xml:space="preserve">1354417</t>
  </si>
  <si>
    <t xml:space="preserve">1356926</t>
  </si>
  <si>
    <t xml:space="preserve">1362039</t>
  </si>
  <si>
    <t xml:space="preserve">1388845</t>
  </si>
  <si>
    <t xml:space="preserve">1444711</t>
  </si>
  <si>
    <t xml:space="preserve">Rijschoolstraat</t>
  </si>
  <si>
    <t xml:space="preserve">1450923</t>
  </si>
  <si>
    <t xml:space="preserve">Sint-Annastraat</t>
  </si>
  <si>
    <t xml:space="preserve">1461365</t>
  </si>
  <si>
    <t xml:space="preserve">1480722</t>
  </si>
  <si>
    <t xml:space="preserve">1492017</t>
  </si>
  <si>
    <t xml:space="preserve">1494688</t>
  </si>
  <si>
    <t xml:space="preserve">1503904</t>
  </si>
  <si>
    <t xml:space="preserve">Zeelstraat</t>
  </si>
  <si>
    <t xml:space="preserve">1504597</t>
  </si>
  <si>
    <t xml:space="preserve">1508833</t>
  </si>
  <si>
    <t xml:space="preserve">1516185</t>
  </si>
  <si>
    <t xml:space="preserve">1518193</t>
  </si>
  <si>
    <t xml:space="preserve">1522780</t>
  </si>
  <si>
    <t xml:space="preserve">1699384</t>
  </si>
  <si>
    <t xml:space="preserve">Boutslaan (Dirk)</t>
  </si>
  <si>
    <t xml:space="preserve">1699524</t>
  </si>
  <si>
    <t xml:space="preserve">1704694</t>
  </si>
  <si>
    <t xml:space="preserve">1704708</t>
  </si>
  <si>
    <t xml:space="preserve">1704725</t>
  </si>
  <si>
    <t xml:space="preserve">1704732</t>
  </si>
  <si>
    <t xml:space="preserve">1704769</t>
  </si>
  <si>
    <t xml:space="preserve">1704781</t>
  </si>
  <si>
    <t xml:space="preserve">1704788</t>
  </si>
  <si>
    <t xml:space="preserve">1704806</t>
  </si>
  <si>
    <t xml:space="preserve">1704827</t>
  </si>
  <si>
    <t xml:space="preserve">1704843</t>
  </si>
  <si>
    <t xml:space="preserve">1704861</t>
  </si>
  <si>
    <t xml:space="preserve">1704905</t>
  </si>
  <si>
    <t xml:space="preserve">Ferdinand Smoldersplein</t>
  </si>
  <si>
    <t xml:space="preserve">1713626</t>
  </si>
  <si>
    <t xml:space="preserve">1713642</t>
  </si>
  <si>
    <t xml:space="preserve">1713761</t>
  </si>
  <si>
    <t xml:space="preserve">1713775</t>
  </si>
  <si>
    <t xml:space="preserve">1713794</t>
  </si>
  <si>
    <t xml:space="preserve">1713805</t>
  </si>
  <si>
    <t xml:space="preserve">1713822</t>
  </si>
  <si>
    <t xml:space="preserve">174228</t>
  </si>
  <si>
    <t xml:space="preserve">174305</t>
  </si>
  <si>
    <t xml:space="preserve">174306</t>
  </si>
  <si>
    <t xml:space="preserve">176705</t>
  </si>
  <si>
    <t xml:space="preserve">176709</t>
  </si>
  <si>
    <t xml:space="preserve">176710</t>
  </si>
  <si>
    <t xml:space="preserve">176711</t>
  </si>
  <si>
    <t xml:space="preserve">176712</t>
  </si>
  <si>
    <t xml:space="preserve">176713</t>
  </si>
  <si>
    <t xml:space="preserve">Muntstraat</t>
  </si>
  <si>
    <t xml:space="preserve">176714</t>
  </si>
  <si>
    <t xml:space="preserve">176715</t>
  </si>
  <si>
    <t xml:space="preserve">176716</t>
  </si>
  <si>
    <t xml:space="preserve">176717</t>
  </si>
  <si>
    <t xml:space="preserve">176718</t>
  </si>
  <si>
    <t xml:space="preserve">176719</t>
  </si>
  <si>
    <t xml:space="preserve">176720</t>
  </si>
  <si>
    <t xml:space="preserve">176721</t>
  </si>
  <si>
    <t xml:space="preserve">Boekhandelstraat</t>
  </si>
  <si>
    <t xml:space="preserve">176722</t>
  </si>
  <si>
    <t xml:space="preserve">176726</t>
  </si>
  <si>
    <t xml:space="preserve">176727</t>
  </si>
  <si>
    <t xml:space="preserve">182270</t>
  </si>
  <si>
    <t xml:space="preserve">182271</t>
  </si>
  <si>
    <t xml:space="preserve">182272</t>
  </si>
  <si>
    <t xml:space="preserve">182273</t>
  </si>
  <si>
    <t xml:space="preserve">182279</t>
  </si>
  <si>
    <t xml:space="preserve">182284</t>
  </si>
  <si>
    <t xml:space="preserve">182285</t>
  </si>
  <si>
    <t xml:space="preserve">1986070</t>
  </si>
  <si>
    <t xml:space="preserve">1986942</t>
  </si>
  <si>
    <t xml:space="preserve">1987029</t>
  </si>
  <si>
    <t xml:space="preserve">1987106</t>
  </si>
  <si>
    <t xml:space="preserve">1996962</t>
  </si>
  <si>
    <t xml:space="preserve">1996975</t>
  </si>
  <si>
    <t xml:space="preserve">1996981</t>
  </si>
  <si>
    <t xml:space="preserve">1996985</t>
  </si>
  <si>
    <t xml:space="preserve">1996991</t>
  </si>
  <si>
    <t xml:space="preserve">1996999</t>
  </si>
  <si>
    <t xml:space="preserve">1997010</t>
  </si>
  <si>
    <t xml:space="preserve">2044715</t>
  </si>
  <si>
    <t xml:space="preserve">2044719</t>
  </si>
  <si>
    <t xml:space="preserve">2044723</t>
  </si>
  <si>
    <t xml:space="preserve">Savoyestraat</t>
  </si>
  <si>
    <t xml:space="preserve">2044725</t>
  </si>
  <si>
    <t xml:space="preserve">2044727</t>
  </si>
  <si>
    <t xml:space="preserve">2044732</t>
  </si>
  <si>
    <t xml:space="preserve">2044734</t>
  </si>
  <si>
    <t xml:space="preserve">2044746</t>
  </si>
  <si>
    <t xml:space="preserve">Leopold Vanderkelenstraat</t>
  </si>
  <si>
    <t xml:space="preserve">2046021</t>
  </si>
  <si>
    <t xml:space="preserve">2046023</t>
  </si>
  <si>
    <t xml:space="preserve">2046025</t>
  </si>
  <si>
    <t xml:space="preserve">2046029</t>
  </si>
  <si>
    <t xml:space="preserve">2046032</t>
  </si>
  <si>
    <t xml:space="preserve">2046035</t>
  </si>
  <si>
    <t xml:space="preserve">2046039</t>
  </si>
  <si>
    <t xml:space="preserve">2046041</t>
  </si>
  <si>
    <t xml:space="preserve">2046049</t>
  </si>
  <si>
    <t xml:space="preserve">2046052</t>
  </si>
  <si>
    <t xml:space="preserve">2046054</t>
  </si>
  <si>
    <t xml:space="preserve">2046056</t>
  </si>
  <si>
    <t xml:space="preserve">2046059</t>
  </si>
  <si>
    <t xml:space="preserve">2046061</t>
  </si>
  <si>
    <t xml:space="preserve">2046063</t>
  </si>
  <si>
    <t xml:space="preserve">2046065</t>
  </si>
  <si>
    <t xml:space="preserve">2046295</t>
  </si>
  <si>
    <t xml:space="preserve">2046312</t>
  </si>
  <si>
    <t xml:space="preserve">2046526</t>
  </si>
  <si>
    <t xml:space="preserve">3005040</t>
  </si>
  <si>
    <t xml:space="preserve">3005042</t>
  </si>
  <si>
    <t xml:space="preserve">3005053</t>
  </si>
  <si>
    <t xml:space="preserve">3005055</t>
  </si>
  <si>
    <t xml:space="preserve">3005067</t>
  </si>
  <si>
    <t xml:space="preserve">3005071</t>
  </si>
  <si>
    <t xml:space="preserve">3005074</t>
  </si>
  <si>
    <t xml:space="preserve">3008259</t>
  </si>
  <si>
    <t xml:space="preserve">3008262</t>
  </si>
  <si>
    <t xml:space="preserve">3008264</t>
  </si>
  <si>
    <t xml:space="preserve">3008270</t>
  </si>
  <si>
    <t xml:space="preserve">3008281</t>
  </si>
  <si>
    <t xml:space="preserve">3008282</t>
  </si>
  <si>
    <t xml:space="preserve">3008284</t>
  </si>
  <si>
    <t xml:space="preserve">3008286</t>
  </si>
  <si>
    <t xml:space="preserve">3008289</t>
  </si>
  <si>
    <t xml:space="preserve">3008292</t>
  </si>
  <si>
    <t xml:space="preserve">3008295</t>
  </si>
  <si>
    <t xml:space="preserve">3008296</t>
  </si>
  <si>
    <t xml:space="preserve">3008299</t>
  </si>
  <si>
    <t xml:space="preserve">3008300</t>
  </si>
  <si>
    <t xml:space="preserve">3008303</t>
  </si>
  <si>
    <t xml:space="preserve">3008305</t>
  </si>
  <si>
    <t xml:space="preserve">3008307</t>
  </si>
  <si>
    <t xml:space="preserve">3008309</t>
  </si>
  <si>
    <t xml:space="preserve">3008310</t>
  </si>
  <si>
    <t xml:space="preserve">3008311</t>
  </si>
  <si>
    <t xml:space="preserve">3008313</t>
  </si>
  <si>
    <t xml:space="preserve">3008315</t>
  </si>
  <si>
    <t xml:space="preserve">3008317</t>
  </si>
  <si>
    <t xml:space="preserve">3008318</t>
  </si>
  <si>
    <t xml:space="preserve">3008319</t>
  </si>
  <si>
    <t xml:space="preserve">3008321</t>
  </si>
  <si>
    <t xml:space="preserve">3008324</t>
  </si>
  <si>
    <t xml:space="preserve">3008326</t>
  </si>
  <si>
    <t xml:space="preserve">3008327</t>
  </si>
  <si>
    <t xml:space="preserve">3008668</t>
  </si>
  <si>
    <t xml:space="preserve">3008671</t>
  </si>
  <si>
    <t xml:space="preserve">3008673</t>
  </si>
  <si>
    <t xml:space="preserve">3008675</t>
  </si>
  <si>
    <t xml:space="preserve">3008677</t>
  </si>
  <si>
    <t xml:space="preserve">3008678</t>
  </si>
  <si>
    <t xml:space="preserve">3008679</t>
  </si>
  <si>
    <t xml:space="preserve">3008680</t>
  </si>
  <si>
    <t xml:space="preserve">3008682</t>
  </si>
  <si>
    <t xml:space="preserve">3008684</t>
  </si>
  <si>
    <t xml:space="preserve">3008696</t>
  </si>
  <si>
    <t xml:space="preserve">3008716</t>
  </si>
  <si>
    <t xml:space="preserve">3008718</t>
  </si>
  <si>
    <t xml:space="preserve">3008720</t>
  </si>
  <si>
    <t xml:space="preserve">Tielemanslaan (Franz)</t>
  </si>
  <si>
    <t xml:space="preserve">3008722</t>
  </si>
  <si>
    <t xml:space="preserve">3008724</t>
  </si>
  <si>
    <t xml:space="preserve">3008726</t>
  </si>
  <si>
    <t xml:space="preserve">3008840</t>
  </si>
  <si>
    <t xml:space="preserve">3008845</t>
  </si>
  <si>
    <t xml:space="preserve">3008846</t>
  </si>
  <si>
    <t xml:space="preserve">3008848</t>
  </si>
  <si>
    <t xml:space="preserve">3008849</t>
  </si>
  <si>
    <t xml:space="preserve">3008850</t>
  </si>
  <si>
    <t xml:space="preserve">3010580</t>
  </si>
  <si>
    <t xml:space="preserve">3010583</t>
  </si>
  <si>
    <t xml:space="preserve">3010587</t>
  </si>
  <si>
    <t xml:space="preserve">3010588</t>
  </si>
  <si>
    <t xml:space="preserve">3010724</t>
  </si>
  <si>
    <t xml:space="preserve">3010727</t>
  </si>
  <si>
    <t xml:space="preserve">3010732</t>
  </si>
  <si>
    <t xml:space="preserve">3010734</t>
  </si>
  <si>
    <t xml:space="preserve">3010736</t>
  </si>
  <si>
    <t xml:space="preserve">3010738</t>
  </si>
  <si>
    <t xml:space="preserve">3010740</t>
  </si>
  <si>
    <t xml:space="preserve">3010750</t>
  </si>
  <si>
    <t xml:space="preserve">3010754</t>
  </si>
  <si>
    <t xml:space="preserve">3010757</t>
  </si>
  <si>
    <t xml:space="preserve">3010759</t>
  </si>
  <si>
    <t xml:space="preserve">3010760</t>
  </si>
  <si>
    <t xml:space="preserve">3010761</t>
  </si>
  <si>
    <t xml:space="preserve">3010762</t>
  </si>
  <si>
    <t xml:space="preserve">3010763</t>
  </si>
  <si>
    <t xml:space="preserve">3010768</t>
  </si>
  <si>
    <t xml:space="preserve">3010770</t>
  </si>
  <si>
    <t xml:space="preserve">3010773</t>
  </si>
  <si>
    <t xml:space="preserve">3010774</t>
  </si>
  <si>
    <t xml:space="preserve">3010777</t>
  </si>
  <si>
    <t xml:space="preserve">3010780</t>
  </si>
  <si>
    <t xml:space="preserve">3012404</t>
  </si>
  <si>
    <t xml:space="preserve">3012406</t>
  </si>
  <si>
    <t xml:space="preserve">3012409</t>
  </si>
  <si>
    <t xml:space="preserve">3012413</t>
  </si>
  <si>
    <t xml:space="preserve">3012415</t>
  </si>
  <si>
    <t xml:space="preserve">3012418</t>
  </si>
  <si>
    <t xml:space="preserve">3012420</t>
  </si>
  <si>
    <t xml:space="preserve">3012433</t>
  </si>
  <si>
    <t xml:space="preserve">3012436</t>
  </si>
  <si>
    <t xml:space="preserve">3012438</t>
  </si>
  <si>
    <t xml:space="preserve">3012443</t>
  </si>
  <si>
    <t xml:space="preserve">3012448</t>
  </si>
  <si>
    <t xml:space="preserve">3012451</t>
  </si>
  <si>
    <t xml:space="preserve">3012860</t>
  </si>
  <si>
    <t xml:space="preserve">3012861</t>
  </si>
  <si>
    <t xml:space="preserve">3012862</t>
  </si>
  <si>
    <t xml:space="preserve">3012863</t>
  </si>
  <si>
    <t xml:space="preserve">3012864</t>
  </si>
  <si>
    <t xml:space="preserve">3012865</t>
  </si>
  <si>
    <t xml:space="preserve">3012866</t>
  </si>
  <si>
    <t xml:space="preserve">3012867</t>
  </si>
  <si>
    <t xml:space="preserve">3012868</t>
  </si>
  <si>
    <t xml:space="preserve">3012870</t>
  </si>
  <si>
    <t xml:space="preserve">3012871</t>
  </si>
  <si>
    <t xml:space="preserve">3012874</t>
  </si>
  <si>
    <t xml:space="preserve">3012875</t>
  </si>
  <si>
    <t xml:space="preserve">3012876</t>
  </si>
  <si>
    <t xml:space="preserve">3012877</t>
  </si>
  <si>
    <t xml:space="preserve">3012878</t>
  </si>
  <si>
    <t xml:space="preserve">3012879</t>
  </si>
  <si>
    <t xml:space="preserve">3012880</t>
  </si>
  <si>
    <t xml:space="preserve">3012881</t>
  </si>
  <si>
    <t xml:space="preserve">3012882</t>
  </si>
  <si>
    <t xml:space="preserve">3012884</t>
  </si>
  <si>
    <t xml:space="preserve">3012886</t>
  </si>
  <si>
    <t xml:space="preserve">3012890</t>
  </si>
  <si>
    <t xml:space="preserve">3012897</t>
  </si>
  <si>
    <t xml:space="preserve">3012901</t>
  </si>
  <si>
    <t xml:space="preserve">3012904</t>
  </si>
  <si>
    <t xml:space="preserve">3012905</t>
  </si>
  <si>
    <t xml:space="preserve">3012907</t>
  </si>
  <si>
    <t xml:space="preserve">3012912</t>
  </si>
  <si>
    <t xml:space="preserve">3012919</t>
  </si>
  <si>
    <t xml:space="preserve">3012928</t>
  </si>
  <si>
    <t xml:space="preserve">3012955</t>
  </si>
  <si>
    <t xml:space="preserve">3012957</t>
  </si>
  <si>
    <t xml:space="preserve">3012960</t>
  </si>
  <si>
    <t xml:space="preserve">3012965</t>
  </si>
  <si>
    <t xml:space="preserve">3012970</t>
  </si>
  <si>
    <t xml:space="preserve">3012973</t>
  </si>
  <si>
    <t xml:space="preserve">3012975</t>
  </si>
  <si>
    <t xml:space="preserve">3012979</t>
  </si>
  <si>
    <t xml:space="preserve">3012982</t>
  </si>
  <si>
    <t xml:space="preserve">3012998</t>
  </si>
  <si>
    <t xml:space="preserve">3013000</t>
  </si>
  <si>
    <t xml:space="preserve">3013007</t>
  </si>
  <si>
    <t xml:space="preserve">3013012</t>
  </si>
  <si>
    <t xml:space="preserve">3013014</t>
  </si>
  <si>
    <t xml:space="preserve">3013025</t>
  </si>
  <si>
    <t xml:space="preserve">3013032</t>
  </si>
  <si>
    <t xml:space="preserve">3013035</t>
  </si>
  <si>
    <t xml:space="preserve">3013038</t>
  </si>
  <si>
    <t xml:space="preserve">3013040</t>
  </si>
  <si>
    <t xml:space="preserve">3013042</t>
  </si>
  <si>
    <t xml:space="preserve">3013044</t>
  </si>
  <si>
    <t xml:space="preserve">3013046</t>
  </si>
  <si>
    <t xml:space="preserve">3013057</t>
  </si>
  <si>
    <t xml:space="preserve">3013064</t>
  </si>
  <si>
    <t xml:space="preserve">3013066</t>
  </si>
  <si>
    <t xml:space="preserve">3013069</t>
  </si>
  <si>
    <t xml:space="preserve">3013073</t>
  </si>
  <si>
    <t xml:space="preserve">3013077</t>
  </si>
  <si>
    <t xml:space="preserve">3013082</t>
  </si>
  <si>
    <t xml:space="preserve">3013085</t>
  </si>
  <si>
    <t xml:space="preserve">3013508</t>
  </si>
  <si>
    <t xml:space="preserve">Busleidengang</t>
  </si>
  <si>
    <t xml:space="preserve">3013512</t>
  </si>
  <si>
    <t xml:space="preserve">3013514</t>
  </si>
  <si>
    <t xml:space="preserve">3013516</t>
  </si>
  <si>
    <t xml:space="preserve">3013518</t>
  </si>
  <si>
    <t xml:space="preserve">3013520</t>
  </si>
  <si>
    <t xml:space="preserve">3013808</t>
  </si>
  <si>
    <t xml:space="preserve">Collegeberg</t>
  </si>
  <si>
    <t xml:space="preserve">3014138</t>
  </si>
  <si>
    <t xml:space="preserve">Craenendonck</t>
  </si>
  <si>
    <t xml:space="preserve">3014139</t>
  </si>
  <si>
    <t xml:space="preserve">3014141</t>
  </si>
  <si>
    <t xml:space="preserve">3014142</t>
  </si>
  <si>
    <t xml:space="preserve">3014143</t>
  </si>
  <si>
    <t xml:space="preserve">3014144</t>
  </si>
  <si>
    <t xml:space="preserve">3014146</t>
  </si>
  <si>
    <t xml:space="preserve">3014147</t>
  </si>
  <si>
    <t xml:space="preserve">3014148</t>
  </si>
  <si>
    <t xml:space="preserve">3014149</t>
  </si>
  <si>
    <t xml:space="preserve">3014151</t>
  </si>
  <si>
    <t xml:space="preserve">3014153</t>
  </si>
  <si>
    <t xml:space="preserve">3014358</t>
  </si>
  <si>
    <t xml:space="preserve">3014362</t>
  </si>
  <si>
    <t xml:space="preserve">3014368</t>
  </si>
  <si>
    <t xml:space="preserve">3014371</t>
  </si>
  <si>
    <t xml:space="preserve">3014390</t>
  </si>
  <si>
    <t xml:space="preserve">3014400</t>
  </si>
  <si>
    <t xml:space="preserve">3014402</t>
  </si>
  <si>
    <t xml:space="preserve">3014406</t>
  </si>
  <si>
    <t xml:space="preserve">3014422</t>
  </si>
  <si>
    <t xml:space="preserve">3014426</t>
  </si>
  <si>
    <t xml:space="preserve">3014430</t>
  </si>
  <si>
    <t xml:space="preserve">3014436</t>
  </si>
  <si>
    <t xml:space="preserve">3014437</t>
  </si>
  <si>
    <t xml:space="preserve">3014447</t>
  </si>
  <si>
    <t xml:space="preserve">3014449</t>
  </si>
  <si>
    <t xml:space="preserve">3014457</t>
  </si>
  <si>
    <t xml:space="preserve">3014463</t>
  </si>
  <si>
    <t xml:space="preserve">3014594</t>
  </si>
  <si>
    <t xml:space="preserve">Mathieu de Layensplein</t>
  </si>
  <si>
    <t xml:space="preserve">3014598</t>
  </si>
  <si>
    <t xml:space="preserve">3014599</t>
  </si>
  <si>
    <t xml:space="preserve">3014602</t>
  </si>
  <si>
    <t xml:space="preserve">3014604</t>
  </si>
  <si>
    <t xml:space="preserve">3014822</t>
  </si>
  <si>
    <t xml:space="preserve">3014824</t>
  </si>
  <si>
    <t xml:space="preserve">3014827</t>
  </si>
  <si>
    <t xml:space="preserve">3014829</t>
  </si>
  <si>
    <t xml:space="preserve">3014832</t>
  </si>
  <si>
    <t xml:space="preserve">3014837</t>
  </si>
  <si>
    <t xml:space="preserve">3014838</t>
  </si>
  <si>
    <t xml:space="preserve">3014840</t>
  </si>
  <si>
    <t xml:space="preserve">3014844</t>
  </si>
  <si>
    <t xml:space="preserve">3014846</t>
  </si>
  <si>
    <t xml:space="preserve">3014848</t>
  </si>
  <si>
    <t xml:space="preserve">3014850</t>
  </si>
  <si>
    <t xml:space="preserve">3014851</t>
  </si>
  <si>
    <t xml:space="preserve">3014854</t>
  </si>
  <si>
    <t xml:space="preserve">3014857</t>
  </si>
  <si>
    <t xml:space="preserve">3014860</t>
  </si>
  <si>
    <t xml:space="preserve">3014861</t>
  </si>
  <si>
    <t xml:space="preserve">3014862</t>
  </si>
  <si>
    <t xml:space="preserve">3014863</t>
  </si>
  <si>
    <t xml:space="preserve">3014864</t>
  </si>
  <si>
    <t xml:space="preserve">3014866</t>
  </si>
  <si>
    <t xml:space="preserve">3014868</t>
  </si>
  <si>
    <t xml:space="preserve">3014870</t>
  </si>
  <si>
    <t xml:space="preserve">3014871</t>
  </si>
  <si>
    <t xml:space="preserve">3014872</t>
  </si>
  <si>
    <t xml:space="preserve">3014873</t>
  </si>
  <si>
    <t xml:space="preserve">3014874</t>
  </si>
  <si>
    <t xml:space="preserve">3014876</t>
  </si>
  <si>
    <t xml:space="preserve">3014880</t>
  </si>
  <si>
    <t xml:space="preserve">3014884</t>
  </si>
  <si>
    <t xml:space="preserve">3014890</t>
  </si>
  <si>
    <t xml:space="preserve">3014902</t>
  </si>
  <si>
    <t xml:space="preserve">3016257</t>
  </si>
  <si>
    <t xml:space="preserve">Drie-Engelenberg</t>
  </si>
  <si>
    <t xml:space="preserve">3016259</t>
  </si>
  <si>
    <t xml:space="preserve">3016261</t>
  </si>
  <si>
    <t xml:space="preserve">3016263</t>
  </si>
  <si>
    <t xml:space="preserve">3016264</t>
  </si>
  <si>
    <t xml:space="preserve">3016265</t>
  </si>
  <si>
    <t xml:space="preserve">3016267</t>
  </si>
  <si>
    <t xml:space="preserve">3016268</t>
  </si>
  <si>
    <t xml:space="preserve">3016270</t>
  </si>
  <si>
    <t xml:space="preserve">3016272</t>
  </si>
  <si>
    <t xml:space="preserve">3016273</t>
  </si>
  <si>
    <t xml:space="preserve">3017031</t>
  </si>
  <si>
    <t xml:space="preserve">3017033</t>
  </si>
  <si>
    <t xml:space="preserve">3017035</t>
  </si>
  <si>
    <t xml:space="preserve">3017037</t>
  </si>
  <si>
    <t xml:space="preserve">3017634</t>
  </si>
  <si>
    <t xml:space="preserve">3017635</t>
  </si>
  <si>
    <t xml:space="preserve">3017636</t>
  </si>
  <si>
    <t xml:space="preserve">3017648</t>
  </si>
  <si>
    <t xml:space="preserve">3017649</t>
  </si>
  <si>
    <t xml:space="preserve">3017651</t>
  </si>
  <si>
    <t xml:space="preserve">3017652</t>
  </si>
  <si>
    <t xml:space="preserve">3017653</t>
  </si>
  <si>
    <t xml:space="preserve">3017655</t>
  </si>
  <si>
    <t xml:space="preserve">3017656</t>
  </si>
  <si>
    <t xml:space="preserve">3017661</t>
  </si>
  <si>
    <t xml:space="preserve">3017663</t>
  </si>
  <si>
    <t xml:space="preserve">3019700</t>
  </si>
  <si>
    <t xml:space="preserve">3019702</t>
  </si>
  <si>
    <t xml:space="preserve">3019703</t>
  </si>
  <si>
    <t xml:space="preserve">3019704</t>
  </si>
  <si>
    <t xml:space="preserve">3019714</t>
  </si>
  <si>
    <t xml:space="preserve">3019715</t>
  </si>
  <si>
    <t xml:space="preserve">3019717</t>
  </si>
  <si>
    <t xml:space="preserve">3019719</t>
  </si>
  <si>
    <t xml:space="preserve">3019721</t>
  </si>
  <si>
    <t xml:space="preserve">3019723</t>
  </si>
  <si>
    <t xml:space="preserve">3019991</t>
  </si>
  <si>
    <t xml:space="preserve">Hanengang</t>
  </si>
  <si>
    <t xml:space="preserve">3021854</t>
  </si>
  <si>
    <t xml:space="preserve">Jan Cobbaertplein</t>
  </si>
  <si>
    <t xml:space="preserve">3021855</t>
  </si>
  <si>
    <t xml:space="preserve">3021856</t>
  </si>
  <si>
    <t xml:space="preserve">3021857</t>
  </si>
  <si>
    <t xml:space="preserve">3021858</t>
  </si>
  <si>
    <t xml:space="preserve">3021859</t>
  </si>
  <si>
    <t xml:space="preserve">3021860</t>
  </si>
  <si>
    <t xml:space="preserve">3022391</t>
  </si>
  <si>
    <t xml:space="preserve">3022395</t>
  </si>
  <si>
    <t xml:space="preserve">3022397</t>
  </si>
  <si>
    <t xml:space="preserve">3022401</t>
  </si>
  <si>
    <t xml:space="preserve">3022404</t>
  </si>
  <si>
    <t xml:space="preserve">3022406</t>
  </si>
  <si>
    <t xml:space="preserve">3022408</t>
  </si>
  <si>
    <t xml:space="preserve">3022416</t>
  </si>
  <si>
    <t xml:space="preserve">3022843</t>
  </si>
  <si>
    <t xml:space="preserve">3023930</t>
  </si>
  <si>
    <t xml:space="preserve">3023931</t>
  </si>
  <si>
    <t xml:space="preserve">3023933</t>
  </si>
  <si>
    <t xml:space="preserve">3023935</t>
  </si>
  <si>
    <t xml:space="preserve">3024365</t>
  </si>
  <si>
    <t xml:space="preserve">3024366</t>
  </si>
  <si>
    <t xml:space="preserve">3024367</t>
  </si>
  <si>
    <t xml:space="preserve">3024369</t>
  </si>
  <si>
    <t xml:space="preserve">3024370</t>
  </si>
  <si>
    <t xml:space="preserve">3024371</t>
  </si>
  <si>
    <t xml:space="preserve">3024372</t>
  </si>
  <si>
    <t xml:space="preserve">3024374</t>
  </si>
  <si>
    <t xml:space="preserve">3024377</t>
  </si>
  <si>
    <t xml:space="preserve">3024380</t>
  </si>
  <si>
    <t xml:space="preserve">3024654</t>
  </si>
  <si>
    <t xml:space="preserve">Krakenstraat</t>
  </si>
  <si>
    <t xml:space="preserve">3024657</t>
  </si>
  <si>
    <t xml:space="preserve">3024661</t>
  </si>
  <si>
    <t xml:space="preserve">3024663</t>
  </si>
  <si>
    <t xml:space="preserve">3024664</t>
  </si>
  <si>
    <t xml:space="preserve">3024668</t>
  </si>
  <si>
    <t xml:space="preserve">3024842</t>
  </si>
  <si>
    <t xml:space="preserve">3024844</t>
  </si>
  <si>
    <t xml:space="preserve">3024848</t>
  </si>
  <si>
    <t xml:space="preserve">3024849</t>
  </si>
  <si>
    <t xml:space="preserve">3024851</t>
  </si>
  <si>
    <t xml:space="preserve">3024871</t>
  </si>
  <si>
    <t xml:space="preserve">3024872</t>
  </si>
  <si>
    <t xml:space="preserve">3024874</t>
  </si>
  <si>
    <t xml:space="preserve">3024875</t>
  </si>
  <si>
    <t xml:space="preserve">3024876</t>
  </si>
  <si>
    <t xml:space="preserve">3024877</t>
  </si>
  <si>
    <t xml:space="preserve">3024878</t>
  </si>
  <si>
    <t xml:space="preserve">3024879</t>
  </si>
  <si>
    <t xml:space="preserve">3024882</t>
  </si>
  <si>
    <t xml:space="preserve">3024883</t>
  </si>
  <si>
    <t xml:space="preserve">3024887</t>
  </si>
  <si>
    <t xml:space="preserve">3024888</t>
  </si>
  <si>
    <t xml:space="preserve">3024891</t>
  </si>
  <si>
    <t xml:space="preserve">3025207</t>
  </si>
  <si>
    <t xml:space="preserve">3025208</t>
  </si>
  <si>
    <t xml:space="preserve">3025209</t>
  </si>
  <si>
    <t xml:space="preserve">3025210</t>
  </si>
  <si>
    <t xml:space="preserve">3025211</t>
  </si>
  <si>
    <t xml:space="preserve">3025212</t>
  </si>
  <si>
    <t xml:space="preserve">3025214</t>
  </si>
  <si>
    <t xml:space="preserve">3025217</t>
  </si>
  <si>
    <t xml:space="preserve">3025218</t>
  </si>
  <si>
    <t xml:space="preserve">3025219</t>
  </si>
  <si>
    <t xml:space="preserve">3025222</t>
  </si>
  <si>
    <t xml:space="preserve">3025223</t>
  </si>
  <si>
    <t xml:space="preserve">3025224</t>
  </si>
  <si>
    <t xml:space="preserve">3025225</t>
  </si>
  <si>
    <t xml:space="preserve">3029152</t>
  </si>
  <si>
    <t xml:space="preserve">3029160</t>
  </si>
  <si>
    <t xml:space="preserve">3029164</t>
  </si>
  <si>
    <t xml:space="preserve">3030201</t>
  </si>
  <si>
    <t xml:space="preserve">3030205</t>
  </si>
  <si>
    <t xml:space="preserve">3030226</t>
  </si>
  <si>
    <t xml:space="preserve">3030229</t>
  </si>
  <si>
    <t xml:space="preserve">3030238</t>
  </si>
  <si>
    <t xml:space="preserve">3030250</t>
  </si>
  <si>
    <t xml:space="preserve">3030251</t>
  </si>
  <si>
    <t xml:space="preserve">3030256</t>
  </si>
  <si>
    <t xml:space="preserve">3030259</t>
  </si>
  <si>
    <t xml:space="preserve">3030261</t>
  </si>
  <si>
    <t xml:space="preserve">3030265</t>
  </si>
  <si>
    <t xml:space="preserve">3030268</t>
  </si>
  <si>
    <t xml:space="preserve">3030271</t>
  </si>
  <si>
    <t xml:space="preserve">3030276</t>
  </si>
  <si>
    <t xml:space="preserve">3030278</t>
  </si>
  <si>
    <t xml:space="preserve">3030285</t>
  </si>
  <si>
    <t xml:space="preserve">3030288</t>
  </si>
  <si>
    <t xml:space="preserve">3030292</t>
  </si>
  <si>
    <t xml:space="preserve">3030294</t>
  </si>
  <si>
    <t xml:space="preserve">3030298</t>
  </si>
  <si>
    <t xml:space="preserve">3030300</t>
  </si>
  <si>
    <t xml:space="preserve">3030305</t>
  </si>
  <si>
    <t xml:space="preserve">3030307</t>
  </si>
  <si>
    <t xml:space="preserve">3030310</t>
  </si>
  <si>
    <t xml:space="preserve">3030315</t>
  </si>
  <si>
    <t xml:space="preserve">3030322</t>
  </si>
  <si>
    <t xml:space="preserve">3030326</t>
  </si>
  <si>
    <t xml:space="preserve">3030330</t>
  </si>
  <si>
    <t xml:space="preserve">3030331</t>
  </si>
  <si>
    <t xml:space="preserve">3030334</t>
  </si>
  <si>
    <t xml:space="preserve">3030337</t>
  </si>
  <si>
    <t xml:space="preserve">3030338</t>
  </si>
  <si>
    <t xml:space="preserve">3030343</t>
  </si>
  <si>
    <t xml:space="preserve">3030346</t>
  </si>
  <si>
    <t xml:space="preserve">3030350</t>
  </si>
  <si>
    <t xml:space="preserve">3030370</t>
  </si>
  <si>
    <t xml:space="preserve">3030375</t>
  </si>
  <si>
    <t xml:space="preserve">3030376</t>
  </si>
  <si>
    <t xml:space="preserve">3030380</t>
  </si>
  <si>
    <t xml:space="preserve">3030383</t>
  </si>
  <si>
    <t xml:space="preserve">3030386</t>
  </si>
  <si>
    <t xml:space="preserve">3030389</t>
  </si>
  <si>
    <t xml:space="preserve">3030398</t>
  </si>
  <si>
    <t xml:space="preserve">3030401</t>
  </si>
  <si>
    <t xml:space="preserve">3030409</t>
  </si>
  <si>
    <t xml:space="preserve">3030411</t>
  </si>
  <si>
    <t xml:space="preserve">3030414</t>
  </si>
  <si>
    <t xml:space="preserve">3030418</t>
  </si>
  <si>
    <t xml:space="preserve">3030424</t>
  </si>
  <si>
    <t xml:space="preserve">3030427</t>
  </si>
  <si>
    <t xml:space="preserve">3030431</t>
  </si>
  <si>
    <t xml:space="preserve">3030434</t>
  </si>
  <si>
    <t xml:space="preserve">3030437</t>
  </si>
  <si>
    <t xml:space="preserve">3030439</t>
  </si>
  <si>
    <t xml:space="preserve">3032933</t>
  </si>
  <si>
    <t xml:space="preserve">3032934</t>
  </si>
  <si>
    <t xml:space="preserve">3032935</t>
  </si>
  <si>
    <t xml:space="preserve">3032939</t>
  </si>
  <si>
    <t xml:space="preserve">3032942</t>
  </si>
  <si>
    <t xml:space="preserve">3032944</t>
  </si>
  <si>
    <t xml:space="preserve">3032947</t>
  </si>
  <si>
    <t xml:space="preserve">3032949</t>
  </si>
  <si>
    <t xml:space="preserve">3032952</t>
  </si>
  <si>
    <t xml:space="preserve">3032956</t>
  </si>
  <si>
    <t xml:space="preserve">3032957</t>
  </si>
  <si>
    <t xml:space="preserve">3032959</t>
  </si>
  <si>
    <t xml:space="preserve">3032963</t>
  </si>
  <si>
    <t xml:space="preserve">3032974</t>
  </si>
  <si>
    <t xml:space="preserve">3032977</t>
  </si>
  <si>
    <t xml:space="preserve">3032983</t>
  </si>
  <si>
    <t xml:space="preserve">3032988</t>
  </si>
  <si>
    <t xml:space="preserve">3032993</t>
  </si>
  <si>
    <t xml:space="preserve">3032995</t>
  </si>
  <si>
    <t xml:space="preserve">3032997</t>
  </si>
  <si>
    <t xml:space="preserve">3032998</t>
  </si>
  <si>
    <t xml:space="preserve">3033005</t>
  </si>
  <si>
    <t xml:space="preserve">3033006</t>
  </si>
  <si>
    <t xml:space="preserve">3033194</t>
  </si>
  <si>
    <t xml:space="preserve">3033199</t>
  </si>
  <si>
    <t xml:space="preserve">3033202</t>
  </si>
  <si>
    <t xml:space="preserve">3033210</t>
  </si>
  <si>
    <t xml:space="preserve">3033216</t>
  </si>
  <si>
    <t xml:space="preserve">3033217</t>
  </si>
  <si>
    <t xml:space="preserve">3033218</t>
  </si>
  <si>
    <t xml:space="preserve">3033219</t>
  </si>
  <si>
    <t xml:space="preserve">3033220</t>
  </si>
  <si>
    <t xml:space="preserve">3033221</t>
  </si>
  <si>
    <t xml:space="preserve">3033224</t>
  </si>
  <si>
    <t xml:space="preserve">3033227</t>
  </si>
  <si>
    <t xml:space="preserve">3033230</t>
  </si>
  <si>
    <t xml:space="preserve">3033231</t>
  </si>
  <si>
    <t xml:space="preserve">3033232</t>
  </si>
  <si>
    <t xml:space="preserve">3033233</t>
  </si>
  <si>
    <t xml:space="preserve">3033236</t>
  </si>
  <si>
    <t xml:space="preserve">3033247</t>
  </si>
  <si>
    <t xml:space="preserve">3033249</t>
  </si>
  <si>
    <t xml:space="preserve">3033253</t>
  </si>
  <si>
    <t xml:space="preserve">3033256</t>
  </si>
  <si>
    <t xml:space="preserve">3033262</t>
  </si>
  <si>
    <t xml:space="preserve">3033267</t>
  </si>
  <si>
    <t xml:space="preserve">3033269</t>
  </si>
  <si>
    <t xml:space="preserve">3033270</t>
  </si>
  <si>
    <t xml:space="preserve">3033272</t>
  </si>
  <si>
    <t xml:space="preserve">3033273</t>
  </si>
  <si>
    <t xml:space="preserve">3033279</t>
  </si>
  <si>
    <t xml:space="preserve">3033284</t>
  </si>
  <si>
    <t xml:space="preserve">3033288</t>
  </si>
  <si>
    <t xml:space="preserve">3033291</t>
  </si>
  <si>
    <t xml:space="preserve">3033294</t>
  </si>
  <si>
    <t xml:space="preserve">3033297</t>
  </si>
  <si>
    <t xml:space="preserve">3033305</t>
  </si>
  <si>
    <t xml:space="preserve">3035718</t>
  </si>
  <si>
    <t xml:space="preserve">3035720</t>
  </si>
  <si>
    <t xml:space="preserve">3035724</t>
  </si>
  <si>
    <t xml:space="preserve">3035726</t>
  </si>
  <si>
    <t xml:space="preserve">3035727</t>
  </si>
  <si>
    <t xml:space="preserve">3035729</t>
  </si>
  <si>
    <t xml:space="preserve">3035733</t>
  </si>
  <si>
    <t xml:space="preserve">3035735</t>
  </si>
  <si>
    <t xml:space="preserve">3035738</t>
  </si>
  <si>
    <t xml:space="preserve">3035739</t>
  </si>
  <si>
    <t xml:space="preserve">3035743</t>
  </si>
  <si>
    <t xml:space="preserve">3035746</t>
  </si>
  <si>
    <t xml:space="preserve">3036289</t>
  </si>
  <si>
    <t xml:space="preserve">3036291</t>
  </si>
  <si>
    <t xml:space="preserve">3036294</t>
  </si>
  <si>
    <t xml:space="preserve">3036297</t>
  </si>
  <si>
    <t xml:space="preserve">3036298</t>
  </si>
  <si>
    <t xml:space="preserve">3036300</t>
  </si>
  <si>
    <t xml:space="preserve">3036305</t>
  </si>
  <si>
    <t xml:space="preserve">3036307</t>
  </si>
  <si>
    <t xml:space="preserve">3036310</t>
  </si>
  <si>
    <t xml:space="preserve">3036314</t>
  </si>
  <si>
    <t xml:space="preserve">3036316</t>
  </si>
  <si>
    <t xml:space="preserve">3036318</t>
  </si>
  <si>
    <t xml:space="preserve">3036319</t>
  </si>
  <si>
    <t xml:space="preserve">3036322</t>
  </si>
  <si>
    <t xml:space="preserve">3036324</t>
  </si>
  <si>
    <t xml:space="preserve">3036327</t>
  </si>
  <si>
    <t xml:space="preserve">3036328</t>
  </si>
  <si>
    <t xml:space="preserve">3036329</t>
  </si>
  <si>
    <t xml:space="preserve">3036331</t>
  </si>
  <si>
    <t xml:space="preserve">3036333</t>
  </si>
  <si>
    <t xml:space="preserve">3036334</t>
  </si>
  <si>
    <t xml:space="preserve">3036335</t>
  </si>
  <si>
    <t xml:space="preserve">3036337</t>
  </si>
  <si>
    <t xml:space="preserve">3036338</t>
  </si>
  <si>
    <t xml:space="preserve">3036341</t>
  </si>
  <si>
    <t xml:space="preserve">3036343</t>
  </si>
  <si>
    <t xml:space="preserve">3036349</t>
  </si>
  <si>
    <t xml:space="preserve">3036353</t>
  </si>
  <si>
    <t xml:space="preserve">3036354</t>
  </si>
  <si>
    <t xml:space="preserve">3036356</t>
  </si>
  <si>
    <t xml:space="preserve">3036358</t>
  </si>
  <si>
    <t xml:space="preserve">3036360</t>
  </si>
  <si>
    <t xml:space="preserve">3036361</t>
  </si>
  <si>
    <t xml:space="preserve">3036363</t>
  </si>
  <si>
    <t xml:space="preserve">3036367</t>
  </si>
  <si>
    <t xml:space="preserve">3036369</t>
  </si>
  <si>
    <t xml:space="preserve">3036371</t>
  </si>
  <si>
    <t xml:space="preserve">3036373</t>
  </si>
  <si>
    <t xml:space="preserve">3036375</t>
  </si>
  <si>
    <t xml:space="preserve">3036920</t>
  </si>
  <si>
    <t xml:space="preserve">3036927</t>
  </si>
  <si>
    <t xml:space="preserve">3036929</t>
  </si>
  <si>
    <t xml:space="preserve">3036930</t>
  </si>
  <si>
    <t xml:space="preserve">3036932</t>
  </si>
  <si>
    <t xml:space="preserve">3036933</t>
  </si>
  <si>
    <t xml:space="preserve">3036934</t>
  </si>
  <si>
    <t xml:space="preserve">3036936</t>
  </si>
  <si>
    <t xml:space="preserve">3036941</t>
  </si>
  <si>
    <t xml:space="preserve">3036945</t>
  </si>
  <si>
    <t xml:space="preserve">3036947</t>
  </si>
  <si>
    <t xml:space="preserve">3036953</t>
  </si>
  <si>
    <t xml:space="preserve">3036954</t>
  </si>
  <si>
    <t xml:space="preserve">3036958</t>
  </si>
  <si>
    <t xml:space="preserve">3036959</t>
  </si>
  <si>
    <t xml:space="preserve">3036962</t>
  </si>
  <si>
    <t xml:space="preserve">3036967</t>
  </si>
  <si>
    <t xml:space="preserve">3036969</t>
  </si>
  <si>
    <t xml:space="preserve">3036971</t>
  </si>
  <si>
    <t xml:space="preserve">3036973</t>
  </si>
  <si>
    <t xml:space="preserve">3036975</t>
  </si>
  <si>
    <t xml:space="preserve">3036976</t>
  </si>
  <si>
    <t xml:space="preserve">3036984</t>
  </si>
  <si>
    <t xml:space="preserve">3036988</t>
  </si>
  <si>
    <t xml:space="preserve">3036993</t>
  </si>
  <si>
    <t xml:space="preserve">3036995</t>
  </si>
  <si>
    <t xml:space="preserve">3036999</t>
  </si>
  <si>
    <t xml:space="preserve">3037001</t>
  </si>
  <si>
    <t xml:space="preserve">3037003</t>
  </si>
  <si>
    <t xml:space="preserve">3037006</t>
  </si>
  <si>
    <t xml:space="preserve">3037014</t>
  </si>
  <si>
    <t xml:space="preserve">3037021</t>
  </si>
  <si>
    <t xml:space="preserve">3037023</t>
  </si>
  <si>
    <t xml:space="preserve">3037026</t>
  </si>
  <si>
    <t xml:space="preserve">3037031</t>
  </si>
  <si>
    <t xml:space="preserve">3037035</t>
  </si>
  <si>
    <t xml:space="preserve">3037037</t>
  </si>
  <si>
    <t xml:space="preserve">3038121</t>
  </si>
  <si>
    <t xml:space="preserve">Pensstraat</t>
  </si>
  <si>
    <t xml:space="preserve">3038124</t>
  </si>
  <si>
    <t xml:space="preserve">3038126</t>
  </si>
  <si>
    <t xml:space="preserve">3038129</t>
  </si>
  <si>
    <t xml:space="preserve">3038131</t>
  </si>
  <si>
    <t xml:space="preserve">3038133</t>
  </si>
  <si>
    <t xml:space="preserve">3040157</t>
  </si>
  <si>
    <t xml:space="preserve">Predikherenstraat</t>
  </si>
  <si>
    <t xml:space="preserve">3040164</t>
  </si>
  <si>
    <t xml:space="preserve">3040173</t>
  </si>
  <si>
    <t xml:space="preserve">3040180</t>
  </si>
  <si>
    <t xml:space="preserve">Predikherinnenstraat</t>
  </si>
  <si>
    <t xml:space="preserve">3040183</t>
  </si>
  <si>
    <t xml:space="preserve">3040185</t>
  </si>
  <si>
    <t xml:space="preserve">3040188</t>
  </si>
  <si>
    <t xml:space="preserve">3040191</t>
  </si>
  <si>
    <t xml:space="preserve">3040192</t>
  </si>
  <si>
    <t xml:space="preserve">3040195</t>
  </si>
  <si>
    <t xml:space="preserve">3040198</t>
  </si>
  <si>
    <t xml:space="preserve">3040200</t>
  </si>
  <si>
    <t xml:space="preserve">3040202</t>
  </si>
  <si>
    <t xml:space="preserve">3040204</t>
  </si>
  <si>
    <t xml:space="preserve">3040207</t>
  </si>
  <si>
    <t xml:space="preserve">3040209</t>
  </si>
  <si>
    <t xml:space="preserve">3040211</t>
  </si>
  <si>
    <t xml:space="preserve">3041379</t>
  </si>
  <si>
    <t xml:space="preserve">3041381</t>
  </si>
  <si>
    <t xml:space="preserve">3041383</t>
  </si>
  <si>
    <t xml:space="preserve">3041385</t>
  </si>
  <si>
    <t xml:space="preserve">3041387</t>
  </si>
  <si>
    <t xml:space="preserve">3042532</t>
  </si>
  <si>
    <t xml:space="preserve">3042540</t>
  </si>
  <si>
    <t xml:space="preserve">3042542</t>
  </si>
  <si>
    <t xml:space="preserve">3042544</t>
  </si>
  <si>
    <t xml:space="preserve">3043188</t>
  </si>
  <si>
    <t xml:space="preserve">3043191</t>
  </si>
  <si>
    <t xml:space="preserve">3043192</t>
  </si>
  <si>
    <t xml:space="preserve">3043198</t>
  </si>
  <si>
    <t xml:space="preserve">3043199</t>
  </si>
  <si>
    <t xml:space="preserve">3043202</t>
  </si>
  <si>
    <t xml:space="preserve">3043204</t>
  </si>
  <si>
    <t xml:space="preserve">3043206</t>
  </si>
  <si>
    <t xml:space="preserve">3043207</t>
  </si>
  <si>
    <t xml:space="preserve">3043210</t>
  </si>
  <si>
    <t xml:space="preserve">3043212</t>
  </si>
  <si>
    <t xml:space="preserve">3043215</t>
  </si>
  <si>
    <t xml:space="preserve">3043216</t>
  </si>
  <si>
    <t xml:space="preserve">3043532</t>
  </si>
  <si>
    <t xml:space="preserve">'s-Meiersstraat</t>
  </si>
  <si>
    <t xml:space="preserve">3043533</t>
  </si>
  <si>
    <t xml:space="preserve">3044528</t>
  </si>
  <si>
    <t xml:space="preserve">3044532</t>
  </si>
  <si>
    <t xml:space="preserve">3044533</t>
  </si>
  <si>
    <t xml:space="preserve">3044535</t>
  </si>
  <si>
    <t xml:space="preserve">3044537</t>
  </si>
  <si>
    <t xml:space="preserve">3044539</t>
  </si>
  <si>
    <t xml:space="preserve">3044541</t>
  </si>
  <si>
    <t xml:space="preserve">3044543</t>
  </si>
  <si>
    <t xml:space="preserve">3044544</t>
  </si>
  <si>
    <t xml:space="preserve">3044545</t>
  </si>
  <si>
    <t xml:space="preserve">3044547</t>
  </si>
  <si>
    <t xml:space="preserve">3044550</t>
  </si>
  <si>
    <t xml:space="preserve">3044551</t>
  </si>
  <si>
    <t xml:space="preserve">3044552</t>
  </si>
  <si>
    <t xml:space="preserve">3044556</t>
  </si>
  <si>
    <t xml:space="preserve">Sint-Antoniusberg</t>
  </si>
  <si>
    <t xml:space="preserve">3044559</t>
  </si>
  <si>
    <t xml:space="preserve">3044561</t>
  </si>
  <si>
    <t xml:space="preserve">3044562</t>
  </si>
  <si>
    <t xml:space="preserve">3044564</t>
  </si>
  <si>
    <t xml:space="preserve">3044566</t>
  </si>
  <si>
    <t xml:space="preserve">3044991</t>
  </si>
  <si>
    <t xml:space="preserve">3044996</t>
  </si>
  <si>
    <t xml:space="preserve">3044997</t>
  </si>
  <si>
    <t xml:space="preserve">3045029</t>
  </si>
  <si>
    <t xml:space="preserve">3045030</t>
  </si>
  <si>
    <t xml:space="preserve">3045031</t>
  </si>
  <si>
    <t xml:space="preserve">3045032</t>
  </si>
  <si>
    <t xml:space="preserve">3046793</t>
  </si>
  <si>
    <t xml:space="preserve">3046801</t>
  </si>
  <si>
    <t xml:space="preserve">3046802</t>
  </si>
  <si>
    <t xml:space="preserve">3046803</t>
  </si>
  <si>
    <t xml:space="preserve">3046804</t>
  </si>
  <si>
    <t xml:space="preserve">3046807</t>
  </si>
  <si>
    <t xml:space="preserve">3046808</t>
  </si>
  <si>
    <t xml:space="preserve">3046809</t>
  </si>
  <si>
    <t xml:space="preserve">3046811</t>
  </si>
  <si>
    <t xml:space="preserve">3046812</t>
  </si>
  <si>
    <t xml:space="preserve">3046813</t>
  </si>
  <si>
    <t xml:space="preserve">3046815</t>
  </si>
  <si>
    <t xml:space="preserve">3046817</t>
  </si>
  <si>
    <t xml:space="preserve">3046819</t>
  </si>
  <si>
    <t xml:space="preserve">3046820</t>
  </si>
  <si>
    <t xml:space="preserve">3046823</t>
  </si>
  <si>
    <t xml:space="preserve">3046824</t>
  </si>
  <si>
    <t xml:space="preserve">3046826</t>
  </si>
  <si>
    <t xml:space="preserve">3046828</t>
  </si>
  <si>
    <t xml:space="preserve">3046835</t>
  </si>
  <si>
    <t xml:space="preserve">3046836</t>
  </si>
  <si>
    <t xml:space="preserve">3046838</t>
  </si>
  <si>
    <t xml:space="preserve">3046839</t>
  </si>
  <si>
    <t xml:space="preserve">3046840</t>
  </si>
  <si>
    <t xml:space="preserve">3046842</t>
  </si>
  <si>
    <t xml:space="preserve">3046843</t>
  </si>
  <si>
    <t xml:space="preserve">3046844</t>
  </si>
  <si>
    <t xml:space="preserve">3046846</t>
  </si>
  <si>
    <t xml:space="preserve">3046848</t>
  </si>
  <si>
    <t xml:space="preserve">3046849</t>
  </si>
  <si>
    <t xml:space="preserve">3046851</t>
  </si>
  <si>
    <t xml:space="preserve">3046852</t>
  </si>
  <si>
    <t xml:space="preserve">3046854</t>
  </si>
  <si>
    <t xml:space="preserve">3046856</t>
  </si>
  <si>
    <t xml:space="preserve">3046857</t>
  </si>
  <si>
    <t xml:space="preserve">3046859</t>
  </si>
  <si>
    <t xml:space="preserve">3046862</t>
  </si>
  <si>
    <t xml:space="preserve">3046863</t>
  </si>
  <si>
    <t xml:space="preserve">3046864</t>
  </si>
  <si>
    <t xml:space="preserve">3046870</t>
  </si>
  <si>
    <t xml:space="preserve">3048566</t>
  </si>
  <si>
    <t xml:space="preserve">3048571</t>
  </si>
  <si>
    <t xml:space="preserve">3048575</t>
  </si>
  <si>
    <t xml:space="preserve">3048579</t>
  </si>
  <si>
    <t xml:space="preserve">3048581</t>
  </si>
  <si>
    <t xml:space="preserve">3048585</t>
  </si>
  <si>
    <t xml:space="preserve">3048587</t>
  </si>
  <si>
    <t xml:space="preserve">3048588</t>
  </si>
  <si>
    <t xml:space="preserve">3048590</t>
  </si>
  <si>
    <t xml:space="preserve">3048596</t>
  </si>
  <si>
    <t xml:space="preserve">3048600</t>
  </si>
  <si>
    <t xml:space="preserve">3048606</t>
  </si>
  <si>
    <t xml:space="preserve">3048608</t>
  </si>
  <si>
    <t xml:space="preserve">3048610</t>
  </si>
  <si>
    <t xml:space="preserve">3048612</t>
  </si>
  <si>
    <t xml:space="preserve">3048615</t>
  </si>
  <si>
    <t xml:space="preserve">3048618</t>
  </si>
  <si>
    <t xml:space="preserve">3048622</t>
  </si>
  <si>
    <t xml:space="preserve">3048623</t>
  </si>
  <si>
    <t xml:space="preserve">3048625</t>
  </si>
  <si>
    <t xml:space="preserve">3048627</t>
  </si>
  <si>
    <t xml:space="preserve">3048629</t>
  </si>
  <si>
    <t xml:space="preserve">3048638</t>
  </si>
  <si>
    <t xml:space="preserve">3048644</t>
  </si>
  <si>
    <t xml:space="preserve">3048646</t>
  </si>
  <si>
    <t xml:space="preserve">3049171</t>
  </si>
  <si>
    <t xml:space="preserve">3049175</t>
  </si>
  <si>
    <t xml:space="preserve">3049178</t>
  </si>
  <si>
    <t xml:space="preserve">3049180</t>
  </si>
  <si>
    <t xml:space="preserve">3049182</t>
  </si>
  <si>
    <t xml:space="preserve">3049184</t>
  </si>
  <si>
    <t xml:space="preserve">3049186</t>
  </si>
  <si>
    <t xml:space="preserve">3049189</t>
  </si>
  <si>
    <t xml:space="preserve">3049191</t>
  </si>
  <si>
    <t xml:space="preserve">3049192</t>
  </si>
  <si>
    <t xml:space="preserve">3049194</t>
  </si>
  <si>
    <t xml:space="preserve">3049199</t>
  </si>
  <si>
    <t xml:space="preserve">3049205</t>
  </si>
  <si>
    <t xml:space="preserve">3049207</t>
  </si>
  <si>
    <t xml:space="preserve">3049209</t>
  </si>
  <si>
    <t xml:space="preserve">3049213</t>
  </si>
  <si>
    <t xml:space="preserve">3049215</t>
  </si>
  <si>
    <t xml:space="preserve">3049217</t>
  </si>
  <si>
    <t xml:space="preserve">3049219</t>
  </si>
  <si>
    <t xml:space="preserve">3049223</t>
  </si>
  <si>
    <t xml:space="preserve">3049225</t>
  </si>
  <si>
    <t xml:space="preserve">3049227</t>
  </si>
  <si>
    <t xml:space="preserve">3049230</t>
  </si>
  <si>
    <t xml:space="preserve">3049233</t>
  </si>
  <si>
    <t xml:space="preserve">3049235</t>
  </si>
  <si>
    <t xml:space="preserve">3049238</t>
  </si>
  <si>
    <t xml:space="preserve">3049240</t>
  </si>
  <si>
    <t xml:space="preserve">3049241</t>
  </si>
  <si>
    <t xml:space="preserve">3049353</t>
  </si>
  <si>
    <t xml:space="preserve">3049354</t>
  </si>
  <si>
    <t xml:space="preserve">3049361</t>
  </si>
  <si>
    <t xml:space="preserve">3049363</t>
  </si>
  <si>
    <t xml:space="preserve">3049365</t>
  </si>
  <si>
    <t xml:space="preserve">3049367</t>
  </si>
  <si>
    <t xml:space="preserve">3049369</t>
  </si>
  <si>
    <t xml:space="preserve">3049371</t>
  </si>
  <si>
    <t xml:space="preserve">3049373</t>
  </si>
  <si>
    <t xml:space="preserve">3049375</t>
  </si>
  <si>
    <t xml:space="preserve">3049376</t>
  </si>
  <si>
    <t xml:space="preserve">3049378</t>
  </si>
  <si>
    <t xml:space="preserve">3049379</t>
  </si>
  <si>
    <t xml:space="preserve">3049381</t>
  </si>
  <si>
    <t xml:space="preserve">3049382</t>
  </si>
  <si>
    <t xml:space="preserve">3049384</t>
  </si>
  <si>
    <t xml:space="preserve">3049385</t>
  </si>
  <si>
    <t xml:space="preserve">3050421</t>
  </si>
  <si>
    <t xml:space="preserve">3050422</t>
  </si>
  <si>
    <t xml:space="preserve">3050424</t>
  </si>
  <si>
    <t xml:space="preserve">3050428</t>
  </si>
  <si>
    <t xml:space="preserve">3050430</t>
  </si>
  <si>
    <t xml:space="preserve">3050432</t>
  </si>
  <si>
    <t xml:space="preserve">3050434</t>
  </si>
  <si>
    <t xml:space="preserve">3050440</t>
  </si>
  <si>
    <t xml:space="preserve">3050442</t>
  </si>
  <si>
    <t xml:space="preserve">3050443</t>
  </si>
  <si>
    <t xml:space="preserve">3050445</t>
  </si>
  <si>
    <t xml:space="preserve">3050450</t>
  </si>
  <si>
    <t xml:space="preserve">3050451</t>
  </si>
  <si>
    <t xml:space="preserve">3050453</t>
  </si>
  <si>
    <t xml:space="preserve">3050455</t>
  </si>
  <si>
    <t xml:space="preserve">3050456</t>
  </si>
  <si>
    <t xml:space="preserve">3050462</t>
  </si>
  <si>
    <t xml:space="preserve">3050464</t>
  </si>
  <si>
    <t xml:space="preserve">3050467</t>
  </si>
  <si>
    <t xml:space="preserve">3050468</t>
  </si>
  <si>
    <t xml:space="preserve">3050471</t>
  </si>
  <si>
    <t xml:space="preserve">3051285</t>
  </si>
  <si>
    <t xml:space="preserve">Waaistraat</t>
  </si>
  <si>
    <t xml:space="preserve">3051306</t>
  </si>
  <si>
    <t xml:space="preserve">Wandelingenstraat</t>
  </si>
  <si>
    <t xml:space="preserve">3051308</t>
  </si>
  <si>
    <t xml:space="preserve">3051310</t>
  </si>
  <si>
    <t xml:space="preserve">3051312</t>
  </si>
  <si>
    <t xml:space="preserve">3051314</t>
  </si>
  <si>
    <t xml:space="preserve">3051315</t>
  </si>
  <si>
    <t xml:space="preserve">3051317</t>
  </si>
  <si>
    <t xml:space="preserve">3051318</t>
  </si>
  <si>
    <t xml:space="preserve">3051319</t>
  </si>
  <si>
    <t xml:space="preserve">3051320</t>
  </si>
  <si>
    <t xml:space="preserve">3051322</t>
  </si>
  <si>
    <t xml:space="preserve">3051323</t>
  </si>
  <si>
    <t xml:space="preserve">3052511</t>
  </si>
  <si>
    <t xml:space="preserve">3052513</t>
  </si>
  <si>
    <t xml:space="preserve">3052516</t>
  </si>
  <si>
    <t xml:space="preserve">3052518</t>
  </si>
  <si>
    <t xml:space="preserve">3052520</t>
  </si>
  <si>
    <t xml:space="preserve">3052522</t>
  </si>
  <si>
    <t xml:space="preserve">3052524</t>
  </si>
  <si>
    <t xml:space="preserve">3052529</t>
  </si>
  <si>
    <t xml:space="preserve">3052531</t>
  </si>
  <si>
    <t xml:space="preserve">3052533</t>
  </si>
  <si>
    <t xml:space="preserve">3054222</t>
  </si>
  <si>
    <t xml:space="preserve">3054223</t>
  </si>
  <si>
    <t xml:space="preserve">3054225</t>
  </si>
  <si>
    <t xml:space="preserve">3054227</t>
  </si>
  <si>
    <t xml:space="preserve">3054229</t>
  </si>
  <si>
    <t xml:space="preserve">3054230</t>
  </si>
  <si>
    <t xml:space="preserve">3054278</t>
  </si>
  <si>
    <t xml:space="preserve">Zevenslapersstraat</t>
  </si>
  <si>
    <t xml:space="preserve">3054279</t>
  </si>
  <si>
    <t xml:space="preserve">3054281</t>
  </si>
  <si>
    <t xml:space="preserve">3054282</t>
  </si>
  <si>
    <t xml:space="preserve">3054284</t>
  </si>
  <si>
    <t xml:space="preserve">3054286</t>
  </si>
  <si>
    <t xml:space="preserve">3054288</t>
  </si>
  <si>
    <t xml:space="preserve">3054289</t>
  </si>
  <si>
    <t xml:space="preserve">3054291</t>
  </si>
  <si>
    <t xml:space="preserve">3054292</t>
  </si>
  <si>
    <t xml:space="preserve">3054293</t>
  </si>
  <si>
    <t xml:space="preserve">3054294</t>
  </si>
  <si>
    <t xml:space="preserve">3054295</t>
  </si>
  <si>
    <t xml:space="preserve">3054297</t>
  </si>
  <si>
    <t xml:space="preserve">3054300</t>
  </si>
  <si>
    <t xml:space="preserve">3060200</t>
  </si>
  <si>
    <t xml:space="preserve">Hallengang</t>
  </si>
  <si>
    <t xml:space="preserve">3062006</t>
  </si>
  <si>
    <t xml:space="preserve">3062033</t>
  </si>
  <si>
    <t xml:space="preserve">3063810</t>
  </si>
  <si>
    <t xml:space="preserve">3063817</t>
  </si>
  <si>
    <t xml:space="preserve">3063822</t>
  </si>
  <si>
    <t xml:space="preserve">3063825</t>
  </si>
  <si>
    <t xml:space="preserve">3063850</t>
  </si>
  <si>
    <t xml:space="preserve">3063854</t>
  </si>
  <si>
    <t xml:space="preserve">3063871</t>
  </si>
  <si>
    <t xml:space="preserve">3063879</t>
  </si>
  <si>
    <t xml:space="preserve">3064451</t>
  </si>
  <si>
    <t xml:space="preserve">3064453</t>
  </si>
  <si>
    <t xml:space="preserve">3064457</t>
  </si>
  <si>
    <t xml:space="preserve">3064458</t>
  </si>
  <si>
    <t xml:space="preserve">3064459</t>
  </si>
  <si>
    <t xml:space="preserve">3064460</t>
  </si>
  <si>
    <t xml:space="preserve">3064461</t>
  </si>
  <si>
    <t xml:space="preserve">3064464</t>
  </si>
  <si>
    <t xml:space="preserve">3064468</t>
  </si>
  <si>
    <t xml:space="preserve">3064473</t>
  </si>
  <si>
    <t xml:space="preserve">3064481</t>
  </si>
  <si>
    <t xml:space="preserve">3064484</t>
  </si>
  <si>
    <t xml:space="preserve">3064490</t>
  </si>
  <si>
    <t xml:space="preserve">3064498</t>
  </si>
  <si>
    <t xml:space="preserve">3064502</t>
  </si>
  <si>
    <t xml:space="preserve">3064505</t>
  </si>
  <si>
    <t xml:space="preserve">3064509</t>
  </si>
  <si>
    <t xml:space="preserve">3064512</t>
  </si>
  <si>
    <t xml:space="preserve">3064517</t>
  </si>
  <si>
    <t xml:space="preserve">3064520</t>
  </si>
  <si>
    <t xml:space="preserve">3064525</t>
  </si>
  <si>
    <t xml:space="preserve">3064531</t>
  </si>
  <si>
    <t xml:space="preserve">3064539</t>
  </si>
  <si>
    <t xml:space="preserve">3064542</t>
  </si>
  <si>
    <t xml:space="preserve">3064546</t>
  </si>
  <si>
    <t xml:space="preserve">3064549</t>
  </si>
  <si>
    <t xml:space="preserve">3064551</t>
  </si>
  <si>
    <t xml:space="preserve">3064552</t>
  </si>
  <si>
    <t xml:space="preserve">3064556</t>
  </si>
  <si>
    <t xml:space="preserve">3064561</t>
  </si>
  <si>
    <t xml:space="preserve">3064565</t>
  </si>
  <si>
    <t xml:space="preserve">3064568</t>
  </si>
  <si>
    <t xml:space="preserve">3064571</t>
  </si>
  <si>
    <t xml:space="preserve">3064574</t>
  </si>
  <si>
    <t xml:space="preserve">3064579</t>
  </si>
  <si>
    <t xml:space="preserve">3064584</t>
  </si>
  <si>
    <t xml:space="preserve">3064587</t>
  </si>
  <si>
    <t xml:space="preserve">3064590</t>
  </si>
  <si>
    <t xml:space="preserve">3064591</t>
  </si>
  <si>
    <t xml:space="preserve">3064592</t>
  </si>
  <si>
    <t xml:space="preserve">3064594</t>
  </si>
  <si>
    <t xml:space="preserve">31267</t>
  </si>
  <si>
    <t xml:space="preserve">380479</t>
  </si>
  <si>
    <t xml:space="preserve">380487</t>
  </si>
  <si>
    <t xml:space="preserve">380502</t>
  </si>
  <si>
    <t xml:space="preserve">380503</t>
  </si>
  <si>
    <t xml:space="preserve">380504</t>
  </si>
  <si>
    <t xml:space="preserve">380505</t>
  </si>
  <si>
    <t xml:space="preserve">380506</t>
  </si>
  <si>
    <t xml:space="preserve">380508</t>
  </si>
  <si>
    <t xml:space="preserve">380509</t>
  </si>
  <si>
    <t xml:space="preserve">380511</t>
  </si>
  <si>
    <t xml:space="preserve">3923650</t>
  </si>
  <si>
    <t xml:space="preserve">3923709</t>
  </si>
  <si>
    <t xml:space="preserve">3923721</t>
  </si>
  <si>
    <t xml:space="preserve">3941034</t>
  </si>
  <si>
    <t xml:space="preserve">3941035</t>
  </si>
  <si>
    <t xml:space="preserve">Joris Helleputteplein</t>
  </si>
  <si>
    <t xml:space="preserve">3941036</t>
  </si>
  <si>
    <t xml:space="preserve">3941037</t>
  </si>
  <si>
    <t xml:space="preserve">3941038</t>
  </si>
  <si>
    <t xml:space="preserve">3941039</t>
  </si>
  <si>
    <t xml:space="preserve">3941040</t>
  </si>
  <si>
    <t xml:space="preserve">3941041</t>
  </si>
  <si>
    <t xml:space="preserve">3941042</t>
  </si>
  <si>
    <t xml:space="preserve">3941104</t>
  </si>
  <si>
    <t xml:space="preserve">3941141</t>
  </si>
  <si>
    <t xml:space="preserve">3941165</t>
  </si>
  <si>
    <t xml:space="preserve">3941166</t>
  </si>
  <si>
    <t xml:space="preserve">3941167</t>
  </si>
  <si>
    <t xml:space="preserve">3941212</t>
  </si>
  <si>
    <t xml:space="preserve">3941213</t>
  </si>
  <si>
    <t xml:space="preserve">3941276</t>
  </si>
  <si>
    <t xml:space="preserve">3941277</t>
  </si>
  <si>
    <t xml:space="preserve">3941298</t>
  </si>
  <si>
    <t xml:space="preserve">3941308</t>
  </si>
  <si>
    <t xml:space="preserve">3941310</t>
  </si>
  <si>
    <t xml:space="preserve">3941311</t>
  </si>
  <si>
    <t xml:space="preserve">3941312</t>
  </si>
  <si>
    <t xml:space="preserve">3941313</t>
  </si>
  <si>
    <t xml:space="preserve">3941365</t>
  </si>
  <si>
    <t xml:space="preserve">3941366</t>
  </si>
  <si>
    <t xml:space="preserve">3941441</t>
  </si>
  <si>
    <t xml:space="preserve">3941442</t>
  </si>
  <si>
    <t xml:space="preserve">3941443</t>
  </si>
  <si>
    <t xml:space="preserve">3941454</t>
  </si>
  <si>
    <t xml:space="preserve">3941455</t>
  </si>
  <si>
    <t xml:space="preserve">3941469</t>
  </si>
  <si>
    <t xml:space="preserve">3941479</t>
  </si>
  <si>
    <t xml:space="preserve">3941483</t>
  </si>
  <si>
    <t xml:space="preserve">3941549</t>
  </si>
  <si>
    <t xml:space="preserve">3941561</t>
  </si>
  <si>
    <t xml:space="preserve">3941563</t>
  </si>
  <si>
    <t xml:space="preserve">3941585</t>
  </si>
  <si>
    <t xml:space="preserve">3941679</t>
  </si>
  <si>
    <t xml:space="preserve">3941685</t>
  </si>
  <si>
    <t xml:space="preserve">3941687</t>
  </si>
  <si>
    <t xml:space="preserve">3941688</t>
  </si>
  <si>
    <t xml:space="preserve">3941689</t>
  </si>
  <si>
    <t xml:space="preserve">3954749</t>
  </si>
  <si>
    <t xml:space="preserve">3955024</t>
  </si>
  <si>
    <t xml:space="preserve">3955025</t>
  </si>
  <si>
    <t xml:space="preserve">3957993</t>
  </si>
  <si>
    <t xml:space="preserve">3958293</t>
  </si>
  <si>
    <t xml:space="preserve">3965139</t>
  </si>
  <si>
    <t xml:space="preserve">3965331</t>
  </si>
  <si>
    <t xml:space="preserve">3967320</t>
  </si>
  <si>
    <t xml:space="preserve">3969027</t>
  </si>
  <si>
    <t xml:space="preserve">3969029</t>
  </si>
  <si>
    <t xml:space="preserve">3969035</t>
  </si>
  <si>
    <t xml:space="preserve">3969045</t>
  </si>
  <si>
    <t xml:space="preserve">3969046</t>
  </si>
  <si>
    <t xml:space="preserve">3969047</t>
  </si>
  <si>
    <t xml:space="preserve">3969048</t>
  </si>
  <si>
    <t xml:space="preserve">3969052</t>
  </si>
  <si>
    <t xml:space="preserve">3969084</t>
  </si>
  <si>
    <t xml:space="preserve">3969085</t>
  </si>
  <si>
    <t xml:space="preserve">3969086</t>
  </si>
  <si>
    <t xml:space="preserve">3969087</t>
  </si>
  <si>
    <t xml:space="preserve">3969089</t>
  </si>
  <si>
    <t xml:space="preserve">3969090</t>
  </si>
  <si>
    <t xml:space="preserve">3969091</t>
  </si>
  <si>
    <t xml:space="preserve">3969096</t>
  </si>
  <si>
    <t xml:space="preserve">3969097</t>
  </si>
  <si>
    <t xml:space="preserve">3969100</t>
  </si>
  <si>
    <t xml:space="preserve">3969102</t>
  </si>
  <si>
    <t xml:space="preserve">3969119</t>
  </si>
  <si>
    <t xml:space="preserve">3969645</t>
  </si>
  <si>
    <t xml:space="preserve">3969647</t>
  </si>
  <si>
    <t xml:space="preserve">3971565</t>
  </si>
  <si>
    <t xml:space="preserve">3971566</t>
  </si>
  <si>
    <t xml:space="preserve">3975679</t>
  </si>
  <si>
    <t xml:space="preserve">3975680</t>
  </si>
  <si>
    <t xml:space="preserve">3975681</t>
  </si>
  <si>
    <t xml:space="preserve">3975688</t>
  </si>
  <si>
    <t xml:space="preserve">3975689</t>
  </si>
  <si>
    <t xml:space="preserve">3975691</t>
  </si>
  <si>
    <t xml:space="preserve">3975694</t>
  </si>
  <si>
    <t xml:space="preserve">3975695</t>
  </si>
  <si>
    <t xml:space="preserve">3997143</t>
  </si>
  <si>
    <t xml:space="preserve">4003603</t>
  </si>
  <si>
    <t xml:space="preserve">4005418</t>
  </si>
  <si>
    <t xml:space="preserve">Jozef Vounckplein</t>
  </si>
  <si>
    <t xml:space="preserve">4011552</t>
  </si>
  <si>
    <t xml:space="preserve">4013547</t>
  </si>
  <si>
    <t xml:space="preserve">4022400</t>
  </si>
  <si>
    <t xml:space="preserve">4024468</t>
  </si>
  <si>
    <t xml:space="preserve">4042885</t>
  </si>
  <si>
    <t xml:space="preserve">4043080</t>
  </si>
  <si>
    <t xml:space="preserve">4046538</t>
  </si>
  <si>
    <t xml:space="preserve">4047197</t>
  </si>
  <si>
    <t xml:space="preserve">4061602</t>
  </si>
  <si>
    <t xml:space="preserve">4061994</t>
  </si>
  <si>
    <t xml:space="preserve">4068586</t>
  </si>
  <si>
    <t xml:space="preserve">4071554</t>
  </si>
  <si>
    <t xml:space="preserve">4072195</t>
  </si>
  <si>
    <t xml:space="preserve">4074332</t>
  </si>
  <si>
    <t xml:space="preserve">4082733</t>
  </si>
  <si>
    <t xml:space="preserve">4094894</t>
  </si>
  <si>
    <t xml:space="preserve">4094954</t>
  </si>
  <si>
    <t xml:space="preserve">4094955</t>
  </si>
  <si>
    <t xml:space="preserve">4094956</t>
  </si>
  <si>
    <t xml:space="preserve">4094957</t>
  </si>
  <si>
    <t xml:space="preserve">4125906</t>
  </si>
  <si>
    <t xml:space="preserve">4126114</t>
  </si>
  <si>
    <t xml:space="preserve">4150577</t>
  </si>
  <si>
    <t xml:space="preserve">4154179</t>
  </si>
  <si>
    <t xml:space="preserve">4176815</t>
  </si>
  <si>
    <t xml:space="preserve">4191511</t>
  </si>
  <si>
    <t xml:space="preserve">4192922</t>
  </si>
  <si>
    <t xml:space="preserve">4207125</t>
  </si>
  <si>
    <t xml:space="preserve">4213139</t>
  </si>
  <si>
    <t xml:space="preserve">4214357</t>
  </si>
  <si>
    <t xml:space="preserve">4222793</t>
  </si>
  <si>
    <t xml:space="preserve">4224544</t>
  </si>
  <si>
    <t xml:space="preserve">4233156</t>
  </si>
  <si>
    <t xml:space="preserve">4238536</t>
  </si>
  <si>
    <t xml:space="preserve">4239619</t>
  </si>
  <si>
    <t xml:space="preserve">4246181</t>
  </si>
  <si>
    <t xml:space="preserve">4248389</t>
  </si>
  <si>
    <t xml:space="preserve">4248712</t>
  </si>
  <si>
    <t xml:space="preserve">4249741</t>
  </si>
  <si>
    <t xml:space="preserve">4254627</t>
  </si>
  <si>
    <t xml:space="preserve">4255214</t>
  </si>
  <si>
    <t xml:space="preserve">4255358</t>
  </si>
  <si>
    <t xml:space="preserve">4256464</t>
  </si>
  <si>
    <t xml:space="preserve">4256699</t>
  </si>
  <si>
    <t xml:space="preserve">4259584</t>
  </si>
  <si>
    <t xml:space="preserve">4269495</t>
  </si>
  <si>
    <t xml:space="preserve">4272904</t>
  </si>
  <si>
    <t xml:space="preserve">4273269</t>
  </si>
  <si>
    <t xml:space="preserve">4406865</t>
  </si>
  <si>
    <t xml:space="preserve">4406866</t>
  </si>
  <si>
    <t xml:space="preserve">4666</t>
  </si>
  <si>
    <t xml:space="preserve">4764</t>
  </si>
  <si>
    <t xml:space="preserve">4782710</t>
  </si>
  <si>
    <t xml:space="preserve">4782712</t>
  </si>
  <si>
    <t xml:space="preserve">4782713</t>
  </si>
  <si>
    <t xml:space="preserve">4782722</t>
  </si>
  <si>
    <t xml:space="preserve">4782728</t>
  </si>
  <si>
    <t xml:space="preserve">4785586</t>
  </si>
  <si>
    <t xml:space="preserve">4786098</t>
  </si>
  <si>
    <t xml:space="preserve">4786103</t>
  </si>
  <si>
    <t xml:space="preserve">4786120</t>
  </si>
  <si>
    <t xml:space="preserve">4786132</t>
  </si>
  <si>
    <t xml:space="preserve">4786134</t>
  </si>
  <si>
    <t xml:space="preserve">4786137</t>
  </si>
  <si>
    <t xml:space="preserve">4786155</t>
  </si>
  <si>
    <t xml:space="preserve">4786162</t>
  </si>
  <si>
    <t xml:space="preserve">4786166</t>
  </si>
  <si>
    <t xml:space="preserve">4786171</t>
  </si>
  <si>
    <t xml:space="preserve">4786181</t>
  </si>
  <si>
    <t xml:space="preserve">4787407</t>
  </si>
  <si>
    <t xml:space="preserve">4787415</t>
  </si>
  <si>
    <t xml:space="preserve">4787429</t>
  </si>
  <si>
    <t xml:space="preserve">4787435</t>
  </si>
  <si>
    <t xml:space="preserve">4787520</t>
  </si>
  <si>
    <t xml:space="preserve">4787538</t>
  </si>
  <si>
    <t xml:space="preserve">4787543</t>
  </si>
  <si>
    <t xml:space="preserve">4787590</t>
  </si>
  <si>
    <t xml:space="preserve">4787625</t>
  </si>
  <si>
    <t xml:space="preserve">4787991</t>
  </si>
  <si>
    <t xml:space="preserve">4787992</t>
  </si>
  <si>
    <t xml:space="preserve">4787994</t>
  </si>
  <si>
    <t xml:space="preserve">4788022</t>
  </si>
  <si>
    <t xml:space="preserve">4788024</t>
  </si>
  <si>
    <t xml:space="preserve">4788037</t>
  </si>
  <si>
    <t xml:space="preserve">4788079</t>
  </si>
  <si>
    <t xml:space="preserve">4788087</t>
  </si>
  <si>
    <t xml:space="preserve">4788331</t>
  </si>
  <si>
    <t xml:space="preserve">4788332</t>
  </si>
  <si>
    <t xml:space="preserve">4788334</t>
  </si>
  <si>
    <t xml:space="preserve">4788337</t>
  </si>
  <si>
    <t xml:space="preserve">4789371</t>
  </si>
  <si>
    <t xml:space="preserve">4789376</t>
  </si>
  <si>
    <t xml:space="preserve">4789378</t>
  </si>
  <si>
    <t xml:space="preserve">4790646</t>
  </si>
  <si>
    <t xml:space="preserve">4790647</t>
  </si>
  <si>
    <t xml:space="preserve">4790650</t>
  </si>
  <si>
    <t xml:space="preserve">4790948</t>
  </si>
  <si>
    <t xml:space="preserve">4790952</t>
  </si>
  <si>
    <t xml:space="preserve">4791820</t>
  </si>
  <si>
    <t xml:space="preserve">4792339</t>
  </si>
  <si>
    <t xml:space="preserve">4793029</t>
  </si>
  <si>
    <t xml:space="preserve">4793045</t>
  </si>
  <si>
    <t xml:space="preserve">4794941</t>
  </si>
  <si>
    <t xml:space="preserve">4794943</t>
  </si>
  <si>
    <t xml:space="preserve">4796239</t>
  </si>
  <si>
    <t xml:space="preserve">4796245</t>
  </si>
  <si>
    <t xml:space="preserve">4796267</t>
  </si>
  <si>
    <t xml:space="preserve">4797436</t>
  </si>
  <si>
    <t xml:space="preserve">4797580</t>
  </si>
  <si>
    <t xml:space="preserve">4797588</t>
  </si>
  <si>
    <t xml:space="preserve">4798586</t>
  </si>
  <si>
    <t xml:space="preserve">4798603</t>
  </si>
  <si>
    <t xml:space="preserve">4798606</t>
  </si>
  <si>
    <t xml:space="preserve">4798607</t>
  </si>
  <si>
    <t xml:space="preserve">4798610</t>
  </si>
  <si>
    <t xml:space="preserve">4799140</t>
  </si>
  <si>
    <t xml:space="preserve">4799142</t>
  </si>
  <si>
    <t xml:space="preserve">4799166</t>
  </si>
  <si>
    <t xml:space="preserve">4799167</t>
  </si>
  <si>
    <t xml:space="preserve">4799172</t>
  </si>
  <si>
    <t xml:space="preserve">4799174</t>
  </si>
  <si>
    <t xml:space="preserve">4799177</t>
  </si>
  <si>
    <t xml:space="preserve">4799180</t>
  </si>
  <si>
    <t xml:space="preserve">4799189</t>
  </si>
  <si>
    <t xml:space="preserve">4799194</t>
  </si>
  <si>
    <t xml:space="preserve">4799198</t>
  </si>
  <si>
    <t xml:space="preserve">4799209</t>
  </si>
  <si>
    <t xml:space="preserve">4799217</t>
  </si>
  <si>
    <t xml:space="preserve">4799540</t>
  </si>
  <si>
    <t xml:space="preserve">4799541</t>
  </si>
  <si>
    <t xml:space="preserve">4799864</t>
  </si>
  <si>
    <t xml:space="preserve">4799868</t>
  </si>
  <si>
    <t xml:space="preserve">4799877</t>
  </si>
  <si>
    <t xml:space="preserve">4799879</t>
  </si>
  <si>
    <t xml:space="preserve">4799880</t>
  </si>
  <si>
    <t xml:space="preserve">4799881</t>
  </si>
  <si>
    <t xml:space="preserve">4799885</t>
  </si>
  <si>
    <t xml:space="preserve">4799890</t>
  </si>
  <si>
    <t xml:space="preserve">4799899</t>
  </si>
  <si>
    <t xml:space="preserve">4799902</t>
  </si>
  <si>
    <t xml:space="preserve">4799903</t>
  </si>
  <si>
    <t xml:space="preserve">4799907</t>
  </si>
  <si>
    <t xml:space="preserve">4799909</t>
  </si>
  <si>
    <t xml:space="preserve">4799921</t>
  </si>
  <si>
    <t xml:space="preserve">4799927</t>
  </si>
  <si>
    <t xml:space="preserve">4799930</t>
  </si>
  <si>
    <t xml:space="preserve">4799934</t>
  </si>
  <si>
    <t xml:space="preserve">4799953</t>
  </si>
  <si>
    <t xml:space="preserve">4799955</t>
  </si>
  <si>
    <t xml:space="preserve">4799961</t>
  </si>
  <si>
    <t xml:space="preserve">4799979</t>
  </si>
  <si>
    <t xml:space="preserve">4799982</t>
  </si>
  <si>
    <t xml:space="preserve">4800003</t>
  </si>
  <si>
    <t xml:space="preserve">4800060</t>
  </si>
  <si>
    <t xml:space="preserve">4800469</t>
  </si>
  <si>
    <t xml:space="preserve">4800471</t>
  </si>
  <si>
    <t xml:space="preserve">4801039</t>
  </si>
  <si>
    <t xml:space="preserve">4801041</t>
  </si>
  <si>
    <t xml:space="preserve">4801046</t>
  </si>
  <si>
    <t xml:space="preserve">4801047</t>
  </si>
  <si>
    <t xml:space="preserve">4802080</t>
  </si>
  <si>
    <t xml:space="preserve">4802087</t>
  </si>
  <si>
    <t xml:space="preserve">4802092</t>
  </si>
  <si>
    <t xml:space="preserve">4802102</t>
  </si>
  <si>
    <t xml:space="preserve">4802103</t>
  </si>
  <si>
    <t xml:space="preserve">4802112</t>
  </si>
  <si>
    <t xml:space="preserve">4802118</t>
  </si>
  <si>
    <t xml:space="preserve">4802146</t>
  </si>
  <si>
    <t xml:space="preserve">4802148</t>
  </si>
  <si>
    <t xml:space="preserve">4802156</t>
  </si>
  <si>
    <t xml:space="preserve">4802158</t>
  </si>
  <si>
    <t xml:space="preserve">4802161</t>
  </si>
  <si>
    <t xml:space="preserve">4802165</t>
  </si>
  <si>
    <t xml:space="preserve">4802168</t>
  </si>
  <si>
    <t xml:space="preserve">4802174</t>
  </si>
  <si>
    <t xml:space="preserve">4803075</t>
  </si>
  <si>
    <t xml:space="preserve">4803079</t>
  </si>
  <si>
    <t xml:space="preserve">4803091</t>
  </si>
  <si>
    <t xml:space="preserve">4803092</t>
  </si>
  <si>
    <t xml:space="preserve">4803101</t>
  </si>
  <si>
    <t xml:space="preserve">4803102</t>
  </si>
  <si>
    <t xml:space="preserve">4803154</t>
  </si>
  <si>
    <t xml:space="preserve">4803821</t>
  </si>
  <si>
    <t xml:space="preserve">4803848</t>
  </si>
  <si>
    <t xml:space="preserve">4804124</t>
  </si>
  <si>
    <t xml:space="preserve">4804145</t>
  </si>
  <si>
    <t xml:space="preserve">5293496</t>
  </si>
  <si>
    <t xml:space="preserve">5299597</t>
  </si>
  <si>
    <t xml:space="preserve">5311318</t>
  </si>
  <si>
    <t xml:space="preserve">5315881</t>
  </si>
  <si>
    <t xml:space="preserve">5316551</t>
  </si>
  <si>
    <t xml:space="preserve">5319839</t>
  </si>
  <si>
    <t xml:space="preserve">5320682</t>
  </si>
  <si>
    <t xml:space="preserve">5321340</t>
  </si>
  <si>
    <t xml:space="preserve">5367944</t>
  </si>
  <si>
    <t xml:space="preserve">5377530</t>
  </si>
  <si>
    <t xml:space="preserve">5377539</t>
  </si>
  <si>
    <t xml:space="preserve">5387009</t>
  </si>
  <si>
    <t xml:space="preserve">5387011</t>
  </si>
  <si>
    <t xml:space="preserve">5406</t>
  </si>
  <si>
    <t xml:space="preserve">5407196</t>
  </si>
  <si>
    <t xml:space="preserve">5407200</t>
  </si>
  <si>
    <t xml:space="preserve">5417924</t>
  </si>
  <si>
    <t xml:space="preserve">5417928</t>
  </si>
  <si>
    <t xml:space="preserve">Kroegberg</t>
  </si>
  <si>
    <t xml:space="preserve">5417965</t>
  </si>
  <si>
    <t xml:space="preserve">5438811</t>
  </si>
  <si>
    <t xml:space="preserve">5446007</t>
  </si>
  <si>
    <t xml:space="preserve">5446499</t>
  </si>
  <si>
    <t xml:space="preserve">5456</t>
  </si>
  <si>
    <t xml:space="preserve">5457677</t>
  </si>
  <si>
    <t xml:space="preserve">5458</t>
  </si>
  <si>
    <t xml:space="preserve">5460794</t>
  </si>
  <si>
    <t xml:space="preserve">5493453</t>
  </si>
  <si>
    <t xml:space="preserve">5496</t>
  </si>
  <si>
    <t xml:space="preserve">5498</t>
  </si>
  <si>
    <t xml:space="preserve">5507671</t>
  </si>
  <si>
    <t xml:space="preserve">5523446</t>
  </si>
  <si>
    <t xml:space="preserve">5545010</t>
  </si>
  <si>
    <t xml:space="preserve">5545693</t>
  </si>
  <si>
    <t xml:space="preserve">Rector De Somerplein</t>
  </si>
  <si>
    <t xml:space="preserve">5545694</t>
  </si>
  <si>
    <t xml:space="preserve">5545695</t>
  </si>
  <si>
    <t xml:space="preserve">5547915</t>
  </si>
  <si>
    <t xml:space="preserve">5547975</t>
  </si>
  <si>
    <t xml:space="preserve">5548284</t>
  </si>
  <si>
    <t xml:space="preserve">5550800</t>
  </si>
  <si>
    <t xml:space="preserve">5550801</t>
  </si>
  <si>
    <t xml:space="preserve">5553204</t>
  </si>
  <si>
    <t xml:space="preserve">5572696</t>
  </si>
  <si>
    <t xml:space="preserve">5602316</t>
  </si>
  <si>
    <t xml:space="preserve">5602392</t>
  </si>
  <si>
    <t xml:space="preserve">5602424</t>
  </si>
  <si>
    <t xml:space="preserve">5602437</t>
  </si>
  <si>
    <t xml:space="preserve">5602484</t>
  </si>
  <si>
    <t xml:space="preserve">5602561</t>
  </si>
  <si>
    <t xml:space="preserve">5602574</t>
  </si>
  <si>
    <t xml:space="preserve">5602620</t>
  </si>
  <si>
    <t xml:space="preserve">5602641</t>
  </si>
  <si>
    <t xml:space="preserve">5611202</t>
  </si>
  <si>
    <t xml:space="preserve">5611203</t>
  </si>
  <si>
    <t xml:space="preserve">5611261</t>
  </si>
  <si>
    <t xml:space="preserve">5611626</t>
  </si>
  <si>
    <t xml:space="preserve">5611627</t>
  </si>
  <si>
    <t xml:space="preserve">5617600</t>
  </si>
  <si>
    <t xml:space="preserve">5617601</t>
  </si>
  <si>
    <t xml:space="preserve">5617602</t>
  </si>
  <si>
    <t xml:space="preserve">5617605</t>
  </si>
  <si>
    <t xml:space="preserve">569262</t>
  </si>
  <si>
    <t xml:space="preserve">569263</t>
  </si>
  <si>
    <t xml:space="preserve">5703415</t>
  </si>
  <si>
    <t xml:space="preserve">5703437</t>
  </si>
  <si>
    <t xml:space="preserve">5714583</t>
  </si>
  <si>
    <t xml:space="preserve">5730590</t>
  </si>
  <si>
    <t xml:space="preserve">5737500</t>
  </si>
  <si>
    <t xml:space="preserve">5737501</t>
  </si>
  <si>
    <t xml:space="preserve">5737585</t>
  </si>
  <si>
    <t xml:space="preserve">5737586</t>
  </si>
  <si>
    <t xml:space="preserve">5737587</t>
  </si>
  <si>
    <t xml:space="preserve">5737692</t>
  </si>
  <si>
    <t xml:space="preserve">5738133</t>
  </si>
  <si>
    <t xml:space="preserve">5738414</t>
  </si>
  <si>
    <t xml:space="preserve">5738423</t>
  </si>
  <si>
    <t xml:space="preserve">5785971</t>
  </si>
  <si>
    <t xml:space="preserve">5800814</t>
  </si>
  <si>
    <t xml:space="preserve">5845663</t>
  </si>
  <si>
    <t xml:space="preserve">5851506</t>
  </si>
  <si>
    <t xml:space="preserve">5901470</t>
  </si>
  <si>
    <t xml:space="preserve">5930085</t>
  </si>
  <si>
    <t xml:space="preserve">5935931</t>
  </si>
  <si>
    <t xml:space="preserve">6020751</t>
  </si>
  <si>
    <t xml:space="preserve">6034721</t>
  </si>
  <si>
    <t xml:space="preserve">6047025</t>
  </si>
  <si>
    <t xml:space="preserve">6121268</t>
  </si>
  <si>
    <t xml:space="preserve">6122806</t>
  </si>
  <si>
    <t xml:space="preserve">6122808</t>
  </si>
  <si>
    <t xml:space="preserve">6122809</t>
  </si>
  <si>
    <t xml:space="preserve">6122810</t>
  </si>
  <si>
    <t xml:space="preserve">6122811</t>
  </si>
  <si>
    <t xml:space="preserve">6122812</t>
  </si>
  <si>
    <t xml:space="preserve">6122814</t>
  </si>
  <si>
    <t xml:space="preserve">6122815</t>
  </si>
  <si>
    <t xml:space="preserve">6122816</t>
  </si>
  <si>
    <t xml:space="preserve">6122817</t>
  </si>
  <si>
    <t xml:space="preserve">6122818</t>
  </si>
  <si>
    <t xml:space="preserve">6135478</t>
  </si>
  <si>
    <t xml:space="preserve">6139087</t>
  </si>
  <si>
    <t xml:space="preserve">6139187</t>
  </si>
  <si>
    <t xml:space="preserve">6139188</t>
  </si>
  <si>
    <t xml:space="preserve">6140677</t>
  </si>
  <si>
    <t xml:space="preserve">6140683</t>
  </si>
  <si>
    <t xml:space="preserve">6140684</t>
  </si>
  <si>
    <t xml:space="preserve">6141026</t>
  </si>
  <si>
    <t xml:space="preserve">6141034</t>
  </si>
  <si>
    <t xml:space="preserve">6141048</t>
  </si>
  <si>
    <t xml:space="preserve">6141052</t>
  </si>
  <si>
    <t xml:space="preserve">6141054</t>
  </si>
  <si>
    <t xml:space="preserve">6141423</t>
  </si>
  <si>
    <t xml:space="preserve">6161221</t>
  </si>
  <si>
    <t xml:space="preserve">6170961</t>
  </si>
  <si>
    <t xml:space="preserve">6170963</t>
  </si>
  <si>
    <t xml:space="preserve">6199594</t>
  </si>
  <si>
    <t xml:space="preserve">6200170</t>
  </si>
  <si>
    <t xml:space="preserve">6205626</t>
  </si>
  <si>
    <t xml:space="preserve">6207010</t>
  </si>
  <si>
    <t xml:space="preserve">6207794</t>
  </si>
  <si>
    <t xml:space="preserve">6208146</t>
  </si>
  <si>
    <t xml:space="preserve">6241828</t>
  </si>
  <si>
    <t xml:space="preserve">6326265</t>
  </si>
  <si>
    <t xml:space="preserve">6330586</t>
  </si>
  <si>
    <t xml:space="preserve">6330629</t>
  </si>
  <si>
    <t xml:space="preserve">6350473</t>
  </si>
  <si>
    <t xml:space="preserve">6399996</t>
  </si>
  <si>
    <t xml:space="preserve">6435621</t>
  </si>
  <si>
    <t xml:space="preserve">6457702</t>
  </si>
  <si>
    <t xml:space="preserve">6461907</t>
  </si>
  <si>
    <t xml:space="preserve">6466111</t>
  </si>
  <si>
    <t xml:space="preserve">6516884</t>
  </si>
  <si>
    <t xml:space="preserve">6516886</t>
  </si>
  <si>
    <t xml:space="preserve">6567947</t>
  </si>
  <si>
    <t xml:space="preserve">6592258</t>
  </si>
  <si>
    <t xml:space="preserve">6628593</t>
  </si>
  <si>
    <t xml:space="preserve">6663613</t>
  </si>
  <si>
    <t xml:space="preserve">6663624</t>
  </si>
  <si>
    <t xml:space="preserve">6663626</t>
  </si>
  <si>
    <t xml:space="preserve">86179</t>
  </si>
  <si>
    <t xml:space="preserve">86183</t>
  </si>
  <si>
    <t xml:space="preserve">86186</t>
  </si>
  <si>
    <t xml:space="preserve">86187</t>
  </si>
  <si>
    <t xml:space="preserve">86188</t>
  </si>
  <si>
    <t xml:space="preserve">86189</t>
  </si>
  <si>
    <t xml:space="preserve">86190</t>
  </si>
  <si>
    <t xml:space="preserve">86191</t>
  </si>
  <si>
    <t xml:space="preserve">86192</t>
  </si>
  <si>
    <t xml:space="preserve">86193</t>
  </si>
  <si>
    <t xml:space="preserve">86194</t>
  </si>
  <si>
    <t xml:space="preserve">86195</t>
  </si>
  <si>
    <t xml:space="preserve">86196</t>
  </si>
  <si>
    <t xml:space="preserve">86197</t>
  </si>
  <si>
    <t xml:space="preserve">88152</t>
  </si>
  <si>
    <t xml:space="preserve">88155</t>
  </si>
  <si>
    <t xml:space="preserve">88156</t>
  </si>
  <si>
    <t xml:space="preserve">88230</t>
  </si>
  <si>
    <t xml:space="preserve">88232</t>
  </si>
  <si>
    <t xml:space="preserve">88233</t>
  </si>
  <si>
    <t xml:space="preserve">88234</t>
  </si>
  <si>
    <t xml:space="preserve">88235</t>
  </si>
  <si>
    <t xml:space="preserve">88236</t>
  </si>
  <si>
    <t xml:space="preserve">88238</t>
  </si>
  <si>
    <t xml:space="preserve">88290</t>
  </si>
  <si>
    <t xml:space="preserve">90161</t>
  </si>
  <si>
    <t xml:space="preserve">93840</t>
  </si>
  <si>
    <t xml:space="preserve">93841</t>
  </si>
  <si>
    <t xml:space="preserve">93842</t>
  </si>
  <si>
    <t xml:space="preserve">93843</t>
  </si>
  <si>
    <t xml:space="preserve">93844</t>
  </si>
  <si>
    <t xml:space="preserve">93845</t>
  </si>
  <si>
    <t xml:space="preserve">93846</t>
  </si>
  <si>
    <t xml:space="preserve">93847</t>
  </si>
  <si>
    <t xml:space="preserve">93848</t>
  </si>
  <si>
    <t xml:space="preserve">93849</t>
  </si>
  <si>
    <t xml:space="preserve">93850</t>
  </si>
  <si>
    <t xml:space="preserve">93851</t>
  </si>
  <si>
    <t xml:space="preserve">93852</t>
  </si>
  <si>
    <t xml:space="preserve">93853</t>
  </si>
  <si>
    <t xml:space="preserve">967073</t>
  </si>
  <si>
    <t xml:space="preserve">967075</t>
  </si>
  <si>
    <t xml:space="preserve">1016761</t>
  </si>
  <si>
    <t xml:space="preserve">Martelarenplein</t>
  </si>
  <si>
    <t xml:space="preserve">1016762</t>
  </si>
  <si>
    <t xml:space="preserve">1016763</t>
  </si>
  <si>
    <t xml:space="preserve">Professor Roger Van Overstraetenplein</t>
  </si>
  <si>
    <t xml:space="preserve">1023639</t>
  </si>
  <si>
    <t xml:space="preserve">Diestsevest</t>
  </si>
  <si>
    <t xml:space="preserve">1023643</t>
  </si>
  <si>
    <t xml:space="preserve">1083162</t>
  </si>
  <si>
    <t xml:space="preserve">1083163</t>
  </si>
  <si>
    <t xml:space="preserve">1083164</t>
  </si>
  <si>
    <t xml:space="preserve">1083165</t>
  </si>
  <si>
    <t xml:space="preserve">1083166</t>
  </si>
  <si>
    <t xml:space="preserve">1083167</t>
  </si>
  <si>
    <t xml:space="preserve">1083168</t>
  </si>
  <si>
    <t xml:space="preserve">1083169</t>
  </si>
  <si>
    <t xml:space="preserve">1083170</t>
  </si>
  <si>
    <t xml:space="preserve">1083171</t>
  </si>
  <si>
    <t xml:space="preserve">1097861</t>
  </si>
  <si>
    <t xml:space="preserve">1097862</t>
  </si>
  <si>
    <t xml:space="preserve">1097863</t>
  </si>
  <si>
    <t xml:space="preserve">1097864</t>
  </si>
  <si>
    <t xml:space="preserve">1097865</t>
  </si>
  <si>
    <t xml:space="preserve">1097867</t>
  </si>
  <si>
    <t xml:space="preserve">1097868</t>
  </si>
  <si>
    <t xml:space="preserve">1097869</t>
  </si>
  <si>
    <t xml:space="preserve">1097871</t>
  </si>
  <si>
    <t xml:space="preserve">1097872</t>
  </si>
  <si>
    <t xml:space="preserve">1097873</t>
  </si>
  <si>
    <t xml:space="preserve">1097875</t>
  </si>
  <si>
    <t xml:space="preserve">1097876</t>
  </si>
  <si>
    <t xml:space="preserve">1097877</t>
  </si>
  <si>
    <t xml:space="preserve">1097878</t>
  </si>
  <si>
    <t xml:space="preserve">1097879</t>
  </si>
  <si>
    <t xml:space="preserve">1097882</t>
  </si>
  <si>
    <t xml:space="preserve">P.J. Van Benedenstraat</t>
  </si>
  <si>
    <t xml:space="preserve">1098104</t>
  </si>
  <si>
    <t xml:space="preserve">1100179</t>
  </si>
  <si>
    <t xml:space="preserve">1100180</t>
  </si>
  <si>
    <t xml:space="preserve">1100181</t>
  </si>
  <si>
    <t xml:space="preserve">Jean-Baptiste Van Monsstraat</t>
  </si>
  <si>
    <t xml:space="preserve">1100182</t>
  </si>
  <si>
    <t xml:space="preserve">1100183</t>
  </si>
  <si>
    <t xml:space="preserve">Sint-Maartenstraat</t>
  </si>
  <si>
    <t xml:space="preserve">1100184</t>
  </si>
  <si>
    <t xml:space="preserve">1100185</t>
  </si>
  <si>
    <t xml:space="preserve">1100186</t>
  </si>
  <si>
    <t xml:space="preserve">1150466</t>
  </si>
  <si>
    <t xml:space="preserve">1163727</t>
  </si>
  <si>
    <t xml:space="preserve">1168982</t>
  </si>
  <si>
    <t xml:space="preserve">1169137</t>
  </si>
  <si>
    <t xml:space="preserve">Jan Stasstraat</t>
  </si>
  <si>
    <t xml:space="preserve">1186731</t>
  </si>
  <si>
    <t xml:space="preserve">Koning Leopold I-straat</t>
  </si>
  <si>
    <t xml:space="preserve">1186732</t>
  </si>
  <si>
    <t xml:space="preserve">1186733</t>
  </si>
  <si>
    <t xml:space="preserve">1186734</t>
  </si>
  <si>
    <t xml:space="preserve">1186735</t>
  </si>
  <si>
    <t xml:space="preserve">1186806</t>
  </si>
  <si>
    <t xml:space="preserve">1186807</t>
  </si>
  <si>
    <t xml:space="preserve">1186823</t>
  </si>
  <si>
    <t xml:space="preserve">1186824</t>
  </si>
  <si>
    <t xml:space="preserve">1186827</t>
  </si>
  <si>
    <t xml:space="preserve">1186852</t>
  </si>
  <si>
    <t xml:space="preserve">1186853</t>
  </si>
  <si>
    <t xml:space="preserve">1186990</t>
  </si>
  <si>
    <t xml:space="preserve">1186991</t>
  </si>
  <si>
    <t xml:space="preserve">1188067</t>
  </si>
  <si>
    <t xml:space="preserve">Sint-Maartensdal</t>
  </si>
  <si>
    <t xml:space="preserve">1190285</t>
  </si>
  <si>
    <t xml:space="preserve">1190288</t>
  </si>
  <si>
    <t xml:space="preserve">1190289</t>
  </si>
  <si>
    <t xml:space="preserve">1190290</t>
  </si>
  <si>
    <t xml:space="preserve">1190291</t>
  </si>
  <si>
    <t xml:space="preserve">1190401</t>
  </si>
  <si>
    <t xml:space="preserve">1190407</t>
  </si>
  <si>
    <t xml:space="preserve">1286577</t>
  </si>
  <si>
    <t xml:space="preserve">1291109</t>
  </si>
  <si>
    <t xml:space="preserve">1291280</t>
  </si>
  <si>
    <t xml:space="preserve">1294662</t>
  </si>
  <si>
    <t xml:space="preserve">Strijdersstraat</t>
  </si>
  <si>
    <t xml:space="preserve">1312901</t>
  </si>
  <si>
    <t xml:space="preserve">1313928</t>
  </si>
  <si>
    <t xml:space="preserve">Vanden Tymplestraat</t>
  </si>
  <si>
    <t xml:space="preserve">1317254</t>
  </si>
  <si>
    <t xml:space="preserve">1317775</t>
  </si>
  <si>
    <t xml:space="preserve">1321509</t>
  </si>
  <si>
    <t xml:space="preserve">1321510</t>
  </si>
  <si>
    <t xml:space="preserve">1323917</t>
  </si>
  <si>
    <t xml:space="preserve">1324010</t>
  </si>
  <si>
    <t xml:space="preserve">Mussenstraat</t>
  </si>
  <si>
    <t xml:space="preserve">1324011</t>
  </si>
  <si>
    <t xml:space="preserve">1331547</t>
  </si>
  <si>
    <t xml:space="preserve">1335739</t>
  </si>
  <si>
    <t xml:space="preserve">1349620</t>
  </si>
  <si>
    <t xml:space="preserve">1353155</t>
  </si>
  <si>
    <t xml:space="preserve">1357121</t>
  </si>
  <si>
    <t xml:space="preserve">1452832</t>
  </si>
  <si>
    <t xml:space="preserve">1452836</t>
  </si>
  <si>
    <t xml:space="preserve">1453426</t>
  </si>
  <si>
    <t xml:space="preserve">1453546</t>
  </si>
  <si>
    <t xml:space="preserve">1453567</t>
  </si>
  <si>
    <t xml:space="preserve">1453719</t>
  </si>
  <si>
    <t xml:space="preserve">1454028</t>
  </si>
  <si>
    <t xml:space="preserve">1455086</t>
  </si>
  <si>
    <t xml:space="preserve">1455342</t>
  </si>
  <si>
    <t xml:space="preserve">1471370</t>
  </si>
  <si>
    <t xml:space="preserve">1471371</t>
  </si>
  <si>
    <t xml:space="preserve">1494284</t>
  </si>
  <si>
    <t xml:space="preserve">1498927</t>
  </si>
  <si>
    <t xml:space="preserve">1499850</t>
  </si>
  <si>
    <t xml:space="preserve">1503045</t>
  </si>
  <si>
    <t xml:space="preserve">1504807</t>
  </si>
  <si>
    <t xml:space="preserve">1505075</t>
  </si>
  <si>
    <t xml:space="preserve">Diestsepoort</t>
  </si>
  <si>
    <t xml:space="preserve">1507101</t>
  </si>
  <si>
    <t xml:space="preserve">Nerviërsstraat</t>
  </si>
  <si>
    <t xml:space="preserve">1510405</t>
  </si>
  <si>
    <t xml:space="preserve">1517774</t>
  </si>
  <si>
    <t xml:space="preserve">Willemsstraat</t>
  </si>
  <si>
    <t xml:space="preserve">1519913</t>
  </si>
  <si>
    <t xml:space="preserve">1521165</t>
  </si>
  <si>
    <t xml:space="preserve">1521167</t>
  </si>
  <si>
    <t xml:space="preserve">1521168</t>
  </si>
  <si>
    <t xml:space="preserve">1521170</t>
  </si>
  <si>
    <t xml:space="preserve">1521172</t>
  </si>
  <si>
    <t xml:space="preserve">1521173</t>
  </si>
  <si>
    <t xml:space="preserve">1521174</t>
  </si>
  <si>
    <t xml:space="preserve">1521175</t>
  </si>
  <si>
    <t xml:space="preserve">1521176</t>
  </si>
  <si>
    <t xml:space="preserve">1521177</t>
  </si>
  <si>
    <t xml:space="preserve">Blauwputgang</t>
  </si>
  <si>
    <t xml:space="preserve">1521179</t>
  </si>
  <si>
    <t xml:space="preserve">1521180</t>
  </si>
  <si>
    <t xml:space="preserve">1521182</t>
  </si>
  <si>
    <t xml:space="preserve">1521183</t>
  </si>
  <si>
    <t xml:space="preserve">1521186</t>
  </si>
  <si>
    <t xml:space="preserve">1521187</t>
  </si>
  <si>
    <t xml:space="preserve">1522128</t>
  </si>
  <si>
    <t xml:space="preserve">1522182</t>
  </si>
  <si>
    <t xml:space="preserve">172650</t>
  </si>
  <si>
    <t xml:space="preserve">172651</t>
  </si>
  <si>
    <t xml:space="preserve">172652</t>
  </si>
  <si>
    <t xml:space="preserve">172653</t>
  </si>
  <si>
    <t xml:space="preserve">172654</t>
  </si>
  <si>
    <t xml:space="preserve">172655</t>
  </si>
  <si>
    <t xml:space="preserve">172658</t>
  </si>
  <si>
    <t xml:space="preserve">172661</t>
  </si>
  <si>
    <t xml:space="preserve">172662</t>
  </si>
  <si>
    <t xml:space="preserve">172665</t>
  </si>
  <si>
    <t xml:space="preserve">Vuurkruisenlaan</t>
  </si>
  <si>
    <t xml:space="preserve">172787</t>
  </si>
  <si>
    <t xml:space="preserve">172788</t>
  </si>
  <si>
    <t xml:space="preserve">172790</t>
  </si>
  <si>
    <t xml:space="preserve">172791</t>
  </si>
  <si>
    <t xml:space="preserve">172793</t>
  </si>
  <si>
    <t xml:space="preserve">172794</t>
  </si>
  <si>
    <t xml:space="preserve">172795</t>
  </si>
  <si>
    <t xml:space="preserve">172796</t>
  </si>
  <si>
    <t xml:space="preserve">172797</t>
  </si>
  <si>
    <t xml:space="preserve">172798</t>
  </si>
  <si>
    <t xml:space="preserve">172799</t>
  </si>
  <si>
    <t xml:space="preserve">172800</t>
  </si>
  <si>
    <t xml:space="preserve">172801</t>
  </si>
  <si>
    <t xml:space="preserve">172802</t>
  </si>
  <si>
    <t xml:space="preserve">172803</t>
  </si>
  <si>
    <t xml:space="preserve">172805</t>
  </si>
  <si>
    <t xml:space="preserve">173022</t>
  </si>
  <si>
    <t xml:space="preserve">173023</t>
  </si>
  <si>
    <t xml:space="preserve">173024</t>
  </si>
  <si>
    <t xml:space="preserve">173025</t>
  </si>
  <si>
    <t xml:space="preserve">173037</t>
  </si>
  <si>
    <t xml:space="preserve">173038</t>
  </si>
  <si>
    <t xml:space="preserve">173039</t>
  </si>
  <si>
    <t xml:space="preserve">173040</t>
  </si>
  <si>
    <t xml:space="preserve">173041</t>
  </si>
  <si>
    <t xml:space="preserve">173042</t>
  </si>
  <si>
    <t xml:space="preserve">173043</t>
  </si>
  <si>
    <t xml:space="preserve">173044</t>
  </si>
  <si>
    <t xml:space="preserve">173045</t>
  </si>
  <si>
    <t xml:space="preserve">173047</t>
  </si>
  <si>
    <t xml:space="preserve">173048</t>
  </si>
  <si>
    <t xml:space="preserve">173049</t>
  </si>
  <si>
    <t xml:space="preserve">173153</t>
  </si>
  <si>
    <t xml:space="preserve">173154</t>
  </si>
  <si>
    <t xml:space="preserve">173155</t>
  </si>
  <si>
    <t xml:space="preserve">173156</t>
  </si>
  <si>
    <t xml:space="preserve">173157</t>
  </si>
  <si>
    <t xml:space="preserve">173159</t>
  </si>
  <si>
    <t xml:space="preserve">173160</t>
  </si>
  <si>
    <t xml:space="preserve">173161</t>
  </si>
  <si>
    <t xml:space="preserve">173162</t>
  </si>
  <si>
    <t xml:space="preserve">173163</t>
  </si>
  <si>
    <t xml:space="preserve">173164</t>
  </si>
  <si>
    <t xml:space="preserve">173165</t>
  </si>
  <si>
    <t xml:space="preserve">173166</t>
  </si>
  <si>
    <t xml:space="preserve">173167</t>
  </si>
  <si>
    <t xml:space="preserve">173168</t>
  </si>
  <si>
    <t xml:space="preserve">173169</t>
  </si>
  <si>
    <t xml:space="preserve">173170</t>
  </si>
  <si>
    <t xml:space="preserve">173172</t>
  </si>
  <si>
    <t xml:space="preserve">173173</t>
  </si>
  <si>
    <t xml:space="preserve">173174</t>
  </si>
  <si>
    <t xml:space="preserve">173175</t>
  </si>
  <si>
    <t xml:space="preserve">173176</t>
  </si>
  <si>
    <t xml:space="preserve">173177</t>
  </si>
  <si>
    <t xml:space="preserve">173178</t>
  </si>
  <si>
    <t xml:space="preserve">173179</t>
  </si>
  <si>
    <t xml:space="preserve">173180</t>
  </si>
  <si>
    <t xml:space="preserve">173181</t>
  </si>
  <si>
    <t xml:space="preserve">173268</t>
  </si>
  <si>
    <t xml:space="preserve">173269</t>
  </si>
  <si>
    <t xml:space="preserve">173270</t>
  </si>
  <si>
    <t xml:space="preserve">173272</t>
  </si>
  <si>
    <t xml:space="preserve">173273</t>
  </si>
  <si>
    <t xml:space="preserve">173274</t>
  </si>
  <si>
    <t xml:space="preserve">Minckelersstraat(J.P.)</t>
  </si>
  <si>
    <t xml:space="preserve">173275</t>
  </si>
  <si>
    <t xml:space="preserve">Rijdende-Artillerielaan</t>
  </si>
  <si>
    <t xml:space="preserve">173327</t>
  </si>
  <si>
    <t xml:space="preserve">173896</t>
  </si>
  <si>
    <t xml:space="preserve">173897</t>
  </si>
  <si>
    <t xml:space="preserve">173898</t>
  </si>
  <si>
    <t xml:space="preserve">174225</t>
  </si>
  <si>
    <t xml:space="preserve">174295</t>
  </si>
  <si>
    <t xml:space="preserve">174297</t>
  </si>
  <si>
    <t xml:space="preserve">174299</t>
  </si>
  <si>
    <t xml:space="preserve">174301</t>
  </si>
  <si>
    <t xml:space="preserve">174303</t>
  </si>
  <si>
    <t xml:space="preserve">182261</t>
  </si>
  <si>
    <t xml:space="preserve">182278</t>
  </si>
  <si>
    <t xml:space="preserve">182280</t>
  </si>
  <si>
    <t xml:space="preserve">182281</t>
  </si>
  <si>
    <t xml:space="preserve">182282</t>
  </si>
  <si>
    <t xml:space="preserve">182283</t>
  </si>
  <si>
    <t xml:space="preserve">182287</t>
  </si>
  <si>
    <t xml:space="preserve">182288</t>
  </si>
  <si>
    <t xml:space="preserve">184139</t>
  </si>
  <si>
    <t xml:space="preserve">184140</t>
  </si>
  <si>
    <t xml:space="preserve">184143</t>
  </si>
  <si>
    <t xml:space="preserve">184144</t>
  </si>
  <si>
    <t xml:space="preserve">184145</t>
  </si>
  <si>
    <t xml:space="preserve">184146</t>
  </si>
  <si>
    <t xml:space="preserve">184147</t>
  </si>
  <si>
    <t xml:space="preserve">184149</t>
  </si>
  <si>
    <t xml:space="preserve">235702</t>
  </si>
  <si>
    <t xml:space="preserve">235703</t>
  </si>
  <si>
    <t xml:space="preserve">235704</t>
  </si>
  <si>
    <t xml:space="preserve">235705</t>
  </si>
  <si>
    <t xml:space="preserve">235706</t>
  </si>
  <si>
    <t xml:space="preserve">235710</t>
  </si>
  <si>
    <t xml:space="preserve">235711</t>
  </si>
  <si>
    <t xml:space="preserve">235712</t>
  </si>
  <si>
    <t xml:space="preserve">235713</t>
  </si>
  <si>
    <t xml:space="preserve">235714</t>
  </si>
  <si>
    <t xml:space="preserve">235715</t>
  </si>
  <si>
    <t xml:space="preserve">235955</t>
  </si>
  <si>
    <t xml:space="preserve">254302</t>
  </si>
  <si>
    <t xml:space="preserve">254303</t>
  </si>
  <si>
    <t xml:space="preserve">254304</t>
  </si>
  <si>
    <t xml:space="preserve">254305</t>
  </si>
  <si>
    <t xml:space="preserve">263427</t>
  </si>
  <si>
    <t xml:space="preserve">263428</t>
  </si>
  <si>
    <t xml:space="preserve">263429</t>
  </si>
  <si>
    <t xml:space="preserve">3007933</t>
  </si>
  <si>
    <t xml:space="preserve">3010612</t>
  </si>
  <si>
    <t xml:space="preserve">3010616</t>
  </si>
  <si>
    <t xml:space="preserve">3010618</t>
  </si>
  <si>
    <t xml:space="preserve">3010624</t>
  </si>
  <si>
    <t xml:space="preserve">3010626</t>
  </si>
  <si>
    <t xml:space="preserve">3010628</t>
  </si>
  <si>
    <t xml:space="preserve">3010640</t>
  </si>
  <si>
    <t xml:space="preserve">3010644</t>
  </si>
  <si>
    <t xml:space="preserve">3010646</t>
  </si>
  <si>
    <t xml:space="preserve">3010652</t>
  </si>
  <si>
    <t xml:space="preserve">3010658</t>
  </si>
  <si>
    <t xml:space="preserve">3010659</t>
  </si>
  <si>
    <t xml:space="preserve">3010663</t>
  </si>
  <si>
    <t xml:space="preserve">3010667</t>
  </si>
  <si>
    <t xml:space="preserve">3010671</t>
  </si>
  <si>
    <t xml:space="preserve">3010674</t>
  </si>
  <si>
    <t xml:space="preserve">3010677</t>
  </si>
  <si>
    <t xml:space="preserve">3010684</t>
  </si>
  <si>
    <t xml:space="preserve">3010686</t>
  </si>
  <si>
    <t xml:space="preserve">3010688</t>
  </si>
  <si>
    <t xml:space="preserve">3010692</t>
  </si>
  <si>
    <t xml:space="preserve">3010694</t>
  </si>
  <si>
    <t xml:space="preserve">3010779</t>
  </si>
  <si>
    <t xml:space="preserve">3010782</t>
  </si>
  <si>
    <t xml:space="preserve">3010783</t>
  </si>
  <si>
    <t xml:space="preserve">3010784</t>
  </si>
  <si>
    <t xml:space="preserve">3010786</t>
  </si>
  <si>
    <t xml:space="preserve">3010789</t>
  </si>
  <si>
    <t xml:space="preserve">3010791</t>
  </si>
  <si>
    <t xml:space="preserve">3010793</t>
  </si>
  <si>
    <t xml:space="preserve">3010795</t>
  </si>
  <si>
    <t xml:space="preserve">3010798</t>
  </si>
  <si>
    <t xml:space="preserve">3010807</t>
  </si>
  <si>
    <t xml:space="preserve">3010810</t>
  </si>
  <si>
    <t xml:space="preserve">3010812</t>
  </si>
  <si>
    <t xml:space="preserve">3010815</t>
  </si>
  <si>
    <t xml:space="preserve">3010817</t>
  </si>
  <si>
    <t xml:space="preserve">3010820</t>
  </si>
  <si>
    <t xml:space="preserve">3010822</t>
  </si>
  <si>
    <t xml:space="preserve">3010826</t>
  </si>
  <si>
    <t xml:space="preserve">3010827</t>
  </si>
  <si>
    <t xml:space="preserve">3010829</t>
  </si>
  <si>
    <t xml:space="preserve">3010831</t>
  </si>
  <si>
    <t xml:space="preserve">3010833</t>
  </si>
  <si>
    <t xml:space="preserve">3010834</t>
  </si>
  <si>
    <t xml:space="preserve">3010838</t>
  </si>
  <si>
    <t xml:space="preserve">3010840</t>
  </si>
  <si>
    <t xml:space="preserve">3010841</t>
  </si>
  <si>
    <t xml:space="preserve">3010843</t>
  </si>
  <si>
    <t xml:space="preserve">3010844</t>
  </si>
  <si>
    <t xml:space="preserve">3010845</t>
  </si>
  <si>
    <t xml:space="preserve">3010846</t>
  </si>
  <si>
    <t xml:space="preserve">3010848</t>
  </si>
  <si>
    <t xml:space="preserve">3010850</t>
  </si>
  <si>
    <t xml:space="preserve">3010852</t>
  </si>
  <si>
    <t xml:space="preserve">3010856</t>
  </si>
  <si>
    <t xml:space="preserve">3010865</t>
  </si>
  <si>
    <t xml:space="preserve">3010868</t>
  </si>
  <si>
    <t xml:space="preserve">3010871</t>
  </si>
  <si>
    <t xml:space="preserve">3010873</t>
  </si>
  <si>
    <t xml:space="preserve">3010877</t>
  </si>
  <si>
    <t xml:space="preserve">3010879</t>
  </si>
  <si>
    <t xml:space="preserve">3010881</t>
  </si>
  <si>
    <t xml:space="preserve">3010883</t>
  </si>
  <si>
    <t xml:space="preserve">3010885</t>
  </si>
  <si>
    <t xml:space="preserve">3010890</t>
  </si>
  <si>
    <t xml:space="preserve">3010891</t>
  </si>
  <si>
    <t xml:space="preserve">3010895</t>
  </si>
  <si>
    <t xml:space="preserve">3010899</t>
  </si>
  <si>
    <t xml:space="preserve">3010901</t>
  </si>
  <si>
    <t xml:space="preserve">3010903</t>
  </si>
  <si>
    <t xml:space="preserve">3010904</t>
  </si>
  <si>
    <t xml:space="preserve">3010906</t>
  </si>
  <si>
    <t xml:space="preserve">3010907</t>
  </si>
  <si>
    <t xml:space="preserve">3010908</t>
  </si>
  <si>
    <t xml:space="preserve">3010909</t>
  </si>
  <si>
    <t xml:space="preserve">3010910</t>
  </si>
  <si>
    <t xml:space="preserve">3010912</t>
  </si>
  <si>
    <t xml:space="preserve">3010915</t>
  </si>
  <si>
    <t xml:space="preserve">3010916</t>
  </si>
  <si>
    <t xml:space="preserve">3010918</t>
  </si>
  <si>
    <t xml:space="preserve">3010919</t>
  </si>
  <si>
    <t xml:space="preserve">3010920</t>
  </si>
  <si>
    <t xml:space="preserve">3010926</t>
  </si>
  <si>
    <t xml:space="preserve">3010927</t>
  </si>
  <si>
    <t xml:space="preserve">3010928</t>
  </si>
  <si>
    <t xml:space="preserve">3010929</t>
  </si>
  <si>
    <t xml:space="preserve">3010934</t>
  </si>
  <si>
    <t xml:space="preserve">3010936</t>
  </si>
  <si>
    <t xml:space="preserve">3010942</t>
  </si>
  <si>
    <t xml:space="preserve">3010949</t>
  </si>
  <si>
    <t xml:space="preserve">3010951</t>
  </si>
  <si>
    <t xml:space="preserve">3010953</t>
  </si>
  <si>
    <t xml:space="preserve">3010957</t>
  </si>
  <si>
    <t xml:space="preserve">3010959</t>
  </si>
  <si>
    <t xml:space="preserve">3014360</t>
  </si>
  <si>
    <t xml:space="preserve">3014365</t>
  </si>
  <si>
    <t xml:space="preserve">3014376</t>
  </si>
  <si>
    <t xml:space="preserve">3014380</t>
  </si>
  <si>
    <t xml:space="preserve">3014401</t>
  </si>
  <si>
    <t xml:space="preserve">3014408</t>
  </si>
  <si>
    <t xml:space="preserve">3014416</t>
  </si>
  <si>
    <t xml:space="preserve">3014418</t>
  </si>
  <si>
    <t xml:space="preserve">3014424</t>
  </si>
  <si>
    <t xml:space="preserve">3014428</t>
  </si>
  <si>
    <t xml:space="preserve">3014433</t>
  </si>
  <si>
    <t xml:space="preserve">3014434</t>
  </si>
  <si>
    <t xml:space="preserve">3014440</t>
  </si>
  <si>
    <t xml:space="preserve">3014445</t>
  </si>
  <si>
    <t xml:space="preserve">3014451</t>
  </si>
  <si>
    <t xml:space="preserve">3014458</t>
  </si>
  <si>
    <t xml:space="preserve">3014466</t>
  </si>
  <si>
    <t xml:space="preserve">3014468</t>
  </si>
  <si>
    <t xml:space="preserve">3014881</t>
  </si>
  <si>
    <t xml:space="preserve">3014882</t>
  </si>
  <si>
    <t xml:space="preserve">3014889</t>
  </si>
  <si>
    <t xml:space="preserve">3014891</t>
  </si>
  <si>
    <t xml:space="preserve">3014897</t>
  </si>
  <si>
    <t xml:space="preserve">3014899</t>
  </si>
  <si>
    <t xml:space="preserve">3014911</t>
  </si>
  <si>
    <t xml:space="preserve">3014913</t>
  </si>
  <si>
    <t xml:space="preserve">3014917</t>
  </si>
  <si>
    <t xml:space="preserve">3014920</t>
  </si>
  <si>
    <t xml:space="preserve">3014922</t>
  </si>
  <si>
    <t xml:space="preserve">3014923</t>
  </si>
  <si>
    <t xml:space="preserve">3014925</t>
  </si>
  <si>
    <t xml:space="preserve">3014926</t>
  </si>
  <si>
    <t xml:space="preserve">3014929</t>
  </si>
  <si>
    <t xml:space="preserve">3014930</t>
  </si>
  <si>
    <t xml:space="preserve">3014932</t>
  </si>
  <si>
    <t xml:space="preserve">3014934</t>
  </si>
  <si>
    <t xml:space="preserve">3014936</t>
  </si>
  <si>
    <t xml:space="preserve">3014937</t>
  </si>
  <si>
    <t xml:space="preserve">3014939</t>
  </si>
  <si>
    <t xml:space="preserve">3014941</t>
  </si>
  <si>
    <t xml:space="preserve">3014942</t>
  </si>
  <si>
    <t xml:space="preserve">3014944</t>
  </si>
  <si>
    <t xml:space="preserve">3014945</t>
  </si>
  <si>
    <t xml:space="preserve">3014946</t>
  </si>
  <si>
    <t xml:space="preserve">3014948</t>
  </si>
  <si>
    <t xml:space="preserve">3014949</t>
  </si>
  <si>
    <t xml:space="preserve">3014950</t>
  </si>
  <si>
    <t xml:space="preserve">3014951</t>
  </si>
  <si>
    <t xml:space="preserve">3014953</t>
  </si>
  <si>
    <t xml:space="preserve">3014956</t>
  </si>
  <si>
    <t xml:space="preserve">3014957</t>
  </si>
  <si>
    <t xml:space="preserve">3014958</t>
  </si>
  <si>
    <t xml:space="preserve">3014959</t>
  </si>
  <si>
    <t xml:space="preserve">3014960</t>
  </si>
  <si>
    <t xml:space="preserve">3014961</t>
  </si>
  <si>
    <t xml:space="preserve">3014962</t>
  </si>
  <si>
    <t xml:space="preserve">3014963</t>
  </si>
  <si>
    <t xml:space="preserve">3014964</t>
  </si>
  <si>
    <t xml:space="preserve">3014967</t>
  </si>
  <si>
    <t xml:space="preserve">3014968</t>
  </si>
  <si>
    <t xml:space="preserve">3014969</t>
  </si>
  <si>
    <t xml:space="preserve">3014970</t>
  </si>
  <si>
    <t xml:space="preserve">3014971</t>
  </si>
  <si>
    <t xml:space="preserve">3014972</t>
  </si>
  <si>
    <t xml:space="preserve">3014973</t>
  </si>
  <si>
    <t xml:space="preserve">3014975</t>
  </si>
  <si>
    <t xml:space="preserve">3014976</t>
  </si>
  <si>
    <t xml:space="preserve">3014978</t>
  </si>
  <si>
    <t xml:space="preserve">3014980</t>
  </si>
  <si>
    <t xml:space="preserve">3014981</t>
  </si>
  <si>
    <t xml:space="preserve">3014983</t>
  </si>
  <si>
    <t xml:space="preserve">3014985</t>
  </si>
  <si>
    <t xml:space="preserve">3014991</t>
  </si>
  <si>
    <t xml:space="preserve">3014994</t>
  </si>
  <si>
    <t xml:space="preserve">3014996</t>
  </si>
  <si>
    <t xml:space="preserve">3014997</t>
  </si>
  <si>
    <t xml:space="preserve">3014998</t>
  </si>
  <si>
    <t xml:space="preserve">3015000</t>
  </si>
  <si>
    <t xml:space="preserve">3015001</t>
  </si>
  <si>
    <t xml:space="preserve">3015005</t>
  </si>
  <si>
    <t xml:space="preserve">3015007</t>
  </si>
  <si>
    <t xml:space="preserve">3015010</t>
  </si>
  <si>
    <t xml:space="preserve">3015012</t>
  </si>
  <si>
    <t xml:space="preserve">3015013</t>
  </si>
  <si>
    <t xml:space="preserve">3015015</t>
  </si>
  <si>
    <t xml:space="preserve">3015024</t>
  </si>
  <si>
    <t xml:space="preserve">3015026</t>
  </si>
  <si>
    <t xml:space="preserve">3015028</t>
  </si>
  <si>
    <t xml:space="preserve">3015029</t>
  </si>
  <si>
    <t xml:space="preserve">3015031</t>
  </si>
  <si>
    <t xml:space="preserve">3015033</t>
  </si>
  <si>
    <t xml:space="preserve">3015035</t>
  </si>
  <si>
    <t xml:space="preserve">3015037</t>
  </si>
  <si>
    <t xml:space="preserve">3015039</t>
  </si>
  <si>
    <t xml:space="preserve">3015041</t>
  </si>
  <si>
    <t xml:space="preserve">3015042</t>
  </si>
  <si>
    <t xml:space="preserve">3015044</t>
  </si>
  <si>
    <t xml:space="preserve">3015048</t>
  </si>
  <si>
    <t xml:space="preserve">3015051</t>
  </si>
  <si>
    <t xml:space="preserve">3015053</t>
  </si>
  <si>
    <t xml:space="preserve">3015057</t>
  </si>
  <si>
    <t xml:space="preserve">3015059</t>
  </si>
  <si>
    <t xml:space="preserve">3015061</t>
  </si>
  <si>
    <t xml:space="preserve">3015062</t>
  </si>
  <si>
    <t xml:space="preserve">3015064</t>
  </si>
  <si>
    <t xml:space="preserve">3015067</t>
  </si>
  <si>
    <t xml:space="preserve">3015070</t>
  </si>
  <si>
    <t xml:space="preserve">3015071</t>
  </si>
  <si>
    <t xml:space="preserve">3015072</t>
  </si>
  <si>
    <t xml:space="preserve">3015074</t>
  </si>
  <si>
    <t xml:space="preserve">3015076</t>
  </si>
  <si>
    <t xml:space="preserve">3015078</t>
  </si>
  <si>
    <t xml:space="preserve">3015082</t>
  </si>
  <si>
    <t xml:space="preserve">3015086</t>
  </si>
  <si>
    <t xml:space="preserve">3015088</t>
  </si>
  <si>
    <t xml:space="preserve">3015089</t>
  </si>
  <si>
    <t xml:space="preserve">3015090</t>
  </si>
  <si>
    <t xml:space="preserve">3015093</t>
  </si>
  <si>
    <t xml:space="preserve">3015094</t>
  </si>
  <si>
    <t xml:space="preserve">3015096</t>
  </si>
  <si>
    <t xml:space="preserve">3015098</t>
  </si>
  <si>
    <t xml:space="preserve">3015100</t>
  </si>
  <si>
    <t xml:space="preserve">3015103</t>
  </si>
  <si>
    <t xml:space="preserve">3015105</t>
  </si>
  <si>
    <t xml:space="preserve">3015106</t>
  </si>
  <si>
    <t xml:space="preserve">3015108</t>
  </si>
  <si>
    <t xml:space="preserve">3015111</t>
  </si>
  <si>
    <t xml:space="preserve">3015114</t>
  </si>
  <si>
    <t xml:space="preserve">3015116</t>
  </si>
  <si>
    <t xml:space="preserve">3015118</t>
  </si>
  <si>
    <t xml:space="preserve">3015120</t>
  </si>
  <si>
    <t xml:space="preserve">3015122</t>
  </si>
  <si>
    <t xml:space="preserve">3015124</t>
  </si>
  <si>
    <t xml:space="preserve">3015126</t>
  </si>
  <si>
    <t xml:space="preserve">3015936</t>
  </si>
  <si>
    <t xml:space="preserve">3015938</t>
  </si>
  <si>
    <t xml:space="preserve">3015939</t>
  </si>
  <si>
    <t xml:space="preserve">3015941</t>
  </si>
  <si>
    <t xml:space="preserve">3015943</t>
  </si>
  <si>
    <t xml:space="preserve">3015945</t>
  </si>
  <si>
    <t xml:space="preserve">3015948</t>
  </si>
  <si>
    <t xml:space="preserve">3015950</t>
  </si>
  <si>
    <t xml:space="preserve">3015952</t>
  </si>
  <si>
    <t xml:space="preserve">3015954</t>
  </si>
  <si>
    <t xml:space="preserve">3015968</t>
  </si>
  <si>
    <t xml:space="preserve">3015977</t>
  </si>
  <si>
    <t xml:space="preserve">3015989</t>
  </si>
  <si>
    <t xml:space="preserve">3015990</t>
  </si>
  <si>
    <t xml:space="preserve">3015993</t>
  </si>
  <si>
    <t xml:space="preserve">3015995</t>
  </si>
  <si>
    <t xml:space="preserve">3015999</t>
  </si>
  <si>
    <t xml:space="preserve">3016000</t>
  </si>
  <si>
    <t xml:space="preserve">3016002</t>
  </si>
  <si>
    <t xml:space="preserve">3016005</t>
  </si>
  <si>
    <t xml:space="preserve">3016008</t>
  </si>
  <si>
    <t xml:space="preserve">3016011</t>
  </si>
  <si>
    <t xml:space="preserve">3016012</t>
  </si>
  <si>
    <t xml:space="preserve">3016015</t>
  </si>
  <si>
    <t xml:space="preserve">3016018</t>
  </si>
  <si>
    <t xml:space="preserve">3016019</t>
  </si>
  <si>
    <t xml:space="preserve">3016021</t>
  </si>
  <si>
    <t xml:space="preserve">3016022</t>
  </si>
  <si>
    <t xml:space="preserve">3016025</t>
  </si>
  <si>
    <t xml:space="preserve">3016026</t>
  </si>
  <si>
    <t xml:space="preserve">3016028</t>
  </si>
  <si>
    <t xml:space="preserve">3016032</t>
  </si>
  <si>
    <t xml:space="preserve">3016035</t>
  </si>
  <si>
    <t xml:space="preserve">3016039</t>
  </si>
  <si>
    <t xml:space="preserve">3016043</t>
  </si>
  <si>
    <t xml:space="preserve">3016047</t>
  </si>
  <si>
    <t xml:space="preserve">3016048</t>
  </si>
  <si>
    <t xml:space="preserve">3016051</t>
  </si>
  <si>
    <t xml:space="preserve">3016053</t>
  </si>
  <si>
    <t xml:space="preserve">3016056</t>
  </si>
  <si>
    <t xml:space="preserve">3016059</t>
  </si>
  <si>
    <t xml:space="preserve">3016062</t>
  </si>
  <si>
    <t xml:space="preserve">3016064</t>
  </si>
  <si>
    <t xml:space="preserve">3016069</t>
  </si>
  <si>
    <t xml:space="preserve">3016070</t>
  </si>
  <si>
    <t xml:space="preserve">3016072</t>
  </si>
  <si>
    <t xml:space="preserve">3016074</t>
  </si>
  <si>
    <t xml:space="preserve">3023916</t>
  </si>
  <si>
    <t xml:space="preserve">Oppendorpgang</t>
  </si>
  <si>
    <t xml:space="preserve">3024856</t>
  </si>
  <si>
    <t xml:space="preserve">3024858</t>
  </si>
  <si>
    <t xml:space="preserve">3024859</t>
  </si>
  <si>
    <t xml:space="preserve">3024861</t>
  </si>
  <si>
    <t xml:space="preserve">3024865</t>
  </si>
  <si>
    <t xml:space="preserve">3025305</t>
  </si>
  <si>
    <t xml:space="preserve">3025306</t>
  </si>
  <si>
    <t xml:space="preserve">3025307</t>
  </si>
  <si>
    <t xml:space="preserve">3025308</t>
  </si>
  <si>
    <t xml:space="preserve">3025309</t>
  </si>
  <si>
    <t xml:space="preserve">3025310</t>
  </si>
  <si>
    <t xml:space="preserve">3025311</t>
  </si>
  <si>
    <t xml:space="preserve">3025312</t>
  </si>
  <si>
    <t xml:space="preserve">3025313</t>
  </si>
  <si>
    <t xml:space="preserve">3025314</t>
  </si>
  <si>
    <t xml:space="preserve">3025315</t>
  </si>
  <si>
    <t xml:space="preserve">3025316</t>
  </si>
  <si>
    <t xml:space="preserve">3025317</t>
  </si>
  <si>
    <t xml:space="preserve">3025318</t>
  </si>
  <si>
    <t xml:space="preserve">3025319</t>
  </si>
  <si>
    <t xml:space="preserve">3025320</t>
  </si>
  <si>
    <t xml:space="preserve">3025321</t>
  </si>
  <si>
    <t xml:space="preserve">3025322</t>
  </si>
  <si>
    <t xml:space="preserve">3025324</t>
  </si>
  <si>
    <t xml:space="preserve">3025325</t>
  </si>
  <si>
    <t xml:space="preserve">3025326</t>
  </si>
  <si>
    <t xml:space="preserve">3025327</t>
  </si>
  <si>
    <t xml:space="preserve">3025328</t>
  </si>
  <si>
    <t xml:space="preserve">3025329</t>
  </si>
  <si>
    <t xml:space="preserve">3025337</t>
  </si>
  <si>
    <t xml:space="preserve">3025339</t>
  </si>
  <si>
    <t xml:space="preserve">3025341</t>
  </si>
  <si>
    <t xml:space="preserve">3025346</t>
  </si>
  <si>
    <t xml:space="preserve">3025360</t>
  </si>
  <si>
    <t xml:space="preserve">3025367</t>
  </si>
  <si>
    <t xml:space="preserve">3025375</t>
  </si>
  <si>
    <t xml:space="preserve">3027870</t>
  </si>
  <si>
    <t xml:space="preserve">3027871</t>
  </si>
  <si>
    <t xml:space="preserve">3027882</t>
  </si>
  <si>
    <t xml:space="preserve">3027892</t>
  </si>
  <si>
    <t xml:space="preserve">3027904</t>
  </si>
  <si>
    <t xml:space="preserve">3027914</t>
  </si>
  <si>
    <t xml:space="preserve">3027924</t>
  </si>
  <si>
    <t xml:space="preserve">3027936</t>
  </si>
  <si>
    <t xml:space="preserve">3027950</t>
  </si>
  <si>
    <t xml:space="preserve">3027960</t>
  </si>
  <si>
    <t xml:space="preserve">3028010</t>
  </si>
  <si>
    <t xml:space="preserve">3028019</t>
  </si>
  <si>
    <t xml:space="preserve">3028050</t>
  </si>
  <si>
    <t xml:space="preserve">3028066</t>
  </si>
  <si>
    <t xml:space="preserve">3028069</t>
  </si>
  <si>
    <t xml:space="preserve">3028070</t>
  </si>
  <si>
    <t xml:space="preserve">3028071</t>
  </si>
  <si>
    <t xml:space="preserve">3028074</t>
  </si>
  <si>
    <t xml:space="preserve">3028077</t>
  </si>
  <si>
    <t xml:space="preserve">3028082</t>
  </si>
  <si>
    <t xml:space="preserve">3028088</t>
  </si>
  <si>
    <t xml:space="preserve">3028089</t>
  </si>
  <si>
    <t xml:space="preserve">3028097</t>
  </si>
  <si>
    <t xml:space="preserve">3028103</t>
  </si>
  <si>
    <t xml:space="preserve">3028114</t>
  </si>
  <si>
    <t xml:space="preserve">3028116</t>
  </si>
  <si>
    <t xml:space="preserve">3028138</t>
  </si>
  <si>
    <t xml:space="preserve">3028152</t>
  </si>
  <si>
    <t xml:space="preserve">3029226</t>
  </si>
  <si>
    <t xml:space="preserve">3029238</t>
  </si>
  <si>
    <t xml:space="preserve">3029251</t>
  </si>
  <si>
    <t xml:space="preserve">3029265</t>
  </si>
  <si>
    <t xml:space="preserve">3029273</t>
  </si>
  <si>
    <t xml:space="preserve">3029285</t>
  </si>
  <si>
    <t xml:space="preserve">3029291</t>
  </si>
  <si>
    <t xml:space="preserve">3029297</t>
  </si>
  <si>
    <t xml:space="preserve">3029300</t>
  </si>
  <si>
    <t xml:space="preserve">3029314</t>
  </si>
  <si>
    <t xml:space="preserve">3029318</t>
  </si>
  <si>
    <t xml:space="preserve">3029326</t>
  </si>
  <si>
    <t xml:space="preserve">3029329</t>
  </si>
  <si>
    <t xml:space="preserve">3029331</t>
  </si>
  <si>
    <t xml:space="preserve">3029336</t>
  </si>
  <si>
    <t xml:space="preserve">3029341</t>
  </si>
  <si>
    <t xml:space="preserve">3029345</t>
  </si>
  <si>
    <t xml:space="preserve">3029346</t>
  </si>
  <si>
    <t xml:space="preserve">3029348</t>
  </si>
  <si>
    <t xml:space="preserve">3029351</t>
  </si>
  <si>
    <t xml:space="preserve">3029357</t>
  </si>
  <si>
    <t xml:space="preserve">3029363</t>
  </si>
  <si>
    <t xml:space="preserve">3029365</t>
  </si>
  <si>
    <t xml:space="preserve">3029367</t>
  </si>
  <si>
    <t xml:space="preserve">3029368</t>
  </si>
  <si>
    <t xml:space="preserve">3029371</t>
  </si>
  <si>
    <t xml:space="preserve">3029381</t>
  </si>
  <si>
    <t xml:space="preserve">3029391</t>
  </si>
  <si>
    <t xml:space="preserve">3029396</t>
  </si>
  <si>
    <t xml:space="preserve">3029400</t>
  </si>
  <si>
    <t xml:space="preserve">3029404</t>
  </si>
  <si>
    <t xml:space="preserve">3029407</t>
  </si>
  <si>
    <t xml:space="preserve">3029410</t>
  </si>
  <si>
    <t xml:space="preserve">3029413</t>
  </si>
  <si>
    <t xml:space="preserve">3029415</t>
  </si>
  <si>
    <t xml:space="preserve">3029418</t>
  </si>
  <si>
    <t xml:space="preserve">3029421</t>
  </si>
  <si>
    <t xml:space="preserve">3029423</t>
  </si>
  <si>
    <t xml:space="preserve">3029424</t>
  </si>
  <si>
    <t xml:space="preserve">3029427</t>
  </si>
  <si>
    <t xml:space="preserve">3029430</t>
  </si>
  <si>
    <t xml:space="preserve">3029432</t>
  </si>
  <si>
    <t xml:space="preserve">3029433</t>
  </si>
  <si>
    <t xml:space="preserve">3029447</t>
  </si>
  <si>
    <t xml:space="preserve">3029449</t>
  </si>
  <si>
    <t xml:space="preserve">3029453</t>
  </si>
  <si>
    <t xml:space="preserve">3029457</t>
  </si>
  <si>
    <t xml:space="preserve">3030054</t>
  </si>
  <si>
    <t xml:space="preserve">3030056</t>
  </si>
  <si>
    <t xml:space="preserve">3030059</t>
  </si>
  <si>
    <t xml:space="preserve">3030061</t>
  </si>
  <si>
    <t xml:space="preserve">3030064</t>
  </si>
  <si>
    <t xml:space="preserve">3030068</t>
  </si>
  <si>
    <t xml:space="preserve">3030070</t>
  </si>
  <si>
    <t xml:space="preserve">3030074</t>
  </si>
  <si>
    <t xml:space="preserve">3030079</t>
  </si>
  <si>
    <t xml:space="preserve">3030082</t>
  </si>
  <si>
    <t xml:space="preserve">3030094</t>
  </si>
  <si>
    <t xml:space="preserve">3030097</t>
  </si>
  <si>
    <t xml:space="preserve">3030100</t>
  </si>
  <si>
    <t xml:space="preserve">3030108</t>
  </si>
  <si>
    <t xml:space="preserve">3031372</t>
  </si>
  <si>
    <t xml:space="preserve">Louis Melsensstraat</t>
  </si>
  <si>
    <t xml:space="preserve">3031376</t>
  </si>
  <si>
    <t xml:space="preserve">3031379</t>
  </si>
  <si>
    <t xml:space="preserve">3031382</t>
  </si>
  <si>
    <t xml:space="preserve">3031384</t>
  </si>
  <si>
    <t xml:space="preserve">3031387</t>
  </si>
  <si>
    <t xml:space="preserve">3031391</t>
  </si>
  <si>
    <t xml:space="preserve">3031395</t>
  </si>
  <si>
    <t xml:space="preserve">3031398</t>
  </si>
  <si>
    <t xml:space="preserve">3031401</t>
  </si>
  <si>
    <t xml:space="preserve">3031405</t>
  </si>
  <si>
    <t xml:space="preserve">3031408</t>
  </si>
  <si>
    <t xml:space="preserve">3031412</t>
  </si>
  <si>
    <t xml:space="preserve">3031416</t>
  </si>
  <si>
    <t xml:space="preserve">3031420</t>
  </si>
  <si>
    <t xml:space="preserve">3031423</t>
  </si>
  <si>
    <t xml:space="preserve">3032197</t>
  </si>
  <si>
    <t xml:space="preserve">3032201</t>
  </si>
  <si>
    <t xml:space="preserve">3032204</t>
  </si>
  <si>
    <t xml:space="preserve">3032207</t>
  </si>
  <si>
    <t xml:space="preserve">3032211</t>
  </si>
  <si>
    <t xml:space="preserve">3032213</t>
  </si>
  <si>
    <t xml:space="preserve">3032216</t>
  </si>
  <si>
    <t xml:space="preserve">3032217</t>
  </si>
  <si>
    <t xml:space="preserve">3032218</t>
  </si>
  <si>
    <t xml:space="preserve">3032222</t>
  </si>
  <si>
    <t xml:space="preserve">3032226</t>
  </si>
  <si>
    <t xml:space="preserve">3032230</t>
  </si>
  <si>
    <t xml:space="preserve">3032233</t>
  </si>
  <si>
    <t xml:space="preserve">3032250</t>
  </si>
  <si>
    <t xml:space="preserve">3032251</t>
  </si>
  <si>
    <t xml:space="preserve">3032256</t>
  </si>
  <si>
    <t xml:space="preserve">3032258</t>
  </si>
  <si>
    <t xml:space="preserve">3032262</t>
  </si>
  <si>
    <t xml:space="preserve">3032281</t>
  </si>
  <si>
    <t xml:space="preserve">3032287</t>
  </si>
  <si>
    <t xml:space="preserve">3032289</t>
  </si>
  <si>
    <t xml:space="preserve">3032294</t>
  </si>
  <si>
    <t xml:space="preserve">3032297</t>
  </si>
  <si>
    <t xml:space="preserve">3032303</t>
  </si>
  <si>
    <t xml:space="preserve">3032306</t>
  </si>
  <si>
    <t xml:space="preserve">3032312</t>
  </si>
  <si>
    <t xml:space="preserve">3032324</t>
  </si>
  <si>
    <t xml:space="preserve">3032330</t>
  </si>
  <si>
    <t xml:space="preserve">3032340</t>
  </si>
  <si>
    <t xml:space="preserve">3032343</t>
  </si>
  <si>
    <t xml:space="preserve">3032345</t>
  </si>
  <si>
    <t xml:space="preserve">3032350</t>
  </si>
  <si>
    <t xml:space="preserve">3032363</t>
  </si>
  <si>
    <t xml:space="preserve">3032368</t>
  </si>
  <si>
    <t xml:space="preserve">3032375</t>
  </si>
  <si>
    <t xml:space="preserve">3032382</t>
  </si>
  <si>
    <t xml:space="preserve">3032388</t>
  </si>
  <si>
    <t xml:space="preserve">3032391</t>
  </si>
  <si>
    <t xml:space="preserve">3032394</t>
  </si>
  <si>
    <t xml:space="preserve">3032398</t>
  </si>
  <si>
    <t xml:space="preserve">3032408</t>
  </si>
  <si>
    <t xml:space="preserve">3032412</t>
  </si>
  <si>
    <t xml:space="preserve">3032418</t>
  </si>
  <si>
    <t xml:space="preserve">3032425</t>
  </si>
  <si>
    <t xml:space="preserve">3032428</t>
  </si>
  <si>
    <t xml:space="preserve">3032436</t>
  </si>
  <si>
    <t xml:space="preserve">3032445</t>
  </si>
  <si>
    <t xml:space="preserve">3033009</t>
  </si>
  <si>
    <t xml:space="preserve">3033011</t>
  </si>
  <si>
    <t xml:space="preserve">3033012</t>
  </si>
  <si>
    <t xml:space="preserve">3033013</t>
  </si>
  <si>
    <t xml:space="preserve">3033015</t>
  </si>
  <si>
    <t xml:space="preserve">3033017</t>
  </si>
  <si>
    <t xml:space="preserve">3033019</t>
  </si>
  <si>
    <t xml:space="preserve">3033021</t>
  </si>
  <si>
    <t xml:space="preserve">3033022</t>
  </si>
  <si>
    <t xml:space="preserve">3033023</t>
  </si>
  <si>
    <t xml:space="preserve">3033024</t>
  </si>
  <si>
    <t xml:space="preserve">3033026</t>
  </si>
  <si>
    <t xml:space="preserve">3033028</t>
  </si>
  <si>
    <t xml:space="preserve">3033032</t>
  </si>
  <si>
    <t xml:space="preserve">3033035</t>
  </si>
  <si>
    <t xml:space="preserve">3033037</t>
  </si>
  <si>
    <t xml:space="preserve">3033039</t>
  </si>
  <si>
    <t xml:space="preserve">3033043</t>
  </si>
  <si>
    <t xml:space="preserve">3033045</t>
  </si>
  <si>
    <t xml:space="preserve">3033047</t>
  </si>
  <si>
    <t xml:space="preserve">3033049</t>
  </si>
  <si>
    <t xml:space="preserve">3033052</t>
  </si>
  <si>
    <t xml:space="preserve">3033054</t>
  </si>
  <si>
    <t xml:space="preserve">3033056</t>
  </si>
  <si>
    <t xml:space="preserve">3033058</t>
  </si>
  <si>
    <t xml:space="preserve">3033061</t>
  </si>
  <si>
    <t xml:space="preserve">3033062</t>
  </si>
  <si>
    <t xml:space="preserve">3033065</t>
  </si>
  <si>
    <t xml:space="preserve">3033068</t>
  </si>
  <si>
    <t xml:space="preserve">3033071</t>
  </si>
  <si>
    <t xml:space="preserve">3033073</t>
  </si>
  <si>
    <t xml:space="preserve">3033076</t>
  </si>
  <si>
    <t xml:space="preserve">3033079</t>
  </si>
  <si>
    <t xml:space="preserve">3033081</t>
  </si>
  <si>
    <t xml:space="preserve">3033084</t>
  </si>
  <si>
    <t xml:space="preserve">3033087</t>
  </si>
  <si>
    <t xml:space="preserve">3033090</t>
  </si>
  <si>
    <t xml:space="preserve">3033093</t>
  </si>
  <si>
    <t xml:space="preserve">3033096</t>
  </si>
  <si>
    <t xml:space="preserve">3033099</t>
  </si>
  <si>
    <t xml:space="preserve">3033102</t>
  </si>
  <si>
    <t xml:space="preserve">3033104</t>
  </si>
  <si>
    <t xml:space="preserve">3033107</t>
  </si>
  <si>
    <t xml:space="preserve">3033110</t>
  </si>
  <si>
    <t xml:space="preserve">3033113</t>
  </si>
  <si>
    <t xml:space="preserve">3033115</t>
  </si>
  <si>
    <t xml:space="preserve">3033116</t>
  </si>
  <si>
    <t xml:space="preserve">3033118</t>
  </si>
  <si>
    <t xml:space="preserve">3033120</t>
  </si>
  <si>
    <t xml:space="preserve">3033122</t>
  </si>
  <si>
    <t xml:space="preserve">3033124</t>
  </si>
  <si>
    <t xml:space="preserve">3033127</t>
  </si>
  <si>
    <t xml:space="preserve">3033130</t>
  </si>
  <si>
    <t xml:space="preserve">3033132</t>
  </si>
  <si>
    <t xml:space="preserve">3033133</t>
  </si>
  <si>
    <t xml:space="preserve">3033138</t>
  </si>
  <si>
    <t xml:space="preserve">3033141</t>
  </si>
  <si>
    <t xml:space="preserve">3035072</t>
  </si>
  <si>
    <t xml:space="preserve">3035073</t>
  </si>
  <si>
    <t xml:space="preserve">3035075</t>
  </si>
  <si>
    <t xml:space="preserve">3035077</t>
  </si>
  <si>
    <t xml:space="preserve">3035080</t>
  </si>
  <si>
    <t xml:space="preserve">3035083</t>
  </si>
  <si>
    <t xml:space="preserve">3035085</t>
  </si>
  <si>
    <t xml:space="preserve">3035088</t>
  </si>
  <si>
    <t xml:space="preserve">3035091</t>
  </si>
  <si>
    <t xml:space="preserve">3035093</t>
  </si>
  <si>
    <t xml:space="preserve">3035096</t>
  </si>
  <si>
    <t xml:space="preserve">3035099</t>
  </si>
  <si>
    <t xml:space="preserve">3035102</t>
  </si>
  <si>
    <t xml:space="preserve">3035104</t>
  </si>
  <si>
    <t xml:space="preserve">3035105</t>
  </si>
  <si>
    <t xml:space="preserve">3035108</t>
  </si>
  <si>
    <t xml:space="preserve">3035109</t>
  </si>
  <si>
    <t xml:space="preserve">3035110</t>
  </si>
  <si>
    <t xml:space="preserve">3035114</t>
  </si>
  <si>
    <t xml:space="preserve">3035119</t>
  </si>
  <si>
    <t xml:space="preserve">3035121</t>
  </si>
  <si>
    <t xml:space="preserve">3035122</t>
  </si>
  <si>
    <t xml:space="preserve">3035125</t>
  </si>
  <si>
    <t xml:space="preserve">3035126</t>
  </si>
  <si>
    <t xml:space="preserve">3035128</t>
  </si>
  <si>
    <t xml:space="preserve">3035129</t>
  </si>
  <si>
    <t xml:space="preserve">3035132</t>
  </si>
  <si>
    <t xml:space="preserve">3035135</t>
  </si>
  <si>
    <t xml:space="preserve">3035137</t>
  </si>
  <si>
    <t xml:space="preserve">3035140</t>
  </si>
  <si>
    <t xml:space="preserve">3035141</t>
  </si>
  <si>
    <t xml:space="preserve">3035144</t>
  </si>
  <si>
    <t xml:space="preserve">3035147</t>
  </si>
  <si>
    <t xml:space="preserve">3035149</t>
  </si>
  <si>
    <t xml:space="preserve">3035151</t>
  </si>
  <si>
    <t xml:space="preserve">3035153</t>
  </si>
  <si>
    <t xml:space="preserve">3035155</t>
  </si>
  <si>
    <t xml:space="preserve">3035156</t>
  </si>
  <si>
    <t xml:space="preserve">3035157</t>
  </si>
  <si>
    <t xml:space="preserve">3035158</t>
  </si>
  <si>
    <t xml:space="preserve">3035159</t>
  </si>
  <si>
    <t xml:space="preserve">3035160</t>
  </si>
  <si>
    <t xml:space="preserve">3035161</t>
  </si>
  <si>
    <t xml:space="preserve">3035162</t>
  </si>
  <si>
    <t xml:space="preserve">3035163</t>
  </si>
  <si>
    <t xml:space="preserve">3035167</t>
  </si>
  <si>
    <t xml:space="preserve">3035169</t>
  </si>
  <si>
    <t xml:space="preserve">3035172</t>
  </si>
  <si>
    <t xml:space="preserve">3035175</t>
  </si>
  <si>
    <t xml:space="preserve">3035177</t>
  </si>
  <si>
    <t xml:space="preserve">3035179</t>
  </si>
  <si>
    <t xml:space="preserve">3035181</t>
  </si>
  <si>
    <t xml:space="preserve">3035183</t>
  </si>
  <si>
    <t xml:space="preserve">3035185</t>
  </si>
  <si>
    <t xml:space="preserve">3035187</t>
  </si>
  <si>
    <t xml:space="preserve">3040618</t>
  </si>
  <si>
    <t xml:space="preserve">3040621</t>
  </si>
  <si>
    <t xml:space="preserve">3040633</t>
  </si>
  <si>
    <t xml:space="preserve">3040636</t>
  </si>
  <si>
    <t xml:space="preserve">3040638</t>
  </si>
  <si>
    <t xml:space="preserve">3040640</t>
  </si>
  <si>
    <t xml:space="preserve">3040643</t>
  </si>
  <si>
    <t xml:space="preserve">3040645</t>
  </si>
  <si>
    <t xml:space="preserve">3040646</t>
  </si>
  <si>
    <t xml:space="preserve">3040648</t>
  </si>
  <si>
    <t xml:space="preserve">3040650</t>
  </si>
  <si>
    <t xml:space="preserve">3040652</t>
  </si>
  <si>
    <t xml:space="preserve">3040653</t>
  </si>
  <si>
    <t xml:space="preserve">3040655</t>
  </si>
  <si>
    <t xml:space="preserve">3040656</t>
  </si>
  <si>
    <t xml:space="preserve">3040659</t>
  </si>
  <si>
    <t xml:space="preserve">3040661</t>
  </si>
  <si>
    <t xml:space="preserve">3040662</t>
  </si>
  <si>
    <t xml:space="preserve">3040663</t>
  </si>
  <si>
    <t xml:space="preserve">3040664</t>
  </si>
  <si>
    <t xml:space="preserve">3040665</t>
  </si>
  <si>
    <t xml:space="preserve">3040666</t>
  </si>
  <si>
    <t xml:space="preserve">3040668</t>
  </si>
  <si>
    <t xml:space="preserve">3040670</t>
  </si>
  <si>
    <t xml:space="preserve">3040673</t>
  </si>
  <si>
    <t xml:space="preserve">3040675</t>
  </si>
  <si>
    <t xml:space="preserve">3040678</t>
  </si>
  <si>
    <t xml:space="preserve">3040680</t>
  </si>
  <si>
    <t xml:space="preserve">3040682</t>
  </si>
  <si>
    <t xml:space="preserve">3040683</t>
  </si>
  <si>
    <t xml:space="preserve">3040687</t>
  </si>
  <si>
    <t xml:space="preserve">3040690</t>
  </si>
  <si>
    <t xml:space="preserve">3040692</t>
  </si>
  <si>
    <t xml:space="preserve">3040697</t>
  </si>
  <si>
    <t xml:space="preserve">3040698</t>
  </si>
  <si>
    <t xml:space="preserve">3040700</t>
  </si>
  <si>
    <t xml:space="preserve">3041391</t>
  </si>
  <si>
    <t xml:space="preserve">3041392</t>
  </si>
  <si>
    <t xml:space="preserve">3041394</t>
  </si>
  <si>
    <t xml:space="preserve">3041396</t>
  </si>
  <si>
    <t xml:space="preserve">3041398</t>
  </si>
  <si>
    <t xml:space="preserve">3041400</t>
  </si>
  <si>
    <t xml:space="preserve">3044753</t>
  </si>
  <si>
    <t xml:space="preserve">3044775</t>
  </si>
  <si>
    <t xml:space="preserve">3044791</t>
  </si>
  <si>
    <t xml:space="preserve">3044833</t>
  </si>
  <si>
    <t xml:space="preserve">3044836</t>
  </si>
  <si>
    <t xml:space="preserve">3044837</t>
  </si>
  <si>
    <t xml:space="preserve">3044840</t>
  </si>
  <si>
    <t xml:space="preserve">3044841</t>
  </si>
  <si>
    <t xml:space="preserve">3044847</t>
  </si>
  <si>
    <t xml:space="preserve">3044849</t>
  </si>
  <si>
    <t xml:space="preserve">3044851</t>
  </si>
  <si>
    <t xml:space="preserve">3044853</t>
  </si>
  <si>
    <t xml:space="preserve">3044855</t>
  </si>
  <si>
    <t xml:space="preserve">3044857</t>
  </si>
  <si>
    <t xml:space="preserve">3044868</t>
  </si>
  <si>
    <t xml:space="preserve">3044870</t>
  </si>
  <si>
    <t xml:space="preserve">3044872</t>
  </si>
  <si>
    <t xml:space="preserve">3044878</t>
  </si>
  <si>
    <t xml:space="preserve">3044880</t>
  </si>
  <si>
    <t xml:space="preserve">3044881</t>
  </si>
  <si>
    <t xml:space="preserve">3044885</t>
  </si>
  <si>
    <t xml:space="preserve">3044888</t>
  </si>
  <si>
    <t xml:space="preserve">3045041</t>
  </si>
  <si>
    <t xml:space="preserve">3045044</t>
  </si>
  <si>
    <t xml:space="preserve">3045052</t>
  </si>
  <si>
    <t xml:space="preserve">3045057</t>
  </si>
  <si>
    <t xml:space="preserve">3045059</t>
  </si>
  <si>
    <t xml:space="preserve">3045276</t>
  </si>
  <si>
    <t xml:space="preserve">3045280</t>
  </si>
  <si>
    <t xml:space="preserve">3045281</t>
  </si>
  <si>
    <t xml:space="preserve">3045283</t>
  </si>
  <si>
    <t xml:space="preserve">3045284</t>
  </si>
  <si>
    <t xml:space="preserve">3045286</t>
  </si>
  <si>
    <t xml:space="preserve">3045288</t>
  </si>
  <si>
    <t xml:space="preserve">3045291</t>
  </si>
  <si>
    <t xml:space="preserve">3045293</t>
  </si>
  <si>
    <t xml:space="preserve">3045295</t>
  </si>
  <si>
    <t xml:space="preserve">3045298</t>
  </si>
  <si>
    <t xml:space="preserve">3045300</t>
  </si>
  <si>
    <t xml:space="preserve">3045301</t>
  </si>
  <si>
    <t xml:space="preserve">3045303</t>
  </si>
  <si>
    <t xml:space="preserve">3045304</t>
  </si>
  <si>
    <t xml:space="preserve">3045310</t>
  </si>
  <si>
    <t xml:space="preserve">3045312</t>
  </si>
  <si>
    <t xml:space="preserve">3045316</t>
  </si>
  <si>
    <t xml:space="preserve">3045319</t>
  </si>
  <si>
    <t xml:space="preserve">3045321</t>
  </si>
  <si>
    <t xml:space="preserve">3045323</t>
  </si>
  <si>
    <t xml:space="preserve">3045326</t>
  </si>
  <si>
    <t xml:space="preserve">3045327</t>
  </si>
  <si>
    <t xml:space="preserve">3045329</t>
  </si>
  <si>
    <t xml:space="preserve">3045330</t>
  </si>
  <si>
    <t xml:space="preserve">3045332</t>
  </si>
  <si>
    <t xml:space="preserve">3045333</t>
  </si>
  <si>
    <t xml:space="preserve">3045335</t>
  </si>
  <si>
    <t xml:space="preserve">3045337</t>
  </si>
  <si>
    <t xml:space="preserve">3045339</t>
  </si>
  <si>
    <t xml:space="preserve">3045341</t>
  </si>
  <si>
    <t xml:space="preserve">3045343</t>
  </si>
  <si>
    <t xml:space="preserve">3045347</t>
  </si>
  <si>
    <t xml:space="preserve">3045351</t>
  </si>
  <si>
    <t xml:space="preserve">3045352</t>
  </si>
  <si>
    <t xml:space="preserve">3045358</t>
  </si>
  <si>
    <t xml:space="preserve">3045360</t>
  </si>
  <si>
    <t xml:space="preserve">3047710</t>
  </si>
  <si>
    <t xml:space="preserve">3047712</t>
  </si>
  <si>
    <t xml:space="preserve">3047714</t>
  </si>
  <si>
    <t xml:space="preserve">3047720</t>
  </si>
  <si>
    <t xml:space="preserve">3047722</t>
  </si>
  <si>
    <t xml:space="preserve">3047724</t>
  </si>
  <si>
    <t xml:space="preserve">3047726</t>
  </si>
  <si>
    <t xml:space="preserve">3047728</t>
  </si>
  <si>
    <t xml:space="preserve">3047730</t>
  </si>
  <si>
    <t xml:space="preserve">3047731</t>
  </si>
  <si>
    <t xml:space="preserve">3047732</t>
  </si>
  <si>
    <t xml:space="preserve">3047733</t>
  </si>
  <si>
    <t xml:space="preserve">3047734</t>
  </si>
  <si>
    <t xml:space="preserve">3047736</t>
  </si>
  <si>
    <t xml:space="preserve">3047738</t>
  </si>
  <si>
    <t xml:space="preserve">3047739</t>
  </si>
  <si>
    <t xml:space="preserve">3047741</t>
  </si>
  <si>
    <t xml:space="preserve">3047742</t>
  </si>
  <si>
    <t xml:space="preserve">3047743</t>
  </si>
  <si>
    <t xml:space="preserve">3047744</t>
  </si>
  <si>
    <t xml:space="preserve">3047746</t>
  </si>
  <si>
    <t xml:space="preserve">3047748</t>
  </si>
  <si>
    <t xml:space="preserve">3047749</t>
  </si>
  <si>
    <t xml:space="preserve">3047751</t>
  </si>
  <si>
    <t xml:space="preserve">3047752</t>
  </si>
  <si>
    <t xml:space="preserve">3047753</t>
  </si>
  <si>
    <t xml:space="preserve">3047754</t>
  </si>
  <si>
    <t xml:space="preserve">3047756</t>
  </si>
  <si>
    <t xml:space="preserve">3047757</t>
  </si>
  <si>
    <t xml:space="preserve">3047759</t>
  </si>
  <si>
    <t xml:space="preserve">3047760</t>
  </si>
  <si>
    <t xml:space="preserve">3047763</t>
  </si>
  <si>
    <t xml:space="preserve">3047764</t>
  </si>
  <si>
    <t xml:space="preserve">3047766</t>
  </si>
  <si>
    <t xml:space="preserve">3049006</t>
  </si>
  <si>
    <t xml:space="preserve">3049009</t>
  </si>
  <si>
    <t xml:space="preserve">3049090</t>
  </si>
  <si>
    <t xml:space="preserve">3049092</t>
  </si>
  <si>
    <t xml:space="preserve">3049094</t>
  </si>
  <si>
    <t xml:space="preserve">3049097</t>
  </si>
  <si>
    <t xml:space="preserve">3049099</t>
  </si>
  <si>
    <t xml:space="preserve">3049101</t>
  </si>
  <si>
    <t xml:space="preserve">3049104</t>
  </si>
  <si>
    <t xml:space="preserve">3049106</t>
  </si>
  <si>
    <t xml:space="preserve">3049118</t>
  </si>
  <si>
    <t xml:space="preserve">3049122</t>
  </si>
  <si>
    <t xml:space="preserve">3049126</t>
  </si>
  <si>
    <t xml:space="preserve">3049133</t>
  </si>
  <si>
    <t xml:space="preserve">3049135</t>
  </si>
  <si>
    <t xml:space="preserve">3049137</t>
  </si>
  <si>
    <t xml:space="preserve">3049138</t>
  </si>
  <si>
    <t xml:space="preserve">3049140</t>
  </si>
  <si>
    <t xml:space="preserve">3049141</t>
  </si>
  <si>
    <t xml:space="preserve">3049144</t>
  </si>
  <si>
    <t xml:space="preserve">3049146</t>
  </si>
  <si>
    <t xml:space="preserve">3049148</t>
  </si>
  <si>
    <t xml:space="preserve">3049152</t>
  </si>
  <si>
    <t xml:space="preserve">3049153</t>
  </si>
  <si>
    <t xml:space="preserve">3049155</t>
  </si>
  <si>
    <t xml:space="preserve">3049157</t>
  </si>
  <si>
    <t xml:space="preserve">3049160</t>
  </si>
  <si>
    <t xml:space="preserve">3049161</t>
  </si>
  <si>
    <t xml:space="preserve">3049163</t>
  </si>
  <si>
    <t xml:space="preserve">3049164</t>
  </si>
  <si>
    <t xml:space="preserve">3049394</t>
  </si>
  <si>
    <t xml:space="preserve">3049396</t>
  </si>
  <si>
    <t xml:space="preserve">3049398</t>
  </si>
  <si>
    <t xml:space="preserve">3049401</t>
  </si>
  <si>
    <t xml:space="preserve">3049403</t>
  </si>
  <si>
    <t xml:space="preserve">3049406</t>
  </si>
  <si>
    <t xml:space="preserve">3049409</t>
  </si>
  <si>
    <t xml:space="preserve">3049411</t>
  </si>
  <si>
    <t xml:space="preserve">3049417</t>
  </si>
  <si>
    <t xml:space="preserve">3049419</t>
  </si>
  <si>
    <t xml:space="preserve">3049421</t>
  </si>
  <si>
    <t xml:space="preserve">3049423</t>
  </si>
  <si>
    <t xml:space="preserve">3049426</t>
  </si>
  <si>
    <t xml:space="preserve">3049429</t>
  </si>
  <si>
    <t xml:space="preserve">3049431</t>
  </si>
  <si>
    <t xml:space="preserve">3049433</t>
  </si>
  <si>
    <t xml:space="preserve">3049435</t>
  </si>
  <si>
    <t xml:space="preserve">3049437</t>
  </si>
  <si>
    <t xml:space="preserve">3049439</t>
  </si>
  <si>
    <t xml:space="preserve">3049440</t>
  </si>
  <si>
    <t xml:space="preserve">3049441</t>
  </si>
  <si>
    <t xml:space="preserve">3049443</t>
  </si>
  <si>
    <t xml:space="preserve">3049446</t>
  </si>
  <si>
    <t xml:space="preserve">3049450</t>
  </si>
  <si>
    <t xml:space="preserve">3049453</t>
  </si>
  <si>
    <t xml:space="preserve">3049454</t>
  </si>
  <si>
    <t xml:space="preserve">3049456</t>
  </si>
  <si>
    <t xml:space="preserve">3049459</t>
  </si>
  <si>
    <t xml:space="preserve">3049463</t>
  </si>
  <si>
    <t xml:space="preserve">3049465</t>
  </si>
  <si>
    <t xml:space="preserve">3049467</t>
  </si>
  <si>
    <t xml:space="preserve">3049468</t>
  </si>
  <si>
    <t xml:space="preserve">3049470</t>
  </si>
  <si>
    <t xml:space="preserve">3049471</t>
  </si>
  <si>
    <t xml:space="preserve">3049472</t>
  </si>
  <si>
    <t xml:space="preserve">3049475</t>
  </si>
  <si>
    <t xml:space="preserve">3049476</t>
  </si>
  <si>
    <t xml:space="preserve">3049477</t>
  </si>
  <si>
    <t xml:space="preserve">3049478</t>
  </si>
  <si>
    <t xml:space="preserve">3049484</t>
  </si>
  <si>
    <t xml:space="preserve">3049485</t>
  </si>
  <si>
    <t xml:space="preserve">3049487</t>
  </si>
  <si>
    <t xml:space="preserve">3049489</t>
  </si>
  <si>
    <t xml:space="preserve">3049494</t>
  </si>
  <si>
    <t xml:space="preserve">3049496</t>
  </si>
  <si>
    <t xml:space="preserve">3049497</t>
  </si>
  <si>
    <t xml:space="preserve">3049499</t>
  </si>
  <si>
    <t xml:space="preserve">3049500</t>
  </si>
  <si>
    <t xml:space="preserve">3051282</t>
  </si>
  <si>
    <t xml:space="preserve">3052237</t>
  </si>
  <si>
    <t xml:space="preserve">3052239</t>
  </si>
  <si>
    <t xml:space="preserve">3052241</t>
  </si>
  <si>
    <t xml:space="preserve">3052243</t>
  </si>
  <si>
    <t xml:space="preserve">3052245</t>
  </si>
  <si>
    <t xml:space="preserve">3052247</t>
  </si>
  <si>
    <t xml:space="preserve">3052249</t>
  </si>
  <si>
    <t xml:space="preserve">3052251</t>
  </si>
  <si>
    <t xml:space="preserve">3052254</t>
  </si>
  <si>
    <t xml:space="preserve">3052256</t>
  </si>
  <si>
    <t xml:space="preserve">3052258</t>
  </si>
  <si>
    <t xml:space="preserve">3052260</t>
  </si>
  <si>
    <t xml:space="preserve">3052263</t>
  </si>
  <si>
    <t xml:space="preserve">3052266</t>
  </si>
  <si>
    <t xml:space="preserve">3053052</t>
  </si>
  <si>
    <t xml:space="preserve">3053055</t>
  </si>
  <si>
    <t xml:space="preserve">3053057</t>
  </si>
  <si>
    <t xml:space="preserve">3053059</t>
  </si>
  <si>
    <t xml:space="preserve">3053063</t>
  </si>
  <si>
    <t xml:space="preserve">3053065</t>
  </si>
  <si>
    <t xml:space="preserve">3053067</t>
  </si>
  <si>
    <t xml:space="preserve">3053071</t>
  </si>
  <si>
    <t xml:space="preserve">3053073</t>
  </si>
  <si>
    <t xml:space="preserve">3053075</t>
  </si>
  <si>
    <t xml:space="preserve">3053077</t>
  </si>
  <si>
    <t xml:space="preserve">3053078</t>
  </si>
  <si>
    <t xml:space="preserve">3053079</t>
  </si>
  <si>
    <t xml:space="preserve">3053080</t>
  </si>
  <si>
    <t xml:space="preserve">3053081</t>
  </si>
  <si>
    <t xml:space="preserve">3053083</t>
  </si>
  <si>
    <t xml:space="preserve">3053084</t>
  </si>
  <si>
    <t xml:space="preserve">3053088</t>
  </si>
  <si>
    <t xml:space="preserve">3053089</t>
  </si>
  <si>
    <t xml:space="preserve">3053090</t>
  </si>
  <si>
    <t xml:space="preserve">3053092</t>
  </si>
  <si>
    <t xml:space="preserve">3053093</t>
  </si>
  <si>
    <t xml:space="preserve">3062571</t>
  </si>
  <si>
    <t xml:space="preserve">3062574</t>
  </si>
  <si>
    <t xml:space="preserve">3062577</t>
  </si>
  <si>
    <t xml:space="preserve">3062582</t>
  </si>
  <si>
    <t xml:space="preserve">3062586</t>
  </si>
  <si>
    <t xml:space="preserve">3062595</t>
  </si>
  <si>
    <t xml:space="preserve">3062598</t>
  </si>
  <si>
    <t xml:space="preserve">3062602</t>
  </si>
  <si>
    <t xml:space="preserve">3062610</t>
  </si>
  <si>
    <t xml:space="preserve">3062613</t>
  </si>
  <si>
    <t xml:space="preserve">3062617</t>
  </si>
  <si>
    <t xml:space="preserve">3062619</t>
  </si>
  <si>
    <t xml:space="preserve">3062622</t>
  </si>
  <si>
    <t xml:space="preserve">3062626</t>
  </si>
  <si>
    <t xml:space="preserve">3062636</t>
  </si>
  <si>
    <t xml:space="preserve">3062640</t>
  </si>
  <si>
    <t xml:space="preserve">3062655</t>
  </si>
  <si>
    <t xml:space="preserve">3062669</t>
  </si>
  <si>
    <t xml:space="preserve">3062686</t>
  </si>
  <si>
    <t xml:space="preserve">3062689</t>
  </si>
  <si>
    <t xml:space="preserve">3062694</t>
  </si>
  <si>
    <t xml:space="preserve">3062698</t>
  </si>
  <si>
    <t xml:space="preserve">318722</t>
  </si>
  <si>
    <t xml:space="preserve">377701</t>
  </si>
  <si>
    <t xml:space="preserve">377814</t>
  </si>
  <si>
    <t xml:space="preserve">377815</t>
  </si>
  <si>
    <t xml:space="preserve">377816</t>
  </si>
  <si>
    <t xml:space="preserve">377817</t>
  </si>
  <si>
    <t xml:space="preserve">Arendstraat</t>
  </si>
  <si>
    <t xml:space="preserve">377818</t>
  </si>
  <si>
    <t xml:space="preserve">377823</t>
  </si>
  <si>
    <t xml:space="preserve">377953</t>
  </si>
  <si>
    <t xml:space="preserve">377955</t>
  </si>
  <si>
    <t xml:space="preserve">377957</t>
  </si>
  <si>
    <t xml:space="preserve">377958</t>
  </si>
  <si>
    <t xml:space="preserve">377959</t>
  </si>
  <si>
    <t xml:space="preserve">377960</t>
  </si>
  <si>
    <t xml:space="preserve">377961</t>
  </si>
  <si>
    <t xml:space="preserve">377962</t>
  </si>
  <si>
    <t xml:space="preserve">377963</t>
  </si>
  <si>
    <t xml:space="preserve">377964</t>
  </si>
  <si>
    <t xml:space="preserve">377967</t>
  </si>
  <si>
    <t xml:space="preserve">378015</t>
  </si>
  <si>
    <t xml:space="preserve">378445</t>
  </si>
  <si>
    <t xml:space="preserve">378447</t>
  </si>
  <si>
    <t xml:space="preserve">378448</t>
  </si>
  <si>
    <t xml:space="preserve">378450</t>
  </si>
  <si>
    <t xml:space="preserve">378456</t>
  </si>
  <si>
    <t xml:space="preserve">378461</t>
  </si>
  <si>
    <t xml:space="preserve">378463</t>
  </si>
  <si>
    <t xml:space="preserve">378465</t>
  </si>
  <si>
    <t xml:space="preserve">378467</t>
  </si>
  <si>
    <t xml:space="preserve">378469</t>
  </si>
  <si>
    <t xml:space="preserve">378506</t>
  </si>
  <si>
    <t xml:space="preserve">378509</t>
  </si>
  <si>
    <t xml:space="preserve">378991</t>
  </si>
  <si>
    <t xml:space="preserve">378992</t>
  </si>
  <si>
    <t xml:space="preserve">378993</t>
  </si>
  <si>
    <t xml:space="preserve">378995</t>
  </si>
  <si>
    <t xml:space="preserve">378996</t>
  </si>
  <si>
    <t xml:space="preserve">378997</t>
  </si>
  <si>
    <t xml:space="preserve">378998</t>
  </si>
  <si>
    <t xml:space="preserve">378999</t>
  </si>
  <si>
    <t xml:space="preserve">379000</t>
  </si>
  <si>
    <t xml:space="preserve">379001</t>
  </si>
  <si>
    <t xml:space="preserve">379002</t>
  </si>
  <si>
    <t xml:space="preserve">379003</t>
  </si>
  <si>
    <t xml:space="preserve">379004</t>
  </si>
  <si>
    <t xml:space="preserve">379005</t>
  </si>
  <si>
    <t xml:space="preserve">379006</t>
  </si>
  <si>
    <t xml:space="preserve">379007</t>
  </si>
  <si>
    <t xml:space="preserve">379008</t>
  </si>
  <si>
    <t xml:space="preserve">379009</t>
  </si>
  <si>
    <t xml:space="preserve">379010</t>
  </si>
  <si>
    <t xml:space="preserve">379011</t>
  </si>
  <si>
    <t xml:space="preserve">379012</t>
  </si>
  <si>
    <t xml:space="preserve">379014</t>
  </si>
  <si>
    <t xml:space="preserve">379016</t>
  </si>
  <si>
    <t xml:space="preserve">379018</t>
  </si>
  <si>
    <t xml:space="preserve">379024</t>
  </si>
  <si>
    <t xml:space="preserve">379025</t>
  </si>
  <si>
    <t xml:space="preserve">379027</t>
  </si>
  <si>
    <t xml:space="preserve">379029</t>
  </si>
  <si>
    <t xml:space="preserve">379036</t>
  </si>
  <si>
    <t xml:space="preserve">379037</t>
  </si>
  <si>
    <t xml:space="preserve">379133</t>
  </si>
  <si>
    <t xml:space="preserve">379137</t>
  </si>
  <si>
    <t xml:space="preserve">379138</t>
  </si>
  <si>
    <t xml:space="preserve">379144</t>
  </si>
  <si>
    <t xml:space="preserve">379151</t>
  </si>
  <si>
    <t xml:space="preserve">379152</t>
  </si>
  <si>
    <t xml:space="preserve">379155</t>
  </si>
  <si>
    <t xml:space="preserve">379156</t>
  </si>
  <si>
    <t xml:space="preserve">379184</t>
  </si>
  <si>
    <t xml:space="preserve">379193</t>
  </si>
  <si>
    <t xml:space="preserve">379200</t>
  </si>
  <si>
    <t xml:space="preserve">379211</t>
  </si>
  <si>
    <t xml:space="preserve">379722</t>
  </si>
  <si>
    <t xml:space="preserve">379723</t>
  </si>
  <si>
    <t xml:space="preserve">379724</t>
  </si>
  <si>
    <t xml:space="preserve">379725</t>
  </si>
  <si>
    <t xml:space="preserve">379726</t>
  </si>
  <si>
    <t xml:space="preserve">379728</t>
  </si>
  <si>
    <t xml:space="preserve">379729</t>
  </si>
  <si>
    <t xml:space="preserve">379730</t>
  </si>
  <si>
    <t xml:space="preserve">379731</t>
  </si>
  <si>
    <t xml:space="preserve">379732</t>
  </si>
  <si>
    <t xml:space="preserve">379733</t>
  </si>
  <si>
    <t xml:space="preserve">379734</t>
  </si>
  <si>
    <t xml:space="preserve">379735</t>
  </si>
  <si>
    <t xml:space="preserve">379736</t>
  </si>
  <si>
    <t xml:space="preserve">379737</t>
  </si>
  <si>
    <t xml:space="preserve">379738</t>
  </si>
  <si>
    <t xml:space="preserve">379739</t>
  </si>
  <si>
    <t xml:space="preserve">379741</t>
  </si>
  <si>
    <t xml:space="preserve">379742</t>
  </si>
  <si>
    <t xml:space="preserve">379743</t>
  </si>
  <si>
    <t xml:space="preserve">380507</t>
  </si>
  <si>
    <t xml:space="preserve">380510</t>
  </si>
  <si>
    <t xml:space="preserve">380573</t>
  </si>
  <si>
    <t xml:space="preserve">3923566</t>
  </si>
  <si>
    <t xml:space="preserve">3923630</t>
  </si>
  <si>
    <t xml:space="preserve">3923636</t>
  </si>
  <si>
    <t xml:space="preserve">3923645</t>
  </si>
  <si>
    <t xml:space="preserve">3923687</t>
  </si>
  <si>
    <t xml:space="preserve">3923688</t>
  </si>
  <si>
    <t xml:space="preserve">3923718</t>
  </si>
  <si>
    <t xml:space="preserve">3941075</t>
  </si>
  <si>
    <t xml:space="preserve">3941136</t>
  </si>
  <si>
    <t xml:space="preserve">3941142</t>
  </si>
  <si>
    <t xml:space="preserve">3941145</t>
  </si>
  <si>
    <t xml:space="preserve">3941162</t>
  </si>
  <si>
    <t xml:space="preserve">3941256</t>
  </si>
  <si>
    <t xml:space="preserve">3941257</t>
  </si>
  <si>
    <t xml:space="preserve">3941279</t>
  </si>
  <si>
    <t xml:space="preserve">3941286</t>
  </si>
  <si>
    <t xml:space="preserve">3941289</t>
  </si>
  <si>
    <t xml:space="preserve">3941300</t>
  </si>
  <si>
    <t xml:space="preserve">3941301</t>
  </si>
  <si>
    <t xml:space="preserve">3941303</t>
  </si>
  <si>
    <t xml:space="preserve">3941304</t>
  </si>
  <si>
    <t xml:space="preserve">3941324</t>
  </si>
  <si>
    <t xml:space="preserve">3941331</t>
  </si>
  <si>
    <t xml:space="preserve">3941341</t>
  </si>
  <si>
    <t xml:space="preserve">3941485</t>
  </si>
  <si>
    <t xml:space="preserve">3941565</t>
  </si>
  <si>
    <t xml:space="preserve">3941566</t>
  </si>
  <si>
    <t xml:space="preserve">3941567</t>
  </si>
  <si>
    <t xml:space="preserve">3941614</t>
  </si>
  <si>
    <t xml:space="preserve">3941665</t>
  </si>
  <si>
    <t xml:space="preserve">3954468</t>
  </si>
  <si>
    <t xml:space="preserve">3964974</t>
  </si>
  <si>
    <t xml:space="preserve">3965027</t>
  </si>
  <si>
    <t xml:space="preserve">3965049</t>
  </si>
  <si>
    <t xml:space="preserve">3965050</t>
  </si>
  <si>
    <t xml:space="preserve">3965051</t>
  </si>
  <si>
    <t xml:space="preserve">3965068</t>
  </si>
  <si>
    <t xml:space="preserve">3965089</t>
  </si>
  <si>
    <t xml:space="preserve">3965090</t>
  </si>
  <si>
    <t xml:space="preserve">3967271</t>
  </si>
  <si>
    <t xml:space="preserve">3967272</t>
  </si>
  <si>
    <t xml:space="preserve">3967276</t>
  </si>
  <si>
    <t xml:space="preserve">3967279</t>
  </si>
  <si>
    <t xml:space="preserve">3967280</t>
  </si>
  <si>
    <t xml:space="preserve">3967281</t>
  </si>
  <si>
    <t xml:space="preserve">3967282</t>
  </si>
  <si>
    <t xml:space="preserve">3975713</t>
  </si>
  <si>
    <t xml:space="preserve">3975880</t>
  </si>
  <si>
    <t xml:space="preserve">4003278</t>
  </si>
  <si>
    <t xml:space="preserve">4005878</t>
  </si>
  <si>
    <t xml:space="preserve">4021650</t>
  </si>
  <si>
    <t xml:space="preserve">4024148</t>
  </si>
  <si>
    <t xml:space="preserve">4025438</t>
  </si>
  <si>
    <t xml:space="preserve">4027202</t>
  </si>
  <si>
    <t xml:space="preserve">4029589</t>
  </si>
  <si>
    <t xml:space="preserve">4032985</t>
  </si>
  <si>
    <t xml:space="preserve">4034828</t>
  </si>
  <si>
    <t xml:space="preserve">4037703</t>
  </si>
  <si>
    <t xml:space="preserve">4037870</t>
  </si>
  <si>
    <t xml:space="preserve">4041116</t>
  </si>
  <si>
    <t xml:space="preserve">4048871</t>
  </si>
  <si>
    <t xml:space="preserve">4058030</t>
  </si>
  <si>
    <t xml:space="preserve">4068748</t>
  </si>
  <si>
    <t xml:space="preserve">4069333</t>
  </si>
  <si>
    <t xml:space="preserve">4069964</t>
  </si>
  <si>
    <t xml:space="preserve">4085367</t>
  </si>
  <si>
    <t xml:space="preserve">4085723</t>
  </si>
  <si>
    <t xml:space="preserve">4096626</t>
  </si>
  <si>
    <t xml:space="preserve">4099436</t>
  </si>
  <si>
    <t xml:space="preserve">4100412</t>
  </si>
  <si>
    <t xml:space="preserve">4127959</t>
  </si>
  <si>
    <t xml:space="preserve">4132546</t>
  </si>
  <si>
    <t xml:space="preserve">4163330</t>
  </si>
  <si>
    <t xml:space="preserve">4169294</t>
  </si>
  <si>
    <t xml:space="preserve">4172271</t>
  </si>
  <si>
    <t xml:space="preserve">4182737</t>
  </si>
  <si>
    <t xml:space="preserve">4183223</t>
  </si>
  <si>
    <t xml:space="preserve">4197251</t>
  </si>
  <si>
    <t xml:space="preserve">4202207</t>
  </si>
  <si>
    <t xml:space="preserve">4203133</t>
  </si>
  <si>
    <t xml:space="preserve">4211091</t>
  </si>
  <si>
    <t xml:space="preserve">4211931</t>
  </si>
  <si>
    <t xml:space="preserve">4213050</t>
  </si>
  <si>
    <t xml:space="preserve">4213146</t>
  </si>
  <si>
    <t xml:space="preserve">4213209</t>
  </si>
  <si>
    <t xml:space="preserve">4213895</t>
  </si>
  <si>
    <t xml:space="preserve">4216194</t>
  </si>
  <si>
    <t xml:space="preserve">4216800</t>
  </si>
  <si>
    <t xml:space="preserve">4221583</t>
  </si>
  <si>
    <t xml:space="preserve">4221892</t>
  </si>
  <si>
    <t xml:space="preserve">4223971</t>
  </si>
  <si>
    <t xml:space="preserve">4225527</t>
  </si>
  <si>
    <t xml:space="preserve">4230183</t>
  </si>
  <si>
    <t xml:space="preserve">4230698</t>
  </si>
  <si>
    <t xml:space="preserve">4237653</t>
  </si>
  <si>
    <t xml:space="preserve">4237758</t>
  </si>
  <si>
    <t xml:space="preserve">4238116</t>
  </si>
  <si>
    <t xml:space="preserve">4241835</t>
  </si>
  <si>
    <t xml:space="preserve">4242988</t>
  </si>
  <si>
    <t xml:space="preserve">4250020</t>
  </si>
  <si>
    <t xml:space="preserve">4250926</t>
  </si>
  <si>
    <t xml:space="preserve">4254001</t>
  </si>
  <si>
    <t xml:space="preserve">4254811</t>
  </si>
  <si>
    <t xml:space="preserve">4255868</t>
  </si>
  <si>
    <t xml:space="preserve">4258009</t>
  </si>
  <si>
    <t xml:space="preserve">4264200</t>
  </si>
  <si>
    <t xml:space="preserve">4267822</t>
  </si>
  <si>
    <t xml:space="preserve">4275028</t>
  </si>
  <si>
    <t xml:space="preserve">4275918</t>
  </si>
  <si>
    <t xml:space="preserve">4333938</t>
  </si>
  <si>
    <t xml:space="preserve">4392273</t>
  </si>
  <si>
    <t xml:space="preserve">4698078</t>
  </si>
  <si>
    <t xml:space="preserve">4783076</t>
  </si>
  <si>
    <t xml:space="preserve">4783078</t>
  </si>
  <si>
    <t xml:space="preserve">4783079</t>
  </si>
  <si>
    <t xml:space="preserve">4785402</t>
  </si>
  <si>
    <t xml:space="preserve">4785407</t>
  </si>
  <si>
    <t xml:space="preserve">4785408</t>
  </si>
  <si>
    <t xml:space="preserve">4785410</t>
  </si>
  <si>
    <t xml:space="preserve">4785431</t>
  </si>
  <si>
    <t xml:space="preserve">4785432</t>
  </si>
  <si>
    <t xml:space="preserve">4785434</t>
  </si>
  <si>
    <t xml:space="preserve">4785436</t>
  </si>
  <si>
    <t xml:space="preserve">4785444</t>
  </si>
  <si>
    <t xml:space="preserve">4785446</t>
  </si>
  <si>
    <t xml:space="preserve">4785448</t>
  </si>
  <si>
    <t xml:space="preserve">4785451</t>
  </si>
  <si>
    <t xml:space="preserve">4785462</t>
  </si>
  <si>
    <t xml:space="preserve">4785465</t>
  </si>
  <si>
    <t xml:space="preserve">4785466</t>
  </si>
  <si>
    <t xml:space="preserve">4785468</t>
  </si>
  <si>
    <t xml:space="preserve">4785469</t>
  </si>
  <si>
    <t xml:space="preserve">4785551</t>
  </si>
  <si>
    <t xml:space="preserve">4786511</t>
  </si>
  <si>
    <t xml:space="preserve">4786514</t>
  </si>
  <si>
    <t xml:space="preserve">4786520</t>
  </si>
  <si>
    <t xml:space="preserve">4786530</t>
  </si>
  <si>
    <t xml:space="preserve">4786532</t>
  </si>
  <si>
    <t xml:space="preserve">4786535</t>
  </si>
  <si>
    <t xml:space="preserve">4786538</t>
  </si>
  <si>
    <t xml:space="preserve">4786543</t>
  </si>
  <si>
    <t xml:space="preserve">4786558</t>
  </si>
  <si>
    <t xml:space="preserve">4786560</t>
  </si>
  <si>
    <t xml:space="preserve">4786564</t>
  </si>
  <si>
    <t xml:space="preserve">4786569</t>
  </si>
  <si>
    <t xml:space="preserve">4786572</t>
  </si>
  <si>
    <t xml:space="preserve">4786575</t>
  </si>
  <si>
    <t xml:space="preserve">4786652</t>
  </si>
  <si>
    <t xml:space="preserve">4786653</t>
  </si>
  <si>
    <t xml:space="preserve">4786656</t>
  </si>
  <si>
    <t xml:space="preserve">4786663</t>
  </si>
  <si>
    <t xml:space="preserve">4786665</t>
  </si>
  <si>
    <t xml:space="preserve">4786667</t>
  </si>
  <si>
    <t xml:space="preserve">4786669</t>
  </si>
  <si>
    <t xml:space="preserve">4786672</t>
  </si>
  <si>
    <t xml:space="preserve">4789227</t>
  </si>
  <si>
    <t xml:space="preserve">4789231</t>
  </si>
  <si>
    <t xml:space="preserve">4789236</t>
  </si>
  <si>
    <t xml:space="preserve">4789237</t>
  </si>
  <si>
    <t xml:space="preserve">4789242</t>
  </si>
  <si>
    <t xml:space="preserve">4789246</t>
  </si>
  <si>
    <t xml:space="preserve">4789248</t>
  </si>
  <si>
    <t xml:space="preserve">4789252</t>
  </si>
  <si>
    <t xml:space="preserve">4789301</t>
  </si>
  <si>
    <t xml:space="preserve">4789303</t>
  </si>
  <si>
    <t xml:space="preserve">4789305</t>
  </si>
  <si>
    <t xml:space="preserve">4789308</t>
  </si>
  <si>
    <t xml:space="preserve">4789316</t>
  </si>
  <si>
    <t xml:space="preserve">4789333</t>
  </si>
  <si>
    <t xml:space="preserve">4789336</t>
  </si>
  <si>
    <t xml:space="preserve">4789338</t>
  </si>
  <si>
    <t xml:space="preserve">4789342</t>
  </si>
  <si>
    <t xml:space="preserve">4789903</t>
  </si>
  <si>
    <t xml:space="preserve">4790659</t>
  </si>
  <si>
    <t xml:space="preserve">4790660</t>
  </si>
  <si>
    <t xml:space="preserve">4790662</t>
  </si>
  <si>
    <t xml:space="preserve">4790665</t>
  </si>
  <si>
    <t xml:space="preserve">4790669</t>
  </si>
  <si>
    <t xml:space="preserve">4790675</t>
  </si>
  <si>
    <t xml:space="preserve">4790683</t>
  </si>
  <si>
    <t xml:space="preserve">4790684</t>
  </si>
  <si>
    <t xml:space="preserve">4790685</t>
  </si>
  <si>
    <t xml:space="preserve">4790689</t>
  </si>
  <si>
    <t xml:space="preserve">4790692</t>
  </si>
  <si>
    <t xml:space="preserve">4790711</t>
  </si>
  <si>
    <t xml:space="preserve">4790716</t>
  </si>
  <si>
    <t xml:space="preserve">4790719</t>
  </si>
  <si>
    <t xml:space="preserve">4790725</t>
  </si>
  <si>
    <t xml:space="preserve">4791807</t>
  </si>
  <si>
    <t xml:space="preserve">4792366</t>
  </si>
  <si>
    <t xml:space="preserve">4792379</t>
  </si>
  <si>
    <t xml:space="preserve">4792384</t>
  </si>
  <si>
    <t xml:space="preserve">4792400</t>
  </si>
  <si>
    <t xml:space="preserve">4792410</t>
  </si>
  <si>
    <t xml:space="preserve">4792413</t>
  </si>
  <si>
    <t xml:space="preserve">4792415</t>
  </si>
  <si>
    <t xml:space="preserve">4792421</t>
  </si>
  <si>
    <t xml:space="preserve">4792429</t>
  </si>
  <si>
    <t xml:space="preserve">4792803</t>
  </si>
  <si>
    <t xml:space="preserve">4792813</t>
  </si>
  <si>
    <t xml:space="preserve">4792818</t>
  </si>
  <si>
    <t xml:space="preserve">4792829</t>
  </si>
  <si>
    <t xml:space="preserve">4792963</t>
  </si>
  <si>
    <t xml:space="preserve">4792971</t>
  </si>
  <si>
    <t xml:space="preserve">4792977</t>
  </si>
  <si>
    <t xml:space="preserve">4792978</t>
  </si>
  <si>
    <t xml:space="preserve">4792987</t>
  </si>
  <si>
    <t xml:space="preserve">4792991</t>
  </si>
  <si>
    <t xml:space="preserve">4792999</t>
  </si>
  <si>
    <t xml:space="preserve">4793001</t>
  </si>
  <si>
    <t xml:space="preserve">4793002</t>
  </si>
  <si>
    <t xml:space="preserve">4793003</t>
  </si>
  <si>
    <t xml:space="preserve">4793004</t>
  </si>
  <si>
    <t xml:space="preserve">4793005</t>
  </si>
  <si>
    <t xml:space="preserve">4793013</t>
  </si>
  <si>
    <t xml:space="preserve">4793014</t>
  </si>
  <si>
    <t xml:space="preserve">4793018</t>
  </si>
  <si>
    <t xml:space="preserve">4793021</t>
  </si>
  <si>
    <t xml:space="preserve">4794310</t>
  </si>
  <si>
    <t xml:space="preserve">4794328</t>
  </si>
  <si>
    <t xml:space="preserve">4794339</t>
  </si>
  <si>
    <t xml:space="preserve">4794342</t>
  </si>
  <si>
    <t xml:space="preserve">4795358</t>
  </si>
  <si>
    <t xml:space="preserve">4795360</t>
  </si>
  <si>
    <t xml:space="preserve">4795361</t>
  </si>
  <si>
    <t xml:space="preserve">4795362</t>
  </si>
  <si>
    <t xml:space="preserve">4795367</t>
  </si>
  <si>
    <t xml:space="preserve">4795374</t>
  </si>
  <si>
    <t xml:space="preserve">4795380</t>
  </si>
  <si>
    <t xml:space="preserve">4795382</t>
  </si>
  <si>
    <t xml:space="preserve">4795383</t>
  </si>
  <si>
    <t xml:space="preserve">4795387</t>
  </si>
  <si>
    <t xml:space="preserve">4795388</t>
  </si>
  <si>
    <t xml:space="preserve">4796738</t>
  </si>
  <si>
    <t xml:space="preserve">4796775</t>
  </si>
  <si>
    <t xml:space="preserve">4796777</t>
  </si>
  <si>
    <t xml:space="preserve">4796781</t>
  </si>
  <si>
    <t xml:space="preserve">4798620</t>
  </si>
  <si>
    <t xml:space="preserve">4798622</t>
  </si>
  <si>
    <t xml:space="preserve">4798623</t>
  </si>
  <si>
    <t xml:space="preserve">4798625</t>
  </si>
  <si>
    <t xml:space="preserve">4798627</t>
  </si>
  <si>
    <t xml:space="preserve">4798981</t>
  </si>
  <si>
    <t xml:space="preserve">4799320</t>
  </si>
  <si>
    <t xml:space="preserve">4799322</t>
  </si>
  <si>
    <t xml:space="preserve">4799626</t>
  </si>
  <si>
    <t xml:space="preserve">4799631</t>
  </si>
  <si>
    <t xml:space="preserve">4799632</t>
  </si>
  <si>
    <t xml:space="preserve">4799637</t>
  </si>
  <si>
    <t xml:space="preserve">4799638</t>
  </si>
  <si>
    <t xml:space="preserve">4799846</t>
  </si>
  <si>
    <t xml:space="preserve">4799848</t>
  </si>
  <si>
    <t xml:space="preserve">4800046</t>
  </si>
  <si>
    <t xml:space="preserve">4800898</t>
  </si>
  <si>
    <t xml:space="preserve">4802578</t>
  </si>
  <si>
    <t xml:space="preserve">4802593</t>
  </si>
  <si>
    <t xml:space="preserve">4802620</t>
  </si>
  <si>
    <t xml:space="preserve">4802624</t>
  </si>
  <si>
    <t xml:space="preserve">4802626</t>
  </si>
  <si>
    <t xml:space="preserve">4802629</t>
  </si>
  <si>
    <t xml:space="preserve">4802633</t>
  </si>
  <si>
    <t xml:space="preserve">4802655</t>
  </si>
  <si>
    <t xml:space="preserve">4802661</t>
  </si>
  <si>
    <t xml:space="preserve">4802668</t>
  </si>
  <si>
    <t xml:space="preserve">4802684</t>
  </si>
  <si>
    <t xml:space="preserve">4802977</t>
  </si>
  <si>
    <t xml:space="preserve">4802981</t>
  </si>
  <si>
    <t xml:space="preserve">4802982</t>
  </si>
  <si>
    <t xml:space="preserve">4802983</t>
  </si>
  <si>
    <t xml:space="preserve">4802987</t>
  </si>
  <si>
    <t xml:space="preserve">4802990</t>
  </si>
  <si>
    <t xml:space="preserve">4802992</t>
  </si>
  <si>
    <t xml:space="preserve">4803999</t>
  </si>
  <si>
    <t xml:space="preserve">4804038</t>
  </si>
  <si>
    <t xml:space="preserve">4804043</t>
  </si>
  <si>
    <t xml:space="preserve">4804045</t>
  </si>
  <si>
    <t xml:space="preserve">4804050</t>
  </si>
  <si>
    <t xml:space="preserve">4804055</t>
  </si>
  <si>
    <t xml:space="preserve">4804070</t>
  </si>
  <si>
    <t xml:space="preserve">4804074</t>
  </si>
  <si>
    <t xml:space="preserve">4804079</t>
  </si>
  <si>
    <t xml:space="preserve">4804080</t>
  </si>
  <si>
    <t xml:space="preserve">4804083</t>
  </si>
  <si>
    <t xml:space="preserve">4804084</t>
  </si>
  <si>
    <t xml:space="preserve">4804095</t>
  </si>
  <si>
    <t xml:space="preserve">4804096</t>
  </si>
  <si>
    <t xml:space="preserve">4804102</t>
  </si>
  <si>
    <t xml:space="preserve">4804104</t>
  </si>
  <si>
    <t xml:space="preserve">4804106</t>
  </si>
  <si>
    <t xml:space="preserve">4804109</t>
  </si>
  <si>
    <t xml:space="preserve">4804112</t>
  </si>
  <si>
    <t xml:space="preserve">5293052</t>
  </si>
  <si>
    <t xml:space="preserve">5306753</t>
  </si>
  <si>
    <t xml:space="preserve">5322224</t>
  </si>
  <si>
    <t xml:space="preserve">5362</t>
  </si>
  <si>
    <t xml:space="preserve">5364</t>
  </si>
  <si>
    <t xml:space="preserve">5366</t>
  </si>
  <si>
    <t xml:space="preserve">5372</t>
  </si>
  <si>
    <t xml:space="preserve">5374</t>
  </si>
  <si>
    <t xml:space="preserve">5376</t>
  </si>
  <si>
    <t xml:space="preserve">5388</t>
  </si>
  <si>
    <t xml:space="preserve">5390</t>
  </si>
  <si>
    <t xml:space="preserve">5394</t>
  </si>
  <si>
    <t xml:space="preserve">5396</t>
  </si>
  <si>
    <t xml:space="preserve">5398</t>
  </si>
  <si>
    <t xml:space="preserve">5402</t>
  </si>
  <si>
    <t xml:space="preserve">5404</t>
  </si>
  <si>
    <t xml:space="preserve">5407181</t>
  </si>
  <si>
    <t xml:space="preserve">5448</t>
  </si>
  <si>
    <t xml:space="preserve">5493356</t>
  </si>
  <si>
    <t xml:space="preserve">5497563</t>
  </si>
  <si>
    <t xml:space="preserve">5510265</t>
  </si>
  <si>
    <t xml:space="preserve">5510268</t>
  </si>
  <si>
    <t xml:space="preserve">5536474</t>
  </si>
  <si>
    <t xml:space="preserve">58,C</t>
  </si>
  <si>
    <t xml:space="preserve">5551305</t>
  </si>
  <si>
    <t xml:space="preserve">5555947</t>
  </si>
  <si>
    <t xml:space="preserve">5558777</t>
  </si>
  <si>
    <t xml:space="preserve">5570000</t>
  </si>
  <si>
    <t xml:space="preserve">5572697</t>
  </si>
  <si>
    <t xml:space="preserve">5602414</t>
  </si>
  <si>
    <t xml:space="preserve">5602508</t>
  </si>
  <si>
    <t xml:space="preserve">5602509</t>
  </si>
  <si>
    <t xml:space="preserve">5602588</t>
  </si>
  <si>
    <t xml:space="preserve">5602622</t>
  </si>
  <si>
    <t xml:space="preserve">5602626</t>
  </si>
  <si>
    <t xml:space="preserve">5602627</t>
  </si>
  <si>
    <t xml:space="preserve">5602689</t>
  </si>
  <si>
    <t xml:space="preserve">5602690</t>
  </si>
  <si>
    <t xml:space="preserve">5700790</t>
  </si>
  <si>
    <t xml:space="preserve">5721450</t>
  </si>
  <si>
    <t xml:space="preserve">5738543</t>
  </si>
  <si>
    <t xml:space="preserve">5762746</t>
  </si>
  <si>
    <t xml:space="preserve">5773315</t>
  </si>
  <si>
    <t xml:space="preserve">5778392</t>
  </si>
  <si>
    <t xml:space="preserve">5801930</t>
  </si>
  <si>
    <t xml:space="preserve">5814612</t>
  </si>
  <si>
    <t xml:space="preserve">5832317</t>
  </si>
  <si>
    <t xml:space="preserve">5832318</t>
  </si>
  <si>
    <t xml:space="preserve">5846678</t>
  </si>
  <si>
    <t xml:space="preserve">5866886</t>
  </si>
  <si>
    <t xml:space="preserve">5899109</t>
  </si>
  <si>
    <t xml:space="preserve">5906700</t>
  </si>
  <si>
    <t xml:space="preserve">5979759</t>
  </si>
  <si>
    <t xml:space="preserve">6029735</t>
  </si>
  <si>
    <t xml:space="preserve">6050173</t>
  </si>
  <si>
    <t xml:space="preserve">Puttegang</t>
  </si>
  <si>
    <t xml:space="preserve">6140274</t>
  </si>
  <si>
    <t xml:space="preserve">6140289</t>
  </si>
  <si>
    <t xml:space="preserve">6140293</t>
  </si>
  <si>
    <t xml:space="preserve">6140294</t>
  </si>
  <si>
    <t xml:space="preserve">6140297</t>
  </si>
  <si>
    <t xml:space="preserve">6140673</t>
  </si>
  <si>
    <t xml:space="preserve">6140689</t>
  </si>
  <si>
    <t xml:space="preserve">6140694</t>
  </si>
  <si>
    <t xml:space="preserve">6140695</t>
  </si>
  <si>
    <t xml:space="preserve">6140698</t>
  </si>
  <si>
    <t xml:space="preserve">6146100</t>
  </si>
  <si>
    <t xml:space="preserve">6182647</t>
  </si>
  <si>
    <t xml:space="preserve">6213193</t>
  </si>
  <si>
    <t xml:space="preserve">6330588</t>
  </si>
  <si>
    <t xml:space="preserve">6350458</t>
  </si>
  <si>
    <t xml:space="preserve">6350476</t>
  </si>
  <si>
    <t xml:space="preserve">202,C</t>
  </si>
  <si>
    <t xml:space="preserve">6361415</t>
  </si>
  <si>
    <t xml:space="preserve">6361416</t>
  </si>
  <si>
    <t xml:space="preserve">6386665</t>
  </si>
  <si>
    <t xml:space="preserve">6425138</t>
  </si>
  <si>
    <t xml:space="preserve">6455527</t>
  </si>
  <si>
    <t xml:space="preserve">6456267</t>
  </si>
  <si>
    <t xml:space="preserve">6525123</t>
  </si>
  <si>
    <t xml:space="preserve">6608305</t>
  </si>
  <si>
    <t xml:space="preserve">1016244</t>
  </si>
  <si>
    <t xml:space="preserve">Rue des Bégards</t>
  </si>
  <si>
    <t xml:space="preserve">1168941</t>
  </si>
  <si>
    <t xml:space="preserve">Rue des Urbanistes</t>
  </si>
  <si>
    <t xml:space="preserve">1174771</t>
  </si>
  <si>
    <t xml:space="preserve">Rue Saint Pierre</t>
  </si>
  <si>
    <t xml:space="preserve">1201566</t>
  </si>
  <si>
    <t xml:space="preserve">Mont Saint-Martin</t>
  </si>
  <si>
    <t xml:space="preserve">1218057</t>
  </si>
  <si>
    <t xml:space="preserve">Boulevard de la Sauvenière</t>
  </si>
  <si>
    <t xml:space="preserve">1234738</t>
  </si>
  <si>
    <t xml:space="preserve">Rue des Célestines</t>
  </si>
  <si>
    <t xml:space="preserve">1269157</t>
  </si>
  <si>
    <t xml:space="preserve">Bergerue</t>
  </si>
  <si>
    <t xml:space="preserve">1271597</t>
  </si>
  <si>
    <t xml:space="preserve">1290575</t>
  </si>
  <si>
    <t xml:space="preserve">Rue de la Casquette</t>
  </si>
  <si>
    <t xml:space="preserve">1292707</t>
  </si>
  <si>
    <t xml:space="preserve">1293259</t>
  </si>
  <si>
    <t xml:space="preserve">Rue Haute Sauvenière</t>
  </si>
  <si>
    <t xml:space="preserve">1294202</t>
  </si>
  <si>
    <t xml:space="preserve">Rue Léon Mignon</t>
  </si>
  <si>
    <t xml:space="preserve">1294264</t>
  </si>
  <si>
    <t xml:space="preserve">Rue Saint Séverin</t>
  </si>
  <si>
    <t xml:space="preserve">1296813</t>
  </si>
  <si>
    <t xml:space="preserve">1309692</t>
  </si>
  <si>
    <t xml:space="preserve">1320011</t>
  </si>
  <si>
    <t xml:space="preserve">1321930</t>
  </si>
  <si>
    <t xml:space="preserve">Degrés des Tisserands</t>
  </si>
  <si>
    <t xml:space="preserve">1327268</t>
  </si>
  <si>
    <t xml:space="preserve">Rue Lonhienne</t>
  </si>
  <si>
    <t xml:space="preserve">1350488</t>
  </si>
  <si>
    <t xml:space="preserve">Rue Sur la Fontaine</t>
  </si>
  <si>
    <t xml:space="preserve">1352226</t>
  </si>
  <si>
    <t xml:space="preserve">1354846</t>
  </si>
  <si>
    <t xml:space="preserve">1356492</t>
  </si>
  <si>
    <t xml:space="preserve">1359548</t>
  </si>
  <si>
    <t xml:space="preserve">1364781</t>
  </si>
  <si>
    <t xml:space="preserve">1365582</t>
  </si>
  <si>
    <t xml:space="preserve">1365864</t>
  </si>
  <si>
    <t xml:space="preserve">1366858</t>
  </si>
  <si>
    <t xml:space="preserve">Thier de la Fontaine</t>
  </si>
  <si>
    <t xml:space="preserve">1372770</t>
  </si>
  <si>
    <t xml:space="preserve">Rue Pont d'Avroy</t>
  </si>
  <si>
    <t xml:space="preserve">1373704</t>
  </si>
  <si>
    <t xml:space="preserve">1437911</t>
  </si>
  <si>
    <t xml:space="preserve">1443788</t>
  </si>
  <si>
    <t xml:space="preserve">1444968</t>
  </si>
  <si>
    <t xml:space="preserve">1450956</t>
  </si>
  <si>
    <t xml:space="preserve">1475287</t>
  </si>
  <si>
    <t xml:space="preserve">Rue Monulphe</t>
  </si>
  <si>
    <t xml:space="preserve">1475889</t>
  </si>
  <si>
    <t xml:space="preserve">1477942</t>
  </si>
  <si>
    <t xml:space="preserve">1485158</t>
  </si>
  <si>
    <t xml:space="preserve">Rue Saint-Jean-en-Isle</t>
  </si>
  <si>
    <t xml:space="preserve">1485946</t>
  </si>
  <si>
    <t xml:space="preserve">1491016</t>
  </si>
  <si>
    <t xml:space="preserve">1492521</t>
  </si>
  <si>
    <t xml:space="preserve">1505178</t>
  </si>
  <si>
    <t xml:space="preserve">1506761</t>
  </si>
  <si>
    <t xml:space="preserve">1508512</t>
  </si>
  <si>
    <t xml:space="preserve">Rue d'Amay</t>
  </si>
  <si>
    <t xml:space="preserve">1509108</t>
  </si>
  <si>
    <t xml:space="preserve">1511069</t>
  </si>
  <si>
    <t xml:space="preserve">2738080</t>
  </si>
  <si>
    <t xml:space="preserve">2738097</t>
  </si>
  <si>
    <t xml:space="preserve">2738100</t>
  </si>
  <si>
    <t xml:space="preserve">2738103</t>
  </si>
  <si>
    <t xml:space="preserve">2738132</t>
  </si>
  <si>
    <t xml:space="preserve">2738144</t>
  </si>
  <si>
    <t xml:space="preserve">2738147</t>
  </si>
  <si>
    <t xml:space="preserve">2739061</t>
  </si>
  <si>
    <t xml:space="preserve">Rue Lulay des Fèbvres</t>
  </si>
  <si>
    <t xml:space="preserve">2739067</t>
  </si>
  <si>
    <t xml:space="preserve">2739069</t>
  </si>
  <si>
    <t xml:space="preserve">2739075</t>
  </si>
  <si>
    <t xml:space="preserve">Rue Lulay-des-Fèbvres</t>
  </si>
  <si>
    <t xml:space="preserve">2739079</t>
  </si>
  <si>
    <t xml:space="preserve">2739083</t>
  </si>
  <si>
    <t xml:space="preserve">2739108</t>
  </si>
  <si>
    <t xml:space="preserve">2739113</t>
  </si>
  <si>
    <t xml:space="preserve">2739118</t>
  </si>
  <si>
    <t xml:space="preserve">2739129</t>
  </si>
  <si>
    <t xml:space="preserve">2739155</t>
  </si>
  <si>
    <t xml:space="preserve">2739182</t>
  </si>
  <si>
    <t xml:space="preserve">2739189</t>
  </si>
  <si>
    <t xml:space="preserve">2748140</t>
  </si>
  <si>
    <t xml:space="preserve">2748153</t>
  </si>
  <si>
    <t xml:space="preserve">2748162</t>
  </si>
  <si>
    <t xml:space="preserve">2748166</t>
  </si>
  <si>
    <t xml:space="preserve">2748182</t>
  </si>
  <si>
    <t xml:space="preserve">2748194</t>
  </si>
  <si>
    <t xml:space="preserve">2749782</t>
  </si>
  <si>
    <t xml:space="preserve">2749784</t>
  </si>
  <si>
    <t xml:space="preserve">2750878</t>
  </si>
  <si>
    <t xml:space="preserve">2750887</t>
  </si>
  <si>
    <t xml:space="preserve">2750889</t>
  </si>
  <si>
    <t xml:space="preserve">2750893</t>
  </si>
  <si>
    <t xml:space="preserve">2750916</t>
  </si>
  <si>
    <t xml:space="preserve">2750954</t>
  </si>
  <si>
    <t xml:space="preserve">2750961</t>
  </si>
  <si>
    <t xml:space="preserve">2750975</t>
  </si>
  <si>
    <t xml:space="preserve">2750981</t>
  </si>
  <si>
    <t xml:space="preserve">2750989</t>
  </si>
  <si>
    <t xml:space="preserve">2751002</t>
  </si>
  <si>
    <t xml:space="preserve">2751010</t>
  </si>
  <si>
    <t xml:space="preserve">2751016</t>
  </si>
  <si>
    <t xml:space="preserve">2751020</t>
  </si>
  <si>
    <t xml:space="preserve">2751027</t>
  </si>
  <si>
    <t xml:space="preserve">2751033</t>
  </si>
  <si>
    <t xml:space="preserve">2751035</t>
  </si>
  <si>
    <t xml:space="preserve">2751059</t>
  </si>
  <si>
    <t xml:space="preserve">2751067</t>
  </si>
  <si>
    <t xml:space="preserve">2751095</t>
  </si>
  <si>
    <t xml:space="preserve">2751107</t>
  </si>
  <si>
    <t xml:space="preserve">2751114</t>
  </si>
  <si>
    <t xml:space="preserve">2751121</t>
  </si>
  <si>
    <t xml:space="preserve">2751134</t>
  </si>
  <si>
    <t xml:space="preserve">2751144</t>
  </si>
  <si>
    <t xml:space="preserve">2751145</t>
  </si>
  <si>
    <t xml:space="preserve">2751146</t>
  </si>
  <si>
    <t xml:space="preserve">2751147</t>
  </si>
  <si>
    <t xml:space="preserve">2751148</t>
  </si>
  <si>
    <t xml:space="preserve">2751187</t>
  </si>
  <si>
    <t xml:space="preserve">2751191</t>
  </si>
  <si>
    <t xml:space="preserve">2751211</t>
  </si>
  <si>
    <t xml:space="preserve">2751218</t>
  </si>
  <si>
    <t xml:space="preserve">2751234</t>
  </si>
  <si>
    <t xml:space="preserve">2751255</t>
  </si>
  <si>
    <t xml:space="preserve">2751259</t>
  </si>
  <si>
    <t xml:space="preserve">2751269</t>
  </si>
  <si>
    <t xml:space="preserve">2751285</t>
  </si>
  <si>
    <t xml:space="preserve">2751289</t>
  </si>
  <si>
    <t xml:space="preserve">2751346</t>
  </si>
  <si>
    <t xml:space="preserve">2751402</t>
  </si>
  <si>
    <t xml:space="preserve">2751407</t>
  </si>
  <si>
    <t xml:space="preserve">2751412</t>
  </si>
  <si>
    <t xml:space="preserve">2751423</t>
  </si>
  <si>
    <t xml:space="preserve">2751426</t>
  </si>
  <si>
    <t xml:space="preserve">2751430</t>
  </si>
  <si>
    <t xml:space="preserve">2751439</t>
  </si>
  <si>
    <t xml:space="preserve">2751451</t>
  </si>
  <si>
    <t xml:space="preserve">2751455</t>
  </si>
  <si>
    <t xml:space="preserve">2751468</t>
  </si>
  <si>
    <t xml:space="preserve">2751473</t>
  </si>
  <si>
    <t xml:space="preserve">2751479</t>
  </si>
  <si>
    <t xml:space="preserve">2751484</t>
  </si>
  <si>
    <t xml:space="preserve">2751491</t>
  </si>
  <si>
    <t xml:space="preserve">2751494</t>
  </si>
  <si>
    <t xml:space="preserve">2751497</t>
  </si>
  <si>
    <t xml:space="preserve">2751502</t>
  </si>
  <si>
    <t xml:space="preserve">2751505</t>
  </si>
  <si>
    <t xml:space="preserve">2751509</t>
  </si>
  <si>
    <t xml:space="preserve">2754188</t>
  </si>
  <si>
    <t xml:space="preserve">2754194</t>
  </si>
  <si>
    <t xml:space="preserve">2754198</t>
  </si>
  <si>
    <t xml:space="preserve">2754202</t>
  </si>
  <si>
    <t xml:space="preserve">2754205</t>
  </si>
  <si>
    <t xml:space="preserve">2754209</t>
  </si>
  <si>
    <t xml:space="preserve">2754220</t>
  </si>
  <si>
    <t xml:space="preserve">2754225</t>
  </si>
  <si>
    <t xml:space="preserve">2754235</t>
  </si>
  <si>
    <t xml:space="preserve">2754249</t>
  </si>
  <si>
    <t xml:space="preserve">2754259</t>
  </si>
  <si>
    <t xml:space="preserve">2754280</t>
  </si>
  <si>
    <t xml:space="preserve">2754285</t>
  </si>
  <si>
    <t xml:space="preserve">2754293</t>
  </si>
  <si>
    <t xml:space="preserve">2757853</t>
  </si>
  <si>
    <t xml:space="preserve">Place Xavier Neujean</t>
  </si>
  <si>
    <t xml:space="preserve">2757857</t>
  </si>
  <si>
    <t xml:space="preserve">2757884</t>
  </si>
  <si>
    <t xml:space="preserve">2757885</t>
  </si>
  <si>
    <t xml:space="preserve">2757895</t>
  </si>
  <si>
    <t xml:space="preserve">2757913</t>
  </si>
  <si>
    <t xml:space="preserve">2757918</t>
  </si>
  <si>
    <t xml:space="preserve">2757944</t>
  </si>
  <si>
    <t xml:space="preserve">2757951</t>
  </si>
  <si>
    <t xml:space="preserve">2757965</t>
  </si>
  <si>
    <t xml:space="preserve">2757986</t>
  </si>
  <si>
    <t xml:space="preserve">2757988</t>
  </si>
  <si>
    <t xml:space="preserve">2757995</t>
  </si>
  <si>
    <t xml:space="preserve">2757998</t>
  </si>
  <si>
    <t xml:space="preserve">2758001</t>
  </si>
  <si>
    <t xml:space="preserve">2758004</t>
  </si>
  <si>
    <t xml:space="preserve">2758008</t>
  </si>
  <si>
    <t xml:space="preserve">2758009</t>
  </si>
  <si>
    <t xml:space="preserve">2765840</t>
  </si>
  <si>
    <t xml:space="preserve">2765844</t>
  </si>
  <si>
    <t xml:space="preserve">2765849</t>
  </si>
  <si>
    <t xml:space="preserve">2765855</t>
  </si>
  <si>
    <t xml:space="preserve">2765860</t>
  </si>
  <si>
    <t xml:space="preserve">2765863</t>
  </si>
  <si>
    <t xml:space="preserve">2765867</t>
  </si>
  <si>
    <t xml:space="preserve">2765871</t>
  </si>
  <si>
    <t xml:space="preserve">2765876</t>
  </si>
  <si>
    <t xml:space="preserve">2765878</t>
  </si>
  <si>
    <t xml:space="preserve">2765881</t>
  </si>
  <si>
    <t xml:space="preserve">2765882</t>
  </si>
  <si>
    <t xml:space="preserve">2765886</t>
  </si>
  <si>
    <t xml:space="preserve">2765888</t>
  </si>
  <si>
    <t xml:space="preserve">2765892</t>
  </si>
  <si>
    <t xml:space="preserve">2765894</t>
  </si>
  <si>
    <t xml:space="preserve">2765920</t>
  </si>
  <si>
    <t xml:space="preserve">Pont d'Ile</t>
  </si>
  <si>
    <t xml:space="preserve">2765926</t>
  </si>
  <si>
    <t xml:space="preserve">2765928</t>
  </si>
  <si>
    <t xml:space="preserve">2765929</t>
  </si>
  <si>
    <t xml:space="preserve">2765931</t>
  </si>
  <si>
    <t xml:space="preserve">2765932</t>
  </si>
  <si>
    <t xml:space="preserve">2765936</t>
  </si>
  <si>
    <t xml:space="preserve">2765937</t>
  </si>
  <si>
    <t xml:space="preserve">2765939</t>
  </si>
  <si>
    <t xml:space="preserve">2765942</t>
  </si>
  <si>
    <t xml:space="preserve">2765946</t>
  </si>
  <si>
    <t xml:space="preserve">2765948</t>
  </si>
  <si>
    <t xml:space="preserve">2765949</t>
  </si>
  <si>
    <t xml:space="preserve">2765950</t>
  </si>
  <si>
    <t xml:space="preserve">2765951</t>
  </si>
  <si>
    <t xml:space="preserve">2765954</t>
  </si>
  <si>
    <t xml:space="preserve">2765957</t>
  </si>
  <si>
    <t xml:space="preserve">2765962</t>
  </si>
  <si>
    <t xml:space="preserve">2765967</t>
  </si>
  <si>
    <t xml:space="preserve">2765970</t>
  </si>
  <si>
    <t xml:space="preserve">2765972</t>
  </si>
  <si>
    <t xml:space="preserve">2765975</t>
  </si>
  <si>
    <t xml:space="preserve">2765978</t>
  </si>
  <si>
    <t xml:space="preserve">2765983</t>
  </si>
  <si>
    <t xml:space="preserve">2765985</t>
  </si>
  <si>
    <t xml:space="preserve">2765987</t>
  </si>
  <si>
    <t xml:space="preserve">2765989</t>
  </si>
  <si>
    <t xml:space="preserve">2765992</t>
  </si>
  <si>
    <t xml:space="preserve">2765994</t>
  </si>
  <si>
    <t xml:space="preserve">2766000</t>
  </si>
  <si>
    <t xml:space="preserve">2766174</t>
  </si>
  <si>
    <t xml:space="preserve">Rue du Pot d'Or</t>
  </si>
  <si>
    <t xml:space="preserve">2766177</t>
  </si>
  <si>
    <t xml:space="preserve">2766179</t>
  </si>
  <si>
    <t xml:space="preserve">2766180</t>
  </si>
  <si>
    <t xml:space="preserve">2766181</t>
  </si>
  <si>
    <t xml:space="preserve">2766183</t>
  </si>
  <si>
    <t xml:space="preserve">2766185</t>
  </si>
  <si>
    <t xml:space="preserve">2766193</t>
  </si>
  <si>
    <t xml:space="preserve">2766195</t>
  </si>
  <si>
    <t xml:space="preserve">2766205</t>
  </si>
  <si>
    <t xml:space="preserve">2766208</t>
  </si>
  <si>
    <t xml:space="preserve">2766212</t>
  </si>
  <si>
    <t xml:space="preserve">2766214</t>
  </si>
  <si>
    <t xml:space="preserve">2766215</t>
  </si>
  <si>
    <t xml:space="preserve">2766216</t>
  </si>
  <si>
    <t xml:space="preserve">2766218</t>
  </si>
  <si>
    <t xml:space="preserve">2766222</t>
  </si>
  <si>
    <t xml:space="preserve">2766224</t>
  </si>
  <si>
    <t xml:space="preserve">2766226</t>
  </si>
  <si>
    <t xml:space="preserve">2766228</t>
  </si>
  <si>
    <t xml:space="preserve">2766232</t>
  </si>
  <si>
    <t xml:space="preserve">2766233</t>
  </si>
  <si>
    <t xml:space="preserve">2766236</t>
  </si>
  <si>
    <t xml:space="preserve">2766241</t>
  </si>
  <si>
    <t xml:space="preserve">2766242</t>
  </si>
  <si>
    <t xml:space="preserve">2766247</t>
  </si>
  <si>
    <t xml:space="preserve">2766252</t>
  </si>
  <si>
    <t xml:space="preserve">2766255</t>
  </si>
  <si>
    <t xml:space="preserve">2766258</t>
  </si>
  <si>
    <t xml:space="preserve">2766260</t>
  </si>
  <si>
    <t xml:space="preserve">2766263</t>
  </si>
  <si>
    <t xml:space="preserve">2773813</t>
  </si>
  <si>
    <t xml:space="preserve">Place de la République-Française</t>
  </si>
  <si>
    <t xml:space="preserve">2773816</t>
  </si>
  <si>
    <t xml:space="preserve">2773822</t>
  </si>
  <si>
    <t xml:space="preserve">2773824</t>
  </si>
  <si>
    <t xml:space="preserve">2773828</t>
  </si>
  <si>
    <t xml:space="preserve">2777812</t>
  </si>
  <si>
    <t xml:space="preserve">2777814</t>
  </si>
  <si>
    <t xml:space="preserve">2777816</t>
  </si>
  <si>
    <t xml:space="preserve">2777821</t>
  </si>
  <si>
    <t xml:space="preserve">2777822</t>
  </si>
  <si>
    <t xml:space="preserve">2777823</t>
  </si>
  <si>
    <t xml:space="preserve">2777824</t>
  </si>
  <si>
    <t xml:space="preserve">2777826</t>
  </si>
  <si>
    <t xml:space="preserve">2777831</t>
  </si>
  <si>
    <t xml:space="preserve">2777834</t>
  </si>
  <si>
    <t xml:space="preserve">2777837</t>
  </si>
  <si>
    <t xml:space="preserve">2777841</t>
  </si>
  <si>
    <t xml:space="preserve">2777848</t>
  </si>
  <si>
    <t xml:space="preserve">2777849</t>
  </si>
  <si>
    <t xml:space="preserve">2777850</t>
  </si>
  <si>
    <t xml:space="preserve">2777851</t>
  </si>
  <si>
    <t xml:space="preserve">2777852</t>
  </si>
  <si>
    <t xml:space="preserve">2777853</t>
  </si>
  <si>
    <t xml:space="preserve">2777854</t>
  </si>
  <si>
    <t xml:space="preserve">2777858</t>
  </si>
  <si>
    <t xml:space="preserve">2777864</t>
  </si>
  <si>
    <t xml:space="preserve">2777882</t>
  </si>
  <si>
    <t xml:space="preserve">2777887</t>
  </si>
  <si>
    <t xml:space="preserve">2777891</t>
  </si>
  <si>
    <t xml:space="preserve">2777900</t>
  </si>
  <si>
    <t xml:space="preserve">2777902</t>
  </si>
  <si>
    <t xml:space="preserve">2777908</t>
  </si>
  <si>
    <t xml:space="preserve">2777911</t>
  </si>
  <si>
    <t xml:space="preserve">2777914</t>
  </si>
  <si>
    <t xml:space="preserve">2777915</t>
  </si>
  <si>
    <t xml:space="preserve">2777918</t>
  </si>
  <si>
    <t xml:space="preserve">2777920</t>
  </si>
  <si>
    <t xml:space="preserve">2777927</t>
  </si>
  <si>
    <t xml:space="preserve">2777929</t>
  </si>
  <si>
    <t xml:space="preserve">2777934</t>
  </si>
  <si>
    <t xml:space="preserve">2777939</t>
  </si>
  <si>
    <t xml:space="preserve">2777951</t>
  </si>
  <si>
    <t xml:space="preserve">2777958</t>
  </si>
  <si>
    <t xml:space="preserve">2777963</t>
  </si>
  <si>
    <t xml:space="preserve">2777964</t>
  </si>
  <si>
    <t xml:space="preserve">2777965</t>
  </si>
  <si>
    <t xml:space="preserve">2777966</t>
  </si>
  <si>
    <t xml:space="preserve">2777969</t>
  </si>
  <si>
    <t xml:space="preserve">2777975</t>
  </si>
  <si>
    <t xml:space="preserve">2777976</t>
  </si>
  <si>
    <t xml:space="preserve">2777977</t>
  </si>
  <si>
    <t xml:space="preserve">2777978</t>
  </si>
  <si>
    <t xml:space="preserve">2777979</t>
  </si>
  <si>
    <t xml:space="preserve">2777980</t>
  </si>
  <si>
    <t xml:space="preserve">2777983</t>
  </si>
  <si>
    <t xml:space="preserve">2777985</t>
  </si>
  <si>
    <t xml:space="preserve">2777986</t>
  </si>
  <si>
    <t xml:space="preserve">2777987</t>
  </si>
  <si>
    <t xml:space="preserve">2777989</t>
  </si>
  <si>
    <t xml:space="preserve">2777990</t>
  </si>
  <si>
    <t xml:space="preserve">2777991</t>
  </si>
  <si>
    <t xml:space="preserve">2777992</t>
  </si>
  <si>
    <t xml:space="preserve">2777996</t>
  </si>
  <si>
    <t xml:space="preserve">2778005</t>
  </si>
  <si>
    <t xml:space="preserve">2778006</t>
  </si>
  <si>
    <t xml:space="preserve">2778007</t>
  </si>
  <si>
    <t xml:space="preserve">2778008</t>
  </si>
  <si>
    <t xml:space="preserve">2778009</t>
  </si>
  <si>
    <t xml:space="preserve">2778011</t>
  </si>
  <si>
    <t xml:space="preserve">2778012</t>
  </si>
  <si>
    <t xml:space="preserve">2778013</t>
  </si>
  <si>
    <t xml:space="preserve">2778024</t>
  </si>
  <si>
    <t xml:space="preserve">2778028</t>
  </si>
  <si>
    <t xml:space="preserve">2778030</t>
  </si>
  <si>
    <t xml:space="preserve">2778031</t>
  </si>
  <si>
    <t xml:space="preserve">2778032</t>
  </si>
  <si>
    <t xml:space="preserve">2778036</t>
  </si>
  <si>
    <t xml:space="preserve">2778039</t>
  </si>
  <si>
    <t xml:space="preserve">2778040</t>
  </si>
  <si>
    <t xml:space="preserve">2778041</t>
  </si>
  <si>
    <t xml:space="preserve">2778042</t>
  </si>
  <si>
    <t xml:space="preserve">2778043</t>
  </si>
  <si>
    <t xml:space="preserve">2778044</t>
  </si>
  <si>
    <t xml:space="preserve">2778045</t>
  </si>
  <si>
    <t xml:space="preserve">2778047</t>
  </si>
  <si>
    <t xml:space="preserve">2778048</t>
  </si>
  <si>
    <t xml:space="preserve">2778049</t>
  </si>
  <si>
    <t xml:space="preserve">2778050</t>
  </si>
  <si>
    <t xml:space="preserve">2778051</t>
  </si>
  <si>
    <t xml:space="preserve">2778052</t>
  </si>
  <si>
    <t xml:space="preserve">2778053</t>
  </si>
  <si>
    <t xml:space="preserve">Galerie de la Sauvenière</t>
  </si>
  <si>
    <t xml:space="preserve">2778056</t>
  </si>
  <si>
    <t xml:space="preserve">2778057</t>
  </si>
  <si>
    <t xml:space="preserve">2778058</t>
  </si>
  <si>
    <t xml:space="preserve">2778059</t>
  </si>
  <si>
    <t xml:space="preserve">2778063</t>
  </si>
  <si>
    <t xml:space="preserve">Rue Basse Sauvenière</t>
  </si>
  <si>
    <t xml:space="preserve">2778068</t>
  </si>
  <si>
    <t xml:space="preserve">2778080</t>
  </si>
  <si>
    <t xml:space="preserve">2778105</t>
  </si>
  <si>
    <t xml:space="preserve">2778106</t>
  </si>
  <si>
    <t xml:space="preserve">2778107</t>
  </si>
  <si>
    <t xml:space="preserve">2778110</t>
  </si>
  <si>
    <t xml:space="preserve">2778111</t>
  </si>
  <si>
    <t xml:space="preserve">2778112</t>
  </si>
  <si>
    <t xml:space="preserve">2778113</t>
  </si>
  <si>
    <t xml:space="preserve">2778115</t>
  </si>
  <si>
    <t xml:space="preserve">2778118</t>
  </si>
  <si>
    <t xml:space="preserve">2778119</t>
  </si>
  <si>
    <t xml:space="preserve">2778123</t>
  </si>
  <si>
    <t xml:space="preserve">2786546</t>
  </si>
  <si>
    <t xml:space="preserve">Rue Saint Adalbert</t>
  </si>
  <si>
    <t xml:space="preserve">2786557</t>
  </si>
  <si>
    <t xml:space="preserve">2786559</t>
  </si>
  <si>
    <t xml:space="preserve">2786564</t>
  </si>
  <si>
    <t xml:space="preserve">2786567</t>
  </si>
  <si>
    <t xml:space="preserve">2786575</t>
  </si>
  <si>
    <t xml:space="preserve">2786610</t>
  </si>
  <si>
    <t xml:space="preserve">2786614</t>
  </si>
  <si>
    <t xml:space="preserve">2786622</t>
  </si>
  <si>
    <t xml:space="preserve">2786625</t>
  </si>
  <si>
    <t xml:space="preserve">2786630</t>
  </si>
  <si>
    <t xml:space="preserve">2786636</t>
  </si>
  <si>
    <t xml:space="preserve">2786639</t>
  </si>
  <si>
    <t xml:space="preserve">2786661</t>
  </si>
  <si>
    <t xml:space="preserve">2787224</t>
  </si>
  <si>
    <t xml:space="preserve">Cloîtres Sainte Croix</t>
  </si>
  <si>
    <t xml:space="preserve">2787228</t>
  </si>
  <si>
    <t xml:space="preserve">2787230</t>
  </si>
  <si>
    <t xml:space="preserve">2787232</t>
  </si>
  <si>
    <t xml:space="preserve">2787251</t>
  </si>
  <si>
    <t xml:space="preserve">Rue Sainte Croix</t>
  </si>
  <si>
    <t xml:space="preserve">2787255</t>
  </si>
  <si>
    <t xml:space="preserve">2789824</t>
  </si>
  <si>
    <t xml:space="preserve">Rue Saint Hubert</t>
  </si>
  <si>
    <t xml:space="preserve">2789836</t>
  </si>
  <si>
    <t xml:space="preserve">2789859</t>
  </si>
  <si>
    <t xml:space="preserve">2789874</t>
  </si>
  <si>
    <t xml:space="preserve">2789887</t>
  </si>
  <si>
    <t xml:space="preserve">2789929</t>
  </si>
  <si>
    <t xml:space="preserve">2789937</t>
  </si>
  <si>
    <t xml:space="preserve">2789944</t>
  </si>
  <si>
    <t xml:space="preserve">2789970</t>
  </si>
  <si>
    <t xml:space="preserve">2789977</t>
  </si>
  <si>
    <t xml:space="preserve">2791112</t>
  </si>
  <si>
    <t xml:space="preserve">Rue Saint Laurent</t>
  </si>
  <si>
    <t xml:space="preserve">2791135</t>
  </si>
  <si>
    <t xml:space="preserve">2791140</t>
  </si>
  <si>
    <t xml:space="preserve">2791150</t>
  </si>
  <si>
    <t xml:space="preserve">2791159</t>
  </si>
  <si>
    <t xml:space="preserve">2791161</t>
  </si>
  <si>
    <t xml:space="preserve">2791166</t>
  </si>
  <si>
    <t xml:space="preserve">2791170</t>
  </si>
  <si>
    <t xml:space="preserve">2791175</t>
  </si>
  <si>
    <t xml:space="preserve">2791178</t>
  </si>
  <si>
    <t xml:space="preserve">2791184</t>
  </si>
  <si>
    <t xml:space="preserve">2791193</t>
  </si>
  <si>
    <t xml:space="preserve">2796101</t>
  </si>
  <si>
    <t xml:space="preserve">2796107</t>
  </si>
  <si>
    <t xml:space="preserve">2796202</t>
  </si>
  <si>
    <t xml:space="preserve">2796204</t>
  </si>
  <si>
    <t xml:space="preserve">2796207</t>
  </si>
  <si>
    <t xml:space="preserve">2796210</t>
  </si>
  <si>
    <t xml:space="preserve">2796212</t>
  </si>
  <si>
    <t xml:space="preserve">2796215</t>
  </si>
  <si>
    <t xml:space="preserve">2796218</t>
  </si>
  <si>
    <t xml:space="preserve">2796220</t>
  </si>
  <si>
    <t xml:space="preserve">2796222</t>
  </si>
  <si>
    <t xml:space="preserve">2796225</t>
  </si>
  <si>
    <t xml:space="preserve">2796226</t>
  </si>
  <si>
    <t xml:space="preserve">2796230</t>
  </si>
  <si>
    <t xml:space="preserve">2796231</t>
  </si>
  <si>
    <t xml:space="preserve">2796234</t>
  </si>
  <si>
    <t xml:space="preserve">2796237</t>
  </si>
  <si>
    <t xml:space="preserve">2796238</t>
  </si>
  <si>
    <t xml:space="preserve">2796250</t>
  </si>
  <si>
    <t xml:space="preserve">2796254</t>
  </si>
  <si>
    <t xml:space="preserve">2796276</t>
  </si>
  <si>
    <t xml:space="preserve">2796280</t>
  </si>
  <si>
    <t xml:space="preserve">2796287</t>
  </si>
  <si>
    <t xml:space="preserve">2796290</t>
  </si>
  <si>
    <t xml:space="preserve">2796293</t>
  </si>
  <si>
    <t xml:space="preserve">2796301</t>
  </si>
  <si>
    <t xml:space="preserve">2796305</t>
  </si>
  <si>
    <t xml:space="preserve">2796308</t>
  </si>
  <si>
    <t xml:space="preserve">2796321</t>
  </si>
  <si>
    <t xml:space="preserve">2796325</t>
  </si>
  <si>
    <t xml:space="preserve">2796338</t>
  </si>
  <si>
    <t xml:space="preserve">2796341</t>
  </si>
  <si>
    <t xml:space="preserve">2796345</t>
  </si>
  <si>
    <t xml:space="preserve">2796373</t>
  </si>
  <si>
    <t xml:space="preserve">2796376</t>
  </si>
  <si>
    <t xml:space="preserve">2796383</t>
  </si>
  <si>
    <t xml:space="preserve">2796387</t>
  </si>
  <si>
    <t xml:space="preserve">2796390</t>
  </si>
  <si>
    <t xml:space="preserve">2796396</t>
  </si>
  <si>
    <t xml:space="preserve">2796407</t>
  </si>
  <si>
    <t xml:space="preserve">2796420</t>
  </si>
  <si>
    <t xml:space="preserve">2796429</t>
  </si>
  <si>
    <t xml:space="preserve">2796435</t>
  </si>
  <si>
    <t xml:space="preserve">2796444</t>
  </si>
  <si>
    <t xml:space="preserve">2796447</t>
  </si>
  <si>
    <t xml:space="preserve">2796450</t>
  </si>
  <si>
    <t xml:space="preserve">2796457</t>
  </si>
  <si>
    <t xml:space="preserve">2796461</t>
  </si>
  <si>
    <t xml:space="preserve">2796463</t>
  </si>
  <si>
    <t xml:space="preserve">2799000</t>
  </si>
  <si>
    <t xml:space="preserve">Rue Tête de Boeuf</t>
  </si>
  <si>
    <t xml:space="preserve">2799001</t>
  </si>
  <si>
    <t xml:space="preserve">2799002</t>
  </si>
  <si>
    <t xml:space="preserve">2799004</t>
  </si>
  <si>
    <t xml:space="preserve">2799006</t>
  </si>
  <si>
    <t xml:space="preserve">2799009</t>
  </si>
  <si>
    <t xml:space="preserve">2799012</t>
  </si>
  <si>
    <t xml:space="preserve">2799014</t>
  </si>
  <si>
    <t xml:space="preserve">2799017</t>
  </si>
  <si>
    <t xml:space="preserve">2799020</t>
  </si>
  <si>
    <t xml:space="preserve">2799022</t>
  </si>
  <si>
    <t xml:space="preserve">2799027</t>
  </si>
  <si>
    <t xml:space="preserve">2799030</t>
  </si>
  <si>
    <t xml:space="preserve">2799034</t>
  </si>
  <si>
    <t xml:space="preserve">2799281</t>
  </si>
  <si>
    <t xml:space="preserve">2799283</t>
  </si>
  <si>
    <t xml:space="preserve">2799285</t>
  </si>
  <si>
    <t xml:space="preserve">2799287</t>
  </si>
  <si>
    <t xml:space="preserve">2799288</t>
  </si>
  <si>
    <t xml:space="preserve">2799290</t>
  </si>
  <si>
    <t xml:space="preserve">2799291</t>
  </si>
  <si>
    <t xml:space="preserve">2799293</t>
  </si>
  <si>
    <t xml:space="preserve">2799296</t>
  </si>
  <si>
    <t xml:space="preserve">2799299</t>
  </si>
  <si>
    <t xml:space="preserve">2799300</t>
  </si>
  <si>
    <t xml:space="preserve">2799302</t>
  </si>
  <si>
    <t xml:space="preserve">2799303</t>
  </si>
  <si>
    <t xml:space="preserve">2799305</t>
  </si>
  <si>
    <t xml:space="preserve">2799306</t>
  </si>
  <si>
    <t xml:space="preserve">2799309</t>
  </si>
  <si>
    <t xml:space="preserve">2799312</t>
  </si>
  <si>
    <t xml:space="preserve">2799319</t>
  </si>
  <si>
    <t xml:space="preserve">2799322</t>
  </si>
  <si>
    <t xml:space="preserve">2799333</t>
  </si>
  <si>
    <t xml:space="preserve">2799339</t>
  </si>
  <si>
    <t xml:space="preserve">2799341</t>
  </si>
  <si>
    <t xml:space="preserve">2799343</t>
  </si>
  <si>
    <t xml:space="preserve">2799347</t>
  </si>
  <si>
    <t xml:space="preserve">2799350</t>
  </si>
  <si>
    <t xml:space="preserve">2799358</t>
  </si>
  <si>
    <t xml:space="preserve">2799361</t>
  </si>
  <si>
    <t xml:space="preserve">2799364</t>
  </si>
  <si>
    <t xml:space="preserve">2799371</t>
  </si>
  <si>
    <t xml:space="preserve">2803167</t>
  </si>
  <si>
    <t xml:space="preserve">Rue de l'Université</t>
  </si>
  <si>
    <t xml:space="preserve">2803170</t>
  </si>
  <si>
    <t xml:space="preserve">2803174</t>
  </si>
  <si>
    <t xml:space="preserve">2803179</t>
  </si>
  <si>
    <t xml:space="preserve">2803188</t>
  </si>
  <si>
    <t xml:space="preserve">2803196</t>
  </si>
  <si>
    <t xml:space="preserve">2803299</t>
  </si>
  <si>
    <t xml:space="preserve">2803310</t>
  </si>
  <si>
    <t xml:space="preserve">2803313</t>
  </si>
  <si>
    <t xml:space="preserve">2803316</t>
  </si>
  <si>
    <t xml:space="preserve">2803318</t>
  </si>
  <si>
    <t xml:space="preserve">2808121</t>
  </si>
  <si>
    <t xml:space="preserve">Vinâve d'Ile</t>
  </si>
  <si>
    <t xml:space="preserve">2808126</t>
  </si>
  <si>
    <t xml:space="preserve">2808129</t>
  </si>
  <si>
    <t xml:space="preserve">2808131</t>
  </si>
  <si>
    <t xml:space="preserve">2808132</t>
  </si>
  <si>
    <t xml:space="preserve">2808134</t>
  </si>
  <si>
    <t xml:space="preserve">2808137</t>
  </si>
  <si>
    <t xml:space="preserve">2808143</t>
  </si>
  <si>
    <t xml:space="preserve">2808145</t>
  </si>
  <si>
    <t xml:space="preserve">2808151</t>
  </si>
  <si>
    <t xml:space="preserve">2808153</t>
  </si>
  <si>
    <t xml:space="preserve">2808156</t>
  </si>
  <si>
    <t xml:space="preserve">2808158</t>
  </si>
  <si>
    <t xml:space="preserve">2808171</t>
  </si>
  <si>
    <t xml:space="preserve">2808172</t>
  </si>
  <si>
    <t xml:space="preserve">2808173</t>
  </si>
  <si>
    <t xml:space="preserve">2808176</t>
  </si>
  <si>
    <t xml:space="preserve">2808179</t>
  </si>
  <si>
    <t xml:space="preserve">2808181</t>
  </si>
  <si>
    <t xml:space="preserve">2808184</t>
  </si>
  <si>
    <t xml:space="preserve">2808186</t>
  </si>
  <si>
    <t xml:space="preserve">2840062</t>
  </si>
  <si>
    <t xml:space="preserve">2841464</t>
  </si>
  <si>
    <t xml:space="preserve">2841466</t>
  </si>
  <si>
    <t xml:space="preserve">2841472</t>
  </si>
  <si>
    <t xml:space="preserve">2841475</t>
  </si>
  <si>
    <t xml:space="preserve">2841478</t>
  </si>
  <si>
    <t xml:space="preserve">2841481</t>
  </si>
  <si>
    <t xml:space="preserve">2841483</t>
  </si>
  <si>
    <t xml:space="preserve">2841485</t>
  </si>
  <si>
    <t xml:space="preserve">2841490</t>
  </si>
  <si>
    <t xml:space="preserve">2841495</t>
  </si>
  <si>
    <t xml:space="preserve">2841499</t>
  </si>
  <si>
    <t xml:space="preserve">2841502</t>
  </si>
  <si>
    <t xml:space="preserve">2841507</t>
  </si>
  <si>
    <t xml:space="preserve">2841512</t>
  </si>
  <si>
    <t xml:space="preserve">2841515</t>
  </si>
  <si>
    <t xml:space="preserve">2841521</t>
  </si>
  <si>
    <t xml:space="preserve">2841526</t>
  </si>
  <si>
    <t xml:space="preserve">2841528</t>
  </si>
  <si>
    <t xml:space="preserve">2841532</t>
  </si>
  <si>
    <t xml:space="preserve">2841534</t>
  </si>
  <si>
    <t xml:space="preserve">2841535</t>
  </si>
  <si>
    <t xml:space="preserve">2874</t>
  </si>
  <si>
    <t xml:space="preserve">2886</t>
  </si>
  <si>
    <t xml:space="preserve">2888</t>
  </si>
  <si>
    <t xml:space="preserve">2892</t>
  </si>
  <si>
    <t xml:space="preserve">2908</t>
  </si>
  <si>
    <t xml:space="preserve">2914</t>
  </si>
  <si>
    <t xml:space="preserve">2916</t>
  </si>
  <si>
    <t xml:space="preserve">2918</t>
  </si>
  <si>
    <t xml:space="preserve">2928</t>
  </si>
  <si>
    <t xml:space="preserve">3087525</t>
  </si>
  <si>
    <t xml:space="preserve">Galerie Opéra</t>
  </si>
  <si>
    <t xml:space="preserve">3087528</t>
  </si>
  <si>
    <t xml:space="preserve">3087530</t>
  </si>
  <si>
    <t xml:space="preserve">3087533</t>
  </si>
  <si>
    <t xml:space="preserve">3087536</t>
  </si>
  <si>
    <t xml:space="preserve">3087539</t>
  </si>
  <si>
    <t xml:space="preserve">3087542</t>
  </si>
  <si>
    <t xml:space="preserve">3087545</t>
  </si>
  <si>
    <t xml:space="preserve">3087548</t>
  </si>
  <si>
    <t xml:space="preserve">3087549</t>
  </si>
  <si>
    <t xml:space="preserve">3087552</t>
  </si>
  <si>
    <t xml:space="preserve">3087562</t>
  </si>
  <si>
    <t xml:space="preserve">3088361</t>
  </si>
  <si>
    <t xml:space="preserve">3088363</t>
  </si>
  <si>
    <t xml:space="preserve">3089459</t>
  </si>
  <si>
    <t xml:space="preserve">3089479</t>
  </si>
  <si>
    <t xml:space="preserve">3089483</t>
  </si>
  <si>
    <t xml:space="preserve">3089488</t>
  </si>
  <si>
    <t xml:space="preserve">3089491</t>
  </si>
  <si>
    <t xml:space="preserve">3106246</t>
  </si>
  <si>
    <t xml:space="preserve">3106249</t>
  </si>
  <si>
    <t xml:space="preserve">3106257</t>
  </si>
  <si>
    <t xml:space="preserve">3106260</t>
  </si>
  <si>
    <t xml:space="preserve">3106265</t>
  </si>
  <si>
    <t xml:space="preserve">3106270</t>
  </si>
  <si>
    <t xml:space="preserve">3106272</t>
  </si>
  <si>
    <t xml:space="preserve">3106274</t>
  </si>
  <si>
    <t xml:space="preserve">3106281</t>
  </si>
  <si>
    <t xml:space="preserve">3106288</t>
  </si>
  <si>
    <t xml:space="preserve">3124398</t>
  </si>
  <si>
    <t xml:space="preserve">3124402</t>
  </si>
  <si>
    <t xml:space="preserve">3124404</t>
  </si>
  <si>
    <t xml:space="preserve">3124405</t>
  </si>
  <si>
    <t xml:space="preserve">3124407</t>
  </si>
  <si>
    <t xml:space="preserve">3124412</t>
  </si>
  <si>
    <t xml:space="preserve">3124417</t>
  </si>
  <si>
    <t xml:space="preserve">3124420</t>
  </si>
  <si>
    <t xml:space="preserve">3124422</t>
  </si>
  <si>
    <t xml:space="preserve">3124425</t>
  </si>
  <si>
    <t xml:space="preserve">3124430</t>
  </si>
  <si>
    <t xml:space="preserve">3124435</t>
  </si>
  <si>
    <t xml:space="preserve">3124437</t>
  </si>
  <si>
    <t xml:space="preserve">3124439</t>
  </si>
  <si>
    <t xml:space="preserve">3124441</t>
  </si>
  <si>
    <t xml:space="preserve">3124457</t>
  </si>
  <si>
    <t xml:space="preserve">3124463</t>
  </si>
  <si>
    <t xml:space="preserve">3124468</t>
  </si>
  <si>
    <t xml:space="preserve">3124472</t>
  </si>
  <si>
    <t xml:space="preserve">3124477</t>
  </si>
  <si>
    <t xml:space="preserve">3124479</t>
  </si>
  <si>
    <t xml:space="preserve">3124480</t>
  </si>
  <si>
    <t xml:space="preserve">3124481</t>
  </si>
  <si>
    <t xml:space="preserve">3124487</t>
  </si>
  <si>
    <t xml:space="preserve">3124489</t>
  </si>
  <si>
    <t xml:space="preserve">3124491</t>
  </si>
  <si>
    <t xml:space="preserve">3124497</t>
  </si>
  <si>
    <t xml:space="preserve">3124498</t>
  </si>
  <si>
    <t xml:space="preserve">3124507</t>
  </si>
  <si>
    <t xml:space="preserve">3124509</t>
  </si>
  <si>
    <t xml:space="preserve">3124701</t>
  </si>
  <si>
    <t xml:space="preserve">Rue de la Cathédrale</t>
  </si>
  <si>
    <t xml:space="preserve">3124706</t>
  </si>
  <si>
    <t xml:space="preserve">3124712</t>
  </si>
  <si>
    <t xml:space="preserve">3124727</t>
  </si>
  <si>
    <t xml:space="preserve">3124737</t>
  </si>
  <si>
    <t xml:space="preserve">3124745</t>
  </si>
  <si>
    <t xml:space="preserve">3124747</t>
  </si>
  <si>
    <t xml:space="preserve">3124751</t>
  </si>
  <si>
    <t xml:space="preserve">3124755</t>
  </si>
  <si>
    <t xml:space="preserve">3124763</t>
  </si>
  <si>
    <t xml:space="preserve">3124765</t>
  </si>
  <si>
    <t xml:space="preserve">3124768</t>
  </si>
  <si>
    <t xml:space="preserve">3124773</t>
  </si>
  <si>
    <t xml:space="preserve">3124776</t>
  </si>
  <si>
    <t xml:space="preserve">3124830</t>
  </si>
  <si>
    <t xml:space="preserve">3124832</t>
  </si>
  <si>
    <t xml:space="preserve">3124834</t>
  </si>
  <si>
    <t xml:space="preserve">3124840</t>
  </si>
  <si>
    <t xml:space="preserve">3124846</t>
  </si>
  <si>
    <t xml:space="preserve">3124851</t>
  </si>
  <si>
    <t xml:space="preserve">3124854</t>
  </si>
  <si>
    <t xml:space="preserve">3124857</t>
  </si>
  <si>
    <t xml:space="preserve">3124859</t>
  </si>
  <si>
    <t xml:space="preserve">3124866</t>
  </si>
  <si>
    <t xml:space="preserve">3124868</t>
  </si>
  <si>
    <t xml:space="preserve">3124869</t>
  </si>
  <si>
    <t xml:space="preserve">3124873</t>
  </si>
  <si>
    <t xml:space="preserve">3129688</t>
  </si>
  <si>
    <t xml:space="preserve">Rue Georges Clémenceau</t>
  </si>
  <si>
    <t xml:space="preserve">3129691</t>
  </si>
  <si>
    <t xml:space="preserve">3129693</t>
  </si>
  <si>
    <t xml:space="preserve">3129696</t>
  </si>
  <si>
    <t xml:space="preserve">3129699</t>
  </si>
  <si>
    <t xml:space="preserve">3129702</t>
  </si>
  <si>
    <t xml:space="preserve">3129703</t>
  </si>
  <si>
    <t xml:space="preserve">3136749</t>
  </si>
  <si>
    <t xml:space="preserve">3136751</t>
  </si>
  <si>
    <t xml:space="preserve">3136754</t>
  </si>
  <si>
    <t xml:space="preserve">3136756</t>
  </si>
  <si>
    <t xml:space="preserve">3136758</t>
  </si>
  <si>
    <t xml:space="preserve">3136760</t>
  </si>
  <si>
    <t xml:space="preserve">3136761</t>
  </si>
  <si>
    <t xml:space="preserve">3136763</t>
  </si>
  <si>
    <t xml:space="preserve">3136765</t>
  </si>
  <si>
    <t xml:space="preserve">3136768</t>
  </si>
  <si>
    <t xml:space="preserve">3136769</t>
  </si>
  <si>
    <t xml:space="preserve">3136770</t>
  </si>
  <si>
    <t xml:space="preserve">3136771</t>
  </si>
  <si>
    <t xml:space="preserve">3136773</t>
  </si>
  <si>
    <t xml:space="preserve">3136775</t>
  </si>
  <si>
    <t xml:space="preserve">3136776</t>
  </si>
  <si>
    <t xml:space="preserve">3136779</t>
  </si>
  <si>
    <t xml:space="preserve">3136782</t>
  </si>
  <si>
    <t xml:space="preserve">3136783</t>
  </si>
  <si>
    <t xml:space="preserve">3136786</t>
  </si>
  <si>
    <t xml:space="preserve">3136789</t>
  </si>
  <si>
    <t xml:space="preserve">3138702</t>
  </si>
  <si>
    <t xml:space="preserve">3138813</t>
  </si>
  <si>
    <t xml:space="preserve">3138815</t>
  </si>
  <si>
    <t xml:space="preserve">3138816</t>
  </si>
  <si>
    <t xml:space="preserve">3138817</t>
  </si>
  <si>
    <t xml:space="preserve">3138819</t>
  </si>
  <si>
    <t xml:space="preserve">3138820</t>
  </si>
  <si>
    <t xml:space="preserve">3138821</t>
  </si>
  <si>
    <t xml:space="preserve">3138823</t>
  </si>
  <si>
    <t xml:space="preserve">3138825</t>
  </si>
  <si>
    <t xml:space="preserve">3138826</t>
  </si>
  <si>
    <t xml:space="preserve">3138827</t>
  </si>
  <si>
    <t xml:space="preserve">3138828</t>
  </si>
  <si>
    <t xml:space="preserve">3138830</t>
  </si>
  <si>
    <t xml:space="preserve">3138831</t>
  </si>
  <si>
    <t xml:space="preserve">3138832</t>
  </si>
  <si>
    <t xml:space="preserve">3138834</t>
  </si>
  <si>
    <t xml:space="preserve">3138835</t>
  </si>
  <si>
    <t xml:space="preserve">3138836</t>
  </si>
  <si>
    <t xml:space="preserve">3141464</t>
  </si>
  <si>
    <t xml:space="preserve">3141465</t>
  </si>
  <si>
    <t xml:space="preserve">3141466</t>
  </si>
  <si>
    <t xml:space="preserve">3141467</t>
  </si>
  <si>
    <t xml:space="preserve">3141468</t>
  </si>
  <si>
    <t xml:space="preserve">3141469</t>
  </si>
  <si>
    <t xml:space="preserve">3141470</t>
  </si>
  <si>
    <t xml:space="preserve">3141471</t>
  </si>
  <si>
    <t xml:space="preserve">3141472</t>
  </si>
  <si>
    <t xml:space="preserve">3141473</t>
  </si>
  <si>
    <t xml:space="preserve">3141476</t>
  </si>
  <si>
    <t xml:space="preserve">3141479</t>
  </si>
  <si>
    <t xml:space="preserve">3141480</t>
  </si>
  <si>
    <t xml:space="preserve">3141485</t>
  </si>
  <si>
    <t xml:space="preserve">3141487</t>
  </si>
  <si>
    <t xml:space="preserve">3141488</t>
  </si>
  <si>
    <t xml:space="preserve">3141489</t>
  </si>
  <si>
    <t xml:space="preserve">3141492</t>
  </si>
  <si>
    <t xml:space="preserve">3141493</t>
  </si>
  <si>
    <t xml:space="preserve">3141494</t>
  </si>
  <si>
    <t xml:space="preserve">3141495</t>
  </si>
  <si>
    <t xml:space="preserve">3141496</t>
  </si>
  <si>
    <t xml:space="preserve">3143814</t>
  </si>
  <si>
    <t xml:space="preserve">Rue Hamal</t>
  </si>
  <si>
    <t xml:space="preserve">3143816</t>
  </si>
  <si>
    <t xml:space="preserve">3151690</t>
  </si>
  <si>
    <t xml:space="preserve">Rue Sébastien Laruelle</t>
  </si>
  <si>
    <t xml:space="preserve">3151694</t>
  </si>
  <si>
    <t xml:space="preserve">3151698</t>
  </si>
  <si>
    <t xml:space="preserve">3151699</t>
  </si>
  <si>
    <t xml:space="preserve">3153118</t>
  </si>
  <si>
    <t xml:space="preserve">Passage Lemonnier</t>
  </si>
  <si>
    <t xml:space="preserve">3153120</t>
  </si>
  <si>
    <t xml:space="preserve">3153122</t>
  </si>
  <si>
    <t xml:space="preserve">3153123</t>
  </si>
  <si>
    <t xml:space="preserve">3153125</t>
  </si>
  <si>
    <t xml:space="preserve">3153126</t>
  </si>
  <si>
    <t xml:space="preserve">3153127</t>
  </si>
  <si>
    <t xml:space="preserve">3153128</t>
  </si>
  <si>
    <t xml:space="preserve">3153129</t>
  </si>
  <si>
    <t xml:space="preserve">3153130</t>
  </si>
  <si>
    <t xml:space="preserve">3153132</t>
  </si>
  <si>
    <t xml:space="preserve">3153133</t>
  </si>
  <si>
    <t xml:space="preserve">3153134</t>
  </si>
  <si>
    <t xml:space="preserve">3153138</t>
  </si>
  <si>
    <t xml:space="preserve">3153139</t>
  </si>
  <si>
    <t xml:space="preserve">3153141</t>
  </si>
  <si>
    <t xml:space="preserve">3153142</t>
  </si>
  <si>
    <t xml:space="preserve">3153144</t>
  </si>
  <si>
    <t xml:space="preserve">3153146</t>
  </si>
  <si>
    <t xml:space="preserve">3153147</t>
  </si>
  <si>
    <t xml:space="preserve">3153152</t>
  </si>
  <si>
    <t xml:space="preserve">3153155</t>
  </si>
  <si>
    <t xml:space="preserve">3153157</t>
  </si>
  <si>
    <t xml:space="preserve">3153159</t>
  </si>
  <si>
    <t xml:space="preserve">3153160</t>
  </si>
  <si>
    <t xml:space="preserve">3153163</t>
  </si>
  <si>
    <t xml:space="preserve">3154594</t>
  </si>
  <si>
    <t xml:space="preserve">3154600</t>
  </si>
  <si>
    <t xml:space="preserve">3154601</t>
  </si>
  <si>
    <t xml:space="preserve">3154603</t>
  </si>
  <si>
    <t xml:space="preserve">3154606</t>
  </si>
  <si>
    <t xml:space="preserve">3154607</t>
  </si>
  <si>
    <t xml:space="preserve">3154609</t>
  </si>
  <si>
    <t xml:space="preserve">3923858</t>
  </si>
  <si>
    <t xml:space="preserve">3941827</t>
  </si>
  <si>
    <t xml:space="preserve">3942122</t>
  </si>
  <si>
    <t xml:space="preserve">3942133</t>
  </si>
  <si>
    <t xml:space="preserve">3942200</t>
  </si>
  <si>
    <t xml:space="preserve">3957723</t>
  </si>
  <si>
    <t xml:space="preserve">4000664</t>
  </si>
  <si>
    <t xml:space="preserve">4001154</t>
  </si>
  <si>
    <t xml:space="preserve">4001252</t>
  </si>
  <si>
    <t xml:space="preserve">4001280</t>
  </si>
  <si>
    <t xml:space="preserve">4001547</t>
  </si>
  <si>
    <t xml:space="preserve">4006595</t>
  </si>
  <si>
    <t xml:space="preserve">4017214</t>
  </si>
  <si>
    <t xml:space="preserve">4021770</t>
  </si>
  <si>
    <t xml:space="preserve">4022302</t>
  </si>
  <si>
    <t xml:space="preserve">4027277</t>
  </si>
  <si>
    <t xml:space="preserve">4027315</t>
  </si>
  <si>
    <t xml:space="preserve">4027425</t>
  </si>
  <si>
    <t xml:space="preserve">4028346</t>
  </si>
  <si>
    <t xml:space="preserve">4038353</t>
  </si>
  <si>
    <t xml:space="preserve">4038376</t>
  </si>
  <si>
    <t xml:space="preserve">4043985</t>
  </si>
  <si>
    <t xml:space="preserve">4049198</t>
  </si>
  <si>
    <t xml:space="preserve">4059683</t>
  </si>
  <si>
    <t xml:space="preserve">4063567</t>
  </si>
  <si>
    <t xml:space="preserve">4064939</t>
  </si>
  <si>
    <t xml:space="preserve">4065311</t>
  </si>
  <si>
    <t xml:space="preserve">4070285</t>
  </si>
  <si>
    <t xml:space="preserve">4093756</t>
  </si>
  <si>
    <t xml:space="preserve">4102074</t>
  </si>
  <si>
    <t xml:space="preserve">4105479</t>
  </si>
  <si>
    <t xml:space="preserve">4126660</t>
  </si>
  <si>
    <t xml:space="preserve">4128629</t>
  </si>
  <si>
    <t xml:space="preserve">4129860</t>
  </si>
  <si>
    <t xml:space="preserve">4146470</t>
  </si>
  <si>
    <t xml:space="preserve">4201080</t>
  </si>
  <si>
    <t xml:space="preserve">4201619</t>
  </si>
  <si>
    <t xml:space="preserve">4211651</t>
  </si>
  <si>
    <t xml:space="preserve">4256716</t>
  </si>
  <si>
    <t xml:space="preserve">4263810</t>
  </si>
  <si>
    <t xml:space="preserve">4273737</t>
  </si>
  <si>
    <t xml:space="preserve">4942949</t>
  </si>
  <si>
    <t xml:space="preserve">4944437</t>
  </si>
  <si>
    <t xml:space="preserve">5176380</t>
  </si>
  <si>
    <t xml:space="preserve">5176381</t>
  </si>
  <si>
    <t xml:space="preserve">5176999</t>
  </si>
  <si>
    <t xml:space="preserve">5177040</t>
  </si>
  <si>
    <t xml:space="preserve">5177041</t>
  </si>
  <si>
    <t xml:space="preserve">5177304</t>
  </si>
  <si>
    <t xml:space="preserve">5177305</t>
  </si>
  <si>
    <t xml:space="preserve">5177340</t>
  </si>
  <si>
    <t xml:space="preserve">5177345</t>
  </si>
  <si>
    <t xml:space="preserve">5177347</t>
  </si>
  <si>
    <t xml:space="preserve">5177348</t>
  </si>
  <si>
    <t xml:space="preserve">5177349</t>
  </si>
  <si>
    <t xml:space="preserve">5177353</t>
  </si>
  <si>
    <t xml:space="preserve">5177355</t>
  </si>
  <si>
    <t xml:space="preserve">5177359</t>
  </si>
  <si>
    <t xml:space="preserve">5177617</t>
  </si>
  <si>
    <t xml:space="preserve">5177619</t>
  </si>
  <si>
    <t xml:space="preserve">5177620</t>
  </si>
  <si>
    <t xml:space="preserve">5177621</t>
  </si>
  <si>
    <t xml:space="preserve">5177626</t>
  </si>
  <si>
    <t xml:space="preserve">5177627</t>
  </si>
  <si>
    <t xml:space="preserve">5177634</t>
  </si>
  <si>
    <t xml:space="preserve">5178029</t>
  </si>
  <si>
    <t xml:space="preserve">5178030</t>
  </si>
  <si>
    <t xml:space="preserve">5178031</t>
  </si>
  <si>
    <t xml:space="preserve">5178068</t>
  </si>
  <si>
    <t xml:space="preserve">5178070</t>
  </si>
  <si>
    <t xml:space="preserve">5178071</t>
  </si>
  <si>
    <t xml:space="preserve">5178073</t>
  </si>
  <si>
    <t xml:space="preserve">5178109</t>
  </si>
  <si>
    <t xml:space="preserve">5178114</t>
  </si>
  <si>
    <t xml:space="preserve">5178120</t>
  </si>
  <si>
    <t xml:space="preserve">5178213</t>
  </si>
  <si>
    <t xml:space="preserve">5178254</t>
  </si>
  <si>
    <t xml:space="preserve">5178255</t>
  </si>
  <si>
    <t xml:space="preserve">5178282</t>
  </si>
  <si>
    <t xml:space="preserve">5178285</t>
  </si>
  <si>
    <t xml:space="preserve">5178310</t>
  </si>
  <si>
    <t xml:space="preserve">5178324</t>
  </si>
  <si>
    <t xml:space="preserve">5178905</t>
  </si>
  <si>
    <t xml:space="preserve">5178908</t>
  </si>
  <si>
    <t xml:space="preserve">5179018</t>
  </si>
  <si>
    <t xml:space="preserve">5179026</t>
  </si>
  <si>
    <t xml:space="preserve">5179043</t>
  </si>
  <si>
    <t xml:space="preserve">5179047</t>
  </si>
  <si>
    <t xml:space="preserve">5179051</t>
  </si>
  <si>
    <t xml:space="preserve">5179061</t>
  </si>
  <si>
    <t xml:space="preserve">5179063</t>
  </si>
  <si>
    <t xml:space="preserve">5179381</t>
  </si>
  <si>
    <t xml:space="preserve">5179385</t>
  </si>
  <si>
    <t xml:space="preserve">5179386</t>
  </si>
  <si>
    <t xml:space="preserve">5232185</t>
  </si>
  <si>
    <t xml:space="preserve">5232186</t>
  </si>
  <si>
    <t xml:space="preserve">5232189</t>
  </si>
  <si>
    <t xml:space="preserve">5232192</t>
  </si>
  <si>
    <t xml:space="preserve">5232198</t>
  </si>
  <si>
    <t xml:space="preserve">5296766</t>
  </si>
  <si>
    <t xml:space="preserve">5302690</t>
  </si>
  <si>
    <t xml:space="preserve">5303799</t>
  </si>
  <si>
    <t xml:space="preserve">5321384</t>
  </si>
  <si>
    <t xml:space="preserve">5322528</t>
  </si>
  <si>
    <t xml:space="preserve">5329646</t>
  </si>
  <si>
    <t xml:space="preserve">5329696</t>
  </si>
  <si>
    <t xml:space="preserve">5329740</t>
  </si>
  <si>
    <t xml:space="preserve">5330908</t>
  </si>
  <si>
    <t xml:space="preserve">5330938</t>
  </si>
  <si>
    <t xml:space="preserve">5330990</t>
  </si>
  <si>
    <t xml:space="preserve">5332665</t>
  </si>
  <si>
    <t xml:space="preserve">5332679</t>
  </si>
  <si>
    <t xml:space="preserve">5332725</t>
  </si>
  <si>
    <t xml:space="preserve">5338165</t>
  </si>
  <si>
    <t xml:space="preserve">5338168</t>
  </si>
  <si>
    <t xml:space="preserve">5340611</t>
  </si>
  <si>
    <t xml:space="preserve">5340670</t>
  </si>
  <si>
    <t xml:space="preserve">5341123</t>
  </si>
  <si>
    <t xml:space="preserve">5342563</t>
  </si>
  <si>
    <t xml:space="preserve">5342626</t>
  </si>
  <si>
    <t xml:space="preserve">5343948</t>
  </si>
  <si>
    <t xml:space="preserve">5343972</t>
  </si>
  <si>
    <t xml:space="preserve">5344524</t>
  </si>
  <si>
    <t xml:space="preserve">5345714</t>
  </si>
  <si>
    <t xml:space="preserve">5346121</t>
  </si>
  <si>
    <t xml:space="preserve">5346166</t>
  </si>
  <si>
    <t xml:space="preserve">5347056</t>
  </si>
  <si>
    <t xml:space="preserve">5347419</t>
  </si>
  <si>
    <t xml:space="preserve">5348512</t>
  </si>
  <si>
    <t xml:space="preserve">5348873</t>
  </si>
  <si>
    <t xml:space="preserve">5349529</t>
  </si>
  <si>
    <t xml:space="preserve">5355303</t>
  </si>
  <si>
    <t xml:space="preserve">Passage Charles-Bury</t>
  </si>
  <si>
    <t xml:space="preserve">5355699</t>
  </si>
  <si>
    <t xml:space="preserve">5357119</t>
  </si>
  <si>
    <t xml:space="preserve">5360200</t>
  </si>
  <si>
    <t xml:space="preserve">5360209</t>
  </si>
  <si>
    <t xml:space="preserve">5360545</t>
  </si>
  <si>
    <t xml:space="preserve">5362600</t>
  </si>
  <si>
    <t xml:space="preserve">5362665</t>
  </si>
  <si>
    <t xml:space="preserve">5363101</t>
  </si>
  <si>
    <t xml:space="preserve">5524907</t>
  </si>
  <si>
    <t xml:space="preserve">5535560</t>
  </si>
  <si>
    <t xml:space="preserve">5561808</t>
  </si>
  <si>
    <t xml:space="preserve">5564627</t>
  </si>
  <si>
    <t xml:space="preserve">5598144</t>
  </si>
  <si>
    <t xml:space="preserve">5598145</t>
  </si>
  <si>
    <t xml:space="preserve">5598147</t>
  </si>
  <si>
    <t xml:space="preserve">5598149</t>
  </si>
  <si>
    <t xml:space="preserve">5598150</t>
  </si>
  <si>
    <t xml:space="preserve">5598526</t>
  </si>
  <si>
    <t xml:space="preserve">5598564</t>
  </si>
  <si>
    <t xml:space="preserve">5774022</t>
  </si>
  <si>
    <t xml:space="preserve">6018966</t>
  </si>
  <si>
    <t xml:space="preserve">6067554</t>
  </si>
  <si>
    <t xml:space="preserve">6067555</t>
  </si>
  <si>
    <t xml:space="preserve">6067556</t>
  </si>
  <si>
    <t xml:space="preserve">6067557</t>
  </si>
  <si>
    <t xml:space="preserve">6067559</t>
  </si>
  <si>
    <t xml:space="preserve">6067560</t>
  </si>
  <si>
    <t xml:space="preserve">6091660</t>
  </si>
  <si>
    <t xml:space="preserve">6091661</t>
  </si>
  <si>
    <t xml:space="preserve">6171904</t>
  </si>
  <si>
    <t xml:space="preserve">6220213</t>
  </si>
  <si>
    <t xml:space="preserve">6344658</t>
  </si>
  <si>
    <t xml:space="preserve">641695</t>
  </si>
  <si>
    <t xml:space="preserve">641697</t>
  </si>
  <si>
    <t xml:space="preserve">135,C</t>
  </si>
  <si>
    <t xml:space="preserve">641698</t>
  </si>
  <si>
    <t xml:space="preserve">641699</t>
  </si>
  <si>
    <t xml:space="preserve">641700</t>
  </si>
  <si>
    <t xml:space="preserve">641701</t>
  </si>
  <si>
    <t xml:space="preserve">641702</t>
  </si>
  <si>
    <t xml:space="preserve">641703</t>
  </si>
  <si>
    <t xml:space="preserve">641704</t>
  </si>
  <si>
    <t xml:space="preserve">136,B</t>
  </si>
  <si>
    <t xml:space="preserve">641706</t>
  </si>
  <si>
    <t xml:space="preserve">641711</t>
  </si>
  <si>
    <t xml:space="preserve">642003</t>
  </si>
  <si>
    <t xml:space="preserve">642004</t>
  </si>
  <si>
    <t xml:space="preserve">642005</t>
  </si>
  <si>
    <t xml:space="preserve">642006</t>
  </si>
  <si>
    <t xml:space="preserve">642007</t>
  </si>
  <si>
    <t xml:space="preserve">642008</t>
  </si>
  <si>
    <t xml:space="preserve">642064</t>
  </si>
  <si>
    <t xml:space="preserve">642066</t>
  </si>
  <si>
    <t xml:space="preserve">642067</t>
  </si>
  <si>
    <t xml:space="preserve">642070</t>
  </si>
  <si>
    <t xml:space="preserve">642071</t>
  </si>
  <si>
    <t xml:space="preserve">642183</t>
  </si>
  <si>
    <t xml:space="preserve">642184</t>
  </si>
  <si>
    <t xml:space="preserve">642185</t>
  </si>
  <si>
    <t xml:space="preserve">642186</t>
  </si>
  <si>
    <t xml:space="preserve">642187</t>
  </si>
  <si>
    <t xml:space="preserve">642188</t>
  </si>
  <si>
    <t xml:space="preserve">642189</t>
  </si>
  <si>
    <t xml:space="preserve">642191</t>
  </si>
  <si>
    <t xml:space="preserve">642802</t>
  </si>
  <si>
    <t xml:space="preserve">642803</t>
  </si>
  <si>
    <t xml:space="preserve">642804</t>
  </si>
  <si>
    <t xml:space="preserve">642807</t>
  </si>
  <si>
    <t xml:space="preserve">642810</t>
  </si>
  <si>
    <t xml:space="preserve">642811</t>
  </si>
  <si>
    <t xml:space="preserve">642812</t>
  </si>
  <si>
    <t xml:space="preserve">642813</t>
  </si>
  <si>
    <t xml:space="preserve">642814</t>
  </si>
  <si>
    <t xml:space="preserve">642815</t>
  </si>
  <si>
    <t xml:space="preserve">642816</t>
  </si>
  <si>
    <t xml:space="preserve">642818</t>
  </si>
  <si>
    <t xml:space="preserve">642820</t>
  </si>
  <si>
    <t xml:space="preserve">642821</t>
  </si>
  <si>
    <t xml:space="preserve">642822</t>
  </si>
  <si>
    <t xml:space="preserve">642823</t>
  </si>
  <si>
    <t xml:space="preserve">642825</t>
  </si>
  <si>
    <t xml:space="preserve">642827</t>
  </si>
  <si>
    <t xml:space="preserve">642828</t>
  </si>
  <si>
    <t xml:space="preserve">642830</t>
  </si>
  <si>
    <t xml:space="preserve">642831</t>
  </si>
  <si>
    <t xml:space="preserve">642832</t>
  </si>
  <si>
    <t xml:space="preserve">642833</t>
  </si>
  <si>
    <t xml:space="preserve">642834</t>
  </si>
  <si>
    <t xml:space="preserve">642835</t>
  </si>
  <si>
    <t xml:space="preserve">642840</t>
  </si>
  <si>
    <t xml:space="preserve">642841</t>
  </si>
  <si>
    <t xml:space="preserve">642842</t>
  </si>
  <si>
    <t xml:space="preserve">642844</t>
  </si>
  <si>
    <t xml:space="preserve">642845</t>
  </si>
  <si>
    <t xml:space="preserve">642846</t>
  </si>
  <si>
    <t xml:space="preserve">642850</t>
  </si>
  <si>
    <t xml:space="preserve">642886</t>
  </si>
  <si>
    <t xml:space="preserve">642888</t>
  </si>
  <si>
    <t xml:space="preserve">642889</t>
  </si>
  <si>
    <t xml:space="preserve">642890</t>
  </si>
  <si>
    <t xml:space="preserve">642892</t>
  </si>
  <si>
    <t xml:space="preserve">642893</t>
  </si>
  <si>
    <t xml:space="preserve">642895</t>
  </si>
  <si>
    <t xml:space="preserve">642898</t>
  </si>
  <si>
    <t xml:space="preserve">642899</t>
  </si>
  <si>
    <t xml:space="preserve">642900</t>
  </si>
  <si>
    <t xml:space="preserve">642902</t>
  </si>
  <si>
    <t xml:space="preserve">642904</t>
  </si>
  <si>
    <t xml:space="preserve">642905</t>
  </si>
  <si>
    <t xml:space="preserve">642906</t>
  </si>
  <si>
    <t xml:space="preserve">642912</t>
  </si>
  <si>
    <t xml:space="preserve">642913</t>
  </si>
  <si>
    <t xml:space="preserve">642915</t>
  </si>
  <si>
    <t xml:space="preserve">642918</t>
  </si>
  <si>
    <t xml:space="preserve">642920</t>
  </si>
  <si>
    <t xml:space="preserve">642921</t>
  </si>
  <si>
    <t xml:space="preserve">642922</t>
  </si>
  <si>
    <t xml:space="preserve">642923</t>
  </si>
  <si>
    <t xml:space="preserve">642924</t>
  </si>
  <si>
    <t xml:space="preserve">642925</t>
  </si>
  <si>
    <t xml:space="preserve">642927</t>
  </si>
  <si>
    <t xml:space="preserve">642929</t>
  </si>
  <si>
    <t xml:space="preserve">642930</t>
  </si>
  <si>
    <t xml:space="preserve">642933</t>
  </si>
  <si>
    <t xml:space="preserve">642934</t>
  </si>
  <si>
    <t xml:space="preserve">642936</t>
  </si>
  <si>
    <t xml:space="preserve">642937</t>
  </si>
  <si>
    <t xml:space="preserve">642939</t>
  </si>
  <si>
    <t xml:space="preserve">642940</t>
  </si>
  <si>
    <t xml:space="preserve">642942</t>
  </si>
  <si>
    <t xml:space="preserve">642943</t>
  </si>
  <si>
    <t xml:space="preserve">642944</t>
  </si>
  <si>
    <t xml:space="preserve">642945</t>
  </si>
  <si>
    <t xml:space="preserve">642957</t>
  </si>
  <si>
    <t xml:space="preserve">642958</t>
  </si>
  <si>
    <t xml:space="preserve">642959</t>
  </si>
  <si>
    <t xml:space="preserve">642966</t>
  </si>
  <si>
    <t xml:space="preserve">642967</t>
  </si>
  <si>
    <t xml:space="preserve">642974</t>
  </si>
  <si>
    <t xml:space="preserve">642975</t>
  </si>
  <si>
    <t xml:space="preserve">642976</t>
  </si>
  <si>
    <t xml:space="preserve">642996</t>
  </si>
  <si>
    <t xml:space="preserve">642997</t>
  </si>
  <si>
    <t xml:space="preserve">642998</t>
  </si>
  <si>
    <t xml:space="preserve">642999</t>
  </si>
  <si>
    <t xml:space="preserve">643000</t>
  </si>
  <si>
    <t xml:space="preserve">643001</t>
  </si>
  <si>
    <t xml:space="preserve">643003</t>
  </si>
  <si>
    <t xml:space="preserve">643004</t>
  </si>
  <si>
    <t xml:space="preserve">643005</t>
  </si>
  <si>
    <t xml:space="preserve">643006</t>
  </si>
  <si>
    <t xml:space="preserve">643009</t>
  </si>
  <si>
    <t xml:space="preserve">643010</t>
  </si>
  <si>
    <t xml:space="preserve">643011</t>
  </si>
  <si>
    <t xml:space="preserve">645473</t>
  </si>
  <si>
    <t xml:space="preserve">645474</t>
  </si>
  <si>
    <t xml:space="preserve">645475</t>
  </si>
  <si>
    <t xml:space="preserve">645477</t>
  </si>
  <si>
    <t xml:space="preserve">645478</t>
  </si>
  <si>
    <t xml:space="preserve">645479</t>
  </si>
  <si>
    <t xml:space="preserve">645480</t>
  </si>
  <si>
    <t xml:space="preserve">645481</t>
  </si>
  <si>
    <t xml:space="preserve">645483</t>
  </si>
  <si>
    <t xml:space="preserve">645484</t>
  </si>
  <si>
    <t xml:space="preserve">645485</t>
  </si>
  <si>
    <t xml:space="preserve">645487</t>
  </si>
  <si>
    <t xml:space="preserve">645488</t>
  </si>
  <si>
    <t xml:space="preserve">645489</t>
  </si>
  <si>
    <t xml:space="preserve">646543</t>
  </si>
  <si>
    <t xml:space="preserve">646545</t>
  </si>
  <si>
    <t xml:space="preserve">646547</t>
  </si>
  <si>
    <t xml:space="preserve">646556</t>
  </si>
  <si>
    <t xml:space="preserve">646561</t>
  </si>
  <si>
    <t xml:space="preserve">646573</t>
  </si>
  <si>
    <t xml:space="preserve">646576</t>
  </si>
  <si>
    <t xml:space="preserve">646578</t>
  </si>
  <si>
    <t xml:space="preserve">646580</t>
  </si>
  <si>
    <t xml:space="preserve">646590</t>
  </si>
  <si>
    <t xml:space="preserve">646598</t>
  </si>
  <si>
    <t xml:space="preserve">646604</t>
  </si>
  <si>
    <t xml:space="preserve">646607</t>
  </si>
  <si>
    <t xml:space="preserve">646609</t>
  </si>
  <si>
    <t xml:space="preserve">646610</t>
  </si>
  <si>
    <t xml:space="preserve">646611</t>
  </si>
  <si>
    <t xml:space="preserve">646612</t>
  </si>
  <si>
    <t xml:space="preserve">646613</t>
  </si>
  <si>
    <t xml:space="preserve">646614</t>
  </si>
  <si>
    <t xml:space="preserve">646615</t>
  </si>
  <si>
    <t xml:space="preserve">646616</t>
  </si>
  <si>
    <t xml:space="preserve">646617</t>
  </si>
  <si>
    <t xml:space="preserve">646618</t>
  </si>
  <si>
    <t xml:space="preserve">646619</t>
  </si>
  <si>
    <t xml:space="preserve">646620</t>
  </si>
  <si>
    <t xml:space="preserve">646621</t>
  </si>
  <si>
    <t xml:space="preserve">646631</t>
  </si>
  <si>
    <t xml:space="preserve">646770</t>
  </si>
  <si>
    <t xml:space="preserve">646771</t>
  </si>
  <si>
    <t xml:space="preserve">646772</t>
  </si>
  <si>
    <t xml:space="preserve">646773</t>
  </si>
  <si>
    <t xml:space="preserve">646855</t>
  </si>
  <si>
    <t xml:space="preserve">646858</t>
  </si>
  <si>
    <t xml:space="preserve">646970</t>
  </si>
  <si>
    <t xml:space="preserve">646971</t>
  </si>
  <si>
    <t xml:space="preserve">646972</t>
  </si>
  <si>
    <t xml:space="preserve">646973</t>
  </si>
  <si>
    <t xml:space="preserve">646974</t>
  </si>
  <si>
    <t xml:space="preserve">646977</t>
  </si>
  <si>
    <t xml:space="preserve">647020</t>
  </si>
  <si>
    <t xml:space="preserve">647218</t>
  </si>
  <si>
    <t xml:space="preserve">6527576</t>
  </si>
  <si>
    <t xml:space="preserve">6527595</t>
  </si>
  <si>
    <t xml:space="preserve">6527597</t>
  </si>
  <si>
    <t xml:space="preserve">6528191</t>
  </si>
  <si>
    <t xml:space="preserve">6528192</t>
  </si>
  <si>
    <t xml:space="preserve">6528193</t>
  </si>
  <si>
    <t xml:space="preserve">6528194</t>
  </si>
  <si>
    <t xml:space="preserve">6528195</t>
  </si>
  <si>
    <t xml:space="preserve">6528196</t>
  </si>
  <si>
    <t xml:space="preserve">6528198</t>
  </si>
  <si>
    <t xml:space="preserve">6528199</t>
  </si>
  <si>
    <t xml:space="preserve">6528200</t>
  </si>
  <si>
    <t xml:space="preserve">6528202</t>
  </si>
  <si>
    <t xml:space="preserve">6528203</t>
  </si>
  <si>
    <t xml:space="preserve">6528204</t>
  </si>
  <si>
    <t xml:space="preserve">6528206</t>
  </si>
  <si>
    <t xml:space="preserve">6528208</t>
  </si>
  <si>
    <t xml:space="preserve">6528209</t>
  </si>
  <si>
    <t xml:space="preserve">6528210</t>
  </si>
  <si>
    <t xml:space="preserve">6528977</t>
  </si>
  <si>
    <t xml:space="preserve">6530571</t>
  </si>
  <si>
    <t xml:space="preserve">6530575</t>
  </si>
  <si>
    <t xml:space="preserve">6530576</t>
  </si>
  <si>
    <t xml:space="preserve">6530592</t>
  </si>
  <si>
    <t xml:space="preserve">6530593</t>
  </si>
  <si>
    <t xml:space="preserve">6530594</t>
  </si>
  <si>
    <t xml:space="preserve">6530595</t>
  </si>
  <si>
    <t xml:space="preserve">6530596</t>
  </si>
  <si>
    <t xml:space="preserve">6530597</t>
  </si>
  <si>
    <t xml:space="preserve">6530598</t>
  </si>
  <si>
    <t xml:space="preserve">6530599</t>
  </si>
  <si>
    <t xml:space="preserve">6530600</t>
  </si>
  <si>
    <t xml:space="preserve">6530601</t>
  </si>
  <si>
    <t xml:space="preserve">6530602</t>
  </si>
  <si>
    <t xml:space="preserve">6530603</t>
  </si>
  <si>
    <t xml:space="preserve">6530605</t>
  </si>
  <si>
    <t xml:space="preserve">6530612</t>
  </si>
  <si>
    <t xml:space="preserve">6530613</t>
  </si>
  <si>
    <t xml:space="preserve">6530614</t>
  </si>
  <si>
    <t xml:space="preserve">6530615</t>
  </si>
  <si>
    <t xml:space="preserve">6530616</t>
  </si>
  <si>
    <t xml:space="preserve">6530618</t>
  </si>
  <si>
    <t xml:space="preserve">6562871</t>
  </si>
  <si>
    <t xml:space="preserve">6562873</t>
  </si>
  <si>
    <t xml:space="preserve">6562894</t>
  </si>
  <si>
    <t xml:space="preserve">6562895</t>
  </si>
  <si>
    <t xml:space="preserve">6619376</t>
  </si>
  <si>
    <t xml:space="preserve">6619378</t>
  </si>
  <si>
    <t xml:space="preserve">6619379</t>
  </si>
  <si>
    <t xml:space="preserve">1185382</t>
  </si>
  <si>
    <t xml:space="preserve">Boulevard Piercot</t>
  </si>
  <si>
    <t xml:space="preserve">1270607</t>
  </si>
  <si>
    <t xml:space="preserve">1297970</t>
  </si>
  <si>
    <t xml:space="preserve">Rue des Clarisses</t>
  </si>
  <si>
    <t xml:space="preserve">1301817</t>
  </si>
  <si>
    <t xml:space="preserve">Rue Saint Paul</t>
  </si>
  <si>
    <t xml:space="preserve">1309158</t>
  </si>
  <si>
    <t xml:space="preserve">1309681</t>
  </si>
  <si>
    <t xml:space="preserve">1313148</t>
  </si>
  <si>
    <t xml:space="preserve">Place Saint Jacques</t>
  </si>
  <si>
    <t xml:space="preserve">1324541</t>
  </si>
  <si>
    <t xml:space="preserve">1329128</t>
  </si>
  <si>
    <t xml:space="preserve">Rue du Vertbois</t>
  </si>
  <si>
    <t xml:space="preserve">1338581</t>
  </si>
  <si>
    <t xml:space="preserve">Boulevard d'Avroy</t>
  </si>
  <si>
    <t xml:space="preserve">1344821</t>
  </si>
  <si>
    <t xml:space="preserve">1350444</t>
  </si>
  <si>
    <t xml:space="preserve">1369824</t>
  </si>
  <si>
    <t xml:space="preserve">1476057</t>
  </si>
  <si>
    <t xml:space="preserve">Rue de l Eveche</t>
  </si>
  <si>
    <t xml:space="preserve">1476074</t>
  </si>
  <si>
    <t xml:space="preserve">1480309</t>
  </si>
  <si>
    <t xml:space="preserve">1483897</t>
  </si>
  <si>
    <t xml:space="preserve">1490563</t>
  </si>
  <si>
    <t xml:space="preserve">1498178</t>
  </si>
  <si>
    <t xml:space="preserve">1499602</t>
  </si>
  <si>
    <t xml:space="preserve">1508872</t>
  </si>
  <si>
    <t xml:space="preserve">1509447</t>
  </si>
  <si>
    <t xml:space="preserve">1510886</t>
  </si>
  <si>
    <t xml:space="preserve">Rue Eugène Ysaye</t>
  </si>
  <si>
    <t xml:space="preserve">198974</t>
  </si>
  <si>
    <t xml:space="preserve">198976</t>
  </si>
  <si>
    <t xml:space="preserve">198977</t>
  </si>
  <si>
    <t xml:space="preserve">198978</t>
  </si>
  <si>
    <t xml:space="preserve">198979</t>
  </si>
  <si>
    <t xml:space="preserve">199278</t>
  </si>
  <si>
    <t xml:space="preserve">2740923</t>
  </si>
  <si>
    <t xml:space="preserve">Rue Charles Magnette</t>
  </si>
  <si>
    <t xml:space="preserve">2740931</t>
  </si>
  <si>
    <t xml:space="preserve">2740934</t>
  </si>
  <si>
    <t xml:space="preserve">2740943</t>
  </si>
  <si>
    <t xml:space="preserve">2740974</t>
  </si>
  <si>
    <t xml:space="preserve">2741039</t>
  </si>
  <si>
    <t xml:space="preserve">2741060</t>
  </si>
  <si>
    <t xml:space="preserve">2741062</t>
  </si>
  <si>
    <t xml:space="preserve">2741096</t>
  </si>
  <si>
    <t xml:space="preserve">2741128</t>
  </si>
  <si>
    <t xml:space="preserve">2741144</t>
  </si>
  <si>
    <t xml:space="preserve">2741149</t>
  </si>
  <si>
    <t xml:space="preserve">2741170</t>
  </si>
  <si>
    <t xml:space="preserve">2741171</t>
  </si>
  <si>
    <t xml:space="preserve">2741176</t>
  </si>
  <si>
    <t xml:space="preserve">2741194</t>
  </si>
  <si>
    <t xml:space="preserve">2741197</t>
  </si>
  <si>
    <t xml:space="preserve">2741213</t>
  </si>
  <si>
    <t xml:space="preserve">2741216</t>
  </si>
  <si>
    <t xml:space="preserve">2741231</t>
  </si>
  <si>
    <t xml:space="preserve">2741247</t>
  </si>
  <si>
    <t xml:space="preserve">2741250</t>
  </si>
  <si>
    <t xml:space="preserve">2741254</t>
  </si>
  <si>
    <t xml:space="preserve">2741255</t>
  </si>
  <si>
    <t xml:space="preserve">2741256</t>
  </si>
  <si>
    <t xml:space="preserve">2741260</t>
  </si>
  <si>
    <t xml:space="preserve">2741268</t>
  </si>
  <si>
    <t xml:space="preserve">2741282</t>
  </si>
  <si>
    <t xml:space="preserve">2741286</t>
  </si>
  <si>
    <t xml:space="preserve">2741292</t>
  </si>
  <si>
    <t xml:space="preserve">2747246</t>
  </si>
  <si>
    <t xml:space="preserve">Rue du Méry</t>
  </si>
  <si>
    <t xml:space="preserve">2747250</t>
  </si>
  <si>
    <t xml:space="preserve">2747253</t>
  </si>
  <si>
    <t xml:space="preserve">2747259</t>
  </si>
  <si>
    <t xml:space="preserve">2747265</t>
  </si>
  <si>
    <t xml:space="preserve">2747268</t>
  </si>
  <si>
    <t xml:space="preserve">2747276</t>
  </si>
  <si>
    <t xml:space="preserve">2763718</t>
  </si>
  <si>
    <t xml:space="preserve">2763721</t>
  </si>
  <si>
    <t xml:space="preserve">2763725</t>
  </si>
  <si>
    <t xml:space="preserve">2763732</t>
  </si>
  <si>
    <t xml:space="preserve">2763738</t>
  </si>
  <si>
    <t xml:space="preserve">2763740</t>
  </si>
  <si>
    <t xml:space="preserve">2763744</t>
  </si>
  <si>
    <t xml:space="preserve">2763758</t>
  </si>
  <si>
    <t xml:space="preserve">2763766</t>
  </si>
  <si>
    <t xml:space="preserve">2763773</t>
  </si>
  <si>
    <t xml:space="preserve">2763777</t>
  </si>
  <si>
    <t xml:space="preserve">2763780</t>
  </si>
  <si>
    <t xml:space="preserve">2763788</t>
  </si>
  <si>
    <t xml:space="preserve">2763798</t>
  </si>
  <si>
    <t xml:space="preserve">2763804</t>
  </si>
  <si>
    <t xml:space="preserve">2763811</t>
  </si>
  <si>
    <t xml:space="preserve">2763818</t>
  </si>
  <si>
    <t xml:space="preserve">2763833</t>
  </si>
  <si>
    <t xml:space="preserve">2763844</t>
  </si>
  <si>
    <t xml:space="preserve">2763846</t>
  </si>
  <si>
    <t xml:space="preserve">2763849</t>
  </si>
  <si>
    <t xml:space="preserve">2763850</t>
  </si>
  <si>
    <t xml:space="preserve">2763851</t>
  </si>
  <si>
    <t xml:space="preserve">2763857</t>
  </si>
  <si>
    <t xml:space="preserve">2765842</t>
  </si>
  <si>
    <t xml:space="preserve">2765845</t>
  </si>
  <si>
    <t xml:space="preserve">2765853</t>
  </si>
  <si>
    <t xml:space="preserve">2765857</t>
  </si>
  <si>
    <t xml:space="preserve">2765862</t>
  </si>
  <si>
    <t xml:space="preserve">2765864</t>
  </si>
  <si>
    <t xml:space="preserve">2765865</t>
  </si>
  <si>
    <t xml:space="preserve">2765866</t>
  </si>
  <si>
    <t xml:space="preserve">2765869</t>
  </si>
  <si>
    <t xml:space="preserve">2765870</t>
  </si>
  <si>
    <t xml:space="preserve">2765872</t>
  </si>
  <si>
    <t xml:space="preserve">2765873</t>
  </si>
  <si>
    <t xml:space="preserve">2765875</t>
  </si>
  <si>
    <t xml:space="preserve">2765889</t>
  </si>
  <si>
    <t xml:space="preserve">2765898</t>
  </si>
  <si>
    <t xml:space="preserve">2765900</t>
  </si>
  <si>
    <t xml:space="preserve">2765902</t>
  </si>
  <si>
    <t xml:space="preserve">2765907</t>
  </si>
  <si>
    <t xml:space="preserve">2766754</t>
  </si>
  <si>
    <t xml:space="preserve">Rue des Prémontrés</t>
  </si>
  <si>
    <t xml:space="preserve">2766765</t>
  </si>
  <si>
    <t xml:space="preserve">2766772</t>
  </si>
  <si>
    <t xml:space="preserve">2766773</t>
  </si>
  <si>
    <t xml:space="preserve">2775810</t>
  </si>
  <si>
    <t xml:space="preserve">2775823</t>
  </si>
  <si>
    <t xml:space="preserve">2775833</t>
  </si>
  <si>
    <t xml:space="preserve">2775836</t>
  </si>
  <si>
    <t xml:space="preserve">2776857</t>
  </si>
  <si>
    <t xml:space="preserve">Rue Rouveroy</t>
  </si>
  <si>
    <t xml:space="preserve">2776861</t>
  </si>
  <si>
    <t xml:space="preserve">2776862</t>
  </si>
  <si>
    <t xml:space="preserve">2776870</t>
  </si>
  <si>
    <t xml:space="preserve">2776871</t>
  </si>
  <si>
    <t xml:space="preserve">2776872</t>
  </si>
  <si>
    <t xml:space="preserve">2776875</t>
  </si>
  <si>
    <t xml:space="preserve">2780105</t>
  </si>
  <si>
    <t xml:space="preserve">Rue de la Sirène</t>
  </si>
  <si>
    <t xml:space="preserve">2780111</t>
  </si>
  <si>
    <t xml:space="preserve">2780114</t>
  </si>
  <si>
    <t xml:space="preserve">2780118</t>
  </si>
  <si>
    <t xml:space="preserve">2780130</t>
  </si>
  <si>
    <t xml:space="preserve">2780139</t>
  </si>
  <si>
    <t xml:space="preserve">2780144</t>
  </si>
  <si>
    <t xml:space="preserve">2781512</t>
  </si>
  <si>
    <t xml:space="preserve">Rue Soeurs de Hasque</t>
  </si>
  <si>
    <t xml:space="preserve">2781528</t>
  </si>
  <si>
    <t xml:space="preserve">2781543</t>
  </si>
  <si>
    <t xml:space="preserve">2781546</t>
  </si>
  <si>
    <t xml:space="preserve">2781569</t>
  </si>
  <si>
    <t xml:space="preserve">2781574</t>
  </si>
  <si>
    <t xml:space="preserve">2781578</t>
  </si>
  <si>
    <t xml:space="preserve">2781582</t>
  </si>
  <si>
    <t xml:space="preserve">2781586</t>
  </si>
  <si>
    <t xml:space="preserve">2781590</t>
  </si>
  <si>
    <t xml:space="preserve">2781594</t>
  </si>
  <si>
    <t xml:space="preserve">2781601</t>
  </si>
  <si>
    <t xml:space="preserve">2781602</t>
  </si>
  <si>
    <t xml:space="preserve">2781603</t>
  </si>
  <si>
    <t xml:space="preserve">2789992</t>
  </si>
  <si>
    <t xml:space="preserve">2789997</t>
  </si>
  <si>
    <t xml:space="preserve">2790086</t>
  </si>
  <si>
    <t xml:space="preserve">2790103</t>
  </si>
  <si>
    <t xml:space="preserve">2790123</t>
  </si>
  <si>
    <t xml:space="preserve">2790128</t>
  </si>
  <si>
    <t xml:space="preserve">2790147</t>
  </si>
  <si>
    <t xml:space="preserve">2794690</t>
  </si>
  <si>
    <t xml:space="preserve">Rue Saint Martin-en-Ile</t>
  </si>
  <si>
    <t xml:space="preserve">2795646</t>
  </si>
  <si>
    <t xml:space="preserve">Place Saint Paul</t>
  </si>
  <si>
    <t xml:space="preserve">2795667</t>
  </si>
  <si>
    <t xml:space="preserve">2795672</t>
  </si>
  <si>
    <t xml:space="preserve">2795682</t>
  </si>
  <si>
    <t xml:space="preserve">2795701</t>
  </si>
  <si>
    <t xml:space="preserve">2795716</t>
  </si>
  <si>
    <t xml:space="preserve">2795733</t>
  </si>
  <si>
    <t xml:space="preserve">2795745</t>
  </si>
  <si>
    <t xml:space="preserve">2795748</t>
  </si>
  <si>
    <t xml:space="preserve">2795751</t>
  </si>
  <si>
    <t xml:space="preserve">2795755</t>
  </si>
  <si>
    <t xml:space="preserve">2795758</t>
  </si>
  <si>
    <t xml:space="preserve">2795765</t>
  </si>
  <si>
    <t xml:space="preserve">2795769</t>
  </si>
  <si>
    <t xml:space="preserve">2795772</t>
  </si>
  <si>
    <t xml:space="preserve">2795775</t>
  </si>
  <si>
    <t xml:space="preserve">2795780</t>
  </si>
  <si>
    <t xml:space="preserve">2795787</t>
  </si>
  <si>
    <t xml:space="preserve">2795789</t>
  </si>
  <si>
    <t xml:space="preserve">2795791</t>
  </si>
  <si>
    <t xml:space="preserve">2795793</t>
  </si>
  <si>
    <t xml:space="preserve">2795797</t>
  </si>
  <si>
    <t xml:space="preserve">2795800</t>
  </si>
  <si>
    <t xml:space="preserve">2795802</t>
  </si>
  <si>
    <t xml:space="preserve">2795804</t>
  </si>
  <si>
    <t xml:space="preserve">2795806</t>
  </si>
  <si>
    <t xml:space="preserve">2795813</t>
  </si>
  <si>
    <t xml:space="preserve">2795816</t>
  </si>
  <si>
    <t xml:space="preserve">2795817</t>
  </si>
  <si>
    <t xml:space="preserve">2795821</t>
  </si>
  <si>
    <t xml:space="preserve">2795824</t>
  </si>
  <si>
    <t xml:space="preserve">2795827</t>
  </si>
  <si>
    <t xml:space="preserve">2795828</t>
  </si>
  <si>
    <t xml:space="preserve">2795832</t>
  </si>
  <si>
    <t xml:space="preserve">2795834</t>
  </si>
  <si>
    <t xml:space="preserve">2795840</t>
  </si>
  <si>
    <t xml:space="preserve">2795841</t>
  </si>
  <si>
    <t xml:space="preserve">2795842</t>
  </si>
  <si>
    <t xml:space="preserve">2795846</t>
  </si>
  <si>
    <t xml:space="preserve">2796145</t>
  </si>
  <si>
    <t xml:space="preserve">Rue Saint Remy</t>
  </si>
  <si>
    <t xml:space="preserve">2796151</t>
  </si>
  <si>
    <t xml:space="preserve">2796161</t>
  </si>
  <si>
    <t xml:space="preserve">2796163</t>
  </si>
  <si>
    <t xml:space="preserve">2796164</t>
  </si>
  <si>
    <t xml:space="preserve">2796165</t>
  </si>
  <si>
    <t xml:space="preserve">2796166</t>
  </si>
  <si>
    <t xml:space="preserve">2796171</t>
  </si>
  <si>
    <t xml:space="preserve">2796172</t>
  </si>
  <si>
    <t xml:space="preserve">2796174</t>
  </si>
  <si>
    <t xml:space="preserve">2796175</t>
  </si>
  <si>
    <t xml:space="preserve">2796179</t>
  </si>
  <si>
    <t xml:space="preserve">2796184</t>
  </si>
  <si>
    <t xml:space="preserve">2796186</t>
  </si>
  <si>
    <t xml:space="preserve">2796192</t>
  </si>
  <si>
    <t xml:space="preserve">2796196</t>
  </si>
  <si>
    <t xml:space="preserve">2796198</t>
  </si>
  <si>
    <t xml:space="preserve">2796199</t>
  </si>
  <si>
    <t xml:space="preserve">2803210</t>
  </si>
  <si>
    <t xml:space="preserve">2804520</t>
  </si>
  <si>
    <t xml:space="preserve">Quai Paul Van Hoegaerden</t>
  </si>
  <si>
    <t xml:space="preserve">2806354</t>
  </si>
  <si>
    <t xml:space="preserve">2806360</t>
  </si>
  <si>
    <t xml:space="preserve">2806366</t>
  </si>
  <si>
    <t xml:space="preserve">2806368</t>
  </si>
  <si>
    <t xml:space="preserve">2806376</t>
  </si>
  <si>
    <t xml:space="preserve">2808218</t>
  </si>
  <si>
    <t xml:space="preserve">Place du Vingt Août</t>
  </si>
  <si>
    <t xml:space="preserve">2808247</t>
  </si>
  <si>
    <t xml:space="preserve">2808251</t>
  </si>
  <si>
    <t xml:space="preserve">2808253</t>
  </si>
  <si>
    <t xml:space="preserve">2808267</t>
  </si>
  <si>
    <t xml:space="preserve">2812616</t>
  </si>
  <si>
    <t xml:space="preserve">2812618</t>
  </si>
  <si>
    <t xml:space="preserve">2812626</t>
  </si>
  <si>
    <t xml:space="preserve">2840051</t>
  </si>
  <si>
    <t xml:space="preserve">2840056</t>
  </si>
  <si>
    <t xml:space="preserve">2872</t>
  </si>
  <si>
    <t xml:space="preserve">2876</t>
  </si>
  <si>
    <t xml:space="preserve">Place Emile Dupont</t>
  </si>
  <si>
    <t xml:space="preserve">3086647</t>
  </si>
  <si>
    <t xml:space="preserve">3086648</t>
  </si>
  <si>
    <t xml:space="preserve">3098797</t>
  </si>
  <si>
    <t xml:space="preserve">3098839</t>
  </si>
  <si>
    <t xml:space="preserve">3098874</t>
  </si>
  <si>
    <t xml:space="preserve">3098875</t>
  </si>
  <si>
    <t xml:space="preserve">3098891</t>
  </si>
  <si>
    <t xml:space="preserve">3098962</t>
  </si>
  <si>
    <t xml:space="preserve">3098973</t>
  </si>
  <si>
    <t xml:space="preserve">3099004</t>
  </si>
  <si>
    <t xml:space="preserve">3099019</t>
  </si>
  <si>
    <t xml:space="preserve">3099314</t>
  </si>
  <si>
    <t xml:space="preserve">3099398</t>
  </si>
  <si>
    <t xml:space="preserve">3099435</t>
  </si>
  <si>
    <t xml:space="preserve">3124123</t>
  </si>
  <si>
    <t xml:space="preserve">Place des Carmes</t>
  </si>
  <si>
    <t xml:space="preserve">3124135</t>
  </si>
  <si>
    <t xml:space="preserve">3124139</t>
  </si>
  <si>
    <t xml:space="preserve">3124155</t>
  </si>
  <si>
    <t xml:space="preserve">3124166</t>
  </si>
  <si>
    <t xml:space="preserve">3124169</t>
  </si>
  <si>
    <t xml:space="preserve">3124181</t>
  </si>
  <si>
    <t xml:space="preserve">3124186</t>
  </si>
  <si>
    <t xml:space="preserve">3124194</t>
  </si>
  <si>
    <t xml:space="preserve">3124199</t>
  </si>
  <si>
    <t xml:space="preserve">3124203</t>
  </si>
  <si>
    <t xml:space="preserve">3124207</t>
  </si>
  <si>
    <t xml:space="preserve">3124215</t>
  </si>
  <si>
    <t xml:space="preserve">3124224</t>
  </si>
  <si>
    <t xml:space="preserve">3124227</t>
  </si>
  <si>
    <t xml:space="preserve">3124229</t>
  </si>
  <si>
    <t xml:space="preserve">3124230</t>
  </si>
  <si>
    <t xml:space="preserve">3124234</t>
  </si>
  <si>
    <t xml:space="preserve">3124235</t>
  </si>
  <si>
    <t xml:space="preserve">3124237</t>
  </si>
  <si>
    <t xml:space="preserve">3124710</t>
  </si>
  <si>
    <t xml:space="preserve">3124719</t>
  </si>
  <si>
    <t xml:space="preserve">3124721</t>
  </si>
  <si>
    <t xml:space="preserve">3124732</t>
  </si>
  <si>
    <t xml:space="preserve">3124746</t>
  </si>
  <si>
    <t xml:space="preserve">3124749</t>
  </si>
  <si>
    <t xml:space="preserve">3124753</t>
  </si>
  <si>
    <t xml:space="preserve">3124760</t>
  </si>
  <si>
    <t xml:space="preserve">3124766</t>
  </si>
  <si>
    <t xml:space="preserve">3124771</t>
  </si>
  <si>
    <t xml:space="preserve">3124775</t>
  </si>
  <si>
    <t xml:space="preserve">3129427</t>
  </si>
  <si>
    <t xml:space="preserve">3129428</t>
  </si>
  <si>
    <t xml:space="preserve">3129432</t>
  </si>
  <si>
    <t xml:space="preserve">3129433</t>
  </si>
  <si>
    <t xml:space="preserve">3129434</t>
  </si>
  <si>
    <t xml:space="preserve">3129438</t>
  </si>
  <si>
    <t xml:space="preserve">3129441</t>
  </si>
  <si>
    <t xml:space="preserve">3129443</t>
  </si>
  <si>
    <t xml:space="preserve">3129445</t>
  </si>
  <si>
    <t xml:space="preserve">3129448</t>
  </si>
  <si>
    <t xml:space="preserve">3129453</t>
  </si>
  <si>
    <t xml:space="preserve">3129466</t>
  </si>
  <si>
    <t xml:space="preserve">3129477</t>
  </si>
  <si>
    <t xml:space="preserve">3129482</t>
  </si>
  <si>
    <t xml:space="preserve">3129489</t>
  </si>
  <si>
    <t xml:space="preserve">3129500</t>
  </si>
  <si>
    <t xml:space="preserve">3129503</t>
  </si>
  <si>
    <t xml:space="preserve">3129505</t>
  </si>
  <si>
    <t xml:space="preserve">3129508</t>
  </si>
  <si>
    <t xml:space="preserve">3129511</t>
  </si>
  <si>
    <t xml:space="preserve">3129518</t>
  </si>
  <si>
    <t xml:space="preserve">3129522</t>
  </si>
  <si>
    <t xml:space="preserve">3129527</t>
  </si>
  <si>
    <t xml:space="preserve">3129530</t>
  </si>
  <si>
    <t xml:space="preserve">3129532</t>
  </si>
  <si>
    <t xml:space="preserve">3134497</t>
  </si>
  <si>
    <t xml:space="preserve">3134500</t>
  </si>
  <si>
    <t xml:space="preserve">3134504</t>
  </si>
  <si>
    <t xml:space="preserve">3134510</t>
  </si>
  <si>
    <t xml:space="preserve">3138460</t>
  </si>
  <si>
    <t xml:space="preserve">Avenue Maurice-Destenay</t>
  </si>
  <si>
    <t xml:space="preserve">3138461</t>
  </si>
  <si>
    <t xml:space="preserve">3138462</t>
  </si>
  <si>
    <t xml:space="preserve">3138463</t>
  </si>
  <si>
    <t xml:space="preserve">3138465</t>
  </si>
  <si>
    <t xml:space="preserve">3139310</t>
  </si>
  <si>
    <t xml:space="preserve">3139311</t>
  </si>
  <si>
    <t xml:space="preserve">3139312</t>
  </si>
  <si>
    <t xml:space="preserve">3139313</t>
  </si>
  <si>
    <t xml:space="preserve">3139314</t>
  </si>
  <si>
    <t xml:space="preserve">3139315</t>
  </si>
  <si>
    <t xml:space="preserve">3139316</t>
  </si>
  <si>
    <t xml:space="preserve">3139317</t>
  </si>
  <si>
    <t xml:space="preserve">3139318</t>
  </si>
  <si>
    <t xml:space="preserve">3139319</t>
  </si>
  <si>
    <t xml:space="preserve">3139320</t>
  </si>
  <si>
    <t xml:space="preserve">3139321</t>
  </si>
  <si>
    <t xml:space="preserve">3140255</t>
  </si>
  <si>
    <t xml:space="preserve">3140257</t>
  </si>
  <si>
    <t xml:space="preserve">3141575</t>
  </si>
  <si>
    <t xml:space="preserve">Rue Forgeur</t>
  </si>
  <si>
    <t xml:space="preserve">3141580</t>
  </si>
  <si>
    <t xml:space="preserve">3141582</t>
  </si>
  <si>
    <t xml:space="preserve">3141584</t>
  </si>
  <si>
    <t xml:space="preserve">3141690</t>
  </si>
  <si>
    <t xml:space="preserve">Rue Bonne Fortune</t>
  </si>
  <si>
    <t xml:space="preserve">3141691</t>
  </si>
  <si>
    <t xml:space="preserve">3141692</t>
  </si>
  <si>
    <t xml:space="preserve">3141695</t>
  </si>
  <si>
    <t xml:space="preserve">3141697</t>
  </si>
  <si>
    <t xml:space="preserve">3141698</t>
  </si>
  <si>
    <t xml:space="preserve">3141699</t>
  </si>
  <si>
    <t xml:space="preserve">3141700</t>
  </si>
  <si>
    <t xml:space="preserve">3142330</t>
  </si>
  <si>
    <t xml:space="preserve">3142331</t>
  </si>
  <si>
    <t xml:space="preserve">3142334</t>
  </si>
  <si>
    <t xml:space="preserve">3142335</t>
  </si>
  <si>
    <t xml:space="preserve">3142336</t>
  </si>
  <si>
    <t xml:space="preserve">3142337</t>
  </si>
  <si>
    <t xml:space="preserve">3142338</t>
  </si>
  <si>
    <t xml:space="preserve">3142339</t>
  </si>
  <si>
    <t xml:space="preserve">3142340</t>
  </si>
  <si>
    <t xml:space="preserve">3142341</t>
  </si>
  <si>
    <t xml:space="preserve">3144091</t>
  </si>
  <si>
    <t xml:space="preserve">Rue Hazinelle</t>
  </si>
  <si>
    <t xml:space="preserve">3144093</t>
  </si>
  <si>
    <t xml:space="preserve">3942038</t>
  </si>
  <si>
    <t xml:space="preserve">3942079</t>
  </si>
  <si>
    <t xml:space="preserve">3942109</t>
  </si>
  <si>
    <t xml:space="preserve">3942180</t>
  </si>
  <si>
    <t xml:space="preserve">3956115</t>
  </si>
  <si>
    <t xml:space="preserve">3994957</t>
  </si>
  <si>
    <t xml:space="preserve">4006746</t>
  </si>
  <si>
    <t xml:space="preserve">4020687</t>
  </si>
  <si>
    <t xml:space="preserve">4027421</t>
  </si>
  <si>
    <t xml:space="preserve">4048747</t>
  </si>
  <si>
    <t xml:space="preserve">4064999</t>
  </si>
  <si>
    <t xml:space="preserve">4065650</t>
  </si>
  <si>
    <t xml:space="preserve">4104954</t>
  </si>
  <si>
    <t xml:space="preserve">4126153</t>
  </si>
  <si>
    <t xml:space="preserve">4152530</t>
  </si>
  <si>
    <t xml:space="preserve">4155602</t>
  </si>
  <si>
    <t xml:space="preserve">5176595</t>
  </si>
  <si>
    <t xml:space="preserve">5176718</t>
  </si>
  <si>
    <t xml:space="preserve">5176722</t>
  </si>
  <si>
    <t xml:space="preserve">5176750</t>
  </si>
  <si>
    <t xml:space="preserve">5176771</t>
  </si>
  <si>
    <t xml:space="preserve">5176776</t>
  </si>
  <si>
    <t xml:space="preserve">5176781</t>
  </si>
  <si>
    <t xml:space="preserve">5176795</t>
  </si>
  <si>
    <t xml:space="preserve">5176826</t>
  </si>
  <si>
    <t xml:space="preserve">5176829</t>
  </si>
  <si>
    <t xml:space="preserve">5176830</t>
  </si>
  <si>
    <t xml:space="preserve">5176845</t>
  </si>
  <si>
    <t xml:space="preserve">5176981</t>
  </si>
  <si>
    <t xml:space="preserve">5177942</t>
  </si>
  <si>
    <t xml:space="preserve">5177946</t>
  </si>
  <si>
    <t xml:space="preserve">5177947</t>
  </si>
  <si>
    <t xml:space="preserve">5177949</t>
  </si>
  <si>
    <t xml:space="preserve">5178227</t>
  </si>
  <si>
    <t xml:space="preserve">5178712</t>
  </si>
  <si>
    <t xml:space="preserve">5178714</t>
  </si>
  <si>
    <t xml:space="preserve">5178715</t>
  </si>
  <si>
    <t xml:space="preserve">5178717</t>
  </si>
  <si>
    <t xml:space="preserve">5178980</t>
  </si>
  <si>
    <t xml:space="preserve">5178990</t>
  </si>
  <si>
    <t xml:space="preserve">5178996</t>
  </si>
  <si>
    <t xml:space="preserve">5179007</t>
  </si>
  <si>
    <t xml:space="preserve">5179088</t>
  </si>
  <si>
    <t xml:space="preserve">5179105</t>
  </si>
  <si>
    <t xml:space="preserve">5301766</t>
  </si>
  <si>
    <t xml:space="preserve">5320752</t>
  </si>
  <si>
    <t xml:space="preserve">5321468</t>
  </si>
  <si>
    <t xml:space="preserve">5323903</t>
  </si>
  <si>
    <t xml:space="preserve">5326756</t>
  </si>
  <si>
    <t xml:space="preserve">5326758</t>
  </si>
  <si>
    <t xml:space="preserve">5330888</t>
  </si>
  <si>
    <t xml:space="preserve">5330947</t>
  </si>
  <si>
    <t xml:space="preserve">5331307</t>
  </si>
  <si>
    <t xml:space="preserve">5332604</t>
  </si>
  <si>
    <t xml:space="preserve">5332605</t>
  </si>
  <si>
    <t xml:space="preserve">5332635</t>
  </si>
  <si>
    <t xml:space="preserve">5335990</t>
  </si>
  <si>
    <t xml:space="preserve">5338289</t>
  </si>
  <si>
    <t xml:space="preserve">5340467</t>
  </si>
  <si>
    <t xml:space="preserve">5340638</t>
  </si>
  <si>
    <t xml:space="preserve">5342221</t>
  </si>
  <si>
    <t xml:space="preserve">5342288</t>
  </si>
  <si>
    <t xml:space="preserve">5342605</t>
  </si>
  <si>
    <t xml:space="preserve">5342617</t>
  </si>
  <si>
    <t xml:space="preserve">5343911</t>
  </si>
  <si>
    <t xml:space="preserve">5348533</t>
  </si>
  <si>
    <t xml:space="preserve">5348740</t>
  </si>
  <si>
    <t xml:space="preserve">5349558</t>
  </si>
  <si>
    <t xml:space="preserve">5352301</t>
  </si>
  <si>
    <t xml:space="preserve">5355233</t>
  </si>
  <si>
    <t xml:space="preserve">5355692</t>
  </si>
  <si>
    <t xml:space="preserve">5356636</t>
  </si>
  <si>
    <t xml:space="preserve">5357689</t>
  </si>
  <si>
    <t xml:space="preserve">5362591</t>
  </si>
  <si>
    <t xml:space="preserve">540738</t>
  </si>
  <si>
    <t xml:space="preserve">5463583</t>
  </si>
  <si>
    <t xml:space="preserve">5598192</t>
  </si>
  <si>
    <t xml:space="preserve">5598199</t>
  </si>
  <si>
    <t xml:space="preserve">5598242</t>
  </si>
  <si>
    <t xml:space="preserve">5598243</t>
  </si>
  <si>
    <t xml:space="preserve">5598340</t>
  </si>
  <si>
    <t xml:space="preserve">5598341</t>
  </si>
  <si>
    <t xml:space="preserve">5598504</t>
  </si>
  <si>
    <t xml:space="preserve">5598737</t>
  </si>
  <si>
    <t xml:space="preserve">5725913</t>
  </si>
  <si>
    <t xml:space="preserve">5822675</t>
  </si>
  <si>
    <t xml:space="preserve">6013831</t>
  </si>
  <si>
    <t xml:space="preserve">6065649</t>
  </si>
  <si>
    <t xml:space="preserve">6065650</t>
  </si>
  <si>
    <t xml:space="preserve">6070688</t>
  </si>
  <si>
    <t xml:space="preserve">6116276</t>
  </si>
  <si>
    <t xml:space="preserve">6119983</t>
  </si>
  <si>
    <t xml:space="preserve">6120504</t>
  </si>
  <si>
    <t xml:space="preserve">6120507</t>
  </si>
  <si>
    <t xml:space="preserve">6137923</t>
  </si>
  <si>
    <t xml:space="preserve">6138261</t>
  </si>
  <si>
    <t xml:space="preserve">6179075</t>
  </si>
  <si>
    <t xml:space="preserve">6179089</t>
  </si>
  <si>
    <t xml:space="preserve">6179091</t>
  </si>
  <si>
    <t xml:space="preserve">6222506</t>
  </si>
  <si>
    <t xml:space="preserve">641646</t>
  </si>
  <si>
    <t xml:space="preserve">641651</t>
  </si>
  <si>
    <t xml:space="preserve">641653</t>
  </si>
  <si>
    <t xml:space="preserve">641684</t>
  </si>
  <si>
    <t xml:space="preserve">641686</t>
  </si>
  <si>
    <t xml:space="preserve">641687</t>
  </si>
  <si>
    <t xml:space="preserve">641688</t>
  </si>
  <si>
    <t xml:space="preserve">641689</t>
  </si>
  <si>
    <t xml:space="preserve">641692</t>
  </si>
  <si>
    <t xml:space="preserve">641693</t>
  </si>
  <si>
    <t xml:space="preserve">641694</t>
  </si>
  <si>
    <t xml:space="preserve">641713</t>
  </si>
  <si>
    <t xml:space="preserve">641714</t>
  </si>
  <si>
    <t xml:space="preserve">641717</t>
  </si>
  <si>
    <t xml:space="preserve">641721</t>
  </si>
  <si>
    <t xml:space="preserve">641723</t>
  </si>
  <si>
    <t xml:space="preserve">641754</t>
  </si>
  <si>
    <t xml:space="preserve">641755</t>
  </si>
  <si>
    <t xml:space="preserve">641756</t>
  </si>
  <si>
    <t xml:space="preserve">641757</t>
  </si>
  <si>
    <t xml:space="preserve">641758</t>
  </si>
  <si>
    <t xml:space="preserve">641761</t>
  </si>
  <si>
    <t xml:space="preserve">641762</t>
  </si>
  <si>
    <t xml:space="preserve">641763</t>
  </si>
  <si>
    <t xml:space="preserve">641764</t>
  </si>
  <si>
    <t xml:space="preserve">641765</t>
  </si>
  <si>
    <t xml:space="preserve">641767</t>
  </si>
  <si>
    <t xml:space="preserve">642235</t>
  </si>
  <si>
    <t xml:space="preserve">642236</t>
  </si>
  <si>
    <t xml:space="preserve">642237</t>
  </si>
  <si>
    <t xml:space="preserve">642238</t>
  </si>
  <si>
    <t xml:space="preserve">642239</t>
  </si>
  <si>
    <t xml:space="preserve">642240</t>
  </si>
  <si>
    <t xml:space="preserve">642241</t>
  </si>
  <si>
    <t xml:space="preserve">642242</t>
  </si>
  <si>
    <t xml:space="preserve">642243</t>
  </si>
  <si>
    <t xml:space="preserve">642245</t>
  </si>
  <si>
    <t xml:space="preserve">642324</t>
  </si>
  <si>
    <t xml:space="preserve">642325</t>
  </si>
  <si>
    <t xml:space="preserve">642327</t>
  </si>
  <si>
    <t xml:space="preserve">642329</t>
  </si>
  <si>
    <t xml:space="preserve">642332</t>
  </si>
  <si>
    <t xml:space="preserve">642334</t>
  </si>
  <si>
    <t xml:space="preserve">642335</t>
  </si>
  <si>
    <t xml:space="preserve">642338</t>
  </si>
  <si>
    <t xml:space="preserve">642340</t>
  </si>
  <si>
    <t xml:space="preserve">642363</t>
  </si>
  <si>
    <t xml:space="preserve">645613</t>
  </si>
  <si>
    <t xml:space="preserve">645616</t>
  </si>
  <si>
    <t xml:space="preserve">645618</t>
  </si>
  <si>
    <t xml:space="preserve">645620</t>
  </si>
  <si>
    <t xml:space="preserve">645621</t>
  </si>
  <si>
    <t xml:space="preserve">645622</t>
  </si>
  <si>
    <t xml:space="preserve">645623</t>
  </si>
  <si>
    <t xml:space="preserve">645624</t>
  </si>
  <si>
    <t xml:space="preserve">645626</t>
  </si>
  <si>
    <t xml:space="preserve">645627</t>
  </si>
  <si>
    <t xml:space="preserve">645628</t>
  </si>
  <si>
    <t xml:space="preserve">645635</t>
  </si>
  <si>
    <t xml:space="preserve">645636</t>
  </si>
  <si>
    <t xml:space="preserve">645639</t>
  </si>
  <si>
    <t xml:space="preserve">645640</t>
  </si>
  <si>
    <t xml:space="preserve">645641</t>
  </si>
  <si>
    <t xml:space="preserve">645642</t>
  </si>
  <si>
    <t xml:space="preserve">645643</t>
  </si>
  <si>
    <t xml:space="preserve">645644</t>
  </si>
  <si>
    <t xml:space="preserve">645645</t>
  </si>
  <si>
    <t xml:space="preserve">645646</t>
  </si>
  <si>
    <t xml:space="preserve">645647</t>
  </si>
  <si>
    <t xml:space="preserve">645649</t>
  </si>
  <si>
    <t xml:space="preserve">645651</t>
  </si>
  <si>
    <t xml:space="preserve">645652</t>
  </si>
  <si>
    <t xml:space="preserve">645654</t>
  </si>
  <si>
    <t xml:space="preserve">645655</t>
  </si>
  <si>
    <t xml:space="preserve">645656</t>
  </si>
  <si>
    <t xml:space="preserve">645701</t>
  </si>
  <si>
    <t xml:space="preserve">647179</t>
  </si>
  <si>
    <t xml:space="preserve">648023</t>
  </si>
  <si>
    <t xml:space="preserve">648024</t>
  </si>
  <si>
    <t xml:space="preserve">648025</t>
  </si>
  <si>
    <t xml:space="preserve">648026</t>
  </si>
  <si>
    <t xml:space="preserve">648029</t>
  </si>
  <si>
    <t xml:space="preserve">648030</t>
  </si>
  <si>
    <t xml:space="preserve">648031</t>
  </si>
  <si>
    <t xml:space="preserve">1016243</t>
  </si>
  <si>
    <t xml:space="preserve">Place Saint Lambert</t>
  </si>
  <si>
    <t xml:space="preserve">1200539</t>
  </si>
  <si>
    <t xml:space="preserve">Rue Souverain Pont</t>
  </si>
  <si>
    <t xml:space="preserve">1200540</t>
  </si>
  <si>
    <t xml:space="preserve">1348937</t>
  </si>
  <si>
    <t xml:space="preserve">2510</t>
  </si>
  <si>
    <t xml:space="preserve">2740090</t>
  </si>
  <si>
    <t xml:space="preserve">2740104</t>
  </si>
  <si>
    <t xml:space="preserve">2740115</t>
  </si>
  <si>
    <t xml:space="preserve">2740131</t>
  </si>
  <si>
    <t xml:space="preserve">2740134</t>
  </si>
  <si>
    <t xml:space="preserve">2740149</t>
  </si>
  <si>
    <t xml:space="preserve">2740156</t>
  </si>
  <si>
    <t xml:space="preserve">2740160</t>
  </si>
  <si>
    <t xml:space="preserve">2740162</t>
  </si>
  <si>
    <t xml:space="preserve">2740169</t>
  </si>
  <si>
    <t xml:space="preserve">2740174</t>
  </si>
  <si>
    <t xml:space="preserve">2740177</t>
  </si>
  <si>
    <t xml:space="preserve">2740192</t>
  </si>
  <si>
    <t xml:space="preserve">2740204</t>
  </si>
  <si>
    <t xml:space="preserve">2740206</t>
  </si>
  <si>
    <t xml:space="preserve">2740210</t>
  </si>
  <si>
    <t xml:space="preserve">2740215</t>
  </si>
  <si>
    <t xml:space="preserve">2740220</t>
  </si>
  <si>
    <t xml:space="preserve">2740232</t>
  </si>
  <si>
    <t xml:space="preserve">2744414</t>
  </si>
  <si>
    <t xml:space="preserve">Rue Matrognard</t>
  </si>
  <si>
    <t xml:space="preserve">2744415</t>
  </si>
  <si>
    <t xml:space="preserve">2744416</t>
  </si>
  <si>
    <t xml:space="preserve">2744417</t>
  </si>
  <si>
    <t xml:space="preserve">2747725</t>
  </si>
  <si>
    <t xml:space="preserve">Quai Sur Meuse</t>
  </si>
  <si>
    <t xml:space="preserve">2747727</t>
  </si>
  <si>
    <t xml:space="preserve">2747741</t>
  </si>
  <si>
    <t xml:space="preserve">2747752</t>
  </si>
  <si>
    <t xml:space="preserve">2747763</t>
  </si>
  <si>
    <t xml:space="preserve">2747805</t>
  </si>
  <si>
    <t xml:space="preserve">2756119</t>
  </si>
  <si>
    <t xml:space="preserve">2756124</t>
  </si>
  <si>
    <t xml:space="preserve">2756130</t>
  </si>
  <si>
    <t xml:space="preserve">2756131</t>
  </si>
  <si>
    <t xml:space="preserve">2756136</t>
  </si>
  <si>
    <t xml:space="preserve">2756139</t>
  </si>
  <si>
    <t xml:space="preserve">2756144</t>
  </si>
  <si>
    <t xml:space="preserve">2771226</t>
  </si>
  <si>
    <t xml:space="preserve">2771231</t>
  </si>
  <si>
    <t xml:space="preserve">2771234</t>
  </si>
  <si>
    <t xml:space="preserve">2771238</t>
  </si>
  <si>
    <t xml:space="preserve">2771241</t>
  </si>
  <si>
    <t xml:space="preserve">2771248</t>
  </si>
  <si>
    <t xml:space="preserve">2771250</t>
  </si>
  <si>
    <t xml:space="preserve">2771251</t>
  </si>
  <si>
    <t xml:space="preserve">2771253</t>
  </si>
  <si>
    <t xml:space="preserve">2771256</t>
  </si>
  <si>
    <t xml:space="preserve">2771259</t>
  </si>
  <si>
    <t xml:space="preserve">2771264</t>
  </si>
  <si>
    <t xml:space="preserve">2771269</t>
  </si>
  <si>
    <t xml:space="preserve">2771270</t>
  </si>
  <si>
    <t xml:space="preserve">2771280</t>
  </si>
  <si>
    <t xml:space="preserve">2771281</t>
  </si>
  <si>
    <t xml:space="preserve">2771282</t>
  </si>
  <si>
    <t xml:space="preserve">2771283</t>
  </si>
  <si>
    <t xml:space="preserve">2771288</t>
  </si>
  <si>
    <t xml:space="preserve">2771298</t>
  </si>
  <si>
    <t xml:space="preserve">2771306</t>
  </si>
  <si>
    <t xml:space="preserve">2771307</t>
  </si>
  <si>
    <t xml:space="preserve">2771309</t>
  </si>
  <si>
    <t xml:space="preserve">2771316</t>
  </si>
  <si>
    <t xml:space="preserve">2771321</t>
  </si>
  <si>
    <t xml:space="preserve">2771322</t>
  </si>
  <si>
    <t xml:space="preserve">2771325</t>
  </si>
  <si>
    <t xml:space="preserve">2771335</t>
  </si>
  <si>
    <t xml:space="preserve">2771338</t>
  </si>
  <si>
    <t xml:space="preserve">2771341</t>
  </si>
  <si>
    <t xml:space="preserve">2771343</t>
  </si>
  <si>
    <t xml:space="preserve">2771349</t>
  </si>
  <si>
    <t xml:space="preserve">2771354</t>
  </si>
  <si>
    <t xml:space="preserve">2771362</t>
  </si>
  <si>
    <t xml:space="preserve">2771364</t>
  </si>
  <si>
    <t xml:space="preserve">2771374</t>
  </si>
  <si>
    <t xml:space="preserve">2771380</t>
  </si>
  <si>
    <t xml:space="preserve">2771388</t>
  </si>
  <si>
    <t xml:space="preserve">2771393</t>
  </si>
  <si>
    <t xml:space="preserve">2771397</t>
  </si>
  <si>
    <t xml:space="preserve">2771412</t>
  </si>
  <si>
    <t xml:space="preserve">2771414</t>
  </si>
  <si>
    <t xml:space="preserve">2771416</t>
  </si>
  <si>
    <t xml:space="preserve">2773804</t>
  </si>
  <si>
    <t xml:space="preserve">2773809</t>
  </si>
  <si>
    <t xml:space="preserve">2774425</t>
  </si>
  <si>
    <t xml:space="preserve">Rue du Rêwe</t>
  </si>
  <si>
    <t xml:space="preserve">2774435</t>
  </si>
  <si>
    <t xml:space="preserve">2774440</t>
  </si>
  <si>
    <t xml:space="preserve">2774451</t>
  </si>
  <si>
    <t xml:space="preserve">2774453</t>
  </si>
  <si>
    <t xml:space="preserve">2774456</t>
  </si>
  <si>
    <t xml:space="preserve">2774459</t>
  </si>
  <si>
    <t xml:space="preserve">2774461</t>
  </si>
  <si>
    <t xml:space="preserve">2774469</t>
  </si>
  <si>
    <t xml:space="preserve">2774470</t>
  </si>
  <si>
    <t xml:space="preserve">2776400</t>
  </si>
  <si>
    <t xml:space="preserve">Quai Roosevelt</t>
  </si>
  <si>
    <t xml:space="preserve">2785496</t>
  </si>
  <si>
    <t xml:space="preserve">2785505</t>
  </si>
  <si>
    <t xml:space="preserve">2785510</t>
  </si>
  <si>
    <t xml:space="preserve">2785519</t>
  </si>
  <si>
    <t xml:space="preserve">2785549</t>
  </si>
  <si>
    <t xml:space="preserve">2785554</t>
  </si>
  <si>
    <t xml:space="preserve">2785570</t>
  </si>
  <si>
    <t xml:space="preserve">2785576</t>
  </si>
  <si>
    <t xml:space="preserve">2785580</t>
  </si>
  <si>
    <t xml:space="preserve">2785584</t>
  </si>
  <si>
    <t xml:space="preserve">2785591</t>
  </si>
  <si>
    <t xml:space="preserve">2785599</t>
  </si>
  <si>
    <t xml:space="preserve">2785611</t>
  </si>
  <si>
    <t xml:space="preserve">2785621</t>
  </si>
  <si>
    <t xml:space="preserve">2785648</t>
  </si>
  <si>
    <t xml:space="preserve">2785656</t>
  </si>
  <si>
    <t xml:space="preserve">2785671</t>
  </si>
  <si>
    <t xml:space="preserve">2785685</t>
  </si>
  <si>
    <t xml:space="preserve">2785691</t>
  </si>
  <si>
    <t xml:space="preserve">2785698</t>
  </si>
  <si>
    <t xml:space="preserve">2785710</t>
  </si>
  <si>
    <t xml:space="preserve">2785725</t>
  </si>
  <si>
    <t xml:space="preserve">2785740</t>
  </si>
  <si>
    <t xml:space="preserve">2785750</t>
  </si>
  <si>
    <t xml:space="preserve">2786689</t>
  </si>
  <si>
    <t xml:space="preserve">Rue Sainte Aldegonde</t>
  </si>
  <si>
    <t xml:space="preserve">2786697</t>
  </si>
  <si>
    <t xml:space="preserve">2786731</t>
  </si>
  <si>
    <t xml:space="preserve">2786736</t>
  </si>
  <si>
    <t xml:space="preserve">2787259</t>
  </si>
  <si>
    <t xml:space="preserve">Place Saint Denis</t>
  </si>
  <si>
    <t xml:space="preserve">2787274</t>
  </si>
  <si>
    <t xml:space="preserve">Rue Saint Denis</t>
  </si>
  <si>
    <t xml:space="preserve">2787277</t>
  </si>
  <si>
    <t xml:space="preserve">2787415</t>
  </si>
  <si>
    <t xml:space="preserve">Rue Saint Gangulphe</t>
  </si>
  <si>
    <t xml:space="preserve">2787420</t>
  </si>
  <si>
    <t xml:space="preserve">2787428</t>
  </si>
  <si>
    <t xml:space="preserve">2787431</t>
  </si>
  <si>
    <t xml:space="preserve">2790915</t>
  </si>
  <si>
    <t xml:space="preserve">2790980</t>
  </si>
  <si>
    <t xml:space="preserve">2790983</t>
  </si>
  <si>
    <t xml:space="preserve">2790985</t>
  </si>
  <si>
    <t xml:space="preserve">2803151</t>
  </si>
  <si>
    <t xml:space="preserve">2803160</t>
  </si>
  <si>
    <t xml:space="preserve">2803165</t>
  </si>
  <si>
    <t xml:space="preserve">2803169</t>
  </si>
  <si>
    <t xml:space="preserve">2803172</t>
  </si>
  <si>
    <t xml:space="preserve">2803176</t>
  </si>
  <si>
    <t xml:space="preserve">2803186</t>
  </si>
  <si>
    <t xml:space="preserve">2803189</t>
  </si>
  <si>
    <t xml:space="preserve">2803193</t>
  </si>
  <si>
    <t xml:space="preserve">2803198</t>
  </si>
  <si>
    <t xml:space="preserve">2803214</t>
  </si>
  <si>
    <t xml:space="preserve">2803219</t>
  </si>
  <si>
    <t xml:space="preserve">2803229</t>
  </si>
  <si>
    <t xml:space="preserve">2803239</t>
  </si>
  <si>
    <t xml:space="preserve">2803249</t>
  </si>
  <si>
    <t xml:space="preserve">2803258</t>
  </si>
  <si>
    <t xml:space="preserve">2803272</t>
  </si>
  <si>
    <t xml:space="preserve">2803281</t>
  </si>
  <si>
    <t xml:space="preserve">2808192</t>
  </si>
  <si>
    <t xml:space="preserve">2808204</t>
  </si>
  <si>
    <t xml:space="preserve">2808208</t>
  </si>
  <si>
    <t xml:space="preserve">2808210</t>
  </si>
  <si>
    <t xml:space="preserve">2810657</t>
  </si>
  <si>
    <t xml:space="preserve">Rue de la Wache</t>
  </si>
  <si>
    <t xml:space="preserve">2810660</t>
  </si>
  <si>
    <t xml:space="preserve">2810664</t>
  </si>
  <si>
    <t xml:space="preserve">2810665</t>
  </si>
  <si>
    <t xml:space="preserve">2810668</t>
  </si>
  <si>
    <t xml:space="preserve">2810669</t>
  </si>
  <si>
    <t xml:space="preserve">2810670</t>
  </si>
  <si>
    <t xml:space="preserve">2841241</t>
  </si>
  <si>
    <t xml:space="preserve">Rue Florimont</t>
  </si>
  <si>
    <t xml:space="preserve">2841244</t>
  </si>
  <si>
    <t xml:space="preserve">3088002</t>
  </si>
  <si>
    <t xml:space="preserve">Rue de l'Agneau</t>
  </si>
  <si>
    <t xml:space="preserve">3088630</t>
  </si>
  <si>
    <t xml:space="preserve">Ruelle de la Licorne</t>
  </si>
  <si>
    <t xml:space="preserve">3124537</t>
  </si>
  <si>
    <t xml:space="preserve">3124548</t>
  </si>
  <si>
    <t xml:space="preserve">3124550</t>
  </si>
  <si>
    <t xml:space="preserve">3124552</t>
  </si>
  <si>
    <t xml:space="preserve">3124554</t>
  </si>
  <si>
    <t xml:space="preserve">3124556</t>
  </si>
  <si>
    <t xml:space="preserve">3124558</t>
  </si>
  <si>
    <t xml:space="preserve">3124566</t>
  </si>
  <si>
    <t xml:space="preserve">3124568</t>
  </si>
  <si>
    <t xml:space="preserve">3124572</t>
  </si>
  <si>
    <t xml:space="preserve">3124576</t>
  </si>
  <si>
    <t xml:space="preserve">3124579</t>
  </si>
  <si>
    <t xml:space="preserve">3124582</t>
  </si>
  <si>
    <t xml:space="preserve">3124587</t>
  </si>
  <si>
    <t xml:space="preserve">3124591</t>
  </si>
  <si>
    <t xml:space="preserve">3124593</t>
  </si>
  <si>
    <t xml:space="preserve">3124601</t>
  </si>
  <si>
    <t xml:space="preserve">3124605</t>
  </si>
  <si>
    <t xml:space="preserve">3124606</t>
  </si>
  <si>
    <t xml:space="preserve">3124608</t>
  </si>
  <si>
    <t xml:space="preserve">3124610</t>
  </si>
  <si>
    <t xml:space="preserve">3124612</t>
  </si>
  <si>
    <t xml:space="preserve">3124614</t>
  </si>
  <si>
    <t xml:space="preserve">3124617</t>
  </si>
  <si>
    <t xml:space="preserve">3124619</t>
  </si>
  <si>
    <t xml:space="preserve">3124621</t>
  </si>
  <si>
    <t xml:space="preserve">3124631</t>
  </si>
  <si>
    <t xml:space="preserve">3124643</t>
  </si>
  <si>
    <t xml:space="preserve">3124649</t>
  </si>
  <si>
    <t xml:space="preserve">3124653</t>
  </si>
  <si>
    <t xml:space="preserve">3124655</t>
  </si>
  <si>
    <t xml:space="preserve">3124658</t>
  </si>
  <si>
    <t xml:space="preserve">3124662</t>
  </si>
  <si>
    <t xml:space="preserve">3124663</t>
  </si>
  <si>
    <t xml:space="preserve">3124664</t>
  </si>
  <si>
    <t xml:space="preserve">3124667</t>
  </si>
  <si>
    <t xml:space="preserve">3124670</t>
  </si>
  <si>
    <t xml:space="preserve">3124674</t>
  </si>
  <si>
    <t xml:space="preserve">3124675</t>
  </si>
  <si>
    <t xml:space="preserve">3124678</t>
  </si>
  <si>
    <t xml:space="preserve">3124681</t>
  </si>
  <si>
    <t xml:space="preserve">3124683</t>
  </si>
  <si>
    <t xml:space="preserve">3124685</t>
  </si>
  <si>
    <t xml:space="preserve">3124687</t>
  </si>
  <si>
    <t xml:space="preserve">3126205</t>
  </si>
  <si>
    <t xml:space="preserve">Rue du Champion</t>
  </si>
  <si>
    <t xml:space="preserve">3126206</t>
  </si>
  <si>
    <t xml:space="preserve">3126553</t>
  </si>
  <si>
    <t xml:space="preserve">Rue Chapelle-des-Clercs</t>
  </si>
  <si>
    <t xml:space="preserve">3128226</t>
  </si>
  <si>
    <t xml:space="preserve">Chéravoie</t>
  </si>
  <si>
    <t xml:space="preserve">3128227</t>
  </si>
  <si>
    <t xml:space="preserve">3128230</t>
  </si>
  <si>
    <t xml:space="preserve">3128233</t>
  </si>
  <si>
    <t xml:space="preserve">3128236</t>
  </si>
  <si>
    <t xml:space="preserve">3128240</t>
  </si>
  <si>
    <t xml:space="preserve">3128242</t>
  </si>
  <si>
    <t xml:space="preserve">3128246</t>
  </si>
  <si>
    <t xml:space="preserve">3128252</t>
  </si>
  <si>
    <t xml:space="preserve">3128254</t>
  </si>
  <si>
    <t xml:space="preserve">3129805</t>
  </si>
  <si>
    <t xml:space="preserve">Place Cockerill</t>
  </si>
  <si>
    <t xml:space="preserve">3129807</t>
  </si>
  <si>
    <t xml:space="preserve">3129810</t>
  </si>
  <si>
    <t xml:space="preserve">3129824</t>
  </si>
  <si>
    <t xml:space="preserve">3129832</t>
  </si>
  <si>
    <t xml:space="preserve">3129834</t>
  </si>
  <si>
    <t xml:space="preserve">3136794</t>
  </si>
  <si>
    <t xml:space="preserve">Rue de Gueldre</t>
  </si>
  <si>
    <t xml:space="preserve">3136798</t>
  </si>
  <si>
    <t xml:space="preserve">3136804</t>
  </si>
  <si>
    <t xml:space="preserve">3136806</t>
  </si>
  <si>
    <t xml:space="preserve">3136809</t>
  </si>
  <si>
    <t xml:space="preserve">3136810</t>
  </si>
  <si>
    <t xml:space="preserve">3136816</t>
  </si>
  <si>
    <t xml:space="preserve">3136818</t>
  </si>
  <si>
    <t xml:space="preserve">3136819</t>
  </si>
  <si>
    <t xml:space="preserve">3136821</t>
  </si>
  <si>
    <t xml:space="preserve">3138839</t>
  </si>
  <si>
    <t xml:space="preserve">Rue Donceel</t>
  </si>
  <si>
    <t xml:space="preserve">3138840</t>
  </si>
  <si>
    <t xml:space="preserve">3138842</t>
  </si>
  <si>
    <t xml:space="preserve">3138843</t>
  </si>
  <si>
    <t xml:space="preserve">3138844</t>
  </si>
  <si>
    <t xml:space="preserve">3140214</t>
  </si>
  <si>
    <t xml:space="preserve">3140215</t>
  </si>
  <si>
    <t xml:space="preserve">3140221</t>
  </si>
  <si>
    <t xml:space="preserve">3140223</t>
  </si>
  <si>
    <t xml:space="preserve">3140225</t>
  </si>
  <si>
    <t xml:space="preserve">3140226</t>
  </si>
  <si>
    <t xml:space="preserve">3140227</t>
  </si>
  <si>
    <t xml:space="preserve">3140228</t>
  </si>
  <si>
    <t xml:space="preserve">3140229</t>
  </si>
  <si>
    <t xml:space="preserve">3140230</t>
  </si>
  <si>
    <t xml:space="preserve">3142925</t>
  </si>
  <si>
    <t xml:space="preserve">Rue Gérardrie</t>
  </si>
  <si>
    <t xml:space="preserve">3142927</t>
  </si>
  <si>
    <t xml:space="preserve">3142928</t>
  </si>
  <si>
    <t xml:space="preserve">3142929</t>
  </si>
  <si>
    <t xml:space="preserve">3142930</t>
  </si>
  <si>
    <t xml:space="preserve">3142931</t>
  </si>
  <si>
    <t xml:space="preserve">3142932</t>
  </si>
  <si>
    <t xml:space="preserve">3142934</t>
  </si>
  <si>
    <t xml:space="preserve">3142935</t>
  </si>
  <si>
    <t xml:space="preserve">3142936</t>
  </si>
  <si>
    <t xml:space="preserve">3142937</t>
  </si>
  <si>
    <t xml:space="preserve">3142938</t>
  </si>
  <si>
    <t xml:space="preserve">3142939</t>
  </si>
  <si>
    <t xml:space="preserve">3142940</t>
  </si>
  <si>
    <t xml:space="preserve">3142941</t>
  </si>
  <si>
    <t xml:space="preserve">3142942</t>
  </si>
  <si>
    <t xml:space="preserve">3142943</t>
  </si>
  <si>
    <t xml:space="preserve">3142944</t>
  </si>
  <si>
    <t xml:space="preserve">3147991</t>
  </si>
  <si>
    <t xml:space="preserve">Rue Jamin Saint Roch</t>
  </si>
  <si>
    <t xml:space="preserve">3147993</t>
  </si>
  <si>
    <t xml:space="preserve">3153385</t>
  </si>
  <si>
    <t xml:space="preserve">3153389</t>
  </si>
  <si>
    <t xml:space="preserve">3153403</t>
  </si>
  <si>
    <t xml:space="preserve">3153406</t>
  </si>
  <si>
    <t xml:space="preserve">3153412</t>
  </si>
  <si>
    <t xml:space="preserve">3153418</t>
  </si>
  <si>
    <t xml:space="preserve">3153425</t>
  </si>
  <si>
    <t xml:space="preserve">3153432</t>
  </si>
  <si>
    <t xml:space="preserve">3153443</t>
  </si>
  <si>
    <t xml:space="preserve">3153447</t>
  </si>
  <si>
    <t xml:space="preserve">3153460</t>
  </si>
  <si>
    <t xml:space="preserve">3153462</t>
  </si>
  <si>
    <t xml:space="preserve">3154415</t>
  </si>
  <si>
    <t xml:space="preserve">Rue Lombard</t>
  </si>
  <si>
    <t xml:space="preserve">3941929</t>
  </si>
  <si>
    <t xml:space="preserve">3942132</t>
  </si>
  <si>
    <t xml:space="preserve">3954218</t>
  </si>
  <si>
    <t xml:space="preserve">3989872</t>
  </si>
  <si>
    <t xml:space="preserve">4001237</t>
  </si>
  <si>
    <t xml:space="preserve">4001318</t>
  </si>
  <si>
    <t xml:space="preserve">4011920</t>
  </si>
  <si>
    <t xml:space="preserve">4016859</t>
  </si>
  <si>
    <t xml:space="preserve">4030563</t>
  </si>
  <si>
    <t xml:space="preserve">4033193</t>
  </si>
  <si>
    <t xml:space="preserve">4059475</t>
  </si>
  <si>
    <t xml:space="preserve">4070550</t>
  </si>
  <si>
    <t xml:space="preserve">4103404</t>
  </si>
  <si>
    <t xml:space="preserve">4142153</t>
  </si>
  <si>
    <t xml:space="preserve">4232689</t>
  </si>
  <si>
    <t xml:space="preserve">4235625</t>
  </si>
  <si>
    <t xml:space="preserve">4258684</t>
  </si>
  <si>
    <t xml:space="preserve">4258727</t>
  </si>
  <si>
    <t xml:space="preserve">4261157</t>
  </si>
  <si>
    <t xml:space="preserve">4269897</t>
  </si>
  <si>
    <t xml:space="preserve">5176510</t>
  </si>
  <si>
    <t xml:space="preserve">5176514</t>
  </si>
  <si>
    <t xml:space="preserve">5176914</t>
  </si>
  <si>
    <t xml:space="preserve">5177648</t>
  </si>
  <si>
    <t xml:space="preserve">5177650</t>
  </si>
  <si>
    <t xml:space="preserve">5177660</t>
  </si>
  <si>
    <t xml:space="preserve">5177663</t>
  </si>
  <si>
    <t xml:space="preserve">5177669</t>
  </si>
  <si>
    <t xml:space="preserve">5177670</t>
  </si>
  <si>
    <t xml:space="preserve">5177672</t>
  </si>
  <si>
    <t xml:space="preserve">5177681</t>
  </si>
  <si>
    <t xml:space="preserve">5177685</t>
  </si>
  <si>
    <t xml:space="preserve">5177690</t>
  </si>
  <si>
    <t xml:space="preserve">5177692</t>
  </si>
  <si>
    <t xml:space="preserve">5177694</t>
  </si>
  <si>
    <t xml:space="preserve">5177699</t>
  </si>
  <si>
    <t xml:space="preserve">5177700</t>
  </si>
  <si>
    <t xml:space="preserve">5177701</t>
  </si>
  <si>
    <t xml:space="preserve">5177704</t>
  </si>
  <si>
    <t xml:space="preserve">5177706</t>
  </si>
  <si>
    <t xml:space="preserve">5177707</t>
  </si>
  <si>
    <t xml:space="preserve">5177730</t>
  </si>
  <si>
    <t xml:space="preserve">5177743</t>
  </si>
  <si>
    <t xml:space="preserve">5177748</t>
  </si>
  <si>
    <t xml:space="preserve">5177759</t>
  </si>
  <si>
    <t xml:space="preserve">5177761</t>
  </si>
  <si>
    <t xml:space="preserve">5177762</t>
  </si>
  <si>
    <t xml:space="preserve">5177767</t>
  </si>
  <si>
    <t xml:space="preserve">5177769</t>
  </si>
  <si>
    <t xml:space="preserve">5177771</t>
  </si>
  <si>
    <t xml:space="preserve">5178419</t>
  </si>
  <si>
    <t xml:space="preserve">5178420</t>
  </si>
  <si>
    <t xml:space="preserve">5178427</t>
  </si>
  <si>
    <t xml:space="preserve">5178447</t>
  </si>
  <si>
    <t xml:space="preserve">5178482</t>
  </si>
  <si>
    <t xml:space="preserve">5178483</t>
  </si>
  <si>
    <t xml:space="preserve">5178484</t>
  </si>
  <si>
    <t xml:space="preserve">5178485</t>
  </si>
  <si>
    <t xml:space="preserve">5178491</t>
  </si>
  <si>
    <t xml:space="preserve">5178493</t>
  </si>
  <si>
    <t xml:space="preserve">5178505</t>
  </si>
  <si>
    <t xml:space="preserve">5178529</t>
  </si>
  <si>
    <t xml:space="preserve">5178531</t>
  </si>
  <si>
    <t xml:space="preserve">5178532</t>
  </si>
  <si>
    <t xml:space="preserve">5178544</t>
  </si>
  <si>
    <t xml:space="preserve">5178574</t>
  </si>
  <si>
    <t xml:space="preserve">5178578</t>
  </si>
  <si>
    <t xml:space="preserve">5178604</t>
  </si>
  <si>
    <t xml:space="preserve">5178606</t>
  </si>
  <si>
    <t xml:space="preserve">5178609</t>
  </si>
  <si>
    <t xml:space="preserve">5178611</t>
  </si>
  <si>
    <t xml:space="preserve">5178617</t>
  </si>
  <si>
    <t xml:space="preserve">5320659</t>
  </si>
  <si>
    <t xml:space="preserve">5326651</t>
  </si>
  <si>
    <t xml:space="preserve">5326745</t>
  </si>
  <si>
    <t xml:space="preserve">5342537</t>
  </si>
  <si>
    <t xml:space="preserve">5348880</t>
  </si>
  <si>
    <t xml:space="preserve">5356618</t>
  </si>
  <si>
    <t xml:space="preserve">5358936</t>
  </si>
  <si>
    <t xml:space="preserve">5889149</t>
  </si>
  <si>
    <t xml:space="preserve">6069105</t>
  </si>
  <si>
    <t xml:space="preserve">6069107</t>
  </si>
  <si>
    <t xml:space="preserve">642637</t>
  </si>
  <si>
    <t xml:space="preserve">645614</t>
  </si>
  <si>
    <t xml:space="preserve">645615</t>
  </si>
  <si>
    <t xml:space="preserve">645629</t>
  </si>
  <si>
    <t xml:space="preserve">645630</t>
  </si>
  <si>
    <t xml:space="preserve">645632</t>
  </si>
  <si>
    <t xml:space="preserve">645633</t>
  </si>
  <si>
    <t xml:space="preserve">646584</t>
  </si>
  <si>
    <t xml:space="preserve">646588</t>
  </si>
  <si>
    <t xml:space="preserve">646594</t>
  </si>
  <si>
    <t xml:space="preserve">646596</t>
  </si>
  <si>
    <t xml:space="preserve">646636</t>
  </si>
  <si>
    <t xml:space="preserve">6469071</t>
  </si>
  <si>
    <t xml:space="preserve">647031</t>
  </si>
  <si>
    <t xml:space="preserve">647033</t>
  </si>
  <si>
    <t xml:space="preserve">647035</t>
  </si>
  <si>
    <t xml:space="preserve">647037</t>
  </si>
  <si>
    <t xml:space="preserve">647039</t>
  </si>
  <si>
    <t xml:space="preserve">647041</t>
  </si>
  <si>
    <t xml:space="preserve">647043</t>
  </si>
  <si>
    <t xml:space="preserve">647044</t>
  </si>
  <si>
    <t xml:space="preserve">647047</t>
  </si>
  <si>
    <t xml:space="preserve">647053</t>
  </si>
  <si>
    <t xml:space="preserve">647059</t>
  </si>
  <si>
    <t xml:space="preserve">647068</t>
  </si>
  <si>
    <t xml:space="preserve">647070</t>
  </si>
  <si>
    <t xml:space="preserve">647074</t>
  </si>
  <si>
    <t xml:space="preserve">647077</t>
  </si>
  <si>
    <t xml:space="preserve">647079</t>
  </si>
  <si>
    <t xml:space="preserve">647080</t>
  </si>
  <si>
    <t xml:space="preserve">647091</t>
  </si>
  <si>
    <t xml:space="preserve">647093</t>
  </si>
  <si>
    <t xml:space="preserve">647102</t>
  </si>
  <si>
    <t xml:space="preserve">647105</t>
  </si>
  <si>
    <t xml:space="preserve">647109</t>
  </si>
  <si>
    <t xml:space="preserve">647116</t>
  </si>
  <si>
    <t xml:space="preserve">647130</t>
  </si>
  <si>
    <t xml:space="preserve">647137</t>
  </si>
  <si>
    <t xml:space="preserve">647139</t>
  </si>
  <si>
    <t xml:space="preserve">647141</t>
  </si>
  <si>
    <t xml:space="preserve">647149</t>
  </si>
  <si>
    <t xml:space="preserve">647151</t>
  </si>
  <si>
    <t xml:space="preserve">647153</t>
  </si>
  <si>
    <t xml:space="preserve">647157</t>
  </si>
  <si>
    <t xml:space="preserve">647163</t>
  </si>
  <si>
    <t xml:space="preserve">647165</t>
  </si>
  <si>
    <t xml:space="preserve">647167</t>
  </si>
  <si>
    <t xml:space="preserve">647168</t>
  </si>
  <si>
    <t xml:space="preserve">647169</t>
  </si>
  <si>
    <t xml:space="preserve">647171</t>
  </si>
  <si>
    <t xml:space="preserve">647172</t>
  </si>
  <si>
    <t xml:space="preserve">647174</t>
  </si>
  <si>
    <t xml:space="preserve">647175</t>
  </si>
  <si>
    <t xml:space="preserve">647176</t>
  </si>
  <si>
    <t xml:space="preserve">647177</t>
  </si>
  <si>
    <t xml:space="preserve">647221</t>
  </si>
  <si>
    <t xml:space="preserve">647222</t>
  </si>
  <si>
    <t xml:space="preserve">647223</t>
  </si>
  <si>
    <t xml:space="preserve">647225</t>
  </si>
  <si>
    <t xml:space="preserve">647360</t>
  </si>
  <si>
    <t xml:space="preserve">647361</t>
  </si>
  <si>
    <t xml:space="preserve">647362</t>
  </si>
  <si>
    <t xml:space="preserve">647363</t>
  </si>
  <si>
    <t xml:space="preserve">647364</t>
  </si>
  <si>
    <t xml:space="preserve">647367</t>
  </si>
  <si>
    <t xml:space="preserve">647368</t>
  </si>
  <si>
    <t xml:space="preserve">647369</t>
  </si>
  <si>
    <t xml:space="preserve">647370</t>
  </si>
  <si>
    <t xml:space="preserve">647371</t>
  </si>
  <si>
    <t xml:space="preserve">647375</t>
  </si>
  <si>
    <t xml:space="preserve">647377</t>
  </si>
  <si>
    <t xml:space="preserve">647378</t>
  </si>
  <si>
    <t xml:space="preserve">647379</t>
  </si>
  <si>
    <t xml:space="preserve">647382</t>
  </si>
  <si>
    <t xml:space="preserve">647383</t>
  </si>
  <si>
    <t xml:space="preserve">647384</t>
  </si>
  <si>
    <t xml:space="preserve">647385</t>
  </si>
  <si>
    <t xml:space="preserve">647386</t>
  </si>
  <si>
    <t xml:space="preserve">647387</t>
  </si>
  <si>
    <t xml:space="preserve">647388</t>
  </si>
  <si>
    <t xml:space="preserve">647389</t>
  </si>
  <si>
    <t xml:space="preserve">647391</t>
  </si>
  <si>
    <t xml:space="preserve">647392</t>
  </si>
  <si>
    <t xml:space="preserve">647393</t>
  </si>
  <si>
    <t xml:space="preserve">647394</t>
  </si>
  <si>
    <t xml:space="preserve">647395</t>
  </si>
  <si>
    <t xml:space="preserve">647397</t>
  </si>
  <si>
    <t xml:space="preserve">647398</t>
  </si>
  <si>
    <t xml:space="preserve">647399</t>
  </si>
  <si>
    <t xml:space="preserve">647400</t>
  </si>
  <si>
    <t xml:space="preserve">647401</t>
  </si>
  <si>
    <t xml:space="preserve">647402</t>
  </si>
  <si>
    <t xml:space="preserve">647403</t>
  </si>
  <si>
    <t xml:space="preserve">647404</t>
  </si>
  <si>
    <t xml:space="preserve">647408</t>
  </si>
  <si>
    <t xml:space="preserve">647411</t>
  </si>
  <si>
    <t xml:space="preserve">647412</t>
  </si>
  <si>
    <t xml:space="preserve">647413</t>
  </si>
  <si>
    <t xml:space="preserve">647415</t>
  </si>
  <si>
    <t xml:space="preserve">647417</t>
  </si>
  <si>
    <t xml:space="preserve">647420</t>
  </si>
  <si>
    <t xml:space="preserve">647421</t>
  </si>
  <si>
    <t xml:space="preserve">647422</t>
  </si>
  <si>
    <t xml:space="preserve">647423</t>
  </si>
  <si>
    <t xml:space="preserve">647425</t>
  </si>
  <si>
    <t xml:space="preserve">647426</t>
  </si>
  <si>
    <t xml:space="preserve">647429</t>
  </si>
  <si>
    <t xml:space="preserve">Rue Lambert Lombard</t>
  </si>
  <si>
    <t xml:space="preserve">647436</t>
  </si>
  <si>
    <t xml:space="preserve">647440</t>
  </si>
  <si>
    <t xml:space="preserve">647441</t>
  </si>
  <si>
    <t xml:space="preserve">647442</t>
  </si>
  <si>
    <t xml:space="preserve">647444</t>
  </si>
  <si>
    <t xml:space="preserve">647448</t>
  </si>
  <si>
    <t xml:space="preserve">Rue Joffre</t>
  </si>
  <si>
    <t xml:space="preserve">647449</t>
  </si>
  <si>
    <t xml:space="preserve">647450</t>
  </si>
  <si>
    <t xml:space="preserve">647451</t>
  </si>
  <si>
    <t xml:space="preserve">647452</t>
  </si>
  <si>
    <t xml:space="preserve">647467</t>
  </si>
  <si>
    <t xml:space="preserve">1043677</t>
  </si>
  <si>
    <t xml:space="preserve">Rue Vanderkindere</t>
  </si>
  <si>
    <t xml:space="preserve">1043678</t>
  </si>
  <si>
    <t xml:space="preserve">1043679</t>
  </si>
  <si>
    <t xml:space="preserve">1043680</t>
  </si>
  <si>
    <t xml:space="preserve">Rue Marianne</t>
  </si>
  <si>
    <t xml:space="preserve">1043681</t>
  </si>
  <si>
    <t xml:space="preserve">1043683</t>
  </si>
  <si>
    <t xml:space="preserve">1043684</t>
  </si>
  <si>
    <t xml:space="preserve">1043685</t>
  </si>
  <si>
    <t xml:space="preserve">1043686</t>
  </si>
  <si>
    <t xml:space="preserve">1043687</t>
  </si>
  <si>
    <t xml:space="preserve">1043688</t>
  </si>
  <si>
    <t xml:space="preserve">1043689</t>
  </si>
  <si>
    <t xml:space="preserve">Rue Général Mac Arthur</t>
  </si>
  <si>
    <t xml:space="preserve">1043693</t>
  </si>
  <si>
    <t xml:space="preserve">Rue Joseph Cuylits</t>
  </si>
  <si>
    <t xml:space="preserve">1043694</t>
  </si>
  <si>
    <t xml:space="preserve">1043695</t>
  </si>
  <si>
    <t xml:space="preserve">1043696</t>
  </si>
  <si>
    <t xml:space="preserve">1043697</t>
  </si>
  <si>
    <t xml:space="preserve">1043698</t>
  </si>
  <si>
    <t xml:space="preserve">1043699</t>
  </si>
  <si>
    <t xml:space="preserve">1043701</t>
  </si>
  <si>
    <t xml:space="preserve">1043702</t>
  </si>
  <si>
    <t xml:space="preserve">1043704</t>
  </si>
  <si>
    <t xml:space="preserve">1043894</t>
  </si>
  <si>
    <t xml:space="preserve">Place Guy d'Arezzo</t>
  </si>
  <si>
    <t xml:space="preserve">1043895</t>
  </si>
  <si>
    <t xml:space="preserve">1043897</t>
  </si>
  <si>
    <t xml:space="preserve">Avenue Molière</t>
  </si>
  <si>
    <t xml:space="preserve">1043898</t>
  </si>
  <si>
    <t xml:space="preserve">1043903</t>
  </si>
  <si>
    <t xml:space="preserve">Rue Gabrielle</t>
  </si>
  <si>
    <t xml:space="preserve">1043904</t>
  </si>
  <si>
    <t xml:space="preserve">1043913</t>
  </si>
  <si>
    <t xml:space="preserve">Rue de l'Anémone</t>
  </si>
  <si>
    <t xml:space="preserve">1043916</t>
  </si>
  <si>
    <t xml:space="preserve">1043917</t>
  </si>
  <si>
    <t xml:space="preserve">1043924</t>
  </si>
  <si>
    <t xml:space="preserve">Rue Edmond Picard</t>
  </si>
  <si>
    <t xml:space="preserve">1043925</t>
  </si>
  <si>
    <t xml:space="preserve">1043926</t>
  </si>
  <si>
    <t xml:space="preserve">1043929</t>
  </si>
  <si>
    <t xml:space="preserve">Rue Joseph Stallaert</t>
  </si>
  <si>
    <t xml:space="preserve">1043930</t>
  </si>
  <si>
    <t xml:space="preserve">1043931</t>
  </si>
  <si>
    <t xml:space="preserve">1043932</t>
  </si>
  <si>
    <t xml:space="preserve">1043933</t>
  </si>
  <si>
    <t xml:space="preserve">1043934</t>
  </si>
  <si>
    <t xml:space="preserve">1043936</t>
  </si>
  <si>
    <t xml:space="preserve">1043938</t>
  </si>
  <si>
    <t xml:space="preserve">1043939</t>
  </si>
  <si>
    <t xml:space="preserve">1043940</t>
  </si>
  <si>
    <t xml:space="preserve">1043942</t>
  </si>
  <si>
    <t xml:space="preserve">1043944</t>
  </si>
  <si>
    <t xml:space="preserve">Rue du Pacifique</t>
  </si>
  <si>
    <t xml:space="preserve">1043945</t>
  </si>
  <si>
    <t xml:space="preserve">1043946</t>
  </si>
  <si>
    <t xml:space="preserve">1043947</t>
  </si>
  <si>
    <t xml:space="preserve">1043949</t>
  </si>
  <si>
    <t xml:space="preserve">1044134</t>
  </si>
  <si>
    <t xml:space="preserve">1044135</t>
  </si>
  <si>
    <t xml:space="preserve">1044136</t>
  </si>
  <si>
    <t xml:space="preserve">1044137</t>
  </si>
  <si>
    <t xml:space="preserve">1044138</t>
  </si>
  <si>
    <t xml:space="preserve">1044139</t>
  </si>
  <si>
    <t xml:space="preserve">1044141</t>
  </si>
  <si>
    <t xml:space="preserve">1044142</t>
  </si>
  <si>
    <t xml:space="preserve">1044143</t>
  </si>
  <si>
    <t xml:space="preserve">1044145</t>
  </si>
  <si>
    <t xml:space="preserve">Rue Général Lotz</t>
  </si>
  <si>
    <t xml:space="preserve">1044146</t>
  </si>
  <si>
    <t xml:space="preserve">1044147</t>
  </si>
  <si>
    <t xml:space="preserve">1044148</t>
  </si>
  <si>
    <t xml:space="preserve">1044151</t>
  </si>
  <si>
    <t xml:space="preserve">1044152</t>
  </si>
  <si>
    <t xml:space="preserve">1044153</t>
  </si>
  <si>
    <t xml:space="preserve">1044155</t>
  </si>
  <si>
    <t xml:space="preserve">1044156</t>
  </si>
  <si>
    <t xml:space="preserve">1044157</t>
  </si>
  <si>
    <t xml:space="preserve">1044161</t>
  </si>
  <si>
    <t xml:space="preserve">1044162</t>
  </si>
  <si>
    <t xml:space="preserve">1044164</t>
  </si>
  <si>
    <t xml:space="preserve">Rue Franz Merjay</t>
  </si>
  <si>
    <t xml:space="preserve">1044165</t>
  </si>
  <si>
    <t xml:space="preserve">1044166</t>
  </si>
  <si>
    <t xml:space="preserve">1044171</t>
  </si>
  <si>
    <t xml:space="preserve">1044175</t>
  </si>
  <si>
    <t xml:space="preserve">1044715</t>
  </si>
  <si>
    <t xml:space="preserve">1044716</t>
  </si>
  <si>
    <t xml:space="preserve">1044718</t>
  </si>
  <si>
    <t xml:space="preserve">1044720</t>
  </si>
  <si>
    <t xml:space="preserve">1044722</t>
  </si>
  <si>
    <t xml:space="preserve">1044724</t>
  </si>
  <si>
    <t xml:space="preserve">1044726</t>
  </si>
  <si>
    <t xml:space="preserve">1044727</t>
  </si>
  <si>
    <t xml:space="preserve">1044729</t>
  </si>
  <si>
    <t xml:space="preserve">1044730</t>
  </si>
  <si>
    <t xml:space="preserve">1044732</t>
  </si>
  <si>
    <t xml:space="preserve">1044733</t>
  </si>
  <si>
    <t xml:space="preserve">1044736</t>
  </si>
  <si>
    <t xml:space="preserve">1044738</t>
  </si>
  <si>
    <t xml:space="preserve">1049044</t>
  </si>
  <si>
    <t xml:space="preserve">Avenue Brugmann</t>
  </si>
  <si>
    <t xml:space="preserve">1049045</t>
  </si>
  <si>
    <t xml:space="preserve">1049046</t>
  </si>
  <si>
    <t xml:space="preserve">1049047</t>
  </si>
  <si>
    <t xml:space="preserve">1049048</t>
  </si>
  <si>
    <t xml:space="preserve">1049049</t>
  </si>
  <si>
    <t xml:space="preserve">1049050</t>
  </si>
  <si>
    <t xml:space="preserve">1049051</t>
  </si>
  <si>
    <t xml:space="preserve">1049052</t>
  </si>
  <si>
    <t xml:space="preserve">1049053</t>
  </si>
  <si>
    <t xml:space="preserve">1049054</t>
  </si>
  <si>
    <t xml:space="preserve">1049056</t>
  </si>
  <si>
    <t xml:space="preserve">Rue Jean-Baptiste Meunier</t>
  </si>
  <si>
    <t xml:space="preserve">1049060</t>
  </si>
  <si>
    <t xml:space="preserve">Avenue de Messidor</t>
  </si>
  <si>
    <t xml:space="preserve">1049061</t>
  </si>
  <si>
    <t xml:space="preserve">1049062</t>
  </si>
  <si>
    <t xml:space="preserve">1049069</t>
  </si>
  <si>
    <t xml:space="preserve">Avenue Winston Churchill</t>
  </si>
  <si>
    <t xml:space="preserve">1049070</t>
  </si>
  <si>
    <t xml:space="preserve">1049076</t>
  </si>
  <si>
    <t xml:space="preserve">1049077</t>
  </si>
  <si>
    <t xml:space="preserve">1049078</t>
  </si>
  <si>
    <t xml:space="preserve">1049079</t>
  </si>
  <si>
    <t xml:space="preserve">1049080</t>
  </si>
  <si>
    <t xml:space="preserve">1049081</t>
  </si>
  <si>
    <t xml:space="preserve">1049082</t>
  </si>
  <si>
    <t xml:space="preserve">1049083</t>
  </si>
  <si>
    <t xml:space="preserve">Avenue des Ormeaux</t>
  </si>
  <si>
    <t xml:space="preserve">1049085</t>
  </si>
  <si>
    <t xml:space="preserve">1049086</t>
  </si>
  <si>
    <t xml:space="preserve">1049201</t>
  </si>
  <si>
    <t xml:space="preserve">1049203</t>
  </si>
  <si>
    <t xml:space="preserve">1049204</t>
  </si>
  <si>
    <t xml:space="preserve">1049205</t>
  </si>
  <si>
    <t xml:space="preserve">1049206</t>
  </si>
  <si>
    <t xml:space="preserve">1049207</t>
  </si>
  <si>
    <t xml:space="preserve">1049208</t>
  </si>
  <si>
    <t xml:space="preserve">1049209</t>
  </si>
  <si>
    <t xml:space="preserve">1049210</t>
  </si>
  <si>
    <t xml:space="preserve">1049211</t>
  </si>
  <si>
    <t xml:space="preserve">1049212</t>
  </si>
  <si>
    <t xml:space="preserve">1049213</t>
  </si>
  <si>
    <t xml:space="preserve">1049214</t>
  </si>
  <si>
    <t xml:space="preserve">1049216</t>
  </si>
  <si>
    <t xml:space="preserve">1049217</t>
  </si>
  <si>
    <t xml:space="preserve">1049220</t>
  </si>
  <si>
    <t xml:space="preserve">1049221</t>
  </si>
  <si>
    <t xml:space="preserve">1049222</t>
  </si>
  <si>
    <t xml:space="preserve">1049394</t>
  </si>
  <si>
    <t xml:space="preserve">1049395</t>
  </si>
  <si>
    <t xml:space="preserve">1049396</t>
  </si>
  <si>
    <t xml:space="preserve">1049397</t>
  </si>
  <si>
    <t xml:space="preserve">1049398</t>
  </si>
  <si>
    <t xml:space="preserve">1049399</t>
  </si>
  <si>
    <t xml:space="preserve">1050630</t>
  </si>
  <si>
    <t xml:space="preserve">1050639</t>
  </si>
  <si>
    <t xml:space="preserve">1050645</t>
  </si>
  <si>
    <t xml:space="preserve">1050656</t>
  </si>
  <si>
    <t xml:space="preserve">1050662</t>
  </si>
  <si>
    <t xml:space="preserve">1050673</t>
  </si>
  <si>
    <t xml:space="preserve">1050684</t>
  </si>
  <si>
    <t xml:space="preserve">1050704</t>
  </si>
  <si>
    <t xml:space="preserve">1050705</t>
  </si>
  <si>
    <t xml:space="preserve">1050706</t>
  </si>
  <si>
    <t xml:space="preserve">1050707</t>
  </si>
  <si>
    <t xml:space="preserve">1050708</t>
  </si>
  <si>
    <t xml:space="preserve">1103524</t>
  </si>
  <si>
    <t xml:space="preserve">1103525</t>
  </si>
  <si>
    <t xml:space="preserve">1103526</t>
  </si>
  <si>
    <t xml:space="preserve">1103527</t>
  </si>
  <si>
    <t xml:space="preserve">1185133</t>
  </si>
  <si>
    <t xml:space="preserve">1199458</t>
  </si>
  <si>
    <t xml:space="preserve">1219411</t>
  </si>
  <si>
    <t xml:space="preserve">1284301</t>
  </si>
  <si>
    <t xml:space="preserve">1304326</t>
  </si>
  <si>
    <t xml:space="preserve">1307239</t>
  </si>
  <si>
    <t xml:space="preserve">1315948</t>
  </si>
  <si>
    <t xml:space="preserve">1322422</t>
  </si>
  <si>
    <t xml:space="preserve">1322717</t>
  </si>
  <si>
    <t xml:space="preserve">1324861</t>
  </si>
  <si>
    <t xml:space="preserve">1334539</t>
  </si>
  <si>
    <t xml:space="preserve">1335799</t>
  </si>
  <si>
    <t xml:space="preserve">1353402</t>
  </si>
  <si>
    <t xml:space="preserve">1360931</t>
  </si>
  <si>
    <t xml:space="preserve">1365625</t>
  </si>
  <si>
    <t xml:space="preserve">1441810</t>
  </si>
  <si>
    <t xml:space="preserve">1464165</t>
  </si>
  <si>
    <t xml:space="preserve">1467655</t>
  </si>
  <si>
    <t xml:space="preserve">1470486</t>
  </si>
  <si>
    <t xml:space="preserve">1471201</t>
  </si>
  <si>
    <t xml:space="preserve">1484437</t>
  </si>
  <si>
    <t xml:space="preserve">1493694</t>
  </si>
  <si>
    <t xml:space="preserve">1494758</t>
  </si>
  <si>
    <t xml:space="preserve">1497837</t>
  </si>
  <si>
    <t xml:space="preserve">1499685</t>
  </si>
  <si>
    <t xml:space="preserve">1625402</t>
  </si>
  <si>
    <t xml:space="preserve">1626701</t>
  </si>
  <si>
    <t xml:space="preserve">1626702</t>
  </si>
  <si>
    <t xml:space="preserve">1626703</t>
  </si>
  <si>
    <t xml:space="preserve">1626705</t>
  </si>
  <si>
    <t xml:space="preserve">1626706</t>
  </si>
  <si>
    <t xml:space="preserve">1633920</t>
  </si>
  <si>
    <t xml:space="preserve">1633921</t>
  </si>
  <si>
    <t xml:space="preserve">1633922</t>
  </si>
  <si>
    <t xml:space="preserve">1633923</t>
  </si>
  <si>
    <t xml:space="preserve">1633924</t>
  </si>
  <si>
    <t xml:space="preserve">1633926</t>
  </si>
  <si>
    <t xml:space="preserve">1633927</t>
  </si>
  <si>
    <t xml:space="preserve">1633932</t>
  </si>
  <si>
    <t xml:space="preserve">1633934</t>
  </si>
  <si>
    <t xml:space="preserve">1633936</t>
  </si>
  <si>
    <t xml:space="preserve">1633938</t>
  </si>
  <si>
    <t xml:space="preserve">1633941</t>
  </si>
  <si>
    <t xml:space="preserve">1633943</t>
  </si>
  <si>
    <t xml:space="preserve">1633946</t>
  </si>
  <si>
    <t xml:space="preserve">1633948</t>
  </si>
  <si>
    <t xml:space="preserve">1633949</t>
  </si>
  <si>
    <t xml:space="preserve">1633950</t>
  </si>
  <si>
    <t xml:space="preserve">1633951</t>
  </si>
  <si>
    <t xml:space="preserve">226,A</t>
  </si>
  <si>
    <t xml:space="preserve">1637026</t>
  </si>
  <si>
    <t xml:space="preserve">1637027</t>
  </si>
  <si>
    <t xml:space="preserve">1637029</t>
  </si>
  <si>
    <t xml:space="preserve">1637032</t>
  </si>
  <si>
    <t xml:space="preserve">1637037</t>
  </si>
  <si>
    <t xml:space="preserve">1637040</t>
  </si>
  <si>
    <t xml:space="preserve">1637041</t>
  </si>
  <si>
    <t xml:space="preserve">1637042</t>
  </si>
  <si>
    <t xml:space="preserve">1637043</t>
  </si>
  <si>
    <t xml:space="preserve">1637045</t>
  </si>
  <si>
    <t xml:space="preserve">1637046</t>
  </si>
  <si>
    <t xml:space="preserve">1637048</t>
  </si>
  <si>
    <t xml:space="preserve">1637050</t>
  </si>
  <si>
    <t xml:space="preserve">1637052</t>
  </si>
  <si>
    <t xml:space="preserve">1637054</t>
  </si>
  <si>
    <t xml:space="preserve">1637056</t>
  </si>
  <si>
    <t xml:space="preserve">1637058</t>
  </si>
  <si>
    <t xml:space="preserve">1637060</t>
  </si>
  <si>
    <t xml:space="preserve">1637062</t>
  </si>
  <si>
    <t xml:space="preserve">1637065</t>
  </si>
  <si>
    <t xml:space="preserve">1637069</t>
  </si>
  <si>
    <t xml:space="preserve">1637070</t>
  </si>
  <si>
    <t xml:space="preserve">1637071</t>
  </si>
  <si>
    <t xml:space="preserve">1637072</t>
  </si>
  <si>
    <t xml:space="preserve">1637073</t>
  </si>
  <si>
    <t xml:space="preserve">1637074</t>
  </si>
  <si>
    <t xml:space="preserve">1637075</t>
  </si>
  <si>
    <t xml:space="preserve">1637076</t>
  </si>
  <si>
    <t xml:space="preserve">1637077</t>
  </si>
  <si>
    <t xml:space="preserve">1637078</t>
  </si>
  <si>
    <t xml:space="preserve">1637079</t>
  </si>
  <si>
    <t xml:space="preserve">1637080</t>
  </si>
  <si>
    <t xml:space="preserve">1637081</t>
  </si>
  <si>
    <t xml:space="preserve">1637082</t>
  </si>
  <si>
    <t xml:space="preserve">1637083</t>
  </si>
  <si>
    <t xml:space="preserve">1637084</t>
  </si>
  <si>
    <t xml:space="preserve">1637085</t>
  </si>
  <si>
    <t xml:space="preserve">1640723</t>
  </si>
  <si>
    <t xml:space="preserve">1640726</t>
  </si>
  <si>
    <t xml:space="preserve">1640728</t>
  </si>
  <si>
    <t xml:space="preserve">1640729</t>
  </si>
  <si>
    <t xml:space="preserve">1640730</t>
  </si>
  <si>
    <t xml:space="preserve">1640731</t>
  </si>
  <si>
    <t xml:space="preserve">1640732</t>
  </si>
  <si>
    <t xml:space="preserve">1640733</t>
  </si>
  <si>
    <t xml:space="preserve">1640734</t>
  </si>
  <si>
    <t xml:space="preserve">1640735</t>
  </si>
  <si>
    <t xml:space="preserve">1640736</t>
  </si>
  <si>
    <t xml:space="preserve">1640737</t>
  </si>
  <si>
    <t xml:space="preserve">1640738</t>
  </si>
  <si>
    <t xml:space="preserve">1640739</t>
  </si>
  <si>
    <t xml:space="preserve">1640740</t>
  </si>
  <si>
    <t xml:space="preserve">1640741</t>
  </si>
  <si>
    <t xml:space="preserve">1640742</t>
  </si>
  <si>
    <t xml:space="preserve">1640743</t>
  </si>
  <si>
    <t xml:space="preserve">1640744</t>
  </si>
  <si>
    <t xml:space="preserve">1640745</t>
  </si>
  <si>
    <t xml:space="preserve">1640746</t>
  </si>
  <si>
    <t xml:space="preserve">1640747</t>
  </si>
  <si>
    <t xml:space="preserve">1640748</t>
  </si>
  <si>
    <t xml:space="preserve">1640749</t>
  </si>
  <si>
    <t xml:space="preserve">1640750</t>
  </si>
  <si>
    <t xml:space="preserve">1640751</t>
  </si>
  <si>
    <t xml:space="preserve">1640752</t>
  </si>
  <si>
    <t xml:space="preserve">1640753</t>
  </si>
  <si>
    <t xml:space="preserve">1640754</t>
  </si>
  <si>
    <t xml:space="preserve">1640755</t>
  </si>
  <si>
    <t xml:space="preserve">1640756</t>
  </si>
  <si>
    <t xml:space="preserve">1640757</t>
  </si>
  <si>
    <t xml:space="preserve">1640758</t>
  </si>
  <si>
    <t xml:space="preserve">1640759</t>
  </si>
  <si>
    <t xml:space="preserve">1640760</t>
  </si>
  <si>
    <t xml:space="preserve">1640761</t>
  </si>
  <si>
    <t xml:space="preserve">1640762</t>
  </si>
  <si>
    <t xml:space="preserve">1640763</t>
  </si>
  <si>
    <t xml:space="preserve">1640764</t>
  </si>
  <si>
    <t xml:space="preserve">1640765</t>
  </si>
  <si>
    <t xml:space="preserve">1640766</t>
  </si>
  <si>
    <t xml:space="preserve">1640767</t>
  </si>
  <si>
    <t xml:space="preserve">1640769</t>
  </si>
  <si>
    <t xml:space="preserve">1640770</t>
  </si>
  <si>
    <t xml:space="preserve">1640771</t>
  </si>
  <si>
    <t xml:space="preserve">1640772</t>
  </si>
  <si>
    <t xml:space="preserve">1640773</t>
  </si>
  <si>
    <t xml:space="preserve">1640774</t>
  </si>
  <si>
    <t xml:space="preserve">1640776</t>
  </si>
  <si>
    <t xml:space="preserve">1640777</t>
  </si>
  <si>
    <t xml:space="preserve">1640778</t>
  </si>
  <si>
    <t xml:space="preserve">1640779</t>
  </si>
  <si>
    <t xml:space="preserve">1640780</t>
  </si>
  <si>
    <t xml:space="preserve">1640781</t>
  </si>
  <si>
    <t xml:space="preserve">1640909</t>
  </si>
  <si>
    <t xml:space="preserve">1640911</t>
  </si>
  <si>
    <t xml:space="preserve">1640912</t>
  </si>
  <si>
    <t xml:space="preserve">1640913</t>
  </si>
  <si>
    <t xml:space="preserve">1640914</t>
  </si>
  <si>
    <t xml:space="preserve">1640915</t>
  </si>
  <si>
    <t xml:space="preserve">1640916</t>
  </si>
  <si>
    <t xml:space="preserve">1640917</t>
  </si>
  <si>
    <t xml:space="preserve">1640918</t>
  </si>
  <si>
    <t xml:space="preserve">1640919</t>
  </si>
  <si>
    <t xml:space="preserve">1640920</t>
  </si>
  <si>
    <t xml:space="preserve">1640921</t>
  </si>
  <si>
    <t xml:space="preserve">1640922</t>
  </si>
  <si>
    <t xml:space="preserve">1640923</t>
  </si>
  <si>
    <t xml:space="preserve">1640924</t>
  </si>
  <si>
    <t xml:space="preserve">1641357</t>
  </si>
  <si>
    <t xml:space="preserve">1641358</t>
  </si>
  <si>
    <t xml:space="preserve">1641359</t>
  </si>
  <si>
    <t xml:space="preserve">1641360</t>
  </si>
  <si>
    <t xml:space="preserve">1641361</t>
  </si>
  <si>
    <t xml:space="preserve">1641362</t>
  </si>
  <si>
    <t xml:space="preserve">1641363</t>
  </si>
  <si>
    <t xml:space="preserve">1682307</t>
  </si>
  <si>
    <t xml:space="preserve">1682311</t>
  </si>
  <si>
    <t xml:space="preserve">1682313</t>
  </si>
  <si>
    <t xml:space="preserve">1682315</t>
  </si>
  <si>
    <t xml:space="preserve">1683201</t>
  </si>
  <si>
    <t xml:space="preserve">1683202</t>
  </si>
  <si>
    <t xml:space="preserve">1683203</t>
  </si>
  <si>
    <t xml:space="preserve">1683204</t>
  </si>
  <si>
    <t xml:space="preserve">1683207</t>
  </si>
  <si>
    <t xml:space="preserve">1683208</t>
  </si>
  <si>
    <t xml:space="preserve">1683210</t>
  </si>
  <si>
    <t xml:space="preserve">1683212</t>
  </si>
  <si>
    <t xml:space="preserve">1683214</t>
  </si>
  <si>
    <t xml:space="preserve">1683216</t>
  </si>
  <si>
    <t xml:space="preserve">1683219</t>
  </si>
  <si>
    <t xml:space="preserve">1683221</t>
  </si>
  <si>
    <t xml:space="preserve">1683224</t>
  </si>
  <si>
    <t xml:space="preserve">1683227</t>
  </si>
  <si>
    <t xml:space="preserve">1683232</t>
  </si>
  <si>
    <t xml:space="preserve">1683235</t>
  </si>
  <si>
    <t xml:space="preserve">1683237</t>
  </si>
  <si>
    <t xml:space="preserve">1683239</t>
  </si>
  <si>
    <t xml:space="preserve">1683240</t>
  </si>
  <si>
    <t xml:space="preserve">1683242</t>
  </si>
  <si>
    <t xml:space="preserve">1685093</t>
  </si>
  <si>
    <t xml:space="preserve">1685094</t>
  </si>
  <si>
    <t xml:space="preserve">1685095</t>
  </si>
  <si>
    <t xml:space="preserve">1685096</t>
  </si>
  <si>
    <t xml:space="preserve">1685097</t>
  </si>
  <si>
    <t xml:space="preserve">1685098</t>
  </si>
  <si>
    <t xml:space="preserve">1686464</t>
  </si>
  <si>
    <t xml:space="preserve">1686465</t>
  </si>
  <si>
    <t xml:space="preserve">1686466</t>
  </si>
  <si>
    <t xml:space="preserve">1686467</t>
  </si>
  <si>
    <t xml:space="preserve">1686468</t>
  </si>
  <si>
    <t xml:space="preserve">1686469</t>
  </si>
  <si>
    <t xml:space="preserve">1686470</t>
  </si>
  <si>
    <t xml:space="preserve">1686471</t>
  </si>
  <si>
    <t xml:space="preserve">1686472</t>
  </si>
  <si>
    <t xml:space="preserve">1686474</t>
  </si>
  <si>
    <t xml:space="preserve">1686475</t>
  </si>
  <si>
    <t xml:space="preserve">1686476</t>
  </si>
  <si>
    <t xml:space="preserve">1686477</t>
  </si>
  <si>
    <t xml:space="preserve">1686478</t>
  </si>
  <si>
    <t xml:space="preserve">1686479</t>
  </si>
  <si>
    <t xml:space="preserve">1686480</t>
  </si>
  <si>
    <t xml:space="preserve">1686481</t>
  </si>
  <si>
    <t xml:space="preserve">1686482</t>
  </si>
  <si>
    <t xml:space="preserve">1686483</t>
  </si>
  <si>
    <t xml:space="preserve">1686484</t>
  </si>
  <si>
    <t xml:space="preserve">1686485</t>
  </si>
  <si>
    <t xml:space="preserve">1686486</t>
  </si>
  <si>
    <t xml:space="preserve">1686487</t>
  </si>
  <si>
    <t xml:space="preserve">1686645</t>
  </si>
  <si>
    <t xml:space="preserve">1686646</t>
  </si>
  <si>
    <t xml:space="preserve">1686647</t>
  </si>
  <si>
    <t xml:space="preserve">1686648</t>
  </si>
  <si>
    <t xml:space="preserve">1686650</t>
  </si>
  <si>
    <t xml:space="preserve">1686651</t>
  </si>
  <si>
    <t xml:space="preserve">1686652</t>
  </si>
  <si>
    <t xml:space="preserve">1686653</t>
  </si>
  <si>
    <t xml:space="preserve">1686654</t>
  </si>
  <si>
    <t xml:space="preserve">1686655</t>
  </si>
  <si>
    <t xml:space="preserve">1686657</t>
  </si>
  <si>
    <t xml:space="preserve">1686813</t>
  </si>
  <si>
    <t xml:space="preserve">1686814</t>
  </si>
  <si>
    <t xml:space="preserve">1686815</t>
  </si>
  <si>
    <t xml:space="preserve">1686816</t>
  </si>
  <si>
    <t xml:space="preserve">1686817</t>
  </si>
  <si>
    <t xml:space="preserve">1686818</t>
  </si>
  <si>
    <t xml:space="preserve">1686819</t>
  </si>
  <si>
    <t xml:space="preserve">1686820</t>
  </si>
  <si>
    <t xml:space="preserve">1686821</t>
  </si>
  <si>
    <t xml:space="preserve">1686822</t>
  </si>
  <si>
    <t xml:space="preserve">1686823</t>
  </si>
  <si>
    <t xml:space="preserve">1687196</t>
  </si>
  <si>
    <t xml:space="preserve">1687197</t>
  </si>
  <si>
    <t xml:space="preserve">1687198</t>
  </si>
  <si>
    <t xml:space="preserve">1687199</t>
  </si>
  <si>
    <t xml:space="preserve">1687200</t>
  </si>
  <si>
    <t xml:space="preserve">1687201</t>
  </si>
  <si>
    <t xml:space="preserve">1687202</t>
  </si>
  <si>
    <t xml:space="preserve">1687203</t>
  </si>
  <si>
    <t xml:space="preserve">1688192</t>
  </si>
  <si>
    <t xml:space="preserve">1688194</t>
  </si>
  <si>
    <t xml:space="preserve">1688196</t>
  </si>
  <si>
    <t xml:space="preserve">1688198</t>
  </si>
  <si>
    <t xml:space="preserve">1688200</t>
  </si>
  <si>
    <t xml:space="preserve">1688202</t>
  </si>
  <si>
    <t xml:space="preserve">1688204</t>
  </si>
  <si>
    <t xml:space="preserve">1688206</t>
  </si>
  <si>
    <t xml:space="preserve">1688211</t>
  </si>
  <si>
    <t xml:space="preserve">1688213</t>
  </si>
  <si>
    <t xml:space="preserve">1688214</t>
  </si>
  <si>
    <t xml:space="preserve">1688215</t>
  </si>
  <si>
    <t xml:space="preserve">1688216</t>
  </si>
  <si>
    <t xml:space="preserve">1688217</t>
  </si>
  <si>
    <t xml:space="preserve">1688219</t>
  </si>
  <si>
    <t xml:space="preserve">1688221</t>
  </si>
  <si>
    <t xml:space="preserve">1688222</t>
  </si>
  <si>
    <t xml:space="preserve">1688224</t>
  </si>
  <si>
    <t xml:space="preserve">1688226</t>
  </si>
  <si>
    <t xml:space="preserve">1688227</t>
  </si>
  <si>
    <t xml:space="preserve">1688229</t>
  </si>
  <si>
    <t xml:space="preserve">1688230</t>
  </si>
  <si>
    <t xml:space="preserve">1688231</t>
  </si>
  <si>
    <t xml:space="preserve">1688232</t>
  </si>
  <si>
    <t xml:space="preserve">1688233</t>
  </si>
  <si>
    <t xml:space="preserve">1688234</t>
  </si>
  <si>
    <t xml:space="preserve">1688235</t>
  </si>
  <si>
    <t xml:space="preserve">1688236</t>
  </si>
  <si>
    <t xml:space="preserve">1688237</t>
  </si>
  <si>
    <t xml:space="preserve">1688238</t>
  </si>
  <si>
    <t xml:space="preserve">1688239</t>
  </si>
  <si>
    <t xml:space="preserve">1688240</t>
  </si>
  <si>
    <t xml:space="preserve">1688241</t>
  </si>
  <si>
    <t xml:space="preserve">1688242</t>
  </si>
  <si>
    <t xml:space="preserve">1688243</t>
  </si>
  <si>
    <t xml:space="preserve">1688244</t>
  </si>
  <si>
    <t xml:space="preserve">1688245</t>
  </si>
  <si>
    <t xml:space="preserve">1688246</t>
  </si>
  <si>
    <t xml:space="preserve">1688247</t>
  </si>
  <si>
    <t xml:space="preserve">1688248</t>
  </si>
  <si>
    <t xml:space="preserve">1688249</t>
  </si>
  <si>
    <t xml:space="preserve">1688250</t>
  </si>
  <si>
    <t xml:space="preserve">1688251</t>
  </si>
  <si>
    <t xml:space="preserve">1688252</t>
  </si>
  <si>
    <t xml:space="preserve">1688253</t>
  </si>
  <si>
    <t xml:space="preserve">1688254</t>
  </si>
  <si>
    <t xml:space="preserve">1688255</t>
  </si>
  <si>
    <t xml:space="preserve">1688256</t>
  </si>
  <si>
    <t xml:space="preserve">1688257</t>
  </si>
  <si>
    <t xml:space="preserve">1688258</t>
  </si>
  <si>
    <t xml:space="preserve">1688259</t>
  </si>
  <si>
    <t xml:space="preserve">1688260</t>
  </si>
  <si>
    <t xml:space="preserve">1688261</t>
  </si>
  <si>
    <t xml:space="preserve">1688262</t>
  </si>
  <si>
    <t xml:space="preserve">1688263</t>
  </si>
  <si>
    <t xml:space="preserve">1688264</t>
  </si>
  <si>
    <t xml:space="preserve">1688265</t>
  </si>
  <si>
    <t xml:space="preserve">1688266</t>
  </si>
  <si>
    <t xml:space="preserve">1688267</t>
  </si>
  <si>
    <t xml:space="preserve">1688268</t>
  </si>
  <si>
    <t xml:space="preserve">1688269</t>
  </si>
  <si>
    <t xml:space="preserve">1688270</t>
  </si>
  <si>
    <t xml:space="preserve">1688271</t>
  </si>
  <si>
    <t xml:space="preserve">1688272</t>
  </si>
  <si>
    <t xml:space="preserve">1688273</t>
  </si>
  <si>
    <t xml:space="preserve">1688274</t>
  </si>
  <si>
    <t xml:space="preserve">1688275</t>
  </si>
  <si>
    <t xml:space="preserve">1688276</t>
  </si>
  <si>
    <t xml:space="preserve">1688277</t>
  </si>
  <si>
    <t xml:space="preserve">1688278</t>
  </si>
  <si>
    <t xml:space="preserve">1688279</t>
  </si>
  <si>
    <t xml:space="preserve">1688280</t>
  </si>
  <si>
    <t xml:space="preserve">1688281</t>
  </si>
  <si>
    <t xml:space="preserve">1688282</t>
  </si>
  <si>
    <t xml:space="preserve">1688283</t>
  </si>
  <si>
    <t xml:space="preserve">1688284</t>
  </si>
  <si>
    <t xml:space="preserve">1688286</t>
  </si>
  <si>
    <t xml:space="preserve">1688288</t>
  </si>
  <si>
    <t xml:space="preserve">1688289</t>
  </si>
  <si>
    <t xml:space="preserve">1688290</t>
  </si>
  <si>
    <t xml:space="preserve">1688291</t>
  </si>
  <si>
    <t xml:space="preserve">1688292</t>
  </si>
  <si>
    <t xml:space="preserve">1688293</t>
  </si>
  <si>
    <t xml:space="preserve">1688294</t>
  </si>
  <si>
    <t xml:space="preserve">1688295</t>
  </si>
  <si>
    <t xml:space="preserve">1688296</t>
  </si>
  <si>
    <t xml:space="preserve">1688297</t>
  </si>
  <si>
    <t xml:space="preserve">1688298</t>
  </si>
  <si>
    <t xml:space="preserve">1688299</t>
  </si>
  <si>
    <t xml:space="preserve">1688300</t>
  </si>
  <si>
    <t xml:space="preserve">342,A</t>
  </si>
  <si>
    <t xml:space="preserve">1688301</t>
  </si>
  <si>
    <t xml:space="preserve">1688302</t>
  </si>
  <si>
    <t xml:space="preserve">1688303</t>
  </si>
  <si>
    <t xml:space="preserve">1688304</t>
  </si>
  <si>
    <t xml:space="preserve">1688305</t>
  </si>
  <si>
    <t xml:space="preserve">1688306</t>
  </si>
  <si>
    <t xml:space="preserve">1688307</t>
  </si>
  <si>
    <t xml:space="preserve">1688308</t>
  </si>
  <si>
    <t xml:space="preserve">1688309</t>
  </si>
  <si>
    <t xml:space="preserve">1688310</t>
  </si>
  <si>
    <t xml:space="preserve">1688311</t>
  </si>
  <si>
    <t xml:space="preserve">1688316</t>
  </si>
  <si>
    <t xml:space="preserve">1688321</t>
  </si>
  <si>
    <t xml:space="preserve">1688322</t>
  </si>
  <si>
    <t xml:space="preserve">1688323</t>
  </si>
  <si>
    <t xml:space="preserve">1688325</t>
  </si>
  <si>
    <t xml:space="preserve">1688327</t>
  </si>
  <si>
    <t xml:space="preserve">1688336</t>
  </si>
  <si>
    <t xml:space="preserve">1688338</t>
  </si>
  <si>
    <t xml:space="preserve">1688340</t>
  </si>
  <si>
    <t xml:space="preserve">1688343</t>
  </si>
  <si>
    <t xml:space="preserve">1688348</t>
  </si>
  <si>
    <t xml:space="preserve">1690120</t>
  </si>
  <si>
    <t xml:space="preserve">1690121</t>
  </si>
  <si>
    <t xml:space="preserve">1690122</t>
  </si>
  <si>
    <t xml:space="preserve">1690123</t>
  </si>
  <si>
    <t xml:space="preserve">1690124</t>
  </si>
  <si>
    <t xml:space="preserve">1690125</t>
  </si>
  <si>
    <t xml:space="preserve">1690126</t>
  </si>
  <si>
    <t xml:space="preserve">1690127</t>
  </si>
  <si>
    <t xml:space="preserve">1690128</t>
  </si>
  <si>
    <t xml:space="preserve">1690129</t>
  </si>
  <si>
    <t xml:space="preserve">1690130</t>
  </si>
  <si>
    <t xml:space="preserve">1690132</t>
  </si>
  <si>
    <t xml:space="preserve">1690133</t>
  </si>
  <si>
    <t xml:space="preserve">1690134</t>
  </si>
  <si>
    <t xml:space="preserve">1690135</t>
  </si>
  <si>
    <t xml:space="preserve">1690136</t>
  </si>
  <si>
    <t xml:space="preserve">1690137</t>
  </si>
  <si>
    <t xml:space="preserve">1690686</t>
  </si>
  <si>
    <t xml:space="preserve">1690687</t>
  </si>
  <si>
    <t xml:space="preserve">1690688</t>
  </si>
  <si>
    <t xml:space="preserve">1690689</t>
  </si>
  <si>
    <t xml:space="preserve">1690690</t>
  </si>
  <si>
    <t xml:space="preserve">1691026</t>
  </si>
  <si>
    <t xml:space="preserve">1691028</t>
  </si>
  <si>
    <t xml:space="preserve">1691029</t>
  </si>
  <si>
    <t xml:space="preserve">1691030</t>
  </si>
  <si>
    <t xml:space="preserve">1691031</t>
  </si>
  <si>
    <t xml:space="preserve">1691032</t>
  </si>
  <si>
    <t xml:space="preserve">1691033</t>
  </si>
  <si>
    <t xml:space="preserve">1691034</t>
  </si>
  <si>
    <t xml:space="preserve">1691035</t>
  </si>
  <si>
    <t xml:space="preserve">1691036</t>
  </si>
  <si>
    <t xml:space="preserve">1691037</t>
  </si>
  <si>
    <t xml:space="preserve">1691038</t>
  </si>
  <si>
    <t xml:space="preserve">1691039</t>
  </si>
  <si>
    <t xml:space="preserve">1691040</t>
  </si>
  <si>
    <t xml:space="preserve">1691041</t>
  </si>
  <si>
    <t xml:space="preserve">1691042</t>
  </si>
  <si>
    <t xml:space="preserve">1691043</t>
  </si>
  <si>
    <t xml:space="preserve">1691044</t>
  </si>
  <si>
    <t xml:space="preserve">1691045</t>
  </si>
  <si>
    <t xml:space="preserve">1691046</t>
  </si>
  <si>
    <t xml:space="preserve">1691047</t>
  </si>
  <si>
    <t xml:space="preserve">1691048</t>
  </si>
  <si>
    <t xml:space="preserve">1691049</t>
  </si>
  <si>
    <t xml:space="preserve">1691050</t>
  </si>
  <si>
    <t xml:space="preserve">1691052</t>
  </si>
  <si>
    <t xml:space="preserve">1691053</t>
  </si>
  <si>
    <t xml:space="preserve">1691054</t>
  </si>
  <si>
    <t xml:space="preserve">1691055</t>
  </si>
  <si>
    <t xml:space="preserve">1691056</t>
  </si>
  <si>
    <t xml:space="preserve">1691057</t>
  </si>
  <si>
    <t xml:space="preserve">1691058</t>
  </si>
  <si>
    <t xml:space="preserve">1691121</t>
  </si>
  <si>
    <t xml:space="preserve">1691122</t>
  </si>
  <si>
    <t xml:space="preserve">1691123</t>
  </si>
  <si>
    <t xml:space="preserve">1691124</t>
  </si>
  <si>
    <t xml:space="preserve">1691125</t>
  </si>
  <si>
    <t xml:space="preserve">1691126</t>
  </si>
  <si>
    <t xml:space="preserve">1691330</t>
  </si>
  <si>
    <t xml:space="preserve">1691331</t>
  </si>
  <si>
    <t xml:space="preserve">1691332</t>
  </si>
  <si>
    <t xml:space="preserve">1691333</t>
  </si>
  <si>
    <t xml:space="preserve">1691335</t>
  </si>
  <si>
    <t xml:space="preserve">1691336</t>
  </si>
  <si>
    <t xml:space="preserve">1691806</t>
  </si>
  <si>
    <t xml:space="preserve">1691808</t>
  </si>
  <si>
    <t xml:space="preserve">1691809</t>
  </si>
  <si>
    <t xml:space="preserve">1691810</t>
  </si>
  <si>
    <t xml:space="preserve">1691811</t>
  </si>
  <si>
    <t xml:space="preserve">1691812</t>
  </si>
  <si>
    <t xml:space="preserve">1691813</t>
  </si>
  <si>
    <t xml:space="preserve">1691815</t>
  </si>
  <si>
    <t xml:space="preserve">1691816</t>
  </si>
  <si>
    <t xml:space="preserve">1691817</t>
  </si>
  <si>
    <t xml:space="preserve">1691818</t>
  </si>
  <si>
    <t xml:space="preserve">1691820</t>
  </si>
  <si>
    <t xml:space="preserve">1691821</t>
  </si>
  <si>
    <t xml:space="preserve">1691822</t>
  </si>
  <si>
    <t xml:space="preserve">1691823</t>
  </si>
  <si>
    <t xml:space="preserve">1691824</t>
  </si>
  <si>
    <t xml:space="preserve">1691825</t>
  </si>
  <si>
    <t xml:space="preserve">1691826</t>
  </si>
  <si>
    <t xml:space="preserve">1691827</t>
  </si>
  <si>
    <t xml:space="preserve">1691828</t>
  </si>
  <si>
    <t xml:space="preserve">1691829</t>
  </si>
  <si>
    <t xml:space="preserve">1691830</t>
  </si>
  <si>
    <t xml:space="preserve">1691831</t>
  </si>
  <si>
    <t xml:space="preserve">1691832</t>
  </si>
  <si>
    <t xml:space="preserve">1691833</t>
  </si>
  <si>
    <t xml:space="preserve">1691834</t>
  </si>
  <si>
    <t xml:space="preserve">1691835</t>
  </si>
  <si>
    <t xml:space="preserve">1691836</t>
  </si>
  <si>
    <t xml:space="preserve">1691837</t>
  </si>
  <si>
    <t xml:space="preserve">1691838</t>
  </si>
  <si>
    <t xml:space="preserve">1691840</t>
  </si>
  <si>
    <t xml:space="preserve">1691841</t>
  </si>
  <si>
    <t xml:space="preserve">1691842</t>
  </si>
  <si>
    <t xml:space="preserve">1691843</t>
  </si>
  <si>
    <t xml:space="preserve">1691844</t>
  </si>
  <si>
    <t xml:space="preserve">1692478</t>
  </si>
  <si>
    <t xml:space="preserve">1692480</t>
  </si>
  <si>
    <t xml:space="preserve">1692481</t>
  </si>
  <si>
    <t xml:space="preserve">1692482</t>
  </si>
  <si>
    <t xml:space="preserve">1692483</t>
  </si>
  <si>
    <t xml:space="preserve">1692486</t>
  </si>
  <si>
    <t xml:space="preserve">1692487</t>
  </si>
  <si>
    <t xml:space="preserve">1692489</t>
  </si>
  <si>
    <t xml:space="preserve">1692665</t>
  </si>
  <si>
    <t xml:space="preserve">1692667</t>
  </si>
  <si>
    <t xml:space="preserve">1692668</t>
  </si>
  <si>
    <t xml:space="preserve">1692669</t>
  </si>
  <si>
    <t xml:space="preserve">1692670</t>
  </si>
  <si>
    <t xml:space="preserve">1692671</t>
  </si>
  <si>
    <t xml:space="preserve">1692672</t>
  </si>
  <si>
    <t xml:space="preserve">1692673</t>
  </si>
  <si>
    <t xml:space="preserve">1692675</t>
  </si>
  <si>
    <t xml:space="preserve">1692676</t>
  </si>
  <si>
    <t xml:space="preserve">1692677</t>
  </si>
  <si>
    <t xml:space="preserve">1692680</t>
  </si>
  <si>
    <t xml:space="preserve">1692681</t>
  </si>
  <si>
    <t xml:space="preserve">1692682</t>
  </si>
  <si>
    <t xml:space="preserve">1692683</t>
  </si>
  <si>
    <t xml:space="preserve">1692685</t>
  </si>
  <si>
    <t xml:space="preserve">1692686</t>
  </si>
  <si>
    <t xml:space="preserve">1692687</t>
  </si>
  <si>
    <t xml:space="preserve">1692689</t>
  </si>
  <si>
    <t xml:space="preserve">1692690</t>
  </si>
  <si>
    <t xml:space="preserve">1692691</t>
  </si>
  <si>
    <t xml:space="preserve">1692692</t>
  </si>
  <si>
    <t xml:space="preserve">1692694</t>
  </si>
  <si>
    <t xml:space="preserve">1692697</t>
  </si>
  <si>
    <t xml:space="preserve">1692698</t>
  </si>
  <si>
    <t xml:space="preserve">1692700</t>
  </si>
  <si>
    <t xml:space="preserve">1692701</t>
  </si>
  <si>
    <t xml:space="preserve">1692702</t>
  </si>
  <si>
    <t xml:space="preserve">1692703</t>
  </si>
  <si>
    <t xml:space="preserve">1692704</t>
  </si>
  <si>
    <t xml:space="preserve">1692706</t>
  </si>
  <si>
    <t xml:space="preserve">1692708</t>
  </si>
  <si>
    <t xml:space="preserve">1692709</t>
  </si>
  <si>
    <t xml:space="preserve">1692710</t>
  </si>
  <si>
    <t xml:space="preserve">1692711</t>
  </si>
  <si>
    <t xml:space="preserve">1692712</t>
  </si>
  <si>
    <t xml:space="preserve">1692715</t>
  </si>
  <si>
    <t xml:space="preserve">1692716</t>
  </si>
  <si>
    <t xml:space="preserve">1692717</t>
  </si>
  <si>
    <t xml:space="preserve">1692718</t>
  </si>
  <si>
    <t xml:space="preserve">1692719</t>
  </si>
  <si>
    <t xml:space="preserve">1692721</t>
  </si>
  <si>
    <t xml:space="preserve">1692722</t>
  </si>
  <si>
    <t xml:space="preserve">1692723</t>
  </si>
  <si>
    <t xml:space="preserve">1692725</t>
  </si>
  <si>
    <t xml:space="preserve">1692730</t>
  </si>
  <si>
    <t xml:space="preserve">1692732</t>
  </si>
  <si>
    <t xml:space="preserve">1692733</t>
  </si>
  <si>
    <t xml:space="preserve">1692734</t>
  </si>
  <si>
    <t xml:space="preserve">1692735</t>
  </si>
  <si>
    <t xml:space="preserve">1692736</t>
  </si>
  <si>
    <t xml:space="preserve">1692737</t>
  </si>
  <si>
    <t xml:space="preserve">1692738</t>
  </si>
  <si>
    <t xml:space="preserve">1692739</t>
  </si>
  <si>
    <t xml:space="preserve">1692899</t>
  </si>
  <si>
    <t xml:space="preserve">1692900</t>
  </si>
  <si>
    <t xml:space="preserve">1692901</t>
  </si>
  <si>
    <t xml:space="preserve">1692902</t>
  </si>
  <si>
    <t xml:space="preserve">1692903</t>
  </si>
  <si>
    <t xml:space="preserve">1692904</t>
  </si>
  <si>
    <t xml:space="preserve">1692905</t>
  </si>
  <si>
    <t xml:space="preserve">1692906</t>
  </si>
  <si>
    <t xml:space="preserve">1693041</t>
  </si>
  <si>
    <t xml:space="preserve">Rue Marie Depage</t>
  </si>
  <si>
    <t xml:space="preserve">1693044</t>
  </si>
  <si>
    <t xml:space="preserve">1693048</t>
  </si>
  <si>
    <t xml:space="preserve">1693049</t>
  </si>
  <si>
    <t xml:space="preserve">1693051</t>
  </si>
  <si>
    <t xml:space="preserve">1693053</t>
  </si>
  <si>
    <t xml:space="preserve">1693054</t>
  </si>
  <si>
    <t xml:space="preserve">1693055</t>
  </si>
  <si>
    <t xml:space="preserve">1693056</t>
  </si>
  <si>
    <t xml:space="preserve">1693057</t>
  </si>
  <si>
    <t xml:space="preserve">1693058</t>
  </si>
  <si>
    <t xml:space="preserve">1693059</t>
  </si>
  <si>
    <t xml:space="preserve">1693060</t>
  </si>
  <si>
    <t xml:space="preserve">1693061</t>
  </si>
  <si>
    <t xml:space="preserve">1693067</t>
  </si>
  <si>
    <t xml:space="preserve">1693068</t>
  </si>
  <si>
    <t xml:space="preserve">1693069</t>
  </si>
  <si>
    <t xml:space="preserve">18929</t>
  </si>
  <si>
    <t xml:space="preserve">18937</t>
  </si>
  <si>
    <t xml:space="preserve">18969</t>
  </si>
  <si>
    <t xml:space="preserve">18971</t>
  </si>
  <si>
    <t xml:space="preserve">18991</t>
  </si>
  <si>
    <t xml:space="preserve">18995</t>
  </si>
  <si>
    <t xml:space="preserve">19011</t>
  </si>
  <si>
    <t xml:space="preserve">19033</t>
  </si>
  <si>
    <t xml:space="preserve">3917522</t>
  </si>
  <si>
    <t xml:space="preserve">3917596</t>
  </si>
  <si>
    <t xml:space="preserve">3971356</t>
  </si>
  <si>
    <t xml:space="preserve">4008036</t>
  </si>
  <si>
    <t xml:space="preserve">4008498</t>
  </si>
  <si>
    <t xml:space="preserve">4108546</t>
  </si>
  <si>
    <t xml:space="preserve">4108932</t>
  </si>
  <si>
    <t xml:space="preserve">4109176</t>
  </si>
  <si>
    <t xml:space="preserve">4109719</t>
  </si>
  <si>
    <t xml:space="preserve">4110559</t>
  </si>
  <si>
    <t xml:space="preserve">4111188</t>
  </si>
  <si>
    <t xml:space="preserve">4112023</t>
  </si>
  <si>
    <t xml:space="preserve">4112411</t>
  </si>
  <si>
    <t xml:space="preserve">4113155</t>
  </si>
  <si>
    <t xml:space="preserve">4116865</t>
  </si>
  <si>
    <t xml:space="preserve">4122933</t>
  </si>
  <si>
    <t xml:space="preserve">4124207</t>
  </si>
  <si>
    <t xml:space="preserve">4124214</t>
  </si>
  <si>
    <t xml:space="preserve">4124299</t>
  </si>
  <si>
    <t xml:space="preserve">5019164</t>
  </si>
  <si>
    <t xml:space="preserve">5522057</t>
  </si>
  <si>
    <t xml:space="preserve">5528627</t>
  </si>
  <si>
    <t xml:space="preserve">5585507</t>
  </si>
  <si>
    <t xml:space="preserve">5585550</t>
  </si>
  <si>
    <t xml:space="preserve">5585628</t>
  </si>
  <si>
    <t xml:space="preserve">6081912</t>
  </si>
  <si>
    <t xml:space="preserve">6081913</t>
  </si>
  <si>
    <t xml:space="preserve">6082838</t>
  </si>
  <si>
    <t xml:space="preserve">11,T</t>
  </si>
  <si>
    <t xml:space="preserve">6353745</t>
  </si>
  <si>
    <t xml:space="preserve">Place Léon Vanderkindere</t>
  </si>
  <si>
    <t xml:space="preserve">682568</t>
  </si>
  <si>
    <t xml:space="preserve">682569</t>
  </si>
  <si>
    <t xml:space="preserve">682647</t>
  </si>
  <si>
    <t xml:space="preserve">682649</t>
  </si>
  <si>
    <t xml:space="preserve">682855</t>
  </si>
  <si>
    <t xml:space="preserve">682856</t>
  </si>
  <si>
    <t xml:space="preserve">682858</t>
  </si>
  <si>
    <t xml:space="preserve">682890</t>
  </si>
  <si>
    <t xml:space="preserve">682892</t>
  </si>
  <si>
    <t xml:space="preserve">682934</t>
  </si>
  <si>
    <t xml:space="preserve">682938</t>
  </si>
  <si>
    <t xml:space="preserve">682942</t>
  </si>
  <si>
    <t xml:space="preserve">682944</t>
  </si>
  <si>
    <t xml:space="preserve">682948</t>
  </si>
  <si>
    <t xml:space="preserve">682950</t>
  </si>
  <si>
    <t xml:space="preserve">682952</t>
  </si>
  <si>
    <t xml:space="preserve">682954</t>
  </si>
  <si>
    <t xml:space="preserve">682955</t>
  </si>
  <si>
    <t xml:space="preserve">682957</t>
  </si>
  <si>
    <t xml:space="preserve">682959</t>
  </si>
  <si>
    <t xml:space="preserve">683352</t>
  </si>
  <si>
    <t xml:space="preserve">683353</t>
  </si>
  <si>
    <t xml:space="preserve">683354</t>
  </si>
  <si>
    <t xml:space="preserve">683363</t>
  </si>
  <si>
    <t xml:space="preserve">683364</t>
  </si>
  <si>
    <t xml:space="preserve">683365</t>
  </si>
  <si>
    <t xml:space="preserve">683367</t>
  </si>
  <si>
    <t xml:space="preserve">683369</t>
  </si>
  <si>
    <t xml:space="preserve">1010389</t>
  </si>
  <si>
    <t xml:space="preserve">1043706</t>
  </si>
  <si>
    <t xml:space="preserve">1043707</t>
  </si>
  <si>
    <t xml:space="preserve">1043708</t>
  </si>
  <si>
    <t xml:space="preserve">1043709</t>
  </si>
  <si>
    <t xml:space="preserve">1043710</t>
  </si>
  <si>
    <t xml:space="preserve">1043711</t>
  </si>
  <si>
    <t xml:space="preserve">1043712</t>
  </si>
  <si>
    <t xml:space="preserve">Avenue Bel-Air</t>
  </si>
  <si>
    <t xml:space="preserve">1043713</t>
  </si>
  <si>
    <t xml:space="preserve">1043714</t>
  </si>
  <si>
    <t xml:space="preserve">1043715</t>
  </si>
  <si>
    <t xml:space="preserve">1043717</t>
  </si>
  <si>
    <t xml:space="preserve">Rue Dodonée</t>
  </si>
  <si>
    <t xml:space="preserve">1043718</t>
  </si>
  <si>
    <t xml:space="preserve">1043719</t>
  </si>
  <si>
    <t xml:space="preserve">1043720</t>
  </si>
  <si>
    <t xml:space="preserve">Rue Lincoln</t>
  </si>
  <si>
    <t xml:space="preserve">1043721</t>
  </si>
  <si>
    <t xml:space="preserve">1043722</t>
  </si>
  <si>
    <t xml:space="preserve">1043723</t>
  </si>
  <si>
    <t xml:space="preserve">1043724</t>
  </si>
  <si>
    <t xml:space="preserve">1043725</t>
  </si>
  <si>
    <t xml:space="preserve">1043726</t>
  </si>
  <si>
    <t xml:space="preserve">1043727</t>
  </si>
  <si>
    <t xml:space="preserve">1043729</t>
  </si>
  <si>
    <t xml:space="preserve">1043730</t>
  </si>
  <si>
    <t xml:space="preserve">1043731</t>
  </si>
  <si>
    <t xml:space="preserve">1043754</t>
  </si>
  <si>
    <t xml:space="preserve">1043758</t>
  </si>
  <si>
    <t xml:space="preserve">1043759</t>
  </si>
  <si>
    <t xml:space="preserve">1043766</t>
  </si>
  <si>
    <t xml:space="preserve">1043770</t>
  </si>
  <si>
    <t xml:space="preserve">1043771</t>
  </si>
  <si>
    <t xml:space="preserve">1043772</t>
  </si>
  <si>
    <t xml:space="preserve">1043773</t>
  </si>
  <si>
    <t xml:space="preserve">1043774</t>
  </si>
  <si>
    <t xml:space="preserve">1043776</t>
  </si>
  <si>
    <t xml:space="preserve">Rue Stanley</t>
  </si>
  <si>
    <t xml:space="preserve">1043777</t>
  </si>
  <si>
    <t xml:space="preserve">1043778</t>
  </si>
  <si>
    <t xml:space="preserve">Rue Joseph Hazard</t>
  </si>
  <si>
    <t xml:space="preserve">1043779</t>
  </si>
  <si>
    <t xml:space="preserve">1043780</t>
  </si>
  <si>
    <t xml:space="preserve">1043781</t>
  </si>
  <si>
    <t xml:space="preserve">1043782</t>
  </si>
  <si>
    <t xml:space="preserve">1043783</t>
  </si>
  <si>
    <t xml:space="preserve">1043784</t>
  </si>
  <si>
    <t xml:space="preserve">1043786</t>
  </si>
  <si>
    <t xml:space="preserve">1043886</t>
  </si>
  <si>
    <t xml:space="preserve">1043887</t>
  </si>
  <si>
    <t xml:space="preserve">1043892</t>
  </si>
  <si>
    <t xml:space="preserve">1043896</t>
  </si>
  <si>
    <t xml:space="preserve">1043900</t>
  </si>
  <si>
    <t xml:space="preserve">1043902</t>
  </si>
  <si>
    <t xml:space="preserve">1043908</t>
  </si>
  <si>
    <t xml:space="preserve">Rue de la Primevère</t>
  </si>
  <si>
    <t xml:space="preserve">1043910</t>
  </si>
  <si>
    <t xml:space="preserve">1043918</t>
  </si>
  <si>
    <t xml:space="preserve">1044425</t>
  </si>
  <si>
    <t xml:space="preserve">1044426</t>
  </si>
  <si>
    <t xml:space="preserve">1044427</t>
  </si>
  <si>
    <t xml:space="preserve">1044430</t>
  </si>
  <si>
    <t xml:space="preserve">1044432</t>
  </si>
  <si>
    <t xml:space="preserve">1044433</t>
  </si>
  <si>
    <t xml:space="preserve">1044434</t>
  </si>
  <si>
    <t xml:space="preserve">1044435</t>
  </si>
  <si>
    <t xml:space="preserve">1044436</t>
  </si>
  <si>
    <t xml:space="preserve">1044437</t>
  </si>
  <si>
    <t xml:space="preserve">1044438</t>
  </si>
  <si>
    <t xml:space="preserve">1044439</t>
  </si>
  <si>
    <t xml:space="preserve">1044440</t>
  </si>
  <si>
    <t xml:space="preserve">1044442</t>
  </si>
  <si>
    <t xml:space="preserve">1044484</t>
  </si>
  <si>
    <t xml:space="preserve">1044485</t>
  </si>
  <si>
    <t xml:space="preserve">1044486</t>
  </si>
  <si>
    <t xml:space="preserve">1044487</t>
  </si>
  <si>
    <t xml:space="preserve">1044488</t>
  </si>
  <si>
    <t xml:space="preserve">1044489</t>
  </si>
  <si>
    <t xml:space="preserve">1044490</t>
  </si>
  <si>
    <t xml:space="preserve">1044491</t>
  </si>
  <si>
    <t xml:space="preserve">1044493</t>
  </si>
  <si>
    <t xml:space="preserve">1044494</t>
  </si>
  <si>
    <t xml:space="preserve">1044495</t>
  </si>
  <si>
    <t xml:space="preserve">1044496</t>
  </si>
  <si>
    <t xml:space="preserve">1049117</t>
  </si>
  <si>
    <t xml:space="preserve">1049118</t>
  </si>
  <si>
    <t xml:space="preserve">1049119</t>
  </si>
  <si>
    <t xml:space="preserve">1049120</t>
  </si>
  <si>
    <t xml:space="preserve">1049121</t>
  </si>
  <si>
    <t xml:space="preserve">1049123</t>
  </si>
  <si>
    <t xml:space="preserve">Avenue Montjoie</t>
  </si>
  <si>
    <t xml:space="preserve">1049124</t>
  </si>
  <si>
    <t xml:space="preserve">1049125</t>
  </si>
  <si>
    <t xml:space="preserve">1049150</t>
  </si>
  <si>
    <t xml:space="preserve">Rue Ernest Gossart</t>
  </si>
  <si>
    <t xml:space="preserve">1049151</t>
  </si>
  <si>
    <t xml:space="preserve">1049152</t>
  </si>
  <si>
    <t xml:space="preserve">1049153</t>
  </si>
  <si>
    <t xml:space="preserve">1049154</t>
  </si>
  <si>
    <t xml:space="preserve">1049155</t>
  </si>
  <si>
    <t xml:space="preserve">1049161</t>
  </si>
  <si>
    <t xml:space="preserve">1049162</t>
  </si>
  <si>
    <t xml:space="preserve">1049163</t>
  </si>
  <si>
    <t xml:space="preserve">1049164</t>
  </si>
  <si>
    <t xml:space="preserve">1049166</t>
  </si>
  <si>
    <t xml:space="preserve">1049167</t>
  </si>
  <si>
    <t xml:space="preserve">1049177</t>
  </si>
  <si>
    <t xml:space="preserve">1049178</t>
  </si>
  <si>
    <t xml:space="preserve">1049179</t>
  </si>
  <si>
    <t xml:space="preserve">1049180</t>
  </si>
  <si>
    <t xml:space="preserve">1049181</t>
  </si>
  <si>
    <t xml:space="preserve">1049182</t>
  </si>
  <si>
    <t xml:space="preserve">1049183</t>
  </si>
  <si>
    <t xml:space="preserve">1049184</t>
  </si>
  <si>
    <t xml:space="preserve">1049185</t>
  </si>
  <si>
    <t xml:space="preserve">1049186</t>
  </si>
  <si>
    <t xml:space="preserve">1049187</t>
  </si>
  <si>
    <t xml:space="preserve">1049188</t>
  </si>
  <si>
    <t xml:space="preserve">1049189</t>
  </si>
  <si>
    <t xml:space="preserve">1049405</t>
  </si>
  <si>
    <t xml:space="preserve">1049406</t>
  </si>
  <si>
    <t xml:space="preserve">1049407</t>
  </si>
  <si>
    <t xml:space="preserve">1049408</t>
  </si>
  <si>
    <t xml:space="preserve">1049409</t>
  </si>
  <si>
    <t xml:space="preserve">1049410</t>
  </si>
  <si>
    <t xml:space="preserve">1049411</t>
  </si>
  <si>
    <t xml:space="preserve">1049412</t>
  </si>
  <si>
    <t xml:space="preserve">1049418</t>
  </si>
  <si>
    <t xml:space="preserve">1049419</t>
  </si>
  <si>
    <t xml:space="preserve">1049434</t>
  </si>
  <si>
    <t xml:space="preserve">1049435</t>
  </si>
  <si>
    <t xml:space="preserve">1049436</t>
  </si>
  <si>
    <t xml:space="preserve">1049437</t>
  </si>
  <si>
    <t xml:space="preserve">1049438</t>
  </si>
  <si>
    <t xml:space="preserve">1049439</t>
  </si>
  <si>
    <t xml:space="preserve">1049440</t>
  </si>
  <si>
    <t xml:space="preserve">1049441</t>
  </si>
  <si>
    <t xml:space="preserve">1049442</t>
  </si>
  <si>
    <t xml:space="preserve">1049443</t>
  </si>
  <si>
    <t xml:space="preserve">1049444</t>
  </si>
  <si>
    <t xml:space="preserve">1049455</t>
  </si>
  <si>
    <t xml:space="preserve">1049456</t>
  </si>
  <si>
    <t xml:space="preserve">1049457</t>
  </si>
  <si>
    <t xml:space="preserve">1049459</t>
  </si>
  <si>
    <t xml:space="preserve">1049460</t>
  </si>
  <si>
    <t xml:space="preserve">1049461</t>
  </si>
  <si>
    <t xml:space="preserve">1049462</t>
  </si>
  <si>
    <t xml:space="preserve">1049463</t>
  </si>
  <si>
    <t xml:space="preserve">1049464</t>
  </si>
  <si>
    <t xml:space="preserve">1049465</t>
  </si>
  <si>
    <t xml:space="preserve">1049466</t>
  </si>
  <si>
    <t xml:space="preserve">1049468</t>
  </si>
  <si>
    <t xml:space="preserve">1049469</t>
  </si>
  <si>
    <t xml:space="preserve">1049470</t>
  </si>
  <si>
    <t xml:space="preserve">1049476</t>
  </si>
  <si>
    <t xml:space="preserve">1049477</t>
  </si>
  <si>
    <t xml:space="preserve">1049478</t>
  </si>
  <si>
    <t xml:space="preserve">1049479</t>
  </si>
  <si>
    <t xml:space="preserve">1049480</t>
  </si>
  <si>
    <t xml:space="preserve">1049481</t>
  </si>
  <si>
    <t xml:space="preserve">1049482</t>
  </si>
  <si>
    <t xml:space="preserve">1049483</t>
  </si>
  <si>
    <t xml:space="preserve">1049532</t>
  </si>
  <si>
    <t xml:space="preserve">1049533</t>
  </si>
  <si>
    <t xml:space="preserve">1049534</t>
  </si>
  <si>
    <t xml:space="preserve">1049535</t>
  </si>
  <si>
    <t xml:space="preserve">1049536</t>
  </si>
  <si>
    <t xml:space="preserve">1049537</t>
  </si>
  <si>
    <t xml:space="preserve">1049538</t>
  </si>
  <si>
    <t xml:space="preserve">1049539</t>
  </si>
  <si>
    <t xml:space="preserve">1049540</t>
  </si>
  <si>
    <t xml:space="preserve">1049541</t>
  </si>
  <si>
    <t xml:space="preserve">1049542</t>
  </si>
  <si>
    <t xml:space="preserve">1049544</t>
  </si>
  <si>
    <t xml:space="preserve">1049545</t>
  </si>
  <si>
    <t xml:space="preserve">1049546</t>
  </si>
  <si>
    <t xml:space="preserve">1049547</t>
  </si>
  <si>
    <t xml:space="preserve">1049676</t>
  </si>
  <si>
    <t xml:space="preserve">1049678</t>
  </si>
  <si>
    <t xml:space="preserve">1049679</t>
  </si>
  <si>
    <t xml:space="preserve">1049680</t>
  </si>
  <si>
    <t xml:space="preserve">1049685</t>
  </si>
  <si>
    <t xml:space="preserve">1049687</t>
  </si>
  <si>
    <t xml:space="preserve">1049688</t>
  </si>
  <si>
    <t xml:space="preserve">1049690</t>
  </si>
  <si>
    <t xml:space="preserve">1049758</t>
  </si>
  <si>
    <t xml:space="preserve">1049759</t>
  </si>
  <si>
    <t xml:space="preserve">1049761</t>
  </si>
  <si>
    <t xml:space="preserve">1049763</t>
  </si>
  <si>
    <t xml:space="preserve">1049764</t>
  </si>
  <si>
    <t xml:space="preserve">1049765</t>
  </si>
  <si>
    <t xml:space="preserve">1049883</t>
  </si>
  <si>
    <t xml:space="preserve">1049885</t>
  </si>
  <si>
    <t xml:space="preserve">1049889</t>
  </si>
  <si>
    <t xml:space="preserve">1049891</t>
  </si>
  <si>
    <t xml:space="preserve">1049893</t>
  </si>
  <si>
    <t xml:space="preserve">1049896</t>
  </si>
  <si>
    <t xml:space="preserve">1049898</t>
  </si>
  <si>
    <t xml:space="preserve">1084561</t>
  </si>
  <si>
    <t xml:space="preserve">1102402</t>
  </si>
  <si>
    <t xml:space="preserve">1113286</t>
  </si>
  <si>
    <t xml:space="preserve">1187571</t>
  </si>
  <si>
    <t xml:space="preserve">1196107</t>
  </si>
  <si>
    <t xml:space="preserve">1196108</t>
  </si>
  <si>
    <t xml:space="preserve">1221547</t>
  </si>
  <si>
    <t xml:space="preserve">1266726</t>
  </si>
  <si>
    <t xml:space="preserve">1288647</t>
  </si>
  <si>
    <t xml:space="preserve">1296412</t>
  </si>
  <si>
    <t xml:space="preserve">1303900</t>
  </si>
  <si>
    <t xml:space="preserve">1304359</t>
  </si>
  <si>
    <t xml:space="preserve">1306129</t>
  </si>
  <si>
    <t xml:space="preserve">1310110</t>
  </si>
  <si>
    <t xml:space="preserve">1311197</t>
  </si>
  <si>
    <t xml:space="preserve">1323726</t>
  </si>
  <si>
    <t xml:space="preserve">1324657</t>
  </si>
  <si>
    <t xml:space="preserve">1330447</t>
  </si>
  <si>
    <t xml:space="preserve">1330524</t>
  </si>
  <si>
    <t xml:space="preserve">1331505</t>
  </si>
  <si>
    <t xml:space="preserve">1332635</t>
  </si>
  <si>
    <t xml:space="preserve">13448</t>
  </si>
  <si>
    <t xml:space="preserve">1350397</t>
  </si>
  <si>
    <t xml:space="preserve">1368401</t>
  </si>
  <si>
    <t xml:space="preserve">1369895</t>
  </si>
  <si>
    <t xml:space="preserve">1373485</t>
  </si>
  <si>
    <t xml:space="preserve">1444018</t>
  </si>
  <si>
    <t xml:space="preserve">1446363</t>
  </si>
  <si>
    <t xml:space="preserve">1455448</t>
  </si>
  <si>
    <t xml:space="preserve">1458410</t>
  </si>
  <si>
    <t xml:space="preserve">1459008</t>
  </si>
  <si>
    <t xml:space="preserve">1460120</t>
  </si>
  <si>
    <t xml:space="preserve">1464398</t>
  </si>
  <si>
    <t xml:space="preserve">1464986</t>
  </si>
  <si>
    <t xml:space="preserve">1467522</t>
  </si>
  <si>
    <t xml:space="preserve">1475585</t>
  </si>
  <si>
    <t xml:space="preserve">1476214</t>
  </si>
  <si>
    <t xml:space="preserve">1479279</t>
  </si>
  <si>
    <t xml:space="preserve">1479738</t>
  </si>
  <si>
    <t xml:space="preserve">1486440</t>
  </si>
  <si>
    <t xml:space="preserve">1487129</t>
  </si>
  <si>
    <t xml:space="preserve">1487682</t>
  </si>
  <si>
    <t xml:space="preserve">1496884</t>
  </si>
  <si>
    <t xml:space="preserve">1501323</t>
  </si>
  <si>
    <t xml:space="preserve">1507053</t>
  </si>
  <si>
    <t xml:space="preserve">1509607</t>
  </si>
  <si>
    <t xml:space="preserve">1510578</t>
  </si>
  <si>
    <t xml:space="preserve">1512029</t>
  </si>
  <si>
    <t xml:space="preserve">1513053</t>
  </si>
  <si>
    <t xml:space="preserve">1518877</t>
  </si>
  <si>
    <t xml:space="preserve">1636406</t>
  </si>
  <si>
    <t xml:space="preserve">1637089</t>
  </si>
  <si>
    <t xml:space="preserve">1637093</t>
  </si>
  <si>
    <t xml:space="preserve">1637096</t>
  </si>
  <si>
    <t xml:space="preserve">1637098</t>
  </si>
  <si>
    <t xml:space="preserve">1637101</t>
  </si>
  <si>
    <t xml:space="preserve">1682308</t>
  </si>
  <si>
    <t xml:space="preserve">1682309</t>
  </si>
  <si>
    <t xml:space="preserve">1682310</t>
  </si>
  <si>
    <t xml:space="preserve">1682312</t>
  </si>
  <si>
    <t xml:space="preserve">1682314</t>
  </si>
  <si>
    <t xml:space="preserve">1682316</t>
  </si>
  <si>
    <t xml:space="preserve">1682317</t>
  </si>
  <si>
    <t xml:space="preserve">1682318</t>
  </si>
  <si>
    <t xml:space="preserve">1682319</t>
  </si>
  <si>
    <t xml:space="preserve">1682320</t>
  </si>
  <si>
    <t xml:space="preserve">1682321</t>
  </si>
  <si>
    <t xml:space="preserve">1682491</t>
  </si>
  <si>
    <t xml:space="preserve">1682493</t>
  </si>
  <si>
    <t xml:space="preserve">1682496</t>
  </si>
  <si>
    <t xml:space="preserve">1682497</t>
  </si>
  <si>
    <t xml:space="preserve">1682498</t>
  </si>
  <si>
    <t xml:space="preserve">1684157</t>
  </si>
  <si>
    <t xml:space="preserve">1684158</t>
  </si>
  <si>
    <t xml:space="preserve">1684159</t>
  </si>
  <si>
    <t xml:space="preserve">1684160</t>
  </si>
  <si>
    <t xml:space="preserve">1684161</t>
  </si>
  <si>
    <t xml:space="preserve">1684162</t>
  </si>
  <si>
    <t xml:space="preserve">1684163</t>
  </si>
  <si>
    <t xml:space="preserve">1684164</t>
  </si>
  <si>
    <t xml:space="preserve">1684166</t>
  </si>
  <si>
    <t xml:space="preserve">1684167</t>
  </si>
  <si>
    <t xml:space="preserve">1684168</t>
  </si>
  <si>
    <t xml:space="preserve">1684169</t>
  </si>
  <si>
    <t xml:space="preserve">1684170</t>
  </si>
  <si>
    <t xml:space="preserve">1684171</t>
  </si>
  <si>
    <t xml:space="preserve">1684172</t>
  </si>
  <si>
    <t xml:space="preserve">1684173</t>
  </si>
  <si>
    <t xml:space="preserve">1684174</t>
  </si>
  <si>
    <t xml:space="preserve">1684175</t>
  </si>
  <si>
    <t xml:space="preserve">1684176</t>
  </si>
  <si>
    <t xml:space="preserve">1684177</t>
  </si>
  <si>
    <t xml:space="preserve">1684178</t>
  </si>
  <si>
    <t xml:space="preserve">1684179</t>
  </si>
  <si>
    <t xml:space="preserve">1684180</t>
  </si>
  <si>
    <t xml:space="preserve">1684181</t>
  </si>
  <si>
    <t xml:space="preserve">1684183</t>
  </si>
  <si>
    <t xml:space="preserve">1684184</t>
  </si>
  <si>
    <t xml:space="preserve">1684185</t>
  </si>
  <si>
    <t xml:space="preserve">1684186</t>
  </si>
  <si>
    <t xml:space="preserve">1684187</t>
  </si>
  <si>
    <t xml:space="preserve">1684188</t>
  </si>
  <si>
    <t xml:space="preserve">1684189</t>
  </si>
  <si>
    <t xml:space="preserve">1684190</t>
  </si>
  <si>
    <t xml:space="preserve">1684191</t>
  </si>
  <si>
    <t xml:space="preserve">1684192</t>
  </si>
  <si>
    <t xml:space="preserve">1684193</t>
  </si>
  <si>
    <t xml:space="preserve">1684194</t>
  </si>
  <si>
    <t xml:space="preserve">1684195</t>
  </si>
  <si>
    <t xml:space="preserve">1684196</t>
  </si>
  <si>
    <t xml:space="preserve">1684202</t>
  </si>
  <si>
    <t xml:space="preserve">1684203</t>
  </si>
  <si>
    <t xml:space="preserve">1684204</t>
  </si>
  <si>
    <t xml:space="preserve">1684205</t>
  </si>
  <si>
    <t xml:space="preserve">1684206</t>
  </si>
  <si>
    <t xml:space="preserve">1684207</t>
  </si>
  <si>
    <t xml:space="preserve">1684208</t>
  </si>
  <si>
    <t xml:space="preserve">1684209</t>
  </si>
  <si>
    <t xml:space="preserve">1684210</t>
  </si>
  <si>
    <t xml:space="preserve">1684211</t>
  </si>
  <si>
    <t xml:space="preserve">1684212</t>
  </si>
  <si>
    <t xml:space="preserve">1684213</t>
  </si>
  <si>
    <t xml:space="preserve">1685099</t>
  </si>
  <si>
    <t xml:space="preserve">1685100</t>
  </si>
  <si>
    <t xml:space="preserve">1685101</t>
  </si>
  <si>
    <t xml:space="preserve">1685102</t>
  </si>
  <si>
    <t xml:space="preserve">1685103</t>
  </si>
  <si>
    <t xml:space="preserve">1685104</t>
  </si>
  <si>
    <t xml:space="preserve">1685105</t>
  </si>
  <si>
    <t xml:space="preserve">1685106</t>
  </si>
  <si>
    <t xml:space="preserve">1685107</t>
  </si>
  <si>
    <t xml:space="preserve">1685108</t>
  </si>
  <si>
    <t xml:space="preserve">1685109</t>
  </si>
  <si>
    <t xml:space="preserve">1685110</t>
  </si>
  <si>
    <t xml:space="preserve">1685111</t>
  </si>
  <si>
    <t xml:space="preserve">1685112</t>
  </si>
  <si>
    <t xml:space="preserve">1685113</t>
  </si>
  <si>
    <t xml:space="preserve">1685114</t>
  </si>
  <si>
    <t xml:space="preserve">1685115</t>
  </si>
  <si>
    <t xml:space="preserve">1685116</t>
  </si>
  <si>
    <t xml:space="preserve">1685117</t>
  </si>
  <si>
    <t xml:space="preserve">1685118</t>
  </si>
  <si>
    <t xml:space="preserve">1685119</t>
  </si>
  <si>
    <t xml:space="preserve">1685120</t>
  </si>
  <si>
    <t xml:space="preserve">1685121</t>
  </si>
  <si>
    <t xml:space="preserve">1685123</t>
  </si>
  <si>
    <t xml:space="preserve">1685124</t>
  </si>
  <si>
    <t xml:space="preserve">1685125</t>
  </si>
  <si>
    <t xml:space="preserve">1685126</t>
  </si>
  <si>
    <t xml:space="preserve">1685128</t>
  </si>
  <si>
    <t xml:space="preserve">1685129</t>
  </si>
  <si>
    <t xml:space="preserve">1685130</t>
  </si>
  <si>
    <t xml:space="preserve">1685131</t>
  </si>
  <si>
    <t xml:space="preserve">1685132</t>
  </si>
  <si>
    <t xml:space="preserve">1685133</t>
  </si>
  <si>
    <t xml:space="preserve">1686337</t>
  </si>
  <si>
    <t xml:space="preserve">1686338</t>
  </si>
  <si>
    <t xml:space="preserve">1686339</t>
  </si>
  <si>
    <t xml:space="preserve">1686340</t>
  </si>
  <si>
    <t xml:space="preserve">1686341</t>
  </si>
  <si>
    <t xml:space="preserve">1686342</t>
  </si>
  <si>
    <t xml:space="preserve">1686343</t>
  </si>
  <si>
    <t xml:space="preserve">1686344</t>
  </si>
  <si>
    <t xml:space="preserve">1686345</t>
  </si>
  <si>
    <t xml:space="preserve">1686346</t>
  </si>
  <si>
    <t xml:space="preserve">1686347</t>
  </si>
  <si>
    <t xml:space="preserve">1686348</t>
  </si>
  <si>
    <t xml:space="preserve">1686349</t>
  </si>
  <si>
    <t xml:space="preserve">1686350</t>
  </si>
  <si>
    <t xml:space="preserve">1686351</t>
  </si>
  <si>
    <t xml:space="preserve">1686352</t>
  </si>
  <si>
    <t xml:space="preserve">1686353</t>
  </si>
  <si>
    <t xml:space="preserve">1686354</t>
  </si>
  <si>
    <t xml:space="preserve">1686355</t>
  </si>
  <si>
    <t xml:space="preserve">1686356</t>
  </si>
  <si>
    <t xml:space="preserve">1686357</t>
  </si>
  <si>
    <t xml:space="preserve">1686358</t>
  </si>
  <si>
    <t xml:space="preserve">1686359</t>
  </si>
  <si>
    <t xml:space="preserve">1686360</t>
  </si>
  <si>
    <t xml:space="preserve">1686361</t>
  </si>
  <si>
    <t xml:space="preserve">1686362</t>
  </si>
  <si>
    <t xml:space="preserve">1686364</t>
  </si>
  <si>
    <t xml:space="preserve">1686365</t>
  </si>
  <si>
    <t xml:space="preserve">1686366</t>
  </si>
  <si>
    <t xml:space="preserve">1686367</t>
  </si>
  <si>
    <t xml:space="preserve">1686369</t>
  </si>
  <si>
    <t xml:space="preserve">1686370</t>
  </si>
  <si>
    <t xml:space="preserve">1686371</t>
  </si>
  <si>
    <t xml:space="preserve">1686372</t>
  </si>
  <si>
    <t xml:space="preserve">1686373</t>
  </si>
  <si>
    <t xml:space="preserve">1686374</t>
  </si>
  <si>
    <t xml:space="preserve">1686375</t>
  </si>
  <si>
    <t xml:space="preserve">1686376</t>
  </si>
  <si>
    <t xml:space="preserve">1686377</t>
  </si>
  <si>
    <t xml:space="preserve">1686378</t>
  </si>
  <si>
    <t xml:space="preserve">1686379</t>
  </si>
  <si>
    <t xml:space="preserve">1686380</t>
  </si>
  <si>
    <t xml:space="preserve">1686381</t>
  </si>
  <si>
    <t xml:space="preserve">1686382</t>
  </si>
  <si>
    <t xml:space="preserve">1686383</t>
  </si>
  <si>
    <t xml:space="preserve">1686384</t>
  </si>
  <si>
    <t xml:space="preserve">1686385</t>
  </si>
  <si>
    <t xml:space="preserve">1686824</t>
  </si>
  <si>
    <t xml:space="preserve">1686825</t>
  </si>
  <si>
    <t xml:space="preserve">1686826</t>
  </si>
  <si>
    <t xml:space="preserve">1686828</t>
  </si>
  <si>
    <t xml:space="preserve">1686829</t>
  </si>
  <si>
    <t xml:space="preserve">1686830</t>
  </si>
  <si>
    <t xml:space="preserve">1686866</t>
  </si>
  <si>
    <t xml:space="preserve">1686868</t>
  </si>
  <si>
    <t xml:space="preserve">1686870</t>
  </si>
  <si>
    <t xml:space="preserve">1686871</t>
  </si>
  <si>
    <t xml:space="preserve">1686874</t>
  </si>
  <si>
    <t xml:space="preserve">1686876</t>
  </si>
  <si>
    <t xml:space="preserve">1686877</t>
  </si>
  <si>
    <t xml:space="preserve">1686879</t>
  </si>
  <si>
    <t xml:space="preserve">1686881</t>
  </si>
  <si>
    <t xml:space="preserve">1686882</t>
  </si>
  <si>
    <t xml:space="preserve">1686886</t>
  </si>
  <si>
    <t xml:space="preserve">1686887</t>
  </si>
  <si>
    <t xml:space="preserve">1686891</t>
  </si>
  <si>
    <t xml:space="preserve">1686892</t>
  </si>
  <si>
    <t xml:space="preserve">1686898</t>
  </si>
  <si>
    <t xml:space="preserve">1686901</t>
  </si>
  <si>
    <t xml:space="preserve">1686903</t>
  </si>
  <si>
    <t xml:space="preserve">1686906</t>
  </si>
  <si>
    <t xml:space="preserve">1686908</t>
  </si>
  <si>
    <t xml:space="preserve">1686909</t>
  </si>
  <si>
    <t xml:space="preserve">1686912</t>
  </si>
  <si>
    <t xml:space="preserve">1686914</t>
  </si>
  <si>
    <t xml:space="preserve">1686920</t>
  </si>
  <si>
    <t xml:space="preserve">1686921</t>
  </si>
  <si>
    <t xml:space="preserve">1686924</t>
  </si>
  <si>
    <t xml:space="preserve">1686927</t>
  </si>
  <si>
    <t xml:space="preserve">1686933</t>
  </si>
  <si>
    <t xml:space="preserve">1686940</t>
  </si>
  <si>
    <t xml:space="preserve">1686941</t>
  </si>
  <si>
    <t xml:space="preserve">1686942</t>
  </si>
  <si>
    <t xml:space="preserve">1686943</t>
  </si>
  <si>
    <t xml:space="preserve">1686944</t>
  </si>
  <si>
    <t xml:space="preserve">1686945</t>
  </si>
  <si>
    <t xml:space="preserve">1686946</t>
  </si>
  <si>
    <t xml:space="preserve">1686948</t>
  </si>
  <si>
    <t xml:space="preserve">1686952</t>
  </si>
  <si>
    <t xml:space="preserve">1686953</t>
  </si>
  <si>
    <t xml:space="preserve">1686956</t>
  </si>
  <si>
    <t xml:space="preserve">1686957</t>
  </si>
  <si>
    <t xml:space="preserve">1686959</t>
  </si>
  <si>
    <t xml:space="preserve">1686960</t>
  </si>
  <si>
    <t xml:space="preserve">1686961</t>
  </si>
  <si>
    <t xml:space="preserve">1686979</t>
  </si>
  <si>
    <t xml:space="preserve">1686980</t>
  </si>
  <si>
    <t xml:space="preserve">1686981</t>
  </si>
  <si>
    <t xml:space="preserve">1686982</t>
  </si>
  <si>
    <t xml:space="preserve">1686983</t>
  </si>
  <si>
    <t xml:space="preserve">1686984</t>
  </si>
  <si>
    <t xml:space="preserve">1686985</t>
  </si>
  <si>
    <t xml:space="preserve">1686986</t>
  </si>
  <si>
    <t xml:space="preserve">1686987</t>
  </si>
  <si>
    <t xml:space="preserve">1686988</t>
  </si>
  <si>
    <t xml:space="preserve">1686989</t>
  </si>
  <si>
    <t xml:space="preserve">1686990</t>
  </si>
  <si>
    <t xml:space="preserve">1686991</t>
  </si>
  <si>
    <t xml:space="preserve">1686992</t>
  </si>
  <si>
    <t xml:space="preserve">1686993</t>
  </si>
  <si>
    <t xml:space="preserve">1686995</t>
  </si>
  <si>
    <t xml:space="preserve">1687467</t>
  </si>
  <si>
    <t xml:space="preserve">1687468</t>
  </si>
  <si>
    <t xml:space="preserve">1687469</t>
  </si>
  <si>
    <t xml:space="preserve">1687470</t>
  </si>
  <si>
    <t xml:space="preserve">1687471</t>
  </si>
  <si>
    <t xml:space="preserve">1687472</t>
  </si>
  <si>
    <t xml:space="preserve">1687473</t>
  </si>
  <si>
    <t xml:space="preserve">1687474</t>
  </si>
  <si>
    <t xml:space="preserve">1687475</t>
  </si>
  <si>
    <t xml:space="preserve">1687476</t>
  </si>
  <si>
    <t xml:space="preserve">1687477</t>
  </si>
  <si>
    <t xml:space="preserve">1687478</t>
  </si>
  <si>
    <t xml:space="preserve">1687479</t>
  </si>
  <si>
    <t xml:space="preserve">1687480</t>
  </si>
  <si>
    <t xml:space="preserve">1687867</t>
  </si>
  <si>
    <t xml:space="preserve">1687868</t>
  </si>
  <si>
    <t xml:space="preserve">1687869</t>
  </si>
  <si>
    <t xml:space="preserve">1687870</t>
  </si>
  <si>
    <t xml:space="preserve">1687871</t>
  </si>
  <si>
    <t xml:space="preserve">1687872</t>
  </si>
  <si>
    <t xml:space="preserve">1687873</t>
  </si>
  <si>
    <t xml:space="preserve">1687874</t>
  </si>
  <si>
    <t xml:space="preserve">1687875</t>
  </si>
  <si>
    <t xml:space="preserve">1687876</t>
  </si>
  <si>
    <t xml:space="preserve">1687878</t>
  </si>
  <si>
    <t xml:space="preserve">1687879</t>
  </si>
  <si>
    <t xml:space="preserve">1687880</t>
  </si>
  <si>
    <t xml:space="preserve">1687881</t>
  </si>
  <si>
    <t xml:space="preserve">1687882</t>
  </si>
  <si>
    <t xml:space="preserve">1687883</t>
  </si>
  <si>
    <t xml:space="preserve">1687884</t>
  </si>
  <si>
    <t xml:space="preserve">1687885</t>
  </si>
  <si>
    <t xml:space="preserve">1687886</t>
  </si>
  <si>
    <t xml:space="preserve">1687887</t>
  </si>
  <si>
    <t xml:space="preserve">1687888</t>
  </si>
  <si>
    <t xml:space="preserve">1687891</t>
  </si>
  <si>
    <t xml:space="preserve">1687892</t>
  </si>
  <si>
    <t xml:space="preserve">1687893</t>
  </si>
  <si>
    <t xml:space="preserve">1687894</t>
  </si>
  <si>
    <t xml:space="preserve">1687895</t>
  </si>
  <si>
    <t xml:space="preserve">1687896</t>
  </si>
  <si>
    <t xml:space="preserve">1687897</t>
  </si>
  <si>
    <t xml:space="preserve">1687898</t>
  </si>
  <si>
    <t xml:space="preserve">1687899</t>
  </si>
  <si>
    <t xml:space="preserve">1687900</t>
  </si>
  <si>
    <t xml:space="preserve">1687901</t>
  </si>
  <si>
    <t xml:space="preserve">1687902</t>
  </si>
  <si>
    <t xml:space="preserve">1687903</t>
  </si>
  <si>
    <t xml:space="preserve">1687904</t>
  </si>
  <si>
    <t xml:space="preserve">1687905</t>
  </si>
  <si>
    <t xml:space="preserve">1687906</t>
  </si>
  <si>
    <t xml:space="preserve">1687907</t>
  </si>
  <si>
    <t xml:space="preserve">1687908</t>
  </si>
  <si>
    <t xml:space="preserve">1688314</t>
  </si>
  <si>
    <t xml:space="preserve">1688317</t>
  </si>
  <si>
    <t xml:space="preserve">1688318</t>
  </si>
  <si>
    <t xml:space="preserve">1688319</t>
  </si>
  <si>
    <t xml:space="preserve">1688320</t>
  </si>
  <si>
    <t xml:space="preserve">1688324</t>
  </si>
  <si>
    <t xml:space="preserve">1688326</t>
  </si>
  <si>
    <t xml:space="preserve">1688328</t>
  </si>
  <si>
    <t xml:space="preserve">1688329</t>
  </si>
  <si>
    <t xml:space="preserve">1688330</t>
  </si>
  <si>
    <t xml:space="preserve">1688331</t>
  </si>
  <si>
    <t xml:space="preserve">1688332</t>
  </si>
  <si>
    <t xml:space="preserve">1688334</t>
  </si>
  <si>
    <t xml:space="preserve">1688335</t>
  </si>
  <si>
    <t xml:space="preserve">1688337</t>
  </si>
  <si>
    <t xml:space="preserve">1688339</t>
  </si>
  <si>
    <t xml:space="preserve">1688341</t>
  </si>
  <si>
    <t xml:space="preserve">1688342</t>
  </si>
  <si>
    <t xml:space="preserve">1688344</t>
  </si>
  <si>
    <t xml:space="preserve">1688345</t>
  </si>
  <si>
    <t xml:space="preserve">1688347</t>
  </si>
  <si>
    <t xml:space="preserve">1688349</t>
  </si>
  <si>
    <t xml:space="preserve">1688350</t>
  </si>
  <si>
    <t xml:space="preserve">1688351</t>
  </si>
  <si>
    <t xml:space="preserve">1688352</t>
  </si>
  <si>
    <t xml:space="preserve">1688353</t>
  </si>
  <si>
    <t xml:space="preserve">1688354</t>
  </si>
  <si>
    <t xml:space="preserve">1688355</t>
  </si>
  <si>
    <t xml:space="preserve">1688356</t>
  </si>
  <si>
    <t xml:space="preserve">1688357</t>
  </si>
  <si>
    <t xml:space="preserve">1688358</t>
  </si>
  <si>
    <t xml:space="preserve">1688359</t>
  </si>
  <si>
    <t xml:space="preserve">1688360</t>
  </si>
  <si>
    <t xml:space="preserve">1688361</t>
  </si>
  <si>
    <t xml:space="preserve">1688362</t>
  </si>
  <si>
    <t xml:space="preserve">1688363</t>
  </si>
  <si>
    <t xml:space="preserve">1688365</t>
  </si>
  <si>
    <t xml:space="preserve">1688366</t>
  </si>
  <si>
    <t xml:space="preserve">1688367</t>
  </si>
  <si>
    <t xml:space="preserve">1688368</t>
  </si>
  <si>
    <t xml:space="preserve">1688369</t>
  </si>
  <si>
    <t xml:space="preserve">1688370</t>
  </si>
  <si>
    <t xml:space="preserve">1688371</t>
  </si>
  <si>
    <t xml:space="preserve">1688372</t>
  </si>
  <si>
    <t xml:space="preserve">1688373</t>
  </si>
  <si>
    <t xml:space="preserve">1688375</t>
  </si>
  <si>
    <t xml:space="preserve">1688377</t>
  </si>
  <si>
    <t xml:space="preserve">1688378</t>
  </si>
  <si>
    <t xml:space="preserve">1688379</t>
  </si>
  <si>
    <t xml:space="preserve">1688380</t>
  </si>
  <si>
    <t xml:space="preserve">472,A</t>
  </si>
  <si>
    <t xml:space="preserve">1688382</t>
  </si>
  <si>
    <t xml:space="preserve">1688383</t>
  </si>
  <si>
    <t xml:space="preserve">1688385</t>
  </si>
  <si>
    <t xml:space="preserve">1688386</t>
  </si>
  <si>
    <t xml:space="preserve">1688387</t>
  </si>
  <si>
    <t xml:space="preserve">1688388</t>
  </si>
  <si>
    <t xml:space="preserve">1688389</t>
  </si>
  <si>
    <t xml:space="preserve">1688390</t>
  </si>
  <si>
    <t xml:space="preserve">1688391</t>
  </si>
  <si>
    <t xml:space="preserve">489,A</t>
  </si>
  <si>
    <t xml:space="preserve">1688392</t>
  </si>
  <si>
    <t xml:space="preserve">1688393</t>
  </si>
  <si>
    <t xml:space="preserve">1688394</t>
  </si>
  <si>
    <t xml:space="preserve">1688395</t>
  </si>
  <si>
    <t xml:space="preserve">1688396</t>
  </si>
  <si>
    <t xml:space="preserve">1688397</t>
  </si>
  <si>
    <t xml:space="preserve">1688398</t>
  </si>
  <si>
    <t xml:space="preserve">1688399</t>
  </si>
  <si>
    <t xml:space="preserve">1688400</t>
  </si>
  <si>
    <t xml:space="preserve">1688401</t>
  </si>
  <si>
    <t xml:space="preserve">1688402</t>
  </si>
  <si>
    <t xml:space="preserve">1688403</t>
  </si>
  <si>
    <t xml:space="preserve">1688404</t>
  </si>
  <si>
    <t xml:space="preserve">1688405</t>
  </si>
  <si>
    <t xml:space="preserve">1688406</t>
  </si>
  <si>
    <t xml:space="preserve">1688407</t>
  </si>
  <si>
    <t xml:space="preserve">1688408</t>
  </si>
  <si>
    <t xml:space="preserve">1688409</t>
  </si>
  <si>
    <t xml:space="preserve">1688410</t>
  </si>
  <si>
    <t xml:space="preserve">1688412</t>
  </si>
  <si>
    <t xml:space="preserve">1688413</t>
  </si>
  <si>
    <t xml:space="preserve">1688414</t>
  </si>
  <si>
    <t xml:space="preserve">1688415</t>
  </si>
  <si>
    <t xml:space="preserve">1688416</t>
  </si>
  <si>
    <t xml:space="preserve">1688417</t>
  </si>
  <si>
    <t xml:space="preserve">1688418</t>
  </si>
  <si>
    <t xml:space="preserve">1688420</t>
  </si>
  <si>
    <t xml:space="preserve">1688541</t>
  </si>
  <si>
    <t xml:space="preserve">1688542</t>
  </si>
  <si>
    <t xml:space="preserve">717,B</t>
  </si>
  <si>
    <t xml:space="preserve">1688547</t>
  </si>
  <si>
    <t xml:space="preserve">1688550</t>
  </si>
  <si>
    <t xml:space="preserve">1688552</t>
  </si>
  <si>
    <t xml:space="preserve">1688555</t>
  </si>
  <si>
    <t xml:space="preserve">1688557</t>
  </si>
  <si>
    <t xml:space="preserve">1688559</t>
  </si>
  <si>
    <t xml:space="preserve">1688561</t>
  </si>
  <si>
    <t xml:space="preserve">1688563</t>
  </si>
  <si>
    <t xml:space="preserve">1688565</t>
  </si>
  <si>
    <t xml:space="preserve">1688566</t>
  </si>
  <si>
    <t xml:space="preserve">1688569</t>
  </si>
  <si>
    <t xml:space="preserve">1688571</t>
  </si>
  <si>
    <t xml:space="preserve">1688575</t>
  </si>
  <si>
    <t xml:space="preserve">1688576</t>
  </si>
  <si>
    <t xml:space="preserve">1688581</t>
  </si>
  <si>
    <t xml:space="preserve">1688583</t>
  </si>
  <si>
    <t xml:space="preserve">1688584</t>
  </si>
  <si>
    <t xml:space="preserve">1688586</t>
  </si>
  <si>
    <t xml:space="preserve">1688593</t>
  </si>
  <si>
    <t xml:space="preserve">1688595</t>
  </si>
  <si>
    <t xml:space="preserve">1688596</t>
  </si>
  <si>
    <t xml:space="preserve">1688599</t>
  </si>
  <si>
    <t xml:space="preserve">1688601</t>
  </si>
  <si>
    <t xml:space="preserve">1689605</t>
  </si>
  <si>
    <t xml:space="preserve">1689606</t>
  </si>
  <si>
    <t xml:space="preserve">1689607</t>
  </si>
  <si>
    <t xml:space="preserve">1689608</t>
  </si>
  <si>
    <t xml:space="preserve">1689609</t>
  </si>
  <si>
    <t xml:space="preserve">1689610</t>
  </si>
  <si>
    <t xml:space="preserve">1689611</t>
  </si>
  <si>
    <t xml:space="preserve">1689612</t>
  </si>
  <si>
    <t xml:space="preserve">1689613</t>
  </si>
  <si>
    <t xml:space="preserve">1689614</t>
  </si>
  <si>
    <t xml:space="preserve">1689615</t>
  </si>
  <si>
    <t xml:space="preserve">1689616</t>
  </si>
  <si>
    <t xml:space="preserve">1689617</t>
  </si>
  <si>
    <t xml:space="preserve">1689618</t>
  </si>
  <si>
    <t xml:space="preserve">1689619</t>
  </si>
  <si>
    <t xml:space="preserve">1689620</t>
  </si>
  <si>
    <t xml:space="preserve">1689621</t>
  </si>
  <si>
    <t xml:space="preserve">1689622</t>
  </si>
  <si>
    <t xml:space="preserve">1689623</t>
  </si>
  <si>
    <t xml:space="preserve">1689624</t>
  </si>
  <si>
    <t xml:space="preserve">1689625</t>
  </si>
  <si>
    <t xml:space="preserve">1689626</t>
  </si>
  <si>
    <t xml:space="preserve">1689627</t>
  </si>
  <si>
    <t xml:space="preserve">1690138</t>
  </si>
  <si>
    <t xml:space="preserve">1690139</t>
  </si>
  <si>
    <t xml:space="preserve">1690140</t>
  </si>
  <si>
    <t xml:space="preserve">1690141</t>
  </si>
  <si>
    <t xml:space="preserve">1690142</t>
  </si>
  <si>
    <t xml:space="preserve">1690144</t>
  </si>
  <si>
    <t xml:space="preserve">1690145</t>
  </si>
  <si>
    <t xml:space="preserve">1690147</t>
  </si>
  <si>
    <t xml:space="preserve">1690148</t>
  </si>
  <si>
    <t xml:space="preserve">1690149</t>
  </si>
  <si>
    <t xml:space="preserve">1690150</t>
  </si>
  <si>
    <t xml:space="preserve">1690151</t>
  </si>
  <si>
    <t xml:space="preserve">1690152</t>
  </si>
  <si>
    <t xml:space="preserve">1690153</t>
  </si>
  <si>
    <t xml:space="preserve">1690154</t>
  </si>
  <si>
    <t xml:space="preserve">1690155</t>
  </si>
  <si>
    <t xml:space="preserve">1690156</t>
  </si>
  <si>
    <t xml:space="preserve">1690157</t>
  </si>
  <si>
    <t xml:space="preserve">1690158</t>
  </si>
  <si>
    <t xml:space="preserve">1690159</t>
  </si>
  <si>
    <t xml:space="preserve">1690160</t>
  </si>
  <si>
    <t xml:space="preserve">1690161</t>
  </si>
  <si>
    <t xml:space="preserve">1690162</t>
  </si>
  <si>
    <t xml:space="preserve">1690163</t>
  </si>
  <si>
    <t xml:space="preserve">1690164</t>
  </si>
  <si>
    <t xml:space="preserve">1690165</t>
  </si>
  <si>
    <t xml:space="preserve">1690166</t>
  </si>
  <si>
    <t xml:space="preserve">1690167</t>
  </si>
  <si>
    <t xml:space="preserve">1690168</t>
  </si>
  <si>
    <t xml:space="preserve">1690169</t>
  </si>
  <si>
    <t xml:space="preserve">1690170</t>
  </si>
  <si>
    <t xml:space="preserve">1690172</t>
  </si>
  <si>
    <t xml:space="preserve">1690173</t>
  </si>
  <si>
    <t xml:space="preserve">1690175</t>
  </si>
  <si>
    <t xml:space="preserve">1690176</t>
  </si>
  <si>
    <t xml:space="preserve">1690177</t>
  </si>
  <si>
    <t xml:space="preserve">1690178</t>
  </si>
  <si>
    <t xml:space="preserve">1690179</t>
  </si>
  <si>
    <t xml:space="preserve">1690180</t>
  </si>
  <si>
    <t xml:space="preserve">1690181</t>
  </si>
  <si>
    <t xml:space="preserve">1690182</t>
  </si>
  <si>
    <t xml:space="preserve">1690596</t>
  </si>
  <si>
    <t xml:space="preserve">1690598</t>
  </si>
  <si>
    <t xml:space="preserve">1690599</t>
  </si>
  <si>
    <t xml:space="preserve">1690600</t>
  </si>
  <si>
    <t xml:space="preserve">1690601</t>
  </si>
  <si>
    <t xml:space="preserve">1690604</t>
  </si>
  <si>
    <t xml:space="preserve">1690605</t>
  </si>
  <si>
    <t xml:space="preserve">1690606</t>
  </si>
  <si>
    <t xml:space="preserve">1690607</t>
  </si>
  <si>
    <t xml:space="preserve">1690608</t>
  </si>
  <si>
    <t xml:space="preserve">1690609</t>
  </si>
  <si>
    <t xml:space="preserve">1690610</t>
  </si>
  <si>
    <t xml:space="preserve">1690611</t>
  </si>
  <si>
    <t xml:space="preserve">1690612</t>
  </si>
  <si>
    <t xml:space="preserve">1690613</t>
  </si>
  <si>
    <t xml:space="preserve">1690614</t>
  </si>
  <si>
    <t xml:space="preserve">1690615</t>
  </si>
  <si>
    <t xml:space="preserve">1691957</t>
  </si>
  <si>
    <t xml:space="preserve">1691958</t>
  </si>
  <si>
    <t xml:space="preserve">1691959</t>
  </si>
  <si>
    <t xml:space="preserve">1691960</t>
  </si>
  <si>
    <t xml:space="preserve">1691961</t>
  </si>
  <si>
    <t xml:space="preserve">1691962</t>
  </si>
  <si>
    <t xml:space="preserve">1691963</t>
  </si>
  <si>
    <t xml:space="preserve">1691966</t>
  </si>
  <si>
    <t xml:space="preserve">1691967</t>
  </si>
  <si>
    <t xml:space="preserve">1691968</t>
  </si>
  <si>
    <t xml:space="preserve">1691969</t>
  </si>
  <si>
    <t xml:space="preserve">1691970</t>
  </si>
  <si>
    <t xml:space="preserve">1691971</t>
  </si>
  <si>
    <t xml:space="preserve">1691972</t>
  </si>
  <si>
    <t xml:space="preserve">1691973</t>
  </si>
  <si>
    <t xml:space="preserve">1691975</t>
  </si>
  <si>
    <t xml:space="preserve">1691976</t>
  </si>
  <si>
    <t xml:space="preserve">1691977</t>
  </si>
  <si>
    <t xml:space="preserve">1691978</t>
  </si>
  <si>
    <t xml:space="preserve">1691979</t>
  </si>
  <si>
    <t xml:space="preserve">1691980</t>
  </si>
  <si>
    <t xml:space="preserve">1691981</t>
  </si>
  <si>
    <t xml:space="preserve">1691982</t>
  </si>
  <si>
    <t xml:space="preserve">1691984</t>
  </si>
  <si>
    <t xml:space="preserve">1691985</t>
  </si>
  <si>
    <t xml:space="preserve">1691986</t>
  </si>
  <si>
    <t xml:space="preserve">1691987</t>
  </si>
  <si>
    <t xml:space="preserve">1691988</t>
  </si>
  <si>
    <t xml:space="preserve">1691989</t>
  </si>
  <si>
    <t xml:space="preserve">1691990</t>
  </si>
  <si>
    <t xml:space="preserve">1691991</t>
  </si>
  <si>
    <t xml:space="preserve">1691992</t>
  </si>
  <si>
    <t xml:space="preserve">1691993</t>
  </si>
  <si>
    <t xml:space="preserve">1691994</t>
  </si>
  <si>
    <t xml:space="preserve">1691996</t>
  </si>
  <si>
    <t xml:space="preserve">1691997</t>
  </si>
  <si>
    <t xml:space="preserve">1691998</t>
  </si>
  <si>
    <t xml:space="preserve">1691999</t>
  </si>
  <si>
    <t xml:space="preserve">1692000</t>
  </si>
  <si>
    <t xml:space="preserve">1692001</t>
  </si>
  <si>
    <t xml:space="preserve">1692002</t>
  </si>
  <si>
    <t xml:space="preserve">1692003</t>
  </si>
  <si>
    <t xml:space="preserve">1692004</t>
  </si>
  <si>
    <t xml:space="preserve">1692005</t>
  </si>
  <si>
    <t xml:space="preserve">1692006</t>
  </si>
  <si>
    <t xml:space="preserve">1692007</t>
  </si>
  <si>
    <t xml:space="preserve">1692008</t>
  </si>
  <si>
    <t xml:space="preserve">1692009</t>
  </si>
  <si>
    <t xml:space="preserve">1692010</t>
  </si>
  <si>
    <t xml:space="preserve">1692011</t>
  </si>
  <si>
    <t xml:space="preserve">1692012</t>
  </si>
  <si>
    <t xml:space="preserve">1692013</t>
  </si>
  <si>
    <t xml:space="preserve">1692014</t>
  </si>
  <si>
    <t xml:space="preserve">1692015</t>
  </si>
  <si>
    <t xml:space="preserve">1692016</t>
  </si>
  <si>
    <t xml:space="preserve">1692017</t>
  </si>
  <si>
    <t xml:space="preserve">1692018</t>
  </si>
  <si>
    <t xml:space="preserve">1692019</t>
  </si>
  <si>
    <t xml:space="preserve">1692020</t>
  </si>
  <si>
    <t xml:space="preserve">1692021</t>
  </si>
  <si>
    <t xml:space="preserve">1692022</t>
  </si>
  <si>
    <t xml:space="preserve">1692023</t>
  </si>
  <si>
    <t xml:space="preserve">1692024</t>
  </si>
  <si>
    <t xml:space="preserve">1692025</t>
  </si>
  <si>
    <t xml:space="preserve">1692026</t>
  </si>
  <si>
    <t xml:space="preserve">1692027</t>
  </si>
  <si>
    <t xml:space="preserve">1692492</t>
  </si>
  <si>
    <t xml:space="preserve">1692494</t>
  </si>
  <si>
    <t xml:space="preserve">1692495</t>
  </si>
  <si>
    <t xml:space="preserve">1692496</t>
  </si>
  <si>
    <t xml:space="preserve">1692497</t>
  </si>
  <si>
    <t xml:space="preserve">1692498</t>
  </si>
  <si>
    <t xml:space="preserve">1692499</t>
  </si>
  <si>
    <t xml:space="preserve">1692500</t>
  </si>
  <si>
    <t xml:space="preserve">1692501</t>
  </si>
  <si>
    <t xml:space="preserve">1692502</t>
  </si>
  <si>
    <t xml:space="preserve">1692503</t>
  </si>
  <si>
    <t xml:space="preserve">1692504</t>
  </si>
  <si>
    <t xml:space="preserve">1692505</t>
  </si>
  <si>
    <t xml:space="preserve">1692506</t>
  </si>
  <si>
    <t xml:space="preserve">1692507</t>
  </si>
  <si>
    <t xml:space="preserve">1692508</t>
  </si>
  <si>
    <t xml:space="preserve">1692509</t>
  </si>
  <si>
    <t xml:space="preserve">1692510</t>
  </si>
  <si>
    <t xml:space="preserve">1692511</t>
  </si>
  <si>
    <t xml:space="preserve">1692512</t>
  </si>
  <si>
    <t xml:space="preserve">1692513</t>
  </si>
  <si>
    <t xml:space="preserve">1692514</t>
  </si>
  <si>
    <t xml:space="preserve">1692516</t>
  </si>
  <si>
    <t xml:space="preserve">1692517</t>
  </si>
  <si>
    <t xml:space="preserve">1692518</t>
  </si>
  <si>
    <t xml:space="preserve">1692519</t>
  </si>
  <si>
    <t xml:space="preserve">1692520</t>
  </si>
  <si>
    <t xml:space="preserve">1692521</t>
  </si>
  <si>
    <t xml:space="preserve">1692724</t>
  </si>
  <si>
    <t xml:space="preserve">1692726</t>
  </si>
  <si>
    <t xml:space="preserve">1692728</t>
  </si>
  <si>
    <t xml:space="preserve">1692729</t>
  </si>
  <si>
    <t xml:space="preserve">1692740</t>
  </si>
  <si>
    <t xml:space="preserve">1692741</t>
  </si>
  <si>
    <t xml:space="preserve">1692743</t>
  </si>
  <si>
    <t xml:space="preserve">1692745</t>
  </si>
  <si>
    <t xml:space="preserve">1692746</t>
  </si>
  <si>
    <t xml:space="preserve">1692747</t>
  </si>
  <si>
    <t xml:space="preserve">1692748</t>
  </si>
  <si>
    <t xml:space="preserve">1692749</t>
  </si>
  <si>
    <t xml:space="preserve">1692750</t>
  </si>
  <si>
    <t xml:space="preserve">1692751</t>
  </si>
  <si>
    <t xml:space="preserve">1692752</t>
  </si>
  <si>
    <t xml:space="preserve">1692753</t>
  </si>
  <si>
    <t xml:space="preserve">1692755</t>
  </si>
  <si>
    <t xml:space="preserve">1692758</t>
  </si>
  <si>
    <t xml:space="preserve">1692759</t>
  </si>
  <si>
    <t xml:space="preserve">1692760</t>
  </si>
  <si>
    <t xml:space="preserve">1692761</t>
  </si>
  <si>
    <t xml:space="preserve">1692762</t>
  </si>
  <si>
    <t xml:space="preserve">1692763</t>
  </si>
  <si>
    <t xml:space="preserve">1692765</t>
  </si>
  <si>
    <t xml:space="preserve">1692766</t>
  </si>
  <si>
    <t xml:space="preserve">1692769</t>
  </si>
  <si>
    <t xml:space="preserve">1692770</t>
  </si>
  <si>
    <t xml:space="preserve">1692771</t>
  </si>
  <si>
    <t xml:space="preserve">1692772</t>
  </si>
  <si>
    <t xml:space="preserve">1692773</t>
  </si>
  <si>
    <t xml:space="preserve">1692774</t>
  </si>
  <si>
    <t xml:space="preserve">1692775</t>
  </si>
  <si>
    <t xml:space="preserve">1692776</t>
  </si>
  <si>
    <t xml:space="preserve">1692777</t>
  </si>
  <si>
    <t xml:space="preserve">165,D</t>
  </si>
  <si>
    <t xml:space="preserve">1692778</t>
  </si>
  <si>
    <t xml:space="preserve">165,E</t>
  </si>
  <si>
    <t xml:space="preserve">1692779</t>
  </si>
  <si>
    <t xml:space="preserve">165,F</t>
  </si>
  <si>
    <t xml:space="preserve">1692780</t>
  </si>
  <si>
    <t xml:space="preserve">165,G</t>
  </si>
  <si>
    <t xml:space="preserve">1692784</t>
  </si>
  <si>
    <t xml:space="preserve">1692785</t>
  </si>
  <si>
    <t xml:space="preserve">1692786</t>
  </si>
  <si>
    <t xml:space="preserve">1692787</t>
  </si>
  <si>
    <t xml:space="preserve">1692789</t>
  </si>
  <si>
    <t xml:space="preserve">1692793</t>
  </si>
  <si>
    <t xml:space="preserve">1692796</t>
  </si>
  <si>
    <t xml:space="preserve">1692799</t>
  </si>
  <si>
    <t xml:space="preserve">1692801</t>
  </si>
  <si>
    <t xml:space="preserve">1692802</t>
  </si>
  <si>
    <t xml:space="preserve">1692803</t>
  </si>
  <si>
    <t xml:space="preserve">1692804</t>
  </si>
  <si>
    <t xml:space="preserve">1692806</t>
  </si>
  <si>
    <t xml:space="preserve">1692807</t>
  </si>
  <si>
    <t xml:space="preserve">1692808</t>
  </si>
  <si>
    <t xml:space="preserve">1692812</t>
  </si>
  <si>
    <t xml:space="preserve">1692813</t>
  </si>
  <si>
    <t xml:space="preserve">1692814</t>
  </si>
  <si>
    <t xml:space="preserve">234,B</t>
  </si>
  <si>
    <t xml:space="preserve">1692816</t>
  </si>
  <si>
    <t xml:space="preserve">1692817</t>
  </si>
  <si>
    <t xml:space="preserve">1692818</t>
  </si>
  <si>
    <t xml:space="preserve">1692821</t>
  </si>
  <si>
    <t xml:space="preserve">247,A</t>
  </si>
  <si>
    <t xml:space="preserve">1692824</t>
  </si>
  <si>
    <t xml:space="preserve">1693042</t>
  </si>
  <si>
    <t xml:space="preserve">1693043</t>
  </si>
  <si>
    <t xml:space="preserve">1693045</t>
  </si>
  <si>
    <t xml:space="preserve">1693046</t>
  </si>
  <si>
    <t xml:space="preserve">1693047</t>
  </si>
  <si>
    <t xml:space="preserve">1693050</t>
  </si>
  <si>
    <t xml:space="preserve">1693052</t>
  </si>
  <si>
    <t xml:space="preserve">1693062</t>
  </si>
  <si>
    <t xml:space="preserve">1693063</t>
  </si>
  <si>
    <t xml:space="preserve">1693064</t>
  </si>
  <si>
    <t xml:space="preserve">1693066</t>
  </si>
  <si>
    <t xml:space="preserve">1693070</t>
  </si>
  <si>
    <t xml:space="preserve">1693071</t>
  </si>
  <si>
    <t xml:space="preserve">1693072</t>
  </si>
  <si>
    <t xml:space="preserve">1693073</t>
  </si>
  <si>
    <t xml:space="preserve">1693246</t>
  </si>
  <si>
    <t xml:space="preserve">1693247</t>
  </si>
  <si>
    <t xml:space="preserve">1693248</t>
  </si>
  <si>
    <t xml:space="preserve">1693249</t>
  </si>
  <si>
    <t xml:space="preserve">18943</t>
  </si>
  <si>
    <t xml:space="preserve">18945</t>
  </si>
  <si>
    <t xml:space="preserve">18951</t>
  </si>
  <si>
    <t xml:space="preserve">18953</t>
  </si>
  <si>
    <t xml:space="preserve">18965</t>
  </si>
  <si>
    <t xml:space="preserve">18981</t>
  </si>
  <si>
    <t xml:space="preserve">18983</t>
  </si>
  <si>
    <t xml:space="preserve">18997</t>
  </si>
  <si>
    <t xml:space="preserve">18999</t>
  </si>
  <si>
    <t xml:space="preserve">19001</t>
  </si>
  <si>
    <t xml:space="preserve">19003</t>
  </si>
  <si>
    <t xml:space="preserve">19013</t>
  </si>
  <si>
    <t xml:space="preserve">19017</t>
  </si>
  <si>
    <t xml:space="preserve">19019</t>
  </si>
  <si>
    <t xml:space="preserve">19021</t>
  </si>
  <si>
    <t xml:space="preserve">19023</t>
  </si>
  <si>
    <t xml:space="preserve">19025</t>
  </si>
  <si>
    <t xml:space="preserve">19027</t>
  </si>
  <si>
    <t xml:space="preserve">3916434</t>
  </si>
  <si>
    <t xml:space="preserve">3917499</t>
  </si>
  <si>
    <t xml:space="preserve">3917602</t>
  </si>
  <si>
    <t xml:space="preserve">3954335</t>
  </si>
  <si>
    <t xml:space="preserve">4055172</t>
  </si>
  <si>
    <t xml:space="preserve">4062042</t>
  </si>
  <si>
    <t xml:space="preserve">4083994</t>
  </si>
  <si>
    <t xml:space="preserve">4106950</t>
  </si>
  <si>
    <t xml:space="preserve">4108280</t>
  </si>
  <si>
    <t xml:space="preserve">4108358</t>
  </si>
  <si>
    <t xml:space="preserve">4108858</t>
  </si>
  <si>
    <t xml:space="preserve">4108950</t>
  </si>
  <si>
    <t xml:space="preserve">301,C</t>
  </si>
  <si>
    <t xml:space="preserve">4109174</t>
  </si>
  <si>
    <t xml:space="preserve">4109448</t>
  </si>
  <si>
    <t xml:space="preserve">4110294</t>
  </si>
  <si>
    <t xml:space="preserve">4110686</t>
  </si>
  <si>
    <t xml:space="preserve">4110687</t>
  </si>
  <si>
    <t xml:space="preserve">4111276</t>
  </si>
  <si>
    <t xml:space="preserve">4111756</t>
  </si>
  <si>
    <t xml:space="preserve">4112683</t>
  </si>
  <si>
    <t xml:space="preserve">4112889</t>
  </si>
  <si>
    <t xml:space="preserve">4116757</t>
  </si>
  <si>
    <t xml:space="preserve">4116772</t>
  </si>
  <si>
    <t xml:space="preserve">4116778</t>
  </si>
  <si>
    <t xml:space="preserve">247,B</t>
  </si>
  <si>
    <t xml:space="preserve">4116792</t>
  </si>
  <si>
    <t xml:space="preserve">4116813</t>
  </si>
  <si>
    <t xml:space="preserve">4117253</t>
  </si>
  <si>
    <t xml:space="preserve">4124225</t>
  </si>
  <si>
    <t xml:space="preserve">4124249</t>
  </si>
  <si>
    <t xml:space="preserve">4124255</t>
  </si>
  <si>
    <t xml:space="preserve">4124273</t>
  </si>
  <si>
    <t xml:space="preserve">4124274</t>
  </si>
  <si>
    <t xml:space="preserve">5013446</t>
  </si>
  <si>
    <t xml:space="preserve">5016786</t>
  </si>
  <si>
    <t xml:space="preserve">5465042</t>
  </si>
  <si>
    <t xml:space="preserve">5585562</t>
  </si>
  <si>
    <t xml:space="preserve">5585634</t>
  </si>
  <si>
    <t xml:space="preserve">5585635</t>
  </si>
  <si>
    <t xml:space="preserve">5585644</t>
  </si>
  <si>
    <t xml:space="preserve">5723259</t>
  </si>
  <si>
    <t xml:space="preserve">5724168</t>
  </si>
  <si>
    <t xml:space="preserve">5726150</t>
  </si>
  <si>
    <t xml:space="preserve">6123679</t>
  </si>
  <si>
    <t xml:space="preserve">6161199</t>
  </si>
  <si>
    <t xml:space="preserve">6162628</t>
  </si>
  <si>
    <t xml:space="preserve">6190604</t>
  </si>
  <si>
    <t xml:space="preserve">6352658</t>
  </si>
  <si>
    <t xml:space="preserve">6612847</t>
  </si>
  <si>
    <t xml:space="preserve">257,B</t>
  </si>
  <si>
    <t xml:space="preserve">683846</t>
  </si>
  <si>
    <t xml:space="preserve">683847</t>
  </si>
  <si>
    <t xml:space="preserve">683848</t>
  </si>
  <si>
    <t xml:space="preserve">683849</t>
  </si>
  <si>
    <t xml:space="preserve">683850</t>
  </si>
  <si>
    <t xml:space="preserve">683851</t>
  </si>
  <si>
    <t xml:space="preserve">683852</t>
  </si>
  <si>
    <t xml:space="preserve">683853</t>
  </si>
  <si>
    <t xml:space="preserve">683855</t>
  </si>
  <si>
    <t xml:space="preserve">683856</t>
  </si>
  <si>
    <t xml:space="preserve">683857</t>
  </si>
  <si>
    <t xml:space="preserve">683859</t>
  </si>
  <si>
    <t xml:space="preserve">683860</t>
  </si>
  <si>
    <t xml:space="preserve">683861</t>
  </si>
  <si>
    <t xml:space="preserve">683862</t>
  </si>
  <si>
    <t xml:space="preserve">1583171</t>
  </si>
  <si>
    <t xml:space="preserve">1587507</t>
  </si>
  <si>
    <t xml:space="preserve">930404</t>
  </si>
  <si>
    <t xml:space="preserve">881087</t>
  </si>
  <si>
    <t xml:space="preserve">881088</t>
  </si>
  <si>
    <t xml:space="preserve">1129052</t>
  </si>
  <si>
    <t xml:space="preserve">Avenue Ernest Masoin</t>
  </si>
  <si>
    <t xml:space="preserve">1584149</t>
  </si>
  <si>
    <t xml:space="preserve">Rue Eugène Hubert</t>
  </si>
  <si>
    <t xml:space="preserve">1584150</t>
  </si>
  <si>
    <t xml:space="preserve">6566845</t>
  </si>
  <si>
    <t xml:space="preserve">932742</t>
  </si>
  <si>
    <t xml:space="preserve">Rue Gustave Schildknecht</t>
  </si>
  <si>
    <t xml:space="preserve">1062412</t>
  </si>
  <si>
    <t xml:space="preserve">Rue de Ribaucourt</t>
  </si>
  <si>
    <t xml:space="preserve">1062429</t>
  </si>
  <si>
    <t xml:space="preserve">1658828</t>
  </si>
  <si>
    <t xml:space="preserve">5584455</t>
  </si>
  <si>
    <t xml:space="preserve">4057948</t>
  </si>
  <si>
    <t xml:space="preserve">912503</t>
  </si>
  <si>
    <t xml:space="preserve">Rue de la Briqueterie</t>
  </si>
  <si>
    <t xml:space="preserve">1164921</t>
  </si>
  <si>
    <t xml:space="preserve">Rue du Craetveld</t>
  </si>
  <si>
    <t xml:space="preserve">1589360</t>
  </si>
  <si>
    <t xml:space="preserve">1574717</t>
  </si>
  <si>
    <t xml:space="preserve">Rue du Heysel</t>
  </si>
  <si>
    <t xml:space="preserve">3955410</t>
  </si>
  <si>
    <t xml:space="preserve">4062000</t>
  </si>
  <si>
    <t xml:space="preserve">4075822</t>
  </si>
  <si>
    <t xml:space="preserve">4078395</t>
  </si>
  <si>
    <t xml:space="preserve">538108</t>
  </si>
  <si>
    <t xml:space="preserve">965499</t>
  </si>
  <si>
    <t xml:space="preserve">Square Marguerite</t>
  </si>
  <si>
    <t xml:space="preserve">1288850</t>
  </si>
  <si>
    <t xml:space="preserve">Avenue de la Sarriette</t>
  </si>
  <si>
    <t xml:space="preserve">1308202</t>
  </si>
  <si>
    <t xml:space="preserve">1318535</t>
  </si>
  <si>
    <t xml:space="preserve">Avenue de l'Araucaria</t>
  </si>
  <si>
    <t xml:space="preserve">1460982</t>
  </si>
  <si>
    <t xml:space="preserve">149106</t>
  </si>
  <si>
    <t xml:space="preserve">149107</t>
  </si>
  <si>
    <t xml:space="preserve">149109</t>
  </si>
  <si>
    <t xml:space="preserve">149111</t>
  </si>
  <si>
    <t xml:space="preserve">149132</t>
  </si>
  <si>
    <t xml:space="preserve">149144</t>
  </si>
  <si>
    <t xml:space="preserve">Drève des Saules</t>
  </si>
  <si>
    <t xml:space="preserve">1569893</t>
  </si>
  <si>
    <t xml:space="preserve">1569895</t>
  </si>
  <si>
    <t xml:space="preserve">1569897</t>
  </si>
  <si>
    <t xml:space="preserve">1569899</t>
  </si>
  <si>
    <t xml:space="preserve">1569902</t>
  </si>
  <si>
    <t xml:space="preserve">1569903</t>
  </si>
  <si>
    <t xml:space="preserve">1569904</t>
  </si>
  <si>
    <t xml:space="preserve">1569905</t>
  </si>
  <si>
    <t xml:space="preserve">1569906</t>
  </si>
  <si>
    <t xml:space="preserve">1569907</t>
  </si>
  <si>
    <t xml:space="preserve">1569908</t>
  </si>
  <si>
    <t xml:space="preserve">1569909</t>
  </si>
  <si>
    <t xml:space="preserve">1569910</t>
  </si>
  <si>
    <t xml:space="preserve">1569911</t>
  </si>
  <si>
    <t xml:space="preserve">1569912</t>
  </si>
  <si>
    <t xml:space="preserve">1569913</t>
  </si>
  <si>
    <t xml:space="preserve">1579867</t>
  </si>
  <si>
    <t xml:space="preserve">1579868</t>
  </si>
  <si>
    <t xml:space="preserve">1579869</t>
  </si>
  <si>
    <t xml:space="preserve">1579870</t>
  </si>
  <si>
    <t xml:space="preserve">1579873</t>
  </si>
  <si>
    <t xml:space="preserve">1579875</t>
  </si>
  <si>
    <t xml:space="preserve">1579879</t>
  </si>
  <si>
    <t xml:space="preserve">1579883</t>
  </si>
  <si>
    <t xml:space="preserve">1579885</t>
  </si>
  <si>
    <t xml:space="preserve">1579886</t>
  </si>
  <si>
    <t xml:space="preserve">1579888</t>
  </si>
  <si>
    <t xml:space="preserve">1579891</t>
  </si>
  <si>
    <t xml:space="preserve">1579893</t>
  </si>
  <si>
    <t xml:space="preserve">1579895</t>
  </si>
  <si>
    <t xml:space="preserve">1579897</t>
  </si>
  <si>
    <t xml:space="preserve">159473</t>
  </si>
  <si>
    <t xml:space="preserve">159474</t>
  </si>
  <si>
    <t xml:space="preserve">4114330</t>
  </si>
  <si>
    <t xml:space="preserve">1600883</t>
  </si>
  <si>
    <t xml:space="preserve">Avenue Docteur Zamenhof</t>
  </si>
  <si>
    <t xml:space="preserve">1600772</t>
  </si>
  <si>
    <t xml:space="preserve">1600773</t>
  </si>
  <si>
    <t xml:space="preserve">365042</t>
  </si>
  <si>
    <t xml:space="preserve">365570</t>
  </si>
  <si>
    <t xml:space="preserve">365573</t>
  </si>
  <si>
    <t xml:space="preserve">365576</t>
  </si>
  <si>
    <t xml:space="preserve">365578</t>
  </si>
  <si>
    <t xml:space="preserve">365579</t>
  </si>
  <si>
    <t xml:space="preserve">365583</t>
  </si>
  <si>
    <t xml:space="preserve">365587</t>
  </si>
  <si>
    <t xml:space="preserve">365590</t>
  </si>
  <si>
    <t xml:space="preserve">1165028</t>
  </si>
  <si>
    <t xml:space="preserve">Parc du Peterbos</t>
  </si>
  <si>
    <t xml:space="preserve">1321436</t>
  </si>
  <si>
    <t xml:space="preserve">1321437</t>
  </si>
  <si>
    <t xml:space="preserve">1601061</t>
  </si>
  <si>
    <t xml:space="preserve">1601083</t>
  </si>
  <si>
    <t xml:space="preserve">3915703</t>
  </si>
  <si>
    <t xml:space="preserve">3915704</t>
  </si>
  <si>
    <t xml:space="preserve">3915713</t>
  </si>
  <si>
    <t xml:space="preserve">3915714</t>
  </si>
  <si>
    <t xml:space="preserve">6619364</t>
  </si>
  <si>
    <t xml:space="preserve">1096654</t>
  </si>
  <si>
    <t xml:space="preserve">1602284</t>
  </si>
  <si>
    <t xml:space="preserve">1602285</t>
  </si>
  <si>
    <t xml:space="preserve">1602287</t>
  </si>
  <si>
    <t xml:space="preserve">5582604</t>
  </si>
  <si>
    <t xml:space="preserve">1600563</t>
  </si>
  <si>
    <t xml:space="preserve">Rue Van Soust</t>
  </si>
  <si>
    <t xml:space="preserve">1600565</t>
  </si>
  <si>
    <t xml:space="preserve">1600567</t>
  </si>
  <si>
    <t xml:space="preserve">1600568</t>
  </si>
  <si>
    <t xml:space="preserve">1600569</t>
  </si>
  <si>
    <t xml:space="preserve">1600571</t>
  </si>
  <si>
    <t xml:space="preserve">1600573</t>
  </si>
  <si>
    <t xml:space="preserve">1600574</t>
  </si>
  <si>
    <t xml:space="preserve">1600575</t>
  </si>
  <si>
    <t xml:space="preserve">1600577</t>
  </si>
  <si>
    <t xml:space="preserve">371333</t>
  </si>
  <si>
    <t xml:space="preserve">Avenue de Scheut</t>
  </si>
  <si>
    <t xml:space="preserve">371393</t>
  </si>
  <si>
    <t xml:space="preserve">369741</t>
  </si>
  <si>
    <t xml:space="preserve">Boulevard Maurice Herbette</t>
  </si>
  <si>
    <t xml:space="preserve">1236553</t>
  </si>
  <si>
    <t xml:space="preserve">Rue du Sillon</t>
  </si>
  <si>
    <t xml:space="preserve">1325180</t>
  </si>
  <si>
    <t xml:space="preserve">1325181</t>
  </si>
  <si>
    <t xml:space="preserve">1522599</t>
  </si>
  <si>
    <t xml:space="preserve">1596209</t>
  </si>
  <si>
    <t xml:space="preserve">1596210</t>
  </si>
  <si>
    <t xml:space="preserve">1596211</t>
  </si>
  <si>
    <t xml:space="preserve">1165111</t>
  </si>
  <si>
    <t xml:space="preserve">Avenue Henri Hollevoet</t>
  </si>
  <si>
    <t xml:space="preserve">994546</t>
  </si>
  <si>
    <t xml:space="preserve">1005964</t>
  </si>
  <si>
    <t xml:space="preserve">Avenue de Roovere</t>
  </si>
  <si>
    <t xml:space="preserve">1097810</t>
  </si>
  <si>
    <t xml:space="preserve">1005963</t>
  </si>
  <si>
    <t xml:space="preserve">1097811</t>
  </si>
  <si>
    <t xml:space="preserve">1006107</t>
  </si>
  <si>
    <t xml:space="preserve">1006108</t>
  </si>
  <si>
    <t xml:space="preserve">1006166</t>
  </si>
  <si>
    <t xml:space="preserve">1659655</t>
  </si>
  <si>
    <t xml:space="preserve">5584491</t>
  </si>
  <si>
    <t xml:space="preserve">1658396</t>
  </si>
  <si>
    <t xml:space="preserve">1658400</t>
  </si>
  <si>
    <t xml:space="preserve">1658402</t>
  </si>
  <si>
    <t xml:space="preserve">1658404</t>
  </si>
  <si>
    <t xml:space="preserve">1658407</t>
  </si>
  <si>
    <t xml:space="preserve">1658409</t>
  </si>
  <si>
    <t xml:space="preserve">1658392</t>
  </si>
  <si>
    <t xml:space="preserve">1658393</t>
  </si>
  <si>
    <t xml:space="preserve">18192</t>
  </si>
  <si>
    <t xml:space="preserve">466014</t>
  </si>
  <si>
    <t xml:space="preserve">466015</t>
  </si>
  <si>
    <t xml:space="preserve">466016</t>
  </si>
  <si>
    <t xml:space="preserve">466017</t>
  </si>
  <si>
    <t xml:space="preserve">466018</t>
  </si>
  <si>
    <t xml:space="preserve">455411</t>
  </si>
  <si>
    <t xml:space="preserve">Rue Louis Corhay</t>
  </si>
  <si>
    <t xml:space="preserve">1134921</t>
  </si>
  <si>
    <t xml:space="preserve">Rue d'Enghien</t>
  </si>
  <si>
    <t xml:space="preserve">3974928</t>
  </si>
  <si>
    <t xml:space="preserve">Rue Nicolas Doyen</t>
  </si>
  <si>
    <t xml:space="preserve">5584280</t>
  </si>
  <si>
    <t xml:space="preserve">1005772</t>
  </si>
  <si>
    <t xml:space="preserve">Rue Van Kalck</t>
  </si>
  <si>
    <t xml:space="preserve">1005773</t>
  </si>
  <si>
    <t xml:space="preserve">1005778</t>
  </si>
  <si>
    <t xml:space="preserve">Rue de la Mélopée</t>
  </si>
  <si>
    <t xml:space="preserve">1005779</t>
  </si>
  <si>
    <t xml:space="preserve">1005780</t>
  </si>
  <si>
    <t xml:space="preserve">1005781</t>
  </si>
  <si>
    <t xml:space="preserve">1005784</t>
  </si>
  <si>
    <t xml:space="preserve">Rue de la Fraîcheur</t>
  </si>
  <si>
    <t xml:space="preserve">1005785</t>
  </si>
  <si>
    <t xml:space="preserve">1005786</t>
  </si>
  <si>
    <t xml:space="preserve">1005787</t>
  </si>
  <si>
    <t xml:space="preserve">1005788</t>
  </si>
  <si>
    <t xml:space="preserve">1005793</t>
  </si>
  <si>
    <t xml:space="preserve">Rue Osseghem</t>
  </si>
  <si>
    <t xml:space="preserve">1005794</t>
  </si>
  <si>
    <t xml:space="preserve">1005795</t>
  </si>
  <si>
    <t xml:space="preserve">1653528</t>
  </si>
  <si>
    <t xml:space="preserve">1653529</t>
  </si>
  <si>
    <t xml:space="preserve">1653531</t>
  </si>
  <si>
    <t xml:space="preserve">1653533</t>
  </si>
  <si>
    <t xml:space="preserve">1653537</t>
  </si>
  <si>
    <t xml:space="preserve">1655068</t>
  </si>
  <si>
    <t xml:space="preserve">1655069</t>
  </si>
  <si>
    <t xml:space="preserve">1655080</t>
  </si>
  <si>
    <t xml:space="preserve">1655540</t>
  </si>
  <si>
    <t xml:space="preserve">1655543</t>
  </si>
  <si>
    <t xml:space="preserve">1655548</t>
  </si>
  <si>
    <t xml:space="preserve">1655550</t>
  </si>
  <si>
    <t xml:space="preserve">1655551</t>
  </si>
  <si>
    <t xml:space="preserve">1655553</t>
  </si>
  <si>
    <t xml:space="preserve">1657540</t>
  </si>
  <si>
    <t xml:space="preserve">1657542</t>
  </si>
  <si>
    <t xml:space="preserve">5584328</t>
  </si>
  <si>
    <t xml:space="preserve">1004574</t>
  </si>
  <si>
    <t xml:space="preserve">Rue de l'Indépendance</t>
  </si>
  <si>
    <t xml:space="preserve">1004745</t>
  </si>
  <si>
    <t xml:space="preserve">1657340</t>
  </si>
  <si>
    <t xml:space="preserve">5584390</t>
  </si>
  <si>
    <t xml:space="preserve">1165074</t>
  </si>
  <si>
    <t xml:space="preserve">Avenue Guillaume De Greef</t>
  </si>
  <si>
    <t xml:space="preserve">3916581</t>
  </si>
  <si>
    <t xml:space="preserve">1645154</t>
  </si>
  <si>
    <t xml:space="preserve">4106312</t>
  </si>
  <si>
    <t xml:space="preserve">4112233</t>
  </si>
  <si>
    <t xml:space="preserve">6630837</t>
  </si>
  <si>
    <t xml:space="preserve">1645256</t>
  </si>
  <si>
    <t xml:space="preserve">6630839</t>
  </si>
  <si>
    <t xml:space="preserve">150971</t>
  </si>
  <si>
    <t xml:space="preserve">Avenue de Versailles</t>
  </si>
  <si>
    <t xml:space="preserve">151068</t>
  </si>
  <si>
    <t xml:space="preserve">1575211</t>
  </si>
  <si>
    <t xml:space="preserve">Laskouter</t>
  </si>
  <si>
    <t xml:space="preserve">1581616</t>
  </si>
  <si>
    <t xml:space="preserve">4705124</t>
  </si>
  <si>
    <t xml:space="preserve">5581684</t>
  </si>
  <si>
    <t xml:space="preserve">1570479</t>
  </si>
  <si>
    <t xml:space="preserve">1570480</t>
  </si>
  <si>
    <t xml:space="preserve">1570481</t>
  </si>
  <si>
    <t xml:space="preserve">1581610</t>
  </si>
  <si>
    <t xml:space="preserve">1581611</t>
  </si>
  <si>
    <t xml:space="preserve">1013965</t>
  </si>
  <si>
    <t xml:space="preserve">Avenue Jean et Pierre Carsoel</t>
  </si>
  <si>
    <t xml:space="preserve">1692455</t>
  </si>
  <si>
    <t xml:space="preserve">1629967</t>
  </si>
  <si>
    <t xml:space="preserve">1629968</t>
  </si>
  <si>
    <t xml:space="preserve">1629969</t>
  </si>
  <si>
    <t xml:space="preserve">3977295</t>
  </si>
  <si>
    <t xml:space="preserve">Avenue des Sept-Bonniers</t>
  </si>
  <si>
    <t xml:space="preserve">1088540</t>
  </si>
  <si>
    <t xml:space="preserve">1088541</t>
  </si>
  <si>
    <t xml:space="preserve">1088543</t>
  </si>
  <si>
    <t xml:space="preserve">Avenue Hof Ten Berg</t>
  </si>
  <si>
    <t xml:space="preserve">1705134</t>
  </si>
  <si>
    <t xml:space="preserve">1703921</t>
  </si>
  <si>
    <t xml:space="preserve">Avenue Gilbert Mullie</t>
  </si>
  <si>
    <t xml:space="preserve">1086654</t>
  </si>
  <si>
    <t xml:space="preserve">1703924</t>
  </si>
  <si>
    <t xml:space="preserve">1703925</t>
  </si>
  <si>
    <t xml:space="preserve">1703927</t>
  </si>
  <si>
    <t xml:space="preserve">1699483</t>
  </si>
  <si>
    <t xml:space="preserve">Avenue du Capricorne</t>
  </si>
  <si>
    <t xml:space="preserve">1705044</t>
  </si>
  <si>
    <t xml:space="preserve">Avenue Andromède</t>
  </si>
  <si>
    <t xml:space="preserve">1705045</t>
  </si>
  <si>
    <t xml:space="preserve">6797</t>
  </si>
  <si>
    <t xml:space="preserve">1112224</t>
  </si>
  <si>
    <t xml:space="preserve">Place de la Sainte-Famille</t>
  </si>
  <si>
    <t xml:space="preserve">1112340</t>
  </si>
  <si>
    <t xml:space="preserve">W02-I-A11_8400_Gistelsesteenweg_1</t>
  </si>
  <si>
    <t xml:space="preserve">1333186</t>
  </si>
  <si>
    <t xml:space="preserve">Gistelsesteenweg</t>
  </si>
  <si>
    <t xml:space="preserve">W02-I-A11_8800_Kwadestraat_149</t>
  </si>
  <si>
    <t xml:space="preserve">1164</t>
  </si>
  <si>
    <t xml:space="preserve">W02-I-A21_2020_Jan_Van_Rijswijcklaan_162</t>
  </si>
  <si>
    <t xml:space="preserve">30183</t>
  </si>
  <si>
    <t xml:space="preserve">Jan Van Rijswijcklaan</t>
  </si>
  <si>
    <t xml:space="preserve">W02-I-A21_2030_Noorderlaan_133</t>
  </si>
  <si>
    <t xml:space="preserve">1318</t>
  </si>
  <si>
    <t xml:space="preserve">W02-I-A21_2030_Noorderlaan_139</t>
  </si>
  <si>
    <t xml:space="preserve">1213</t>
  </si>
  <si>
    <t xml:space="preserve">W02-I-A21_2030_Noorderlaan_147</t>
  </si>
  <si>
    <t xml:space="preserve">W02-I-A21_2070_Nieuwe_Weg_1</t>
  </si>
  <si>
    <t xml:space="preserve">W02-I-A21_2600_Berchemstadionstaat_78</t>
  </si>
  <si>
    <t xml:space="preserve">162513</t>
  </si>
  <si>
    <t xml:space="preserve">Berchemstadionstraat</t>
  </si>
  <si>
    <t xml:space="preserve">162514</t>
  </si>
  <si>
    <t xml:space="preserve">W02-I-A21_2600_Filip_Williotstraat_9</t>
  </si>
  <si>
    <t xml:space="preserve">76129</t>
  </si>
  <si>
    <t xml:space="preserve">Filip Williotstraat</t>
  </si>
  <si>
    <t xml:space="preserve">W02-I-A21_2610_Sneeuwbeslaan_20</t>
  </si>
  <si>
    <t xml:space="preserve">169975</t>
  </si>
  <si>
    <t xml:space="preserve">Sneeuwbeslaan</t>
  </si>
  <si>
    <t xml:space="preserve">W02-I-A21_2830_Antwerpsesteenweg_45</t>
  </si>
  <si>
    <t xml:space="preserve">752266</t>
  </si>
  <si>
    <t xml:space="preserve">W02-I-A21_2940_Abtsdreef_10</t>
  </si>
  <si>
    <t xml:space="preserve">3664934</t>
  </si>
  <si>
    <t xml:space="preserve">Abtsdreef</t>
  </si>
  <si>
    <t xml:space="preserve">3664935</t>
  </si>
  <si>
    <t xml:space="preserve">W02-I-A22_3000_PHILIPSSITE_5</t>
  </si>
  <si>
    <t xml:space="preserve">3007517</t>
  </si>
  <si>
    <t xml:space="preserve">Philipssite</t>
  </si>
  <si>
    <t xml:space="preserve">W02-I-A3_1000_Avenue Marnix_23</t>
  </si>
  <si>
    <t xml:space="preserve">1095325</t>
  </si>
  <si>
    <t xml:space="preserve">Avenue Marnix</t>
  </si>
  <si>
    <t xml:space="preserve">W02-I-A3_1000_Avenue Marnix_30</t>
  </si>
  <si>
    <t xml:space="preserve">1108195</t>
  </si>
  <si>
    <t xml:space="preserve">W02-I-A3_1000_Avenue de Cortenbergh_100</t>
  </si>
  <si>
    <t xml:space="preserve">965297</t>
  </si>
  <si>
    <t xml:space="preserve">Avenue de Cortenbergh</t>
  </si>
  <si>
    <t xml:space="preserve">W02-I-A3_1000_Avenue de Cortenbergh_172</t>
  </si>
  <si>
    <t xml:space="preserve">1136199</t>
  </si>
  <si>
    <t xml:space="preserve">W02-I-A3_1000_Avenue de Cortenbergh_52</t>
  </si>
  <si>
    <t xml:space="preserve">1267633</t>
  </si>
  <si>
    <t xml:space="preserve">W02-I-A3_1000_Avenue de Cortenbergh_60</t>
  </si>
  <si>
    <t xml:space="preserve">17549</t>
  </si>
  <si>
    <t xml:space="preserve">W02-I-A3_1000_Boulevard Charlemagne_1</t>
  </si>
  <si>
    <t xml:space="preserve">759318</t>
  </si>
  <si>
    <t xml:space="preserve">Boulevard Charlemagne</t>
  </si>
  <si>
    <t xml:space="preserve">W02-I-A3_1000_Chaussee de La Hulpe_120</t>
  </si>
  <si>
    <t xml:space="preserve">1583552</t>
  </si>
  <si>
    <t xml:space="preserve">W02-I-A3_1000_Rond-Point Robert Schuman_6</t>
  </si>
  <si>
    <t xml:space="preserve">1520032</t>
  </si>
  <si>
    <t xml:space="preserve">Rond-Point Robert Schuman</t>
  </si>
  <si>
    <t xml:space="preserve">W02-I-A3_1000_Rue Froissart_95</t>
  </si>
  <si>
    <t xml:space="preserve">760632</t>
  </si>
  <si>
    <t xml:space="preserve">W02-I-A3_1000_Rue Joseph II_40</t>
  </si>
  <si>
    <t xml:space="preserve">Rue Joseph II</t>
  </si>
  <si>
    <t xml:space="preserve">W02-I-A3_1000_Rue Montoyer_10</t>
  </si>
  <si>
    <t xml:space="preserve">1094051</t>
  </si>
  <si>
    <t xml:space="preserve">W02-I-A3_1000_Rue Montoyer_51</t>
  </si>
  <si>
    <t xml:space="preserve">1364</t>
  </si>
  <si>
    <t xml:space="preserve">W02-I-A3_1000_Rue de la Loi_227</t>
  </si>
  <si>
    <t xml:space="preserve">W02-I-A3_1000_Rue de la Loi_26</t>
  </si>
  <si>
    <t xml:space="preserve">1274815</t>
  </si>
  <si>
    <t xml:space="preserve">1303574</t>
  </si>
  <si>
    <t xml:space="preserve">767127</t>
  </si>
  <si>
    <t xml:space="preserve">W02-I-A3_1000_Rue de la Science_14</t>
  </si>
  <si>
    <t xml:space="preserve">1119794</t>
  </si>
  <si>
    <t xml:space="preserve">4110885</t>
  </si>
  <si>
    <t xml:space="preserve">5513414</t>
  </si>
  <si>
    <t xml:space="preserve">W02-I-A3_1000_Rue du Commerce_20</t>
  </si>
  <si>
    <t xml:space="preserve">1094371</t>
  </si>
  <si>
    <t xml:space="preserve">1094557</t>
  </si>
  <si>
    <t xml:space="preserve">1572033</t>
  </si>
  <si>
    <t xml:space="preserve">W02-I-A3_1000_Rue du Trone_4</t>
  </si>
  <si>
    <t xml:space="preserve">1094548</t>
  </si>
  <si>
    <t xml:space="preserve">1094549</t>
  </si>
  <si>
    <t xml:space="preserve">1108199</t>
  </si>
  <si>
    <t xml:space="preserve">W02-I-A3_1000_Square de Meeus_1</t>
  </si>
  <si>
    <t xml:space="preserve">1094456</t>
  </si>
  <si>
    <t xml:space="preserve">W02-I-A3_1000_Square de Meeus_23</t>
  </si>
  <si>
    <t xml:space="preserve">15879</t>
  </si>
  <si>
    <t xml:space="preserve">W02-I-A3_1030_Avenue Eugene Plasky_144</t>
  </si>
  <si>
    <t xml:space="preserve">1677824</t>
  </si>
  <si>
    <t xml:space="preserve">Avenue Eugène Plasky</t>
  </si>
  <si>
    <t xml:space="preserve">W02-I-A3_1050_Place du Champ de Mars_2</t>
  </si>
  <si>
    <t xml:space="preserve">1640782</t>
  </si>
  <si>
    <t xml:space="preserve">W02-I-A3_1050_Rue de Stassart_36</t>
  </si>
  <si>
    <t xml:space="preserve">1641469</t>
  </si>
  <si>
    <t xml:space="preserve">W02-I-A3_1050_Rue du Trone_60</t>
  </si>
  <si>
    <t xml:space="preserve">1638122</t>
  </si>
  <si>
    <t xml:space="preserve">W02-I-A3_1050_Rue du Trone_98</t>
  </si>
  <si>
    <t xml:space="preserve">W02-I-A3_1070_Rue de Birmingham_225</t>
  </si>
  <si>
    <t xml:space="preserve">5582362</t>
  </si>
  <si>
    <t xml:space="preserve">W02-I-A3_1080_Rue Gabrielle Petit_4</t>
  </si>
  <si>
    <t xml:space="preserve">1658528</t>
  </si>
  <si>
    <t xml:space="preserve">Rue Gabrielle Petit</t>
  </si>
  <si>
    <t xml:space="preserve">1658536</t>
  </si>
  <si>
    <t xml:space="preserve">5584443</t>
  </si>
  <si>
    <t xml:space="preserve">981361</t>
  </si>
  <si>
    <t xml:space="preserve">W02-I-A3_1082_Chaussee de Zellik_12</t>
  </si>
  <si>
    <t xml:space="preserve">46511</t>
  </si>
  <si>
    <t xml:space="preserve">Chaussée de Zellik</t>
  </si>
  <si>
    <t xml:space="preserve">W02-I-A3_1090_Avenue du Bourgmestre Etienne Demunter_5</t>
  </si>
  <si>
    <t xml:space="preserve">1644585</t>
  </si>
  <si>
    <t xml:space="preserve">Avenue du Bourgmestre Etienne Demunter</t>
  </si>
  <si>
    <t xml:space="preserve">W02-I-A3_1140_Rue de Geneve_175</t>
  </si>
  <si>
    <t xml:space="preserve">353252</t>
  </si>
  <si>
    <t xml:space="preserve">W02-I-A3_1160_Avenue Edmond Van Nieuwenhuyse_2</t>
  </si>
  <si>
    <t xml:space="preserve">387055</t>
  </si>
  <si>
    <t xml:space="preserve">Avenue Edmond Van Nieuwenhuyse</t>
  </si>
  <si>
    <t xml:space="preserve">W02-I-A3_1160_Avenue Edmond Van Nieuwenhuyse_6</t>
  </si>
  <si>
    <t xml:space="preserve">387053</t>
  </si>
  <si>
    <t xml:space="preserve">W02-I-A3_1160_Avenue Herrmann-Debroux_40</t>
  </si>
  <si>
    <t xml:space="preserve">1604613</t>
  </si>
  <si>
    <t xml:space="preserve">Avenue Herrmann-Debroux</t>
  </si>
  <si>
    <t xml:space="preserve">W02-I-A3_1160_Boulevard du Souverain_165</t>
  </si>
  <si>
    <t xml:space="preserve">1608720</t>
  </si>
  <si>
    <t xml:space="preserve">1658</t>
  </si>
  <si>
    <t xml:space="preserve">26953</t>
  </si>
  <si>
    <t xml:space="preserve">W02-I-A3_1160_Boulevard du Souverain_360</t>
  </si>
  <si>
    <t xml:space="preserve">1605358</t>
  </si>
  <si>
    <t xml:space="preserve">W02-I-A3_1160_Rue Jules Cockx_8</t>
  </si>
  <si>
    <t xml:space="preserve">1609442</t>
  </si>
  <si>
    <t xml:space="preserve">Rue Jules Cockx</t>
  </si>
  <si>
    <t xml:space="preserve">5582826</t>
  </si>
  <si>
    <t xml:space="preserve">W02-I-A3_1170_Chaussee de La Hulpe_177</t>
  </si>
  <si>
    <t xml:space="preserve">15390</t>
  </si>
  <si>
    <t xml:space="preserve">W02-I-A3_1200_Boulevard Brand Whitlock_114</t>
  </si>
  <si>
    <t xml:space="preserve">960573</t>
  </si>
  <si>
    <t xml:space="preserve">Boulevard Brand Whitlock</t>
  </si>
  <si>
    <t xml:space="preserve">W02-I-A3_1200_Boulevard Brand Whitlock_87</t>
  </si>
  <si>
    <t xml:space="preserve">959135</t>
  </si>
  <si>
    <t xml:space="preserve">W02-I-A3_1210_Avenue des Arts_3</t>
  </si>
  <si>
    <t xml:space="preserve">1387637</t>
  </si>
  <si>
    <t xml:space="preserve">W02-I-A42_1310_Avenue Reine Astrid_92</t>
  </si>
  <si>
    <t xml:space="preserve">W02-I-A42_5000_Avenue des Dessus de Lives_2</t>
  </si>
  <si>
    <t xml:space="preserve">37356</t>
  </si>
  <si>
    <t xml:space="preserve">Avenue des Dessus de Lives</t>
  </si>
  <si>
    <t xml:space="preserve">W02-I-A51_4040_Parc industriel des hauts sarts Premiere Avenue_66</t>
  </si>
  <si>
    <t xml:space="preserve">2846758</t>
  </si>
  <si>
    <t xml:space="preserve">W02-I-A51_4700_Hutte_79</t>
  </si>
  <si>
    <t xml:space="preserve">2357218</t>
  </si>
  <si>
    <t xml:space="preserve">Hütte</t>
  </si>
  <si>
    <t xml:space="preserve">1026474</t>
  </si>
  <si>
    <t xml:space="preserve">1026485</t>
  </si>
  <si>
    <t xml:space="preserve">1056444</t>
  </si>
  <si>
    <t xml:space="preserve">Denderstraat</t>
  </si>
  <si>
    <t xml:space="preserve">1124143</t>
  </si>
  <si>
    <t xml:space="preserve">1134175</t>
  </si>
  <si>
    <t xml:space="preserve">Vrijheidstraat</t>
  </si>
  <si>
    <t xml:space="preserve">1134265</t>
  </si>
  <si>
    <t xml:space="preserve">Vredeplein</t>
  </si>
  <si>
    <t xml:space="preserve">1138207</t>
  </si>
  <si>
    <t xml:space="preserve">Kapiteintjesstraat</t>
  </si>
  <si>
    <t xml:space="preserve">1138212</t>
  </si>
  <si>
    <t xml:space="preserve">1182352</t>
  </si>
  <si>
    <t xml:space="preserve">1227354</t>
  </si>
  <si>
    <t xml:space="preserve">Wellekensstraat</t>
  </si>
  <si>
    <t xml:space="preserve">1275825</t>
  </si>
  <si>
    <t xml:space="preserve">1291741</t>
  </si>
  <si>
    <t xml:space="preserve">Dr Jozef Kluyskensstraat</t>
  </si>
  <si>
    <t xml:space="preserve">1294833</t>
  </si>
  <si>
    <t xml:space="preserve">Vilainstraat</t>
  </si>
  <si>
    <t xml:space="preserve">1295666</t>
  </si>
  <si>
    <t xml:space="preserve">Kalfstraat</t>
  </si>
  <si>
    <t xml:space="preserve">1305232</t>
  </si>
  <si>
    <t xml:space="preserve">1319634</t>
  </si>
  <si>
    <t xml:space="preserve">1319639</t>
  </si>
  <si>
    <t xml:space="preserve">1322894</t>
  </si>
  <si>
    <t xml:space="preserve">Gustaaf Papestraat</t>
  </si>
  <si>
    <t xml:space="preserve">1324817</t>
  </si>
  <si>
    <t xml:space="preserve">1324818</t>
  </si>
  <si>
    <t xml:space="preserve">1344777</t>
  </si>
  <si>
    <t xml:space="preserve">1350096</t>
  </si>
  <si>
    <t xml:space="preserve">Keizersplein</t>
  </si>
  <si>
    <t xml:space="preserve">1366154</t>
  </si>
  <si>
    <t xml:space="preserve">1444074</t>
  </si>
  <si>
    <t xml:space="preserve">Kannunik Colinetstraat</t>
  </si>
  <si>
    <t xml:space="preserve">1444081</t>
  </si>
  <si>
    <t xml:space="preserve">1444218</t>
  </si>
  <si>
    <t xml:space="preserve">1444219</t>
  </si>
  <si>
    <t xml:space="preserve">1444770</t>
  </si>
  <si>
    <t xml:space="preserve">Sinte Annalaan</t>
  </si>
  <si>
    <t xml:space="preserve">1446779</t>
  </si>
  <si>
    <t xml:space="preserve">Ingang Jelie</t>
  </si>
  <si>
    <t xml:space="preserve">1471583</t>
  </si>
  <si>
    <t xml:space="preserve">1507030</t>
  </si>
  <si>
    <t xml:space="preserve">1515490</t>
  </si>
  <si>
    <t xml:space="preserve">Nestor de Tièrestraat</t>
  </si>
  <si>
    <t xml:space="preserve">1524294</t>
  </si>
  <si>
    <t xml:space="preserve">1524295</t>
  </si>
  <si>
    <t xml:space="preserve">1524296</t>
  </si>
  <si>
    <t xml:space="preserve">1524297</t>
  </si>
  <si>
    <t xml:space="preserve">1524298</t>
  </si>
  <si>
    <t xml:space="preserve">1524299</t>
  </si>
  <si>
    <t xml:space="preserve">1524300</t>
  </si>
  <si>
    <t xml:space="preserve">1524498</t>
  </si>
  <si>
    <t xml:space="preserve">Bert Van Hoorickstraat</t>
  </si>
  <si>
    <t xml:space="preserve">1524499</t>
  </si>
  <si>
    <t xml:space="preserve">1524500</t>
  </si>
  <si>
    <t xml:space="preserve">1524501</t>
  </si>
  <si>
    <t xml:space="preserve">1524502</t>
  </si>
  <si>
    <t xml:space="preserve">1524503</t>
  </si>
  <si>
    <t xml:space="preserve">1524504</t>
  </si>
  <si>
    <t xml:space="preserve">1524505</t>
  </si>
  <si>
    <t xml:space="preserve">1524506</t>
  </si>
  <si>
    <t xml:space="preserve">1524507</t>
  </si>
  <si>
    <t xml:space="preserve">1524508</t>
  </si>
  <si>
    <t xml:space="preserve">1524509</t>
  </si>
  <si>
    <t xml:space="preserve">1524510</t>
  </si>
  <si>
    <t xml:space="preserve">1524511</t>
  </si>
  <si>
    <t xml:space="preserve">1524512</t>
  </si>
  <si>
    <t xml:space="preserve">1524513</t>
  </si>
  <si>
    <t xml:space="preserve">1524514</t>
  </si>
  <si>
    <t xml:space="preserve">1524515</t>
  </si>
  <si>
    <t xml:space="preserve">1524516</t>
  </si>
  <si>
    <t xml:space="preserve">1524518</t>
  </si>
  <si>
    <t xml:space="preserve">1524519</t>
  </si>
  <si>
    <t xml:space="preserve">1524520</t>
  </si>
  <si>
    <t xml:space="preserve">1524521</t>
  </si>
  <si>
    <t xml:space="preserve">1524522</t>
  </si>
  <si>
    <t xml:space="preserve">1524523</t>
  </si>
  <si>
    <t xml:space="preserve">1524524</t>
  </si>
  <si>
    <t xml:space="preserve">1524525</t>
  </si>
  <si>
    <t xml:space="preserve">1524526</t>
  </si>
  <si>
    <t xml:space="preserve">1524527</t>
  </si>
  <si>
    <t xml:space="preserve">1524528</t>
  </si>
  <si>
    <t xml:space="preserve">1524703</t>
  </si>
  <si>
    <t xml:space="preserve">1524705</t>
  </si>
  <si>
    <t xml:space="preserve">1524706</t>
  </si>
  <si>
    <t xml:space="preserve">1524707</t>
  </si>
  <si>
    <t xml:space="preserve">1524708</t>
  </si>
  <si>
    <t xml:space="preserve">1524709</t>
  </si>
  <si>
    <t xml:space="preserve">1524710</t>
  </si>
  <si>
    <t xml:space="preserve">1524711</t>
  </si>
  <si>
    <t xml:space="preserve">1524712</t>
  </si>
  <si>
    <t xml:space="preserve">1524713</t>
  </si>
  <si>
    <t xml:space="preserve">1524714</t>
  </si>
  <si>
    <t xml:space="preserve">1524715</t>
  </si>
  <si>
    <t xml:space="preserve">1524716</t>
  </si>
  <si>
    <t xml:space="preserve">1524717</t>
  </si>
  <si>
    <t xml:space="preserve">1524718</t>
  </si>
  <si>
    <t xml:space="preserve">1524719</t>
  </si>
  <si>
    <t xml:space="preserve">1525339</t>
  </si>
  <si>
    <t xml:space="preserve">Klein Parksken</t>
  </si>
  <si>
    <t xml:space="preserve">1525340</t>
  </si>
  <si>
    <t xml:space="preserve">1525341</t>
  </si>
  <si>
    <t xml:space="preserve">1527289</t>
  </si>
  <si>
    <t xml:space="preserve">1527290</t>
  </si>
  <si>
    <t xml:space="preserve">1527292</t>
  </si>
  <si>
    <t xml:space="preserve">1527294</t>
  </si>
  <si>
    <t xml:space="preserve">1527295</t>
  </si>
  <si>
    <t xml:space="preserve">1527297</t>
  </si>
  <si>
    <t xml:space="preserve">1527298</t>
  </si>
  <si>
    <t xml:space="preserve">1527299</t>
  </si>
  <si>
    <t xml:space="preserve">1527301</t>
  </si>
  <si>
    <t xml:space="preserve">1527303</t>
  </si>
  <si>
    <t xml:space="preserve">1527305</t>
  </si>
  <si>
    <t xml:space="preserve">1527306</t>
  </si>
  <si>
    <t xml:space="preserve">1527308</t>
  </si>
  <si>
    <t xml:space="preserve">1527310</t>
  </si>
  <si>
    <t xml:space="preserve">1527311</t>
  </si>
  <si>
    <t xml:space="preserve">1527312</t>
  </si>
  <si>
    <t xml:space="preserve">1527314</t>
  </si>
  <si>
    <t xml:space="preserve">1527316</t>
  </si>
  <si>
    <t xml:space="preserve">1527318</t>
  </si>
  <si>
    <t xml:space="preserve">1527320</t>
  </si>
  <si>
    <t xml:space="preserve">1527332</t>
  </si>
  <si>
    <t xml:space="preserve">1527334</t>
  </si>
  <si>
    <t xml:space="preserve">1527336</t>
  </si>
  <si>
    <t xml:space="preserve">1527338</t>
  </si>
  <si>
    <t xml:space="preserve">1527340</t>
  </si>
  <si>
    <t xml:space="preserve">1527343</t>
  </si>
  <si>
    <t xml:space="preserve">1527345</t>
  </si>
  <si>
    <t xml:space="preserve">1527346</t>
  </si>
  <si>
    <t xml:space="preserve">1527348</t>
  </si>
  <si>
    <t xml:space="preserve">1527352</t>
  </si>
  <si>
    <t xml:space="preserve">1527355</t>
  </si>
  <si>
    <t xml:space="preserve">1527356</t>
  </si>
  <si>
    <t xml:space="preserve">1527358</t>
  </si>
  <si>
    <t xml:space="preserve">1527417</t>
  </si>
  <si>
    <t xml:space="preserve">Arbeidstraat</t>
  </si>
  <si>
    <t xml:space="preserve">1527418</t>
  </si>
  <si>
    <t xml:space="preserve">1527419</t>
  </si>
  <si>
    <t xml:space="preserve">1527420</t>
  </si>
  <si>
    <t xml:space="preserve">1527421</t>
  </si>
  <si>
    <t xml:space="preserve">1527422</t>
  </si>
  <si>
    <t xml:space="preserve">1527423</t>
  </si>
  <si>
    <t xml:space="preserve">1527424</t>
  </si>
  <si>
    <t xml:space="preserve">1527425</t>
  </si>
  <si>
    <t xml:space="preserve">1527426</t>
  </si>
  <si>
    <t xml:space="preserve">1527427</t>
  </si>
  <si>
    <t xml:space="preserve">1527428</t>
  </si>
  <si>
    <t xml:space="preserve">1527429</t>
  </si>
  <si>
    <t xml:space="preserve">1527431</t>
  </si>
  <si>
    <t xml:space="preserve">1527433</t>
  </si>
  <si>
    <t xml:space="preserve">1527434</t>
  </si>
  <si>
    <t xml:space="preserve">1527435</t>
  </si>
  <si>
    <t xml:space="preserve">1527436</t>
  </si>
  <si>
    <t xml:space="preserve">1527437</t>
  </si>
  <si>
    <t xml:space="preserve">1527438</t>
  </si>
  <si>
    <t xml:space="preserve">1527441</t>
  </si>
  <si>
    <t xml:space="preserve">1527442</t>
  </si>
  <si>
    <t xml:space="preserve">1527443</t>
  </si>
  <si>
    <t xml:space="preserve">1527444</t>
  </si>
  <si>
    <t xml:space="preserve">1527445</t>
  </si>
  <si>
    <t xml:space="preserve">1527446</t>
  </si>
  <si>
    <t xml:space="preserve">1527447</t>
  </si>
  <si>
    <t xml:space="preserve">1527448</t>
  </si>
  <si>
    <t xml:space="preserve">1527449</t>
  </si>
  <si>
    <t xml:space="preserve">1527450</t>
  </si>
  <si>
    <t xml:space="preserve">1527451</t>
  </si>
  <si>
    <t xml:space="preserve">1527452</t>
  </si>
  <si>
    <t xml:space="preserve">1527453</t>
  </si>
  <si>
    <t xml:space="preserve">1527454</t>
  </si>
  <si>
    <t xml:space="preserve">1527455</t>
  </si>
  <si>
    <t xml:space="preserve">1527456</t>
  </si>
  <si>
    <t xml:space="preserve">1527457</t>
  </si>
  <si>
    <t xml:space="preserve">1527458</t>
  </si>
  <si>
    <t xml:space="preserve">1527459</t>
  </si>
  <si>
    <t xml:space="preserve">1527460</t>
  </si>
  <si>
    <t xml:space="preserve">1527461</t>
  </si>
  <si>
    <t xml:space="preserve">1527462</t>
  </si>
  <si>
    <t xml:space="preserve">1527463</t>
  </si>
  <si>
    <t xml:space="preserve">1527464</t>
  </si>
  <si>
    <t xml:space="preserve">1527465</t>
  </si>
  <si>
    <t xml:space="preserve">1527467</t>
  </si>
  <si>
    <t xml:space="preserve">1527468</t>
  </si>
  <si>
    <t xml:space="preserve">1527469</t>
  </si>
  <si>
    <t xml:space="preserve">1527470</t>
  </si>
  <si>
    <t xml:space="preserve">1527471</t>
  </si>
  <si>
    <t xml:space="preserve">1527472</t>
  </si>
  <si>
    <t xml:space="preserve">1527583</t>
  </si>
  <si>
    <t xml:space="preserve">Koningin Astrid Park</t>
  </si>
  <si>
    <t xml:space="preserve">1527584</t>
  </si>
  <si>
    <t xml:space="preserve">1527585</t>
  </si>
  <si>
    <t xml:space="preserve">1527589</t>
  </si>
  <si>
    <t xml:space="preserve">1527590</t>
  </si>
  <si>
    <t xml:space="preserve">1527591</t>
  </si>
  <si>
    <t xml:space="preserve">1527592</t>
  </si>
  <si>
    <t xml:space="preserve">1527593</t>
  </si>
  <si>
    <t xml:space="preserve">1527772</t>
  </si>
  <si>
    <t xml:space="preserve">Beekveldstraat</t>
  </si>
  <si>
    <t xml:space="preserve">1527773</t>
  </si>
  <si>
    <t xml:space="preserve">1527774</t>
  </si>
  <si>
    <t xml:space="preserve">1527775</t>
  </si>
  <si>
    <t xml:space="preserve">1527776</t>
  </si>
  <si>
    <t xml:space="preserve">1527777</t>
  </si>
  <si>
    <t xml:space="preserve">1527778</t>
  </si>
  <si>
    <t xml:space="preserve">1527779</t>
  </si>
  <si>
    <t xml:space="preserve">1527780</t>
  </si>
  <si>
    <t xml:space="preserve">1527781</t>
  </si>
  <si>
    <t xml:space="preserve">1527782</t>
  </si>
  <si>
    <t xml:space="preserve">1527783</t>
  </si>
  <si>
    <t xml:space="preserve">1527784</t>
  </si>
  <si>
    <t xml:space="preserve">1527785</t>
  </si>
  <si>
    <t xml:space="preserve">1527786</t>
  </si>
  <si>
    <t xml:space="preserve">1527787</t>
  </si>
  <si>
    <t xml:space="preserve">1527789</t>
  </si>
  <si>
    <t xml:space="preserve">1527790</t>
  </si>
  <si>
    <t xml:space="preserve">1527791</t>
  </si>
  <si>
    <t xml:space="preserve">1527792</t>
  </si>
  <si>
    <t xml:space="preserve">1527793</t>
  </si>
  <si>
    <t xml:space="preserve">1527794</t>
  </si>
  <si>
    <t xml:space="preserve">1527795</t>
  </si>
  <si>
    <t xml:space="preserve">1527796</t>
  </si>
  <si>
    <t xml:space="preserve">1527797</t>
  </si>
  <si>
    <t xml:space="preserve">1527798</t>
  </si>
  <si>
    <t xml:space="preserve">1527799</t>
  </si>
  <si>
    <t xml:space="preserve">1527800</t>
  </si>
  <si>
    <t xml:space="preserve">1527825</t>
  </si>
  <si>
    <t xml:space="preserve">Ingang Van Bemten</t>
  </si>
  <si>
    <t xml:space="preserve">1527826</t>
  </si>
  <si>
    <t xml:space="preserve">1527827</t>
  </si>
  <si>
    <t xml:space="preserve">1527828</t>
  </si>
  <si>
    <t xml:space="preserve">1527829</t>
  </si>
  <si>
    <t xml:space="preserve">1527830</t>
  </si>
  <si>
    <t xml:space="preserve">1527831</t>
  </si>
  <si>
    <t xml:space="preserve">1527832</t>
  </si>
  <si>
    <t xml:space="preserve">1527833</t>
  </si>
  <si>
    <t xml:space="preserve">1527834</t>
  </si>
  <si>
    <t xml:space="preserve">1527835</t>
  </si>
  <si>
    <t xml:space="preserve">1527836</t>
  </si>
  <si>
    <t xml:space="preserve">1527837</t>
  </si>
  <si>
    <t xml:space="preserve">1527838</t>
  </si>
  <si>
    <t xml:space="preserve">1527839</t>
  </si>
  <si>
    <t xml:space="preserve">1527840</t>
  </si>
  <si>
    <t xml:space="preserve">1527841</t>
  </si>
  <si>
    <t xml:space="preserve">1527842</t>
  </si>
  <si>
    <t xml:space="preserve">1527843</t>
  </si>
  <si>
    <t xml:space="preserve">1527844</t>
  </si>
  <si>
    <t xml:space="preserve">1529694</t>
  </si>
  <si>
    <t xml:space="preserve">1529696</t>
  </si>
  <si>
    <t xml:space="preserve">1529698</t>
  </si>
  <si>
    <t xml:space="preserve">1529704</t>
  </si>
  <si>
    <t xml:space="preserve">1529708</t>
  </si>
  <si>
    <t xml:space="preserve">1529710</t>
  </si>
  <si>
    <t xml:space="preserve">1529716</t>
  </si>
  <si>
    <t xml:space="preserve">1529718</t>
  </si>
  <si>
    <t xml:space="preserve">1529719</t>
  </si>
  <si>
    <t xml:space="preserve">1529721</t>
  </si>
  <si>
    <t xml:space="preserve">1529727</t>
  </si>
  <si>
    <t xml:space="preserve">1529728</t>
  </si>
  <si>
    <t xml:space="preserve">1529730</t>
  </si>
  <si>
    <t xml:space="preserve">1529732</t>
  </si>
  <si>
    <t xml:space="preserve">1529733</t>
  </si>
  <si>
    <t xml:space="preserve">1529735</t>
  </si>
  <si>
    <t xml:space="preserve">1529736</t>
  </si>
  <si>
    <t xml:space="preserve">1529740</t>
  </si>
  <si>
    <t xml:space="preserve">1529742</t>
  </si>
  <si>
    <t xml:space="preserve">1529744</t>
  </si>
  <si>
    <t xml:space="preserve">1529747</t>
  </si>
  <si>
    <t xml:space="preserve">1529748</t>
  </si>
  <si>
    <t xml:space="preserve">1529751</t>
  </si>
  <si>
    <t xml:space="preserve">1529752</t>
  </si>
  <si>
    <t xml:space="preserve">1529753</t>
  </si>
  <si>
    <t xml:space="preserve">1529754</t>
  </si>
  <si>
    <t xml:space="preserve">1529756</t>
  </si>
  <si>
    <t xml:space="preserve">1529771</t>
  </si>
  <si>
    <t xml:space="preserve">Caudronstraat</t>
  </si>
  <si>
    <t xml:space="preserve">1529772</t>
  </si>
  <si>
    <t xml:space="preserve">1529773</t>
  </si>
  <si>
    <t xml:space="preserve">1529774</t>
  </si>
  <si>
    <t xml:space="preserve">1529775</t>
  </si>
  <si>
    <t xml:space="preserve">1529776</t>
  </si>
  <si>
    <t xml:space="preserve">1529777</t>
  </si>
  <si>
    <t xml:space="preserve">1529778</t>
  </si>
  <si>
    <t xml:space="preserve">1529779</t>
  </si>
  <si>
    <t xml:space="preserve">1529780</t>
  </si>
  <si>
    <t xml:space="preserve">1529781</t>
  </si>
  <si>
    <t xml:space="preserve">1529782</t>
  </si>
  <si>
    <t xml:space="preserve">1529783</t>
  </si>
  <si>
    <t xml:space="preserve">1529784</t>
  </si>
  <si>
    <t xml:space="preserve">1529785</t>
  </si>
  <si>
    <t xml:space="preserve">1529786</t>
  </si>
  <si>
    <t xml:space="preserve">1529787</t>
  </si>
  <si>
    <t xml:space="preserve">1529852</t>
  </si>
  <si>
    <t xml:space="preserve">Pieter Coeckestraat</t>
  </si>
  <si>
    <t xml:space="preserve">1529853</t>
  </si>
  <si>
    <t xml:space="preserve">1529854</t>
  </si>
  <si>
    <t xml:space="preserve">1529855</t>
  </si>
  <si>
    <t xml:space="preserve">1529856</t>
  </si>
  <si>
    <t xml:space="preserve">1529857</t>
  </si>
  <si>
    <t xml:space="preserve">1529858</t>
  </si>
  <si>
    <t xml:space="preserve">1529859</t>
  </si>
  <si>
    <t xml:space="preserve">1529860</t>
  </si>
  <si>
    <t xml:space="preserve">1529861</t>
  </si>
  <si>
    <t xml:space="preserve">1529862</t>
  </si>
  <si>
    <t xml:space="preserve">1529863</t>
  </si>
  <si>
    <t xml:space="preserve">1529864</t>
  </si>
  <si>
    <t xml:space="preserve">1529865</t>
  </si>
  <si>
    <t xml:space="preserve">1529866</t>
  </si>
  <si>
    <t xml:space="preserve">1529867</t>
  </si>
  <si>
    <t xml:space="preserve">1529868</t>
  </si>
  <si>
    <t xml:space="preserve">1529869</t>
  </si>
  <si>
    <t xml:space="preserve">1529870</t>
  </si>
  <si>
    <t xml:space="preserve">1529871</t>
  </si>
  <si>
    <t xml:space="preserve">1529872</t>
  </si>
  <si>
    <t xml:space="preserve">1529873</t>
  </si>
  <si>
    <t xml:space="preserve">1529874</t>
  </si>
  <si>
    <t xml:space="preserve">1529875</t>
  </si>
  <si>
    <t xml:space="preserve">1529876</t>
  </si>
  <si>
    <t xml:space="preserve">1529877</t>
  </si>
  <si>
    <t xml:space="preserve">1529878</t>
  </si>
  <si>
    <t xml:space="preserve">1529879</t>
  </si>
  <si>
    <t xml:space="preserve">1529880</t>
  </si>
  <si>
    <t xml:space="preserve">1529881</t>
  </si>
  <si>
    <t xml:space="preserve">1529882</t>
  </si>
  <si>
    <t xml:space="preserve">1529883</t>
  </si>
  <si>
    <t xml:space="preserve">1529884</t>
  </si>
  <si>
    <t xml:space="preserve">1529885</t>
  </si>
  <si>
    <t xml:space="preserve">1529886</t>
  </si>
  <si>
    <t xml:space="preserve">1529887</t>
  </si>
  <si>
    <t xml:space="preserve">1529888</t>
  </si>
  <si>
    <t xml:space="preserve">1529889</t>
  </si>
  <si>
    <t xml:space="preserve">1529890</t>
  </si>
  <si>
    <t xml:space="preserve">1529891</t>
  </si>
  <si>
    <t xml:space="preserve">1529892</t>
  </si>
  <si>
    <t xml:space="preserve">1529894</t>
  </si>
  <si>
    <t xml:space="preserve">1529895</t>
  </si>
  <si>
    <t xml:space="preserve">1529896</t>
  </si>
  <si>
    <t xml:space="preserve">1530014</t>
  </si>
  <si>
    <t xml:space="preserve">1530015</t>
  </si>
  <si>
    <t xml:space="preserve">1530017</t>
  </si>
  <si>
    <t xml:space="preserve">1530018</t>
  </si>
  <si>
    <t xml:space="preserve">1530019</t>
  </si>
  <si>
    <t xml:space="preserve">1530020</t>
  </si>
  <si>
    <t xml:space="preserve">1530021</t>
  </si>
  <si>
    <t xml:space="preserve">1530022</t>
  </si>
  <si>
    <t xml:space="preserve">1530023</t>
  </si>
  <si>
    <t xml:space="preserve">1530024</t>
  </si>
  <si>
    <t xml:space="preserve">1530027</t>
  </si>
  <si>
    <t xml:space="preserve">1530028</t>
  </si>
  <si>
    <t xml:space="preserve">1530029</t>
  </si>
  <si>
    <t xml:space="preserve">1530030</t>
  </si>
  <si>
    <t xml:space="preserve">1530031</t>
  </si>
  <si>
    <t xml:space="preserve">1530032</t>
  </si>
  <si>
    <t xml:space="preserve">1530033</t>
  </si>
  <si>
    <t xml:space="preserve">1530034</t>
  </si>
  <si>
    <t xml:space="preserve">1530035</t>
  </si>
  <si>
    <t xml:space="preserve">1530036</t>
  </si>
  <si>
    <t xml:space="preserve">1530037</t>
  </si>
  <si>
    <t xml:space="preserve">1530038</t>
  </si>
  <si>
    <t xml:space="preserve">1530039</t>
  </si>
  <si>
    <t xml:space="preserve">1530040</t>
  </si>
  <si>
    <t xml:space="preserve">1530041</t>
  </si>
  <si>
    <t xml:space="preserve">1530042</t>
  </si>
  <si>
    <t xml:space="preserve">1530043</t>
  </si>
  <si>
    <t xml:space="preserve">1530044</t>
  </si>
  <si>
    <t xml:space="preserve">1530045</t>
  </si>
  <si>
    <t xml:space="preserve">1530046</t>
  </si>
  <si>
    <t xml:space="preserve">1530050</t>
  </si>
  <si>
    <t xml:space="preserve">1530051</t>
  </si>
  <si>
    <t xml:space="preserve">1530052</t>
  </si>
  <si>
    <t xml:space="preserve">1530053</t>
  </si>
  <si>
    <t xml:space="preserve">1530054</t>
  </si>
  <si>
    <t xml:space="preserve">1530055</t>
  </si>
  <si>
    <t xml:space="preserve">1530056</t>
  </si>
  <si>
    <t xml:space="preserve">1530058</t>
  </si>
  <si>
    <t xml:space="preserve">1530060</t>
  </si>
  <si>
    <t xml:space="preserve">1530061</t>
  </si>
  <si>
    <t xml:space="preserve">1530287</t>
  </si>
  <si>
    <t xml:space="preserve">1530289</t>
  </si>
  <si>
    <t xml:space="preserve">1530290</t>
  </si>
  <si>
    <t xml:space="preserve">1530292</t>
  </si>
  <si>
    <t xml:space="preserve">1530294</t>
  </si>
  <si>
    <t xml:space="preserve">1530295</t>
  </si>
  <si>
    <t xml:space="preserve">1530298</t>
  </si>
  <si>
    <t xml:space="preserve">1530820</t>
  </si>
  <si>
    <t xml:space="preserve">Duivekeetstraat</t>
  </si>
  <si>
    <t xml:space="preserve">1530821</t>
  </si>
  <si>
    <t xml:space="preserve">1530822</t>
  </si>
  <si>
    <t xml:space="preserve">1530824</t>
  </si>
  <si>
    <t xml:space="preserve">1530825</t>
  </si>
  <si>
    <t xml:space="preserve">1530826</t>
  </si>
  <si>
    <t xml:space="preserve">1530827</t>
  </si>
  <si>
    <t xml:space="preserve">1530828</t>
  </si>
  <si>
    <t xml:space="preserve">1530829</t>
  </si>
  <si>
    <t xml:space="preserve">1530830</t>
  </si>
  <si>
    <t xml:space="preserve">1530831</t>
  </si>
  <si>
    <t xml:space="preserve">1530832</t>
  </si>
  <si>
    <t xml:space="preserve">1530833</t>
  </si>
  <si>
    <t xml:space="preserve">1530834</t>
  </si>
  <si>
    <t xml:space="preserve">1530835</t>
  </si>
  <si>
    <t xml:space="preserve">1530836</t>
  </si>
  <si>
    <t xml:space="preserve">1531167</t>
  </si>
  <si>
    <t xml:space="preserve">Esplanadeplein</t>
  </si>
  <si>
    <t xml:space="preserve">1531168</t>
  </si>
  <si>
    <t xml:space="preserve">1531517</t>
  </si>
  <si>
    <t xml:space="preserve">1531518</t>
  </si>
  <si>
    <t xml:space="preserve">1531519</t>
  </si>
  <si>
    <t xml:space="preserve">1531520</t>
  </si>
  <si>
    <t xml:space="preserve">1531521</t>
  </si>
  <si>
    <t xml:space="preserve">1531523</t>
  </si>
  <si>
    <t xml:space="preserve">1531526</t>
  </si>
  <si>
    <t xml:space="preserve">1531528</t>
  </si>
  <si>
    <t xml:space="preserve">1531529</t>
  </si>
  <si>
    <t xml:space="preserve">1531530</t>
  </si>
  <si>
    <t xml:space="preserve">1531531</t>
  </si>
  <si>
    <t xml:space="preserve">1531532</t>
  </si>
  <si>
    <t xml:space="preserve">1531533</t>
  </si>
  <si>
    <t xml:space="preserve">1531534</t>
  </si>
  <si>
    <t xml:space="preserve">1531535</t>
  </si>
  <si>
    <t xml:space="preserve">1531536</t>
  </si>
  <si>
    <t xml:space="preserve">1531537</t>
  </si>
  <si>
    <t xml:space="preserve">1531538</t>
  </si>
  <si>
    <t xml:space="preserve">1531539</t>
  </si>
  <si>
    <t xml:space="preserve">1531540</t>
  </si>
  <si>
    <t xml:space="preserve">1531541</t>
  </si>
  <si>
    <t xml:space="preserve">1531542</t>
  </si>
  <si>
    <t xml:space="preserve">1531543</t>
  </si>
  <si>
    <t xml:space="preserve">1531544</t>
  </si>
  <si>
    <t xml:space="preserve">1531545</t>
  </si>
  <si>
    <t xml:space="preserve">1531546</t>
  </si>
  <si>
    <t xml:space="preserve">1531547</t>
  </si>
  <si>
    <t xml:space="preserve">1531548</t>
  </si>
  <si>
    <t xml:space="preserve">1531551</t>
  </si>
  <si>
    <t xml:space="preserve">1531552</t>
  </si>
  <si>
    <t xml:space="preserve">1531553</t>
  </si>
  <si>
    <t xml:space="preserve">1531554</t>
  </si>
  <si>
    <t xml:space="preserve">1531555</t>
  </si>
  <si>
    <t xml:space="preserve">1531556</t>
  </si>
  <si>
    <t xml:space="preserve">1531557</t>
  </si>
  <si>
    <t xml:space="preserve">1531558</t>
  </si>
  <si>
    <t xml:space="preserve">1531559</t>
  </si>
  <si>
    <t xml:space="preserve">1531560</t>
  </si>
  <si>
    <t xml:space="preserve">1531561</t>
  </si>
  <si>
    <t xml:space="preserve">1531562</t>
  </si>
  <si>
    <t xml:space="preserve">1531563</t>
  </si>
  <si>
    <t xml:space="preserve">1531564</t>
  </si>
  <si>
    <t xml:space="preserve">1531565</t>
  </si>
  <si>
    <t xml:space="preserve">1531566</t>
  </si>
  <si>
    <t xml:space="preserve">1531567</t>
  </si>
  <si>
    <t xml:space="preserve">1533715</t>
  </si>
  <si>
    <t xml:space="preserve">1533716</t>
  </si>
  <si>
    <t xml:space="preserve">1533717</t>
  </si>
  <si>
    <t xml:space="preserve">1533759</t>
  </si>
  <si>
    <t xml:space="preserve">1533762</t>
  </si>
  <si>
    <t xml:space="preserve">1533763</t>
  </si>
  <si>
    <t xml:space="preserve">1533764</t>
  </si>
  <si>
    <t xml:space="preserve">1533767</t>
  </si>
  <si>
    <t xml:space="preserve">1533768</t>
  </si>
  <si>
    <t xml:space="preserve">1533771</t>
  </si>
  <si>
    <t xml:space="preserve">1533772</t>
  </si>
  <si>
    <t xml:space="preserve">1533775</t>
  </si>
  <si>
    <t xml:space="preserve">1533778</t>
  </si>
  <si>
    <t xml:space="preserve">1533782</t>
  </si>
  <si>
    <t xml:space="preserve">1533784</t>
  </si>
  <si>
    <t xml:space="preserve">1533791</t>
  </si>
  <si>
    <t xml:space="preserve">1533793</t>
  </si>
  <si>
    <t xml:space="preserve">1533798</t>
  </si>
  <si>
    <t xml:space="preserve">1533800</t>
  </si>
  <si>
    <t xml:space="preserve">1533802</t>
  </si>
  <si>
    <t xml:space="preserve">1533804</t>
  </si>
  <si>
    <t xml:space="preserve">1533805</t>
  </si>
  <si>
    <t xml:space="preserve">1533807</t>
  </si>
  <si>
    <t xml:space="preserve">1533809</t>
  </si>
  <si>
    <t xml:space="preserve">1533810</t>
  </si>
  <si>
    <t xml:space="preserve">1533898</t>
  </si>
  <si>
    <t xml:space="preserve">Sint Jozefstraat</t>
  </si>
  <si>
    <t xml:space="preserve">1533899</t>
  </si>
  <si>
    <t xml:space="preserve">1533900</t>
  </si>
  <si>
    <t xml:space="preserve">1533902</t>
  </si>
  <si>
    <t xml:space="preserve">1533903</t>
  </si>
  <si>
    <t xml:space="preserve">1533904</t>
  </si>
  <si>
    <t xml:space="preserve">1533905</t>
  </si>
  <si>
    <t xml:space="preserve">1534287</t>
  </si>
  <si>
    <t xml:space="preserve">1534288</t>
  </si>
  <si>
    <t xml:space="preserve">1534289</t>
  </si>
  <si>
    <t xml:space="preserve">1534291</t>
  </si>
  <si>
    <t xml:space="preserve">1534293</t>
  </si>
  <si>
    <t xml:space="preserve">1534295</t>
  </si>
  <si>
    <t xml:space="preserve">1534297</t>
  </si>
  <si>
    <t xml:space="preserve">1534298</t>
  </si>
  <si>
    <t xml:space="preserve">1534302</t>
  </si>
  <si>
    <t xml:space="preserve">1534308</t>
  </si>
  <si>
    <t xml:space="preserve">1534309</t>
  </si>
  <si>
    <t xml:space="preserve">1534311</t>
  </si>
  <si>
    <t xml:space="preserve">1534313</t>
  </si>
  <si>
    <t xml:space="preserve">1534318</t>
  </si>
  <si>
    <t xml:space="preserve">1534320</t>
  </si>
  <si>
    <t xml:space="preserve">1534322</t>
  </si>
  <si>
    <t xml:space="preserve">1534324</t>
  </si>
  <si>
    <t xml:space="preserve">1534326</t>
  </si>
  <si>
    <t xml:space="preserve">1534328</t>
  </si>
  <si>
    <t xml:space="preserve">1534330</t>
  </si>
  <si>
    <t xml:space="preserve">1534331</t>
  </si>
  <si>
    <t xml:space="preserve">1534940</t>
  </si>
  <si>
    <t xml:space="preserve">1534941</t>
  </si>
  <si>
    <t xml:space="preserve">1534942</t>
  </si>
  <si>
    <t xml:space="preserve">1534943</t>
  </si>
  <si>
    <t xml:space="preserve">1534944</t>
  </si>
  <si>
    <t xml:space="preserve">1534945</t>
  </si>
  <si>
    <t xml:space="preserve">1534946</t>
  </si>
  <si>
    <t xml:space="preserve">1534947</t>
  </si>
  <si>
    <t xml:space="preserve">1534948</t>
  </si>
  <si>
    <t xml:space="preserve">1534949</t>
  </si>
  <si>
    <t xml:space="preserve">1534950</t>
  </si>
  <si>
    <t xml:space="preserve">1534951</t>
  </si>
  <si>
    <t xml:space="preserve">1534952</t>
  </si>
  <si>
    <t xml:space="preserve">1534953</t>
  </si>
  <si>
    <t xml:space="preserve">1534954</t>
  </si>
  <si>
    <t xml:space="preserve">1534956</t>
  </si>
  <si>
    <t xml:space="preserve">1534957</t>
  </si>
  <si>
    <t xml:space="preserve">1534959</t>
  </si>
  <si>
    <t xml:space="preserve">1534960</t>
  </si>
  <si>
    <t xml:space="preserve">1534961</t>
  </si>
  <si>
    <t xml:space="preserve">1534962</t>
  </si>
  <si>
    <t xml:space="preserve">1534963</t>
  </si>
  <si>
    <t xml:space="preserve">1534964</t>
  </si>
  <si>
    <t xml:space="preserve">1534965</t>
  </si>
  <si>
    <t xml:space="preserve">1534966</t>
  </si>
  <si>
    <t xml:space="preserve">1534967</t>
  </si>
  <si>
    <t xml:space="preserve">1534968</t>
  </si>
  <si>
    <t xml:space="preserve">1534969</t>
  </si>
  <si>
    <t xml:space="preserve">1534970</t>
  </si>
  <si>
    <t xml:space="preserve">1534971</t>
  </si>
  <si>
    <t xml:space="preserve">1534972</t>
  </si>
  <si>
    <t xml:space="preserve">1534973</t>
  </si>
  <si>
    <t xml:space="preserve">1534974</t>
  </si>
  <si>
    <t xml:space="preserve">1534975</t>
  </si>
  <si>
    <t xml:space="preserve">1534976</t>
  </si>
  <si>
    <t xml:space="preserve">1534977</t>
  </si>
  <si>
    <t xml:space="preserve">1534978</t>
  </si>
  <si>
    <t xml:space="preserve">1534979</t>
  </si>
  <si>
    <t xml:space="preserve">1534980</t>
  </si>
  <si>
    <t xml:space="preserve">1534981</t>
  </si>
  <si>
    <t xml:space="preserve">1534982</t>
  </si>
  <si>
    <t xml:space="preserve">1534983</t>
  </si>
  <si>
    <t xml:space="preserve">1534984</t>
  </si>
  <si>
    <t xml:space="preserve">1534985</t>
  </si>
  <si>
    <t xml:space="preserve">1534986</t>
  </si>
  <si>
    <t xml:space="preserve">1534987</t>
  </si>
  <si>
    <t xml:space="preserve">1534989</t>
  </si>
  <si>
    <t xml:space="preserve">1534990</t>
  </si>
  <si>
    <t xml:space="preserve">1534991</t>
  </si>
  <si>
    <t xml:space="preserve">1534992</t>
  </si>
  <si>
    <t xml:space="preserve">1534993</t>
  </si>
  <si>
    <t xml:space="preserve">1534994</t>
  </si>
  <si>
    <t xml:space="preserve">1534995</t>
  </si>
  <si>
    <t xml:space="preserve">1534996</t>
  </si>
  <si>
    <t xml:space="preserve">1534997</t>
  </si>
  <si>
    <t xml:space="preserve">1534998</t>
  </si>
  <si>
    <t xml:space="preserve">1534999</t>
  </si>
  <si>
    <t xml:space="preserve">1535000</t>
  </si>
  <si>
    <t xml:space="preserve">1535001</t>
  </si>
  <si>
    <t xml:space="preserve">1535002</t>
  </si>
  <si>
    <t xml:space="preserve">1535003</t>
  </si>
  <si>
    <t xml:space="preserve">1535004</t>
  </si>
  <si>
    <t xml:space="preserve">1535005</t>
  </si>
  <si>
    <t xml:space="preserve">1535006</t>
  </si>
  <si>
    <t xml:space="preserve">1535007</t>
  </si>
  <si>
    <t xml:space="preserve">1535008</t>
  </si>
  <si>
    <t xml:space="preserve">1535009</t>
  </si>
  <si>
    <t xml:space="preserve">1535010</t>
  </si>
  <si>
    <t xml:space="preserve">1535011</t>
  </si>
  <si>
    <t xml:space="preserve">1535012</t>
  </si>
  <si>
    <t xml:space="preserve">1535013</t>
  </si>
  <si>
    <t xml:space="preserve">1535014</t>
  </si>
  <si>
    <t xml:space="preserve">1535015</t>
  </si>
  <si>
    <t xml:space="preserve">1536442</t>
  </si>
  <si>
    <t xml:space="preserve">1536443</t>
  </si>
  <si>
    <t xml:space="preserve">1536444</t>
  </si>
  <si>
    <t xml:space="preserve">1536445</t>
  </si>
  <si>
    <t xml:space="preserve">1536446</t>
  </si>
  <si>
    <t xml:space="preserve">1536447</t>
  </si>
  <si>
    <t xml:space="preserve">1536448</t>
  </si>
  <si>
    <t xml:space="preserve">1536449</t>
  </si>
  <si>
    <t xml:space="preserve">1536450</t>
  </si>
  <si>
    <t xml:space="preserve">1536451</t>
  </si>
  <si>
    <t xml:space="preserve">1536452</t>
  </si>
  <si>
    <t xml:space="preserve">1536453</t>
  </si>
  <si>
    <t xml:space="preserve">1536454</t>
  </si>
  <si>
    <t xml:space="preserve">1536455</t>
  </si>
  <si>
    <t xml:space="preserve">1536456</t>
  </si>
  <si>
    <t xml:space="preserve">1536457</t>
  </si>
  <si>
    <t xml:space="preserve">1536458</t>
  </si>
  <si>
    <t xml:space="preserve">1536459</t>
  </si>
  <si>
    <t xml:space="preserve">1536460</t>
  </si>
  <si>
    <t xml:space="preserve">1536461</t>
  </si>
  <si>
    <t xml:space="preserve">1536462</t>
  </si>
  <si>
    <t xml:space="preserve">1536463</t>
  </si>
  <si>
    <t xml:space="preserve">1536464</t>
  </si>
  <si>
    <t xml:space="preserve">1536465</t>
  </si>
  <si>
    <t xml:space="preserve">1536466</t>
  </si>
  <si>
    <t xml:space="preserve">1536467</t>
  </si>
  <si>
    <t xml:space="preserve">1536468</t>
  </si>
  <si>
    <t xml:space="preserve">1536469</t>
  </si>
  <si>
    <t xml:space="preserve">1536470</t>
  </si>
  <si>
    <t xml:space="preserve">1536471</t>
  </si>
  <si>
    <t xml:space="preserve">1536472</t>
  </si>
  <si>
    <t xml:space="preserve">1536473</t>
  </si>
  <si>
    <t xml:space="preserve">1536474</t>
  </si>
  <si>
    <t xml:space="preserve">1536475</t>
  </si>
  <si>
    <t xml:space="preserve">1536476</t>
  </si>
  <si>
    <t xml:space="preserve">1536477</t>
  </si>
  <si>
    <t xml:space="preserve">1536478</t>
  </si>
  <si>
    <t xml:space="preserve">1536479</t>
  </si>
  <si>
    <t xml:space="preserve">1536480</t>
  </si>
  <si>
    <t xml:space="preserve">1536481</t>
  </si>
  <si>
    <t xml:space="preserve">1536483</t>
  </si>
  <si>
    <t xml:space="preserve">1536484</t>
  </si>
  <si>
    <t xml:space="preserve">1536485</t>
  </si>
  <si>
    <t xml:space="preserve">1536486</t>
  </si>
  <si>
    <t xml:space="preserve">1536487</t>
  </si>
  <si>
    <t xml:space="preserve">1536488</t>
  </si>
  <si>
    <t xml:space="preserve">1536489</t>
  </si>
  <si>
    <t xml:space="preserve">1536490</t>
  </si>
  <si>
    <t xml:space="preserve">1536491</t>
  </si>
  <si>
    <t xml:space="preserve">1536492</t>
  </si>
  <si>
    <t xml:space="preserve">1536493</t>
  </si>
  <si>
    <t xml:space="preserve">1536494</t>
  </si>
  <si>
    <t xml:space="preserve">1536495</t>
  </si>
  <si>
    <t xml:space="preserve">1536496</t>
  </si>
  <si>
    <t xml:space="preserve">1536497</t>
  </si>
  <si>
    <t xml:space="preserve">1536498</t>
  </si>
  <si>
    <t xml:space="preserve">1536499</t>
  </si>
  <si>
    <t xml:space="preserve">1536500</t>
  </si>
  <si>
    <t xml:space="preserve">1536501</t>
  </si>
  <si>
    <t xml:space="preserve">1536502</t>
  </si>
  <si>
    <t xml:space="preserve">1536503</t>
  </si>
  <si>
    <t xml:space="preserve">1536566</t>
  </si>
  <si>
    <t xml:space="preserve">Jozef Meganckstraat</t>
  </si>
  <si>
    <t xml:space="preserve">1536567</t>
  </si>
  <si>
    <t xml:space="preserve">1536568</t>
  </si>
  <si>
    <t xml:space="preserve">1536569</t>
  </si>
  <si>
    <t xml:space="preserve">1536570</t>
  </si>
  <si>
    <t xml:space="preserve">1536571</t>
  </si>
  <si>
    <t xml:space="preserve">1536572</t>
  </si>
  <si>
    <t xml:space="preserve">1536573</t>
  </si>
  <si>
    <t xml:space="preserve">1536574</t>
  </si>
  <si>
    <t xml:space="preserve">1536575</t>
  </si>
  <si>
    <t xml:space="preserve">1536576</t>
  </si>
  <si>
    <t xml:space="preserve">1536577</t>
  </si>
  <si>
    <t xml:space="preserve">1536578</t>
  </si>
  <si>
    <t xml:space="preserve">1536579</t>
  </si>
  <si>
    <t xml:space="preserve">1536580</t>
  </si>
  <si>
    <t xml:space="preserve">1536581</t>
  </si>
  <si>
    <t xml:space="preserve">1536582</t>
  </si>
  <si>
    <t xml:space="preserve">1536583</t>
  </si>
  <si>
    <t xml:space="preserve">1536584</t>
  </si>
  <si>
    <t xml:space="preserve">1536585</t>
  </si>
  <si>
    <t xml:space="preserve">1536586</t>
  </si>
  <si>
    <t xml:space="preserve">1536587</t>
  </si>
  <si>
    <t xml:space="preserve">1536588</t>
  </si>
  <si>
    <t xml:space="preserve">1536589</t>
  </si>
  <si>
    <t xml:space="preserve">1536590</t>
  </si>
  <si>
    <t xml:space="preserve">1536591</t>
  </si>
  <si>
    <t xml:space="preserve">1536656</t>
  </si>
  <si>
    <t xml:space="preserve">Meuleschettestraat</t>
  </si>
  <si>
    <t xml:space="preserve">1536657</t>
  </si>
  <si>
    <t xml:space="preserve">1536658</t>
  </si>
  <si>
    <t xml:space="preserve">1536659</t>
  </si>
  <si>
    <t xml:space="preserve">1536660</t>
  </si>
  <si>
    <t xml:space="preserve">1536661</t>
  </si>
  <si>
    <t xml:space="preserve">1536662</t>
  </si>
  <si>
    <t xml:space="preserve">1536663</t>
  </si>
  <si>
    <t xml:space="preserve">1536664</t>
  </si>
  <si>
    <t xml:space="preserve">1536665</t>
  </si>
  <si>
    <t xml:space="preserve">1536666</t>
  </si>
  <si>
    <t xml:space="preserve">1536667</t>
  </si>
  <si>
    <t xml:space="preserve">1536668</t>
  </si>
  <si>
    <t xml:space="preserve">1536669</t>
  </si>
  <si>
    <t xml:space="preserve">1536670</t>
  </si>
  <si>
    <t xml:space="preserve">1536671</t>
  </si>
  <si>
    <t xml:space="preserve">1536672</t>
  </si>
  <si>
    <t xml:space="preserve">1536673</t>
  </si>
  <si>
    <t xml:space="preserve">1536674</t>
  </si>
  <si>
    <t xml:space="preserve">1536675</t>
  </si>
  <si>
    <t xml:space="preserve">1536676</t>
  </si>
  <si>
    <t xml:space="preserve">1536677</t>
  </si>
  <si>
    <t xml:space="preserve">1536678</t>
  </si>
  <si>
    <t xml:space="preserve">1536679</t>
  </si>
  <si>
    <t xml:space="preserve">1536680</t>
  </si>
  <si>
    <t xml:space="preserve">1536681</t>
  </si>
  <si>
    <t xml:space="preserve">1536682</t>
  </si>
  <si>
    <t xml:space="preserve">1536683</t>
  </si>
  <si>
    <t xml:space="preserve">1536684</t>
  </si>
  <si>
    <t xml:space="preserve">1536685</t>
  </si>
  <si>
    <t xml:space="preserve">1536686</t>
  </si>
  <si>
    <t xml:space="preserve">1536687</t>
  </si>
  <si>
    <t xml:space="preserve">1536688</t>
  </si>
  <si>
    <t xml:space="preserve">1536689</t>
  </si>
  <si>
    <t xml:space="preserve">1536690</t>
  </si>
  <si>
    <t xml:space="preserve">1536691</t>
  </si>
  <si>
    <t xml:space="preserve">1536693</t>
  </si>
  <si>
    <t xml:space="preserve">1536694</t>
  </si>
  <si>
    <t xml:space="preserve">1536695</t>
  </si>
  <si>
    <t xml:space="preserve">1536696</t>
  </si>
  <si>
    <t xml:space="preserve">1536697</t>
  </si>
  <si>
    <t xml:space="preserve">1536698</t>
  </si>
  <si>
    <t xml:space="preserve">1537469</t>
  </si>
  <si>
    <t xml:space="preserve">1537470</t>
  </si>
  <si>
    <t xml:space="preserve">1537471</t>
  </si>
  <si>
    <t xml:space="preserve">1537472</t>
  </si>
  <si>
    <t xml:space="preserve">1537473</t>
  </si>
  <si>
    <t xml:space="preserve">1537475</t>
  </si>
  <si>
    <t xml:space="preserve">1537476</t>
  </si>
  <si>
    <t xml:space="preserve">1537477</t>
  </si>
  <si>
    <t xml:space="preserve">1537478</t>
  </si>
  <si>
    <t xml:space="preserve">1537479</t>
  </si>
  <si>
    <t xml:space="preserve">1537480</t>
  </si>
  <si>
    <t xml:space="preserve">1537481</t>
  </si>
  <si>
    <t xml:space="preserve">1537482</t>
  </si>
  <si>
    <t xml:space="preserve">1537483</t>
  </si>
  <si>
    <t xml:space="preserve">1537484</t>
  </si>
  <si>
    <t xml:space="preserve">1537486</t>
  </si>
  <si>
    <t xml:space="preserve">1537487</t>
  </si>
  <si>
    <t xml:space="preserve">1537488</t>
  </si>
  <si>
    <t xml:space="preserve">1537489</t>
  </si>
  <si>
    <t xml:space="preserve">1537490</t>
  </si>
  <si>
    <t xml:space="preserve">1537491</t>
  </si>
  <si>
    <t xml:space="preserve">1537492</t>
  </si>
  <si>
    <t xml:space="preserve">1537493</t>
  </si>
  <si>
    <t xml:space="preserve">1537494</t>
  </si>
  <si>
    <t xml:space="preserve">1537495</t>
  </si>
  <si>
    <t xml:space="preserve">1537496</t>
  </si>
  <si>
    <t xml:space="preserve">1537497</t>
  </si>
  <si>
    <t xml:space="preserve">1537498</t>
  </si>
  <si>
    <t xml:space="preserve">1537499</t>
  </si>
  <si>
    <t xml:space="preserve">1537500</t>
  </si>
  <si>
    <t xml:space="preserve">1537501</t>
  </si>
  <si>
    <t xml:space="preserve">1537502</t>
  </si>
  <si>
    <t xml:space="preserve">1537503</t>
  </si>
  <si>
    <t xml:space="preserve">1537504</t>
  </si>
  <si>
    <t xml:space="preserve">1537505</t>
  </si>
  <si>
    <t xml:space="preserve">1537506</t>
  </si>
  <si>
    <t xml:space="preserve">1537507</t>
  </si>
  <si>
    <t xml:space="preserve">1537508</t>
  </si>
  <si>
    <t xml:space="preserve">1537509</t>
  </si>
  <si>
    <t xml:space="preserve">1537510</t>
  </si>
  <si>
    <t xml:space="preserve">1537511</t>
  </si>
  <si>
    <t xml:space="preserve">1537512</t>
  </si>
  <si>
    <t xml:space="preserve">1537513</t>
  </si>
  <si>
    <t xml:space="preserve">1537514</t>
  </si>
  <si>
    <t xml:space="preserve">1537515</t>
  </si>
  <si>
    <t xml:space="preserve">1537516</t>
  </si>
  <si>
    <t xml:space="preserve">1537517</t>
  </si>
  <si>
    <t xml:space="preserve">1537518</t>
  </si>
  <si>
    <t xml:space="preserve">1537519</t>
  </si>
  <si>
    <t xml:space="preserve">1537520</t>
  </si>
  <si>
    <t xml:space="preserve">1537521</t>
  </si>
  <si>
    <t xml:space="preserve">1537522</t>
  </si>
  <si>
    <t xml:space="preserve">1537523</t>
  </si>
  <si>
    <t xml:space="preserve">1537524</t>
  </si>
  <si>
    <t xml:space="preserve">1537525</t>
  </si>
  <si>
    <t xml:space="preserve">1537526</t>
  </si>
  <si>
    <t xml:space="preserve">1537527</t>
  </si>
  <si>
    <t xml:space="preserve">1537528</t>
  </si>
  <si>
    <t xml:space="preserve">1537529</t>
  </si>
  <si>
    <t xml:space="preserve">1537530</t>
  </si>
  <si>
    <t xml:space="preserve">1537531</t>
  </si>
  <si>
    <t xml:space="preserve">1537532</t>
  </si>
  <si>
    <t xml:space="preserve">1537533</t>
  </si>
  <si>
    <t xml:space="preserve">1537534</t>
  </si>
  <si>
    <t xml:space="preserve">1537535</t>
  </si>
  <si>
    <t xml:space="preserve">1537536</t>
  </si>
  <si>
    <t xml:space="preserve">1537537</t>
  </si>
  <si>
    <t xml:space="preserve">1537538</t>
  </si>
  <si>
    <t xml:space="preserve">1537539</t>
  </si>
  <si>
    <t xml:space="preserve">1537540</t>
  </si>
  <si>
    <t xml:space="preserve">1537541</t>
  </si>
  <si>
    <t xml:space="preserve">1537542</t>
  </si>
  <si>
    <t xml:space="preserve">1537543</t>
  </si>
  <si>
    <t xml:space="preserve">1537544</t>
  </si>
  <si>
    <t xml:space="preserve">1537545</t>
  </si>
  <si>
    <t xml:space="preserve">1537546</t>
  </si>
  <si>
    <t xml:space="preserve">1538067</t>
  </si>
  <si>
    <t xml:space="preserve">1538068</t>
  </si>
  <si>
    <t xml:space="preserve">1538069</t>
  </si>
  <si>
    <t xml:space="preserve">1538070</t>
  </si>
  <si>
    <t xml:space="preserve">1538071</t>
  </si>
  <si>
    <t xml:space="preserve">1538072</t>
  </si>
  <si>
    <t xml:space="preserve">1538073</t>
  </si>
  <si>
    <t xml:space="preserve">1538074</t>
  </si>
  <si>
    <t xml:space="preserve">1538075</t>
  </si>
  <si>
    <t xml:space="preserve">1538076</t>
  </si>
  <si>
    <t xml:space="preserve">1538077</t>
  </si>
  <si>
    <t xml:space="preserve">1538078</t>
  </si>
  <si>
    <t xml:space="preserve">1538080</t>
  </si>
  <si>
    <t xml:space="preserve">1538081</t>
  </si>
  <si>
    <t xml:space="preserve">1538082</t>
  </si>
  <si>
    <t xml:space="preserve">1538084</t>
  </si>
  <si>
    <t xml:space="preserve">1538085</t>
  </si>
  <si>
    <t xml:space="preserve">1538086</t>
  </si>
  <si>
    <t xml:space="preserve">1538087</t>
  </si>
  <si>
    <t xml:space="preserve">1538088</t>
  </si>
  <si>
    <t xml:space="preserve">1538089</t>
  </si>
  <si>
    <t xml:space="preserve">1538090</t>
  </si>
  <si>
    <t xml:space="preserve">1538091</t>
  </si>
  <si>
    <t xml:space="preserve">1538092</t>
  </si>
  <si>
    <t xml:space="preserve">1538093</t>
  </si>
  <si>
    <t xml:space="preserve">1538094</t>
  </si>
  <si>
    <t xml:space="preserve">1538095</t>
  </si>
  <si>
    <t xml:space="preserve">1538096</t>
  </si>
  <si>
    <t xml:space="preserve">1538097</t>
  </si>
  <si>
    <t xml:space="preserve">1538099</t>
  </si>
  <si>
    <t xml:space="preserve">1538100</t>
  </si>
  <si>
    <t xml:space="preserve">1538101</t>
  </si>
  <si>
    <t xml:space="preserve">1538102</t>
  </si>
  <si>
    <t xml:space="preserve">1538103</t>
  </si>
  <si>
    <t xml:space="preserve">1538104</t>
  </si>
  <si>
    <t xml:space="preserve">1538105</t>
  </si>
  <si>
    <t xml:space="preserve">1538106</t>
  </si>
  <si>
    <t xml:space="preserve">1538107</t>
  </si>
  <si>
    <t xml:space="preserve">1538108</t>
  </si>
  <si>
    <t xml:space="preserve">1538109</t>
  </si>
  <si>
    <t xml:space="preserve">1538110</t>
  </si>
  <si>
    <t xml:space="preserve">1538506</t>
  </si>
  <si>
    <t xml:space="preserve">Ingang De Prez</t>
  </si>
  <si>
    <t xml:space="preserve">1538507</t>
  </si>
  <si>
    <t xml:space="preserve">1538508</t>
  </si>
  <si>
    <t xml:space="preserve">1538509</t>
  </si>
  <si>
    <t xml:space="preserve">1538510</t>
  </si>
  <si>
    <t xml:space="preserve">1539123</t>
  </si>
  <si>
    <t xml:space="preserve">Valerius De Saedeleerstraat</t>
  </si>
  <si>
    <t xml:space="preserve">1539124</t>
  </si>
  <si>
    <t xml:space="preserve">1539125</t>
  </si>
  <si>
    <t xml:space="preserve">1539126</t>
  </si>
  <si>
    <t xml:space="preserve">1539127</t>
  </si>
  <si>
    <t xml:space="preserve">1539128</t>
  </si>
  <si>
    <t xml:space="preserve">1539129</t>
  </si>
  <si>
    <t xml:space="preserve">1539130</t>
  </si>
  <si>
    <t xml:space="preserve">1539131</t>
  </si>
  <si>
    <t xml:space="preserve">1539132</t>
  </si>
  <si>
    <t xml:space="preserve">1539133</t>
  </si>
  <si>
    <t xml:space="preserve">1539134</t>
  </si>
  <si>
    <t xml:space="preserve">1539135</t>
  </si>
  <si>
    <t xml:space="preserve">1539136</t>
  </si>
  <si>
    <t xml:space="preserve">1539137</t>
  </si>
  <si>
    <t xml:space="preserve">1539138</t>
  </si>
  <si>
    <t xml:space="preserve">1539139</t>
  </si>
  <si>
    <t xml:space="preserve">1539140</t>
  </si>
  <si>
    <t xml:space="preserve">1539141</t>
  </si>
  <si>
    <t xml:space="preserve">1539142</t>
  </si>
  <si>
    <t xml:space="preserve">1539143</t>
  </si>
  <si>
    <t xml:space="preserve">1539144</t>
  </si>
  <si>
    <t xml:space="preserve">1539145</t>
  </si>
  <si>
    <t xml:space="preserve">1539146</t>
  </si>
  <si>
    <t xml:space="preserve">1539147</t>
  </si>
  <si>
    <t xml:space="preserve">1539148</t>
  </si>
  <si>
    <t xml:space="preserve">1539149</t>
  </si>
  <si>
    <t xml:space="preserve">1539150</t>
  </si>
  <si>
    <t xml:space="preserve">1539151</t>
  </si>
  <si>
    <t xml:space="preserve">1539152</t>
  </si>
  <si>
    <t xml:space="preserve">1539154</t>
  </si>
  <si>
    <t xml:space="preserve">1539156</t>
  </si>
  <si>
    <t xml:space="preserve">1539158</t>
  </si>
  <si>
    <t xml:space="preserve">1539159</t>
  </si>
  <si>
    <t xml:space="preserve">1539161</t>
  </si>
  <si>
    <t xml:space="preserve">1539163</t>
  </si>
  <si>
    <t xml:space="preserve">1539165</t>
  </si>
  <si>
    <t xml:space="preserve">1539171</t>
  </si>
  <si>
    <t xml:space="preserve">1539172</t>
  </si>
  <si>
    <t xml:space="preserve">1539173</t>
  </si>
  <si>
    <t xml:space="preserve">1539174</t>
  </si>
  <si>
    <t xml:space="preserve">1539175</t>
  </si>
  <si>
    <t xml:space="preserve">1539177</t>
  </si>
  <si>
    <t xml:space="preserve">1539180</t>
  </si>
  <si>
    <t xml:space="preserve">1539181</t>
  </si>
  <si>
    <t xml:space="preserve">1539368</t>
  </si>
  <si>
    <t xml:space="preserve">De Schrijverstraat</t>
  </si>
  <si>
    <t xml:space="preserve">1539369</t>
  </si>
  <si>
    <t xml:space="preserve">1539370</t>
  </si>
  <si>
    <t xml:space="preserve">1539371</t>
  </si>
  <si>
    <t xml:space="preserve">1539372</t>
  </si>
  <si>
    <t xml:space="preserve">1539589</t>
  </si>
  <si>
    <t xml:space="preserve">1539590</t>
  </si>
  <si>
    <t xml:space="preserve">1539591</t>
  </si>
  <si>
    <t xml:space="preserve">1539592</t>
  </si>
  <si>
    <t xml:space="preserve">1539593</t>
  </si>
  <si>
    <t xml:space="preserve">1539594</t>
  </si>
  <si>
    <t xml:space="preserve">1539595</t>
  </si>
  <si>
    <t xml:space="preserve">1539596</t>
  </si>
  <si>
    <t xml:space="preserve">1539597</t>
  </si>
  <si>
    <t xml:space="preserve">1539598</t>
  </si>
  <si>
    <t xml:space="preserve">1539599</t>
  </si>
  <si>
    <t xml:space="preserve">1539600</t>
  </si>
  <si>
    <t xml:space="preserve">1539601</t>
  </si>
  <si>
    <t xml:space="preserve">1539602</t>
  </si>
  <si>
    <t xml:space="preserve">1539603</t>
  </si>
  <si>
    <t xml:space="preserve">1539604</t>
  </si>
  <si>
    <t xml:space="preserve">1539827</t>
  </si>
  <si>
    <t xml:space="preserve">1539828</t>
  </si>
  <si>
    <t xml:space="preserve">1539829</t>
  </si>
  <si>
    <t xml:space="preserve">1539830</t>
  </si>
  <si>
    <t xml:space="preserve">1539831</t>
  </si>
  <si>
    <t xml:space="preserve">1539832</t>
  </si>
  <si>
    <t xml:space="preserve">1539833</t>
  </si>
  <si>
    <t xml:space="preserve">1539834</t>
  </si>
  <si>
    <t xml:space="preserve">1539835</t>
  </si>
  <si>
    <t xml:space="preserve">1539836</t>
  </si>
  <si>
    <t xml:space="preserve">1539837</t>
  </si>
  <si>
    <t xml:space="preserve">1539838</t>
  </si>
  <si>
    <t xml:space="preserve">1539839</t>
  </si>
  <si>
    <t xml:space="preserve">1539840</t>
  </si>
  <si>
    <t xml:space="preserve">1539841</t>
  </si>
  <si>
    <t xml:space="preserve">1539842</t>
  </si>
  <si>
    <t xml:space="preserve">1539843</t>
  </si>
  <si>
    <t xml:space="preserve">1539844</t>
  </si>
  <si>
    <t xml:space="preserve">1539845</t>
  </si>
  <si>
    <t xml:space="preserve">1539846</t>
  </si>
  <si>
    <t xml:space="preserve">1539847</t>
  </si>
  <si>
    <t xml:space="preserve">1539848</t>
  </si>
  <si>
    <t xml:space="preserve">1539849</t>
  </si>
  <si>
    <t xml:space="preserve">1539850</t>
  </si>
  <si>
    <t xml:space="preserve">1539851</t>
  </si>
  <si>
    <t xml:space="preserve">1539852</t>
  </si>
  <si>
    <t xml:space="preserve">1539853</t>
  </si>
  <si>
    <t xml:space="preserve">1539854</t>
  </si>
  <si>
    <t xml:space="preserve">1539855</t>
  </si>
  <si>
    <t xml:space="preserve">1539856</t>
  </si>
  <si>
    <t xml:space="preserve">1539983</t>
  </si>
  <si>
    <t xml:space="preserve">Vakschoolstraat</t>
  </si>
  <si>
    <t xml:space="preserve">1539984</t>
  </si>
  <si>
    <t xml:space="preserve">1539985</t>
  </si>
  <si>
    <t xml:space="preserve">1539986</t>
  </si>
  <si>
    <t xml:space="preserve">1539987</t>
  </si>
  <si>
    <t xml:space="preserve">1539988</t>
  </si>
  <si>
    <t xml:space="preserve">1539989</t>
  </si>
  <si>
    <t xml:space="preserve">1539990</t>
  </si>
  <si>
    <t xml:space="preserve">1539991</t>
  </si>
  <si>
    <t xml:space="preserve">1539992</t>
  </si>
  <si>
    <t xml:space="preserve">1539993</t>
  </si>
  <si>
    <t xml:space="preserve">1539994</t>
  </si>
  <si>
    <t xml:space="preserve">1539995</t>
  </si>
  <si>
    <t xml:space="preserve">1539996</t>
  </si>
  <si>
    <t xml:space="preserve">1539997</t>
  </si>
  <si>
    <t xml:space="preserve">1539998</t>
  </si>
  <si>
    <t xml:space="preserve">1539999</t>
  </si>
  <si>
    <t xml:space="preserve">1540000</t>
  </si>
  <si>
    <t xml:space="preserve">1540001</t>
  </si>
  <si>
    <t xml:space="preserve">1540002</t>
  </si>
  <si>
    <t xml:space="preserve">1540003</t>
  </si>
  <si>
    <t xml:space="preserve">1540004</t>
  </si>
  <si>
    <t xml:space="preserve">1540005</t>
  </si>
  <si>
    <t xml:space="preserve">1540006</t>
  </si>
  <si>
    <t xml:space="preserve">1540007</t>
  </si>
  <si>
    <t xml:space="preserve">1540008</t>
  </si>
  <si>
    <t xml:space="preserve">1540009</t>
  </si>
  <si>
    <t xml:space="preserve">Varenlaan</t>
  </si>
  <si>
    <t xml:space="preserve">1540010</t>
  </si>
  <si>
    <t xml:space="preserve">1540011</t>
  </si>
  <si>
    <t xml:space="preserve">1540012</t>
  </si>
  <si>
    <t xml:space="preserve">1540013</t>
  </si>
  <si>
    <t xml:space="preserve">1540014</t>
  </si>
  <si>
    <t xml:space="preserve">1540015</t>
  </si>
  <si>
    <t xml:space="preserve">1540016</t>
  </si>
  <si>
    <t xml:space="preserve">1540017</t>
  </si>
  <si>
    <t xml:space="preserve">1540018</t>
  </si>
  <si>
    <t xml:space="preserve">1540066</t>
  </si>
  <si>
    <t xml:space="preserve">Verastenstraat</t>
  </si>
  <si>
    <t xml:space="preserve">1540067</t>
  </si>
  <si>
    <t xml:space="preserve">1540068</t>
  </si>
  <si>
    <t xml:space="preserve">1540069</t>
  </si>
  <si>
    <t xml:space="preserve">1540070</t>
  </si>
  <si>
    <t xml:space="preserve">1540071</t>
  </si>
  <si>
    <t xml:space="preserve">1540072</t>
  </si>
  <si>
    <t xml:space="preserve">1540141</t>
  </si>
  <si>
    <t xml:space="preserve">1540146</t>
  </si>
  <si>
    <t xml:space="preserve">1540147</t>
  </si>
  <si>
    <t xml:space="preserve">1540149</t>
  </si>
  <si>
    <t xml:space="preserve">1540150</t>
  </si>
  <si>
    <t xml:space="preserve">1540151</t>
  </si>
  <si>
    <t xml:space="preserve">1540153</t>
  </si>
  <si>
    <t xml:space="preserve">1540157</t>
  </si>
  <si>
    <t xml:space="preserve">1540159</t>
  </si>
  <si>
    <t xml:space="preserve">1540161</t>
  </si>
  <si>
    <t xml:space="preserve">1540162</t>
  </si>
  <si>
    <t xml:space="preserve">1540164</t>
  </si>
  <si>
    <t xml:space="preserve">1540261</t>
  </si>
  <si>
    <t xml:space="preserve">De Visscherestraat</t>
  </si>
  <si>
    <t xml:space="preserve">1540262</t>
  </si>
  <si>
    <t xml:space="preserve">1540263</t>
  </si>
  <si>
    <t xml:space="preserve">1540264</t>
  </si>
  <si>
    <t xml:space="preserve">1540265</t>
  </si>
  <si>
    <t xml:space="preserve">1540266</t>
  </si>
  <si>
    <t xml:space="preserve">1540267</t>
  </si>
  <si>
    <t xml:space="preserve">1540268</t>
  </si>
  <si>
    <t xml:space="preserve">1540269</t>
  </si>
  <si>
    <t xml:space="preserve">1540270</t>
  </si>
  <si>
    <t xml:space="preserve">1540271</t>
  </si>
  <si>
    <t xml:space="preserve">1540272</t>
  </si>
  <si>
    <t xml:space="preserve">1540273</t>
  </si>
  <si>
    <t xml:space="preserve">1540274</t>
  </si>
  <si>
    <t xml:space="preserve">1540275</t>
  </si>
  <si>
    <t xml:space="preserve">1540276</t>
  </si>
  <si>
    <t xml:space="preserve">1540277</t>
  </si>
  <si>
    <t xml:space="preserve">1540278</t>
  </si>
  <si>
    <t xml:space="preserve">1540279</t>
  </si>
  <si>
    <t xml:space="preserve">1540280</t>
  </si>
  <si>
    <t xml:space="preserve">1540281</t>
  </si>
  <si>
    <t xml:space="preserve">1540282</t>
  </si>
  <si>
    <t xml:space="preserve">1540283</t>
  </si>
  <si>
    <t xml:space="preserve">1540284</t>
  </si>
  <si>
    <t xml:space="preserve">1540285</t>
  </si>
  <si>
    <t xml:space="preserve">1540286</t>
  </si>
  <si>
    <t xml:space="preserve">1540287</t>
  </si>
  <si>
    <t xml:space="preserve">1540288</t>
  </si>
  <si>
    <t xml:space="preserve">1540289</t>
  </si>
  <si>
    <t xml:space="preserve">1540290</t>
  </si>
  <si>
    <t xml:space="preserve">1540291</t>
  </si>
  <si>
    <t xml:space="preserve">1540292</t>
  </si>
  <si>
    <t xml:space="preserve">1540293</t>
  </si>
  <si>
    <t xml:space="preserve">1540295</t>
  </si>
  <si>
    <t xml:space="preserve">1540466</t>
  </si>
  <si>
    <t xml:space="preserve">1540484</t>
  </si>
  <si>
    <t xml:space="preserve">1540485</t>
  </si>
  <si>
    <t xml:space="preserve">1540487</t>
  </si>
  <si>
    <t xml:space="preserve">1540489</t>
  </si>
  <si>
    <t xml:space="preserve">1540490</t>
  </si>
  <si>
    <t xml:space="preserve">1540491</t>
  </si>
  <si>
    <t xml:space="preserve">1540492</t>
  </si>
  <si>
    <t xml:space="preserve">1540493</t>
  </si>
  <si>
    <t xml:space="preserve">1540494</t>
  </si>
  <si>
    <t xml:space="preserve">1540495</t>
  </si>
  <si>
    <t xml:space="preserve">1540499</t>
  </si>
  <si>
    <t xml:space="preserve">1540501</t>
  </si>
  <si>
    <t xml:space="preserve">1540508</t>
  </si>
  <si>
    <t xml:space="preserve">1540509</t>
  </si>
  <si>
    <t xml:space="preserve">1540653</t>
  </si>
  <si>
    <t xml:space="preserve">1540654</t>
  </si>
  <si>
    <t xml:space="preserve">1540655</t>
  </si>
  <si>
    <t xml:space="preserve">1540656</t>
  </si>
  <si>
    <t xml:space="preserve">1540657</t>
  </si>
  <si>
    <t xml:space="preserve">1540658</t>
  </si>
  <si>
    <t xml:space="preserve">1540659</t>
  </si>
  <si>
    <t xml:space="preserve">1540660</t>
  </si>
  <si>
    <t xml:space="preserve">1540661</t>
  </si>
  <si>
    <t xml:space="preserve">1540662</t>
  </si>
  <si>
    <t xml:space="preserve">1540663</t>
  </si>
  <si>
    <t xml:space="preserve">1540664</t>
  </si>
  <si>
    <t xml:space="preserve">1540665</t>
  </si>
  <si>
    <t xml:space="preserve">1540666</t>
  </si>
  <si>
    <t xml:space="preserve">1540667</t>
  </si>
  <si>
    <t xml:space="preserve">1540668</t>
  </si>
  <si>
    <t xml:space="preserve">1540669</t>
  </si>
  <si>
    <t xml:space="preserve">1540670</t>
  </si>
  <si>
    <t xml:space="preserve">1540672</t>
  </si>
  <si>
    <t xml:space="preserve">1540673</t>
  </si>
  <si>
    <t xml:space="preserve">1540674</t>
  </si>
  <si>
    <t xml:space="preserve">1540675</t>
  </si>
  <si>
    <t xml:space="preserve">1540676</t>
  </si>
  <si>
    <t xml:space="preserve">1540677</t>
  </si>
  <si>
    <t xml:space="preserve">1540678</t>
  </si>
  <si>
    <t xml:space="preserve">1540679</t>
  </si>
  <si>
    <t xml:space="preserve">1540680</t>
  </si>
  <si>
    <t xml:space="preserve">1540681</t>
  </si>
  <si>
    <t xml:space="preserve">1540682</t>
  </si>
  <si>
    <t xml:space="preserve">1540683</t>
  </si>
  <si>
    <t xml:space="preserve">1540684</t>
  </si>
  <si>
    <t xml:space="preserve">1540685</t>
  </si>
  <si>
    <t xml:space="preserve">1540686</t>
  </si>
  <si>
    <t xml:space="preserve">1540687</t>
  </si>
  <si>
    <t xml:space="preserve">1540688</t>
  </si>
  <si>
    <t xml:space="preserve">1540689</t>
  </si>
  <si>
    <t xml:space="preserve">1540690</t>
  </si>
  <si>
    <t xml:space="preserve">1540691</t>
  </si>
  <si>
    <t xml:space="preserve">1540692</t>
  </si>
  <si>
    <t xml:space="preserve">1540693</t>
  </si>
  <si>
    <t xml:space="preserve">1540694</t>
  </si>
  <si>
    <t xml:space="preserve">1540695</t>
  </si>
  <si>
    <t xml:space="preserve">1540696</t>
  </si>
  <si>
    <t xml:space="preserve">1540697</t>
  </si>
  <si>
    <t xml:space="preserve">1540698</t>
  </si>
  <si>
    <t xml:space="preserve">1540699</t>
  </si>
  <si>
    <t xml:space="preserve">1540700</t>
  </si>
  <si>
    <t xml:space="preserve">1540702</t>
  </si>
  <si>
    <t xml:space="preserve">1540703</t>
  </si>
  <si>
    <t xml:space="preserve">1540704</t>
  </si>
  <si>
    <t xml:space="preserve">1540990</t>
  </si>
  <si>
    <t xml:space="preserve">Withuisstraat</t>
  </si>
  <si>
    <t xml:space="preserve">1540991</t>
  </si>
  <si>
    <t xml:space="preserve">1540992</t>
  </si>
  <si>
    <t xml:space="preserve">1540993</t>
  </si>
  <si>
    <t xml:space="preserve">1540994</t>
  </si>
  <si>
    <t xml:space="preserve">1540995</t>
  </si>
  <si>
    <t xml:space="preserve">1540996</t>
  </si>
  <si>
    <t xml:space="preserve">1540997</t>
  </si>
  <si>
    <t xml:space="preserve">1540998</t>
  </si>
  <si>
    <t xml:space="preserve">1540999</t>
  </si>
  <si>
    <t xml:space="preserve">1541000</t>
  </si>
  <si>
    <t xml:space="preserve">1541001</t>
  </si>
  <si>
    <t xml:space="preserve">1541002</t>
  </si>
  <si>
    <t xml:space="preserve">1541003</t>
  </si>
  <si>
    <t xml:space="preserve">1541004</t>
  </si>
  <si>
    <t xml:space="preserve">1541005</t>
  </si>
  <si>
    <t xml:space="preserve">1541006</t>
  </si>
  <si>
    <t xml:space="preserve">1541007</t>
  </si>
  <si>
    <t xml:space="preserve">1541008</t>
  </si>
  <si>
    <t xml:space="preserve">193000</t>
  </si>
  <si>
    <t xml:space="preserve">193001</t>
  </si>
  <si>
    <t xml:space="preserve">193002</t>
  </si>
  <si>
    <t xml:space="preserve">193004</t>
  </si>
  <si>
    <t xml:space="preserve">193005</t>
  </si>
  <si>
    <t xml:space="preserve">193007</t>
  </si>
  <si>
    <t xml:space="preserve">193009</t>
  </si>
  <si>
    <t xml:space="preserve">193010</t>
  </si>
  <si>
    <t xml:space="preserve">193011</t>
  </si>
  <si>
    <t xml:space="preserve">193012</t>
  </si>
  <si>
    <t xml:space="preserve">193016</t>
  </si>
  <si>
    <t xml:space="preserve">193017</t>
  </si>
  <si>
    <t xml:space="preserve">193021</t>
  </si>
  <si>
    <t xml:space="preserve">193022</t>
  </si>
  <si>
    <t xml:space="preserve">193023</t>
  </si>
  <si>
    <t xml:space="preserve">193132</t>
  </si>
  <si>
    <t xml:space="preserve">193134</t>
  </si>
  <si>
    <t xml:space="preserve">193646</t>
  </si>
  <si>
    <t xml:space="preserve">193648</t>
  </si>
  <si>
    <t xml:space="preserve">193649</t>
  </si>
  <si>
    <t xml:space="preserve">193651</t>
  </si>
  <si>
    <t xml:space="preserve">193652</t>
  </si>
  <si>
    <t xml:space="preserve">193653</t>
  </si>
  <si>
    <t xml:space="preserve">193654</t>
  </si>
  <si>
    <t xml:space="preserve">193656</t>
  </si>
  <si>
    <t xml:space="preserve">193657</t>
  </si>
  <si>
    <t xml:space="preserve">193658</t>
  </si>
  <si>
    <t xml:space="preserve">193661</t>
  </si>
  <si>
    <t xml:space="preserve">193663</t>
  </si>
  <si>
    <t xml:space="preserve">193664</t>
  </si>
  <si>
    <t xml:space="preserve">193696</t>
  </si>
  <si>
    <t xml:space="preserve">194634</t>
  </si>
  <si>
    <t xml:space="preserve">194637</t>
  </si>
  <si>
    <t xml:space="preserve">194651</t>
  </si>
  <si>
    <t xml:space="preserve">196269</t>
  </si>
  <si>
    <t xml:space="preserve">196284</t>
  </si>
  <si>
    <t xml:space="preserve">196796</t>
  </si>
  <si>
    <t xml:space="preserve">196797</t>
  </si>
  <si>
    <t xml:space="preserve">196809</t>
  </si>
  <si>
    <t xml:space="preserve">Korte Zoutstraat</t>
  </si>
  <si>
    <t xml:space="preserve">196810</t>
  </si>
  <si>
    <t xml:space="preserve">196811</t>
  </si>
  <si>
    <t xml:space="preserve">196817</t>
  </si>
  <si>
    <t xml:space="preserve">196818</t>
  </si>
  <si>
    <t xml:space="preserve">196820</t>
  </si>
  <si>
    <t xml:space="preserve">196821</t>
  </si>
  <si>
    <t xml:space="preserve">196822</t>
  </si>
  <si>
    <t xml:space="preserve">196833</t>
  </si>
  <si>
    <t xml:space="preserve">196834</t>
  </si>
  <si>
    <t xml:space="preserve">196835</t>
  </si>
  <si>
    <t xml:space="preserve">196836</t>
  </si>
  <si>
    <t xml:space="preserve">196840</t>
  </si>
  <si>
    <t xml:space="preserve">196845</t>
  </si>
  <si>
    <t xml:space="preserve">20441</t>
  </si>
  <si>
    <t xml:space="preserve">21006</t>
  </si>
  <si>
    <t xml:space="preserve">21010</t>
  </si>
  <si>
    <t xml:space="preserve">21050</t>
  </si>
  <si>
    <t xml:space="preserve">21056</t>
  </si>
  <si>
    <t xml:space="preserve">21080</t>
  </si>
  <si>
    <t xml:space="preserve">21086</t>
  </si>
  <si>
    <t xml:space="preserve">21102</t>
  </si>
  <si>
    <t xml:space="preserve">21276</t>
  </si>
  <si>
    <t xml:space="preserve">263432</t>
  </si>
  <si>
    <t xml:space="preserve">263433</t>
  </si>
  <si>
    <t xml:space="preserve">263434</t>
  </si>
  <si>
    <t xml:space="preserve">264265</t>
  </si>
  <si>
    <t xml:space="preserve">264270</t>
  </si>
  <si>
    <t xml:space="preserve">264275</t>
  </si>
  <si>
    <t xml:space="preserve">264276</t>
  </si>
  <si>
    <t xml:space="preserve">357087</t>
  </si>
  <si>
    <t xml:space="preserve">357088</t>
  </si>
  <si>
    <t xml:space="preserve">357089</t>
  </si>
  <si>
    <t xml:space="preserve">357090</t>
  </si>
  <si>
    <t xml:space="preserve">357091</t>
  </si>
  <si>
    <t xml:space="preserve">357093</t>
  </si>
  <si>
    <t xml:space="preserve">357094</t>
  </si>
  <si>
    <t xml:space="preserve">357095</t>
  </si>
  <si>
    <t xml:space="preserve">357116</t>
  </si>
  <si>
    <t xml:space="preserve">357117</t>
  </si>
  <si>
    <t xml:space="preserve">357118</t>
  </si>
  <si>
    <t xml:space="preserve">357119</t>
  </si>
  <si>
    <t xml:space="preserve">357120</t>
  </si>
  <si>
    <t xml:space="preserve">357121</t>
  </si>
  <si>
    <t xml:space="preserve">357122</t>
  </si>
  <si>
    <t xml:space="preserve">357123</t>
  </si>
  <si>
    <t xml:space="preserve">357124</t>
  </si>
  <si>
    <t xml:space="preserve">357125</t>
  </si>
  <si>
    <t xml:space="preserve">357126</t>
  </si>
  <si>
    <t xml:space="preserve">357127</t>
  </si>
  <si>
    <t xml:space="preserve">357128</t>
  </si>
  <si>
    <t xml:space="preserve">357129</t>
  </si>
  <si>
    <t xml:space="preserve">357130</t>
  </si>
  <si>
    <t xml:space="preserve">357132</t>
  </si>
  <si>
    <t xml:space="preserve">357133</t>
  </si>
  <si>
    <t xml:space="preserve">367555</t>
  </si>
  <si>
    <t xml:space="preserve">367556</t>
  </si>
  <si>
    <t xml:space="preserve">367563</t>
  </si>
  <si>
    <t xml:space="preserve">367565</t>
  </si>
  <si>
    <t xml:space="preserve">367567</t>
  </si>
  <si>
    <t xml:space="preserve">368237</t>
  </si>
  <si>
    <t xml:space="preserve">368238</t>
  </si>
  <si>
    <t xml:space="preserve">368455</t>
  </si>
  <si>
    <t xml:space="preserve">369447</t>
  </si>
  <si>
    <t xml:space="preserve">369448</t>
  </si>
  <si>
    <t xml:space="preserve">369478</t>
  </si>
  <si>
    <t xml:space="preserve">369483</t>
  </si>
  <si>
    <t xml:space="preserve">369484</t>
  </si>
  <si>
    <t xml:space="preserve">369489</t>
  </si>
  <si>
    <t xml:space="preserve">369490</t>
  </si>
  <si>
    <t xml:space="preserve">369491</t>
  </si>
  <si>
    <t xml:space="preserve">3914061</t>
  </si>
  <si>
    <t xml:space="preserve">3914109</t>
  </si>
  <si>
    <t xml:space="preserve">3914110</t>
  </si>
  <si>
    <t xml:space="preserve">3914116</t>
  </si>
  <si>
    <t xml:space="preserve">3914121</t>
  </si>
  <si>
    <t xml:space="preserve">3914126</t>
  </si>
  <si>
    <t xml:space="preserve">3914170</t>
  </si>
  <si>
    <t xml:space="preserve">3914171</t>
  </si>
  <si>
    <t xml:space="preserve">3914172</t>
  </si>
  <si>
    <t xml:space="preserve">3914173</t>
  </si>
  <si>
    <t xml:space="preserve">3914174</t>
  </si>
  <si>
    <t xml:space="preserve">3914175</t>
  </si>
  <si>
    <t xml:space="preserve">3914176</t>
  </si>
  <si>
    <t xml:space="preserve">3914182</t>
  </si>
  <si>
    <t xml:space="preserve">3914183</t>
  </si>
  <si>
    <t xml:space="preserve">3914184</t>
  </si>
  <si>
    <t xml:space="preserve">3914185</t>
  </si>
  <si>
    <t xml:space="preserve">3914205</t>
  </si>
  <si>
    <t xml:space="preserve">3914219</t>
  </si>
  <si>
    <t xml:space="preserve">Van Geemstraatje</t>
  </si>
  <si>
    <t xml:space="preserve">3914224</t>
  </si>
  <si>
    <t xml:space="preserve">3914276</t>
  </si>
  <si>
    <t xml:space="preserve">3914282</t>
  </si>
  <si>
    <t xml:space="preserve">3914283</t>
  </si>
  <si>
    <t xml:space="preserve">3914293</t>
  </si>
  <si>
    <t xml:space="preserve">3914294</t>
  </si>
  <si>
    <t xml:space="preserve">3914295</t>
  </si>
  <si>
    <t xml:space="preserve">3914296</t>
  </si>
  <si>
    <t xml:space="preserve">3914297</t>
  </si>
  <si>
    <t xml:space="preserve">3914298</t>
  </si>
  <si>
    <t xml:space="preserve">3914299</t>
  </si>
  <si>
    <t xml:space="preserve">3914300</t>
  </si>
  <si>
    <t xml:space="preserve">3914301</t>
  </si>
  <si>
    <t xml:space="preserve">3914302</t>
  </si>
  <si>
    <t xml:space="preserve">3914336</t>
  </si>
  <si>
    <t xml:space="preserve">3914337</t>
  </si>
  <si>
    <t xml:space="preserve">3914338</t>
  </si>
  <si>
    <t xml:space="preserve">3914339</t>
  </si>
  <si>
    <t xml:space="preserve">3914340</t>
  </si>
  <si>
    <t xml:space="preserve">3914341</t>
  </si>
  <si>
    <t xml:space="preserve">3914342</t>
  </si>
  <si>
    <t xml:space="preserve">3914343</t>
  </si>
  <si>
    <t xml:space="preserve">3914367</t>
  </si>
  <si>
    <t xml:space="preserve">3914368</t>
  </si>
  <si>
    <t xml:space="preserve">3914380</t>
  </si>
  <si>
    <t xml:space="preserve">3914405</t>
  </si>
  <si>
    <t xml:space="preserve">3914406</t>
  </si>
  <si>
    <t xml:space="preserve">3914411</t>
  </si>
  <si>
    <t xml:space="preserve">3914419</t>
  </si>
  <si>
    <t xml:space="preserve">3914438</t>
  </si>
  <si>
    <t xml:space="preserve">3914439</t>
  </si>
  <si>
    <t xml:space="preserve">3914445</t>
  </si>
  <si>
    <t xml:space="preserve">3914446</t>
  </si>
  <si>
    <t xml:space="preserve">3918492</t>
  </si>
  <si>
    <t xml:space="preserve">3981054</t>
  </si>
  <si>
    <t xml:space="preserve">3986998</t>
  </si>
  <si>
    <t xml:space="preserve">3986999</t>
  </si>
  <si>
    <t xml:space="preserve">3987002</t>
  </si>
  <si>
    <t xml:space="preserve">3987003</t>
  </si>
  <si>
    <t xml:space="preserve">3992680</t>
  </si>
  <si>
    <t xml:space="preserve">4001811</t>
  </si>
  <si>
    <t xml:space="preserve">4004124</t>
  </si>
  <si>
    <t xml:space="preserve">4007057</t>
  </si>
  <si>
    <t xml:space="preserve">4010849</t>
  </si>
  <si>
    <t xml:space="preserve">4013302</t>
  </si>
  <si>
    <t xml:space="preserve">4015797</t>
  </si>
  <si>
    <t xml:space="preserve">401848</t>
  </si>
  <si>
    <t xml:space="preserve">401849</t>
  </si>
  <si>
    <t xml:space="preserve">401850</t>
  </si>
  <si>
    <t xml:space="preserve">401852</t>
  </si>
  <si>
    <t xml:space="preserve">4018719</t>
  </si>
  <si>
    <t xml:space="preserve">4019017</t>
  </si>
  <si>
    <t xml:space="preserve">4019285</t>
  </si>
  <si>
    <t xml:space="preserve">4023409</t>
  </si>
  <si>
    <t xml:space="preserve">4030075</t>
  </si>
  <si>
    <t xml:space="preserve">4030261</t>
  </si>
  <si>
    <t xml:space="preserve">4035899</t>
  </si>
  <si>
    <t xml:space="preserve">4040324</t>
  </si>
  <si>
    <t xml:space="preserve">4056264</t>
  </si>
  <si>
    <t xml:space="preserve">4057778</t>
  </si>
  <si>
    <t xml:space="preserve">4060910</t>
  </si>
  <si>
    <t xml:space="preserve">4065803</t>
  </si>
  <si>
    <t xml:space="preserve">4066078</t>
  </si>
  <si>
    <t xml:space="preserve">4066828</t>
  </si>
  <si>
    <t xml:space="preserve">4072273</t>
  </si>
  <si>
    <t xml:space="preserve">4083628</t>
  </si>
  <si>
    <t xml:space="preserve">4084170</t>
  </si>
  <si>
    <t xml:space="preserve">4084556</t>
  </si>
  <si>
    <t xml:space="preserve">4090270</t>
  </si>
  <si>
    <t xml:space="preserve">4099428</t>
  </si>
  <si>
    <t xml:space="preserve">4104088</t>
  </si>
  <si>
    <t xml:space="preserve">4125533</t>
  </si>
  <si>
    <t xml:space="preserve">4138071</t>
  </si>
  <si>
    <t xml:space="preserve">4142645</t>
  </si>
  <si>
    <t xml:space="preserve">4143113</t>
  </si>
  <si>
    <t xml:space="preserve">4143244</t>
  </si>
  <si>
    <t xml:space="preserve">4143264</t>
  </si>
  <si>
    <t xml:space="preserve">4147465</t>
  </si>
  <si>
    <t xml:space="preserve">4147765</t>
  </si>
  <si>
    <t xml:space="preserve">4148166</t>
  </si>
  <si>
    <t xml:space="preserve">4148437</t>
  </si>
  <si>
    <t xml:space="preserve">4151580</t>
  </si>
  <si>
    <t xml:space="preserve">4153254</t>
  </si>
  <si>
    <t xml:space="preserve">4157300</t>
  </si>
  <si>
    <t xml:space="preserve">4157372</t>
  </si>
  <si>
    <t xml:space="preserve">4160451</t>
  </si>
  <si>
    <t xml:space="preserve">4163337</t>
  </si>
  <si>
    <t xml:space="preserve">4164349</t>
  </si>
  <si>
    <t xml:space="preserve">4164494</t>
  </si>
  <si>
    <t xml:space="preserve">4164914</t>
  </si>
  <si>
    <t xml:space="preserve">4166296</t>
  </si>
  <si>
    <t xml:space="preserve">4169688</t>
  </si>
  <si>
    <t xml:space="preserve">4170704</t>
  </si>
  <si>
    <t xml:space="preserve">4171857</t>
  </si>
  <si>
    <t xml:space="preserve">4173834</t>
  </si>
  <si>
    <t xml:space="preserve">4175933</t>
  </si>
  <si>
    <t xml:space="preserve">4177051</t>
  </si>
  <si>
    <t xml:space="preserve">4181945</t>
  </si>
  <si>
    <t xml:space="preserve">4181977</t>
  </si>
  <si>
    <t xml:space="preserve">4185003</t>
  </si>
  <si>
    <t xml:space="preserve">4185270</t>
  </si>
  <si>
    <t xml:space="preserve">4185544</t>
  </si>
  <si>
    <t xml:space="preserve">4185886</t>
  </si>
  <si>
    <t xml:space="preserve">4187296</t>
  </si>
  <si>
    <t xml:space="preserve">4187365</t>
  </si>
  <si>
    <t xml:space="preserve">4190384</t>
  </si>
  <si>
    <t xml:space="preserve">4192350</t>
  </si>
  <si>
    <t xml:space="preserve">4193736</t>
  </si>
  <si>
    <t xml:space="preserve">4196307</t>
  </si>
  <si>
    <t xml:space="preserve">4198032</t>
  </si>
  <si>
    <t xml:space="preserve">4198990</t>
  </si>
  <si>
    <t xml:space="preserve">4199329</t>
  </si>
  <si>
    <t xml:space="preserve">4199593</t>
  </si>
  <si>
    <t xml:space="preserve">4200290</t>
  </si>
  <si>
    <t xml:space="preserve">4200708</t>
  </si>
  <si>
    <t xml:space="preserve">4200844</t>
  </si>
  <si>
    <t xml:space="preserve">4201445</t>
  </si>
  <si>
    <t xml:space="preserve">4202522</t>
  </si>
  <si>
    <t xml:space="preserve">4202822</t>
  </si>
  <si>
    <t xml:space="preserve">4205616</t>
  </si>
  <si>
    <t xml:space="preserve">4207613</t>
  </si>
  <si>
    <t xml:space="preserve">4209469</t>
  </si>
  <si>
    <t xml:space="preserve">4211055</t>
  </si>
  <si>
    <t xml:space="preserve">4216135</t>
  </si>
  <si>
    <t xml:space="preserve">4216898</t>
  </si>
  <si>
    <t xml:space="preserve">4217131</t>
  </si>
  <si>
    <t xml:space="preserve">4220846</t>
  </si>
  <si>
    <t xml:space="preserve">4221262</t>
  </si>
  <si>
    <t xml:space="preserve">4222522</t>
  </si>
  <si>
    <t xml:space="preserve">4224761</t>
  </si>
  <si>
    <t xml:space="preserve">4224983</t>
  </si>
  <si>
    <t xml:space="preserve">4225750</t>
  </si>
  <si>
    <t xml:space="preserve">4227593</t>
  </si>
  <si>
    <t xml:space="preserve">4228911</t>
  </si>
  <si>
    <t xml:space="preserve">4229877</t>
  </si>
  <si>
    <t xml:space="preserve">4230150</t>
  </si>
  <si>
    <t xml:space="preserve">4231233</t>
  </si>
  <si>
    <t xml:space="preserve">4231471</t>
  </si>
  <si>
    <t xml:space="preserve">4233169</t>
  </si>
  <si>
    <t xml:space="preserve">4234369</t>
  </si>
  <si>
    <t xml:space="preserve">4236035</t>
  </si>
  <si>
    <t xml:space="preserve">4236037</t>
  </si>
  <si>
    <t xml:space="preserve">4236039</t>
  </si>
  <si>
    <t xml:space="preserve">4238451</t>
  </si>
  <si>
    <t xml:space="preserve">4242265</t>
  </si>
  <si>
    <t xml:space="preserve">4243549</t>
  </si>
  <si>
    <t xml:space="preserve">4244772</t>
  </si>
  <si>
    <t xml:space="preserve">4245926</t>
  </si>
  <si>
    <t xml:space="preserve">4246638</t>
  </si>
  <si>
    <t xml:space="preserve">4248868</t>
  </si>
  <si>
    <t xml:space="preserve">4249205</t>
  </si>
  <si>
    <t xml:space="preserve">4250192</t>
  </si>
  <si>
    <t xml:space="preserve">4255589</t>
  </si>
  <si>
    <t xml:space="preserve">4257324</t>
  </si>
  <si>
    <t xml:space="preserve">4266907</t>
  </si>
  <si>
    <t xml:space="preserve">4272719</t>
  </si>
  <si>
    <t xml:space="preserve">4274125</t>
  </si>
  <si>
    <t xml:space="preserve">4274729</t>
  </si>
  <si>
    <t xml:space="preserve">4275188</t>
  </si>
  <si>
    <t xml:space="preserve">4275621</t>
  </si>
  <si>
    <t xml:space="preserve">4275838</t>
  </si>
  <si>
    <t xml:space="preserve">4406733</t>
  </si>
  <si>
    <t xml:space="preserve">4601689</t>
  </si>
  <si>
    <t xml:space="preserve">4601693</t>
  </si>
  <si>
    <t xml:space="preserve">4601700</t>
  </si>
  <si>
    <t xml:space="preserve">4601712</t>
  </si>
  <si>
    <t xml:space="preserve">4601714</t>
  </si>
  <si>
    <t xml:space="preserve">4601715</t>
  </si>
  <si>
    <t xml:space="preserve">4601716</t>
  </si>
  <si>
    <t xml:space="preserve">4601722</t>
  </si>
  <si>
    <t xml:space="preserve">4601723</t>
  </si>
  <si>
    <t xml:space="preserve">4601726</t>
  </si>
  <si>
    <t xml:space="preserve">4601727</t>
  </si>
  <si>
    <t xml:space="preserve">4601733</t>
  </si>
  <si>
    <t xml:space="preserve">4601734</t>
  </si>
  <si>
    <t xml:space="preserve">4601737</t>
  </si>
  <si>
    <t xml:space="preserve">4601738</t>
  </si>
  <si>
    <t xml:space="preserve">4601739</t>
  </si>
  <si>
    <t xml:space="preserve">4601741</t>
  </si>
  <si>
    <t xml:space="preserve">4601745</t>
  </si>
  <si>
    <t xml:space="preserve">4601752</t>
  </si>
  <si>
    <t xml:space="preserve">4601757</t>
  </si>
  <si>
    <t xml:space="preserve">4601759</t>
  </si>
  <si>
    <t xml:space="preserve">4601761</t>
  </si>
  <si>
    <t xml:space="preserve">4601762</t>
  </si>
  <si>
    <t xml:space="preserve">4601771</t>
  </si>
  <si>
    <t xml:space="preserve">4601782</t>
  </si>
  <si>
    <t xml:space="preserve">4601793</t>
  </si>
  <si>
    <t xml:space="preserve">4601801</t>
  </si>
  <si>
    <t xml:space="preserve">4601802</t>
  </si>
  <si>
    <t xml:space="preserve">4601806</t>
  </si>
  <si>
    <t xml:space="preserve">4601807</t>
  </si>
  <si>
    <t xml:space="preserve">4601809</t>
  </si>
  <si>
    <t xml:space="preserve">4601810</t>
  </si>
  <si>
    <t xml:space="preserve">4602873</t>
  </si>
  <si>
    <t xml:space="preserve">4602876</t>
  </si>
  <si>
    <t xml:space="preserve">4602877</t>
  </si>
  <si>
    <t xml:space="preserve">4602887</t>
  </si>
  <si>
    <t xml:space="preserve">4602893</t>
  </si>
  <si>
    <t xml:space="preserve">4602894</t>
  </si>
  <si>
    <t xml:space="preserve">4602904</t>
  </si>
  <si>
    <t xml:space="preserve">4602906</t>
  </si>
  <si>
    <t xml:space="preserve">4602911</t>
  </si>
  <si>
    <t xml:space="preserve">4602921</t>
  </si>
  <si>
    <t xml:space="preserve">4602922</t>
  </si>
  <si>
    <t xml:space="preserve">4602923</t>
  </si>
  <si>
    <t xml:space="preserve">4602926</t>
  </si>
  <si>
    <t xml:space="preserve">4602927</t>
  </si>
  <si>
    <t xml:space="preserve">4602930</t>
  </si>
  <si>
    <t xml:space="preserve">4602942</t>
  </si>
  <si>
    <t xml:space="preserve">4602949</t>
  </si>
  <si>
    <t xml:space="preserve">4602953</t>
  </si>
  <si>
    <t xml:space="preserve">4602955</t>
  </si>
  <si>
    <t xml:space="preserve">4602962</t>
  </si>
  <si>
    <t xml:space="preserve">4602967</t>
  </si>
  <si>
    <t xml:space="preserve">4602970</t>
  </si>
  <si>
    <t xml:space="preserve">4602978</t>
  </si>
  <si>
    <t xml:space="preserve">4602985</t>
  </si>
  <si>
    <t xml:space="preserve">4602987</t>
  </si>
  <si>
    <t xml:space="preserve">4603014</t>
  </si>
  <si>
    <t xml:space="preserve">4603017</t>
  </si>
  <si>
    <t xml:space="preserve">4603021</t>
  </si>
  <si>
    <t xml:space="preserve">4603032</t>
  </si>
  <si>
    <t xml:space="preserve">4603731</t>
  </si>
  <si>
    <t xml:space="preserve">4603753</t>
  </si>
  <si>
    <t xml:space="preserve">4603754</t>
  </si>
  <si>
    <t xml:space="preserve">4603755</t>
  </si>
  <si>
    <t xml:space="preserve">4603760</t>
  </si>
  <si>
    <t xml:space="preserve">4603763</t>
  </si>
  <si>
    <t xml:space="preserve">4603785</t>
  </si>
  <si>
    <t xml:space="preserve">4603793</t>
  </si>
  <si>
    <t xml:space="preserve">4604668</t>
  </si>
  <si>
    <t xml:space="preserve">4604678</t>
  </si>
  <si>
    <t xml:space="preserve">4607028</t>
  </si>
  <si>
    <t xml:space="preserve">4607029</t>
  </si>
  <si>
    <t xml:space="preserve">4607030</t>
  </si>
  <si>
    <t xml:space="preserve">4607040</t>
  </si>
  <si>
    <t xml:space="preserve">4607044</t>
  </si>
  <si>
    <t xml:space="preserve">4607045</t>
  </si>
  <si>
    <t xml:space="preserve">4607048</t>
  </si>
  <si>
    <t xml:space="preserve">4607050</t>
  </si>
  <si>
    <t xml:space="preserve">4607056</t>
  </si>
  <si>
    <t xml:space="preserve">4607057</t>
  </si>
  <si>
    <t xml:space="preserve">4607061</t>
  </si>
  <si>
    <t xml:space="preserve">4607064</t>
  </si>
  <si>
    <t xml:space="preserve">4607067</t>
  </si>
  <si>
    <t xml:space="preserve">4607069</t>
  </si>
  <si>
    <t xml:space="preserve">4607074</t>
  </si>
  <si>
    <t xml:space="preserve">4607077</t>
  </si>
  <si>
    <t xml:space="preserve">4607085</t>
  </si>
  <si>
    <t xml:space="preserve">4607115</t>
  </si>
  <si>
    <t xml:space="preserve">4607118</t>
  </si>
  <si>
    <t xml:space="preserve">4607135</t>
  </si>
  <si>
    <t xml:space="preserve">4607138</t>
  </si>
  <si>
    <t xml:space="preserve">4607143</t>
  </si>
  <si>
    <t xml:space="preserve">4607145</t>
  </si>
  <si>
    <t xml:space="preserve">4607148</t>
  </si>
  <si>
    <t xml:space="preserve">4607201</t>
  </si>
  <si>
    <t xml:space="preserve">4607203</t>
  </si>
  <si>
    <t xml:space="preserve">4607205</t>
  </si>
  <si>
    <t xml:space="preserve">4607442</t>
  </si>
  <si>
    <t xml:space="preserve">4607467</t>
  </si>
  <si>
    <t xml:space="preserve">4607488</t>
  </si>
  <si>
    <t xml:space="preserve">4607497</t>
  </si>
  <si>
    <t xml:space="preserve">4607499</t>
  </si>
  <si>
    <t xml:space="preserve">4607500</t>
  </si>
  <si>
    <t xml:space="preserve">4607505</t>
  </si>
  <si>
    <t xml:space="preserve">4607506</t>
  </si>
  <si>
    <t xml:space="preserve">4607521</t>
  </si>
  <si>
    <t xml:space="preserve">4607526</t>
  </si>
  <si>
    <t xml:space="preserve">4607553</t>
  </si>
  <si>
    <t xml:space="preserve">4607574</t>
  </si>
  <si>
    <t xml:space="preserve">4607578</t>
  </si>
  <si>
    <t xml:space="preserve">4607581</t>
  </si>
  <si>
    <t xml:space="preserve">4607600</t>
  </si>
  <si>
    <t xml:space="preserve">4608970</t>
  </si>
  <si>
    <t xml:space="preserve">4608973</t>
  </si>
  <si>
    <t xml:space="preserve">4608982</t>
  </si>
  <si>
    <t xml:space="preserve">4608988</t>
  </si>
  <si>
    <t xml:space="preserve">4608990</t>
  </si>
  <si>
    <t xml:space="preserve">4608992</t>
  </si>
  <si>
    <t xml:space="preserve">4609011</t>
  </si>
  <si>
    <t xml:space="preserve">4609016</t>
  </si>
  <si>
    <t xml:space="preserve">4609018</t>
  </si>
  <si>
    <t xml:space="preserve">4609020</t>
  </si>
  <si>
    <t xml:space="preserve">4609033</t>
  </si>
  <si>
    <t xml:space="preserve">4609059</t>
  </si>
  <si>
    <t xml:space="preserve">4609069</t>
  </si>
  <si>
    <t xml:space="preserve">4609071</t>
  </si>
  <si>
    <t xml:space="preserve">4609074</t>
  </si>
  <si>
    <t xml:space="preserve">4609077</t>
  </si>
  <si>
    <t xml:space="preserve">4609090</t>
  </si>
  <si>
    <t xml:space="preserve">4609105</t>
  </si>
  <si>
    <t xml:space="preserve">4609106</t>
  </si>
  <si>
    <t xml:space="preserve">4609107</t>
  </si>
  <si>
    <t xml:space="preserve">4609109</t>
  </si>
  <si>
    <t xml:space="preserve">4609114</t>
  </si>
  <si>
    <t xml:space="preserve">4609124</t>
  </si>
  <si>
    <t xml:space="preserve">4609352</t>
  </si>
  <si>
    <t xml:space="preserve">4609370</t>
  </si>
  <si>
    <t xml:space="preserve">4609373</t>
  </si>
  <si>
    <t xml:space="preserve">4609394</t>
  </si>
  <si>
    <t xml:space="preserve">4609401</t>
  </si>
  <si>
    <t xml:space="preserve">4609757</t>
  </si>
  <si>
    <t xml:space="preserve">4611894</t>
  </si>
  <si>
    <t xml:space="preserve">4611901</t>
  </si>
  <si>
    <t xml:space="preserve">4611912</t>
  </si>
  <si>
    <t xml:space="preserve">4611914</t>
  </si>
  <si>
    <t xml:space="preserve">4611920</t>
  </si>
  <si>
    <t xml:space="preserve">4612961</t>
  </si>
  <si>
    <t xml:space="preserve">4612964</t>
  </si>
  <si>
    <t xml:space="preserve">4612966</t>
  </si>
  <si>
    <t xml:space="preserve">4613078</t>
  </si>
  <si>
    <t xml:space="preserve">4613446</t>
  </si>
  <si>
    <t xml:space="preserve">4613450</t>
  </si>
  <si>
    <t xml:space="preserve">4613472</t>
  </si>
  <si>
    <t xml:space="preserve">4613476</t>
  </si>
  <si>
    <t xml:space="preserve">4613485</t>
  </si>
  <si>
    <t xml:space="preserve">4613536</t>
  </si>
  <si>
    <t xml:space="preserve">4613542</t>
  </si>
  <si>
    <t xml:space="preserve">4613544</t>
  </si>
  <si>
    <t xml:space="preserve">4613592</t>
  </si>
  <si>
    <t xml:space="preserve">4613610</t>
  </si>
  <si>
    <t xml:space="preserve">4617967</t>
  </si>
  <si>
    <t xml:space="preserve">4617970</t>
  </si>
  <si>
    <t xml:space="preserve">4617975</t>
  </si>
  <si>
    <t xml:space="preserve">4617995</t>
  </si>
  <si>
    <t xml:space="preserve">4618004</t>
  </si>
  <si>
    <t xml:space="preserve">4618097</t>
  </si>
  <si>
    <t xml:space="preserve">4619062</t>
  </si>
  <si>
    <t xml:space="preserve">4619077</t>
  </si>
  <si>
    <t xml:space="preserve">4619082</t>
  </si>
  <si>
    <t xml:space="preserve">4619084</t>
  </si>
  <si>
    <t xml:space="preserve">4619279</t>
  </si>
  <si>
    <t xml:space="preserve">4619281</t>
  </si>
  <si>
    <t xml:space="preserve">4619874</t>
  </si>
  <si>
    <t xml:space="preserve">4620728</t>
  </si>
  <si>
    <t xml:space="preserve">4620735</t>
  </si>
  <si>
    <t xml:space="preserve">4620752</t>
  </si>
  <si>
    <t xml:space="preserve">4620776</t>
  </si>
  <si>
    <t xml:space="preserve">4620781</t>
  </si>
  <si>
    <t xml:space="preserve">4623877</t>
  </si>
  <si>
    <t xml:space="preserve">4623882</t>
  </si>
  <si>
    <t xml:space="preserve">4623886</t>
  </si>
  <si>
    <t xml:space="preserve">4623895</t>
  </si>
  <si>
    <t xml:space="preserve">4623896</t>
  </si>
  <si>
    <t xml:space="preserve">4623898</t>
  </si>
  <si>
    <t xml:space="preserve">4623900</t>
  </si>
  <si>
    <t xml:space="preserve">4623915</t>
  </si>
  <si>
    <t xml:space="preserve">4623916</t>
  </si>
  <si>
    <t xml:space="preserve">4623922</t>
  </si>
  <si>
    <t xml:space="preserve">4623930</t>
  </si>
  <si>
    <t xml:space="preserve">4623935</t>
  </si>
  <si>
    <t xml:space="preserve">4623936</t>
  </si>
  <si>
    <t xml:space="preserve">4623938</t>
  </si>
  <si>
    <t xml:space="preserve">4623942</t>
  </si>
  <si>
    <t xml:space="preserve">4623944</t>
  </si>
  <si>
    <t xml:space="preserve">4623951</t>
  </si>
  <si>
    <t xml:space="preserve">4623953</t>
  </si>
  <si>
    <t xml:space="preserve">4623963</t>
  </si>
  <si>
    <t xml:space="preserve">4624000</t>
  </si>
  <si>
    <t xml:space="preserve">4624002</t>
  </si>
  <si>
    <t xml:space="preserve">4624003</t>
  </si>
  <si>
    <t xml:space="preserve">4624015</t>
  </si>
  <si>
    <t xml:space="preserve">4624016</t>
  </si>
  <si>
    <t xml:space="preserve">4624020</t>
  </si>
  <si>
    <t xml:space="preserve">4624025</t>
  </si>
  <si>
    <t xml:space="preserve">4624032</t>
  </si>
  <si>
    <t xml:space="preserve">4624046</t>
  </si>
  <si>
    <t xml:space="preserve">4624058</t>
  </si>
  <si>
    <t xml:space="preserve">4624720</t>
  </si>
  <si>
    <t xml:space="preserve">4624722</t>
  </si>
  <si>
    <t xml:space="preserve">4624723</t>
  </si>
  <si>
    <t xml:space="preserve">4624729</t>
  </si>
  <si>
    <t xml:space="preserve">4624757</t>
  </si>
  <si>
    <t xml:space="preserve">4624759</t>
  </si>
  <si>
    <t xml:space="preserve">4624770</t>
  </si>
  <si>
    <t xml:space="preserve">4624790</t>
  </si>
  <si>
    <t xml:space="preserve">4624793</t>
  </si>
  <si>
    <t xml:space="preserve">4624833</t>
  </si>
  <si>
    <t xml:space="preserve">4624834</t>
  </si>
  <si>
    <t xml:space="preserve">4625166</t>
  </si>
  <si>
    <t xml:space="preserve">4625169</t>
  </si>
  <si>
    <t xml:space="preserve">4625180</t>
  </si>
  <si>
    <t xml:space="preserve">4625184</t>
  </si>
  <si>
    <t xml:space="preserve">4625200</t>
  </si>
  <si>
    <t xml:space="preserve">4625203</t>
  </si>
  <si>
    <t xml:space="preserve">4625214</t>
  </si>
  <si>
    <t xml:space="preserve">4625223</t>
  </si>
  <si>
    <t xml:space="preserve">4625230</t>
  </si>
  <si>
    <t xml:space="preserve">4625233</t>
  </si>
  <si>
    <t xml:space="preserve">4625295</t>
  </si>
  <si>
    <t xml:space="preserve">4625298</t>
  </si>
  <si>
    <t xml:space="preserve">4627764</t>
  </si>
  <si>
    <t xml:space="preserve">4627790</t>
  </si>
  <si>
    <t xml:space="preserve">4627795</t>
  </si>
  <si>
    <t xml:space="preserve">4627841</t>
  </si>
  <si>
    <t xml:space="preserve">4627857</t>
  </si>
  <si>
    <t xml:space="preserve">464629</t>
  </si>
  <si>
    <t xml:space="preserve">4700334</t>
  </si>
  <si>
    <t xml:space="preserve">509383</t>
  </si>
  <si>
    <t xml:space="preserve">509384</t>
  </si>
  <si>
    <t xml:space="preserve">509385</t>
  </si>
  <si>
    <t xml:space="preserve">509386</t>
  </si>
  <si>
    <t xml:space="preserve">509387</t>
  </si>
  <si>
    <t xml:space="preserve">509388</t>
  </si>
  <si>
    <t xml:space="preserve">509390</t>
  </si>
  <si>
    <t xml:space="preserve">509391</t>
  </si>
  <si>
    <t xml:space="preserve">509392</t>
  </si>
  <si>
    <t xml:space="preserve">509393</t>
  </si>
  <si>
    <t xml:space="preserve">509394</t>
  </si>
  <si>
    <t xml:space="preserve">509395</t>
  </si>
  <si>
    <t xml:space="preserve">509396</t>
  </si>
  <si>
    <t xml:space="preserve">509397</t>
  </si>
  <si>
    <t xml:space="preserve">509398</t>
  </si>
  <si>
    <t xml:space="preserve">509399</t>
  </si>
  <si>
    <t xml:space="preserve">509400</t>
  </si>
  <si>
    <t xml:space="preserve">509401</t>
  </si>
  <si>
    <t xml:space="preserve">509402</t>
  </si>
  <si>
    <t xml:space="preserve">509506</t>
  </si>
  <si>
    <t xml:space="preserve">509507</t>
  </si>
  <si>
    <t xml:space="preserve">509508</t>
  </si>
  <si>
    <t xml:space="preserve">509509</t>
  </si>
  <si>
    <t xml:space="preserve">509511</t>
  </si>
  <si>
    <t xml:space="preserve">509512</t>
  </si>
  <si>
    <t xml:space="preserve">509513</t>
  </si>
  <si>
    <t xml:space="preserve">509514</t>
  </si>
  <si>
    <t xml:space="preserve">509515</t>
  </si>
  <si>
    <t xml:space="preserve">509516</t>
  </si>
  <si>
    <t xml:space="preserve">509517</t>
  </si>
  <si>
    <t xml:space="preserve">509518</t>
  </si>
  <si>
    <t xml:space="preserve">509519</t>
  </si>
  <si>
    <t xml:space="preserve">509520</t>
  </si>
  <si>
    <t xml:space="preserve">509521</t>
  </si>
  <si>
    <t xml:space="preserve">509522</t>
  </si>
  <si>
    <t xml:space="preserve">509523</t>
  </si>
  <si>
    <t xml:space="preserve">509526</t>
  </si>
  <si>
    <t xml:space="preserve">509527</t>
  </si>
  <si>
    <t xml:space="preserve">509530</t>
  </si>
  <si>
    <t xml:space="preserve">509531</t>
  </si>
  <si>
    <t xml:space="preserve">509532</t>
  </si>
  <si>
    <t xml:space="preserve">509533</t>
  </si>
  <si>
    <t xml:space="preserve">509534</t>
  </si>
  <si>
    <t xml:space="preserve">509535</t>
  </si>
  <si>
    <t xml:space="preserve">509536</t>
  </si>
  <si>
    <t xml:space="preserve">509537</t>
  </si>
  <si>
    <t xml:space="preserve">509538</t>
  </si>
  <si>
    <t xml:space="preserve">509539</t>
  </si>
  <si>
    <t xml:space="preserve">509541</t>
  </si>
  <si>
    <t xml:space="preserve">509542</t>
  </si>
  <si>
    <t xml:space="preserve">509543</t>
  </si>
  <si>
    <t xml:space="preserve">509544</t>
  </si>
  <si>
    <t xml:space="preserve">509545</t>
  </si>
  <si>
    <t xml:space="preserve">509546</t>
  </si>
  <si>
    <t xml:space="preserve">509547</t>
  </si>
  <si>
    <t xml:space="preserve">509548</t>
  </si>
  <si>
    <t xml:space="preserve">512210</t>
  </si>
  <si>
    <t xml:space="preserve">5294547</t>
  </si>
  <si>
    <t xml:space="preserve">5369760</t>
  </si>
  <si>
    <t xml:space="preserve">5388275</t>
  </si>
  <si>
    <t xml:space="preserve">5388603</t>
  </si>
  <si>
    <t xml:space="preserve">5399517</t>
  </si>
  <si>
    <t xml:space="preserve">5409036</t>
  </si>
  <si>
    <t xml:space="preserve">5409335</t>
  </si>
  <si>
    <t xml:space="preserve">5419636</t>
  </si>
  <si>
    <t xml:space="preserve">5419638</t>
  </si>
  <si>
    <t xml:space="preserve">5431384</t>
  </si>
  <si>
    <t xml:space="preserve">5433067</t>
  </si>
  <si>
    <t xml:space="preserve">5446832</t>
  </si>
  <si>
    <t xml:space="preserve">5460754</t>
  </si>
  <si>
    <t xml:space="preserve">5460795</t>
  </si>
  <si>
    <t xml:space="preserve">5468025</t>
  </si>
  <si>
    <t xml:space="preserve">5470582</t>
  </si>
  <si>
    <t xml:space="preserve">5496878</t>
  </si>
  <si>
    <t xml:space="preserve">5499515</t>
  </si>
  <si>
    <t xml:space="preserve">5499690</t>
  </si>
  <si>
    <t xml:space="preserve">5499695</t>
  </si>
  <si>
    <t xml:space="preserve">5501839</t>
  </si>
  <si>
    <t xml:space="preserve">5501906</t>
  </si>
  <si>
    <t xml:space="preserve">5501943</t>
  </si>
  <si>
    <t xml:space="preserve">5502092</t>
  </si>
  <si>
    <t xml:space="preserve">5502093</t>
  </si>
  <si>
    <t xml:space="preserve">5544522</t>
  </si>
  <si>
    <t xml:space="preserve">5698093</t>
  </si>
  <si>
    <t xml:space="preserve">5699595</t>
  </si>
  <si>
    <t xml:space="preserve">5710704</t>
  </si>
  <si>
    <t xml:space="preserve">5720832</t>
  </si>
  <si>
    <t xml:space="preserve">5770371</t>
  </si>
  <si>
    <t xml:space="preserve">5770998</t>
  </si>
  <si>
    <t xml:space="preserve">5773183</t>
  </si>
  <si>
    <t xml:space="preserve">5773191</t>
  </si>
  <si>
    <t xml:space="preserve">5773967</t>
  </si>
  <si>
    <t xml:space="preserve">5777179</t>
  </si>
  <si>
    <t xml:space="preserve">5777180</t>
  </si>
  <si>
    <t xml:space="preserve">5802835</t>
  </si>
  <si>
    <t xml:space="preserve">5807191</t>
  </si>
  <si>
    <t xml:space="preserve">5811570</t>
  </si>
  <si>
    <t xml:space="preserve">5814221</t>
  </si>
  <si>
    <t xml:space="preserve">5825114</t>
  </si>
  <si>
    <t xml:space="preserve">5831859</t>
  </si>
  <si>
    <t xml:space="preserve">5832196</t>
  </si>
  <si>
    <t xml:space="preserve">588734</t>
  </si>
  <si>
    <t xml:space="preserve">588737</t>
  </si>
  <si>
    <t xml:space="preserve">588738</t>
  </si>
  <si>
    <t xml:space="preserve">588739</t>
  </si>
  <si>
    <t xml:space="preserve">588740</t>
  </si>
  <si>
    <t xml:space="preserve">588741</t>
  </si>
  <si>
    <t xml:space="preserve">588742</t>
  </si>
  <si>
    <t xml:space="preserve">588743</t>
  </si>
  <si>
    <t xml:space="preserve">588745</t>
  </si>
  <si>
    <t xml:space="preserve">588747</t>
  </si>
  <si>
    <t xml:space="preserve">588748</t>
  </si>
  <si>
    <t xml:space="preserve">588749</t>
  </si>
  <si>
    <t xml:space="preserve">588750</t>
  </si>
  <si>
    <t xml:space="preserve">588751</t>
  </si>
  <si>
    <t xml:space="preserve">588752</t>
  </si>
  <si>
    <t xml:space="preserve">588753</t>
  </si>
  <si>
    <t xml:space="preserve">588754</t>
  </si>
  <si>
    <t xml:space="preserve">588755</t>
  </si>
  <si>
    <t xml:space="preserve">588756</t>
  </si>
  <si>
    <t xml:space="preserve">588757</t>
  </si>
  <si>
    <t xml:space="preserve">588758</t>
  </si>
  <si>
    <t xml:space="preserve">588759</t>
  </si>
  <si>
    <t xml:space="preserve">588760</t>
  </si>
  <si>
    <t xml:space="preserve">588761</t>
  </si>
  <si>
    <t xml:space="preserve">588762</t>
  </si>
  <si>
    <t xml:space="preserve">589891</t>
  </si>
  <si>
    <t xml:space="preserve">589981</t>
  </si>
  <si>
    <t xml:space="preserve">589983</t>
  </si>
  <si>
    <t xml:space="preserve">589986</t>
  </si>
  <si>
    <t xml:space="preserve">589987</t>
  </si>
  <si>
    <t xml:space="preserve">589988</t>
  </si>
  <si>
    <t xml:space="preserve">589989</t>
  </si>
  <si>
    <t xml:space="preserve">589993</t>
  </si>
  <si>
    <t xml:space="preserve">589994</t>
  </si>
  <si>
    <t xml:space="preserve">589996</t>
  </si>
  <si>
    <t xml:space="preserve">589999</t>
  </si>
  <si>
    <t xml:space="preserve">590000</t>
  </si>
  <si>
    <t xml:space="preserve">590001</t>
  </si>
  <si>
    <t xml:space="preserve">590002</t>
  </si>
  <si>
    <t xml:space="preserve">590003</t>
  </si>
  <si>
    <t xml:space="preserve">590004</t>
  </si>
  <si>
    <t xml:space="preserve">590005</t>
  </si>
  <si>
    <t xml:space="preserve">590006</t>
  </si>
  <si>
    <t xml:space="preserve">590007</t>
  </si>
  <si>
    <t xml:space="preserve">590008</t>
  </si>
  <si>
    <t xml:space="preserve">590009</t>
  </si>
  <si>
    <t xml:space="preserve">590010</t>
  </si>
  <si>
    <t xml:space="preserve">590011</t>
  </si>
  <si>
    <t xml:space="preserve">590012</t>
  </si>
  <si>
    <t xml:space="preserve">590013</t>
  </si>
  <si>
    <t xml:space="preserve">590015</t>
  </si>
  <si>
    <t xml:space="preserve">590016</t>
  </si>
  <si>
    <t xml:space="preserve">590017</t>
  </si>
  <si>
    <t xml:space="preserve">590018</t>
  </si>
  <si>
    <t xml:space="preserve">590021</t>
  </si>
  <si>
    <t xml:space="preserve">590023</t>
  </si>
  <si>
    <t xml:space="preserve">590024</t>
  </si>
  <si>
    <t xml:space="preserve">590025</t>
  </si>
  <si>
    <t xml:space="preserve">590027</t>
  </si>
  <si>
    <t xml:space="preserve">590028</t>
  </si>
  <si>
    <t xml:space="preserve">590029</t>
  </si>
  <si>
    <t xml:space="preserve">590030</t>
  </si>
  <si>
    <t xml:space="preserve">590031</t>
  </si>
  <si>
    <t xml:space="preserve">590090</t>
  </si>
  <si>
    <t xml:space="preserve">590092</t>
  </si>
  <si>
    <t xml:space="preserve">590094</t>
  </si>
  <si>
    <t xml:space="preserve">590095</t>
  </si>
  <si>
    <t xml:space="preserve">590097</t>
  </si>
  <si>
    <t xml:space="preserve">590100</t>
  </si>
  <si>
    <t xml:space="preserve">590104</t>
  </si>
  <si>
    <t xml:space="preserve">590106</t>
  </si>
  <si>
    <t xml:space="preserve">590108</t>
  </si>
  <si>
    <t xml:space="preserve">590109</t>
  </si>
  <si>
    <t xml:space="preserve">590111</t>
  </si>
  <si>
    <t xml:space="preserve">590112</t>
  </si>
  <si>
    <t xml:space="preserve">590113</t>
  </si>
  <si>
    <t xml:space="preserve">590114</t>
  </si>
  <si>
    <t xml:space="preserve">590115</t>
  </si>
  <si>
    <t xml:space="preserve">590116</t>
  </si>
  <si>
    <t xml:space="preserve">590117</t>
  </si>
  <si>
    <t xml:space="preserve">590118</t>
  </si>
  <si>
    <t xml:space="preserve">590119</t>
  </si>
  <si>
    <t xml:space="preserve">590120</t>
  </si>
  <si>
    <t xml:space="preserve">590122</t>
  </si>
  <si>
    <t xml:space="preserve">590124</t>
  </si>
  <si>
    <t xml:space="preserve">590126</t>
  </si>
  <si>
    <t xml:space="preserve">590128</t>
  </si>
  <si>
    <t xml:space="preserve">590130</t>
  </si>
  <si>
    <t xml:space="preserve">590132</t>
  </si>
  <si>
    <t xml:space="preserve">590134</t>
  </si>
  <si>
    <t xml:space="preserve">590136</t>
  </si>
  <si>
    <t xml:space="preserve">590138</t>
  </si>
  <si>
    <t xml:space="preserve">590142</t>
  </si>
  <si>
    <t xml:space="preserve">590148</t>
  </si>
  <si>
    <t xml:space="preserve">590150</t>
  </si>
  <si>
    <t xml:space="preserve">590152</t>
  </si>
  <si>
    <t xml:space="preserve">590154</t>
  </si>
  <si>
    <t xml:space="preserve">590156</t>
  </si>
  <si>
    <t xml:space="preserve">590158</t>
  </si>
  <si>
    <t xml:space="preserve">590162</t>
  </si>
  <si>
    <t xml:space="preserve">590164</t>
  </si>
  <si>
    <t xml:space="preserve">590166</t>
  </si>
  <si>
    <t xml:space="preserve">590168</t>
  </si>
  <si>
    <t xml:space="preserve">590170</t>
  </si>
  <si>
    <t xml:space="preserve">590172</t>
  </si>
  <si>
    <t xml:space="preserve">5904231</t>
  </si>
  <si>
    <t xml:space="preserve">5904471</t>
  </si>
  <si>
    <t xml:space="preserve">5932496</t>
  </si>
  <si>
    <t xml:space="preserve">5934296</t>
  </si>
  <si>
    <t xml:space="preserve">5935423</t>
  </si>
  <si>
    <t xml:space="preserve">5967125</t>
  </si>
  <si>
    <t xml:space="preserve">6042659</t>
  </si>
  <si>
    <t xml:space="preserve">6104134</t>
  </si>
  <si>
    <t xml:space="preserve">612013</t>
  </si>
  <si>
    <t xml:space="preserve">612014</t>
  </si>
  <si>
    <t xml:space="preserve">612018</t>
  </si>
  <si>
    <t xml:space="preserve">612025</t>
  </si>
  <si>
    <t xml:space="preserve">612027</t>
  </si>
  <si>
    <t xml:space="preserve">612030</t>
  </si>
  <si>
    <t xml:space="preserve">612031</t>
  </si>
  <si>
    <t xml:space="preserve">612035</t>
  </si>
  <si>
    <t xml:space="preserve">612036</t>
  </si>
  <si>
    <t xml:space="preserve">612037</t>
  </si>
  <si>
    <t xml:space="preserve">612044</t>
  </si>
  <si>
    <t xml:space="preserve">612045</t>
  </si>
  <si>
    <t xml:space="preserve">612046</t>
  </si>
  <si>
    <t xml:space="preserve">612047</t>
  </si>
  <si>
    <t xml:space="preserve">612048</t>
  </si>
  <si>
    <t xml:space="preserve">612049</t>
  </si>
  <si>
    <t xml:space="preserve">612050</t>
  </si>
  <si>
    <t xml:space="preserve">612051</t>
  </si>
  <si>
    <t xml:space="preserve">612052</t>
  </si>
  <si>
    <t xml:space="preserve">612053</t>
  </si>
  <si>
    <t xml:space="preserve">612054</t>
  </si>
  <si>
    <t xml:space="preserve">612055</t>
  </si>
  <si>
    <t xml:space="preserve">612431</t>
  </si>
  <si>
    <t xml:space="preserve">612432</t>
  </si>
  <si>
    <t xml:space="preserve">612433</t>
  </si>
  <si>
    <t xml:space="preserve">612434</t>
  </si>
  <si>
    <t xml:space="preserve">612436</t>
  </si>
  <si>
    <t xml:space="preserve">612437</t>
  </si>
  <si>
    <t xml:space="preserve">612438</t>
  </si>
  <si>
    <t xml:space="preserve">612439</t>
  </si>
  <si>
    <t xml:space="preserve">612443</t>
  </si>
  <si>
    <t xml:space="preserve">612444</t>
  </si>
  <si>
    <t xml:space="preserve">612445</t>
  </si>
  <si>
    <t xml:space="preserve">612446</t>
  </si>
  <si>
    <t xml:space="preserve">612447</t>
  </si>
  <si>
    <t xml:space="preserve">612448</t>
  </si>
  <si>
    <t xml:space="preserve">612449</t>
  </si>
  <si>
    <t xml:space="preserve">612450</t>
  </si>
  <si>
    <t xml:space="preserve">612451</t>
  </si>
  <si>
    <t xml:space="preserve">612452</t>
  </si>
  <si>
    <t xml:space="preserve">612453</t>
  </si>
  <si>
    <t xml:space="preserve">612454</t>
  </si>
  <si>
    <t xml:space="preserve">612455</t>
  </si>
  <si>
    <t xml:space="preserve">612462</t>
  </si>
  <si>
    <t xml:space="preserve">612463</t>
  </si>
  <si>
    <t xml:space="preserve">612464</t>
  </si>
  <si>
    <t xml:space="preserve">612466</t>
  </si>
  <si>
    <t xml:space="preserve">612467</t>
  </si>
  <si>
    <t xml:space="preserve">612468</t>
  </si>
  <si>
    <t xml:space="preserve">612469</t>
  </si>
  <si>
    <t xml:space="preserve">612470</t>
  </si>
  <si>
    <t xml:space="preserve">612472</t>
  </si>
  <si>
    <t xml:space="preserve">612473</t>
  </si>
  <si>
    <t xml:space="preserve">612474</t>
  </si>
  <si>
    <t xml:space="preserve">612475</t>
  </si>
  <si>
    <t xml:space="preserve">612476</t>
  </si>
  <si>
    <t xml:space="preserve">612478</t>
  </si>
  <si>
    <t xml:space="preserve">613389</t>
  </si>
  <si>
    <t xml:space="preserve">613402</t>
  </si>
  <si>
    <t xml:space="preserve">6140529</t>
  </si>
  <si>
    <t xml:space="preserve">6148777</t>
  </si>
  <si>
    <t xml:space="preserve">6149413</t>
  </si>
  <si>
    <t xml:space="preserve">615533</t>
  </si>
  <si>
    <t xml:space="preserve">615535</t>
  </si>
  <si>
    <t xml:space="preserve">615536</t>
  </si>
  <si>
    <t xml:space="preserve">615537</t>
  </si>
  <si>
    <t xml:space="preserve">6164535</t>
  </si>
  <si>
    <t xml:space="preserve">6186506</t>
  </si>
  <si>
    <t xml:space="preserve">619091</t>
  </si>
  <si>
    <t xml:space="preserve">619094</t>
  </si>
  <si>
    <t xml:space="preserve">619095</t>
  </si>
  <si>
    <t xml:space="preserve">619097</t>
  </si>
  <si>
    <t xml:space="preserve">619098</t>
  </si>
  <si>
    <t xml:space="preserve">619099</t>
  </si>
  <si>
    <t xml:space="preserve">6191001</t>
  </si>
  <si>
    <t xml:space="preserve">619104</t>
  </si>
  <si>
    <t xml:space="preserve">619105</t>
  </si>
  <si>
    <t xml:space="preserve">619106</t>
  </si>
  <si>
    <t xml:space="preserve">619107</t>
  </si>
  <si>
    <t xml:space="preserve">619108</t>
  </si>
  <si>
    <t xml:space="preserve">619109</t>
  </si>
  <si>
    <t xml:space="preserve">619110</t>
  </si>
  <si>
    <t xml:space="preserve">619111</t>
  </si>
  <si>
    <t xml:space="preserve">619114</t>
  </si>
  <si>
    <t xml:space="preserve">619115</t>
  </si>
  <si>
    <t xml:space="preserve">619116</t>
  </si>
  <si>
    <t xml:space="preserve">619117</t>
  </si>
  <si>
    <t xml:space="preserve">619118</t>
  </si>
  <si>
    <t xml:space="preserve">619119</t>
  </si>
  <si>
    <t xml:space="preserve">619120</t>
  </si>
  <si>
    <t xml:space="preserve">619121</t>
  </si>
  <si>
    <t xml:space="preserve">619122</t>
  </si>
  <si>
    <t xml:space="preserve">619123</t>
  </si>
  <si>
    <t xml:space="preserve">619124</t>
  </si>
  <si>
    <t xml:space="preserve">619125</t>
  </si>
  <si>
    <t xml:space="preserve">619126</t>
  </si>
  <si>
    <t xml:space="preserve">619127</t>
  </si>
  <si>
    <t xml:space="preserve">619128</t>
  </si>
  <si>
    <t xml:space="preserve">621132</t>
  </si>
  <si>
    <t xml:space="preserve">621133</t>
  </si>
  <si>
    <t xml:space="preserve">621134</t>
  </si>
  <si>
    <t xml:space="preserve">621135</t>
  </si>
  <si>
    <t xml:space="preserve">621136</t>
  </si>
  <si>
    <t xml:space="preserve">621137</t>
  </si>
  <si>
    <t xml:space="preserve">621168</t>
  </si>
  <si>
    <t xml:space="preserve">621172</t>
  </si>
  <si>
    <t xml:space="preserve">621181</t>
  </si>
  <si>
    <t xml:space="preserve">621184</t>
  </si>
  <si>
    <t xml:space="preserve">621310</t>
  </si>
  <si>
    <t xml:space="preserve">621312</t>
  </si>
  <si>
    <t xml:space="preserve">621314</t>
  </si>
  <si>
    <t xml:space="preserve">621318</t>
  </si>
  <si>
    <t xml:space="preserve">621322</t>
  </si>
  <si>
    <t xml:space="preserve">621324</t>
  </si>
  <si>
    <t xml:space="preserve">621325</t>
  </si>
  <si>
    <t xml:space="preserve">621327</t>
  </si>
  <si>
    <t xml:space="preserve">621329</t>
  </si>
  <si>
    <t xml:space="preserve">621331</t>
  </si>
  <si>
    <t xml:space="preserve">621336</t>
  </si>
  <si>
    <t xml:space="preserve">621338</t>
  </si>
  <si>
    <t xml:space="preserve">621340</t>
  </si>
  <si>
    <t xml:space="preserve">622036</t>
  </si>
  <si>
    <t xml:space="preserve">622038</t>
  </si>
  <si>
    <t xml:space="preserve">622040</t>
  </si>
  <si>
    <t xml:space="preserve">6240730</t>
  </si>
  <si>
    <t xml:space="preserve">6240816</t>
  </si>
  <si>
    <t xml:space="preserve">6240937</t>
  </si>
  <si>
    <t xml:space="preserve">6326418</t>
  </si>
  <si>
    <t xml:space="preserve">6338964</t>
  </si>
  <si>
    <t xml:space="preserve">6338965</t>
  </si>
  <si>
    <t xml:space="preserve">6338966</t>
  </si>
  <si>
    <t xml:space="preserve">6338967</t>
  </si>
  <si>
    <t xml:space="preserve">6338968</t>
  </si>
  <si>
    <t xml:space="preserve">6338969</t>
  </si>
  <si>
    <t xml:space="preserve">6338971</t>
  </si>
  <si>
    <t xml:space="preserve">6338973</t>
  </si>
  <si>
    <t xml:space="preserve">6338974</t>
  </si>
  <si>
    <t xml:space="preserve">6338975</t>
  </si>
  <si>
    <t xml:space="preserve">6338976</t>
  </si>
  <si>
    <t xml:space="preserve">6338978</t>
  </si>
  <si>
    <t xml:space="preserve">6338979</t>
  </si>
  <si>
    <t xml:space="preserve">6338980</t>
  </si>
  <si>
    <t xml:space="preserve">6338981</t>
  </si>
  <si>
    <t xml:space="preserve">681064</t>
  </si>
  <si>
    <t xml:space="preserve">681081</t>
  </si>
  <si>
    <t xml:space="preserve">681082</t>
  </si>
  <si>
    <t xml:space="preserve">681083</t>
  </si>
  <si>
    <t xml:space="preserve">681618</t>
  </si>
  <si>
    <t xml:space="preserve">681781</t>
  </si>
  <si>
    <t xml:space="preserve">681782</t>
  </si>
  <si>
    <t xml:space="preserve">681784</t>
  </si>
  <si>
    <t xml:space="preserve">681785</t>
  </si>
  <si>
    <t xml:space="preserve">681787</t>
  </si>
  <si>
    <t xml:space="preserve">681788</t>
  </si>
  <si>
    <t xml:space="preserve">681789</t>
  </si>
  <si>
    <t xml:space="preserve">681790</t>
  </si>
  <si>
    <t xml:space="preserve">681791</t>
  </si>
  <si>
    <t xml:space="preserve">681792</t>
  </si>
  <si>
    <t xml:space="preserve">681835</t>
  </si>
  <si>
    <t xml:space="preserve">681986</t>
  </si>
  <si>
    <t xml:space="preserve">682095</t>
  </si>
  <si>
    <t xml:space="preserve">682136</t>
  </si>
  <si>
    <t xml:space="preserve">682137</t>
  </si>
  <si>
    <t xml:space="preserve">682138</t>
  </si>
  <si>
    <t xml:space="preserve">682139</t>
  </si>
  <si>
    <t xml:space="preserve">682140</t>
  </si>
  <si>
    <t xml:space="preserve">682141</t>
  </si>
  <si>
    <t xml:space="preserve">682142</t>
  </si>
  <si>
    <t xml:space="preserve">682143</t>
  </si>
  <si>
    <t xml:space="preserve">682154</t>
  </si>
  <si>
    <t xml:space="preserve">682155</t>
  </si>
  <si>
    <t xml:space="preserve">682276</t>
  </si>
  <si>
    <t xml:space="preserve">682277</t>
  </si>
  <si>
    <t xml:space="preserve">682390</t>
  </si>
  <si>
    <t xml:space="preserve">682643</t>
  </si>
  <si>
    <t xml:space="preserve">682645</t>
  </si>
  <si>
    <t xml:space="preserve">682646</t>
  </si>
  <si>
    <t xml:space="preserve">683021</t>
  </si>
  <si>
    <t xml:space="preserve">689294</t>
  </si>
  <si>
    <t xml:space="preserve">689295</t>
  </si>
  <si>
    <t xml:space="preserve">689296</t>
  </si>
  <si>
    <t xml:space="preserve">689297</t>
  </si>
  <si>
    <t xml:space="preserve">689304</t>
  </si>
  <si>
    <t xml:space="preserve">689305</t>
  </si>
  <si>
    <t xml:space="preserve">689306</t>
  </si>
  <si>
    <t xml:space="preserve">689307</t>
  </si>
  <si>
    <t xml:space="preserve">689308</t>
  </si>
  <si>
    <t xml:space="preserve">1026436</t>
  </si>
  <si>
    <t xml:space="preserve">1026469</t>
  </si>
  <si>
    <t xml:space="preserve">Hopmarkt</t>
  </si>
  <si>
    <t xml:space="preserve">1026621</t>
  </si>
  <si>
    <t xml:space="preserve">De Coninckstraat</t>
  </si>
  <si>
    <t xml:space="preserve">1026743</t>
  </si>
  <si>
    <t xml:space="preserve">1026799</t>
  </si>
  <si>
    <t xml:space="preserve">Burgemeestersplein</t>
  </si>
  <si>
    <t xml:space="preserve">1056422</t>
  </si>
  <si>
    <t xml:space="preserve">Majoor Charles Claserstraat</t>
  </si>
  <si>
    <t xml:space="preserve">1056423</t>
  </si>
  <si>
    <t xml:space="preserve">1056424</t>
  </si>
  <si>
    <t xml:space="preserve">1056425</t>
  </si>
  <si>
    <t xml:space="preserve">1056431</t>
  </si>
  <si>
    <t xml:space="preserve">Statieplein</t>
  </si>
  <si>
    <t xml:space="preserve">1056432</t>
  </si>
  <si>
    <t xml:space="preserve">1056438</t>
  </si>
  <si>
    <t xml:space="preserve">Cumontstraat</t>
  </si>
  <si>
    <t xml:space="preserve">1056439</t>
  </si>
  <si>
    <t xml:space="preserve">1056440</t>
  </si>
  <si>
    <t xml:space="preserve">1056442</t>
  </si>
  <si>
    <t xml:space="preserve">1056443</t>
  </si>
  <si>
    <t xml:space="preserve">1134179</t>
  </si>
  <si>
    <t xml:space="preserve">1152277</t>
  </si>
  <si>
    <t xml:space="preserve">Sint Janstraat</t>
  </si>
  <si>
    <t xml:space="preserve">1232156</t>
  </si>
  <si>
    <t xml:space="preserve">1277661</t>
  </si>
  <si>
    <t xml:space="preserve">1292376</t>
  </si>
  <si>
    <t xml:space="preserve">1309604</t>
  </si>
  <si>
    <t xml:space="preserve">Dokter André Sierensstraat</t>
  </si>
  <si>
    <t xml:space="preserve">1327692</t>
  </si>
  <si>
    <t xml:space="preserve">1327706</t>
  </si>
  <si>
    <t xml:space="preserve">Erembodegemstraat</t>
  </si>
  <si>
    <t xml:space="preserve">1327709</t>
  </si>
  <si>
    <t xml:space="preserve">1327710</t>
  </si>
  <si>
    <t xml:space="preserve">De Vilanderstraat</t>
  </si>
  <si>
    <t xml:space="preserve">1327712</t>
  </si>
  <si>
    <t xml:space="preserve">1332827</t>
  </si>
  <si>
    <t xml:space="preserve">Klapstraat</t>
  </si>
  <si>
    <t xml:space="preserve">1354470</t>
  </si>
  <si>
    <t xml:space="preserve">Graanmarkt</t>
  </si>
  <si>
    <t xml:space="preserve">1356001</t>
  </si>
  <si>
    <t xml:space="preserve">1471535</t>
  </si>
  <si>
    <t xml:space="preserve">1488067</t>
  </si>
  <si>
    <t xml:space="preserve">1505494</t>
  </si>
  <si>
    <t xml:space="preserve">1506540</t>
  </si>
  <si>
    <t xml:space="preserve">1513197</t>
  </si>
  <si>
    <t xml:space="preserve">1517168</t>
  </si>
  <si>
    <t xml:space="preserve">1517169</t>
  </si>
  <si>
    <t xml:space="preserve">1517170</t>
  </si>
  <si>
    <t xml:space="preserve">1517171</t>
  </si>
  <si>
    <t xml:space="preserve">1517172</t>
  </si>
  <si>
    <t xml:space="preserve">1517173</t>
  </si>
  <si>
    <t xml:space="preserve">1517174</t>
  </si>
  <si>
    <t xml:space="preserve">1517175</t>
  </si>
  <si>
    <t xml:space="preserve">1517176</t>
  </si>
  <si>
    <t xml:space="preserve">1517177</t>
  </si>
  <si>
    <t xml:space="preserve">1517178</t>
  </si>
  <si>
    <t xml:space="preserve">Albert Liénartstraat</t>
  </si>
  <si>
    <t xml:space="preserve">1517179</t>
  </si>
  <si>
    <t xml:space="preserve">1517180</t>
  </si>
  <si>
    <t xml:space="preserve">1517181</t>
  </si>
  <si>
    <t xml:space="preserve">1523861</t>
  </si>
  <si>
    <t xml:space="preserve">Passage Pieter Van Aelst</t>
  </si>
  <si>
    <t xml:space="preserve">1523862</t>
  </si>
  <si>
    <t xml:space="preserve">1523863</t>
  </si>
  <si>
    <t xml:space="preserve">1523864</t>
  </si>
  <si>
    <t xml:space="preserve">1523865</t>
  </si>
  <si>
    <t xml:space="preserve">1523867</t>
  </si>
  <si>
    <t xml:space="preserve">1523868</t>
  </si>
  <si>
    <t xml:space="preserve">1523869</t>
  </si>
  <si>
    <t xml:space="preserve">1523871</t>
  </si>
  <si>
    <t xml:space="preserve">1523872</t>
  </si>
  <si>
    <t xml:space="preserve">1523874</t>
  </si>
  <si>
    <t xml:space="preserve">1524189</t>
  </si>
  <si>
    <t xml:space="preserve">Oudstrijdersplein</t>
  </si>
  <si>
    <t xml:space="preserve">1524190</t>
  </si>
  <si>
    <t xml:space="preserve">1524377</t>
  </si>
  <si>
    <t xml:space="preserve">Alfred Keldersstraat</t>
  </si>
  <si>
    <t xml:space="preserve">1524378</t>
  </si>
  <si>
    <t xml:space="preserve">1524388</t>
  </si>
  <si>
    <t xml:space="preserve">Anna Snelstraat</t>
  </si>
  <si>
    <t xml:space="preserve">1524389</t>
  </si>
  <si>
    <t xml:space="preserve">1524390</t>
  </si>
  <si>
    <t xml:space="preserve">1524391</t>
  </si>
  <si>
    <t xml:space="preserve">1524699</t>
  </si>
  <si>
    <t xml:space="preserve">1524700</t>
  </si>
  <si>
    <t xml:space="preserve">1524826</t>
  </si>
  <si>
    <t xml:space="preserve">1524827</t>
  </si>
  <si>
    <t xml:space="preserve">1524828</t>
  </si>
  <si>
    <t xml:space="preserve">1524829</t>
  </si>
  <si>
    <t xml:space="preserve">1524830</t>
  </si>
  <si>
    <t xml:space="preserve">1524831</t>
  </si>
  <si>
    <t xml:space="preserve">1524832</t>
  </si>
  <si>
    <t xml:space="preserve">1524833</t>
  </si>
  <si>
    <t xml:space="preserve">1524834</t>
  </si>
  <si>
    <t xml:space="preserve">1524835</t>
  </si>
  <si>
    <t xml:space="preserve">1524836</t>
  </si>
  <si>
    <t xml:space="preserve">1524838</t>
  </si>
  <si>
    <t xml:space="preserve">1524839</t>
  </si>
  <si>
    <t xml:space="preserve">1524840</t>
  </si>
  <si>
    <t xml:space="preserve">1524841</t>
  </si>
  <si>
    <t xml:space="preserve">1524842</t>
  </si>
  <si>
    <t xml:space="preserve">1524843</t>
  </si>
  <si>
    <t xml:space="preserve">1524844</t>
  </si>
  <si>
    <t xml:space="preserve">1524845</t>
  </si>
  <si>
    <t xml:space="preserve">1524846</t>
  </si>
  <si>
    <t xml:space="preserve">1524847</t>
  </si>
  <si>
    <t xml:space="preserve">1524850</t>
  </si>
  <si>
    <t xml:space="preserve">1525743</t>
  </si>
  <si>
    <t xml:space="preserve">1525744</t>
  </si>
  <si>
    <t xml:space="preserve">1525745</t>
  </si>
  <si>
    <t xml:space="preserve">1525746</t>
  </si>
  <si>
    <t xml:space="preserve">1525747</t>
  </si>
  <si>
    <t xml:space="preserve">1525748</t>
  </si>
  <si>
    <t xml:space="preserve">1525750</t>
  </si>
  <si>
    <t xml:space="preserve">1525755</t>
  </si>
  <si>
    <t xml:space="preserve">1525756</t>
  </si>
  <si>
    <t xml:space="preserve">1525757</t>
  </si>
  <si>
    <t xml:space="preserve">1525758</t>
  </si>
  <si>
    <t xml:space="preserve">1525760</t>
  </si>
  <si>
    <t xml:space="preserve">1525761</t>
  </si>
  <si>
    <t xml:space="preserve">1525762</t>
  </si>
  <si>
    <t xml:space="preserve">1525765</t>
  </si>
  <si>
    <t xml:space="preserve">1525766</t>
  </si>
  <si>
    <t xml:space="preserve">1525767</t>
  </si>
  <si>
    <t xml:space="preserve">1525768</t>
  </si>
  <si>
    <t xml:space="preserve">1525769</t>
  </si>
  <si>
    <t xml:space="preserve">1525770</t>
  </si>
  <si>
    <t xml:space="preserve">1525771</t>
  </si>
  <si>
    <t xml:space="preserve">1525774</t>
  </si>
  <si>
    <t xml:space="preserve">1526913</t>
  </si>
  <si>
    <t xml:space="preserve">Zwarte Zustersstraat</t>
  </si>
  <si>
    <t xml:space="preserve">1526914</t>
  </si>
  <si>
    <t xml:space="preserve">1526917</t>
  </si>
  <si>
    <t xml:space="preserve">1526918</t>
  </si>
  <si>
    <t xml:space="preserve">1526919</t>
  </si>
  <si>
    <t xml:space="preserve">1526920</t>
  </si>
  <si>
    <t xml:space="preserve">1526921</t>
  </si>
  <si>
    <t xml:space="preserve">1526922</t>
  </si>
  <si>
    <t xml:space="preserve">1526923</t>
  </si>
  <si>
    <t xml:space="preserve">1526924</t>
  </si>
  <si>
    <t xml:space="preserve">1526925</t>
  </si>
  <si>
    <t xml:space="preserve">1526926</t>
  </si>
  <si>
    <t xml:space="preserve">1526927</t>
  </si>
  <si>
    <t xml:space="preserve">1527726</t>
  </si>
  <si>
    <t xml:space="preserve">Bauwensplein</t>
  </si>
  <si>
    <t xml:space="preserve">1527727</t>
  </si>
  <si>
    <t xml:space="preserve">1527728</t>
  </si>
  <si>
    <t xml:space="preserve">1527729</t>
  </si>
  <si>
    <t xml:space="preserve">1527803</t>
  </si>
  <si>
    <t xml:space="preserve">Begijnhof</t>
  </si>
  <si>
    <t xml:space="preserve">1527804</t>
  </si>
  <si>
    <t xml:space="preserve">1527805</t>
  </si>
  <si>
    <t xml:space="preserve">1527806</t>
  </si>
  <si>
    <t xml:space="preserve">1527807</t>
  </si>
  <si>
    <t xml:space="preserve">1527808</t>
  </si>
  <si>
    <t xml:space="preserve">1527809</t>
  </si>
  <si>
    <t xml:space="preserve">1527810</t>
  </si>
  <si>
    <t xml:space="preserve">1527811</t>
  </si>
  <si>
    <t xml:space="preserve">1527812</t>
  </si>
  <si>
    <t xml:space="preserve">1527813</t>
  </si>
  <si>
    <t xml:space="preserve">1527814</t>
  </si>
  <si>
    <t xml:space="preserve">1527815</t>
  </si>
  <si>
    <t xml:space="preserve">1527816</t>
  </si>
  <si>
    <t xml:space="preserve">1527817</t>
  </si>
  <si>
    <t xml:space="preserve">1527818</t>
  </si>
  <si>
    <t xml:space="preserve">1527819</t>
  </si>
  <si>
    <t xml:space="preserve">1527820</t>
  </si>
  <si>
    <t xml:space="preserve">1527821</t>
  </si>
  <si>
    <t xml:space="preserve">1527822</t>
  </si>
  <si>
    <t xml:space="preserve">1527823</t>
  </si>
  <si>
    <t xml:space="preserve">1527824</t>
  </si>
  <si>
    <t xml:space="preserve">1528773</t>
  </si>
  <si>
    <t xml:space="preserve">Eugeen Bosteelsstraat</t>
  </si>
  <si>
    <t xml:space="preserve">1528774</t>
  </si>
  <si>
    <t xml:space="preserve">1528775</t>
  </si>
  <si>
    <t xml:space="preserve">1528776</t>
  </si>
  <si>
    <t xml:space="preserve">1528778</t>
  </si>
  <si>
    <t xml:space="preserve">1528779</t>
  </si>
  <si>
    <t xml:space="preserve">1528780</t>
  </si>
  <si>
    <t xml:space="preserve">1528781</t>
  </si>
  <si>
    <t xml:space="preserve">1528782</t>
  </si>
  <si>
    <t xml:space="preserve">1528783</t>
  </si>
  <si>
    <t xml:space="preserve">1528784</t>
  </si>
  <si>
    <t xml:space="preserve">1528785</t>
  </si>
  <si>
    <t xml:space="preserve">1528786</t>
  </si>
  <si>
    <t xml:space="preserve">1528787</t>
  </si>
  <si>
    <t xml:space="preserve">1528788</t>
  </si>
  <si>
    <t xml:space="preserve">1528789</t>
  </si>
  <si>
    <t xml:space="preserve">1528790</t>
  </si>
  <si>
    <t xml:space="preserve">1528791</t>
  </si>
  <si>
    <t xml:space="preserve">1528793</t>
  </si>
  <si>
    <t xml:space="preserve">1528794</t>
  </si>
  <si>
    <t xml:space="preserve">1528795</t>
  </si>
  <si>
    <t xml:space="preserve">1528796</t>
  </si>
  <si>
    <t xml:space="preserve">1528797</t>
  </si>
  <si>
    <t xml:space="preserve">1528903</t>
  </si>
  <si>
    <t xml:space="preserve">Boterstraat</t>
  </si>
  <si>
    <t xml:space="preserve">1529679</t>
  </si>
  <si>
    <t xml:space="preserve">1529681</t>
  </si>
  <si>
    <t xml:space="preserve">1529682</t>
  </si>
  <si>
    <t xml:space="preserve">1529684</t>
  </si>
  <si>
    <t xml:space="preserve">1529685</t>
  </si>
  <si>
    <t xml:space="preserve">1529686</t>
  </si>
  <si>
    <t xml:space="preserve">1529687</t>
  </si>
  <si>
    <t xml:space="preserve">1529688</t>
  </si>
  <si>
    <t xml:space="preserve">1529689</t>
  </si>
  <si>
    <t xml:space="preserve">1529692</t>
  </si>
  <si>
    <t xml:space="preserve">1529808</t>
  </si>
  <si>
    <t xml:space="preserve">1529809</t>
  </si>
  <si>
    <t xml:space="preserve">1529810</t>
  </si>
  <si>
    <t xml:space="preserve">1529811</t>
  </si>
  <si>
    <t xml:space="preserve">1529812</t>
  </si>
  <si>
    <t xml:space="preserve">1529813</t>
  </si>
  <si>
    <t xml:space="preserve">1529816</t>
  </si>
  <si>
    <t xml:space="preserve">1529817</t>
  </si>
  <si>
    <t xml:space="preserve">1529818</t>
  </si>
  <si>
    <t xml:space="preserve">1529944</t>
  </si>
  <si>
    <t xml:space="preserve">1529945</t>
  </si>
  <si>
    <t xml:space="preserve">1529946</t>
  </si>
  <si>
    <t xml:space="preserve">1529947</t>
  </si>
  <si>
    <t xml:space="preserve">1529948</t>
  </si>
  <si>
    <t xml:space="preserve">1529949</t>
  </si>
  <si>
    <t xml:space="preserve">Priester Daensplein</t>
  </si>
  <si>
    <t xml:space="preserve">1529950</t>
  </si>
  <si>
    <t xml:space="preserve">1529951</t>
  </si>
  <si>
    <t xml:space="preserve">1530011</t>
  </si>
  <si>
    <t xml:space="preserve">1530012</t>
  </si>
  <si>
    <t xml:space="preserve">1530013</t>
  </si>
  <si>
    <t xml:space="preserve">1530286</t>
  </si>
  <si>
    <t xml:space="preserve">1530288</t>
  </si>
  <si>
    <t xml:space="preserve">1530291</t>
  </si>
  <si>
    <t xml:space="preserve">1530293</t>
  </si>
  <si>
    <t xml:space="preserve">1530296</t>
  </si>
  <si>
    <t xml:space="preserve">1530297</t>
  </si>
  <si>
    <t xml:space="preserve">1530299</t>
  </si>
  <si>
    <t xml:space="preserve">1530301</t>
  </si>
  <si>
    <t xml:space="preserve">1530305</t>
  </si>
  <si>
    <t xml:space="preserve">1531131</t>
  </si>
  <si>
    <t xml:space="preserve">1531132</t>
  </si>
  <si>
    <t xml:space="preserve">1531134</t>
  </si>
  <si>
    <t xml:space="preserve">1531135</t>
  </si>
  <si>
    <t xml:space="preserve">1531136</t>
  </si>
  <si>
    <t xml:space="preserve">1531169</t>
  </si>
  <si>
    <t xml:space="preserve">1531170</t>
  </si>
  <si>
    <t xml:space="preserve">1531174</t>
  </si>
  <si>
    <t xml:space="preserve">1531175</t>
  </si>
  <si>
    <t xml:space="preserve">1531176</t>
  </si>
  <si>
    <t xml:space="preserve">1531177</t>
  </si>
  <si>
    <t xml:space="preserve">1531178</t>
  </si>
  <si>
    <t xml:space="preserve">Esplanadestraat</t>
  </si>
  <si>
    <t xml:space="preserve">1531179</t>
  </si>
  <si>
    <t xml:space="preserve">1531180</t>
  </si>
  <si>
    <t xml:space="preserve">1531182</t>
  </si>
  <si>
    <t xml:space="preserve">1531183</t>
  </si>
  <si>
    <t xml:space="preserve">1531184</t>
  </si>
  <si>
    <t xml:space="preserve">1531185</t>
  </si>
  <si>
    <t xml:space="preserve">1531186</t>
  </si>
  <si>
    <t xml:space="preserve">1531187</t>
  </si>
  <si>
    <t xml:space="preserve">1531188</t>
  </si>
  <si>
    <t xml:space="preserve">1531189</t>
  </si>
  <si>
    <t xml:space="preserve">1531190</t>
  </si>
  <si>
    <t xml:space="preserve">1531234</t>
  </si>
  <si>
    <t xml:space="preserve">1531235</t>
  </si>
  <si>
    <t xml:space="preserve">1531236</t>
  </si>
  <si>
    <t xml:space="preserve">1531237</t>
  </si>
  <si>
    <t xml:space="preserve">1532023</t>
  </si>
  <si>
    <t xml:space="preserve">De Gheeststraat</t>
  </si>
  <si>
    <t xml:space="preserve">1532024</t>
  </si>
  <si>
    <t xml:space="preserve">1532025</t>
  </si>
  <si>
    <t xml:space="preserve">1532026</t>
  </si>
  <si>
    <t xml:space="preserve">1532027</t>
  </si>
  <si>
    <t xml:space="preserve">1532028</t>
  </si>
  <si>
    <t xml:space="preserve">1532029</t>
  </si>
  <si>
    <t xml:space="preserve">1532030</t>
  </si>
  <si>
    <t xml:space="preserve">1532031</t>
  </si>
  <si>
    <t xml:space="preserve">1532033</t>
  </si>
  <si>
    <t xml:space="preserve">1532034</t>
  </si>
  <si>
    <t xml:space="preserve">1532133</t>
  </si>
  <si>
    <t xml:space="preserve">1532135</t>
  </si>
  <si>
    <t xml:space="preserve">1532136</t>
  </si>
  <si>
    <t xml:space="preserve">1532137</t>
  </si>
  <si>
    <t xml:space="preserve">1532476</t>
  </si>
  <si>
    <t xml:space="preserve">1532477</t>
  </si>
  <si>
    <t xml:space="preserve">1532478</t>
  </si>
  <si>
    <t xml:space="preserve">1532479</t>
  </si>
  <si>
    <t xml:space="preserve">1532483</t>
  </si>
  <si>
    <t xml:space="preserve">1532484</t>
  </si>
  <si>
    <t xml:space="preserve">1532485</t>
  </si>
  <si>
    <t xml:space="preserve">1532486</t>
  </si>
  <si>
    <t xml:space="preserve">1532487</t>
  </si>
  <si>
    <t xml:space="preserve">1532488</t>
  </si>
  <si>
    <t xml:space="preserve">1532489</t>
  </si>
  <si>
    <t xml:space="preserve">1532490</t>
  </si>
  <si>
    <t xml:space="preserve">1532491</t>
  </si>
  <si>
    <t xml:space="preserve">1532849</t>
  </si>
  <si>
    <t xml:space="preserve">Felix de Hertstraat</t>
  </si>
  <si>
    <t xml:space="preserve">1532850</t>
  </si>
  <si>
    <t xml:space="preserve">1532851</t>
  </si>
  <si>
    <t xml:space="preserve">1533312</t>
  </si>
  <si>
    <t xml:space="preserve">1533314</t>
  </si>
  <si>
    <t xml:space="preserve">1533315</t>
  </si>
  <si>
    <t xml:space="preserve">1533316</t>
  </si>
  <si>
    <t xml:space="preserve">1533320</t>
  </si>
  <si>
    <t xml:space="preserve">1533321</t>
  </si>
  <si>
    <t xml:space="preserve">1533322</t>
  </si>
  <si>
    <t xml:space="preserve">1533323</t>
  </si>
  <si>
    <t xml:space="preserve">1533324</t>
  </si>
  <si>
    <t xml:space="preserve">1533325</t>
  </si>
  <si>
    <t xml:space="preserve">1533326</t>
  </si>
  <si>
    <t xml:space="preserve">1533327</t>
  </si>
  <si>
    <t xml:space="preserve">1533371</t>
  </si>
  <si>
    <t xml:space="preserve">1533372</t>
  </si>
  <si>
    <t xml:space="preserve">1533373</t>
  </si>
  <si>
    <t xml:space="preserve">1533374</t>
  </si>
  <si>
    <t xml:space="preserve">1533375</t>
  </si>
  <si>
    <t xml:space="preserve">1533376</t>
  </si>
  <si>
    <t xml:space="preserve">1533378</t>
  </si>
  <si>
    <t xml:space="preserve">1533379</t>
  </si>
  <si>
    <t xml:space="preserve">1533380</t>
  </si>
  <si>
    <t xml:space="preserve">1533381</t>
  </si>
  <si>
    <t xml:space="preserve">1533382</t>
  </si>
  <si>
    <t xml:space="preserve">1533383</t>
  </si>
  <si>
    <t xml:space="preserve">1533384</t>
  </si>
  <si>
    <t xml:space="preserve">1533385</t>
  </si>
  <si>
    <t xml:space="preserve">1533686</t>
  </si>
  <si>
    <t xml:space="preserve">1533687</t>
  </si>
  <si>
    <t xml:space="preserve">1533688</t>
  </si>
  <si>
    <t xml:space="preserve">1533689</t>
  </si>
  <si>
    <t xml:space="preserve">1533691</t>
  </si>
  <si>
    <t xml:space="preserve">1533692</t>
  </si>
  <si>
    <t xml:space="preserve">1533693</t>
  </si>
  <si>
    <t xml:space="preserve">1533697</t>
  </si>
  <si>
    <t xml:space="preserve">1533698</t>
  </si>
  <si>
    <t xml:space="preserve">1533700</t>
  </si>
  <si>
    <t xml:space="preserve">1533703</t>
  </si>
  <si>
    <t xml:space="preserve">1533704</t>
  </si>
  <si>
    <t xml:space="preserve">1533884</t>
  </si>
  <si>
    <t xml:space="preserve">1533886</t>
  </si>
  <si>
    <t xml:space="preserve">1533887</t>
  </si>
  <si>
    <t xml:space="preserve">1533888</t>
  </si>
  <si>
    <t xml:space="preserve">1533889</t>
  </si>
  <si>
    <t xml:space="preserve">1533890</t>
  </si>
  <si>
    <t xml:space="preserve">1533891</t>
  </si>
  <si>
    <t xml:space="preserve">1533892</t>
  </si>
  <si>
    <t xml:space="preserve">1533893</t>
  </si>
  <si>
    <t xml:space="preserve">1533894</t>
  </si>
  <si>
    <t xml:space="preserve">1533895</t>
  </si>
  <si>
    <t xml:space="preserve">1534221</t>
  </si>
  <si>
    <t xml:space="preserve">1534224</t>
  </si>
  <si>
    <t xml:space="preserve">1534225</t>
  </si>
  <si>
    <t xml:space="preserve">1534226</t>
  </si>
  <si>
    <t xml:space="preserve">1534227</t>
  </si>
  <si>
    <t xml:space="preserve">1534228</t>
  </si>
  <si>
    <t xml:space="preserve">1534229</t>
  </si>
  <si>
    <t xml:space="preserve">1534230</t>
  </si>
  <si>
    <t xml:space="preserve">1534231</t>
  </si>
  <si>
    <t xml:space="preserve">1534232</t>
  </si>
  <si>
    <t xml:space="preserve">1534233</t>
  </si>
  <si>
    <t xml:space="preserve">1534234</t>
  </si>
  <si>
    <t xml:space="preserve">1534235</t>
  </si>
  <si>
    <t xml:space="preserve">1534236</t>
  </si>
  <si>
    <t xml:space="preserve">1534237</t>
  </si>
  <si>
    <t xml:space="preserve">1534238</t>
  </si>
  <si>
    <t xml:space="preserve">1534239</t>
  </si>
  <si>
    <t xml:space="preserve">1534240</t>
  </si>
  <si>
    <t xml:space="preserve">1534241</t>
  </si>
  <si>
    <t xml:space="preserve">1534242</t>
  </si>
  <si>
    <t xml:space="preserve">1534243</t>
  </si>
  <si>
    <t xml:space="preserve">1534244</t>
  </si>
  <si>
    <t xml:space="preserve">1534246</t>
  </si>
  <si>
    <t xml:space="preserve">1534247</t>
  </si>
  <si>
    <t xml:space="preserve">1534248</t>
  </si>
  <si>
    <t xml:space="preserve">1534250</t>
  </si>
  <si>
    <t xml:space="preserve">1534252</t>
  </si>
  <si>
    <t xml:space="preserve">1534256</t>
  </si>
  <si>
    <t xml:space="preserve">1534257</t>
  </si>
  <si>
    <t xml:space="preserve">1534258</t>
  </si>
  <si>
    <t xml:space="preserve">1534259</t>
  </si>
  <si>
    <t xml:space="preserve">1534260</t>
  </si>
  <si>
    <t xml:space="preserve">1534261</t>
  </si>
  <si>
    <t xml:space="preserve">1534262</t>
  </si>
  <si>
    <t xml:space="preserve">1534263</t>
  </si>
  <si>
    <t xml:space="preserve">1534264</t>
  </si>
  <si>
    <t xml:space="preserve">1534265</t>
  </si>
  <si>
    <t xml:space="preserve">1534266</t>
  </si>
  <si>
    <t xml:space="preserve">1534267</t>
  </si>
  <si>
    <t xml:space="preserve">1534268</t>
  </si>
  <si>
    <t xml:space="preserve">1534269</t>
  </si>
  <si>
    <t xml:space="preserve">1534270</t>
  </si>
  <si>
    <t xml:space="preserve">1534271</t>
  </si>
  <si>
    <t xml:space="preserve">1534272</t>
  </si>
  <si>
    <t xml:space="preserve">1534273</t>
  </si>
  <si>
    <t xml:space="preserve">1534274</t>
  </si>
  <si>
    <t xml:space="preserve">1534275</t>
  </si>
  <si>
    <t xml:space="preserve">1534276</t>
  </si>
  <si>
    <t xml:space="preserve">1534277</t>
  </si>
  <si>
    <t xml:space="preserve">1534278</t>
  </si>
  <si>
    <t xml:space="preserve">1534279</t>
  </si>
  <si>
    <t xml:space="preserve">1534280</t>
  </si>
  <si>
    <t xml:space="preserve">1534290</t>
  </si>
  <si>
    <t xml:space="preserve">1534292</t>
  </si>
  <si>
    <t xml:space="preserve">1534294</t>
  </si>
  <si>
    <t xml:space="preserve">1534296</t>
  </si>
  <si>
    <t xml:space="preserve">1534299</t>
  </si>
  <si>
    <t xml:space="preserve">1534301</t>
  </si>
  <si>
    <t xml:space="preserve">1534303</t>
  </si>
  <si>
    <t xml:space="preserve">1534304</t>
  </si>
  <si>
    <t xml:space="preserve">1534307</t>
  </si>
  <si>
    <t xml:space="preserve">1534310</t>
  </si>
  <si>
    <t xml:space="preserve">1534314</t>
  </si>
  <si>
    <t xml:space="preserve">1534317</t>
  </si>
  <si>
    <t xml:space="preserve">1534319</t>
  </si>
  <si>
    <t xml:space="preserve">1534321</t>
  </si>
  <si>
    <t xml:space="preserve">1534323</t>
  </si>
  <si>
    <t xml:space="preserve">1534325</t>
  </si>
  <si>
    <t xml:space="preserve">1534327</t>
  </si>
  <si>
    <t xml:space="preserve">1534329</t>
  </si>
  <si>
    <t xml:space="preserve">1534332</t>
  </si>
  <si>
    <t xml:space="preserve">1534333</t>
  </si>
  <si>
    <t xml:space="preserve">1534464</t>
  </si>
  <si>
    <t xml:space="preserve">1534465</t>
  </si>
  <si>
    <t xml:space="preserve">1534467</t>
  </si>
  <si>
    <t xml:space="preserve">1534468</t>
  </si>
  <si>
    <t xml:space="preserve">1534601</t>
  </si>
  <si>
    <t xml:space="preserve">1534602</t>
  </si>
  <si>
    <t xml:space="preserve">1534604</t>
  </si>
  <si>
    <t xml:space="preserve">1535550</t>
  </si>
  <si>
    <t xml:space="preserve">1535552</t>
  </si>
  <si>
    <t xml:space="preserve">1535554</t>
  </si>
  <si>
    <t xml:space="preserve">1536047</t>
  </si>
  <si>
    <t xml:space="preserve">1536048</t>
  </si>
  <si>
    <t xml:space="preserve">1536049</t>
  </si>
  <si>
    <t xml:space="preserve">1536050</t>
  </si>
  <si>
    <t xml:space="preserve">1536051</t>
  </si>
  <si>
    <t xml:space="preserve">1536053</t>
  </si>
  <si>
    <t xml:space="preserve">1536054</t>
  </si>
  <si>
    <t xml:space="preserve">1536055</t>
  </si>
  <si>
    <t xml:space="preserve">1536057</t>
  </si>
  <si>
    <t xml:space="preserve">1536058</t>
  </si>
  <si>
    <t xml:space="preserve">1536059</t>
  </si>
  <si>
    <t xml:space="preserve">1536060</t>
  </si>
  <si>
    <t xml:space="preserve">1536061</t>
  </si>
  <si>
    <t xml:space="preserve">1536062</t>
  </si>
  <si>
    <t xml:space="preserve">1536436</t>
  </si>
  <si>
    <t xml:space="preserve">Sint Martensplein</t>
  </si>
  <si>
    <t xml:space="preserve">1536437</t>
  </si>
  <si>
    <t xml:space="preserve">1536438</t>
  </si>
  <si>
    <t xml:space="preserve">1536439</t>
  </si>
  <si>
    <t xml:space="preserve">1536855</t>
  </si>
  <si>
    <t xml:space="preserve">1536856</t>
  </si>
  <si>
    <t xml:space="preserve">1536857</t>
  </si>
  <si>
    <t xml:space="preserve">1536858</t>
  </si>
  <si>
    <t xml:space="preserve">1536860</t>
  </si>
  <si>
    <t xml:space="preserve">1536861</t>
  </si>
  <si>
    <t xml:space="preserve">1536862</t>
  </si>
  <si>
    <t xml:space="preserve">1536863</t>
  </si>
  <si>
    <t xml:space="preserve">1536865</t>
  </si>
  <si>
    <t xml:space="preserve">1536866</t>
  </si>
  <si>
    <t xml:space="preserve">1536867</t>
  </si>
  <si>
    <t xml:space="preserve">1536868</t>
  </si>
  <si>
    <t xml:space="preserve">1536869</t>
  </si>
  <si>
    <t xml:space="preserve">1536870</t>
  </si>
  <si>
    <t xml:space="preserve">1536871</t>
  </si>
  <si>
    <t xml:space="preserve">1536872</t>
  </si>
  <si>
    <t xml:space="preserve">1536873</t>
  </si>
  <si>
    <t xml:space="preserve">1536874</t>
  </si>
  <si>
    <t xml:space="preserve">1536875</t>
  </si>
  <si>
    <t xml:space="preserve">1536876</t>
  </si>
  <si>
    <t xml:space="preserve">1536877</t>
  </si>
  <si>
    <t xml:space="preserve">1536878</t>
  </si>
  <si>
    <t xml:space="preserve">1536879</t>
  </si>
  <si>
    <t xml:space="preserve">1536880</t>
  </si>
  <si>
    <t xml:space="preserve">1536881</t>
  </si>
  <si>
    <t xml:space="preserve">1536882</t>
  </si>
  <si>
    <t xml:space="preserve">1536883</t>
  </si>
  <si>
    <t xml:space="preserve">1536885</t>
  </si>
  <si>
    <t xml:space="preserve">1536886</t>
  </si>
  <si>
    <t xml:space="preserve">1536887</t>
  </si>
  <si>
    <t xml:space="preserve">1536888</t>
  </si>
  <si>
    <t xml:space="preserve">1536889</t>
  </si>
  <si>
    <t xml:space="preserve">1536890</t>
  </si>
  <si>
    <t xml:space="preserve">1536891</t>
  </si>
  <si>
    <t xml:space="preserve">1536892</t>
  </si>
  <si>
    <t xml:space="preserve">1536893</t>
  </si>
  <si>
    <t xml:space="preserve">1536894</t>
  </si>
  <si>
    <t xml:space="preserve">1536895</t>
  </si>
  <si>
    <t xml:space="preserve">1536896</t>
  </si>
  <si>
    <t xml:space="preserve">1536897</t>
  </si>
  <si>
    <t xml:space="preserve">1536898</t>
  </si>
  <si>
    <t xml:space="preserve">1537448</t>
  </si>
  <si>
    <t xml:space="preserve">Alfred Nichelsstraat</t>
  </si>
  <si>
    <t xml:space="preserve">1537449</t>
  </si>
  <si>
    <t xml:space="preserve">1537450</t>
  </si>
  <si>
    <t xml:space="preserve">1537451</t>
  </si>
  <si>
    <t xml:space="preserve">1537453</t>
  </si>
  <si>
    <t xml:space="preserve">1537455</t>
  </si>
  <si>
    <t xml:space="preserve">1537456</t>
  </si>
  <si>
    <t xml:space="preserve">1537457</t>
  </si>
  <si>
    <t xml:space="preserve">1537458</t>
  </si>
  <si>
    <t xml:space="preserve">1537459</t>
  </si>
  <si>
    <t xml:space="preserve">1537460</t>
  </si>
  <si>
    <t xml:space="preserve">1537461</t>
  </si>
  <si>
    <t xml:space="preserve">1537462</t>
  </si>
  <si>
    <t xml:space="preserve">1537463</t>
  </si>
  <si>
    <t xml:space="preserve">1537464</t>
  </si>
  <si>
    <t xml:space="preserve">1537465</t>
  </si>
  <si>
    <t xml:space="preserve">1537466</t>
  </si>
  <si>
    <t xml:space="preserve">1537467</t>
  </si>
  <si>
    <t xml:space="preserve">1537559</t>
  </si>
  <si>
    <t xml:space="preserve">1537560</t>
  </si>
  <si>
    <t xml:space="preserve">1537562</t>
  </si>
  <si>
    <t xml:space="preserve">1537563</t>
  </si>
  <si>
    <t xml:space="preserve">1537564</t>
  </si>
  <si>
    <t xml:space="preserve">1537565</t>
  </si>
  <si>
    <t xml:space="preserve">1537566</t>
  </si>
  <si>
    <t xml:space="preserve">1537567</t>
  </si>
  <si>
    <t xml:space="preserve">1537568</t>
  </si>
  <si>
    <t xml:space="preserve">1537569</t>
  </si>
  <si>
    <t xml:space="preserve">1537570</t>
  </si>
  <si>
    <t xml:space="preserve">1537571</t>
  </si>
  <si>
    <t xml:space="preserve">1537574</t>
  </si>
  <si>
    <t xml:space="preserve">1537575</t>
  </si>
  <si>
    <t xml:space="preserve">1537576</t>
  </si>
  <si>
    <t xml:space="preserve">1537577</t>
  </si>
  <si>
    <t xml:space="preserve">1537578</t>
  </si>
  <si>
    <t xml:space="preserve">1537579</t>
  </si>
  <si>
    <t xml:space="preserve">1537580</t>
  </si>
  <si>
    <t xml:space="preserve">1537581</t>
  </si>
  <si>
    <t xml:space="preserve">1537582</t>
  </si>
  <si>
    <t xml:space="preserve">1537583</t>
  </si>
  <si>
    <t xml:space="preserve">1537584</t>
  </si>
  <si>
    <t xml:space="preserve">1537585</t>
  </si>
  <si>
    <t xml:space="preserve">1537586</t>
  </si>
  <si>
    <t xml:space="preserve">Korte Nieuwstraat</t>
  </si>
  <si>
    <t xml:space="preserve">1537588</t>
  </si>
  <si>
    <t xml:space="preserve">1537864</t>
  </si>
  <si>
    <t xml:space="preserve">1537866</t>
  </si>
  <si>
    <t xml:space="preserve">Onderwijsstraat</t>
  </si>
  <si>
    <t xml:space="preserve">1537867</t>
  </si>
  <si>
    <t xml:space="preserve">1538242</t>
  </si>
  <si>
    <t xml:space="preserve">1538243</t>
  </si>
  <si>
    <t xml:space="preserve">1538244</t>
  </si>
  <si>
    <t xml:space="preserve">1538245</t>
  </si>
  <si>
    <t xml:space="preserve">1538246</t>
  </si>
  <si>
    <t xml:space="preserve">1538247</t>
  </si>
  <si>
    <t xml:space="preserve">1538310</t>
  </si>
  <si>
    <t xml:space="preserve">1538311</t>
  </si>
  <si>
    <t xml:space="preserve">1538312</t>
  </si>
  <si>
    <t xml:space="preserve">1538314</t>
  </si>
  <si>
    <t xml:space="preserve">1538315</t>
  </si>
  <si>
    <t xml:space="preserve">1538317</t>
  </si>
  <si>
    <t xml:space="preserve">1538318</t>
  </si>
  <si>
    <t xml:space="preserve">1538319</t>
  </si>
  <si>
    <t xml:space="preserve">1538321</t>
  </si>
  <si>
    <t xml:space="preserve">1538322</t>
  </si>
  <si>
    <t xml:space="preserve">1538323</t>
  </si>
  <si>
    <t xml:space="preserve">1538324</t>
  </si>
  <si>
    <t xml:space="preserve">1538325</t>
  </si>
  <si>
    <t xml:space="preserve">1538326</t>
  </si>
  <si>
    <t xml:space="preserve">1538327</t>
  </si>
  <si>
    <t xml:space="preserve">1538328</t>
  </si>
  <si>
    <t xml:space="preserve">1538330</t>
  </si>
  <si>
    <t xml:space="preserve">1538331</t>
  </si>
  <si>
    <t xml:space="preserve">1538332</t>
  </si>
  <si>
    <t xml:space="preserve">1538333</t>
  </si>
  <si>
    <t xml:space="preserve">1538334</t>
  </si>
  <si>
    <t xml:space="preserve">1538335</t>
  </si>
  <si>
    <t xml:space="preserve">1538336</t>
  </si>
  <si>
    <t xml:space="preserve">1538337</t>
  </si>
  <si>
    <t xml:space="preserve">1538338</t>
  </si>
  <si>
    <t xml:space="preserve">1538339</t>
  </si>
  <si>
    <t xml:space="preserve">1538835</t>
  </si>
  <si>
    <t xml:space="preserve">De Ridderstraat</t>
  </si>
  <si>
    <t xml:space="preserve">1538836</t>
  </si>
  <si>
    <t xml:space="preserve">1538839</t>
  </si>
  <si>
    <t xml:space="preserve">1538841</t>
  </si>
  <si>
    <t xml:space="preserve">1538842</t>
  </si>
  <si>
    <t xml:space="preserve">1538843</t>
  </si>
  <si>
    <t xml:space="preserve">1538845</t>
  </si>
  <si>
    <t xml:space="preserve">1538846</t>
  </si>
  <si>
    <t xml:space="preserve">1538847</t>
  </si>
  <si>
    <t xml:space="preserve">1538848</t>
  </si>
  <si>
    <t xml:space="preserve">1538849</t>
  </si>
  <si>
    <t xml:space="preserve">1539023</t>
  </si>
  <si>
    <t xml:space="preserve">1539024</t>
  </si>
  <si>
    <t xml:space="preserve">153926</t>
  </si>
  <si>
    <t xml:space="preserve">153927</t>
  </si>
  <si>
    <t xml:space="preserve">1539416</t>
  </si>
  <si>
    <t xml:space="preserve">Sluierstraat</t>
  </si>
  <si>
    <t xml:space="preserve">1539514</t>
  </si>
  <si>
    <t xml:space="preserve">1539515</t>
  </si>
  <si>
    <t xml:space="preserve">1539518</t>
  </si>
  <si>
    <t xml:space="preserve">1539519</t>
  </si>
  <si>
    <t xml:space="preserve">1539520</t>
  </si>
  <si>
    <t xml:space="preserve">1539521</t>
  </si>
  <si>
    <t xml:space="preserve">1539522</t>
  </si>
  <si>
    <t xml:space="preserve">1539523</t>
  </si>
  <si>
    <t xml:space="preserve">1539524</t>
  </si>
  <si>
    <t xml:space="preserve">1539525</t>
  </si>
  <si>
    <t xml:space="preserve">1539526</t>
  </si>
  <si>
    <t xml:space="preserve">1539528</t>
  </si>
  <si>
    <t xml:space="preserve">1539529</t>
  </si>
  <si>
    <t xml:space="preserve">1539530</t>
  </si>
  <si>
    <t xml:space="preserve">1539531</t>
  </si>
  <si>
    <t xml:space="preserve">1539532</t>
  </si>
  <si>
    <t xml:space="preserve">1539533</t>
  </si>
  <si>
    <t xml:space="preserve">1539534</t>
  </si>
  <si>
    <t xml:space="preserve">1539535</t>
  </si>
  <si>
    <t xml:space="preserve">1539536</t>
  </si>
  <si>
    <t xml:space="preserve">1539637</t>
  </si>
  <si>
    <t xml:space="preserve">Stoofstraat</t>
  </si>
  <si>
    <t xml:space="preserve">1539638</t>
  </si>
  <si>
    <t xml:space="preserve">1539640</t>
  </si>
  <si>
    <t xml:space="preserve">1539641</t>
  </si>
  <si>
    <t xml:space="preserve">1539642</t>
  </si>
  <si>
    <t xml:space="preserve">1539643</t>
  </si>
  <si>
    <t xml:space="preserve">1539982</t>
  </si>
  <si>
    <t xml:space="preserve">1540056</t>
  </si>
  <si>
    <t xml:space="preserve">1540057</t>
  </si>
  <si>
    <t xml:space="preserve">1540058</t>
  </si>
  <si>
    <t xml:space="preserve">1540059</t>
  </si>
  <si>
    <t xml:space="preserve">1540060</t>
  </si>
  <si>
    <t xml:space="preserve">1540061</t>
  </si>
  <si>
    <t xml:space="preserve">1540062</t>
  </si>
  <si>
    <t xml:space="preserve">1540168</t>
  </si>
  <si>
    <t xml:space="preserve">1540170</t>
  </si>
  <si>
    <t xml:space="preserve">1540171</t>
  </si>
  <si>
    <t xml:space="preserve">1540173</t>
  </si>
  <si>
    <t xml:space="preserve">1540174</t>
  </si>
  <si>
    <t xml:space="preserve">1540175</t>
  </si>
  <si>
    <t xml:space="preserve">1540176</t>
  </si>
  <si>
    <t xml:space="preserve">1540177</t>
  </si>
  <si>
    <t xml:space="preserve">1540178</t>
  </si>
  <si>
    <t xml:space="preserve">1540179</t>
  </si>
  <si>
    <t xml:space="preserve">1540180</t>
  </si>
  <si>
    <t xml:space="preserve">1540181</t>
  </si>
  <si>
    <t xml:space="preserve">1540182</t>
  </si>
  <si>
    <t xml:space="preserve">1540183</t>
  </si>
  <si>
    <t xml:space="preserve">1540184</t>
  </si>
  <si>
    <t xml:space="preserve">1540185</t>
  </si>
  <si>
    <t xml:space="preserve">1540186</t>
  </si>
  <si>
    <t xml:space="preserve">1540187</t>
  </si>
  <si>
    <t xml:space="preserve">1540188</t>
  </si>
  <si>
    <t xml:space="preserve">1540190</t>
  </si>
  <si>
    <t xml:space="preserve">1540191</t>
  </si>
  <si>
    <t xml:space="preserve">1540192</t>
  </si>
  <si>
    <t xml:space="preserve">1540193</t>
  </si>
  <si>
    <t xml:space="preserve">1540194</t>
  </si>
  <si>
    <t xml:space="preserve">1540195</t>
  </si>
  <si>
    <t xml:space="preserve">1540196</t>
  </si>
  <si>
    <t xml:space="preserve">1540197</t>
  </si>
  <si>
    <t xml:space="preserve">1540255</t>
  </si>
  <si>
    <t xml:space="preserve">Oude Vismarkt</t>
  </si>
  <si>
    <t xml:space="preserve">1540257</t>
  </si>
  <si>
    <t xml:space="preserve">1540258</t>
  </si>
  <si>
    <t xml:space="preserve">1540259</t>
  </si>
  <si>
    <t xml:space="preserve">1540260</t>
  </si>
  <si>
    <t xml:space="preserve">1540394</t>
  </si>
  <si>
    <t xml:space="preserve">1540395</t>
  </si>
  <si>
    <t xml:space="preserve">1540396</t>
  </si>
  <si>
    <t xml:space="preserve">1540397</t>
  </si>
  <si>
    <t xml:space="preserve">1540399</t>
  </si>
  <si>
    <t xml:space="preserve">1540400</t>
  </si>
  <si>
    <t xml:space="preserve">1540401</t>
  </si>
  <si>
    <t xml:space="preserve">1540465</t>
  </si>
  <si>
    <t xml:space="preserve">1540467</t>
  </si>
  <si>
    <t xml:space="preserve">1540468</t>
  </si>
  <si>
    <t xml:space="preserve">1540469</t>
  </si>
  <si>
    <t xml:space="preserve">1540470</t>
  </si>
  <si>
    <t xml:space="preserve">1540481</t>
  </si>
  <si>
    <t xml:space="preserve">1540482</t>
  </si>
  <si>
    <t xml:space="preserve">1540486</t>
  </si>
  <si>
    <t xml:space="preserve">1540488</t>
  </si>
  <si>
    <t xml:space="preserve">1540496</t>
  </si>
  <si>
    <t xml:space="preserve">1540497</t>
  </si>
  <si>
    <t xml:space="preserve">1540498</t>
  </si>
  <si>
    <t xml:space="preserve">1540500</t>
  </si>
  <si>
    <t xml:space="preserve">1540502</t>
  </si>
  <si>
    <t xml:space="preserve">1540504</t>
  </si>
  <si>
    <t xml:space="preserve">1540505</t>
  </si>
  <si>
    <t xml:space="preserve">1540506</t>
  </si>
  <si>
    <t xml:space="preserve">1540837</t>
  </si>
  <si>
    <t xml:space="preserve">1540838</t>
  </si>
  <si>
    <t xml:space="preserve">1540839</t>
  </si>
  <si>
    <t xml:space="preserve">1540840</t>
  </si>
  <si>
    <t xml:space="preserve">1540841</t>
  </si>
  <si>
    <t xml:space="preserve">1540935</t>
  </si>
  <si>
    <t xml:space="preserve">1540936</t>
  </si>
  <si>
    <t xml:space="preserve">1540937</t>
  </si>
  <si>
    <t xml:space="preserve">1540938</t>
  </si>
  <si>
    <t xml:space="preserve">1540939</t>
  </si>
  <si>
    <t xml:space="preserve">1540940</t>
  </si>
  <si>
    <t xml:space="preserve">1540941</t>
  </si>
  <si>
    <t xml:space="preserve">1540942</t>
  </si>
  <si>
    <t xml:space="preserve">1540943</t>
  </si>
  <si>
    <t xml:space="preserve">1540944</t>
  </si>
  <si>
    <t xml:space="preserve">1540945</t>
  </si>
  <si>
    <t xml:space="preserve">1540946</t>
  </si>
  <si>
    <t xml:space="preserve">1540947</t>
  </si>
  <si>
    <t xml:space="preserve">1540948</t>
  </si>
  <si>
    <t xml:space="preserve">1540949</t>
  </si>
  <si>
    <t xml:space="preserve">1540950</t>
  </si>
  <si>
    <t xml:space="preserve">1540951</t>
  </si>
  <si>
    <t xml:space="preserve">1540952</t>
  </si>
  <si>
    <t xml:space="preserve">1541033</t>
  </si>
  <si>
    <t xml:space="preserve">Désiré De Wolfstraat</t>
  </si>
  <si>
    <t xml:space="preserve">1541034</t>
  </si>
  <si>
    <t xml:space="preserve">1541035</t>
  </si>
  <si>
    <t xml:space="preserve">1541036</t>
  </si>
  <si>
    <t xml:space="preserve">1541037</t>
  </si>
  <si>
    <t xml:space="preserve">1541038</t>
  </si>
  <si>
    <t xml:space="preserve">1541039</t>
  </si>
  <si>
    <t xml:space="preserve">1541040</t>
  </si>
  <si>
    <t xml:space="preserve">1541041</t>
  </si>
  <si>
    <t xml:space="preserve">1541042</t>
  </si>
  <si>
    <t xml:space="preserve">1541043</t>
  </si>
  <si>
    <t xml:space="preserve">1541044</t>
  </si>
  <si>
    <t xml:space="preserve">1541045</t>
  </si>
  <si>
    <t xml:space="preserve">1541046</t>
  </si>
  <si>
    <t xml:space="preserve">1541047</t>
  </si>
  <si>
    <t xml:space="preserve">1541048</t>
  </si>
  <si>
    <t xml:space="preserve">1541049</t>
  </si>
  <si>
    <t xml:space="preserve">1541050</t>
  </si>
  <si>
    <t xml:space="preserve">1541051</t>
  </si>
  <si>
    <t xml:space="preserve">1541052</t>
  </si>
  <si>
    <t xml:space="preserve">1541053</t>
  </si>
  <si>
    <t xml:space="preserve">1541236</t>
  </si>
  <si>
    <t xml:space="preserve">1541237</t>
  </si>
  <si>
    <t xml:space="preserve">1541239</t>
  </si>
  <si>
    <t xml:space="preserve">1541241</t>
  </si>
  <si>
    <t xml:space="preserve">1541243</t>
  </si>
  <si>
    <t xml:space="preserve">1541244</t>
  </si>
  <si>
    <t xml:space="preserve">1541248</t>
  </si>
  <si>
    <t xml:space="preserve">1541258</t>
  </si>
  <si>
    <t xml:space="preserve">1541259</t>
  </si>
  <si>
    <t xml:space="preserve">1541263</t>
  </si>
  <si>
    <t xml:space="preserve">1541264</t>
  </si>
  <si>
    <t xml:space="preserve">1541265</t>
  </si>
  <si>
    <t xml:space="preserve">1541268</t>
  </si>
  <si>
    <t xml:space="preserve">1541269</t>
  </si>
  <si>
    <t xml:space="preserve">1541271</t>
  </si>
  <si>
    <t xml:space="preserve">1541272</t>
  </si>
  <si>
    <t xml:space="preserve">1541274</t>
  </si>
  <si>
    <t xml:space="preserve">1541276</t>
  </si>
  <si>
    <t xml:space="preserve">1541278</t>
  </si>
  <si>
    <t xml:space="preserve">1541282</t>
  </si>
  <si>
    <t xml:space="preserve">1541283</t>
  </si>
  <si>
    <t xml:space="preserve">1541284</t>
  </si>
  <si>
    <t xml:space="preserve">1541285</t>
  </si>
  <si>
    <t xml:space="preserve">1541286</t>
  </si>
  <si>
    <t xml:space="preserve">1541287</t>
  </si>
  <si>
    <t xml:space="preserve">1541288</t>
  </si>
  <si>
    <t xml:space="preserve">1541289</t>
  </si>
  <si>
    <t xml:space="preserve">1541290</t>
  </si>
  <si>
    <t xml:space="preserve">1541291</t>
  </si>
  <si>
    <t xml:space="preserve">1541293</t>
  </si>
  <si>
    <t xml:space="preserve">1541294</t>
  </si>
  <si>
    <t xml:space="preserve">1541296</t>
  </si>
  <si>
    <t xml:space="preserve">1541298</t>
  </si>
  <si>
    <t xml:space="preserve">1541300</t>
  </si>
  <si>
    <t xml:space="preserve">1541301</t>
  </si>
  <si>
    <t xml:space="preserve">1541302</t>
  </si>
  <si>
    <t xml:space="preserve">1541305</t>
  </si>
  <si>
    <t xml:space="preserve">1541306</t>
  </si>
  <si>
    <t xml:space="preserve">1541307</t>
  </si>
  <si>
    <t xml:space="preserve">1541308</t>
  </si>
  <si>
    <t xml:space="preserve">1541309</t>
  </si>
  <si>
    <t xml:space="preserve">1541310</t>
  </si>
  <si>
    <t xml:space="preserve">1541311</t>
  </si>
  <si>
    <t xml:space="preserve">1541313</t>
  </si>
  <si>
    <t xml:space="preserve">1541320</t>
  </si>
  <si>
    <t xml:space="preserve">Lange Zoutstraat</t>
  </si>
  <si>
    <t xml:space="preserve">1541321</t>
  </si>
  <si>
    <t xml:space="preserve">1541322</t>
  </si>
  <si>
    <t xml:space="preserve">1541323</t>
  </si>
  <si>
    <t xml:space="preserve">1541324</t>
  </si>
  <si>
    <t xml:space="preserve">1541325</t>
  </si>
  <si>
    <t xml:space="preserve">1541326</t>
  </si>
  <si>
    <t xml:space="preserve">1541327</t>
  </si>
  <si>
    <t xml:space="preserve">1541328</t>
  </si>
  <si>
    <t xml:space="preserve">1541330</t>
  </si>
  <si>
    <t xml:space="preserve">1541331</t>
  </si>
  <si>
    <t xml:space="preserve">1541332</t>
  </si>
  <si>
    <t xml:space="preserve">1541333</t>
  </si>
  <si>
    <t xml:space="preserve">1541334</t>
  </si>
  <si>
    <t xml:space="preserve">1541335</t>
  </si>
  <si>
    <t xml:space="preserve">1541337</t>
  </si>
  <si>
    <t xml:space="preserve">1541338</t>
  </si>
  <si>
    <t xml:space="preserve">1541339</t>
  </si>
  <si>
    <t xml:space="preserve">1541340</t>
  </si>
  <si>
    <t xml:space="preserve">1541341</t>
  </si>
  <si>
    <t xml:space="preserve">1541342</t>
  </si>
  <si>
    <t xml:space="preserve">1541343</t>
  </si>
  <si>
    <t xml:space="preserve">1541344</t>
  </si>
  <si>
    <t xml:space="preserve">1541347</t>
  </si>
  <si>
    <t xml:space="preserve">1541348</t>
  </si>
  <si>
    <t xml:space="preserve">1541349</t>
  </si>
  <si>
    <t xml:space="preserve">1541350</t>
  </si>
  <si>
    <t xml:space="preserve">1541351</t>
  </si>
  <si>
    <t xml:space="preserve">1541352</t>
  </si>
  <si>
    <t xml:space="preserve">1541353</t>
  </si>
  <si>
    <t xml:space="preserve">1541354</t>
  </si>
  <si>
    <t xml:space="preserve">1541355</t>
  </si>
  <si>
    <t xml:space="preserve">1541356</t>
  </si>
  <si>
    <t xml:space="preserve">1541357</t>
  </si>
  <si>
    <t xml:space="preserve">1541358</t>
  </si>
  <si>
    <t xml:space="preserve">1541359</t>
  </si>
  <si>
    <t xml:space="preserve">194617</t>
  </si>
  <si>
    <t xml:space="preserve">194620</t>
  </si>
  <si>
    <t xml:space="preserve">194622</t>
  </si>
  <si>
    <t xml:space="preserve">194624</t>
  </si>
  <si>
    <t xml:space="preserve">194627</t>
  </si>
  <si>
    <t xml:space="preserve">194628</t>
  </si>
  <si>
    <t xml:space="preserve">194631</t>
  </si>
  <si>
    <t xml:space="preserve">194638</t>
  </si>
  <si>
    <t xml:space="preserve">194646</t>
  </si>
  <si>
    <t xml:space="preserve">194657</t>
  </si>
  <si>
    <t xml:space="preserve">194660</t>
  </si>
  <si>
    <t xml:space="preserve">194662</t>
  </si>
  <si>
    <t xml:space="preserve">194664</t>
  </si>
  <si>
    <t xml:space="preserve">194669</t>
  </si>
  <si>
    <t xml:space="preserve">194670</t>
  </si>
  <si>
    <t xml:space="preserve">194671</t>
  </si>
  <si>
    <t xml:space="preserve">194672</t>
  </si>
  <si>
    <t xml:space="preserve">194674</t>
  </si>
  <si>
    <t xml:space="preserve">194675</t>
  </si>
  <si>
    <t xml:space="preserve">194676</t>
  </si>
  <si>
    <t xml:space="preserve">194677</t>
  </si>
  <si>
    <t xml:space="preserve">194679</t>
  </si>
  <si>
    <t xml:space="preserve">194680</t>
  </si>
  <si>
    <t xml:space="preserve">194681</t>
  </si>
  <si>
    <t xml:space="preserve">194684</t>
  </si>
  <si>
    <t xml:space="preserve">194685</t>
  </si>
  <si>
    <t xml:space="preserve">194686</t>
  </si>
  <si>
    <t xml:space="preserve">194687</t>
  </si>
  <si>
    <t xml:space="preserve">194720</t>
  </si>
  <si>
    <t xml:space="preserve">195117</t>
  </si>
  <si>
    <t xml:space="preserve">195118</t>
  </si>
  <si>
    <t xml:space="preserve">195119</t>
  </si>
  <si>
    <t xml:space="preserve">195120</t>
  </si>
  <si>
    <t xml:space="preserve">195121</t>
  </si>
  <si>
    <t xml:space="preserve">Ingang Levionois</t>
  </si>
  <si>
    <t xml:space="preserve">195122</t>
  </si>
  <si>
    <t xml:space="preserve">195123</t>
  </si>
  <si>
    <t xml:space="preserve">195124</t>
  </si>
  <si>
    <t xml:space="preserve">195125</t>
  </si>
  <si>
    <t xml:space="preserve">195126</t>
  </si>
  <si>
    <t xml:space="preserve">195128</t>
  </si>
  <si>
    <t xml:space="preserve">195131</t>
  </si>
  <si>
    <t xml:space="preserve">195132</t>
  </si>
  <si>
    <t xml:space="preserve">195133</t>
  </si>
  <si>
    <t xml:space="preserve">195134</t>
  </si>
  <si>
    <t xml:space="preserve">195136</t>
  </si>
  <si>
    <t xml:space="preserve">195145</t>
  </si>
  <si>
    <t xml:space="preserve">195146</t>
  </si>
  <si>
    <t xml:space="preserve">195147</t>
  </si>
  <si>
    <t xml:space="preserve">195148</t>
  </si>
  <si>
    <t xml:space="preserve">195149</t>
  </si>
  <si>
    <t xml:space="preserve">195150</t>
  </si>
  <si>
    <t xml:space="preserve">195151</t>
  </si>
  <si>
    <t xml:space="preserve">195152</t>
  </si>
  <si>
    <t xml:space="preserve">195153</t>
  </si>
  <si>
    <t xml:space="preserve">195154</t>
  </si>
  <si>
    <t xml:space="preserve">195156</t>
  </si>
  <si>
    <t xml:space="preserve">195157</t>
  </si>
  <si>
    <t xml:space="preserve">195158</t>
  </si>
  <si>
    <t xml:space="preserve">195159</t>
  </si>
  <si>
    <t xml:space="preserve">195160</t>
  </si>
  <si>
    <t xml:space="preserve">195161</t>
  </si>
  <si>
    <t xml:space="preserve">195163</t>
  </si>
  <si>
    <t xml:space="preserve">195164</t>
  </si>
  <si>
    <t xml:space="preserve">195166</t>
  </si>
  <si>
    <t xml:space="preserve">195171</t>
  </si>
  <si>
    <t xml:space="preserve">196814</t>
  </si>
  <si>
    <t xml:space="preserve">196815</t>
  </si>
  <si>
    <t xml:space="preserve">196816</t>
  </si>
  <si>
    <t xml:space="preserve">196830</t>
  </si>
  <si>
    <t xml:space="preserve">196831</t>
  </si>
  <si>
    <t xml:space="preserve">196832</t>
  </si>
  <si>
    <t xml:space="preserve">196838</t>
  </si>
  <si>
    <t xml:space="preserve">196842</t>
  </si>
  <si>
    <t xml:space="preserve">196843</t>
  </si>
  <si>
    <t xml:space="preserve">20465</t>
  </si>
  <si>
    <t xml:space="preserve">20473</t>
  </si>
  <si>
    <t xml:space="preserve">21042</t>
  </si>
  <si>
    <t xml:space="preserve">21116</t>
  </si>
  <si>
    <t xml:space="preserve">21118</t>
  </si>
  <si>
    <t xml:space="preserve">21188</t>
  </si>
  <si>
    <t xml:space="preserve">21190</t>
  </si>
  <si>
    <t xml:space="preserve">21236</t>
  </si>
  <si>
    <t xml:space="preserve">21258</t>
  </si>
  <si>
    <t xml:space="preserve">21260</t>
  </si>
  <si>
    <t xml:space="preserve">21262</t>
  </si>
  <si>
    <t xml:space="preserve">21280</t>
  </si>
  <si>
    <t xml:space="preserve">21282</t>
  </si>
  <si>
    <t xml:space="preserve">263424</t>
  </si>
  <si>
    <t xml:space="preserve">263425</t>
  </si>
  <si>
    <t xml:space="preserve">263426</t>
  </si>
  <si>
    <t xml:space="preserve">263431</t>
  </si>
  <si>
    <t xml:space="preserve">263948</t>
  </si>
  <si>
    <t xml:space="preserve">264263</t>
  </si>
  <si>
    <t xml:space="preserve">264264</t>
  </si>
  <si>
    <t xml:space="preserve">264268</t>
  </si>
  <si>
    <t xml:space="preserve">264269</t>
  </si>
  <si>
    <t xml:space="preserve">264271</t>
  </si>
  <si>
    <t xml:space="preserve">264272</t>
  </si>
  <si>
    <t xml:space="preserve">264274</t>
  </si>
  <si>
    <t xml:space="preserve">264447</t>
  </si>
  <si>
    <t xml:space="preserve">264448</t>
  </si>
  <si>
    <t xml:space="preserve">264454</t>
  </si>
  <si>
    <t xml:space="preserve">264464</t>
  </si>
  <si>
    <t xml:space="preserve">299633</t>
  </si>
  <si>
    <t xml:space="preserve">299634</t>
  </si>
  <si>
    <t xml:space="preserve">33162</t>
  </si>
  <si>
    <t xml:space="preserve">33163</t>
  </si>
  <si>
    <t xml:space="preserve">367748</t>
  </si>
  <si>
    <t xml:space="preserve">367749</t>
  </si>
  <si>
    <t xml:space="preserve">367750</t>
  </si>
  <si>
    <t xml:space="preserve">367751</t>
  </si>
  <si>
    <t xml:space="preserve">367790</t>
  </si>
  <si>
    <t xml:space="preserve">367800</t>
  </si>
  <si>
    <t xml:space="preserve">369445</t>
  </si>
  <si>
    <t xml:space="preserve">369449</t>
  </si>
  <si>
    <t xml:space="preserve">369461</t>
  </si>
  <si>
    <t xml:space="preserve">369492</t>
  </si>
  <si>
    <t xml:space="preserve">369493</t>
  </si>
  <si>
    <t xml:space="preserve">369495</t>
  </si>
  <si>
    <t xml:space="preserve">369500</t>
  </si>
  <si>
    <t xml:space="preserve">369501</t>
  </si>
  <si>
    <t xml:space="preserve">369502</t>
  </si>
  <si>
    <t xml:space="preserve">369503</t>
  </si>
  <si>
    <t xml:space="preserve">3914058</t>
  </si>
  <si>
    <t xml:space="preserve">3914086</t>
  </si>
  <si>
    <t xml:space="preserve">3914147</t>
  </si>
  <si>
    <t xml:space="preserve">3914166</t>
  </si>
  <si>
    <t xml:space="preserve">3914179</t>
  </si>
  <si>
    <t xml:space="preserve">3914189</t>
  </si>
  <si>
    <t xml:space="preserve">3914213</t>
  </si>
  <si>
    <t xml:space="preserve">3914214</t>
  </si>
  <si>
    <t xml:space="preserve">3914241</t>
  </si>
  <si>
    <t xml:space="preserve">3914281</t>
  </si>
  <si>
    <t xml:space="preserve">3914290</t>
  </si>
  <si>
    <t xml:space="preserve">3914326</t>
  </si>
  <si>
    <t xml:space="preserve">3914346</t>
  </si>
  <si>
    <t xml:space="preserve">3914347</t>
  </si>
  <si>
    <t xml:space="preserve">3914348</t>
  </si>
  <si>
    <t xml:space="preserve">3914349</t>
  </si>
  <si>
    <t xml:space="preserve">3914375</t>
  </si>
  <si>
    <t xml:space="preserve">3914376</t>
  </si>
  <si>
    <t xml:space="preserve">3914392</t>
  </si>
  <si>
    <t xml:space="preserve">3914393</t>
  </si>
  <si>
    <t xml:space="preserve">3914402</t>
  </si>
  <si>
    <t xml:space="preserve">3914432</t>
  </si>
  <si>
    <t xml:space="preserve">3914433</t>
  </si>
  <si>
    <t xml:space="preserve">3914437</t>
  </si>
  <si>
    <t xml:space="preserve">3914440</t>
  </si>
  <si>
    <t xml:space="preserve">3914443</t>
  </si>
  <si>
    <t xml:space="preserve">3914454</t>
  </si>
  <si>
    <t xml:space="preserve">3914455</t>
  </si>
  <si>
    <t xml:space="preserve">3914457</t>
  </si>
  <si>
    <t xml:space="preserve">3914458</t>
  </si>
  <si>
    <t xml:space="preserve">3957837</t>
  </si>
  <si>
    <t xml:space="preserve">3981068</t>
  </si>
  <si>
    <t xml:space="preserve">3992789</t>
  </si>
  <si>
    <t xml:space="preserve">3998848</t>
  </si>
  <si>
    <t xml:space="preserve">4001865</t>
  </si>
  <si>
    <t xml:space="preserve">4003201</t>
  </si>
  <si>
    <t xml:space="preserve">4008469</t>
  </si>
  <si>
    <t xml:space="preserve">4012776</t>
  </si>
  <si>
    <t xml:space="preserve">4014624</t>
  </si>
  <si>
    <t xml:space="preserve">4015031</t>
  </si>
  <si>
    <t xml:space="preserve">4017044</t>
  </si>
  <si>
    <t xml:space="preserve">4023624</t>
  </si>
  <si>
    <t xml:space="preserve">4023932</t>
  </si>
  <si>
    <t xml:space="preserve">4024794</t>
  </si>
  <si>
    <t xml:space="preserve">4024986</t>
  </si>
  <si>
    <t xml:space="preserve">4026594</t>
  </si>
  <si>
    <t xml:space="preserve">4029217</t>
  </si>
  <si>
    <t xml:space="preserve">4034894</t>
  </si>
  <si>
    <t xml:space="preserve">4038769</t>
  </si>
  <si>
    <t xml:space="preserve">4039031</t>
  </si>
  <si>
    <t xml:space="preserve">4039350</t>
  </si>
  <si>
    <t xml:space="preserve">4040549</t>
  </si>
  <si>
    <t xml:space="preserve">4042266</t>
  </si>
  <si>
    <t xml:space="preserve">4046557</t>
  </si>
  <si>
    <t xml:space="preserve">4046920</t>
  </si>
  <si>
    <t xml:space="preserve">4050269</t>
  </si>
  <si>
    <t xml:space="preserve">4051180</t>
  </si>
  <si>
    <t xml:space="preserve">4061003</t>
  </si>
  <si>
    <t xml:space="preserve">4061597</t>
  </si>
  <si>
    <t xml:space="preserve">4061978</t>
  </si>
  <si>
    <t xml:space="preserve">4063607</t>
  </si>
  <si>
    <t xml:space="preserve">4073357</t>
  </si>
  <si>
    <t xml:space="preserve">4074110</t>
  </si>
  <si>
    <t xml:space="preserve">4074766</t>
  </si>
  <si>
    <t xml:space="preserve">4080923</t>
  </si>
  <si>
    <t xml:space="preserve">4082077</t>
  </si>
  <si>
    <t xml:space="preserve">4094514</t>
  </si>
  <si>
    <t xml:space="preserve">4096963</t>
  </si>
  <si>
    <t xml:space="preserve">4097956</t>
  </si>
  <si>
    <t xml:space="preserve">4141021</t>
  </si>
  <si>
    <t xml:space="preserve">4144131</t>
  </si>
  <si>
    <t xml:space="preserve">4145848</t>
  </si>
  <si>
    <t xml:space="preserve">4149421</t>
  </si>
  <si>
    <t xml:space="preserve">4151469</t>
  </si>
  <si>
    <t xml:space="preserve">4152001</t>
  </si>
  <si>
    <t xml:space="preserve">4159398</t>
  </si>
  <si>
    <t xml:space="preserve">416130</t>
  </si>
  <si>
    <t xml:space="preserve">4165775</t>
  </si>
  <si>
    <t xml:space="preserve">4169591</t>
  </si>
  <si>
    <t xml:space="preserve">4170381</t>
  </si>
  <si>
    <t xml:space="preserve">4170877</t>
  </si>
  <si>
    <t xml:space="preserve">4177398</t>
  </si>
  <si>
    <t xml:space="preserve">4181038</t>
  </si>
  <si>
    <t xml:space="preserve">4185357</t>
  </si>
  <si>
    <t xml:space="preserve">4188258</t>
  </si>
  <si>
    <t xml:space="preserve">4192209</t>
  </si>
  <si>
    <t xml:space="preserve">4192230</t>
  </si>
  <si>
    <t xml:space="preserve">4194661</t>
  </si>
  <si>
    <t xml:space="preserve">4194941</t>
  </si>
  <si>
    <t xml:space="preserve">4200156</t>
  </si>
  <si>
    <t xml:space="preserve">4201269</t>
  </si>
  <si>
    <t xml:space="preserve">4202490</t>
  </si>
  <si>
    <t xml:space="preserve">4210004</t>
  </si>
  <si>
    <t xml:space="preserve">4222484</t>
  </si>
  <si>
    <t xml:space="preserve">4237373</t>
  </si>
  <si>
    <t xml:space="preserve">4254970</t>
  </si>
  <si>
    <t xml:space="preserve">4256245</t>
  </si>
  <si>
    <t xml:space="preserve">4256306</t>
  </si>
  <si>
    <t xml:space="preserve">4256482</t>
  </si>
  <si>
    <t xml:space="preserve">4258052</t>
  </si>
  <si>
    <t xml:space="preserve">4259265</t>
  </si>
  <si>
    <t xml:space="preserve">4259287</t>
  </si>
  <si>
    <t xml:space="preserve">4524707</t>
  </si>
  <si>
    <t xml:space="preserve">4597979</t>
  </si>
  <si>
    <t xml:space="preserve">4597989</t>
  </si>
  <si>
    <t xml:space="preserve">4597991</t>
  </si>
  <si>
    <t xml:space="preserve">4598007</t>
  </si>
  <si>
    <t xml:space="preserve">4598008</t>
  </si>
  <si>
    <t xml:space="preserve">4598044</t>
  </si>
  <si>
    <t xml:space="preserve">4599141</t>
  </si>
  <si>
    <t xml:space="preserve">4599168</t>
  </si>
  <si>
    <t xml:space="preserve">460116</t>
  </si>
  <si>
    <t xml:space="preserve">460117</t>
  </si>
  <si>
    <t xml:space="preserve">460118</t>
  </si>
  <si>
    <t xml:space="preserve">460119</t>
  </si>
  <si>
    <t xml:space="preserve">460120</t>
  </si>
  <si>
    <t xml:space="preserve">460121</t>
  </si>
  <si>
    <t xml:space="preserve">460122</t>
  </si>
  <si>
    <t xml:space="preserve">460124</t>
  </si>
  <si>
    <t xml:space="preserve">460125</t>
  </si>
  <si>
    <t xml:space="preserve">460126</t>
  </si>
  <si>
    <t xml:space="preserve">4602210</t>
  </si>
  <si>
    <t xml:space="preserve">4602213</t>
  </si>
  <si>
    <t xml:space="preserve">4602254</t>
  </si>
  <si>
    <t xml:space="preserve">4602781</t>
  </si>
  <si>
    <t xml:space="preserve">4602792</t>
  </si>
  <si>
    <t xml:space="preserve">4602801</t>
  </si>
  <si>
    <t xml:space="preserve">4602806</t>
  </si>
  <si>
    <t xml:space="preserve">4602810</t>
  </si>
  <si>
    <t xml:space="preserve">4602838</t>
  </si>
  <si>
    <t xml:space="preserve">4603289</t>
  </si>
  <si>
    <t xml:space="preserve">4603299</t>
  </si>
  <si>
    <t xml:space="preserve">4603324</t>
  </si>
  <si>
    <t xml:space="preserve">4603325</t>
  </si>
  <si>
    <t xml:space="preserve">4603335</t>
  </si>
  <si>
    <t xml:space="preserve">4603339</t>
  </si>
  <si>
    <t xml:space="preserve">4603363</t>
  </si>
  <si>
    <t xml:space="preserve">4603366</t>
  </si>
  <si>
    <t xml:space="preserve">4603367</t>
  </si>
  <si>
    <t xml:space="preserve">4603372</t>
  </si>
  <si>
    <t xml:space="preserve">4603391</t>
  </si>
  <si>
    <t xml:space="preserve">4603396</t>
  </si>
  <si>
    <t xml:space="preserve">4603399</t>
  </si>
  <si>
    <t xml:space="preserve">4603401</t>
  </si>
  <si>
    <t xml:space="preserve">4604989</t>
  </si>
  <si>
    <t xml:space="preserve">4607095</t>
  </si>
  <si>
    <t xml:space="preserve">4607098</t>
  </si>
  <si>
    <t xml:space="preserve">4607100</t>
  </si>
  <si>
    <t xml:space="preserve">4607109</t>
  </si>
  <si>
    <t xml:space="preserve">4607110</t>
  </si>
  <si>
    <t xml:space="preserve">4607184</t>
  </si>
  <si>
    <t xml:space="preserve">4608025</t>
  </si>
  <si>
    <t xml:space="preserve">4608032</t>
  </si>
  <si>
    <t xml:space="preserve">4608047</t>
  </si>
  <si>
    <t xml:space="preserve">4608049</t>
  </si>
  <si>
    <t xml:space="preserve">4608064</t>
  </si>
  <si>
    <t xml:space="preserve">4608065</t>
  </si>
  <si>
    <t xml:space="preserve">4608066</t>
  </si>
  <si>
    <t xml:space="preserve">4608068</t>
  </si>
  <si>
    <t xml:space="preserve">4611365</t>
  </si>
  <si>
    <t xml:space="preserve">4611368</t>
  </si>
  <si>
    <t xml:space="preserve">4611370</t>
  </si>
  <si>
    <t xml:space="preserve">4611371</t>
  </si>
  <si>
    <t xml:space="preserve">4611384</t>
  </si>
  <si>
    <t xml:space="preserve">4611424</t>
  </si>
  <si>
    <t xml:space="preserve">4611426</t>
  </si>
  <si>
    <t xml:space="preserve">4611825</t>
  </si>
  <si>
    <t xml:space="preserve">4611851</t>
  </si>
  <si>
    <t xml:space="preserve">4611884</t>
  </si>
  <si>
    <t xml:space="preserve">4611886</t>
  </si>
  <si>
    <t xml:space="preserve">4611888</t>
  </si>
  <si>
    <t xml:space="preserve">4613785</t>
  </si>
  <si>
    <t xml:space="preserve">4613796</t>
  </si>
  <si>
    <t xml:space="preserve">4613803</t>
  </si>
  <si>
    <t xml:space="preserve">4613804</t>
  </si>
  <si>
    <t xml:space="preserve">4613807</t>
  </si>
  <si>
    <t xml:space="preserve">4614584</t>
  </si>
  <si>
    <t xml:space="preserve">4614592</t>
  </si>
  <si>
    <t xml:space="preserve">4614593</t>
  </si>
  <si>
    <t xml:space="preserve">4614599</t>
  </si>
  <si>
    <t xml:space="preserve">4614604</t>
  </si>
  <si>
    <t xml:space="preserve">4614610</t>
  </si>
  <si>
    <t xml:space="preserve">4614611</t>
  </si>
  <si>
    <t xml:space="preserve">4614612</t>
  </si>
  <si>
    <t xml:space="preserve">4614613</t>
  </si>
  <si>
    <t xml:space="preserve">4614624</t>
  </si>
  <si>
    <t xml:space="preserve">4614626</t>
  </si>
  <si>
    <t xml:space="preserve">4614822</t>
  </si>
  <si>
    <t xml:space="preserve">4617220</t>
  </si>
  <si>
    <t xml:space="preserve">4617222</t>
  </si>
  <si>
    <t xml:space="preserve">4617224</t>
  </si>
  <si>
    <t xml:space="preserve">4617230</t>
  </si>
  <si>
    <t xml:space="preserve">4617231</t>
  </si>
  <si>
    <t xml:space="preserve">4617237</t>
  </si>
  <si>
    <t xml:space="preserve">4618767</t>
  </si>
  <si>
    <t xml:space="preserve">4618769</t>
  </si>
  <si>
    <t xml:space="preserve">4618771</t>
  </si>
  <si>
    <t xml:space="preserve">4618775</t>
  </si>
  <si>
    <t xml:space="preserve">4618794</t>
  </si>
  <si>
    <t xml:space="preserve">4618936</t>
  </si>
  <si>
    <t xml:space="preserve">4618937</t>
  </si>
  <si>
    <t xml:space="preserve">4618942</t>
  </si>
  <si>
    <t xml:space="preserve">4618947</t>
  </si>
  <si>
    <t xml:space="preserve">4623096</t>
  </si>
  <si>
    <t xml:space="preserve">4623101</t>
  </si>
  <si>
    <t xml:space="preserve">4623107</t>
  </si>
  <si>
    <t xml:space="preserve">4623145</t>
  </si>
  <si>
    <t xml:space="preserve">4623148</t>
  </si>
  <si>
    <t xml:space="preserve">4623309</t>
  </si>
  <si>
    <t xml:space="preserve">4623341</t>
  </si>
  <si>
    <t xml:space="preserve">4623344</t>
  </si>
  <si>
    <t xml:space="preserve">4623351</t>
  </si>
  <si>
    <t xml:space="preserve">4623353</t>
  </si>
  <si>
    <t xml:space="preserve">4623358</t>
  </si>
  <si>
    <t xml:space="preserve">4623359</t>
  </si>
  <si>
    <t xml:space="preserve">4624389</t>
  </si>
  <si>
    <t xml:space="preserve">4626177</t>
  </si>
  <si>
    <t xml:space="preserve">4626179</t>
  </si>
  <si>
    <t xml:space="preserve">4626185</t>
  </si>
  <si>
    <t xml:space="preserve">4626202</t>
  </si>
  <si>
    <t xml:space="preserve">4626204</t>
  </si>
  <si>
    <t xml:space="preserve">4626205</t>
  </si>
  <si>
    <t xml:space="preserve">4626207</t>
  </si>
  <si>
    <t xml:space="preserve">4626227</t>
  </si>
  <si>
    <t xml:space="preserve">4626231</t>
  </si>
  <si>
    <t xml:space="preserve">4626233</t>
  </si>
  <si>
    <t xml:space="preserve">4626249</t>
  </si>
  <si>
    <t xml:space="preserve">4626250</t>
  </si>
  <si>
    <t xml:space="preserve">4626263</t>
  </si>
  <si>
    <t xml:space="preserve">4626961</t>
  </si>
  <si>
    <t xml:space="preserve">4626977</t>
  </si>
  <si>
    <t xml:space="preserve">4626995</t>
  </si>
  <si>
    <t xml:space="preserve">4626998</t>
  </si>
  <si>
    <t xml:space="preserve">4627007</t>
  </si>
  <si>
    <t xml:space="preserve">4627019</t>
  </si>
  <si>
    <t xml:space="preserve">4627020</t>
  </si>
  <si>
    <t xml:space="preserve">4627024</t>
  </si>
  <si>
    <t xml:space="preserve">4627025</t>
  </si>
  <si>
    <t xml:space="preserve">511068</t>
  </si>
  <si>
    <t xml:space="preserve">511069</t>
  </si>
  <si>
    <t xml:space="preserve">511070</t>
  </si>
  <si>
    <t xml:space="preserve">511257</t>
  </si>
  <si>
    <t xml:space="preserve">511258</t>
  </si>
  <si>
    <t xml:space="preserve">511259</t>
  </si>
  <si>
    <t xml:space="preserve">511260</t>
  </si>
  <si>
    <t xml:space="preserve">511261</t>
  </si>
  <si>
    <t xml:space="preserve">511262</t>
  </si>
  <si>
    <t xml:space="preserve">511263</t>
  </si>
  <si>
    <t xml:space="preserve">511266</t>
  </si>
  <si>
    <t xml:space="preserve">511268</t>
  </si>
  <si>
    <t xml:space="preserve">511269</t>
  </si>
  <si>
    <t xml:space="preserve">511270</t>
  </si>
  <si>
    <t xml:space="preserve">511271</t>
  </si>
  <si>
    <t xml:space="preserve">511272</t>
  </si>
  <si>
    <t xml:space="preserve">511273</t>
  </si>
  <si>
    <t xml:space="preserve">511707</t>
  </si>
  <si>
    <t xml:space="preserve">511709</t>
  </si>
  <si>
    <t xml:space="preserve">511711</t>
  </si>
  <si>
    <t xml:space="preserve">511713</t>
  </si>
  <si>
    <t xml:space="preserve">511715</t>
  </si>
  <si>
    <t xml:space="preserve">511719</t>
  </si>
  <si>
    <t xml:space="preserve">511721</t>
  </si>
  <si>
    <t xml:space="preserve">511723</t>
  </si>
  <si>
    <t xml:space="preserve">511728</t>
  </si>
  <si>
    <t xml:space="preserve">512208</t>
  </si>
  <si>
    <t xml:space="preserve">52338</t>
  </si>
  <si>
    <t xml:space="preserve">52339</t>
  </si>
  <si>
    <t xml:space="preserve">5388270</t>
  </si>
  <si>
    <t xml:space="preserve">5388280</t>
  </si>
  <si>
    <t xml:space="preserve">5399139</t>
  </si>
  <si>
    <t xml:space="preserve">5399141</t>
  </si>
  <si>
    <t xml:space="preserve">5409044</t>
  </si>
  <si>
    <t xml:space="preserve">5419630</t>
  </si>
  <si>
    <t xml:space="preserve">5419634</t>
  </si>
  <si>
    <t xml:space="preserve">5425953</t>
  </si>
  <si>
    <t xml:space="preserve">5430860</t>
  </si>
  <si>
    <t xml:space="preserve">5434131</t>
  </si>
  <si>
    <t xml:space="preserve">5437311</t>
  </si>
  <si>
    <t xml:space="preserve">5469742</t>
  </si>
  <si>
    <t xml:space="preserve">5495286</t>
  </si>
  <si>
    <t xml:space="preserve">5528545</t>
  </si>
  <si>
    <t xml:space="preserve">5530471</t>
  </si>
  <si>
    <t xml:space="preserve">5533910</t>
  </si>
  <si>
    <t xml:space="preserve">5533911</t>
  </si>
  <si>
    <t xml:space="preserve">5539361</t>
  </si>
  <si>
    <t xml:space="preserve">5544736</t>
  </si>
  <si>
    <t xml:space="preserve">5545705</t>
  </si>
  <si>
    <t xml:space="preserve">555796</t>
  </si>
  <si>
    <t xml:space="preserve">555799</t>
  </si>
  <si>
    <t xml:space="preserve">555802</t>
  </si>
  <si>
    <t xml:space="preserve">555812</t>
  </si>
  <si>
    <t xml:space="preserve">555815</t>
  </si>
  <si>
    <t xml:space="preserve">555818</t>
  </si>
  <si>
    <t xml:space="preserve">555820</t>
  </si>
  <si>
    <t xml:space="preserve">555821</t>
  </si>
  <si>
    <t xml:space="preserve">555822</t>
  </si>
  <si>
    <t xml:space="preserve">555867</t>
  </si>
  <si>
    <t xml:space="preserve">555868</t>
  </si>
  <si>
    <t xml:space="preserve">555869</t>
  </si>
  <si>
    <t xml:space="preserve">555870</t>
  </si>
  <si>
    <t xml:space="preserve">555871</t>
  </si>
  <si>
    <t xml:space="preserve">555872</t>
  </si>
  <si>
    <t xml:space="preserve">555874</t>
  </si>
  <si>
    <t xml:space="preserve">555879</t>
  </si>
  <si>
    <t xml:space="preserve">555880</t>
  </si>
  <si>
    <t xml:space="preserve">556287</t>
  </si>
  <si>
    <t xml:space="preserve">556288</t>
  </si>
  <si>
    <t xml:space="preserve">556290</t>
  </si>
  <si>
    <t xml:space="preserve">556291</t>
  </si>
  <si>
    <t xml:space="preserve">556293</t>
  </si>
  <si>
    <t xml:space="preserve">556294</t>
  </si>
  <si>
    <t xml:space="preserve">556297</t>
  </si>
  <si>
    <t xml:space="preserve">556298</t>
  </si>
  <si>
    <t xml:space="preserve">556299</t>
  </si>
  <si>
    <t xml:space="preserve">556300</t>
  </si>
  <si>
    <t xml:space="preserve">556301</t>
  </si>
  <si>
    <t xml:space="preserve">556302</t>
  </si>
  <si>
    <t xml:space="preserve">556304</t>
  </si>
  <si>
    <t xml:space="preserve">556306</t>
  </si>
  <si>
    <t xml:space="preserve">556308</t>
  </si>
  <si>
    <t xml:space="preserve">Van Wambekekaai</t>
  </si>
  <si>
    <t xml:space="preserve">556310</t>
  </si>
  <si>
    <t xml:space="preserve">556311</t>
  </si>
  <si>
    <t xml:space="preserve">556312</t>
  </si>
  <si>
    <t xml:space="preserve">556313</t>
  </si>
  <si>
    <t xml:space="preserve">556314</t>
  </si>
  <si>
    <t xml:space="preserve">556315</t>
  </si>
  <si>
    <t xml:space="preserve">556316</t>
  </si>
  <si>
    <t xml:space="preserve">556317</t>
  </si>
  <si>
    <t xml:space="preserve">556318</t>
  </si>
  <si>
    <t xml:space="preserve">556319</t>
  </si>
  <si>
    <t xml:space="preserve">556320</t>
  </si>
  <si>
    <t xml:space="preserve">556321</t>
  </si>
  <si>
    <t xml:space="preserve">556322</t>
  </si>
  <si>
    <t xml:space="preserve">556323</t>
  </si>
  <si>
    <t xml:space="preserve">5574612</t>
  </si>
  <si>
    <t xml:space="preserve">5589930</t>
  </si>
  <si>
    <t xml:space="preserve">5589931</t>
  </si>
  <si>
    <t xml:space="preserve">5590057</t>
  </si>
  <si>
    <t xml:space="preserve">5610492</t>
  </si>
  <si>
    <t xml:space="preserve">5695021</t>
  </si>
  <si>
    <t xml:space="preserve">5699354</t>
  </si>
  <si>
    <t xml:space="preserve">5702715</t>
  </si>
  <si>
    <t xml:space="preserve">5711412</t>
  </si>
  <si>
    <t xml:space="preserve">5727130</t>
  </si>
  <si>
    <t xml:space="preserve">5728273</t>
  </si>
  <si>
    <t xml:space="preserve">5730945</t>
  </si>
  <si>
    <t xml:space="preserve">5730948</t>
  </si>
  <si>
    <t xml:space="preserve">5745439</t>
  </si>
  <si>
    <t xml:space="preserve">5746129</t>
  </si>
  <si>
    <t xml:space="preserve">5752242</t>
  </si>
  <si>
    <t xml:space="preserve">5752244</t>
  </si>
  <si>
    <t xml:space="preserve">5752246</t>
  </si>
  <si>
    <t xml:space="preserve">5752319</t>
  </si>
  <si>
    <t xml:space="preserve">5761531</t>
  </si>
  <si>
    <t xml:space="preserve">5769600</t>
  </si>
  <si>
    <t xml:space="preserve">5837761</t>
  </si>
  <si>
    <t xml:space="preserve">5844944</t>
  </si>
  <si>
    <t xml:space="preserve">5851129</t>
  </si>
  <si>
    <t xml:space="preserve">5892928</t>
  </si>
  <si>
    <t xml:space="preserve">5899227</t>
  </si>
  <si>
    <t xml:space="preserve">5902783</t>
  </si>
  <si>
    <t xml:space="preserve">591135</t>
  </si>
  <si>
    <t xml:space="preserve">591137</t>
  </si>
  <si>
    <t xml:space="preserve">591138</t>
  </si>
  <si>
    <t xml:space="preserve">591139</t>
  </si>
  <si>
    <t xml:space="preserve">591141</t>
  </si>
  <si>
    <t xml:space="preserve">591142</t>
  </si>
  <si>
    <t xml:space="preserve">591143</t>
  </si>
  <si>
    <t xml:space="preserve">591144</t>
  </si>
  <si>
    <t xml:space="preserve">591145</t>
  </si>
  <si>
    <t xml:space="preserve">591147</t>
  </si>
  <si>
    <t xml:space="preserve">591148</t>
  </si>
  <si>
    <t xml:space="preserve">591149</t>
  </si>
  <si>
    <t xml:space="preserve">591150</t>
  </si>
  <si>
    <t xml:space="preserve">591151</t>
  </si>
  <si>
    <t xml:space="preserve">5934039</t>
  </si>
  <si>
    <t xml:space="preserve">5940685</t>
  </si>
  <si>
    <t xml:space="preserve">5943213</t>
  </si>
  <si>
    <t xml:space="preserve">5946993</t>
  </si>
  <si>
    <t xml:space="preserve">5947246</t>
  </si>
  <si>
    <t xml:space="preserve">5957339</t>
  </si>
  <si>
    <t xml:space="preserve">5966179</t>
  </si>
  <si>
    <t xml:space="preserve">599126</t>
  </si>
  <si>
    <t xml:space="preserve">599128</t>
  </si>
  <si>
    <t xml:space="preserve">599129</t>
  </si>
  <si>
    <t xml:space="preserve">599130</t>
  </si>
  <si>
    <t xml:space="preserve">599131</t>
  </si>
  <si>
    <t xml:space="preserve">599132</t>
  </si>
  <si>
    <t xml:space="preserve">599133</t>
  </si>
  <si>
    <t xml:space="preserve">599134</t>
  </si>
  <si>
    <t xml:space="preserve">599135</t>
  </si>
  <si>
    <t xml:space="preserve">599136</t>
  </si>
  <si>
    <t xml:space="preserve">599137</t>
  </si>
  <si>
    <t xml:space="preserve">599138</t>
  </si>
  <si>
    <t xml:space="preserve">599141</t>
  </si>
  <si>
    <t xml:space="preserve">599142</t>
  </si>
  <si>
    <t xml:space="preserve">599145</t>
  </si>
  <si>
    <t xml:space="preserve">599148</t>
  </si>
  <si>
    <t xml:space="preserve">599384</t>
  </si>
  <si>
    <t xml:space="preserve">599386</t>
  </si>
  <si>
    <t xml:space="preserve">6015979</t>
  </si>
  <si>
    <t xml:space="preserve">6017119</t>
  </si>
  <si>
    <t xml:space="preserve">602773</t>
  </si>
  <si>
    <t xml:space="preserve">602774</t>
  </si>
  <si>
    <t xml:space="preserve">602775</t>
  </si>
  <si>
    <t xml:space="preserve">602776</t>
  </si>
  <si>
    <t xml:space="preserve">602777</t>
  </si>
  <si>
    <t xml:space="preserve">602778</t>
  </si>
  <si>
    <t xml:space="preserve">602779</t>
  </si>
  <si>
    <t xml:space="preserve">602780</t>
  </si>
  <si>
    <t xml:space="preserve">602781</t>
  </si>
  <si>
    <t xml:space="preserve">602782</t>
  </si>
  <si>
    <t xml:space="preserve">602783</t>
  </si>
  <si>
    <t xml:space="preserve">602784</t>
  </si>
  <si>
    <t xml:space="preserve">602786</t>
  </si>
  <si>
    <t xml:space="preserve">602787</t>
  </si>
  <si>
    <t xml:space="preserve">602788</t>
  </si>
  <si>
    <t xml:space="preserve">602789</t>
  </si>
  <si>
    <t xml:space="preserve">602790</t>
  </si>
  <si>
    <t xml:space="preserve">602791</t>
  </si>
  <si>
    <t xml:space="preserve">602792</t>
  </si>
  <si>
    <t xml:space="preserve">602793</t>
  </si>
  <si>
    <t xml:space="preserve">602794</t>
  </si>
  <si>
    <t xml:space="preserve">602795</t>
  </si>
  <si>
    <t xml:space="preserve">602796</t>
  </si>
  <si>
    <t xml:space="preserve">602798</t>
  </si>
  <si>
    <t xml:space="preserve">602799</t>
  </si>
  <si>
    <t xml:space="preserve">602800</t>
  </si>
  <si>
    <t xml:space="preserve">602801</t>
  </si>
  <si>
    <t xml:space="preserve">602802</t>
  </si>
  <si>
    <t xml:space="preserve">602803</t>
  </si>
  <si>
    <t xml:space="preserve">602807</t>
  </si>
  <si>
    <t xml:space="preserve">602808</t>
  </si>
  <si>
    <t xml:space="preserve">602809</t>
  </si>
  <si>
    <t xml:space="preserve">602810</t>
  </si>
  <si>
    <t xml:space="preserve">602811</t>
  </si>
  <si>
    <t xml:space="preserve">602812</t>
  </si>
  <si>
    <t xml:space="preserve">602813</t>
  </si>
  <si>
    <t xml:space="preserve">602814</t>
  </si>
  <si>
    <t xml:space="preserve">Sterherenstraat</t>
  </si>
  <si>
    <t xml:space="preserve">602815</t>
  </si>
  <si>
    <t xml:space="preserve">6031359</t>
  </si>
  <si>
    <t xml:space="preserve">6032696</t>
  </si>
  <si>
    <t xml:space="preserve">603342</t>
  </si>
  <si>
    <t xml:space="preserve">603375</t>
  </si>
  <si>
    <t xml:space="preserve">603376</t>
  </si>
  <si>
    <t xml:space="preserve">603377</t>
  </si>
  <si>
    <t xml:space="preserve">603378</t>
  </si>
  <si>
    <t xml:space="preserve">603379</t>
  </si>
  <si>
    <t xml:space="preserve">603380</t>
  </si>
  <si>
    <t xml:space="preserve">603381</t>
  </si>
  <si>
    <t xml:space="preserve">603382</t>
  </si>
  <si>
    <t xml:space="preserve">603383</t>
  </si>
  <si>
    <t xml:space="preserve">603384</t>
  </si>
  <si>
    <t xml:space="preserve">603386</t>
  </si>
  <si>
    <t xml:space="preserve">603388</t>
  </si>
  <si>
    <t xml:space="preserve">603390</t>
  </si>
  <si>
    <t xml:space="preserve">603392</t>
  </si>
  <si>
    <t xml:space="preserve">603396</t>
  </si>
  <si>
    <t xml:space="preserve">603397</t>
  </si>
  <si>
    <t xml:space="preserve">603413</t>
  </si>
  <si>
    <t xml:space="preserve">603428</t>
  </si>
  <si>
    <t xml:space="preserve">603440</t>
  </si>
  <si>
    <t xml:space="preserve">603442</t>
  </si>
  <si>
    <t xml:space="preserve">603445</t>
  </si>
  <si>
    <t xml:space="preserve">603449</t>
  </si>
  <si>
    <t xml:space="preserve">603470</t>
  </si>
  <si>
    <t xml:space="preserve">603477</t>
  </si>
  <si>
    <t xml:space="preserve">6043533</t>
  </si>
  <si>
    <t xml:space="preserve">604984</t>
  </si>
  <si>
    <t xml:space="preserve">604995</t>
  </si>
  <si>
    <t xml:space="preserve">605001</t>
  </si>
  <si>
    <t xml:space="preserve">605002</t>
  </si>
  <si>
    <t xml:space="preserve">605003</t>
  </si>
  <si>
    <t xml:space="preserve">605004</t>
  </si>
  <si>
    <t xml:space="preserve">605005</t>
  </si>
  <si>
    <t xml:space="preserve">605006</t>
  </si>
  <si>
    <t xml:space="preserve">605007</t>
  </si>
  <si>
    <t xml:space="preserve">605008</t>
  </si>
  <si>
    <t xml:space="preserve">605010</t>
  </si>
  <si>
    <t xml:space="preserve">605011</t>
  </si>
  <si>
    <t xml:space="preserve">605012</t>
  </si>
  <si>
    <t xml:space="preserve">605013</t>
  </si>
  <si>
    <t xml:space="preserve">605014</t>
  </si>
  <si>
    <t xml:space="preserve">605015</t>
  </si>
  <si>
    <t xml:space="preserve">605016</t>
  </si>
  <si>
    <t xml:space="preserve">607064</t>
  </si>
  <si>
    <t xml:space="preserve">607065</t>
  </si>
  <si>
    <t xml:space="preserve">6070683</t>
  </si>
  <si>
    <t xml:space="preserve">607171</t>
  </si>
  <si>
    <t xml:space="preserve">607172</t>
  </si>
  <si>
    <t xml:space="preserve">607173</t>
  </si>
  <si>
    <t xml:space="preserve">607174</t>
  </si>
  <si>
    <t xml:space="preserve">607184</t>
  </si>
  <si>
    <t xml:space="preserve">607189</t>
  </si>
  <si>
    <t xml:space="preserve">607190</t>
  </si>
  <si>
    <t xml:space="preserve">607191</t>
  </si>
  <si>
    <t xml:space="preserve">607192</t>
  </si>
  <si>
    <t xml:space="preserve">607193</t>
  </si>
  <si>
    <t xml:space="preserve">607194</t>
  </si>
  <si>
    <t xml:space="preserve">607195</t>
  </si>
  <si>
    <t xml:space="preserve">607196</t>
  </si>
  <si>
    <t xml:space="preserve">607197</t>
  </si>
  <si>
    <t xml:space="preserve">607198</t>
  </si>
  <si>
    <t xml:space="preserve">607201</t>
  </si>
  <si>
    <t xml:space="preserve">607202</t>
  </si>
  <si>
    <t xml:space="preserve">607203</t>
  </si>
  <si>
    <t xml:space="preserve">607204</t>
  </si>
  <si>
    <t xml:space="preserve">607205</t>
  </si>
  <si>
    <t xml:space="preserve">607206</t>
  </si>
  <si>
    <t xml:space="preserve">607207</t>
  </si>
  <si>
    <t xml:space="preserve">607208</t>
  </si>
  <si>
    <t xml:space="preserve">607209</t>
  </si>
  <si>
    <t xml:space="preserve">607210</t>
  </si>
  <si>
    <t xml:space="preserve">607212</t>
  </si>
  <si>
    <t xml:space="preserve">607213</t>
  </si>
  <si>
    <t xml:space="preserve">607214</t>
  </si>
  <si>
    <t xml:space="preserve">607215</t>
  </si>
  <si>
    <t xml:space="preserve">607216</t>
  </si>
  <si>
    <t xml:space="preserve">607219</t>
  </si>
  <si>
    <t xml:space="preserve">607220</t>
  </si>
  <si>
    <t xml:space="preserve">607221</t>
  </si>
  <si>
    <t xml:space="preserve">607222</t>
  </si>
  <si>
    <t xml:space="preserve">607223</t>
  </si>
  <si>
    <t xml:space="preserve">607225</t>
  </si>
  <si>
    <t xml:space="preserve">607227</t>
  </si>
  <si>
    <t xml:space="preserve">607228</t>
  </si>
  <si>
    <t xml:space="preserve">607230</t>
  </si>
  <si>
    <t xml:space="preserve">610128</t>
  </si>
  <si>
    <t xml:space="preserve">610129</t>
  </si>
  <si>
    <t xml:space="preserve">610130</t>
  </si>
  <si>
    <t xml:space="preserve">610139</t>
  </si>
  <si>
    <t xml:space="preserve">610142</t>
  </si>
  <si>
    <t xml:space="preserve">610143</t>
  </si>
  <si>
    <t xml:space="preserve">610145</t>
  </si>
  <si>
    <t xml:space="preserve">610146</t>
  </si>
  <si>
    <t xml:space="preserve">610147</t>
  </si>
  <si>
    <t xml:space="preserve">610148</t>
  </si>
  <si>
    <t xml:space="preserve">610159</t>
  </si>
  <si>
    <t xml:space="preserve">Zeebergkaai</t>
  </si>
  <si>
    <t xml:space="preserve">610540</t>
  </si>
  <si>
    <t xml:space="preserve">610541</t>
  </si>
  <si>
    <t xml:space="preserve">610543</t>
  </si>
  <si>
    <t xml:space="preserve">610544</t>
  </si>
  <si>
    <t xml:space="preserve">610545</t>
  </si>
  <si>
    <t xml:space="preserve">610546</t>
  </si>
  <si>
    <t xml:space="preserve">610547</t>
  </si>
  <si>
    <t xml:space="preserve">610548</t>
  </si>
  <si>
    <t xml:space="preserve">610549</t>
  </si>
  <si>
    <t xml:space="preserve">610551</t>
  </si>
  <si>
    <t xml:space="preserve">610552</t>
  </si>
  <si>
    <t xml:space="preserve">610553</t>
  </si>
  <si>
    <t xml:space="preserve">610555</t>
  </si>
  <si>
    <t xml:space="preserve">611142</t>
  </si>
  <si>
    <t xml:space="preserve">611143</t>
  </si>
  <si>
    <t xml:space="preserve">611144</t>
  </si>
  <si>
    <t xml:space="preserve">611145</t>
  </si>
  <si>
    <t xml:space="preserve">611146</t>
  </si>
  <si>
    <t xml:space="preserve">611153</t>
  </si>
  <si>
    <t xml:space="preserve">611173</t>
  </si>
  <si>
    <t xml:space="preserve">611178</t>
  </si>
  <si>
    <t xml:space="preserve">611184</t>
  </si>
  <si>
    <t xml:space="preserve">6141167</t>
  </si>
  <si>
    <t xml:space="preserve">'t Maegelijnplein</t>
  </si>
  <si>
    <t xml:space="preserve">6141169</t>
  </si>
  <si>
    <t xml:space="preserve">6148386</t>
  </si>
  <si>
    <t xml:space="preserve">6180594</t>
  </si>
  <si>
    <t xml:space="preserve">6189360</t>
  </si>
  <si>
    <t xml:space="preserve">621098</t>
  </si>
  <si>
    <t xml:space="preserve">621099</t>
  </si>
  <si>
    <t xml:space="preserve">621100</t>
  </si>
  <si>
    <t xml:space="preserve">621103</t>
  </si>
  <si>
    <t xml:space="preserve">621104</t>
  </si>
  <si>
    <t xml:space="preserve">621175</t>
  </si>
  <si>
    <t xml:space="preserve">621178</t>
  </si>
  <si>
    <t xml:space="preserve">621343</t>
  </si>
  <si>
    <t xml:space="preserve">621344</t>
  </si>
  <si>
    <t xml:space="preserve">630500</t>
  </si>
  <si>
    <t xml:space="preserve">631628</t>
  </si>
  <si>
    <t xml:space="preserve">6324988</t>
  </si>
  <si>
    <t xml:space="preserve">6326421</t>
  </si>
  <si>
    <t xml:space="preserve">6360664</t>
  </si>
  <si>
    <t xml:space="preserve">6364903</t>
  </si>
  <si>
    <t xml:space="preserve">6366195</t>
  </si>
  <si>
    <t xml:space="preserve">6366196</t>
  </si>
  <si>
    <t xml:space="preserve">6366197</t>
  </si>
  <si>
    <t xml:space="preserve">6366198</t>
  </si>
  <si>
    <t xml:space="preserve">6366199</t>
  </si>
  <si>
    <t xml:space="preserve">6366200</t>
  </si>
  <si>
    <t xml:space="preserve">6366204</t>
  </si>
  <si>
    <t xml:space="preserve">6366206</t>
  </si>
  <si>
    <t xml:space="preserve">6366210</t>
  </si>
  <si>
    <t xml:space="preserve">6366211</t>
  </si>
  <si>
    <t xml:space="preserve">6366212</t>
  </si>
  <si>
    <t xml:space="preserve">6366213</t>
  </si>
  <si>
    <t xml:space="preserve">6366215</t>
  </si>
  <si>
    <t xml:space="preserve">6366218</t>
  </si>
  <si>
    <t xml:space="preserve">6366222</t>
  </si>
  <si>
    <t xml:space="preserve">6366224</t>
  </si>
  <si>
    <t xml:space="preserve">6366226</t>
  </si>
  <si>
    <t xml:space="preserve">6366227</t>
  </si>
  <si>
    <t xml:space="preserve">6366230</t>
  </si>
  <si>
    <t xml:space="preserve">6366232</t>
  </si>
  <si>
    <t xml:space="preserve">6366247</t>
  </si>
  <si>
    <t xml:space="preserve">6366248</t>
  </si>
  <si>
    <t xml:space="preserve">6366250</t>
  </si>
  <si>
    <t xml:space="preserve">6366252</t>
  </si>
  <si>
    <t xml:space="preserve">6366253</t>
  </si>
  <si>
    <t xml:space="preserve">6366254</t>
  </si>
  <si>
    <t xml:space="preserve">6463093</t>
  </si>
  <si>
    <t xml:space="preserve">6523664</t>
  </si>
  <si>
    <t xml:space="preserve">6523665</t>
  </si>
  <si>
    <t xml:space="preserve">6529837</t>
  </si>
  <si>
    <t xml:space="preserve">681065</t>
  </si>
  <si>
    <t xml:space="preserve">681067</t>
  </si>
  <si>
    <t xml:space="preserve">681468</t>
  </si>
  <si>
    <t xml:space="preserve">681469</t>
  </si>
  <si>
    <t xml:space="preserve">681619</t>
  </si>
  <si>
    <t xml:space="preserve">681620</t>
  </si>
  <si>
    <t xml:space="preserve">681703</t>
  </si>
  <si>
    <t xml:space="preserve">681704</t>
  </si>
  <si>
    <t xml:space="preserve">681705</t>
  </si>
  <si>
    <t xml:space="preserve">681706</t>
  </si>
  <si>
    <t xml:space="preserve">681707</t>
  </si>
  <si>
    <t xml:space="preserve">681708</t>
  </si>
  <si>
    <t xml:space="preserve">681709</t>
  </si>
  <si>
    <t xml:space="preserve">681710</t>
  </si>
  <si>
    <t xml:space="preserve">681711</t>
  </si>
  <si>
    <t xml:space="preserve">681712</t>
  </si>
  <si>
    <t xml:space="preserve">681713</t>
  </si>
  <si>
    <t xml:space="preserve">681783</t>
  </si>
  <si>
    <t xml:space="preserve">681786</t>
  </si>
  <si>
    <t xml:space="preserve">681846</t>
  </si>
  <si>
    <t xml:space="preserve">681848</t>
  </si>
  <si>
    <t xml:space="preserve">681852</t>
  </si>
  <si>
    <t xml:space="preserve">682988</t>
  </si>
  <si>
    <t xml:space="preserve">682989</t>
  </si>
  <si>
    <t xml:space="preserve">683213</t>
  </si>
  <si>
    <t xml:space="preserve">683214</t>
  </si>
  <si>
    <t xml:space="preserve">683215</t>
  </si>
  <si>
    <t xml:space="preserve">683216</t>
  </si>
  <si>
    <t xml:space="preserve">683217</t>
  </si>
  <si>
    <t xml:space="preserve">683244</t>
  </si>
  <si>
    <t xml:space="preserve">685548</t>
  </si>
  <si>
    <t xml:space="preserve">687555</t>
  </si>
  <si>
    <t xml:space="preserve">687556</t>
  </si>
  <si>
    <t xml:space="preserve">687557</t>
  </si>
  <si>
    <t xml:space="preserve">687558</t>
  </si>
  <si>
    <t xml:space="preserve">687559</t>
  </si>
  <si>
    <t xml:space="preserve">687560</t>
  </si>
  <si>
    <t xml:space="preserve">687561</t>
  </si>
  <si>
    <t xml:space="preserve">687562</t>
  </si>
  <si>
    <t xml:space="preserve">687564</t>
  </si>
  <si>
    <t xml:space="preserve">687572</t>
  </si>
  <si>
    <t xml:space="preserve">687575</t>
  </si>
  <si>
    <t xml:space="preserve">687580</t>
  </si>
  <si>
    <t xml:space="preserve">687581</t>
  </si>
  <si>
    <t xml:space="preserve">830086</t>
  </si>
  <si>
    <t xml:space="preserve">830102</t>
  </si>
  <si>
    <t xml:space="preserve">830105</t>
  </si>
  <si>
    <t xml:space="preserve">830106</t>
  </si>
  <si>
    <t xml:space="preserve">830107</t>
  </si>
  <si>
    <t xml:space="preserve">830108</t>
  </si>
  <si>
    <t xml:space="preserve">830109</t>
  </si>
  <si>
    <t xml:space="preserve">830110</t>
  </si>
  <si>
    <t xml:space="preserve">830111</t>
  </si>
  <si>
    <t xml:space="preserve">830112</t>
  </si>
  <si>
    <t xml:space="preserve">830113</t>
  </si>
  <si>
    <t xml:space="preserve">830119</t>
  </si>
  <si>
    <t xml:space="preserve">830120</t>
  </si>
  <si>
    <t xml:space="preserve">830121</t>
  </si>
  <si>
    <t xml:space="preserve">830125</t>
  </si>
  <si>
    <t xml:space="preserve">830129</t>
  </si>
  <si>
    <t xml:space="preserve">830228</t>
  </si>
  <si>
    <t xml:space="preserve">989949</t>
  </si>
  <si>
    <t xml:space="preserve">989950</t>
  </si>
  <si>
    <t xml:space="preserve">990046</t>
  </si>
  <si>
    <t xml:space="preserve">990352</t>
  </si>
  <si>
    <t xml:space="preserve">990406</t>
  </si>
  <si>
    <t xml:space="preserve">990407</t>
  </si>
  <si>
    <t xml:space="preserve">990408</t>
  </si>
  <si>
    <t xml:space="preserve">990409</t>
  </si>
  <si>
    <t xml:space="preserve">990430</t>
  </si>
  <si>
    <t xml:space="preserve">990447</t>
  </si>
  <si>
    <t xml:space="preserve">990453</t>
  </si>
  <si>
    <t xml:space="preserve">1026498</t>
  </si>
  <si>
    <t xml:space="preserve">Ledebaan</t>
  </si>
  <si>
    <t xml:space="preserve">1026504</t>
  </si>
  <si>
    <t xml:space="preserve">Afspanningsstraat</t>
  </si>
  <si>
    <t xml:space="preserve">1026505</t>
  </si>
  <si>
    <t xml:space="preserve">Volksverheffingstraat</t>
  </si>
  <si>
    <t xml:space="preserve">1168743</t>
  </si>
  <si>
    <t xml:space="preserve">1188628</t>
  </si>
  <si>
    <t xml:space="preserve">1266081</t>
  </si>
  <si>
    <t xml:space="preserve">Spaarzaamheidstraat</t>
  </si>
  <si>
    <t xml:space="preserve">1317244</t>
  </si>
  <si>
    <t xml:space="preserve">Regelsbruggestraat</t>
  </si>
  <si>
    <t xml:space="preserve">1327666</t>
  </si>
  <si>
    <t xml:space="preserve">Asserendries</t>
  </si>
  <si>
    <t xml:space="preserve">1327667</t>
  </si>
  <si>
    <t xml:space="preserve">1333274</t>
  </si>
  <si>
    <t xml:space="preserve">1359897</t>
  </si>
  <si>
    <t xml:space="preserve">Kwalestraat</t>
  </si>
  <si>
    <t xml:space="preserve">1371561</t>
  </si>
  <si>
    <t xml:space="preserve">1385491</t>
  </si>
  <si>
    <t xml:space="preserve">1449323</t>
  </si>
  <si>
    <t xml:space="preserve">Posthoornstraat</t>
  </si>
  <si>
    <t xml:space="preserve">1455518</t>
  </si>
  <si>
    <t xml:space="preserve">1464136</t>
  </si>
  <si>
    <t xml:space="preserve">Boudewijnlaan</t>
  </si>
  <si>
    <t xml:space="preserve">1469495</t>
  </si>
  <si>
    <t xml:space="preserve">1479858</t>
  </si>
  <si>
    <t xml:space="preserve">149228</t>
  </si>
  <si>
    <t xml:space="preserve">149232</t>
  </si>
  <si>
    <t xml:space="preserve">149233</t>
  </si>
  <si>
    <t xml:space="preserve">149234</t>
  </si>
  <si>
    <t xml:space="preserve">149235</t>
  </si>
  <si>
    <t xml:space="preserve">149239</t>
  </si>
  <si>
    <t xml:space="preserve">149240</t>
  </si>
  <si>
    <t xml:space="preserve">149241</t>
  </si>
  <si>
    <t xml:space="preserve">1494652</t>
  </si>
  <si>
    <t xml:space="preserve">1522830</t>
  </si>
  <si>
    <t xml:space="preserve">1524365</t>
  </si>
  <si>
    <t xml:space="preserve">1524366</t>
  </si>
  <si>
    <t xml:space="preserve">1524367</t>
  </si>
  <si>
    <t xml:space="preserve">1524368</t>
  </si>
  <si>
    <t xml:space="preserve">1524369</t>
  </si>
  <si>
    <t xml:space="preserve">1524370</t>
  </si>
  <si>
    <t xml:space="preserve">1524371</t>
  </si>
  <si>
    <t xml:space="preserve">1524372</t>
  </si>
  <si>
    <t xml:space="preserve">1524373</t>
  </si>
  <si>
    <t xml:space="preserve">1524374</t>
  </si>
  <si>
    <t xml:space="preserve">1525410</t>
  </si>
  <si>
    <t xml:space="preserve">Abbeelstraat</t>
  </si>
  <si>
    <t xml:space="preserve">1525411</t>
  </si>
  <si>
    <t xml:space="preserve">1525412</t>
  </si>
  <si>
    <t xml:space="preserve">1525413</t>
  </si>
  <si>
    <t xml:space="preserve">1525414</t>
  </si>
  <si>
    <t xml:space="preserve">1525415</t>
  </si>
  <si>
    <t xml:space="preserve">1525416</t>
  </si>
  <si>
    <t xml:space="preserve">1525417</t>
  </si>
  <si>
    <t xml:space="preserve">1525418</t>
  </si>
  <si>
    <t xml:space="preserve">1525419</t>
  </si>
  <si>
    <t xml:space="preserve">1525420</t>
  </si>
  <si>
    <t xml:space="preserve">1525421</t>
  </si>
  <si>
    <t xml:space="preserve">1525422</t>
  </si>
  <si>
    <t xml:space="preserve">1526600</t>
  </si>
  <si>
    <t xml:space="preserve">Sluisken</t>
  </si>
  <si>
    <t xml:space="preserve">1526601</t>
  </si>
  <si>
    <t xml:space="preserve">1526602</t>
  </si>
  <si>
    <t xml:space="preserve">1526603</t>
  </si>
  <si>
    <t xml:space="preserve">1526604</t>
  </si>
  <si>
    <t xml:space="preserve">1526605</t>
  </si>
  <si>
    <t xml:space="preserve">1526606</t>
  </si>
  <si>
    <t xml:space="preserve">1526607</t>
  </si>
  <si>
    <t xml:space="preserve">1526608</t>
  </si>
  <si>
    <t xml:space="preserve">1526609</t>
  </si>
  <si>
    <t xml:space="preserve">1526610</t>
  </si>
  <si>
    <t xml:space="preserve">1526611</t>
  </si>
  <si>
    <t xml:space="preserve">1527288</t>
  </si>
  <si>
    <t xml:space="preserve">1527291</t>
  </si>
  <si>
    <t xml:space="preserve">1527293</t>
  </si>
  <si>
    <t xml:space="preserve">1527296</t>
  </si>
  <si>
    <t xml:space="preserve">1527300</t>
  </si>
  <si>
    <t xml:space="preserve">1527302</t>
  </si>
  <si>
    <t xml:space="preserve">1527304</t>
  </si>
  <si>
    <t xml:space="preserve">1527307</t>
  </si>
  <si>
    <t xml:space="preserve">1527309</t>
  </si>
  <si>
    <t xml:space="preserve">1527313</t>
  </si>
  <si>
    <t xml:space="preserve">1527315</t>
  </si>
  <si>
    <t xml:space="preserve">1527317</t>
  </si>
  <si>
    <t xml:space="preserve">1527319</t>
  </si>
  <si>
    <t xml:space="preserve">1527321</t>
  </si>
  <si>
    <t xml:space="preserve">1527322</t>
  </si>
  <si>
    <t xml:space="preserve">1527323</t>
  </si>
  <si>
    <t xml:space="preserve">1527324</t>
  </si>
  <si>
    <t xml:space="preserve">1527325</t>
  </si>
  <si>
    <t xml:space="preserve">1527326</t>
  </si>
  <si>
    <t xml:space="preserve">1527327</t>
  </si>
  <si>
    <t xml:space="preserve">1527328</t>
  </si>
  <si>
    <t xml:space="preserve">1527329</t>
  </si>
  <si>
    <t xml:space="preserve">1527330</t>
  </si>
  <si>
    <t xml:space="preserve">1527331</t>
  </si>
  <si>
    <t xml:space="preserve">1527333</t>
  </si>
  <si>
    <t xml:space="preserve">1527335</t>
  </si>
  <si>
    <t xml:space="preserve">1527337</t>
  </si>
  <si>
    <t xml:space="preserve">1527339</t>
  </si>
  <si>
    <t xml:space="preserve">1527341</t>
  </si>
  <si>
    <t xml:space="preserve">1527342</t>
  </si>
  <si>
    <t xml:space="preserve">1527344</t>
  </si>
  <si>
    <t xml:space="preserve">1527347</t>
  </si>
  <si>
    <t xml:space="preserve">1527349</t>
  </si>
  <si>
    <t xml:space="preserve">1527351</t>
  </si>
  <si>
    <t xml:space="preserve">1527353</t>
  </si>
  <si>
    <t xml:space="preserve">1527354</t>
  </si>
  <si>
    <t xml:space="preserve">1527357</t>
  </si>
  <si>
    <t xml:space="preserve">1527359</t>
  </si>
  <si>
    <t xml:space="preserve">1527360</t>
  </si>
  <si>
    <t xml:space="preserve">1527361</t>
  </si>
  <si>
    <t xml:space="preserve">1527362</t>
  </si>
  <si>
    <t xml:space="preserve">1527363</t>
  </si>
  <si>
    <t xml:space="preserve">1527364</t>
  </si>
  <si>
    <t xml:space="preserve">1527365</t>
  </si>
  <si>
    <t xml:space="preserve">1527366</t>
  </si>
  <si>
    <t xml:space="preserve">1527367</t>
  </si>
  <si>
    <t xml:space="preserve">1527368</t>
  </si>
  <si>
    <t xml:space="preserve">1527369</t>
  </si>
  <si>
    <t xml:space="preserve">1527370</t>
  </si>
  <si>
    <t xml:space="preserve">1527371</t>
  </si>
  <si>
    <t xml:space="preserve">1527372</t>
  </si>
  <si>
    <t xml:space="preserve">1527373</t>
  </si>
  <si>
    <t xml:space="preserve">1527374</t>
  </si>
  <si>
    <t xml:space="preserve">1527512</t>
  </si>
  <si>
    <t xml:space="preserve">1527513</t>
  </si>
  <si>
    <t xml:space="preserve">1527514</t>
  </si>
  <si>
    <t xml:space="preserve">1527515</t>
  </si>
  <si>
    <t xml:space="preserve">1527516</t>
  </si>
  <si>
    <t xml:space="preserve">1527517</t>
  </si>
  <si>
    <t xml:space="preserve">1527518</t>
  </si>
  <si>
    <t xml:space="preserve">1527519</t>
  </si>
  <si>
    <t xml:space="preserve">1527520</t>
  </si>
  <si>
    <t xml:space="preserve">1527521</t>
  </si>
  <si>
    <t xml:space="preserve">1527522</t>
  </si>
  <si>
    <t xml:space="preserve">1527523</t>
  </si>
  <si>
    <t xml:space="preserve">1527524</t>
  </si>
  <si>
    <t xml:space="preserve">1527525</t>
  </si>
  <si>
    <t xml:space="preserve">1527526</t>
  </si>
  <si>
    <t xml:space="preserve">1527527</t>
  </si>
  <si>
    <t xml:space="preserve">1527528</t>
  </si>
  <si>
    <t xml:space="preserve">1527529</t>
  </si>
  <si>
    <t xml:space="preserve">1527530</t>
  </si>
  <si>
    <t xml:space="preserve">1527531</t>
  </si>
  <si>
    <t xml:space="preserve">1527532</t>
  </si>
  <si>
    <t xml:space="preserve">1527533</t>
  </si>
  <si>
    <t xml:space="preserve">1527534</t>
  </si>
  <si>
    <t xml:space="preserve">1527535</t>
  </si>
  <si>
    <t xml:space="preserve">1527536</t>
  </si>
  <si>
    <t xml:space="preserve">1527537</t>
  </si>
  <si>
    <t xml:space="preserve">1527538</t>
  </si>
  <si>
    <t xml:space="preserve">1527539</t>
  </si>
  <si>
    <t xml:space="preserve">1527540</t>
  </si>
  <si>
    <t xml:space="preserve">1527541</t>
  </si>
  <si>
    <t xml:space="preserve">1527542</t>
  </si>
  <si>
    <t xml:space="preserve">1527543</t>
  </si>
  <si>
    <t xml:space="preserve">1527544</t>
  </si>
  <si>
    <t xml:space="preserve">1527545</t>
  </si>
  <si>
    <t xml:space="preserve">1527546</t>
  </si>
  <si>
    <t xml:space="preserve">1527547</t>
  </si>
  <si>
    <t xml:space="preserve">1527548</t>
  </si>
  <si>
    <t xml:space="preserve">1527549</t>
  </si>
  <si>
    <t xml:space="preserve">1527550</t>
  </si>
  <si>
    <t xml:space="preserve">1527551</t>
  </si>
  <si>
    <t xml:space="preserve">1527552</t>
  </si>
  <si>
    <t xml:space="preserve">1527554</t>
  </si>
  <si>
    <t xml:space="preserve">1527555</t>
  </si>
  <si>
    <t xml:space="preserve">1527556</t>
  </si>
  <si>
    <t xml:space="preserve">1527557</t>
  </si>
  <si>
    <t xml:space="preserve">1527558</t>
  </si>
  <si>
    <t xml:space="preserve">1527559</t>
  </si>
  <si>
    <t xml:space="preserve">1527560</t>
  </si>
  <si>
    <t xml:space="preserve">1527561</t>
  </si>
  <si>
    <t xml:space="preserve">1527562</t>
  </si>
  <si>
    <t xml:space="preserve">1527563</t>
  </si>
  <si>
    <t xml:space="preserve">1527564</t>
  </si>
  <si>
    <t xml:space="preserve">1527565</t>
  </si>
  <si>
    <t xml:space="preserve">1527566</t>
  </si>
  <si>
    <t xml:space="preserve">1527567</t>
  </si>
  <si>
    <t xml:space="preserve">1527568</t>
  </si>
  <si>
    <t xml:space="preserve">1527569</t>
  </si>
  <si>
    <t xml:space="preserve">1527570</t>
  </si>
  <si>
    <t xml:space="preserve">1527571</t>
  </si>
  <si>
    <t xml:space="preserve">1527572</t>
  </si>
  <si>
    <t xml:space="preserve">1527573</t>
  </si>
  <si>
    <t xml:space="preserve">1527574</t>
  </si>
  <si>
    <t xml:space="preserve">1527575</t>
  </si>
  <si>
    <t xml:space="preserve">1527576</t>
  </si>
  <si>
    <t xml:space="preserve">1527577</t>
  </si>
  <si>
    <t xml:space="preserve">1527578</t>
  </si>
  <si>
    <t xml:space="preserve">1527579</t>
  </si>
  <si>
    <t xml:space="preserve">1527580</t>
  </si>
  <si>
    <t xml:space="preserve">1527581</t>
  </si>
  <si>
    <t xml:space="preserve">1527582</t>
  </si>
  <si>
    <t xml:space="preserve">1527730</t>
  </si>
  <si>
    <t xml:space="preserve">Bedrijvigheidstraat</t>
  </si>
  <si>
    <t xml:space="preserve">1527731</t>
  </si>
  <si>
    <t xml:space="preserve">1527732</t>
  </si>
  <si>
    <t xml:space="preserve">1527733</t>
  </si>
  <si>
    <t xml:space="preserve">1527734</t>
  </si>
  <si>
    <t xml:space="preserve">1528132</t>
  </si>
  <si>
    <t xml:space="preserve">Leo de Béthunelaan</t>
  </si>
  <si>
    <t xml:space="preserve">1528134</t>
  </si>
  <si>
    <t xml:space="preserve">1528136</t>
  </si>
  <si>
    <t xml:space="preserve">1528137</t>
  </si>
  <si>
    <t xml:space="preserve">1528704</t>
  </si>
  <si>
    <t xml:space="preserve">Ingang Bonner</t>
  </si>
  <si>
    <t xml:space="preserve">1528705</t>
  </si>
  <si>
    <t xml:space="preserve">1528905</t>
  </si>
  <si>
    <t xml:space="preserve">1528906</t>
  </si>
  <si>
    <t xml:space="preserve">1528907</t>
  </si>
  <si>
    <t xml:space="preserve">1528908</t>
  </si>
  <si>
    <t xml:space="preserve">1528912</t>
  </si>
  <si>
    <t xml:space="preserve">1528914</t>
  </si>
  <si>
    <t xml:space="preserve">1528916</t>
  </si>
  <si>
    <t xml:space="preserve">1528918</t>
  </si>
  <si>
    <t xml:space="preserve">1528919</t>
  </si>
  <si>
    <t xml:space="preserve">1528920</t>
  </si>
  <si>
    <t xml:space="preserve">1528922</t>
  </si>
  <si>
    <t xml:space="preserve">1528924</t>
  </si>
  <si>
    <t xml:space="preserve">1528926</t>
  </si>
  <si>
    <t xml:space="preserve">1528927</t>
  </si>
  <si>
    <t xml:space="preserve">1528929</t>
  </si>
  <si>
    <t xml:space="preserve">1528930</t>
  </si>
  <si>
    <t xml:space="preserve">1528931</t>
  </si>
  <si>
    <t xml:space="preserve">1528938</t>
  </si>
  <si>
    <t xml:space="preserve">1528939</t>
  </si>
  <si>
    <t xml:space="preserve">1528941</t>
  </si>
  <si>
    <t xml:space="preserve">1528942</t>
  </si>
  <si>
    <t xml:space="preserve">1528943</t>
  </si>
  <si>
    <t xml:space="preserve">1528944</t>
  </si>
  <si>
    <t xml:space="preserve">1528945</t>
  </si>
  <si>
    <t xml:space="preserve">1528946</t>
  </si>
  <si>
    <t xml:space="preserve">1528947</t>
  </si>
  <si>
    <t xml:space="preserve">1528951</t>
  </si>
  <si>
    <t xml:space="preserve">1528952</t>
  </si>
  <si>
    <t xml:space="preserve">1528953</t>
  </si>
  <si>
    <t xml:space="preserve">1528954</t>
  </si>
  <si>
    <t xml:space="preserve">1528956</t>
  </si>
  <si>
    <t xml:space="preserve">1528957</t>
  </si>
  <si>
    <t xml:space="preserve">1528958</t>
  </si>
  <si>
    <t xml:space="preserve">1528959</t>
  </si>
  <si>
    <t xml:space="preserve">1528961</t>
  </si>
  <si>
    <t xml:space="preserve">1528965</t>
  </si>
  <si>
    <t xml:space="preserve">1528968</t>
  </si>
  <si>
    <t xml:space="preserve">1528971</t>
  </si>
  <si>
    <t xml:space="preserve">1528974</t>
  </si>
  <si>
    <t xml:space="preserve">1528987</t>
  </si>
  <si>
    <t xml:space="preserve">1528988</t>
  </si>
  <si>
    <t xml:space="preserve">1528990</t>
  </si>
  <si>
    <t xml:space="preserve">1528991</t>
  </si>
  <si>
    <t xml:space="preserve">1528992</t>
  </si>
  <si>
    <t xml:space="preserve">1528994</t>
  </si>
  <si>
    <t xml:space="preserve">1528995</t>
  </si>
  <si>
    <t xml:space="preserve">1528996</t>
  </si>
  <si>
    <t xml:space="preserve">1528997</t>
  </si>
  <si>
    <t xml:space="preserve">1528998</t>
  </si>
  <si>
    <t xml:space="preserve">1528999</t>
  </si>
  <si>
    <t xml:space="preserve">1529000</t>
  </si>
  <si>
    <t xml:space="preserve">1529001</t>
  </si>
  <si>
    <t xml:space="preserve">1529002</t>
  </si>
  <si>
    <t xml:space="preserve">1529003</t>
  </si>
  <si>
    <t xml:space="preserve">1529693</t>
  </si>
  <si>
    <t xml:space="preserve">1529695</t>
  </si>
  <si>
    <t xml:space="preserve">1529697</t>
  </si>
  <si>
    <t xml:space="preserve">1529699</t>
  </si>
  <si>
    <t xml:space="preserve">1529700</t>
  </si>
  <si>
    <t xml:space="preserve">1529701</t>
  </si>
  <si>
    <t xml:space="preserve">1529702</t>
  </si>
  <si>
    <t xml:space="preserve">1529703</t>
  </si>
  <si>
    <t xml:space="preserve">1529705</t>
  </si>
  <si>
    <t xml:space="preserve">1529707</t>
  </si>
  <si>
    <t xml:space="preserve">1529709</t>
  </si>
  <si>
    <t xml:space="preserve">1529711</t>
  </si>
  <si>
    <t xml:space="preserve">1529712</t>
  </si>
  <si>
    <t xml:space="preserve">1529713</t>
  </si>
  <si>
    <t xml:space="preserve">1529715</t>
  </si>
  <si>
    <t xml:space="preserve">1529717</t>
  </si>
  <si>
    <t xml:space="preserve">1529720</t>
  </si>
  <si>
    <t xml:space="preserve">1529722</t>
  </si>
  <si>
    <t xml:space="preserve">1529723</t>
  </si>
  <si>
    <t xml:space="preserve">1529724</t>
  </si>
  <si>
    <t xml:space="preserve">1529725</t>
  </si>
  <si>
    <t xml:space="preserve">1529726</t>
  </si>
  <si>
    <t xml:space="preserve">1529729</t>
  </si>
  <si>
    <t xml:space="preserve">1529731</t>
  </si>
  <si>
    <t xml:space="preserve">1529737</t>
  </si>
  <si>
    <t xml:space="preserve">1529738</t>
  </si>
  <si>
    <t xml:space="preserve">1529739</t>
  </si>
  <si>
    <t xml:space="preserve">1529741</t>
  </si>
  <si>
    <t xml:space="preserve">1529743</t>
  </si>
  <si>
    <t xml:space="preserve">1529745</t>
  </si>
  <si>
    <t xml:space="preserve">1529746</t>
  </si>
  <si>
    <t xml:space="preserve">1529749</t>
  </si>
  <si>
    <t xml:space="preserve">1529750</t>
  </si>
  <si>
    <t xml:space="preserve">1531429</t>
  </si>
  <si>
    <t xml:space="preserve">1531430</t>
  </si>
  <si>
    <t xml:space="preserve">1531431</t>
  </si>
  <si>
    <t xml:space="preserve">1531432</t>
  </si>
  <si>
    <t xml:space="preserve">1531433</t>
  </si>
  <si>
    <t xml:space="preserve">1531434</t>
  </si>
  <si>
    <t xml:space="preserve">1531436</t>
  </si>
  <si>
    <t xml:space="preserve">1531438</t>
  </si>
  <si>
    <t xml:space="preserve">1531440</t>
  </si>
  <si>
    <t xml:space="preserve">1531444</t>
  </si>
  <si>
    <t xml:space="preserve">1531446</t>
  </si>
  <si>
    <t xml:space="preserve">1531449</t>
  </si>
  <si>
    <t xml:space="preserve">1531450</t>
  </si>
  <si>
    <t xml:space="preserve">1531574</t>
  </si>
  <si>
    <t xml:space="preserve">1531576</t>
  </si>
  <si>
    <t xml:space="preserve">1531577</t>
  </si>
  <si>
    <t xml:space="preserve">1531578</t>
  </si>
  <si>
    <t xml:space="preserve">1531579</t>
  </si>
  <si>
    <t xml:space="preserve">1531580</t>
  </si>
  <si>
    <t xml:space="preserve">1531581</t>
  </si>
  <si>
    <t xml:space="preserve">1531582</t>
  </si>
  <si>
    <t xml:space="preserve">1531583</t>
  </si>
  <si>
    <t xml:space="preserve">1531584</t>
  </si>
  <si>
    <t xml:space="preserve">1531585</t>
  </si>
  <si>
    <t xml:space="preserve">1531586</t>
  </si>
  <si>
    <t xml:space="preserve">1531587</t>
  </si>
  <si>
    <t xml:space="preserve">1531588</t>
  </si>
  <si>
    <t xml:space="preserve">1531589</t>
  </si>
  <si>
    <t xml:space="preserve">1531590</t>
  </si>
  <si>
    <t xml:space="preserve">1531591</t>
  </si>
  <si>
    <t xml:space="preserve">1531592</t>
  </si>
  <si>
    <t xml:space="preserve">1531593</t>
  </si>
  <si>
    <t xml:space="preserve">1531594</t>
  </si>
  <si>
    <t xml:space="preserve">1531595</t>
  </si>
  <si>
    <t xml:space="preserve">1531596</t>
  </si>
  <si>
    <t xml:space="preserve">1531597</t>
  </si>
  <si>
    <t xml:space="preserve">1531598</t>
  </si>
  <si>
    <t xml:space="preserve">1531599</t>
  </si>
  <si>
    <t xml:space="preserve">1531600</t>
  </si>
  <si>
    <t xml:space="preserve">1531601</t>
  </si>
  <si>
    <t xml:space="preserve">1531602</t>
  </si>
  <si>
    <t xml:space="preserve">1531603</t>
  </si>
  <si>
    <t xml:space="preserve">1531604</t>
  </si>
  <si>
    <t xml:space="preserve">1531605</t>
  </si>
  <si>
    <t xml:space="preserve">1531606</t>
  </si>
  <si>
    <t xml:space="preserve">1531607</t>
  </si>
  <si>
    <t xml:space="preserve">1531608</t>
  </si>
  <si>
    <t xml:space="preserve">1531609</t>
  </si>
  <si>
    <t xml:space="preserve">1531610</t>
  </si>
  <si>
    <t xml:space="preserve">1531611</t>
  </si>
  <si>
    <t xml:space="preserve">1531612</t>
  </si>
  <si>
    <t xml:space="preserve">1531613</t>
  </si>
  <si>
    <t xml:space="preserve">1531614</t>
  </si>
  <si>
    <t xml:space="preserve">1531615</t>
  </si>
  <si>
    <t xml:space="preserve">1531616</t>
  </si>
  <si>
    <t xml:space="preserve">1531617</t>
  </si>
  <si>
    <t xml:space="preserve">1531618</t>
  </si>
  <si>
    <t xml:space="preserve">1531620</t>
  </si>
  <si>
    <t xml:space="preserve">1531621</t>
  </si>
  <si>
    <t xml:space="preserve">1531623</t>
  </si>
  <si>
    <t xml:space="preserve">1531624</t>
  </si>
  <si>
    <t xml:space="preserve">1531625</t>
  </si>
  <si>
    <t xml:space="preserve">1531626</t>
  </si>
  <si>
    <t xml:space="preserve">1531627</t>
  </si>
  <si>
    <t xml:space="preserve">1531628</t>
  </si>
  <si>
    <t xml:space="preserve">1531629</t>
  </si>
  <si>
    <t xml:space="preserve">1531630</t>
  </si>
  <si>
    <t xml:space="preserve">1531631</t>
  </si>
  <si>
    <t xml:space="preserve">1531632</t>
  </si>
  <si>
    <t xml:space="preserve">1531633</t>
  </si>
  <si>
    <t xml:space="preserve">1531634</t>
  </si>
  <si>
    <t xml:space="preserve">1531635</t>
  </si>
  <si>
    <t xml:space="preserve">1531641</t>
  </si>
  <si>
    <t xml:space="preserve">1531644</t>
  </si>
  <si>
    <t xml:space="preserve">1531645</t>
  </si>
  <si>
    <t xml:space="preserve">1531649</t>
  </si>
  <si>
    <t xml:space="preserve">1531650</t>
  </si>
  <si>
    <t xml:space="preserve">1531651</t>
  </si>
  <si>
    <t xml:space="preserve">1531653</t>
  </si>
  <si>
    <t xml:space="preserve">1531655</t>
  </si>
  <si>
    <t xml:space="preserve">1531657</t>
  </si>
  <si>
    <t xml:space="preserve">1531659</t>
  </si>
  <si>
    <t xml:space="preserve">1531661</t>
  </si>
  <si>
    <t xml:space="preserve">1531663</t>
  </si>
  <si>
    <t xml:space="preserve">1531665</t>
  </si>
  <si>
    <t xml:space="preserve">1531667</t>
  </si>
  <si>
    <t xml:space="preserve">1531669</t>
  </si>
  <si>
    <t xml:space="preserve">1532613</t>
  </si>
  <si>
    <t xml:space="preserve">Cesar Haeltermanstraat</t>
  </si>
  <si>
    <t xml:space="preserve">1532614</t>
  </si>
  <si>
    <t xml:space="preserve">1532615</t>
  </si>
  <si>
    <t xml:space="preserve">1532616</t>
  </si>
  <si>
    <t xml:space="preserve">1532617</t>
  </si>
  <si>
    <t xml:space="preserve">1532618</t>
  </si>
  <si>
    <t xml:space="preserve">1532619</t>
  </si>
  <si>
    <t xml:space="preserve">1532620</t>
  </si>
  <si>
    <t xml:space="preserve">1533813</t>
  </si>
  <si>
    <t xml:space="preserve">1533821</t>
  </si>
  <si>
    <t xml:space="preserve">1533822</t>
  </si>
  <si>
    <t xml:space="preserve">1533823</t>
  </si>
  <si>
    <t xml:space="preserve">1533824</t>
  </si>
  <si>
    <t xml:space="preserve">1533825</t>
  </si>
  <si>
    <t xml:space="preserve">1533826</t>
  </si>
  <si>
    <t xml:space="preserve">1533827</t>
  </si>
  <si>
    <t xml:space="preserve">1533828</t>
  </si>
  <si>
    <t xml:space="preserve">1533829</t>
  </si>
  <si>
    <t xml:space="preserve">1533830</t>
  </si>
  <si>
    <t xml:space="preserve">1533831</t>
  </si>
  <si>
    <t xml:space="preserve">1533832</t>
  </si>
  <si>
    <t xml:space="preserve">1533833</t>
  </si>
  <si>
    <t xml:space="preserve">1533834</t>
  </si>
  <si>
    <t xml:space="preserve">1533835</t>
  </si>
  <si>
    <t xml:space="preserve">1533836</t>
  </si>
  <si>
    <t xml:space="preserve">1533838</t>
  </si>
  <si>
    <t xml:space="preserve">1533839</t>
  </si>
  <si>
    <t xml:space="preserve">1533840</t>
  </si>
  <si>
    <t xml:space="preserve">1533841</t>
  </si>
  <si>
    <t xml:space="preserve">1533842</t>
  </si>
  <si>
    <t xml:space="preserve">1533843</t>
  </si>
  <si>
    <t xml:space="preserve">1533844</t>
  </si>
  <si>
    <t xml:space="preserve">1533845</t>
  </si>
  <si>
    <t xml:space="preserve">1533846</t>
  </si>
  <si>
    <t xml:space="preserve">1535198</t>
  </si>
  <si>
    <t xml:space="preserve">Kriekweg</t>
  </si>
  <si>
    <t xml:space="preserve">1535199</t>
  </si>
  <si>
    <t xml:space="preserve">1535200</t>
  </si>
  <si>
    <t xml:space="preserve">1535201</t>
  </si>
  <si>
    <t xml:space="preserve">1535202</t>
  </si>
  <si>
    <t xml:space="preserve">1535203</t>
  </si>
  <si>
    <t xml:space="preserve">1535204</t>
  </si>
  <si>
    <t xml:space="preserve">1535205</t>
  </si>
  <si>
    <t xml:space="preserve">1535444</t>
  </si>
  <si>
    <t xml:space="preserve">1535445</t>
  </si>
  <si>
    <t xml:space="preserve">113,C</t>
  </si>
  <si>
    <t xml:space="preserve">1535446</t>
  </si>
  <si>
    <t xml:space="preserve">113,D</t>
  </si>
  <si>
    <t xml:space="preserve">1535447</t>
  </si>
  <si>
    <t xml:space="preserve">1535448</t>
  </si>
  <si>
    <t xml:space="preserve">1535449</t>
  </si>
  <si>
    <t xml:space="preserve">1535451</t>
  </si>
  <si>
    <t xml:space="preserve">1535452</t>
  </si>
  <si>
    <t xml:space="preserve">1535453</t>
  </si>
  <si>
    <t xml:space="preserve">1535454</t>
  </si>
  <si>
    <t xml:space="preserve">1535455</t>
  </si>
  <si>
    <t xml:space="preserve">1535457</t>
  </si>
  <si>
    <t xml:space="preserve">1535458</t>
  </si>
  <si>
    <t xml:space="preserve">1535459</t>
  </si>
  <si>
    <t xml:space="preserve">1535460</t>
  </si>
  <si>
    <t xml:space="preserve">1535461</t>
  </si>
  <si>
    <t xml:space="preserve">1535462</t>
  </si>
  <si>
    <t xml:space="preserve">1535464</t>
  </si>
  <si>
    <t xml:space="preserve">1535691</t>
  </si>
  <si>
    <t xml:space="preserve">1535692</t>
  </si>
  <si>
    <t xml:space="preserve">1535693</t>
  </si>
  <si>
    <t xml:space="preserve">1535694</t>
  </si>
  <si>
    <t xml:space="preserve">1535695</t>
  </si>
  <si>
    <t xml:space="preserve">1535696</t>
  </si>
  <si>
    <t xml:space="preserve">1535697</t>
  </si>
  <si>
    <t xml:space="preserve">1535698</t>
  </si>
  <si>
    <t xml:space="preserve">1535699</t>
  </si>
  <si>
    <t xml:space="preserve">1535700</t>
  </si>
  <si>
    <t xml:space="preserve">1535701</t>
  </si>
  <si>
    <t xml:space="preserve">1535702</t>
  </si>
  <si>
    <t xml:space="preserve">1535703</t>
  </si>
  <si>
    <t xml:space="preserve">1535704</t>
  </si>
  <si>
    <t xml:space="preserve">1535705</t>
  </si>
  <si>
    <t xml:space="preserve">1535706</t>
  </si>
  <si>
    <t xml:space="preserve">1535707</t>
  </si>
  <si>
    <t xml:space="preserve">1535708</t>
  </si>
  <si>
    <t xml:space="preserve">1535709</t>
  </si>
  <si>
    <t xml:space="preserve">1535710</t>
  </si>
  <si>
    <t xml:space="preserve">1535711</t>
  </si>
  <si>
    <t xml:space="preserve">1535712</t>
  </si>
  <si>
    <t xml:space="preserve">1535713</t>
  </si>
  <si>
    <t xml:space="preserve">1535714</t>
  </si>
  <si>
    <t xml:space="preserve">1535715</t>
  </si>
  <si>
    <t xml:space="preserve">1535716</t>
  </si>
  <si>
    <t xml:space="preserve">1535717</t>
  </si>
  <si>
    <t xml:space="preserve">1535718</t>
  </si>
  <si>
    <t xml:space="preserve">1535719</t>
  </si>
  <si>
    <t xml:space="preserve">1535720</t>
  </si>
  <si>
    <t xml:space="preserve">1535722</t>
  </si>
  <si>
    <t xml:space="preserve">1535723</t>
  </si>
  <si>
    <t xml:space="preserve">1535724</t>
  </si>
  <si>
    <t xml:space="preserve">1535725</t>
  </si>
  <si>
    <t xml:space="preserve">1535726</t>
  </si>
  <si>
    <t xml:space="preserve">1535727</t>
  </si>
  <si>
    <t xml:space="preserve">1535728</t>
  </si>
  <si>
    <t xml:space="preserve">1535729</t>
  </si>
  <si>
    <t xml:space="preserve">1535730</t>
  </si>
  <si>
    <t xml:space="preserve">1535731</t>
  </si>
  <si>
    <t xml:space="preserve">1535732</t>
  </si>
  <si>
    <t xml:space="preserve">1535733</t>
  </si>
  <si>
    <t xml:space="preserve">1535734</t>
  </si>
  <si>
    <t xml:space="preserve">1535735</t>
  </si>
  <si>
    <t xml:space="preserve">1535736</t>
  </si>
  <si>
    <t xml:space="preserve">1535737</t>
  </si>
  <si>
    <t xml:space="preserve">1535738</t>
  </si>
  <si>
    <t xml:space="preserve">1535739</t>
  </si>
  <si>
    <t xml:space="preserve">1535740</t>
  </si>
  <si>
    <t xml:space="preserve">1535741</t>
  </si>
  <si>
    <t xml:space="preserve">1535742</t>
  </si>
  <si>
    <t xml:space="preserve">1535744</t>
  </si>
  <si>
    <t xml:space="preserve">1535745</t>
  </si>
  <si>
    <t xml:space="preserve">1535746</t>
  </si>
  <si>
    <t xml:space="preserve">1535747</t>
  </si>
  <si>
    <t xml:space="preserve">1535748</t>
  </si>
  <si>
    <t xml:space="preserve">1535749</t>
  </si>
  <si>
    <t xml:space="preserve">1535750</t>
  </si>
  <si>
    <t xml:space="preserve">1535751</t>
  </si>
  <si>
    <t xml:space="preserve">1536086</t>
  </si>
  <si>
    <t xml:space="preserve">Lindenstraat</t>
  </si>
  <si>
    <t xml:space="preserve">1536140</t>
  </si>
  <si>
    <t xml:space="preserve">Korte Lindenstraat</t>
  </si>
  <si>
    <t xml:space="preserve">1536141</t>
  </si>
  <si>
    <t xml:space="preserve">1536142</t>
  </si>
  <si>
    <t xml:space="preserve">1536143</t>
  </si>
  <si>
    <t xml:space="preserve">1536144</t>
  </si>
  <si>
    <t xml:space="preserve">1536145</t>
  </si>
  <si>
    <t xml:space="preserve">1536146</t>
  </si>
  <si>
    <t xml:space="preserve">1536147</t>
  </si>
  <si>
    <t xml:space="preserve">1536148</t>
  </si>
  <si>
    <t xml:space="preserve">1536149</t>
  </si>
  <si>
    <t xml:space="preserve">1536150</t>
  </si>
  <si>
    <t xml:space="preserve">1536151</t>
  </si>
  <si>
    <t xml:space="preserve">1536152</t>
  </si>
  <si>
    <t xml:space="preserve">1536153</t>
  </si>
  <si>
    <t xml:space="preserve">1536154</t>
  </si>
  <si>
    <t xml:space="preserve">1536155</t>
  </si>
  <si>
    <t xml:space="preserve">1536156</t>
  </si>
  <si>
    <t xml:space="preserve">1536157</t>
  </si>
  <si>
    <t xml:space="preserve">1536158</t>
  </si>
  <si>
    <t xml:space="preserve">1536159</t>
  </si>
  <si>
    <t xml:space="preserve">1536420</t>
  </si>
  <si>
    <t xml:space="preserve">1536421</t>
  </si>
  <si>
    <t xml:space="preserve">1536422</t>
  </si>
  <si>
    <t xml:space="preserve">1536423</t>
  </si>
  <si>
    <t xml:space="preserve">1536424</t>
  </si>
  <si>
    <t xml:space="preserve">1536425</t>
  </si>
  <si>
    <t xml:space="preserve">1536426</t>
  </si>
  <si>
    <t xml:space="preserve">1536427</t>
  </si>
  <si>
    <t xml:space="preserve">1536429</t>
  </si>
  <si>
    <t xml:space="preserve">1536430</t>
  </si>
  <si>
    <t xml:space="preserve">1536595</t>
  </si>
  <si>
    <t xml:space="preserve">Merestraat</t>
  </si>
  <si>
    <t xml:space="preserve">1536596</t>
  </si>
  <si>
    <t xml:space="preserve">1536597</t>
  </si>
  <si>
    <t xml:space="preserve">1536598</t>
  </si>
  <si>
    <t xml:space="preserve">1536599</t>
  </si>
  <si>
    <t xml:space="preserve">1536600</t>
  </si>
  <si>
    <t xml:space="preserve">1536601</t>
  </si>
  <si>
    <t xml:space="preserve">1536602</t>
  </si>
  <si>
    <t xml:space="preserve">1536603</t>
  </si>
  <si>
    <t xml:space="preserve">1536604</t>
  </si>
  <si>
    <t xml:space="preserve">1536605</t>
  </si>
  <si>
    <t xml:space="preserve">1536606</t>
  </si>
  <si>
    <t xml:space="preserve">1536607</t>
  </si>
  <si>
    <t xml:space="preserve">1536608</t>
  </si>
  <si>
    <t xml:space="preserve">1536609</t>
  </si>
  <si>
    <t xml:space="preserve">1536610</t>
  </si>
  <si>
    <t xml:space="preserve">1536611</t>
  </si>
  <si>
    <t xml:space="preserve">1536612</t>
  </si>
  <si>
    <t xml:space="preserve">1536613</t>
  </si>
  <si>
    <t xml:space="preserve">1536614</t>
  </si>
  <si>
    <t xml:space="preserve">1536615</t>
  </si>
  <si>
    <t xml:space="preserve">1536616</t>
  </si>
  <si>
    <t xml:space="preserve">1536617</t>
  </si>
  <si>
    <t xml:space="preserve">1536619</t>
  </si>
  <si>
    <t xml:space="preserve">1536620</t>
  </si>
  <si>
    <t xml:space="preserve">1536621</t>
  </si>
  <si>
    <t xml:space="preserve">1536622</t>
  </si>
  <si>
    <t xml:space="preserve">1536623</t>
  </si>
  <si>
    <t xml:space="preserve">1536624</t>
  </si>
  <si>
    <t xml:space="preserve">1536625</t>
  </si>
  <si>
    <t xml:space="preserve">1536626</t>
  </si>
  <si>
    <t xml:space="preserve">1536627</t>
  </si>
  <si>
    <t xml:space="preserve">1536628</t>
  </si>
  <si>
    <t xml:space="preserve">1536629</t>
  </si>
  <si>
    <t xml:space="preserve">1536630</t>
  </si>
  <si>
    <t xml:space="preserve">1536631</t>
  </si>
  <si>
    <t xml:space="preserve">1536632</t>
  </si>
  <si>
    <t xml:space="preserve">1536633</t>
  </si>
  <si>
    <t xml:space="preserve">1536634</t>
  </si>
  <si>
    <t xml:space="preserve">1536635</t>
  </si>
  <si>
    <t xml:space="preserve">1536636</t>
  </si>
  <si>
    <t xml:space="preserve">1536637</t>
  </si>
  <si>
    <t xml:space="preserve">1536638</t>
  </si>
  <si>
    <t xml:space="preserve">1536639</t>
  </si>
  <si>
    <t xml:space="preserve">1536640</t>
  </si>
  <si>
    <t xml:space="preserve">1536641</t>
  </si>
  <si>
    <t xml:space="preserve">1536642</t>
  </si>
  <si>
    <t xml:space="preserve">1536643</t>
  </si>
  <si>
    <t xml:space="preserve">1536644</t>
  </si>
  <si>
    <t xml:space="preserve">1536645</t>
  </si>
  <si>
    <t xml:space="preserve">1536646</t>
  </si>
  <si>
    <t xml:space="preserve">1536647</t>
  </si>
  <si>
    <t xml:space="preserve">1536648</t>
  </si>
  <si>
    <t xml:space="preserve">1536649</t>
  </si>
  <si>
    <t xml:space="preserve">1536650</t>
  </si>
  <si>
    <t xml:space="preserve">1536651</t>
  </si>
  <si>
    <t xml:space="preserve">1536652</t>
  </si>
  <si>
    <t xml:space="preserve">1536653</t>
  </si>
  <si>
    <t xml:space="preserve">1536654</t>
  </si>
  <si>
    <t xml:space="preserve">1536750</t>
  </si>
  <si>
    <t xml:space="preserve">Molendreef</t>
  </si>
  <si>
    <t xml:space="preserve">1536751</t>
  </si>
  <si>
    <t xml:space="preserve">1536752</t>
  </si>
  <si>
    <t xml:space="preserve">1536753</t>
  </si>
  <si>
    <t xml:space="preserve">1536754</t>
  </si>
  <si>
    <t xml:space="preserve">1536755</t>
  </si>
  <si>
    <t xml:space="preserve">1536756</t>
  </si>
  <si>
    <t xml:space="preserve">1536757</t>
  </si>
  <si>
    <t xml:space="preserve">1536758</t>
  </si>
  <si>
    <t xml:space="preserve">1536759</t>
  </si>
  <si>
    <t xml:space="preserve">1536760</t>
  </si>
  <si>
    <t xml:space="preserve">1536761</t>
  </si>
  <si>
    <t xml:space="preserve">1536762</t>
  </si>
  <si>
    <t xml:space="preserve">1536763</t>
  </si>
  <si>
    <t xml:space="preserve">1536764</t>
  </si>
  <si>
    <t xml:space="preserve">1536765</t>
  </si>
  <si>
    <t xml:space="preserve">1536766</t>
  </si>
  <si>
    <t xml:space="preserve">1536767</t>
  </si>
  <si>
    <t xml:space="preserve">1536768</t>
  </si>
  <si>
    <t xml:space="preserve">1536769</t>
  </si>
  <si>
    <t xml:space="preserve">1536770</t>
  </si>
  <si>
    <t xml:space="preserve">1536771</t>
  </si>
  <si>
    <t xml:space="preserve">1536772</t>
  </si>
  <si>
    <t xml:space="preserve">1536773</t>
  </si>
  <si>
    <t xml:space="preserve">1536774</t>
  </si>
  <si>
    <t xml:space="preserve">1536775</t>
  </si>
  <si>
    <t xml:space="preserve">1536776</t>
  </si>
  <si>
    <t xml:space="preserve">1536777</t>
  </si>
  <si>
    <t xml:space="preserve">1536779</t>
  </si>
  <si>
    <t xml:space="preserve">1536780</t>
  </si>
  <si>
    <t xml:space="preserve">1536781</t>
  </si>
  <si>
    <t xml:space="preserve">1536782</t>
  </si>
  <si>
    <t xml:space="preserve">1536783</t>
  </si>
  <si>
    <t xml:space="preserve">1536784</t>
  </si>
  <si>
    <t xml:space="preserve">1536785</t>
  </si>
  <si>
    <t xml:space="preserve">1537288</t>
  </si>
  <si>
    <t xml:space="preserve">Naarstigheidstraat</t>
  </si>
  <si>
    <t xml:space="preserve">1537289</t>
  </si>
  <si>
    <t xml:space="preserve">1537290</t>
  </si>
  <si>
    <t xml:space="preserve">1537291</t>
  </si>
  <si>
    <t xml:space="preserve">1537292</t>
  </si>
  <si>
    <t xml:space="preserve">1537293</t>
  </si>
  <si>
    <t xml:space="preserve">1537294</t>
  </si>
  <si>
    <t xml:space="preserve">1537295</t>
  </si>
  <si>
    <t xml:space="preserve">1537296</t>
  </si>
  <si>
    <t xml:space="preserve">1537297</t>
  </si>
  <si>
    <t xml:space="preserve">1537298</t>
  </si>
  <si>
    <t xml:space="preserve">1537299</t>
  </si>
  <si>
    <t xml:space="preserve">1537300</t>
  </si>
  <si>
    <t xml:space="preserve">1537301</t>
  </si>
  <si>
    <t xml:space="preserve">1537302</t>
  </si>
  <si>
    <t xml:space="preserve">1537303</t>
  </si>
  <si>
    <t xml:space="preserve">1537304</t>
  </si>
  <si>
    <t xml:space="preserve">1537305</t>
  </si>
  <si>
    <t xml:space="preserve">1537306</t>
  </si>
  <si>
    <t xml:space="preserve">1537307</t>
  </si>
  <si>
    <t xml:space="preserve">1537308</t>
  </si>
  <si>
    <t xml:space="preserve">1537309</t>
  </si>
  <si>
    <t xml:space="preserve">1537310</t>
  </si>
  <si>
    <t xml:space="preserve">1537311</t>
  </si>
  <si>
    <t xml:space="preserve">1537312</t>
  </si>
  <si>
    <t xml:space="preserve">1537313</t>
  </si>
  <si>
    <t xml:space="preserve">1537314</t>
  </si>
  <si>
    <t xml:space="preserve">1537315</t>
  </si>
  <si>
    <t xml:space="preserve">1537316</t>
  </si>
  <si>
    <t xml:space="preserve">1537317</t>
  </si>
  <si>
    <t xml:space="preserve">1537318</t>
  </si>
  <si>
    <t xml:space="preserve">1537319</t>
  </si>
  <si>
    <t xml:space="preserve">1537320</t>
  </si>
  <si>
    <t xml:space="preserve">1537321</t>
  </si>
  <si>
    <t xml:space="preserve">1537322</t>
  </si>
  <si>
    <t xml:space="preserve">1537323</t>
  </si>
  <si>
    <t xml:space="preserve">1537324</t>
  </si>
  <si>
    <t xml:space="preserve">1537325</t>
  </si>
  <si>
    <t xml:space="preserve">1537326</t>
  </si>
  <si>
    <t xml:space="preserve">1537327</t>
  </si>
  <si>
    <t xml:space="preserve">1537328</t>
  </si>
  <si>
    <t xml:space="preserve">1537329</t>
  </si>
  <si>
    <t xml:space="preserve">1537330</t>
  </si>
  <si>
    <t xml:space="preserve">1537331</t>
  </si>
  <si>
    <t xml:space="preserve">1537332</t>
  </si>
  <si>
    <t xml:space="preserve">1537333</t>
  </si>
  <si>
    <t xml:space="preserve">1537334</t>
  </si>
  <si>
    <t xml:space="preserve">1537335</t>
  </si>
  <si>
    <t xml:space="preserve">1537336</t>
  </si>
  <si>
    <t xml:space="preserve">1537337</t>
  </si>
  <si>
    <t xml:space="preserve">1537338</t>
  </si>
  <si>
    <t xml:space="preserve">1537339</t>
  </si>
  <si>
    <t xml:space="preserve">1537340</t>
  </si>
  <si>
    <t xml:space="preserve">1537341</t>
  </si>
  <si>
    <t xml:space="preserve">1537342</t>
  </si>
  <si>
    <t xml:space="preserve">1537343</t>
  </si>
  <si>
    <t xml:space="preserve">1537344</t>
  </si>
  <si>
    <t xml:space="preserve">1537345</t>
  </si>
  <si>
    <t xml:space="preserve">1537347</t>
  </si>
  <si>
    <t xml:space="preserve">1537348</t>
  </si>
  <si>
    <t xml:space="preserve">1537349</t>
  </si>
  <si>
    <t xml:space="preserve">1537350</t>
  </si>
  <si>
    <t xml:space="preserve">1537351</t>
  </si>
  <si>
    <t xml:space="preserve">1537352</t>
  </si>
  <si>
    <t xml:space="preserve">1537353</t>
  </si>
  <si>
    <t xml:space="preserve">1537354</t>
  </si>
  <si>
    <t xml:space="preserve">1537355</t>
  </si>
  <si>
    <t xml:space="preserve">1537356</t>
  </si>
  <si>
    <t xml:space="preserve">1537357</t>
  </si>
  <si>
    <t xml:space="preserve">1537358</t>
  </si>
  <si>
    <t xml:space="preserve">1537359</t>
  </si>
  <si>
    <t xml:space="preserve">1537360</t>
  </si>
  <si>
    <t xml:space="preserve">1537361</t>
  </si>
  <si>
    <t xml:space="preserve">1537362</t>
  </si>
  <si>
    <t xml:space="preserve">1537363</t>
  </si>
  <si>
    <t xml:space="preserve">1537364</t>
  </si>
  <si>
    <t xml:space="preserve">1537365</t>
  </si>
  <si>
    <t xml:space="preserve">1537366</t>
  </si>
  <si>
    <t xml:space="preserve">1537367</t>
  </si>
  <si>
    <t xml:space="preserve">1537368</t>
  </si>
  <si>
    <t xml:space="preserve">1537369</t>
  </si>
  <si>
    <t xml:space="preserve">1537370</t>
  </si>
  <si>
    <t xml:space="preserve">1537371</t>
  </si>
  <si>
    <t xml:space="preserve">1537372</t>
  </si>
  <si>
    <t xml:space="preserve">1537373</t>
  </si>
  <si>
    <t xml:space="preserve">1537374</t>
  </si>
  <si>
    <t xml:space="preserve">1537375</t>
  </si>
  <si>
    <t xml:space="preserve">1537376</t>
  </si>
  <si>
    <t xml:space="preserve">1537377</t>
  </si>
  <si>
    <t xml:space="preserve">1537378</t>
  </si>
  <si>
    <t xml:space="preserve">1537379</t>
  </si>
  <si>
    <t xml:space="preserve">1537380</t>
  </si>
  <si>
    <t xml:space="preserve">1537381</t>
  </si>
  <si>
    <t xml:space="preserve">1537382</t>
  </si>
  <si>
    <t xml:space="preserve">1537383</t>
  </si>
  <si>
    <t xml:space="preserve">1537384</t>
  </si>
  <si>
    <t xml:space="preserve">1537385</t>
  </si>
  <si>
    <t xml:space="preserve">1538448</t>
  </si>
  <si>
    <t xml:space="preserve">1538449</t>
  </si>
  <si>
    <t xml:space="preserve">1538450</t>
  </si>
  <si>
    <t xml:space="preserve">1538451</t>
  </si>
  <si>
    <t xml:space="preserve">1538452</t>
  </si>
  <si>
    <t xml:space="preserve">1538454</t>
  </si>
  <si>
    <t xml:space="preserve">1538455</t>
  </si>
  <si>
    <t xml:space="preserve">1538456</t>
  </si>
  <si>
    <t xml:space="preserve">1538457</t>
  </si>
  <si>
    <t xml:space="preserve">1538458</t>
  </si>
  <si>
    <t xml:space="preserve">1538459</t>
  </si>
  <si>
    <t xml:space="preserve">1538460</t>
  </si>
  <si>
    <t xml:space="preserve">1538461</t>
  </si>
  <si>
    <t xml:space="preserve">1538462</t>
  </si>
  <si>
    <t xml:space="preserve">1538463</t>
  </si>
  <si>
    <t xml:space="preserve">1538464</t>
  </si>
  <si>
    <t xml:space="preserve">1538465</t>
  </si>
  <si>
    <t xml:space="preserve">1538466</t>
  </si>
  <si>
    <t xml:space="preserve">1538467</t>
  </si>
  <si>
    <t xml:space="preserve">1538468</t>
  </si>
  <si>
    <t xml:space="preserve">1538469</t>
  </si>
  <si>
    <t xml:space="preserve">1538470</t>
  </si>
  <si>
    <t xml:space="preserve">1538471</t>
  </si>
  <si>
    <t xml:space="preserve">1538472</t>
  </si>
  <si>
    <t xml:space="preserve">1538473</t>
  </si>
  <si>
    <t xml:space="preserve">1538474</t>
  </si>
  <si>
    <t xml:space="preserve">1538475</t>
  </si>
  <si>
    <t xml:space="preserve">1538476</t>
  </si>
  <si>
    <t xml:space="preserve">1538477</t>
  </si>
  <si>
    <t xml:space="preserve">1538478</t>
  </si>
  <si>
    <t xml:space="preserve">1538479</t>
  </si>
  <si>
    <t xml:space="preserve">1538480</t>
  </si>
  <si>
    <t xml:space="preserve">1538481</t>
  </si>
  <si>
    <t xml:space="preserve">1538482</t>
  </si>
  <si>
    <t xml:space="preserve">1538483</t>
  </si>
  <si>
    <t xml:space="preserve">1538484</t>
  </si>
  <si>
    <t xml:space="preserve">1538485</t>
  </si>
  <si>
    <t xml:space="preserve">1538486</t>
  </si>
  <si>
    <t xml:space="preserve">1538487</t>
  </si>
  <si>
    <t xml:space="preserve">1538488</t>
  </si>
  <si>
    <t xml:space="preserve">1538489</t>
  </si>
  <si>
    <t xml:space="preserve">1538490</t>
  </si>
  <si>
    <t xml:space="preserve">1538491</t>
  </si>
  <si>
    <t xml:space="preserve">1538492</t>
  </si>
  <si>
    <t xml:space="preserve">1538493</t>
  </si>
  <si>
    <t xml:space="preserve">1538494</t>
  </si>
  <si>
    <t xml:space="preserve">1538495</t>
  </si>
  <si>
    <t xml:space="preserve">1538496</t>
  </si>
  <si>
    <t xml:space="preserve">1538497</t>
  </si>
  <si>
    <t xml:space="preserve">1538499</t>
  </si>
  <si>
    <t xml:space="preserve">1538500</t>
  </si>
  <si>
    <t xml:space="preserve">1538656</t>
  </si>
  <si>
    <t xml:space="preserve">1538657</t>
  </si>
  <si>
    <t xml:space="preserve">1538658</t>
  </si>
  <si>
    <t xml:space="preserve">1538659</t>
  </si>
  <si>
    <t xml:space="preserve">1538660</t>
  </si>
  <si>
    <t xml:space="preserve">1538661</t>
  </si>
  <si>
    <t xml:space="preserve">1538662</t>
  </si>
  <si>
    <t xml:space="preserve">1538663</t>
  </si>
  <si>
    <t xml:space="preserve">1538664</t>
  </si>
  <si>
    <t xml:space="preserve">1538665</t>
  </si>
  <si>
    <t xml:space="preserve">1538666</t>
  </si>
  <si>
    <t xml:space="preserve">1538667</t>
  </si>
  <si>
    <t xml:space="preserve">1538668</t>
  </si>
  <si>
    <t xml:space="preserve">1538669</t>
  </si>
  <si>
    <t xml:space="preserve">1538670</t>
  </si>
  <si>
    <t xml:space="preserve">1538671</t>
  </si>
  <si>
    <t xml:space="preserve">1538672</t>
  </si>
  <si>
    <t xml:space="preserve">1538673</t>
  </si>
  <si>
    <t xml:space="preserve">1538674</t>
  </si>
  <si>
    <t xml:space="preserve">1538675</t>
  </si>
  <si>
    <t xml:space="preserve">1538678</t>
  </si>
  <si>
    <t xml:space="preserve">1538679</t>
  </si>
  <si>
    <t xml:space="preserve">1538680</t>
  </si>
  <si>
    <t xml:space="preserve">1538681</t>
  </si>
  <si>
    <t xml:space="preserve">1538682</t>
  </si>
  <si>
    <t xml:space="preserve">1538683</t>
  </si>
  <si>
    <t xml:space="preserve">1538684</t>
  </si>
  <si>
    <t xml:space="preserve">1538685</t>
  </si>
  <si>
    <t xml:space="preserve">1538686</t>
  </si>
  <si>
    <t xml:space="preserve">1538687</t>
  </si>
  <si>
    <t xml:space="preserve">1538688</t>
  </si>
  <si>
    <t xml:space="preserve">1538689</t>
  </si>
  <si>
    <t xml:space="preserve">1538690</t>
  </si>
  <si>
    <t xml:space="preserve">1538691</t>
  </si>
  <si>
    <t xml:space="preserve">1538692</t>
  </si>
  <si>
    <t xml:space="preserve">1538693</t>
  </si>
  <si>
    <t xml:space="preserve">1538694</t>
  </si>
  <si>
    <t xml:space="preserve">1538695</t>
  </si>
  <si>
    <t xml:space="preserve">1538696</t>
  </si>
  <si>
    <t xml:space="preserve">1538697</t>
  </si>
  <si>
    <t xml:space="preserve">1538698</t>
  </si>
  <si>
    <t xml:space="preserve">1538699</t>
  </si>
  <si>
    <t xml:space="preserve">1538700</t>
  </si>
  <si>
    <t xml:space="preserve">1538701</t>
  </si>
  <si>
    <t xml:space="preserve">1538702</t>
  </si>
  <si>
    <t xml:space="preserve">1538703</t>
  </si>
  <si>
    <t xml:space="preserve">1538704</t>
  </si>
  <si>
    <t xml:space="preserve">1538705</t>
  </si>
  <si>
    <t xml:space="preserve">1538706</t>
  </si>
  <si>
    <t xml:space="preserve">1538707</t>
  </si>
  <si>
    <t xml:space="preserve">1538708</t>
  </si>
  <si>
    <t xml:space="preserve">1538709</t>
  </si>
  <si>
    <t xml:space="preserve">1538710</t>
  </si>
  <si>
    <t xml:space="preserve">1538963</t>
  </si>
  <si>
    <t xml:space="preserve">Roklijf</t>
  </si>
  <si>
    <t xml:space="preserve">1538964</t>
  </si>
  <si>
    <t xml:space="preserve">1538965</t>
  </si>
  <si>
    <t xml:space="preserve">1538966</t>
  </si>
  <si>
    <t xml:space="preserve">1538967</t>
  </si>
  <si>
    <t xml:space="preserve">1538968</t>
  </si>
  <si>
    <t xml:space="preserve">1538969</t>
  </si>
  <si>
    <t xml:space="preserve">1538970</t>
  </si>
  <si>
    <t xml:space="preserve">1538971</t>
  </si>
  <si>
    <t xml:space="preserve">1538972</t>
  </si>
  <si>
    <t xml:space="preserve">1538973</t>
  </si>
  <si>
    <t xml:space="preserve">1538974</t>
  </si>
  <si>
    <t xml:space="preserve">1538975</t>
  </si>
  <si>
    <t xml:space="preserve">1538976</t>
  </si>
  <si>
    <t xml:space="preserve">1538977</t>
  </si>
  <si>
    <t xml:space="preserve">1538978</t>
  </si>
  <si>
    <t xml:space="preserve">1538979</t>
  </si>
  <si>
    <t xml:space="preserve">1538980</t>
  </si>
  <si>
    <t xml:space="preserve">1538981</t>
  </si>
  <si>
    <t xml:space="preserve">1538982</t>
  </si>
  <si>
    <t xml:space="preserve">1538983</t>
  </si>
  <si>
    <t xml:space="preserve">1538984</t>
  </si>
  <si>
    <t xml:space="preserve">1538985</t>
  </si>
  <si>
    <t xml:space="preserve">1538986</t>
  </si>
  <si>
    <t xml:space="preserve">1538987</t>
  </si>
  <si>
    <t xml:space="preserve">1538988</t>
  </si>
  <si>
    <t xml:space="preserve">1539153</t>
  </si>
  <si>
    <t xml:space="preserve">1539155</t>
  </si>
  <si>
    <t xml:space="preserve">1539157</t>
  </si>
  <si>
    <t xml:space="preserve">1539160</t>
  </si>
  <si>
    <t xml:space="preserve">1539162</t>
  </si>
  <si>
    <t xml:space="preserve">1539164</t>
  </si>
  <si>
    <t xml:space="preserve">1539166</t>
  </si>
  <si>
    <t xml:space="preserve">1539167</t>
  </si>
  <si>
    <t xml:space="preserve">1539168</t>
  </si>
  <si>
    <t xml:space="preserve">1539169</t>
  </si>
  <si>
    <t xml:space="preserve">1539170</t>
  </si>
  <si>
    <t xml:space="preserve">1539176</t>
  </si>
  <si>
    <t xml:space="preserve">1539178</t>
  </si>
  <si>
    <t xml:space="preserve">1539179</t>
  </si>
  <si>
    <t xml:space="preserve">1539376</t>
  </si>
  <si>
    <t xml:space="preserve">Siesegemlaan</t>
  </si>
  <si>
    <t xml:space="preserve">1539380</t>
  </si>
  <si>
    <t xml:space="preserve">1539424</t>
  </si>
  <si>
    <t xml:space="preserve">1539425</t>
  </si>
  <si>
    <t xml:space="preserve">1539426</t>
  </si>
  <si>
    <t xml:space="preserve">1539427</t>
  </si>
  <si>
    <t xml:space="preserve">1539428</t>
  </si>
  <si>
    <t xml:space="preserve">1539429</t>
  </si>
  <si>
    <t xml:space="preserve">1539430</t>
  </si>
  <si>
    <t xml:space="preserve">1539431</t>
  </si>
  <si>
    <t xml:space="preserve">1539432</t>
  </si>
  <si>
    <t xml:space="preserve">1539433</t>
  </si>
  <si>
    <t xml:space="preserve">1539435</t>
  </si>
  <si>
    <t xml:space="preserve">1539436</t>
  </si>
  <si>
    <t xml:space="preserve">1539437</t>
  </si>
  <si>
    <t xml:space="preserve">1539438</t>
  </si>
  <si>
    <t xml:space="preserve">1539439</t>
  </si>
  <si>
    <t xml:space="preserve">1539440</t>
  </si>
  <si>
    <t xml:space="preserve">1539441</t>
  </si>
  <si>
    <t xml:space="preserve">1539442</t>
  </si>
  <si>
    <t xml:space="preserve">1539443</t>
  </si>
  <si>
    <t xml:space="preserve">1539444</t>
  </si>
  <si>
    <t xml:space="preserve">1539445</t>
  </si>
  <si>
    <t xml:space="preserve">1539446</t>
  </si>
  <si>
    <t xml:space="preserve">1539447</t>
  </si>
  <si>
    <t xml:space="preserve">1539448</t>
  </si>
  <si>
    <t xml:space="preserve">1539449</t>
  </si>
  <si>
    <t xml:space="preserve">1539450</t>
  </si>
  <si>
    <t xml:space="preserve">1539451</t>
  </si>
  <si>
    <t xml:space="preserve">1539452</t>
  </si>
  <si>
    <t xml:space="preserve">1539453</t>
  </si>
  <si>
    <t xml:space="preserve">1539454</t>
  </si>
  <si>
    <t xml:space="preserve">1539455</t>
  </si>
  <si>
    <t xml:space="preserve">1539456</t>
  </si>
  <si>
    <t xml:space="preserve">1539457</t>
  </si>
  <si>
    <t xml:space="preserve">1539458</t>
  </si>
  <si>
    <t xml:space="preserve">1539459</t>
  </si>
  <si>
    <t xml:space="preserve">1539460</t>
  </si>
  <si>
    <t xml:space="preserve">1539461</t>
  </si>
  <si>
    <t xml:space="preserve">1540142</t>
  </si>
  <si>
    <t xml:space="preserve">1540143</t>
  </si>
  <si>
    <t xml:space="preserve">1540144</t>
  </si>
  <si>
    <t xml:space="preserve">1540145</t>
  </si>
  <si>
    <t xml:space="preserve">1540148</t>
  </si>
  <si>
    <t xml:space="preserve">1540152</t>
  </si>
  <si>
    <t xml:space="preserve">1540154</t>
  </si>
  <si>
    <t xml:space="preserve">1540158</t>
  </si>
  <si>
    <t xml:space="preserve">1540160</t>
  </si>
  <si>
    <t xml:space="preserve">1540163</t>
  </si>
  <si>
    <t xml:space="preserve">1540166</t>
  </si>
  <si>
    <t xml:space="preserve">1540298</t>
  </si>
  <si>
    <t xml:space="preserve">Volksplaats</t>
  </si>
  <si>
    <t xml:space="preserve">1540299</t>
  </si>
  <si>
    <t xml:space="preserve">1540300</t>
  </si>
  <si>
    <t xml:space="preserve">1540301</t>
  </si>
  <si>
    <t xml:space="preserve">1540302</t>
  </si>
  <si>
    <t xml:space="preserve">1540303</t>
  </si>
  <si>
    <t xml:space="preserve">1540304</t>
  </si>
  <si>
    <t xml:space="preserve">1540305</t>
  </si>
  <si>
    <t xml:space="preserve">1540306</t>
  </si>
  <si>
    <t xml:space="preserve">1540307</t>
  </si>
  <si>
    <t xml:space="preserve">1540308</t>
  </si>
  <si>
    <t xml:space="preserve">1540311</t>
  </si>
  <si>
    <t xml:space="preserve">1540312</t>
  </si>
  <si>
    <t xml:space="preserve">1540313</t>
  </si>
  <si>
    <t xml:space="preserve">1540314</t>
  </si>
  <si>
    <t xml:space="preserve">1540315</t>
  </si>
  <si>
    <t xml:space="preserve">1540316</t>
  </si>
  <si>
    <t xml:space="preserve">1540317</t>
  </si>
  <si>
    <t xml:space="preserve">1540318</t>
  </si>
  <si>
    <t xml:space="preserve">1540319</t>
  </si>
  <si>
    <t xml:space="preserve">1540320</t>
  </si>
  <si>
    <t xml:space="preserve">1540321</t>
  </si>
  <si>
    <t xml:space="preserve">1540322</t>
  </si>
  <si>
    <t xml:space="preserve">1540323</t>
  </si>
  <si>
    <t xml:space="preserve">1540324</t>
  </si>
  <si>
    <t xml:space="preserve">1540325</t>
  </si>
  <si>
    <t xml:space="preserve">1540326</t>
  </si>
  <si>
    <t xml:space="preserve">1540327</t>
  </si>
  <si>
    <t xml:space="preserve">1540328</t>
  </si>
  <si>
    <t xml:space="preserve">1540329</t>
  </si>
  <si>
    <t xml:space="preserve">1540330</t>
  </si>
  <si>
    <t xml:space="preserve">1540331</t>
  </si>
  <si>
    <t xml:space="preserve">1540332</t>
  </si>
  <si>
    <t xml:space="preserve">1540333</t>
  </si>
  <si>
    <t xml:space="preserve">1540334</t>
  </si>
  <si>
    <t xml:space="preserve">1540335</t>
  </si>
  <si>
    <t xml:space="preserve">1540336</t>
  </si>
  <si>
    <t xml:space="preserve">1540337</t>
  </si>
  <si>
    <t xml:space="preserve">1540338</t>
  </si>
  <si>
    <t xml:space="preserve">1540339</t>
  </si>
  <si>
    <t xml:space="preserve">1540340</t>
  </si>
  <si>
    <t xml:space="preserve">1540341</t>
  </si>
  <si>
    <t xml:space="preserve">1540342</t>
  </si>
  <si>
    <t xml:space="preserve">1540343</t>
  </si>
  <si>
    <t xml:space="preserve">1540344</t>
  </si>
  <si>
    <t xml:space="preserve">1540345</t>
  </si>
  <si>
    <t xml:space="preserve">1540346</t>
  </si>
  <si>
    <t xml:space="preserve">1540347</t>
  </si>
  <si>
    <t xml:space="preserve">1540348</t>
  </si>
  <si>
    <t xml:space="preserve">1540349</t>
  </si>
  <si>
    <t xml:space="preserve">1540350</t>
  </si>
  <si>
    <t xml:space="preserve">1540351</t>
  </si>
  <si>
    <t xml:space="preserve">1540352</t>
  </si>
  <si>
    <t xml:space="preserve">1540353</t>
  </si>
  <si>
    <t xml:space="preserve">1540354</t>
  </si>
  <si>
    <t xml:space="preserve">1540355</t>
  </si>
  <si>
    <t xml:space="preserve">1540356</t>
  </si>
  <si>
    <t xml:space="preserve">1540357</t>
  </si>
  <si>
    <t xml:space="preserve">1540358</t>
  </si>
  <si>
    <t xml:space="preserve">1540359</t>
  </si>
  <si>
    <t xml:space="preserve">1540360</t>
  </si>
  <si>
    <t xml:space="preserve">1540361</t>
  </si>
  <si>
    <t xml:space="preserve">1540362</t>
  </si>
  <si>
    <t xml:space="preserve">1540363</t>
  </si>
  <si>
    <t xml:space="preserve">1540364</t>
  </si>
  <si>
    <t xml:space="preserve">1540365</t>
  </si>
  <si>
    <t xml:space="preserve">1540366</t>
  </si>
  <si>
    <t xml:space="preserve">1540367</t>
  </si>
  <si>
    <t xml:space="preserve">1540368</t>
  </si>
  <si>
    <t xml:space="preserve">1540369</t>
  </si>
  <si>
    <t xml:space="preserve">1540370</t>
  </si>
  <si>
    <t xml:space="preserve">1540402</t>
  </si>
  <si>
    <t xml:space="preserve">1540403</t>
  </si>
  <si>
    <t xml:space="preserve">1540404</t>
  </si>
  <si>
    <t xml:space="preserve">1540405</t>
  </si>
  <si>
    <t xml:space="preserve">1540406</t>
  </si>
  <si>
    <t xml:space="preserve">1540407</t>
  </si>
  <si>
    <t xml:space="preserve">1540408</t>
  </si>
  <si>
    <t xml:space="preserve">1540409</t>
  </si>
  <si>
    <t xml:space="preserve">1540410</t>
  </si>
  <si>
    <t xml:space="preserve">1540411</t>
  </si>
  <si>
    <t xml:space="preserve">1540412</t>
  </si>
  <si>
    <t xml:space="preserve">1540413</t>
  </si>
  <si>
    <t xml:space="preserve">1540414</t>
  </si>
  <si>
    <t xml:space="preserve">1540415</t>
  </si>
  <si>
    <t xml:space="preserve">1540416</t>
  </si>
  <si>
    <t xml:space="preserve">1540417</t>
  </si>
  <si>
    <t xml:space="preserve">1540418</t>
  </si>
  <si>
    <t xml:space="preserve">1540419</t>
  </si>
  <si>
    <t xml:space="preserve">1540420</t>
  </si>
  <si>
    <t xml:space="preserve">1540421</t>
  </si>
  <si>
    <t xml:space="preserve">1540422</t>
  </si>
  <si>
    <t xml:space="preserve">1540423</t>
  </si>
  <si>
    <t xml:space="preserve">1540424</t>
  </si>
  <si>
    <t xml:space="preserve">1540425</t>
  </si>
  <si>
    <t xml:space="preserve">1540426</t>
  </si>
  <si>
    <t xml:space="preserve">1540427</t>
  </si>
  <si>
    <t xml:space="preserve">1540428</t>
  </si>
  <si>
    <t xml:space="preserve">1540429</t>
  </si>
  <si>
    <t xml:space="preserve">1540430</t>
  </si>
  <si>
    <t xml:space="preserve">1540431</t>
  </si>
  <si>
    <t xml:space="preserve">1540432</t>
  </si>
  <si>
    <t xml:space="preserve">1540433</t>
  </si>
  <si>
    <t xml:space="preserve">1540435</t>
  </si>
  <si>
    <t xml:space="preserve">1540436</t>
  </si>
  <si>
    <t xml:space="preserve">1540437</t>
  </si>
  <si>
    <t xml:space="preserve">1540438</t>
  </si>
  <si>
    <t xml:space="preserve">1540439</t>
  </si>
  <si>
    <t xml:space="preserve">1540440</t>
  </si>
  <si>
    <t xml:space="preserve">1540441</t>
  </si>
  <si>
    <t xml:space="preserve">1540442</t>
  </si>
  <si>
    <t xml:space="preserve">1540443</t>
  </si>
  <si>
    <t xml:space="preserve">1540444</t>
  </si>
  <si>
    <t xml:space="preserve">1540445</t>
  </si>
  <si>
    <t xml:space="preserve">1540446</t>
  </si>
  <si>
    <t xml:space="preserve">1540447</t>
  </si>
  <si>
    <t xml:space="preserve">1540448</t>
  </si>
  <si>
    <t xml:space="preserve">1540449</t>
  </si>
  <si>
    <t xml:space="preserve">1540450</t>
  </si>
  <si>
    <t xml:space="preserve">1540451</t>
  </si>
  <si>
    <t xml:space="preserve">1540452</t>
  </si>
  <si>
    <t xml:space="preserve">1540454</t>
  </si>
  <si>
    <t xml:space="preserve">1540455</t>
  </si>
  <si>
    <t xml:space="preserve">1540748</t>
  </si>
  <si>
    <t xml:space="preserve">1540749</t>
  </si>
  <si>
    <t xml:space="preserve">1540750</t>
  </si>
  <si>
    <t xml:space="preserve">1540751</t>
  </si>
  <si>
    <t xml:space="preserve">1540752</t>
  </si>
  <si>
    <t xml:space="preserve">1540753</t>
  </si>
  <si>
    <t xml:space="preserve">1540754</t>
  </si>
  <si>
    <t xml:space="preserve">1540755</t>
  </si>
  <si>
    <t xml:space="preserve">1540756</t>
  </si>
  <si>
    <t xml:space="preserve">1540757</t>
  </si>
  <si>
    <t xml:space="preserve">1540758</t>
  </si>
  <si>
    <t xml:space="preserve">1540759</t>
  </si>
  <si>
    <t xml:space="preserve">1540760</t>
  </si>
  <si>
    <t xml:space="preserve">1540761</t>
  </si>
  <si>
    <t xml:space="preserve">1540762</t>
  </si>
  <si>
    <t xml:space="preserve">1540763</t>
  </si>
  <si>
    <t xml:space="preserve">1540764</t>
  </si>
  <si>
    <t xml:space="preserve">1540765</t>
  </si>
  <si>
    <t xml:space="preserve">1540766</t>
  </si>
  <si>
    <t xml:space="preserve">1540767</t>
  </si>
  <si>
    <t xml:space="preserve">1540768</t>
  </si>
  <si>
    <t xml:space="preserve">1540769</t>
  </si>
  <si>
    <t xml:space="preserve">1540770</t>
  </si>
  <si>
    <t xml:space="preserve">1540771</t>
  </si>
  <si>
    <t xml:space="preserve">1540772</t>
  </si>
  <si>
    <t xml:space="preserve">1540773</t>
  </si>
  <si>
    <t xml:space="preserve">1540774</t>
  </si>
  <si>
    <t xml:space="preserve">1540775</t>
  </si>
  <si>
    <t xml:space="preserve">1540776</t>
  </si>
  <si>
    <t xml:space="preserve">1540777</t>
  </si>
  <si>
    <t xml:space="preserve">1540778</t>
  </si>
  <si>
    <t xml:space="preserve">1540779</t>
  </si>
  <si>
    <t xml:space="preserve">1540780</t>
  </si>
  <si>
    <t xml:space="preserve">1540781</t>
  </si>
  <si>
    <t xml:space="preserve">1540783</t>
  </si>
  <si>
    <t xml:space="preserve">1540784</t>
  </si>
  <si>
    <t xml:space="preserve">1540785</t>
  </si>
  <si>
    <t xml:space="preserve">1540786</t>
  </si>
  <si>
    <t xml:space="preserve">1540787</t>
  </si>
  <si>
    <t xml:space="preserve">1540788</t>
  </si>
  <si>
    <t xml:space="preserve">1540789</t>
  </si>
  <si>
    <t xml:space="preserve">1540790</t>
  </si>
  <si>
    <t xml:space="preserve">1540791</t>
  </si>
  <si>
    <t xml:space="preserve">1540792</t>
  </si>
  <si>
    <t xml:space="preserve">1540793</t>
  </si>
  <si>
    <t xml:space="preserve">1540794</t>
  </si>
  <si>
    <t xml:space="preserve">1540795</t>
  </si>
  <si>
    <t xml:space="preserve">1540796</t>
  </si>
  <si>
    <t xml:space="preserve">1540797</t>
  </si>
  <si>
    <t xml:space="preserve">1540798</t>
  </si>
  <si>
    <t xml:space="preserve">1540799</t>
  </si>
  <si>
    <t xml:space="preserve">1540800</t>
  </si>
  <si>
    <t xml:space="preserve">1540801</t>
  </si>
  <si>
    <t xml:space="preserve">1540802</t>
  </si>
  <si>
    <t xml:space="preserve">1540803</t>
  </si>
  <si>
    <t xml:space="preserve">1540804</t>
  </si>
  <si>
    <t xml:space="preserve">1540805</t>
  </si>
  <si>
    <t xml:space="preserve">1540806</t>
  </si>
  <si>
    <t xml:space="preserve">1540807</t>
  </si>
  <si>
    <t xml:space="preserve">1540808</t>
  </si>
  <si>
    <t xml:space="preserve">1540809</t>
  </si>
  <si>
    <t xml:space="preserve">1540810</t>
  </si>
  <si>
    <t xml:space="preserve">1540811</t>
  </si>
  <si>
    <t xml:space="preserve">1540812</t>
  </si>
  <si>
    <t xml:space="preserve">1540813</t>
  </si>
  <si>
    <t xml:space="preserve">1540814</t>
  </si>
  <si>
    <t xml:space="preserve">1540815</t>
  </si>
  <si>
    <t xml:space="preserve">1540816</t>
  </si>
  <si>
    <t xml:space="preserve">1540817</t>
  </si>
  <si>
    <t xml:space="preserve">1540818</t>
  </si>
  <si>
    <t xml:space="preserve">1540819</t>
  </si>
  <si>
    <t xml:space="preserve">1540820</t>
  </si>
  <si>
    <t xml:space="preserve">1540821</t>
  </si>
  <si>
    <t xml:space="preserve">1540822</t>
  </si>
  <si>
    <t xml:space="preserve">1540823</t>
  </si>
  <si>
    <t xml:space="preserve">1540824</t>
  </si>
  <si>
    <t xml:space="preserve">1540825</t>
  </si>
  <si>
    <t xml:space="preserve">1540826</t>
  </si>
  <si>
    <t xml:space="preserve">1540827</t>
  </si>
  <si>
    <t xml:space="preserve">1540828</t>
  </si>
  <si>
    <t xml:space="preserve">1540829</t>
  </si>
  <si>
    <t xml:space="preserve">1540830</t>
  </si>
  <si>
    <t xml:space="preserve">1540831</t>
  </si>
  <si>
    <t xml:space="preserve">1540832</t>
  </si>
  <si>
    <t xml:space="preserve">1540833</t>
  </si>
  <si>
    <t xml:space="preserve">1540834</t>
  </si>
  <si>
    <t xml:space="preserve">1540835</t>
  </si>
  <si>
    <t xml:space="preserve">1540836</t>
  </si>
  <si>
    <t xml:space="preserve">1541011</t>
  </si>
  <si>
    <t xml:space="preserve">Karel Van de Woestijnestraat</t>
  </si>
  <si>
    <t xml:space="preserve">1541012</t>
  </si>
  <si>
    <t xml:space="preserve">1541013</t>
  </si>
  <si>
    <t xml:space="preserve">1541014</t>
  </si>
  <si>
    <t xml:space="preserve">1541015</t>
  </si>
  <si>
    <t xml:space="preserve">1541016</t>
  </si>
  <si>
    <t xml:space="preserve">1541017</t>
  </si>
  <si>
    <t xml:space="preserve">1541018</t>
  </si>
  <si>
    <t xml:space="preserve">1541019</t>
  </si>
  <si>
    <t xml:space="preserve">1541020</t>
  </si>
  <si>
    <t xml:space="preserve">1541021</t>
  </si>
  <si>
    <t xml:space="preserve">1541022</t>
  </si>
  <si>
    <t xml:space="preserve">1541025</t>
  </si>
  <si>
    <t xml:space="preserve">1541027</t>
  </si>
  <si>
    <t xml:space="preserve">1541028</t>
  </si>
  <si>
    <t xml:space="preserve">193019</t>
  </si>
  <si>
    <t xml:space="preserve">193020</t>
  </si>
  <si>
    <t xml:space="preserve">195167</t>
  </si>
  <si>
    <t xml:space="preserve">195168</t>
  </si>
  <si>
    <t xml:space="preserve">195169</t>
  </si>
  <si>
    <t xml:space="preserve">195170</t>
  </si>
  <si>
    <t xml:space="preserve">196256</t>
  </si>
  <si>
    <t xml:space="preserve">196257</t>
  </si>
  <si>
    <t xml:space="preserve">196258</t>
  </si>
  <si>
    <t xml:space="preserve">196259</t>
  </si>
  <si>
    <t xml:space="preserve">196260</t>
  </si>
  <si>
    <t xml:space="preserve">196261</t>
  </si>
  <si>
    <t xml:space="preserve">196262</t>
  </si>
  <si>
    <t xml:space="preserve">196265</t>
  </si>
  <si>
    <t xml:space="preserve">196292</t>
  </si>
  <si>
    <t xml:space="preserve">196293</t>
  </si>
  <si>
    <t xml:space="preserve">196294</t>
  </si>
  <si>
    <t xml:space="preserve">196295</t>
  </si>
  <si>
    <t xml:space="preserve">20561</t>
  </si>
  <si>
    <t xml:space="preserve">21008</t>
  </si>
  <si>
    <t xml:space="preserve">21054</t>
  </si>
  <si>
    <t xml:space="preserve">21060</t>
  </si>
  <si>
    <t xml:space="preserve">21062</t>
  </si>
  <si>
    <t xml:space="preserve">21064</t>
  </si>
  <si>
    <t xml:space="preserve">21066</t>
  </si>
  <si>
    <t xml:space="preserve">21070</t>
  </si>
  <si>
    <t xml:space="preserve">21088</t>
  </si>
  <si>
    <t xml:space="preserve">21288</t>
  </si>
  <si>
    <t xml:space="preserve">21290</t>
  </si>
  <si>
    <t xml:space="preserve">248205</t>
  </si>
  <si>
    <t xml:space="preserve">248206</t>
  </si>
  <si>
    <t xml:space="preserve">248626</t>
  </si>
  <si>
    <t xml:space="preserve">299625</t>
  </si>
  <si>
    <t xml:space="preserve">33538</t>
  </si>
  <si>
    <t xml:space="preserve">Terlindendreef</t>
  </si>
  <si>
    <t xml:space="preserve">3914118</t>
  </si>
  <si>
    <t xml:space="preserve">3914119</t>
  </si>
  <si>
    <t xml:space="preserve">3914120</t>
  </si>
  <si>
    <t xml:space="preserve">3914168</t>
  </si>
  <si>
    <t xml:space="preserve">3914225</t>
  </si>
  <si>
    <t xml:space="preserve">3914226</t>
  </si>
  <si>
    <t xml:space="preserve">3914228</t>
  </si>
  <si>
    <t xml:space="preserve">3914279</t>
  </si>
  <si>
    <t xml:space="preserve">3914305</t>
  </si>
  <si>
    <t xml:space="preserve">3914314</t>
  </si>
  <si>
    <t xml:space="preserve">3914364</t>
  </si>
  <si>
    <t xml:space="preserve">3914365</t>
  </si>
  <si>
    <t xml:space="preserve">3914398</t>
  </si>
  <si>
    <t xml:space="preserve">3914441</t>
  </si>
  <si>
    <t xml:space="preserve">3914447</t>
  </si>
  <si>
    <t xml:space="preserve">3914448</t>
  </si>
  <si>
    <t xml:space="preserve">3914449</t>
  </si>
  <si>
    <t xml:space="preserve">3956478</t>
  </si>
  <si>
    <t xml:space="preserve">3957566</t>
  </si>
  <si>
    <t xml:space="preserve">3957567</t>
  </si>
  <si>
    <t xml:space="preserve">3981059</t>
  </si>
  <si>
    <t xml:space="preserve">3981066</t>
  </si>
  <si>
    <t xml:space="preserve">3981079</t>
  </si>
  <si>
    <t xml:space="preserve">3993298</t>
  </si>
  <si>
    <t xml:space="preserve">3993593</t>
  </si>
  <si>
    <t xml:space="preserve">4007652</t>
  </si>
  <si>
    <t xml:space="preserve">4015412</t>
  </si>
  <si>
    <t xml:space="preserve">4022778</t>
  </si>
  <si>
    <t xml:space="preserve">4023198</t>
  </si>
  <si>
    <t xml:space="preserve">4023807</t>
  </si>
  <si>
    <t xml:space="preserve">4026684</t>
  </si>
  <si>
    <t xml:space="preserve">4029216</t>
  </si>
  <si>
    <t xml:space="preserve">4036257</t>
  </si>
  <si>
    <t xml:space="preserve">4038646</t>
  </si>
  <si>
    <t xml:space="preserve">4045052</t>
  </si>
  <si>
    <t xml:space="preserve">4045097</t>
  </si>
  <si>
    <t xml:space="preserve">4045888</t>
  </si>
  <si>
    <t xml:space="preserve">4055061</t>
  </si>
  <si>
    <t xml:space="preserve">4057724</t>
  </si>
  <si>
    <t xml:space="preserve">4058880</t>
  </si>
  <si>
    <t xml:space="preserve">4060803</t>
  </si>
  <si>
    <t xml:space="preserve">4081078</t>
  </si>
  <si>
    <t xml:space="preserve">4082104</t>
  </si>
  <si>
    <t xml:space="preserve">4084779</t>
  </si>
  <si>
    <t xml:space="preserve">4090295</t>
  </si>
  <si>
    <t xml:space="preserve">4090402</t>
  </si>
  <si>
    <t xml:space="preserve">4091477</t>
  </si>
  <si>
    <t xml:space="preserve">4095551</t>
  </si>
  <si>
    <t xml:space="preserve">4104221</t>
  </si>
  <si>
    <t xml:space="preserve">4141780</t>
  </si>
  <si>
    <t xml:space="preserve">4143468</t>
  </si>
  <si>
    <t xml:space="preserve">4143586</t>
  </si>
  <si>
    <t xml:space="preserve">4144088</t>
  </si>
  <si>
    <t xml:space="preserve">4144825</t>
  </si>
  <si>
    <t xml:space="preserve">4144871</t>
  </si>
  <si>
    <t xml:space="preserve">4144968</t>
  </si>
  <si>
    <t xml:space="preserve">4145979</t>
  </si>
  <si>
    <t xml:space="preserve">4146659</t>
  </si>
  <si>
    <t xml:space="preserve">4146720</t>
  </si>
  <si>
    <t xml:space="preserve">4146721</t>
  </si>
  <si>
    <t xml:space="preserve">4146891</t>
  </si>
  <si>
    <t xml:space="preserve">4146902</t>
  </si>
  <si>
    <t xml:space="preserve">4148532</t>
  </si>
  <si>
    <t xml:space="preserve">4148538</t>
  </si>
  <si>
    <t xml:space="preserve">4148570</t>
  </si>
  <si>
    <t xml:space="preserve">4148878</t>
  </si>
  <si>
    <t xml:space="preserve">4149500</t>
  </si>
  <si>
    <t xml:space="preserve">4151131</t>
  </si>
  <si>
    <t xml:space="preserve">4151376</t>
  </si>
  <si>
    <t xml:space="preserve">4154113</t>
  </si>
  <si>
    <t xml:space="preserve">4154507</t>
  </si>
  <si>
    <t xml:space="preserve">4156274</t>
  </si>
  <si>
    <t xml:space="preserve">4157373</t>
  </si>
  <si>
    <t xml:space="preserve">4158575</t>
  </si>
  <si>
    <t xml:space="preserve">4159439</t>
  </si>
  <si>
    <t xml:space="preserve">4160355</t>
  </si>
  <si>
    <t xml:space="preserve">4161220</t>
  </si>
  <si>
    <t xml:space="preserve">4162621</t>
  </si>
  <si>
    <t xml:space="preserve">4163941</t>
  </si>
  <si>
    <t xml:space="preserve">4164055</t>
  </si>
  <si>
    <t xml:space="preserve">4164294</t>
  </si>
  <si>
    <t xml:space="preserve">4169545</t>
  </si>
  <si>
    <t xml:space="preserve">4172112</t>
  </si>
  <si>
    <t xml:space="preserve">4172591</t>
  </si>
  <si>
    <t xml:space="preserve">4172630</t>
  </si>
  <si>
    <t xml:space="preserve">4172716</t>
  </si>
  <si>
    <t xml:space="preserve">4173500</t>
  </si>
  <si>
    <t xml:space="preserve">4175676</t>
  </si>
  <si>
    <t xml:space="preserve">4181569</t>
  </si>
  <si>
    <t xml:space="preserve">4181720</t>
  </si>
  <si>
    <t xml:space="preserve">4181799</t>
  </si>
  <si>
    <t xml:space="preserve">4182483</t>
  </si>
  <si>
    <t xml:space="preserve">4183058</t>
  </si>
  <si>
    <t xml:space="preserve">4183435</t>
  </si>
  <si>
    <t xml:space="preserve">4184648</t>
  </si>
  <si>
    <t xml:space="preserve">4188563</t>
  </si>
  <si>
    <t xml:space="preserve">4190116</t>
  </si>
  <si>
    <t xml:space="preserve">4190821</t>
  </si>
  <si>
    <t xml:space="preserve">4190899</t>
  </si>
  <si>
    <t xml:space="preserve">4192273</t>
  </si>
  <si>
    <t xml:space="preserve">4194267</t>
  </si>
  <si>
    <t xml:space="preserve">4194571</t>
  </si>
  <si>
    <t xml:space="preserve">4197281</t>
  </si>
  <si>
    <t xml:space="preserve">4198858</t>
  </si>
  <si>
    <t xml:space="preserve">4198962</t>
  </si>
  <si>
    <t xml:space="preserve">4200538</t>
  </si>
  <si>
    <t xml:space="preserve">4200672</t>
  </si>
  <si>
    <t xml:space="preserve">4200935</t>
  </si>
  <si>
    <t xml:space="preserve">4205744</t>
  </si>
  <si>
    <t xml:space="preserve">4210008</t>
  </si>
  <si>
    <t xml:space="preserve">4210960</t>
  </si>
  <si>
    <t xml:space="preserve">4211059</t>
  </si>
  <si>
    <t xml:space="preserve">4211369</t>
  </si>
  <si>
    <t xml:space="preserve">4211654</t>
  </si>
  <si>
    <t xml:space="preserve">4213026</t>
  </si>
  <si>
    <t xml:space="preserve">4213184</t>
  </si>
  <si>
    <t xml:space="preserve">4213604</t>
  </si>
  <si>
    <t xml:space="preserve">4213943</t>
  </si>
  <si>
    <t xml:space="preserve">4214245</t>
  </si>
  <si>
    <t xml:space="preserve">4214654</t>
  </si>
  <si>
    <t xml:space="preserve">4215509</t>
  </si>
  <si>
    <t xml:space="preserve">4215540</t>
  </si>
  <si>
    <t xml:space="preserve">4217552</t>
  </si>
  <si>
    <t xml:space="preserve">4217806</t>
  </si>
  <si>
    <t xml:space="preserve">4218008</t>
  </si>
  <si>
    <t xml:space="preserve">4220341</t>
  </si>
  <si>
    <t xml:space="preserve">4221530</t>
  </si>
  <si>
    <t xml:space="preserve">4223438</t>
  </si>
  <si>
    <t xml:space="preserve">4224185</t>
  </si>
  <si>
    <t xml:space="preserve">4224866</t>
  </si>
  <si>
    <t xml:space="preserve">4225457</t>
  </si>
  <si>
    <t xml:space="preserve">4226739</t>
  </si>
  <si>
    <t xml:space="preserve">4233722</t>
  </si>
  <si>
    <t xml:space="preserve">4235618</t>
  </si>
  <si>
    <t xml:space="preserve">4237775</t>
  </si>
  <si>
    <t xml:space="preserve">4237790</t>
  </si>
  <si>
    <t xml:space="preserve">4238155</t>
  </si>
  <si>
    <t xml:space="preserve">4239432</t>
  </si>
  <si>
    <t xml:space="preserve">4240271</t>
  </si>
  <si>
    <t xml:space="preserve">4241576</t>
  </si>
  <si>
    <t xml:space="preserve">4242840</t>
  </si>
  <si>
    <t xml:space="preserve">4242859</t>
  </si>
  <si>
    <t xml:space="preserve">4243074</t>
  </si>
  <si>
    <t xml:space="preserve">4243485</t>
  </si>
  <si>
    <t xml:space="preserve">4245343</t>
  </si>
  <si>
    <t xml:space="preserve">4245809</t>
  </si>
  <si>
    <t xml:space="preserve">4246011</t>
  </si>
  <si>
    <t xml:space="preserve">4247396</t>
  </si>
  <si>
    <t xml:space="preserve">4249767</t>
  </si>
  <si>
    <t xml:space="preserve">4250388</t>
  </si>
  <si>
    <t xml:space="preserve">4253882</t>
  </si>
  <si>
    <t xml:space="preserve">4256332</t>
  </si>
  <si>
    <t xml:space="preserve">4258537</t>
  </si>
  <si>
    <t xml:space="preserve">4259598</t>
  </si>
  <si>
    <t xml:space="preserve">4261117</t>
  </si>
  <si>
    <t xml:space="preserve">4261846</t>
  </si>
  <si>
    <t xml:space="preserve">4271664</t>
  </si>
  <si>
    <t xml:space="preserve">4272742</t>
  </si>
  <si>
    <t xml:space="preserve">4273329</t>
  </si>
  <si>
    <t xml:space="preserve">4274144</t>
  </si>
  <si>
    <t xml:space="preserve">4275491</t>
  </si>
  <si>
    <t xml:space="preserve">4599461</t>
  </si>
  <si>
    <t xml:space="preserve">4599472</t>
  </si>
  <si>
    <t xml:space="preserve">4600783</t>
  </si>
  <si>
    <t xml:space="preserve">4600881</t>
  </si>
  <si>
    <t xml:space="preserve">4600897</t>
  </si>
  <si>
    <t xml:space="preserve">4600947</t>
  </si>
  <si>
    <t xml:space="preserve">4601396</t>
  </si>
  <si>
    <t xml:space="preserve">4601454</t>
  </si>
  <si>
    <t xml:space="preserve">4601457</t>
  </si>
  <si>
    <t xml:space="preserve">4601463</t>
  </si>
  <si>
    <t xml:space="preserve">4601464</t>
  </si>
  <si>
    <t xml:space="preserve">4601465</t>
  </si>
  <si>
    <t xml:space="preserve">4601472</t>
  </si>
  <si>
    <t xml:space="preserve">4601477</t>
  </si>
  <si>
    <t xml:space="preserve">4601513</t>
  </si>
  <si>
    <t xml:space="preserve">4601530</t>
  </si>
  <si>
    <t xml:space="preserve">4601562</t>
  </si>
  <si>
    <t xml:space="preserve">4601574</t>
  </si>
  <si>
    <t xml:space="preserve">4601579</t>
  </si>
  <si>
    <t xml:space="preserve">4601585</t>
  </si>
  <si>
    <t xml:space="preserve">4601586</t>
  </si>
  <si>
    <t xml:space="preserve">4601588</t>
  </si>
  <si>
    <t xml:space="preserve">4601838</t>
  </si>
  <si>
    <t xml:space="preserve">4601839</t>
  </si>
  <si>
    <t xml:space="preserve">4601840</t>
  </si>
  <si>
    <t xml:space="preserve">4601846</t>
  </si>
  <si>
    <t xml:space="preserve">4601853</t>
  </si>
  <si>
    <t xml:space="preserve">4601856</t>
  </si>
  <si>
    <t xml:space="preserve">4601875</t>
  </si>
  <si>
    <t xml:space="preserve">4601877</t>
  </si>
  <si>
    <t xml:space="preserve">4601879</t>
  </si>
  <si>
    <t xml:space="preserve">4601880</t>
  </si>
  <si>
    <t xml:space="preserve">4601903</t>
  </si>
  <si>
    <t xml:space="preserve">4601907</t>
  </si>
  <si>
    <t xml:space="preserve">4601917</t>
  </si>
  <si>
    <t xml:space="preserve">4601933</t>
  </si>
  <si>
    <t xml:space="preserve">4601934</t>
  </si>
  <si>
    <t xml:space="preserve">4601955</t>
  </si>
  <si>
    <t xml:space="preserve">4601956</t>
  </si>
  <si>
    <t xml:space="preserve">4601969</t>
  </si>
  <si>
    <t xml:space="preserve">4601990</t>
  </si>
  <si>
    <t xml:space="preserve">4601995</t>
  </si>
  <si>
    <t xml:space="preserve">4602005</t>
  </si>
  <si>
    <t xml:space="preserve">4602048</t>
  </si>
  <si>
    <t xml:space="preserve">4603009</t>
  </si>
  <si>
    <t xml:space="preserve">4603045</t>
  </si>
  <si>
    <t xml:space="preserve">4603058</t>
  </si>
  <si>
    <t xml:space="preserve">4603062</t>
  </si>
  <si>
    <t xml:space="preserve">4603063</t>
  </si>
  <si>
    <t xml:space="preserve">4603070</t>
  </si>
  <si>
    <t xml:space="preserve">4603078</t>
  </si>
  <si>
    <t xml:space="preserve">4603432</t>
  </si>
  <si>
    <t xml:space="preserve">4603433</t>
  </si>
  <si>
    <t xml:space="preserve">4603434</t>
  </si>
  <si>
    <t xml:space="preserve">4603439</t>
  </si>
  <si>
    <t xml:space="preserve">4603446</t>
  </si>
  <si>
    <t xml:space="preserve">4603447</t>
  </si>
  <si>
    <t xml:space="preserve">4603450</t>
  </si>
  <si>
    <t xml:space="preserve">4603451</t>
  </si>
  <si>
    <t xml:space="preserve">4603474</t>
  </si>
  <si>
    <t xml:space="preserve">4603476</t>
  </si>
  <si>
    <t xml:space="preserve">4603477</t>
  </si>
  <si>
    <t xml:space="preserve">4603481</t>
  </si>
  <si>
    <t xml:space="preserve">4603483</t>
  </si>
  <si>
    <t xml:space="preserve">4603488</t>
  </si>
  <si>
    <t xml:space="preserve">4603489</t>
  </si>
  <si>
    <t xml:space="preserve">4603492</t>
  </si>
  <si>
    <t xml:space="preserve">4603501</t>
  </si>
  <si>
    <t xml:space="preserve">4603526</t>
  </si>
  <si>
    <t xml:space="preserve">4603531</t>
  </si>
  <si>
    <t xml:space="preserve">4603549</t>
  </si>
  <si>
    <t xml:space="preserve">4603567</t>
  </si>
  <si>
    <t xml:space="preserve">4603577</t>
  </si>
  <si>
    <t xml:space="preserve">4603629</t>
  </si>
  <si>
    <t xml:space="preserve">4603658</t>
  </si>
  <si>
    <t xml:space="preserve">4603667</t>
  </si>
  <si>
    <t xml:space="preserve">4603673</t>
  </si>
  <si>
    <t xml:space="preserve">4603701</t>
  </si>
  <si>
    <t xml:space="preserve">4603771</t>
  </si>
  <si>
    <t xml:space="preserve">4603809</t>
  </si>
  <si>
    <t xml:space="preserve">4603811</t>
  </si>
  <si>
    <t xml:space="preserve">4607453</t>
  </si>
  <si>
    <t xml:space="preserve">4607456</t>
  </si>
  <si>
    <t xml:space="preserve">4607459</t>
  </si>
  <si>
    <t xml:space="preserve">4607547</t>
  </si>
  <si>
    <t xml:space="preserve">4612422</t>
  </si>
  <si>
    <t xml:space="preserve">4612424</t>
  </si>
  <si>
    <t xml:space="preserve">4612427</t>
  </si>
  <si>
    <t xml:space="preserve">4612429</t>
  </si>
  <si>
    <t xml:space="preserve">4613565</t>
  </si>
  <si>
    <t xml:space="preserve">4613568</t>
  </si>
  <si>
    <t xml:space="preserve">4613571</t>
  </si>
  <si>
    <t xml:space="preserve">4613573</t>
  </si>
  <si>
    <t xml:space="preserve">4613597</t>
  </si>
  <si>
    <t xml:space="preserve">4613598</t>
  </si>
  <si>
    <t xml:space="preserve">4613601</t>
  </si>
  <si>
    <t xml:space="preserve">4613602</t>
  </si>
  <si>
    <t xml:space="preserve">4613604</t>
  </si>
  <si>
    <t xml:space="preserve">4614344</t>
  </si>
  <si>
    <t xml:space="preserve">4614346</t>
  </si>
  <si>
    <t xml:space="preserve">4614347</t>
  </si>
  <si>
    <t xml:space="preserve">4614351</t>
  </si>
  <si>
    <t xml:space="preserve">4614357</t>
  </si>
  <si>
    <t xml:space="preserve">4614364</t>
  </si>
  <si>
    <t xml:space="preserve">4614369</t>
  </si>
  <si>
    <t xml:space="preserve">4614374</t>
  </si>
  <si>
    <t xml:space="preserve">4614375</t>
  </si>
  <si>
    <t xml:space="preserve">4614379</t>
  </si>
  <si>
    <t xml:space="preserve">4614382</t>
  </si>
  <si>
    <t xml:space="preserve">4614392</t>
  </si>
  <si>
    <t xml:space="preserve">4614424</t>
  </si>
  <si>
    <t xml:space="preserve">4614431</t>
  </si>
  <si>
    <t xml:space="preserve">4614432</t>
  </si>
  <si>
    <t xml:space="preserve">4614436</t>
  </si>
  <si>
    <t xml:space="preserve">4614440</t>
  </si>
  <si>
    <t xml:space="preserve">4614442</t>
  </si>
  <si>
    <t xml:space="preserve">4614467</t>
  </si>
  <si>
    <t xml:space="preserve">4614475</t>
  </si>
  <si>
    <t xml:space="preserve">4614481</t>
  </si>
  <si>
    <t xml:space="preserve">4614485</t>
  </si>
  <si>
    <t xml:space="preserve">4614492</t>
  </si>
  <si>
    <t xml:space="preserve">4614508</t>
  </si>
  <si>
    <t xml:space="preserve">4614509</t>
  </si>
  <si>
    <t xml:space="preserve">4614516</t>
  </si>
  <si>
    <t xml:space="preserve">4614519</t>
  </si>
  <si>
    <t xml:space="preserve">4614550</t>
  </si>
  <si>
    <t xml:space="preserve">4614561</t>
  </si>
  <si>
    <t xml:space="preserve">4614577</t>
  </si>
  <si>
    <t xml:space="preserve">4615840</t>
  </si>
  <si>
    <t xml:space="preserve">4615848</t>
  </si>
  <si>
    <t xml:space="preserve">4615850</t>
  </si>
  <si>
    <t xml:space="preserve">4615891</t>
  </si>
  <si>
    <t xml:space="preserve">4615898</t>
  </si>
  <si>
    <t xml:space="preserve">4615914</t>
  </si>
  <si>
    <t xml:space="preserve">4615916</t>
  </si>
  <si>
    <t xml:space="preserve">4617418</t>
  </si>
  <si>
    <t xml:space="preserve">4617421</t>
  </si>
  <si>
    <t xml:space="preserve">4617425</t>
  </si>
  <si>
    <t xml:space="preserve">4617580</t>
  </si>
  <si>
    <t xml:space="preserve">4617950</t>
  </si>
  <si>
    <t xml:space="preserve">4617979</t>
  </si>
  <si>
    <t xml:space="preserve">4617980</t>
  </si>
  <si>
    <t xml:space="preserve">4617987</t>
  </si>
  <si>
    <t xml:space="preserve">4618009</t>
  </si>
  <si>
    <t xml:space="preserve">4618011</t>
  </si>
  <si>
    <t xml:space="preserve">4618013</t>
  </si>
  <si>
    <t xml:space="preserve">4618019</t>
  </si>
  <si>
    <t xml:space="preserve">4618023</t>
  </si>
  <si>
    <t xml:space="preserve">4618028</t>
  </si>
  <si>
    <t xml:space="preserve">4618032</t>
  </si>
  <si>
    <t xml:space="preserve">4618034</t>
  </si>
  <si>
    <t xml:space="preserve">4618036</t>
  </si>
  <si>
    <t xml:space="preserve">4618040</t>
  </si>
  <si>
    <t xml:space="preserve">4618056</t>
  </si>
  <si>
    <t xml:space="preserve">4618059</t>
  </si>
  <si>
    <t xml:space="preserve">4618063</t>
  </si>
  <si>
    <t xml:space="preserve">4618136</t>
  </si>
  <si>
    <t xml:space="preserve">4618150</t>
  </si>
  <si>
    <t xml:space="preserve">4620927</t>
  </si>
  <si>
    <t xml:space="preserve">4620929</t>
  </si>
  <si>
    <t xml:space="preserve">4620930</t>
  </si>
  <si>
    <t xml:space="preserve">4620939</t>
  </si>
  <si>
    <t xml:space="preserve">4620955</t>
  </si>
  <si>
    <t xml:space="preserve">4620967</t>
  </si>
  <si>
    <t xml:space="preserve">4620971</t>
  </si>
  <si>
    <t xml:space="preserve">4620998</t>
  </si>
  <si>
    <t xml:space="preserve">4621009</t>
  </si>
  <si>
    <t xml:space="preserve">4621011</t>
  </si>
  <si>
    <t xml:space="preserve">4621013</t>
  </si>
  <si>
    <t xml:space="preserve">4621015</t>
  </si>
  <si>
    <t xml:space="preserve">4621020</t>
  </si>
  <si>
    <t xml:space="preserve">4621022</t>
  </si>
  <si>
    <t xml:space="preserve">4621024</t>
  </si>
  <si>
    <t xml:space="preserve">4621029</t>
  </si>
  <si>
    <t xml:space="preserve">4621036</t>
  </si>
  <si>
    <t xml:space="preserve">4621043</t>
  </si>
  <si>
    <t xml:space="preserve">4621044</t>
  </si>
  <si>
    <t xml:space="preserve">4621046</t>
  </si>
  <si>
    <t xml:space="preserve">4621047</t>
  </si>
  <si>
    <t xml:space="preserve">4621061</t>
  </si>
  <si>
    <t xml:space="preserve">4621063</t>
  </si>
  <si>
    <t xml:space="preserve">4621064</t>
  </si>
  <si>
    <t xml:space="preserve">4621065</t>
  </si>
  <si>
    <t xml:space="preserve">4621073</t>
  </si>
  <si>
    <t xml:space="preserve">4621088</t>
  </si>
  <si>
    <t xml:space="preserve">4621092</t>
  </si>
  <si>
    <t xml:space="preserve">4621094</t>
  </si>
  <si>
    <t xml:space="preserve">4621095</t>
  </si>
  <si>
    <t xml:space="preserve">4621099</t>
  </si>
  <si>
    <t xml:space="preserve">4621104</t>
  </si>
  <si>
    <t xml:space="preserve">4621108</t>
  </si>
  <si>
    <t xml:space="preserve">4621112</t>
  </si>
  <si>
    <t xml:space="preserve">4621115</t>
  </si>
  <si>
    <t xml:space="preserve">4621117</t>
  </si>
  <si>
    <t xml:space="preserve">4621123</t>
  </si>
  <si>
    <t xml:space="preserve">4621125</t>
  </si>
  <si>
    <t xml:space="preserve">4621127</t>
  </si>
  <si>
    <t xml:space="preserve">4622355</t>
  </si>
  <si>
    <t xml:space="preserve">4622371</t>
  </si>
  <si>
    <t xml:space="preserve">4622379</t>
  </si>
  <si>
    <t xml:space="preserve">4622382</t>
  </si>
  <si>
    <t xml:space="preserve">4622383</t>
  </si>
  <si>
    <t xml:space="preserve">4622384</t>
  </si>
  <si>
    <t xml:space="preserve">4622390</t>
  </si>
  <si>
    <t xml:space="preserve">4624959</t>
  </si>
  <si>
    <t xml:space="preserve">4624960</t>
  </si>
  <si>
    <t xml:space="preserve">4624967</t>
  </si>
  <si>
    <t xml:space="preserve">4624973</t>
  </si>
  <si>
    <t xml:space="preserve">4624976</t>
  </si>
  <si>
    <t xml:space="preserve">4624980</t>
  </si>
  <si>
    <t xml:space="preserve">4624984</t>
  </si>
  <si>
    <t xml:space="preserve">4624988</t>
  </si>
  <si>
    <t xml:space="preserve">4624995</t>
  </si>
  <si>
    <t xml:space="preserve">4624997</t>
  </si>
  <si>
    <t xml:space="preserve">4625009</t>
  </si>
  <si>
    <t xml:space="preserve">4625010</t>
  </si>
  <si>
    <t xml:space="preserve">4625011</t>
  </si>
  <si>
    <t xml:space="preserve">4625013</t>
  </si>
  <si>
    <t xml:space="preserve">4625021</t>
  </si>
  <si>
    <t xml:space="preserve">4625026</t>
  </si>
  <si>
    <t xml:space="preserve">4625048</t>
  </si>
  <si>
    <t xml:space="preserve">4625054</t>
  </si>
  <si>
    <t xml:space="preserve">4625057</t>
  </si>
  <si>
    <t xml:space="preserve">4625061</t>
  </si>
  <si>
    <t xml:space="preserve">4625062</t>
  </si>
  <si>
    <t xml:space="preserve">4625063</t>
  </si>
  <si>
    <t xml:space="preserve">4625077</t>
  </si>
  <si>
    <t xml:space="preserve">4625081</t>
  </si>
  <si>
    <t xml:space="preserve">4625082</t>
  </si>
  <si>
    <t xml:space="preserve">5049118</t>
  </si>
  <si>
    <t xml:space="preserve">512355</t>
  </si>
  <si>
    <t xml:space="preserve">Frans Roucelstraat</t>
  </si>
  <si>
    <t xml:space="preserve">512359</t>
  </si>
  <si>
    <t xml:space="preserve">512366</t>
  </si>
  <si>
    <t xml:space="preserve">512367</t>
  </si>
  <si>
    <t xml:space="preserve">512368</t>
  </si>
  <si>
    <t xml:space="preserve">5310568</t>
  </si>
  <si>
    <t xml:space="preserve">5314824</t>
  </si>
  <si>
    <t xml:space="preserve">5388272</t>
  </si>
  <si>
    <t xml:space="preserve">5399509</t>
  </si>
  <si>
    <t xml:space="preserve">5409337</t>
  </si>
  <si>
    <t xml:space="preserve">5419958</t>
  </si>
  <si>
    <t xml:space="preserve">5419959</t>
  </si>
  <si>
    <t xml:space="preserve">5430298</t>
  </si>
  <si>
    <t xml:space="preserve">5430632</t>
  </si>
  <si>
    <t xml:space="preserve">5438081</t>
  </si>
  <si>
    <t xml:space="preserve">5449253</t>
  </si>
  <si>
    <t xml:space="preserve">5452668</t>
  </si>
  <si>
    <t xml:space="preserve">5452669</t>
  </si>
  <si>
    <t xml:space="preserve">5509860</t>
  </si>
  <si>
    <t xml:space="preserve">5526658</t>
  </si>
  <si>
    <t xml:space="preserve">5529206</t>
  </si>
  <si>
    <t xml:space="preserve">5545540</t>
  </si>
  <si>
    <t xml:space="preserve">5564909</t>
  </si>
  <si>
    <t xml:space="preserve">5590071</t>
  </si>
  <si>
    <t xml:space="preserve">5736303</t>
  </si>
  <si>
    <t xml:space="preserve">5774916</t>
  </si>
  <si>
    <t xml:space="preserve">5781161</t>
  </si>
  <si>
    <t xml:space="preserve">5831458</t>
  </si>
  <si>
    <t xml:space="preserve">5844393</t>
  </si>
  <si>
    <t xml:space="preserve">588735</t>
  </si>
  <si>
    <t xml:space="preserve">588744</t>
  </si>
  <si>
    <t xml:space="preserve">588746</t>
  </si>
  <si>
    <t xml:space="preserve">5899031</t>
  </si>
  <si>
    <t xml:space="preserve">589995</t>
  </si>
  <si>
    <t xml:space="preserve">589998</t>
  </si>
  <si>
    <t xml:space="preserve">590102</t>
  </si>
  <si>
    <t xml:space="preserve">590140</t>
  </si>
  <si>
    <t xml:space="preserve">590144</t>
  </si>
  <si>
    <t xml:space="preserve">590146</t>
  </si>
  <si>
    <t xml:space="preserve">5904227</t>
  </si>
  <si>
    <t xml:space="preserve">5917155</t>
  </si>
  <si>
    <t xml:space="preserve">5967835</t>
  </si>
  <si>
    <t xml:space="preserve">5967841</t>
  </si>
  <si>
    <t xml:space="preserve">5969574</t>
  </si>
  <si>
    <t xml:space="preserve">5969575</t>
  </si>
  <si>
    <t xml:space="preserve">5971988</t>
  </si>
  <si>
    <t xml:space="preserve">6000797</t>
  </si>
  <si>
    <t xml:space="preserve">6006629</t>
  </si>
  <si>
    <t xml:space="preserve">6015321</t>
  </si>
  <si>
    <t xml:space="preserve">6046504</t>
  </si>
  <si>
    <t xml:space="preserve">611863</t>
  </si>
  <si>
    <t xml:space="preserve">611864</t>
  </si>
  <si>
    <t xml:space="preserve">611865</t>
  </si>
  <si>
    <t xml:space="preserve">611866</t>
  </si>
  <si>
    <t xml:space="preserve">611867</t>
  </si>
  <si>
    <t xml:space="preserve">611868</t>
  </si>
  <si>
    <t xml:space="preserve">611869</t>
  </si>
  <si>
    <t xml:space="preserve">611870</t>
  </si>
  <si>
    <t xml:space="preserve">611871</t>
  </si>
  <si>
    <t xml:space="preserve">611872</t>
  </si>
  <si>
    <t xml:space="preserve">611873</t>
  </si>
  <si>
    <t xml:space="preserve">611874</t>
  </si>
  <si>
    <t xml:space="preserve">611875</t>
  </si>
  <si>
    <t xml:space="preserve">611876</t>
  </si>
  <si>
    <t xml:space="preserve">611877</t>
  </si>
  <si>
    <t xml:space="preserve">611878</t>
  </si>
  <si>
    <t xml:space="preserve">611879</t>
  </si>
  <si>
    <t xml:space="preserve">611880</t>
  </si>
  <si>
    <t xml:space="preserve">611881</t>
  </si>
  <si>
    <t xml:space="preserve">611883</t>
  </si>
  <si>
    <t xml:space="preserve">611884</t>
  </si>
  <si>
    <t xml:space="preserve">611885</t>
  </si>
  <si>
    <t xml:space="preserve">611886</t>
  </si>
  <si>
    <t xml:space="preserve">611887</t>
  </si>
  <si>
    <t xml:space="preserve">611888</t>
  </si>
  <si>
    <t xml:space="preserve">611889</t>
  </si>
  <si>
    <t xml:space="preserve">611890</t>
  </si>
  <si>
    <t xml:space="preserve">611891</t>
  </si>
  <si>
    <t xml:space="preserve">611892</t>
  </si>
  <si>
    <t xml:space="preserve">611893</t>
  </si>
  <si>
    <t xml:space="preserve">611894</t>
  </si>
  <si>
    <t xml:space="preserve">611895</t>
  </si>
  <si>
    <t xml:space="preserve">611896</t>
  </si>
  <si>
    <t xml:space="preserve">611897</t>
  </si>
  <si>
    <t xml:space="preserve">611898</t>
  </si>
  <si>
    <t xml:space="preserve">611899</t>
  </si>
  <si>
    <t xml:space="preserve">611900</t>
  </si>
  <si>
    <t xml:space="preserve">611901</t>
  </si>
  <si>
    <t xml:space="preserve">611902</t>
  </si>
  <si>
    <t xml:space="preserve">611903</t>
  </si>
  <si>
    <t xml:space="preserve">611904</t>
  </si>
  <si>
    <t xml:space="preserve">611905</t>
  </si>
  <si>
    <t xml:space="preserve">611906</t>
  </si>
  <si>
    <t xml:space="preserve">611907</t>
  </si>
  <si>
    <t xml:space="preserve">611908</t>
  </si>
  <si>
    <t xml:space="preserve">611909</t>
  </si>
  <si>
    <t xml:space="preserve">611910</t>
  </si>
  <si>
    <t xml:space="preserve">611911</t>
  </si>
  <si>
    <t xml:space="preserve">611912</t>
  </si>
  <si>
    <t xml:space="preserve">611913</t>
  </si>
  <si>
    <t xml:space="preserve">612011</t>
  </si>
  <si>
    <t xml:space="preserve">612012</t>
  </si>
  <si>
    <t xml:space="preserve">612015</t>
  </si>
  <si>
    <t xml:space="preserve">612016</t>
  </si>
  <si>
    <t xml:space="preserve">612017</t>
  </si>
  <si>
    <t xml:space="preserve">612019</t>
  </si>
  <si>
    <t xml:space="preserve">612022</t>
  </si>
  <si>
    <t xml:space="preserve">612026</t>
  </si>
  <si>
    <t xml:space="preserve">612028</t>
  </si>
  <si>
    <t xml:space="preserve">612029</t>
  </si>
  <si>
    <t xml:space="preserve">612032</t>
  </si>
  <si>
    <t xml:space="preserve">612033</t>
  </si>
  <si>
    <t xml:space="preserve">612034</t>
  </si>
  <si>
    <t xml:space="preserve">612038</t>
  </si>
  <si>
    <t xml:space="preserve">612039</t>
  </si>
  <si>
    <t xml:space="preserve">612040</t>
  </si>
  <si>
    <t xml:space="preserve">612041</t>
  </si>
  <si>
    <t xml:space="preserve">612042</t>
  </si>
  <si>
    <t xml:space="preserve">612043</t>
  </si>
  <si>
    <t xml:space="preserve">612056</t>
  </si>
  <si>
    <t xml:space="preserve">612057</t>
  </si>
  <si>
    <t xml:space="preserve">612058</t>
  </si>
  <si>
    <t xml:space="preserve">612059</t>
  </si>
  <si>
    <t xml:space="preserve">612060</t>
  </si>
  <si>
    <t xml:space="preserve">612061</t>
  </si>
  <si>
    <t xml:space="preserve">612062</t>
  </si>
  <si>
    <t xml:space="preserve">612063</t>
  </si>
  <si>
    <t xml:space="preserve">612064</t>
  </si>
  <si>
    <t xml:space="preserve">612066</t>
  </si>
  <si>
    <t xml:space="preserve">612067</t>
  </si>
  <si>
    <t xml:space="preserve">612139</t>
  </si>
  <si>
    <t xml:space="preserve">612144</t>
  </si>
  <si>
    <t xml:space="preserve">612146</t>
  </si>
  <si>
    <t xml:space="preserve">612148</t>
  </si>
  <si>
    <t xml:space="preserve">612150</t>
  </si>
  <si>
    <t xml:space="preserve">612151</t>
  </si>
  <si>
    <t xml:space="preserve">612152</t>
  </si>
  <si>
    <t xml:space="preserve">612153</t>
  </si>
  <si>
    <t xml:space="preserve">612154</t>
  </si>
  <si>
    <t xml:space="preserve">612155</t>
  </si>
  <si>
    <t xml:space="preserve">612156</t>
  </si>
  <si>
    <t xml:space="preserve">612157</t>
  </si>
  <si>
    <t xml:space="preserve">612158</t>
  </si>
  <si>
    <t xml:space="preserve">612159</t>
  </si>
  <si>
    <t xml:space="preserve">612160</t>
  </si>
  <si>
    <t xml:space="preserve">612161</t>
  </si>
  <si>
    <t xml:space="preserve">612162</t>
  </si>
  <si>
    <t xml:space="preserve">612163</t>
  </si>
  <si>
    <t xml:space="preserve">612165</t>
  </si>
  <si>
    <t xml:space="preserve">612167</t>
  </si>
  <si>
    <t xml:space="preserve">612170</t>
  </si>
  <si>
    <t xml:space="preserve">612237</t>
  </si>
  <si>
    <t xml:space="preserve">612238</t>
  </si>
  <si>
    <t xml:space="preserve">612239</t>
  </si>
  <si>
    <t xml:space="preserve">612240</t>
  </si>
  <si>
    <t xml:space="preserve">612241</t>
  </si>
  <si>
    <t xml:space="preserve">612266</t>
  </si>
  <si>
    <t xml:space="preserve">612267</t>
  </si>
  <si>
    <t xml:space="preserve">612268</t>
  </si>
  <si>
    <t xml:space="preserve">612270</t>
  </si>
  <si>
    <t xml:space="preserve">612272</t>
  </si>
  <si>
    <t xml:space="preserve">612274</t>
  </si>
  <si>
    <t xml:space="preserve">612275</t>
  </si>
  <si>
    <t xml:space="preserve">612276</t>
  </si>
  <si>
    <t xml:space="preserve">612277</t>
  </si>
  <si>
    <t xml:space="preserve">612278</t>
  </si>
  <si>
    <t xml:space="preserve">612279</t>
  </si>
  <si>
    <t xml:space="preserve">612280</t>
  </si>
  <si>
    <t xml:space="preserve">612281</t>
  </si>
  <si>
    <t xml:space="preserve">612282</t>
  </si>
  <si>
    <t xml:space="preserve">612283</t>
  </si>
  <si>
    <t xml:space="preserve">612284</t>
  </si>
  <si>
    <t xml:space="preserve">612285</t>
  </si>
  <si>
    <t xml:space="preserve">612286</t>
  </si>
  <si>
    <t xml:space="preserve">612287</t>
  </si>
  <si>
    <t xml:space="preserve">612288</t>
  </si>
  <si>
    <t xml:space="preserve">612294</t>
  </si>
  <si>
    <t xml:space="preserve">612295</t>
  </si>
  <si>
    <t xml:space="preserve">612296</t>
  </si>
  <si>
    <t xml:space="preserve">612297</t>
  </si>
  <si>
    <t xml:space="preserve">612298</t>
  </si>
  <si>
    <t xml:space="preserve">612299</t>
  </si>
  <si>
    <t xml:space="preserve">612302</t>
  </si>
  <si>
    <t xml:space="preserve">612457</t>
  </si>
  <si>
    <t xml:space="preserve">612458</t>
  </si>
  <si>
    <t xml:space="preserve">612459</t>
  </si>
  <si>
    <t xml:space="preserve">612460</t>
  </si>
  <si>
    <t xml:space="preserve">612461</t>
  </si>
  <si>
    <t xml:space="preserve">612640</t>
  </si>
  <si>
    <t xml:space="preserve">612665</t>
  </si>
  <si>
    <t xml:space="preserve">613390</t>
  </si>
  <si>
    <t xml:space="preserve">613391</t>
  </si>
  <si>
    <t xml:space="preserve">613392</t>
  </si>
  <si>
    <t xml:space="preserve">613395</t>
  </si>
  <si>
    <t xml:space="preserve">613496</t>
  </si>
  <si>
    <t xml:space="preserve">613497</t>
  </si>
  <si>
    <t xml:space="preserve">613498</t>
  </si>
  <si>
    <t xml:space="preserve">613828</t>
  </si>
  <si>
    <t xml:space="preserve">613830</t>
  </si>
  <si>
    <t xml:space="preserve">613833</t>
  </si>
  <si>
    <t xml:space="preserve">613835</t>
  </si>
  <si>
    <t xml:space="preserve">613837</t>
  </si>
  <si>
    <t xml:space="preserve">613839</t>
  </si>
  <si>
    <t xml:space="preserve">613841</t>
  </si>
  <si>
    <t xml:space="preserve">615393</t>
  </si>
  <si>
    <t xml:space="preserve">615394</t>
  </si>
  <si>
    <t xml:space="preserve">615395</t>
  </si>
  <si>
    <t xml:space="preserve">615396</t>
  </si>
  <si>
    <t xml:space="preserve">615397</t>
  </si>
  <si>
    <t xml:space="preserve">615403</t>
  </si>
  <si>
    <t xml:space="preserve">615520</t>
  </si>
  <si>
    <t xml:space="preserve">615521</t>
  </si>
  <si>
    <t xml:space="preserve">615522</t>
  </si>
  <si>
    <t xml:space="preserve">615523</t>
  </si>
  <si>
    <t xml:space="preserve">615524</t>
  </si>
  <si>
    <t xml:space="preserve">615525</t>
  </si>
  <si>
    <t xml:space="preserve">615526</t>
  </si>
  <si>
    <t xml:space="preserve">615527</t>
  </si>
  <si>
    <t xml:space="preserve">615528</t>
  </si>
  <si>
    <t xml:space="preserve">615529</t>
  </si>
  <si>
    <t xml:space="preserve">615530</t>
  </si>
  <si>
    <t xml:space="preserve">615531</t>
  </si>
  <si>
    <t xml:space="preserve">615532</t>
  </si>
  <si>
    <t xml:space="preserve">615538</t>
  </si>
  <si>
    <t xml:space="preserve">615539</t>
  </si>
  <si>
    <t xml:space="preserve">615540</t>
  </si>
  <si>
    <t xml:space="preserve">615541</t>
  </si>
  <si>
    <t xml:space="preserve">615949</t>
  </si>
  <si>
    <t xml:space="preserve">615950</t>
  </si>
  <si>
    <t xml:space="preserve">615951</t>
  </si>
  <si>
    <t xml:space="preserve">615952</t>
  </si>
  <si>
    <t xml:space="preserve">615953</t>
  </si>
  <si>
    <t xml:space="preserve">615954</t>
  </si>
  <si>
    <t xml:space="preserve">615955</t>
  </si>
  <si>
    <t xml:space="preserve">615956</t>
  </si>
  <si>
    <t xml:space="preserve">615957</t>
  </si>
  <si>
    <t xml:space="preserve">615958</t>
  </si>
  <si>
    <t xml:space="preserve">615959</t>
  </si>
  <si>
    <t xml:space="preserve">615960</t>
  </si>
  <si>
    <t xml:space="preserve">615961</t>
  </si>
  <si>
    <t xml:space="preserve">615962</t>
  </si>
  <si>
    <t xml:space="preserve">615963</t>
  </si>
  <si>
    <t xml:space="preserve">615964</t>
  </si>
  <si>
    <t xml:space="preserve">615965</t>
  </si>
  <si>
    <t xml:space="preserve">615966</t>
  </si>
  <si>
    <t xml:space="preserve">615967</t>
  </si>
  <si>
    <t xml:space="preserve">615968</t>
  </si>
  <si>
    <t xml:space="preserve">615969</t>
  </si>
  <si>
    <t xml:space="preserve">615970</t>
  </si>
  <si>
    <t xml:space="preserve">615971</t>
  </si>
  <si>
    <t xml:space="preserve">615972</t>
  </si>
  <si>
    <t xml:space="preserve">615973</t>
  </si>
  <si>
    <t xml:space="preserve">615975</t>
  </si>
  <si>
    <t xml:space="preserve">615977</t>
  </si>
  <si>
    <t xml:space="preserve">615978</t>
  </si>
  <si>
    <t xml:space="preserve">615979</t>
  </si>
  <si>
    <t xml:space="preserve">615981</t>
  </si>
  <si>
    <t xml:space="preserve">615982</t>
  </si>
  <si>
    <t xml:space="preserve">615983</t>
  </si>
  <si>
    <t xml:space="preserve">615984</t>
  </si>
  <si>
    <t xml:space="preserve">615986</t>
  </si>
  <si>
    <t xml:space="preserve">615988</t>
  </si>
  <si>
    <t xml:space="preserve">616196</t>
  </si>
  <si>
    <t xml:space="preserve">616197</t>
  </si>
  <si>
    <t xml:space="preserve">616199</t>
  </si>
  <si>
    <t xml:space="preserve">616200</t>
  </si>
  <si>
    <t xml:space="preserve">616201</t>
  </si>
  <si>
    <t xml:space="preserve">616202</t>
  </si>
  <si>
    <t xml:space="preserve">616205</t>
  </si>
  <si>
    <t xml:space="preserve">616206</t>
  </si>
  <si>
    <t xml:space="preserve">616207</t>
  </si>
  <si>
    <t xml:space="preserve">616208</t>
  </si>
  <si>
    <t xml:space="preserve">616209</t>
  </si>
  <si>
    <t xml:space="preserve">616211</t>
  </si>
  <si>
    <t xml:space="preserve">616212</t>
  </si>
  <si>
    <t xml:space="preserve">616213</t>
  </si>
  <si>
    <t xml:space="preserve">616214</t>
  </si>
  <si>
    <t xml:space="preserve">616215</t>
  </si>
  <si>
    <t xml:space="preserve">616216</t>
  </si>
  <si>
    <t xml:space="preserve">616217</t>
  </si>
  <si>
    <t xml:space="preserve">616218</t>
  </si>
  <si>
    <t xml:space="preserve">616219</t>
  </si>
  <si>
    <t xml:space="preserve">616220</t>
  </si>
  <si>
    <t xml:space="preserve">616221</t>
  </si>
  <si>
    <t xml:space="preserve">616222</t>
  </si>
  <si>
    <t xml:space="preserve">616223</t>
  </si>
  <si>
    <t xml:space="preserve">616224</t>
  </si>
  <si>
    <t xml:space="preserve">616225</t>
  </si>
  <si>
    <t xml:space="preserve">616226</t>
  </si>
  <si>
    <t xml:space="preserve">616227</t>
  </si>
  <si>
    <t xml:space="preserve">616229</t>
  </si>
  <si>
    <t xml:space="preserve">616230</t>
  </si>
  <si>
    <t xml:space="preserve">616231</t>
  </si>
  <si>
    <t xml:space="preserve">616232</t>
  </si>
  <si>
    <t xml:space="preserve">616233</t>
  </si>
  <si>
    <t xml:space="preserve">616234</t>
  </si>
  <si>
    <t xml:space="preserve">616235</t>
  </si>
  <si>
    <t xml:space="preserve">616236</t>
  </si>
  <si>
    <t xml:space="preserve">616237</t>
  </si>
  <si>
    <t xml:space="preserve">616238</t>
  </si>
  <si>
    <t xml:space="preserve">616239</t>
  </si>
  <si>
    <t xml:space="preserve">616371</t>
  </si>
  <si>
    <t xml:space="preserve">616374</t>
  </si>
  <si>
    <t xml:space="preserve">616377</t>
  </si>
  <si>
    <t xml:space="preserve">616450</t>
  </si>
  <si>
    <t xml:space="preserve">616546</t>
  </si>
  <si>
    <t xml:space="preserve">616548</t>
  </si>
  <si>
    <t xml:space="preserve">616550</t>
  </si>
  <si>
    <t xml:space="preserve">616552</t>
  </si>
  <si>
    <t xml:space="preserve">616554</t>
  </si>
  <si>
    <t xml:space="preserve">616557</t>
  </si>
  <si>
    <t xml:space="preserve">616559</t>
  </si>
  <si>
    <t xml:space="preserve">616561</t>
  </si>
  <si>
    <t xml:space="preserve">616563</t>
  </si>
  <si>
    <t xml:space="preserve">616565</t>
  </si>
  <si>
    <t xml:space="preserve">616567</t>
  </si>
  <si>
    <t xml:space="preserve">616570</t>
  </si>
  <si>
    <t xml:space="preserve">616572</t>
  </si>
  <si>
    <t xml:space="preserve">616574</t>
  </si>
  <si>
    <t xml:space="preserve">616576</t>
  </si>
  <si>
    <t xml:space="preserve">616578</t>
  </si>
  <si>
    <t xml:space="preserve">616581</t>
  </si>
  <si>
    <t xml:space="preserve">616583</t>
  </si>
  <si>
    <t xml:space="preserve">616585</t>
  </si>
  <si>
    <t xml:space="preserve">616587</t>
  </si>
  <si>
    <t xml:space="preserve">616589</t>
  </si>
  <si>
    <t xml:space="preserve">616590</t>
  </si>
  <si>
    <t xml:space="preserve">616591</t>
  </si>
  <si>
    <t xml:space="preserve">616592</t>
  </si>
  <si>
    <t xml:space="preserve">616593</t>
  </si>
  <si>
    <t xml:space="preserve">616594</t>
  </si>
  <si>
    <t xml:space="preserve">616595</t>
  </si>
  <si>
    <t xml:space="preserve">616596</t>
  </si>
  <si>
    <t xml:space="preserve">616597</t>
  </si>
  <si>
    <t xml:space="preserve">616598</t>
  </si>
  <si>
    <t xml:space="preserve">616599</t>
  </si>
  <si>
    <t xml:space="preserve">616600</t>
  </si>
  <si>
    <t xml:space="preserve">616601</t>
  </si>
  <si>
    <t xml:space="preserve">616602</t>
  </si>
  <si>
    <t xml:space="preserve">616603</t>
  </si>
  <si>
    <t xml:space="preserve">616604</t>
  </si>
  <si>
    <t xml:space="preserve">616605</t>
  </si>
  <si>
    <t xml:space="preserve">616606</t>
  </si>
  <si>
    <t xml:space="preserve">616607</t>
  </si>
  <si>
    <t xml:space="preserve">616608</t>
  </si>
  <si>
    <t xml:space="preserve">616719</t>
  </si>
  <si>
    <t xml:space="preserve">616721</t>
  </si>
  <si>
    <t xml:space="preserve">616724</t>
  </si>
  <si>
    <t xml:space="preserve">616728</t>
  </si>
  <si>
    <t xml:space="preserve">616729</t>
  </si>
  <si>
    <t xml:space="preserve">616885</t>
  </si>
  <si>
    <t xml:space="preserve">616886</t>
  </si>
  <si>
    <t xml:space="preserve">616887</t>
  </si>
  <si>
    <t xml:space="preserve">616888</t>
  </si>
  <si>
    <t xml:space="preserve">616889</t>
  </si>
  <si>
    <t xml:space="preserve">616890</t>
  </si>
  <si>
    <t xml:space="preserve">616891</t>
  </si>
  <si>
    <t xml:space="preserve">616892</t>
  </si>
  <si>
    <t xml:space="preserve">616893</t>
  </si>
  <si>
    <t xml:space="preserve">616903</t>
  </si>
  <si>
    <t xml:space="preserve">616904</t>
  </si>
  <si>
    <t xml:space="preserve">616936</t>
  </si>
  <si>
    <t xml:space="preserve">616937</t>
  </si>
  <si>
    <t xml:space="preserve">616938</t>
  </si>
  <si>
    <t xml:space="preserve">616958</t>
  </si>
  <si>
    <t xml:space="preserve">6188249</t>
  </si>
  <si>
    <t xml:space="preserve">Kriekenlaan</t>
  </si>
  <si>
    <t xml:space="preserve">6189878</t>
  </si>
  <si>
    <t xml:space="preserve">619410</t>
  </si>
  <si>
    <t xml:space="preserve">619411</t>
  </si>
  <si>
    <t xml:space="preserve">619412</t>
  </si>
  <si>
    <t xml:space="preserve">619413</t>
  </si>
  <si>
    <t xml:space="preserve">619414</t>
  </si>
  <si>
    <t xml:space="preserve">619415</t>
  </si>
  <si>
    <t xml:space="preserve">619416</t>
  </si>
  <si>
    <t xml:space="preserve">619417</t>
  </si>
  <si>
    <t xml:space="preserve">619418</t>
  </si>
  <si>
    <t xml:space="preserve">619419</t>
  </si>
  <si>
    <t xml:space="preserve">619420</t>
  </si>
  <si>
    <t xml:space="preserve">619421</t>
  </si>
  <si>
    <t xml:space="preserve">619422</t>
  </si>
  <si>
    <t xml:space="preserve">619423</t>
  </si>
  <si>
    <t xml:space="preserve">619425</t>
  </si>
  <si>
    <t xml:space="preserve">619426</t>
  </si>
  <si>
    <t xml:space="preserve">619427</t>
  </si>
  <si>
    <t xml:space="preserve">619428</t>
  </si>
  <si>
    <t xml:space="preserve">619429</t>
  </si>
  <si>
    <t xml:space="preserve">619430</t>
  </si>
  <si>
    <t xml:space="preserve">619431</t>
  </si>
  <si>
    <t xml:space="preserve">619432</t>
  </si>
  <si>
    <t xml:space="preserve">619433</t>
  </si>
  <si>
    <t xml:space="preserve">619434</t>
  </si>
  <si>
    <t xml:space="preserve">619435</t>
  </si>
  <si>
    <t xml:space="preserve">619436</t>
  </si>
  <si>
    <t xml:space="preserve">619437</t>
  </si>
  <si>
    <t xml:space="preserve">619438</t>
  </si>
  <si>
    <t xml:space="preserve">619439</t>
  </si>
  <si>
    <t xml:space="preserve">619440</t>
  </si>
  <si>
    <t xml:space="preserve">619441</t>
  </si>
  <si>
    <t xml:space="preserve">619442</t>
  </si>
  <si>
    <t xml:space="preserve">619444</t>
  </si>
  <si>
    <t xml:space="preserve">619446</t>
  </si>
  <si>
    <t xml:space="preserve">619448</t>
  </si>
  <si>
    <t xml:space="preserve">619451</t>
  </si>
  <si>
    <t xml:space="preserve">619452</t>
  </si>
  <si>
    <t xml:space="preserve">619453</t>
  </si>
  <si>
    <t xml:space="preserve">619454</t>
  </si>
  <si>
    <t xml:space="preserve">619455</t>
  </si>
  <si>
    <t xml:space="preserve">619456</t>
  </si>
  <si>
    <t xml:space="preserve">619457</t>
  </si>
  <si>
    <t xml:space="preserve">619458</t>
  </si>
  <si>
    <t xml:space="preserve">619459</t>
  </si>
  <si>
    <t xml:space="preserve">619460</t>
  </si>
  <si>
    <t xml:space="preserve">619461</t>
  </si>
  <si>
    <t xml:space="preserve">619462</t>
  </si>
  <si>
    <t xml:space="preserve">619464</t>
  </si>
  <si>
    <t xml:space="preserve">619466</t>
  </si>
  <si>
    <t xml:space="preserve">619468</t>
  </si>
  <si>
    <t xml:space="preserve">619470</t>
  </si>
  <si>
    <t xml:space="preserve">619472</t>
  </si>
  <si>
    <t xml:space="preserve">619474</t>
  </si>
  <si>
    <t xml:space="preserve">619476</t>
  </si>
  <si>
    <t xml:space="preserve">619478</t>
  </si>
  <si>
    <t xml:space="preserve">619484</t>
  </si>
  <si>
    <t xml:space="preserve">619486</t>
  </si>
  <si>
    <t xml:space="preserve">619488</t>
  </si>
  <si>
    <t xml:space="preserve">619490</t>
  </si>
  <si>
    <t xml:space="preserve">6195833</t>
  </si>
  <si>
    <t xml:space="preserve">6195834</t>
  </si>
  <si>
    <t xml:space="preserve">6195836</t>
  </si>
  <si>
    <t xml:space="preserve">6195936</t>
  </si>
  <si>
    <t xml:space="preserve">6195950</t>
  </si>
  <si>
    <t xml:space="preserve">6195953</t>
  </si>
  <si>
    <t xml:space="preserve">619785</t>
  </si>
  <si>
    <t xml:space="preserve">619787</t>
  </si>
  <si>
    <t xml:space="preserve">619788</t>
  </si>
  <si>
    <t xml:space="preserve">619789</t>
  </si>
  <si>
    <t xml:space="preserve">619790</t>
  </si>
  <si>
    <t xml:space="preserve">619791</t>
  </si>
  <si>
    <t xml:space="preserve">619792</t>
  </si>
  <si>
    <t xml:space="preserve">619793</t>
  </si>
  <si>
    <t xml:space="preserve">619796</t>
  </si>
  <si>
    <t xml:space="preserve">6324358</t>
  </si>
  <si>
    <t xml:space="preserve">6326853</t>
  </si>
  <si>
    <t xml:space="preserve">6330819</t>
  </si>
  <si>
    <t xml:space="preserve">6376528</t>
  </si>
  <si>
    <t xml:space="preserve">6397659</t>
  </si>
  <si>
    <t xml:space="preserve">6397660</t>
  </si>
  <si>
    <t xml:space="preserve">6440097</t>
  </si>
  <si>
    <t xml:space="preserve">6467340</t>
  </si>
  <si>
    <t xml:space="preserve">6468245</t>
  </si>
  <si>
    <t xml:space="preserve">6498146</t>
  </si>
  <si>
    <t xml:space="preserve">6498152</t>
  </si>
  <si>
    <t xml:space="preserve">6498159</t>
  </si>
  <si>
    <t xml:space="preserve">6498162</t>
  </si>
  <si>
    <t xml:space="preserve">6498163</t>
  </si>
  <si>
    <t xml:space="preserve">6499182</t>
  </si>
  <si>
    <t xml:space="preserve">6499183</t>
  </si>
  <si>
    <t xml:space="preserve">689277</t>
  </si>
  <si>
    <t xml:space="preserve">689283</t>
  </si>
  <si>
    <t xml:space="preserve">689284</t>
  </si>
  <si>
    <t xml:space="preserve">689291</t>
  </si>
  <si>
    <t xml:space="preserve">689292</t>
  </si>
  <si>
    <t xml:space="preserve">689309</t>
  </si>
  <si>
    <t xml:space="preserve">830088</t>
  </si>
  <si>
    <t xml:space="preserve">1026439</t>
  </si>
  <si>
    <t xml:space="preserve">1045004</t>
  </si>
  <si>
    <t xml:space="preserve">1045005</t>
  </si>
  <si>
    <t xml:space="preserve">1045006</t>
  </si>
  <si>
    <t xml:space="preserve">1231147</t>
  </si>
  <si>
    <t xml:space="preserve">1281542</t>
  </si>
  <si>
    <t xml:space="preserve">1323155</t>
  </si>
  <si>
    <t xml:space="preserve">1323193</t>
  </si>
  <si>
    <t xml:space="preserve">1323436</t>
  </si>
  <si>
    <t xml:space="preserve">1323624</t>
  </si>
  <si>
    <t xml:space="preserve">1324032</t>
  </si>
  <si>
    <t xml:space="preserve">1327705</t>
  </si>
  <si>
    <t xml:space="preserve">1327713</t>
  </si>
  <si>
    <t xml:space="preserve">1327714</t>
  </si>
  <si>
    <t xml:space="preserve">Scherreveldstraat</t>
  </si>
  <si>
    <t xml:space="preserve">1340267</t>
  </si>
  <si>
    <t xml:space="preserve">1345570</t>
  </si>
  <si>
    <t xml:space="preserve">1357252</t>
  </si>
  <si>
    <t xml:space="preserve">Dokter André Goffaertsstraat</t>
  </si>
  <si>
    <t xml:space="preserve">1444026</t>
  </si>
  <si>
    <t xml:space="preserve">1444217</t>
  </si>
  <si>
    <t xml:space="preserve">1464255</t>
  </si>
  <si>
    <t xml:space="preserve">1473920</t>
  </si>
  <si>
    <t xml:space="preserve">1476198</t>
  </si>
  <si>
    <t xml:space="preserve">149191</t>
  </si>
  <si>
    <t xml:space="preserve">Kerkhoflaan</t>
  </si>
  <si>
    <t xml:space="preserve">149192</t>
  </si>
  <si>
    <t xml:space="preserve">149193</t>
  </si>
  <si>
    <t xml:space="preserve">1509289</t>
  </si>
  <si>
    <t xml:space="preserve">151275</t>
  </si>
  <si>
    <t xml:space="preserve">151276</t>
  </si>
  <si>
    <t xml:space="preserve">151277</t>
  </si>
  <si>
    <t xml:space="preserve">151278</t>
  </si>
  <si>
    <t xml:space="preserve">1525048</t>
  </si>
  <si>
    <t xml:space="preserve">Hoezekouterdreef</t>
  </si>
  <si>
    <t xml:space="preserve">1525050</t>
  </si>
  <si>
    <t xml:space="preserve">1526735</t>
  </si>
  <si>
    <t xml:space="preserve">1526736</t>
  </si>
  <si>
    <t xml:space="preserve">1526737</t>
  </si>
  <si>
    <t xml:space="preserve">1526738</t>
  </si>
  <si>
    <t xml:space="preserve">1526739</t>
  </si>
  <si>
    <t xml:space="preserve">1526740</t>
  </si>
  <si>
    <t xml:space="preserve">1526741</t>
  </si>
  <si>
    <t xml:space="preserve">1526742</t>
  </si>
  <si>
    <t xml:space="preserve">1526743</t>
  </si>
  <si>
    <t xml:space="preserve">1526744</t>
  </si>
  <si>
    <t xml:space="preserve">1526745</t>
  </si>
  <si>
    <t xml:space="preserve">1526746</t>
  </si>
  <si>
    <t xml:space="preserve">1526747</t>
  </si>
  <si>
    <t xml:space="preserve">1526748</t>
  </si>
  <si>
    <t xml:space="preserve">1526749</t>
  </si>
  <si>
    <t xml:space="preserve">1526750</t>
  </si>
  <si>
    <t xml:space="preserve">1526751</t>
  </si>
  <si>
    <t xml:space="preserve">1526752</t>
  </si>
  <si>
    <t xml:space="preserve">1526753</t>
  </si>
  <si>
    <t xml:space="preserve">1526754</t>
  </si>
  <si>
    <t xml:space="preserve">1526755</t>
  </si>
  <si>
    <t xml:space="preserve">1526756</t>
  </si>
  <si>
    <t xml:space="preserve">1528070</t>
  </si>
  <si>
    <t xml:space="preserve">1528071</t>
  </si>
  <si>
    <t xml:space="preserve">1528072</t>
  </si>
  <si>
    <t xml:space="preserve">1528073</t>
  </si>
  <si>
    <t xml:space="preserve">1528074</t>
  </si>
  <si>
    <t xml:space="preserve">1528075</t>
  </si>
  <si>
    <t xml:space="preserve">1528076</t>
  </si>
  <si>
    <t xml:space="preserve">1528077</t>
  </si>
  <si>
    <t xml:space="preserve">1528078</t>
  </si>
  <si>
    <t xml:space="preserve">1528079</t>
  </si>
  <si>
    <t xml:space="preserve">1528080</t>
  </si>
  <si>
    <t xml:space="preserve">1528081</t>
  </si>
  <si>
    <t xml:space="preserve">1528082</t>
  </si>
  <si>
    <t xml:space="preserve">1528083</t>
  </si>
  <si>
    <t xml:space="preserve">1528084</t>
  </si>
  <si>
    <t xml:space="preserve">1528085</t>
  </si>
  <si>
    <t xml:space="preserve">1528086</t>
  </si>
  <si>
    <t xml:space="preserve">1528087</t>
  </si>
  <si>
    <t xml:space="preserve">1528088</t>
  </si>
  <si>
    <t xml:space="preserve">1528089</t>
  </si>
  <si>
    <t xml:space="preserve">1528091</t>
  </si>
  <si>
    <t xml:space="preserve">1528092</t>
  </si>
  <si>
    <t xml:space="preserve">1528093</t>
  </si>
  <si>
    <t xml:space="preserve">1528095</t>
  </si>
  <si>
    <t xml:space="preserve">1528096</t>
  </si>
  <si>
    <t xml:space="preserve">1528097</t>
  </si>
  <si>
    <t xml:space="preserve">1528098</t>
  </si>
  <si>
    <t xml:space="preserve">1528099</t>
  </si>
  <si>
    <t xml:space="preserve">1528100</t>
  </si>
  <si>
    <t xml:space="preserve">1528101</t>
  </si>
  <si>
    <t xml:space="preserve">1528102</t>
  </si>
  <si>
    <t xml:space="preserve">1528103</t>
  </si>
  <si>
    <t xml:space="preserve">1528104</t>
  </si>
  <si>
    <t xml:space="preserve">1528105</t>
  </si>
  <si>
    <t xml:space="preserve">1528106</t>
  </si>
  <si>
    <t xml:space="preserve">1528107</t>
  </si>
  <si>
    <t xml:space="preserve">1528109</t>
  </si>
  <si>
    <t xml:space="preserve">1528110</t>
  </si>
  <si>
    <t xml:space="preserve">1528111</t>
  </si>
  <si>
    <t xml:space="preserve">1528112</t>
  </si>
  <si>
    <t xml:space="preserve">1528113</t>
  </si>
  <si>
    <t xml:space="preserve">1528114</t>
  </si>
  <si>
    <t xml:space="preserve">1528115</t>
  </si>
  <si>
    <t xml:space="preserve">1528116</t>
  </si>
  <si>
    <t xml:space="preserve">1528117</t>
  </si>
  <si>
    <t xml:space="preserve">1528118</t>
  </si>
  <si>
    <t xml:space="preserve">1528119</t>
  </si>
  <si>
    <t xml:space="preserve">1528120</t>
  </si>
  <si>
    <t xml:space="preserve">1528122</t>
  </si>
  <si>
    <t xml:space="preserve">1528123</t>
  </si>
  <si>
    <t xml:space="preserve">1528124</t>
  </si>
  <si>
    <t xml:space="preserve">1528125</t>
  </si>
  <si>
    <t xml:space="preserve">1528126</t>
  </si>
  <si>
    <t xml:space="preserve">1528127</t>
  </si>
  <si>
    <t xml:space="preserve">1528128</t>
  </si>
  <si>
    <t xml:space="preserve">1528129</t>
  </si>
  <si>
    <t xml:space="preserve">1528130</t>
  </si>
  <si>
    <t xml:space="preserve">1528131</t>
  </si>
  <si>
    <t xml:space="preserve">1528133</t>
  </si>
  <si>
    <t xml:space="preserve">1528135</t>
  </si>
  <si>
    <t xml:space="preserve">1528138</t>
  </si>
  <si>
    <t xml:space="preserve">1528139</t>
  </si>
  <si>
    <t xml:space="preserve">1528140</t>
  </si>
  <si>
    <t xml:space="preserve">1528141</t>
  </si>
  <si>
    <t xml:space="preserve">1528142</t>
  </si>
  <si>
    <t xml:space="preserve">1528143</t>
  </si>
  <si>
    <t xml:space="preserve">1528144</t>
  </si>
  <si>
    <t xml:space="preserve">1528145</t>
  </si>
  <si>
    <t xml:space="preserve">1530365</t>
  </si>
  <si>
    <t xml:space="preserve">1530366</t>
  </si>
  <si>
    <t xml:space="preserve">1530367</t>
  </si>
  <si>
    <t xml:space="preserve">1530368</t>
  </si>
  <si>
    <t xml:space="preserve">1530369</t>
  </si>
  <si>
    <t xml:space="preserve">1530370</t>
  </si>
  <si>
    <t xml:space="preserve">1530371</t>
  </si>
  <si>
    <t xml:space="preserve">1530372</t>
  </si>
  <si>
    <t xml:space="preserve">1530373</t>
  </si>
  <si>
    <t xml:space="preserve">1530374</t>
  </si>
  <si>
    <t xml:space="preserve">1530375</t>
  </si>
  <si>
    <t xml:space="preserve">1530376</t>
  </si>
  <si>
    <t xml:space="preserve">1530377</t>
  </si>
  <si>
    <t xml:space="preserve">1530378</t>
  </si>
  <si>
    <t xml:space="preserve">1530379</t>
  </si>
  <si>
    <t xml:space="preserve">1530380</t>
  </si>
  <si>
    <t xml:space="preserve">1530381</t>
  </si>
  <si>
    <t xml:space="preserve">1530382</t>
  </si>
  <si>
    <t xml:space="preserve">1530383</t>
  </si>
  <si>
    <t xml:space="preserve">1530384</t>
  </si>
  <si>
    <t xml:space="preserve">1530385</t>
  </si>
  <si>
    <t xml:space="preserve">1530386</t>
  </si>
  <si>
    <t xml:space="preserve">1530387</t>
  </si>
  <si>
    <t xml:space="preserve">1530388</t>
  </si>
  <si>
    <t xml:space="preserve">1530389</t>
  </si>
  <si>
    <t xml:space="preserve">1530390</t>
  </si>
  <si>
    <t xml:space="preserve">1530391</t>
  </si>
  <si>
    <t xml:space="preserve">1530392</t>
  </si>
  <si>
    <t xml:space="preserve">1530393</t>
  </si>
  <si>
    <t xml:space="preserve">1530394</t>
  </si>
  <si>
    <t xml:space="preserve">1530395</t>
  </si>
  <si>
    <t xml:space="preserve">1530396</t>
  </si>
  <si>
    <t xml:space="preserve">1530397</t>
  </si>
  <si>
    <t xml:space="preserve">1530398</t>
  </si>
  <si>
    <t xml:space="preserve">1530399</t>
  </si>
  <si>
    <t xml:space="preserve">1530400</t>
  </si>
  <si>
    <t xml:space="preserve">1530401</t>
  </si>
  <si>
    <t xml:space="preserve">1530402</t>
  </si>
  <si>
    <t xml:space="preserve">1530403</t>
  </si>
  <si>
    <t xml:space="preserve">1530404</t>
  </si>
  <si>
    <t xml:space="preserve">1530405</t>
  </si>
  <si>
    <t xml:space="preserve">1530406</t>
  </si>
  <si>
    <t xml:space="preserve">1530407</t>
  </si>
  <si>
    <t xml:space="preserve">1530408</t>
  </si>
  <si>
    <t xml:space="preserve">1530409</t>
  </si>
  <si>
    <t xml:space="preserve">1530410</t>
  </si>
  <si>
    <t xml:space="preserve">1530411</t>
  </si>
  <si>
    <t xml:space="preserve">1530412</t>
  </si>
  <si>
    <t xml:space="preserve">1530413</t>
  </si>
  <si>
    <t xml:space="preserve">1530414</t>
  </si>
  <si>
    <t xml:space="preserve">1530415</t>
  </si>
  <si>
    <t xml:space="preserve">1530416</t>
  </si>
  <si>
    <t xml:space="preserve">1530417</t>
  </si>
  <si>
    <t xml:space="preserve">1530418</t>
  </si>
  <si>
    <t xml:space="preserve">1530419</t>
  </si>
  <si>
    <t xml:space="preserve">1530420</t>
  </si>
  <si>
    <t xml:space="preserve">1530421</t>
  </si>
  <si>
    <t xml:space="preserve">1530422</t>
  </si>
  <si>
    <t xml:space="preserve">1530423</t>
  </si>
  <si>
    <t xml:space="preserve">1530424</t>
  </si>
  <si>
    <t xml:space="preserve">1530425</t>
  </si>
  <si>
    <t xml:space="preserve">1530426</t>
  </si>
  <si>
    <t xml:space="preserve">1530427</t>
  </si>
  <si>
    <t xml:space="preserve">1530428</t>
  </si>
  <si>
    <t xml:space="preserve">1530429</t>
  </si>
  <si>
    <t xml:space="preserve">1530430</t>
  </si>
  <si>
    <t xml:space="preserve">1530431</t>
  </si>
  <si>
    <t xml:space="preserve">1530432</t>
  </si>
  <si>
    <t xml:space="preserve">1530433</t>
  </si>
  <si>
    <t xml:space="preserve">1530434</t>
  </si>
  <si>
    <t xml:space="preserve">1530435</t>
  </si>
  <si>
    <t xml:space="preserve">1530436</t>
  </si>
  <si>
    <t xml:space="preserve">1530437</t>
  </si>
  <si>
    <t xml:space="preserve">1530438</t>
  </si>
  <si>
    <t xml:space="preserve">1530439</t>
  </si>
  <si>
    <t xml:space="preserve">1531023</t>
  </si>
  <si>
    <t xml:space="preserve">1531025</t>
  </si>
  <si>
    <t xml:space="preserve">1531027</t>
  </si>
  <si>
    <t xml:space="preserve">1531028</t>
  </si>
  <si>
    <t xml:space="preserve">1531029</t>
  </si>
  <si>
    <t xml:space="preserve">1531030</t>
  </si>
  <si>
    <t xml:space="preserve">1531031</t>
  </si>
  <si>
    <t xml:space="preserve">1531032</t>
  </si>
  <si>
    <t xml:space="preserve">1531033</t>
  </si>
  <si>
    <t xml:space="preserve">1531034</t>
  </si>
  <si>
    <t xml:space="preserve">1531035</t>
  </si>
  <si>
    <t xml:space="preserve">1531036</t>
  </si>
  <si>
    <t xml:space="preserve">1531037</t>
  </si>
  <si>
    <t xml:space="preserve">1531038</t>
  </si>
  <si>
    <t xml:space="preserve">1531039</t>
  </si>
  <si>
    <t xml:space="preserve">1531040</t>
  </si>
  <si>
    <t xml:space="preserve">1531041</t>
  </si>
  <si>
    <t xml:space="preserve">1531042</t>
  </si>
  <si>
    <t xml:space="preserve">1531043</t>
  </si>
  <si>
    <t xml:space="preserve">1531044</t>
  </si>
  <si>
    <t xml:space="preserve">1531045</t>
  </si>
  <si>
    <t xml:space="preserve">1531046</t>
  </si>
  <si>
    <t xml:space="preserve">1531047</t>
  </si>
  <si>
    <t xml:space="preserve">1531048</t>
  </si>
  <si>
    <t xml:space="preserve">1531049</t>
  </si>
  <si>
    <t xml:space="preserve">1531050</t>
  </si>
  <si>
    <t xml:space="preserve">1531051</t>
  </si>
  <si>
    <t xml:space="preserve">1531052</t>
  </si>
  <si>
    <t xml:space="preserve">1531053</t>
  </si>
  <si>
    <t xml:space="preserve">1531054</t>
  </si>
  <si>
    <t xml:space="preserve">1531055</t>
  </si>
  <si>
    <t xml:space="preserve">1531056</t>
  </si>
  <si>
    <t xml:space="preserve">1531057</t>
  </si>
  <si>
    <t xml:space="preserve">1531058</t>
  </si>
  <si>
    <t xml:space="preserve">1531059</t>
  </si>
  <si>
    <t xml:space="preserve">1531060</t>
  </si>
  <si>
    <t xml:space="preserve">1531061</t>
  </si>
  <si>
    <t xml:space="preserve">1531062</t>
  </si>
  <si>
    <t xml:space="preserve">1531063</t>
  </si>
  <si>
    <t xml:space="preserve">1531064</t>
  </si>
  <si>
    <t xml:space="preserve">1531065</t>
  </si>
  <si>
    <t xml:space="preserve">1531066</t>
  </si>
  <si>
    <t xml:space="preserve">1531067</t>
  </si>
  <si>
    <t xml:space="preserve">1531068</t>
  </si>
  <si>
    <t xml:space="preserve">1531069</t>
  </si>
  <si>
    <t xml:space="preserve">1531070</t>
  </si>
  <si>
    <t xml:space="preserve">1531748</t>
  </si>
  <si>
    <t xml:space="preserve">1531751</t>
  </si>
  <si>
    <t xml:space="preserve">1531752</t>
  </si>
  <si>
    <t xml:space="preserve">1531753</t>
  </si>
  <si>
    <t xml:space="preserve">1531754</t>
  </si>
  <si>
    <t xml:space="preserve">1531755</t>
  </si>
  <si>
    <t xml:space="preserve">1531757</t>
  </si>
  <si>
    <t xml:space="preserve">1531758</t>
  </si>
  <si>
    <t xml:space="preserve">1531759</t>
  </si>
  <si>
    <t xml:space="preserve">1531761</t>
  </si>
  <si>
    <t xml:space="preserve">1531762</t>
  </si>
  <si>
    <t xml:space="preserve">1531763</t>
  </si>
  <si>
    <t xml:space="preserve">1531764</t>
  </si>
  <si>
    <t xml:space="preserve">1531765</t>
  </si>
  <si>
    <t xml:space="preserve">1531766</t>
  </si>
  <si>
    <t xml:space="preserve">1531767</t>
  </si>
  <si>
    <t xml:space="preserve">1531768</t>
  </si>
  <si>
    <t xml:space="preserve">1531769</t>
  </si>
  <si>
    <t xml:space="preserve">1531770</t>
  </si>
  <si>
    <t xml:space="preserve">1531771</t>
  </si>
  <si>
    <t xml:space="preserve">1531772</t>
  </si>
  <si>
    <t xml:space="preserve">1531773</t>
  </si>
  <si>
    <t xml:space="preserve">1531775</t>
  </si>
  <si>
    <t xml:space="preserve">1531776</t>
  </si>
  <si>
    <t xml:space="preserve">1531777</t>
  </si>
  <si>
    <t xml:space="preserve">1531778</t>
  </si>
  <si>
    <t xml:space="preserve">1531779</t>
  </si>
  <si>
    <t xml:space="preserve">1531780</t>
  </si>
  <si>
    <t xml:space="preserve">1531781</t>
  </si>
  <si>
    <t xml:space="preserve">1531782</t>
  </si>
  <si>
    <t xml:space="preserve">1531783</t>
  </si>
  <si>
    <t xml:space="preserve">1531784</t>
  </si>
  <si>
    <t xml:space="preserve">1531785</t>
  </si>
  <si>
    <t xml:space="preserve">1531786</t>
  </si>
  <si>
    <t xml:space="preserve">1531787</t>
  </si>
  <si>
    <t xml:space="preserve">1531788</t>
  </si>
  <si>
    <t xml:space="preserve">1531789</t>
  </si>
  <si>
    <t xml:space="preserve">1531790</t>
  </si>
  <si>
    <t xml:space="preserve">1531791</t>
  </si>
  <si>
    <t xml:space="preserve">1531792</t>
  </si>
  <si>
    <t xml:space="preserve">1531793</t>
  </si>
  <si>
    <t xml:space="preserve">1531794</t>
  </si>
  <si>
    <t xml:space="preserve">1531795</t>
  </si>
  <si>
    <t xml:space="preserve">1531796</t>
  </si>
  <si>
    <t xml:space="preserve">1531797</t>
  </si>
  <si>
    <t xml:space="preserve">1531798</t>
  </si>
  <si>
    <t xml:space="preserve">1531799</t>
  </si>
  <si>
    <t xml:space="preserve">1531800</t>
  </si>
  <si>
    <t xml:space="preserve">1531802</t>
  </si>
  <si>
    <t xml:space="preserve">1531803</t>
  </si>
  <si>
    <t xml:space="preserve">1531804</t>
  </si>
  <si>
    <t xml:space="preserve">1531805</t>
  </si>
  <si>
    <t xml:space="preserve">1531806</t>
  </si>
  <si>
    <t xml:space="preserve">1531807</t>
  </si>
  <si>
    <t xml:space="preserve">1531808</t>
  </si>
  <si>
    <t xml:space="preserve">1531809</t>
  </si>
  <si>
    <t xml:space="preserve">1531810</t>
  </si>
  <si>
    <t xml:space="preserve">1531811</t>
  </si>
  <si>
    <t xml:space="preserve">1531812</t>
  </si>
  <si>
    <t xml:space="preserve">1531813</t>
  </si>
  <si>
    <t xml:space="preserve">1531814</t>
  </si>
  <si>
    <t xml:space="preserve">1531815</t>
  </si>
  <si>
    <t xml:space="preserve">1531816</t>
  </si>
  <si>
    <t xml:space="preserve">1531817</t>
  </si>
  <si>
    <t xml:space="preserve">1531818</t>
  </si>
  <si>
    <t xml:space="preserve">1531819</t>
  </si>
  <si>
    <t xml:space="preserve">1531820</t>
  </si>
  <si>
    <t xml:space="preserve">1531821</t>
  </si>
  <si>
    <t xml:space="preserve">1531822</t>
  </si>
  <si>
    <t xml:space="preserve">1531823</t>
  </si>
  <si>
    <t xml:space="preserve">1531824</t>
  </si>
  <si>
    <t xml:space="preserve">1531826</t>
  </si>
  <si>
    <t xml:space="preserve">1531827</t>
  </si>
  <si>
    <t xml:space="preserve">1531828</t>
  </si>
  <si>
    <t xml:space="preserve">1531829</t>
  </si>
  <si>
    <t xml:space="preserve">1531830</t>
  </si>
  <si>
    <t xml:space="preserve">1531831</t>
  </si>
  <si>
    <t xml:space="preserve">1531832</t>
  </si>
  <si>
    <t xml:space="preserve">1531833</t>
  </si>
  <si>
    <t xml:space="preserve">1531834</t>
  </si>
  <si>
    <t xml:space="preserve">1531836</t>
  </si>
  <si>
    <t xml:space="preserve">1531840</t>
  </si>
  <si>
    <t xml:space="preserve">1531841</t>
  </si>
  <si>
    <t xml:space="preserve">1531842</t>
  </si>
  <si>
    <t xml:space="preserve">1531843</t>
  </si>
  <si>
    <t xml:space="preserve">1531844</t>
  </si>
  <si>
    <t xml:space="preserve">1531845</t>
  </si>
  <si>
    <t xml:space="preserve">1531846</t>
  </si>
  <si>
    <t xml:space="preserve">1531847</t>
  </si>
  <si>
    <t xml:space="preserve">1531848</t>
  </si>
  <si>
    <t xml:space="preserve">1531849</t>
  </si>
  <si>
    <t xml:space="preserve">1531850</t>
  </si>
  <si>
    <t xml:space="preserve">1531851</t>
  </si>
  <si>
    <t xml:space="preserve">1531852</t>
  </si>
  <si>
    <t xml:space="preserve">1531853</t>
  </si>
  <si>
    <t xml:space="preserve">1532035</t>
  </si>
  <si>
    <t xml:space="preserve">1532036</t>
  </si>
  <si>
    <t xml:space="preserve">1532037</t>
  </si>
  <si>
    <t xml:space="preserve">1532038</t>
  </si>
  <si>
    <t xml:space="preserve">1532039</t>
  </si>
  <si>
    <t xml:space="preserve">1532041</t>
  </si>
  <si>
    <t xml:space="preserve">1532042</t>
  </si>
  <si>
    <t xml:space="preserve">1532043</t>
  </si>
  <si>
    <t xml:space="preserve">1532044</t>
  </si>
  <si>
    <t xml:space="preserve">1532045</t>
  </si>
  <si>
    <t xml:space="preserve">1532046</t>
  </si>
  <si>
    <t xml:space="preserve">1532048</t>
  </si>
  <si>
    <t xml:space="preserve">1532049</t>
  </si>
  <si>
    <t xml:space="preserve">1532050</t>
  </si>
  <si>
    <t xml:space="preserve">1532051</t>
  </si>
  <si>
    <t xml:space="preserve">1532052</t>
  </si>
  <si>
    <t xml:space="preserve">1532053</t>
  </si>
  <si>
    <t xml:space="preserve">1532054</t>
  </si>
  <si>
    <t xml:space="preserve">1532055</t>
  </si>
  <si>
    <t xml:space="preserve">1532056</t>
  </si>
  <si>
    <t xml:space="preserve">1532057</t>
  </si>
  <si>
    <t xml:space="preserve">1532058</t>
  </si>
  <si>
    <t xml:space="preserve">1532059</t>
  </si>
  <si>
    <t xml:space="preserve">1532061</t>
  </si>
  <si>
    <t xml:space="preserve">1532062</t>
  </si>
  <si>
    <t xml:space="preserve">1532063</t>
  </si>
  <si>
    <t xml:space="preserve">1532064</t>
  </si>
  <si>
    <t xml:space="preserve">1532065</t>
  </si>
  <si>
    <t xml:space="preserve">1532066</t>
  </si>
  <si>
    <t xml:space="preserve">1532067</t>
  </si>
  <si>
    <t xml:space="preserve">1532069</t>
  </si>
  <si>
    <t xml:space="preserve">1532070</t>
  </si>
  <si>
    <t xml:space="preserve">1532071</t>
  </si>
  <si>
    <t xml:space="preserve">1532072</t>
  </si>
  <si>
    <t xml:space="preserve">1532073</t>
  </si>
  <si>
    <t xml:space="preserve">1532074</t>
  </si>
  <si>
    <t xml:space="preserve">1532075</t>
  </si>
  <si>
    <t xml:space="preserve">1532077</t>
  </si>
  <si>
    <t xml:space="preserve">1532078</t>
  </si>
  <si>
    <t xml:space="preserve">1532080</t>
  </si>
  <si>
    <t xml:space="preserve">1532081</t>
  </si>
  <si>
    <t xml:space="preserve">1532082</t>
  </si>
  <si>
    <t xml:space="preserve">1532083</t>
  </si>
  <si>
    <t xml:space="preserve">1532084</t>
  </si>
  <si>
    <t xml:space="preserve">1532085</t>
  </si>
  <si>
    <t xml:space="preserve">1532086</t>
  </si>
  <si>
    <t xml:space="preserve">1532087</t>
  </si>
  <si>
    <t xml:space="preserve">1532088</t>
  </si>
  <si>
    <t xml:space="preserve">1532089</t>
  </si>
  <si>
    <t xml:space="preserve">1532090</t>
  </si>
  <si>
    <t xml:space="preserve">1532091</t>
  </si>
  <si>
    <t xml:space="preserve">1532092</t>
  </si>
  <si>
    <t xml:space="preserve">1532093</t>
  </si>
  <si>
    <t xml:space="preserve">1532094</t>
  </si>
  <si>
    <t xml:space="preserve">1532852</t>
  </si>
  <si>
    <t xml:space="preserve">1532853</t>
  </si>
  <si>
    <t xml:space="preserve">1532854</t>
  </si>
  <si>
    <t xml:space="preserve">1532855</t>
  </si>
  <si>
    <t xml:space="preserve">1532856</t>
  </si>
  <si>
    <t xml:space="preserve">1532857</t>
  </si>
  <si>
    <t xml:space="preserve">1532858</t>
  </si>
  <si>
    <t xml:space="preserve">1532859</t>
  </si>
  <si>
    <t xml:space="preserve">1532860</t>
  </si>
  <si>
    <t xml:space="preserve">1532861</t>
  </si>
  <si>
    <t xml:space="preserve">1532862</t>
  </si>
  <si>
    <t xml:space="preserve">1532863</t>
  </si>
  <si>
    <t xml:space="preserve">1532864</t>
  </si>
  <si>
    <t xml:space="preserve">1532865</t>
  </si>
  <si>
    <t xml:space="preserve">1532866</t>
  </si>
  <si>
    <t xml:space="preserve">1532867</t>
  </si>
  <si>
    <t xml:space="preserve">1532868</t>
  </si>
  <si>
    <t xml:space="preserve">1532869</t>
  </si>
  <si>
    <t xml:space="preserve">1532870</t>
  </si>
  <si>
    <t xml:space="preserve">1532871</t>
  </si>
  <si>
    <t xml:space="preserve">1532872</t>
  </si>
  <si>
    <t xml:space="preserve">1532873</t>
  </si>
  <si>
    <t xml:space="preserve">1532874</t>
  </si>
  <si>
    <t xml:space="preserve">1532875</t>
  </si>
  <si>
    <t xml:space="preserve">1532876</t>
  </si>
  <si>
    <t xml:space="preserve">1532877</t>
  </si>
  <si>
    <t xml:space="preserve">1532878</t>
  </si>
  <si>
    <t xml:space="preserve">1532879</t>
  </si>
  <si>
    <t xml:space="preserve">1532880</t>
  </si>
  <si>
    <t xml:space="preserve">1532881</t>
  </si>
  <si>
    <t xml:space="preserve">1532882</t>
  </si>
  <si>
    <t xml:space="preserve">1532883</t>
  </si>
  <si>
    <t xml:space="preserve">1532884</t>
  </si>
  <si>
    <t xml:space="preserve">1532885</t>
  </si>
  <si>
    <t xml:space="preserve">1532886</t>
  </si>
  <si>
    <t xml:space="preserve">1532887</t>
  </si>
  <si>
    <t xml:space="preserve">1532888</t>
  </si>
  <si>
    <t xml:space="preserve">1532890</t>
  </si>
  <si>
    <t xml:space="preserve">1532891</t>
  </si>
  <si>
    <t xml:space="preserve">1532892</t>
  </si>
  <si>
    <t xml:space="preserve">1532893</t>
  </si>
  <si>
    <t xml:space="preserve">1532894</t>
  </si>
  <si>
    <t xml:space="preserve">1532895</t>
  </si>
  <si>
    <t xml:space="preserve">1532896</t>
  </si>
  <si>
    <t xml:space="preserve">1532897</t>
  </si>
  <si>
    <t xml:space="preserve">1532898</t>
  </si>
  <si>
    <t xml:space="preserve">1533658</t>
  </si>
  <si>
    <t xml:space="preserve">Korte Sint Janstraat</t>
  </si>
  <si>
    <t xml:space="preserve">1533659</t>
  </si>
  <si>
    <t xml:space="preserve">1533660</t>
  </si>
  <si>
    <t xml:space="preserve">1533661</t>
  </si>
  <si>
    <t xml:space="preserve">1533662</t>
  </si>
  <si>
    <t xml:space="preserve">1533663</t>
  </si>
  <si>
    <t xml:space="preserve">1533664</t>
  </si>
  <si>
    <t xml:space="preserve">1533665</t>
  </si>
  <si>
    <t xml:space="preserve">1533666</t>
  </si>
  <si>
    <t xml:space="preserve">1533667</t>
  </si>
  <si>
    <t xml:space="preserve">1533668</t>
  </si>
  <si>
    <t xml:space="preserve">1533669</t>
  </si>
  <si>
    <t xml:space="preserve">1533670</t>
  </si>
  <si>
    <t xml:space="preserve">1533671</t>
  </si>
  <si>
    <t xml:space="preserve">1533672</t>
  </si>
  <si>
    <t xml:space="preserve">1533673</t>
  </si>
  <si>
    <t xml:space="preserve">1533674</t>
  </si>
  <si>
    <t xml:space="preserve">1533675</t>
  </si>
  <si>
    <t xml:space="preserve">1533676</t>
  </si>
  <si>
    <t xml:space="preserve">1533677</t>
  </si>
  <si>
    <t xml:space="preserve">1533678</t>
  </si>
  <si>
    <t xml:space="preserve">1533680</t>
  </si>
  <si>
    <t xml:space="preserve">1533681</t>
  </si>
  <si>
    <t xml:space="preserve">1533683</t>
  </si>
  <si>
    <t xml:space="preserve">1533684</t>
  </si>
  <si>
    <t xml:space="preserve">1533685</t>
  </si>
  <si>
    <t xml:space="preserve">1533690</t>
  </si>
  <si>
    <t xml:space="preserve">1533694</t>
  </si>
  <si>
    <t xml:space="preserve">1533695</t>
  </si>
  <si>
    <t xml:space="preserve">1533696</t>
  </si>
  <si>
    <t xml:space="preserve">1533699</t>
  </si>
  <si>
    <t xml:space="preserve">1533701</t>
  </si>
  <si>
    <t xml:space="preserve">1533702</t>
  </si>
  <si>
    <t xml:space="preserve">1533705</t>
  </si>
  <si>
    <t xml:space="preserve">1533706</t>
  </si>
  <si>
    <t xml:space="preserve">1533753</t>
  </si>
  <si>
    <t xml:space="preserve">1533754</t>
  </si>
  <si>
    <t xml:space="preserve">1533755</t>
  </si>
  <si>
    <t xml:space="preserve">1533756</t>
  </si>
  <si>
    <t xml:space="preserve">1533757</t>
  </si>
  <si>
    <t xml:space="preserve">1533758</t>
  </si>
  <si>
    <t xml:space="preserve">1533760</t>
  </si>
  <si>
    <t xml:space="preserve">1533761</t>
  </si>
  <si>
    <t xml:space="preserve">1533765</t>
  </si>
  <si>
    <t xml:space="preserve">1533766</t>
  </si>
  <si>
    <t xml:space="preserve">1533769</t>
  </si>
  <si>
    <t xml:space="preserve">1533770</t>
  </si>
  <si>
    <t xml:space="preserve">1533773</t>
  </si>
  <si>
    <t xml:space="preserve">1533774</t>
  </si>
  <si>
    <t xml:space="preserve">1533776</t>
  </si>
  <si>
    <t xml:space="preserve">1533777</t>
  </si>
  <si>
    <t xml:space="preserve">1533780</t>
  </si>
  <si>
    <t xml:space="preserve">1533781</t>
  </si>
  <si>
    <t xml:space="preserve">1533783</t>
  </si>
  <si>
    <t xml:space="preserve">1533785</t>
  </si>
  <si>
    <t xml:space="preserve">1533786</t>
  </si>
  <si>
    <t xml:space="preserve">1533787</t>
  </si>
  <si>
    <t xml:space="preserve">1533789</t>
  </si>
  <si>
    <t xml:space="preserve">1533790</t>
  </si>
  <si>
    <t xml:space="preserve">1533792</t>
  </si>
  <si>
    <t xml:space="preserve">1533794</t>
  </si>
  <si>
    <t xml:space="preserve">1533795</t>
  </si>
  <si>
    <t xml:space="preserve">1533796</t>
  </si>
  <si>
    <t xml:space="preserve">1533797</t>
  </si>
  <si>
    <t xml:space="preserve">1533799</t>
  </si>
  <si>
    <t xml:space="preserve">1533801</t>
  </si>
  <si>
    <t xml:space="preserve">1533803</t>
  </si>
  <si>
    <t xml:space="preserve">1533806</t>
  </si>
  <si>
    <t xml:space="preserve">1533808</t>
  </si>
  <si>
    <t xml:space="preserve">1533811</t>
  </si>
  <si>
    <t xml:space="preserve">1533814</t>
  </si>
  <si>
    <t xml:space="preserve">1533815</t>
  </si>
  <si>
    <t xml:space="preserve">1533817</t>
  </si>
  <si>
    <t xml:space="preserve">1533819</t>
  </si>
  <si>
    <t xml:space="preserve">1533848</t>
  </si>
  <si>
    <t xml:space="preserve">Stefaan De Jonghestraat</t>
  </si>
  <si>
    <t xml:space="preserve">1533849</t>
  </si>
  <si>
    <t xml:space="preserve">1533850</t>
  </si>
  <si>
    <t xml:space="preserve">1533851</t>
  </si>
  <si>
    <t xml:space="preserve">1533852</t>
  </si>
  <si>
    <t xml:space="preserve">1533853</t>
  </si>
  <si>
    <t xml:space="preserve">1533854</t>
  </si>
  <si>
    <t xml:space="preserve">1533855</t>
  </si>
  <si>
    <t xml:space="preserve">1533857</t>
  </si>
  <si>
    <t xml:space="preserve">1533858</t>
  </si>
  <si>
    <t xml:space="preserve">1533859</t>
  </si>
  <si>
    <t xml:space="preserve">1533860</t>
  </si>
  <si>
    <t xml:space="preserve">1533861</t>
  </si>
  <si>
    <t xml:space="preserve">1533862</t>
  </si>
  <si>
    <t xml:space="preserve">1533863</t>
  </si>
  <si>
    <t xml:space="preserve">1533864</t>
  </si>
  <si>
    <t xml:space="preserve">1533865</t>
  </si>
  <si>
    <t xml:space="preserve">1533866</t>
  </si>
  <si>
    <t xml:space="preserve">1533867</t>
  </si>
  <si>
    <t xml:space="preserve">1533868</t>
  </si>
  <si>
    <t xml:space="preserve">1533869</t>
  </si>
  <si>
    <t xml:space="preserve">1533870</t>
  </si>
  <si>
    <t xml:space="preserve">1533871</t>
  </si>
  <si>
    <t xml:space="preserve">1533872</t>
  </si>
  <si>
    <t xml:space="preserve">1533873</t>
  </si>
  <si>
    <t xml:space="preserve">1533874</t>
  </si>
  <si>
    <t xml:space="preserve">1533875</t>
  </si>
  <si>
    <t xml:space="preserve">1533876</t>
  </si>
  <si>
    <t xml:space="preserve">1533877</t>
  </si>
  <si>
    <t xml:space="preserve">1533878</t>
  </si>
  <si>
    <t xml:space="preserve">1533879</t>
  </si>
  <si>
    <t xml:space="preserve">1533880</t>
  </si>
  <si>
    <t xml:space="preserve">1533881</t>
  </si>
  <si>
    <t xml:space="preserve">1533882</t>
  </si>
  <si>
    <t xml:space="preserve">1533883</t>
  </si>
  <si>
    <t xml:space="preserve">1533915</t>
  </si>
  <si>
    <t xml:space="preserve">1533916</t>
  </si>
  <si>
    <t xml:space="preserve">1533918</t>
  </si>
  <si>
    <t xml:space="preserve">1533919</t>
  </si>
  <si>
    <t xml:space="preserve">1533920</t>
  </si>
  <si>
    <t xml:space="preserve">1533921</t>
  </si>
  <si>
    <t xml:space="preserve">1533922</t>
  </si>
  <si>
    <t xml:space="preserve">1533923</t>
  </si>
  <si>
    <t xml:space="preserve">1533924</t>
  </si>
  <si>
    <t xml:space="preserve">1533925</t>
  </si>
  <si>
    <t xml:space="preserve">Sint Kamielstraat</t>
  </si>
  <si>
    <t xml:space="preserve">1533926</t>
  </si>
  <si>
    <t xml:space="preserve">1533927</t>
  </si>
  <si>
    <t xml:space="preserve">1533928</t>
  </si>
  <si>
    <t xml:space="preserve">1533929</t>
  </si>
  <si>
    <t xml:space="preserve">1533930</t>
  </si>
  <si>
    <t xml:space="preserve">1533931</t>
  </si>
  <si>
    <t xml:space="preserve">1533932</t>
  </si>
  <si>
    <t xml:space="preserve">1533933</t>
  </si>
  <si>
    <t xml:space="preserve">1533934</t>
  </si>
  <si>
    <t xml:space="preserve">1533935</t>
  </si>
  <si>
    <t xml:space="preserve">1533936</t>
  </si>
  <si>
    <t xml:space="preserve">1533937</t>
  </si>
  <si>
    <t xml:space="preserve">1533938</t>
  </si>
  <si>
    <t xml:space="preserve">1533940</t>
  </si>
  <si>
    <t xml:space="preserve">1533941</t>
  </si>
  <si>
    <t xml:space="preserve">1533942</t>
  </si>
  <si>
    <t xml:space="preserve">1533943</t>
  </si>
  <si>
    <t xml:space="preserve">1533944</t>
  </si>
  <si>
    <t xml:space="preserve">1533945</t>
  </si>
  <si>
    <t xml:space="preserve">1533947</t>
  </si>
  <si>
    <t xml:space="preserve">1533948</t>
  </si>
  <si>
    <t xml:space="preserve">1533949</t>
  </si>
  <si>
    <t xml:space="preserve">1533950</t>
  </si>
  <si>
    <t xml:space="preserve">1533951</t>
  </si>
  <si>
    <t xml:space="preserve">1533952</t>
  </si>
  <si>
    <t xml:space="preserve">1533953</t>
  </si>
  <si>
    <t xml:space="preserve">1533954</t>
  </si>
  <si>
    <t xml:space="preserve">1533955</t>
  </si>
  <si>
    <t xml:space="preserve">1533956</t>
  </si>
  <si>
    <t xml:space="preserve">1533957</t>
  </si>
  <si>
    <t xml:space="preserve">1533958</t>
  </si>
  <si>
    <t xml:space="preserve">1533959</t>
  </si>
  <si>
    <t xml:space="preserve">1533960</t>
  </si>
  <si>
    <t xml:space="preserve">1533961</t>
  </si>
  <si>
    <t xml:space="preserve">1533962</t>
  </si>
  <si>
    <t xml:space="preserve">1533963</t>
  </si>
  <si>
    <t xml:space="preserve">1533964</t>
  </si>
  <si>
    <t xml:space="preserve">1533965</t>
  </si>
  <si>
    <t xml:space="preserve">1533966</t>
  </si>
  <si>
    <t xml:space="preserve">1533967</t>
  </si>
  <si>
    <t xml:space="preserve">1533968</t>
  </si>
  <si>
    <t xml:space="preserve">1533969</t>
  </si>
  <si>
    <t xml:space="preserve">1534422</t>
  </si>
  <si>
    <t xml:space="preserve">1534423</t>
  </si>
  <si>
    <t xml:space="preserve">1534424</t>
  </si>
  <si>
    <t xml:space="preserve">1534425</t>
  </si>
  <si>
    <t xml:space="preserve">1534426</t>
  </si>
  <si>
    <t xml:space="preserve">1534428</t>
  </si>
  <si>
    <t xml:space="preserve">1534429</t>
  </si>
  <si>
    <t xml:space="preserve">1534430</t>
  </si>
  <si>
    <t xml:space="preserve">1534431</t>
  </si>
  <si>
    <t xml:space="preserve">1534432</t>
  </si>
  <si>
    <t xml:space="preserve">1534433</t>
  </si>
  <si>
    <t xml:space="preserve">1534434</t>
  </si>
  <si>
    <t xml:space="preserve">1534435</t>
  </si>
  <si>
    <t xml:space="preserve">1534436</t>
  </si>
  <si>
    <t xml:space="preserve">1534437</t>
  </si>
  <si>
    <t xml:space="preserve">1534438</t>
  </si>
  <si>
    <t xml:space="preserve">1534439</t>
  </si>
  <si>
    <t xml:space="preserve">1534440</t>
  </si>
  <si>
    <t xml:space="preserve">1534441</t>
  </si>
  <si>
    <t xml:space="preserve">1534442</t>
  </si>
  <si>
    <t xml:space="preserve">1534443</t>
  </si>
  <si>
    <t xml:space="preserve">1534444</t>
  </si>
  <si>
    <t xml:space="preserve">1534445</t>
  </si>
  <si>
    <t xml:space="preserve">1534446</t>
  </si>
  <si>
    <t xml:space="preserve">1534447</t>
  </si>
  <si>
    <t xml:space="preserve">1534448</t>
  </si>
  <si>
    <t xml:space="preserve">1534449</t>
  </si>
  <si>
    <t xml:space="preserve">1534450</t>
  </si>
  <si>
    <t xml:space="preserve">1534451</t>
  </si>
  <si>
    <t xml:space="preserve">1534452</t>
  </si>
  <si>
    <t xml:space="preserve">1534453</t>
  </si>
  <si>
    <t xml:space="preserve">1535836</t>
  </si>
  <si>
    <t xml:space="preserve">Hugo Lefèvrestraat</t>
  </si>
  <si>
    <t xml:space="preserve">1535837</t>
  </si>
  <si>
    <t xml:space="preserve">1535838</t>
  </si>
  <si>
    <t xml:space="preserve">1535839</t>
  </si>
  <si>
    <t xml:space="preserve">1535840</t>
  </si>
  <si>
    <t xml:space="preserve">1535841</t>
  </si>
  <si>
    <t xml:space="preserve">1535842</t>
  </si>
  <si>
    <t xml:space="preserve">1535843</t>
  </si>
  <si>
    <t xml:space="preserve">1535844</t>
  </si>
  <si>
    <t xml:space="preserve">1535845</t>
  </si>
  <si>
    <t xml:space="preserve">1535846</t>
  </si>
  <si>
    <t xml:space="preserve">1535847</t>
  </si>
  <si>
    <t xml:space="preserve">1535848</t>
  </si>
  <si>
    <t xml:space="preserve">1535849</t>
  </si>
  <si>
    <t xml:space="preserve">1535850</t>
  </si>
  <si>
    <t xml:space="preserve">1535851</t>
  </si>
  <si>
    <t xml:space="preserve">1535852</t>
  </si>
  <si>
    <t xml:space="preserve">1535853</t>
  </si>
  <si>
    <t xml:space="preserve">1535854</t>
  </si>
  <si>
    <t xml:space="preserve">1535855</t>
  </si>
  <si>
    <t xml:space="preserve">1535856</t>
  </si>
  <si>
    <t xml:space="preserve">1535857</t>
  </si>
  <si>
    <t xml:space="preserve">1536274</t>
  </si>
  <si>
    <t xml:space="preserve">1536275</t>
  </si>
  <si>
    <t xml:space="preserve">1536276</t>
  </si>
  <si>
    <t xml:space="preserve">1536277</t>
  </si>
  <si>
    <t xml:space="preserve">1536278</t>
  </si>
  <si>
    <t xml:space="preserve">1536279</t>
  </si>
  <si>
    <t xml:space="preserve">1536280</t>
  </si>
  <si>
    <t xml:space="preserve">1536281</t>
  </si>
  <si>
    <t xml:space="preserve">1536282</t>
  </si>
  <si>
    <t xml:space="preserve">1536283</t>
  </si>
  <si>
    <t xml:space="preserve">1536284</t>
  </si>
  <si>
    <t xml:space="preserve">1536285</t>
  </si>
  <si>
    <t xml:space="preserve">1536286</t>
  </si>
  <si>
    <t xml:space="preserve">1536287</t>
  </si>
  <si>
    <t xml:space="preserve">1536288</t>
  </si>
  <si>
    <t xml:space="preserve">1536289</t>
  </si>
  <si>
    <t xml:space="preserve">1536290</t>
  </si>
  <si>
    <t xml:space="preserve">1536291</t>
  </si>
  <si>
    <t xml:space="preserve">1536292</t>
  </si>
  <si>
    <t xml:space="preserve">1536293</t>
  </si>
  <si>
    <t xml:space="preserve">1536294</t>
  </si>
  <si>
    <t xml:space="preserve">1536295</t>
  </si>
  <si>
    <t xml:space="preserve">1536296</t>
  </si>
  <si>
    <t xml:space="preserve">1536365</t>
  </si>
  <si>
    <t xml:space="preserve">August Marcelstraat</t>
  </si>
  <si>
    <t xml:space="preserve">1536366</t>
  </si>
  <si>
    <t xml:space="preserve">1536367</t>
  </si>
  <si>
    <t xml:space="preserve">1536368</t>
  </si>
  <si>
    <t xml:space="preserve">1536369</t>
  </si>
  <si>
    <t xml:space="preserve">1536370</t>
  </si>
  <si>
    <t xml:space="preserve">1536372</t>
  </si>
  <si>
    <t xml:space="preserve">1536373</t>
  </si>
  <si>
    <t xml:space="preserve">1536374</t>
  </si>
  <si>
    <t xml:space="preserve">1536375</t>
  </si>
  <si>
    <t xml:space="preserve">1536376</t>
  </si>
  <si>
    <t xml:space="preserve">1536377</t>
  </si>
  <si>
    <t xml:space="preserve">1536378</t>
  </si>
  <si>
    <t xml:space="preserve">1536379</t>
  </si>
  <si>
    <t xml:space="preserve">1536380</t>
  </si>
  <si>
    <t xml:space="preserve">1536381</t>
  </si>
  <si>
    <t xml:space="preserve">1536382</t>
  </si>
  <si>
    <t xml:space="preserve">1536383</t>
  </si>
  <si>
    <t xml:space="preserve">1536384</t>
  </si>
  <si>
    <t xml:space="preserve">1536385</t>
  </si>
  <si>
    <t xml:space="preserve">1536386</t>
  </si>
  <si>
    <t xml:space="preserve">1536387</t>
  </si>
  <si>
    <t xml:space="preserve">1536388</t>
  </si>
  <si>
    <t xml:space="preserve">1536389</t>
  </si>
  <si>
    <t xml:space="preserve">1536390</t>
  </si>
  <si>
    <t xml:space="preserve">1536391</t>
  </si>
  <si>
    <t xml:space="preserve">1536392</t>
  </si>
  <si>
    <t xml:space="preserve">1536393</t>
  </si>
  <si>
    <t xml:space="preserve">1536394</t>
  </si>
  <si>
    <t xml:space="preserve">1536395</t>
  </si>
  <si>
    <t xml:space="preserve">1536396</t>
  </si>
  <si>
    <t xml:space="preserve">1536397</t>
  </si>
  <si>
    <t xml:space="preserve">1536398</t>
  </si>
  <si>
    <t xml:space="preserve">1536399</t>
  </si>
  <si>
    <t xml:space="preserve">1536401</t>
  </si>
  <si>
    <t xml:space="preserve">1536402</t>
  </si>
  <si>
    <t xml:space="preserve">1536403</t>
  </si>
  <si>
    <t xml:space="preserve">1536404</t>
  </si>
  <si>
    <t xml:space="preserve">1536405</t>
  </si>
  <si>
    <t xml:space="preserve">1536406</t>
  </si>
  <si>
    <t xml:space="preserve">1536407</t>
  </si>
  <si>
    <t xml:space="preserve">1536409</t>
  </si>
  <si>
    <t xml:space="preserve">1536410</t>
  </si>
  <si>
    <t xml:space="preserve">1536411</t>
  </si>
  <si>
    <t xml:space="preserve">1536412</t>
  </si>
  <si>
    <t xml:space="preserve">1536414</t>
  </si>
  <si>
    <t xml:space="preserve">1536415</t>
  </si>
  <si>
    <t xml:space="preserve">1536416</t>
  </si>
  <si>
    <t xml:space="preserve">1536417</t>
  </si>
  <si>
    <t xml:space="preserve">1536418</t>
  </si>
  <si>
    <t xml:space="preserve">1537950</t>
  </si>
  <si>
    <t xml:space="preserve">Osbroekstraat</t>
  </si>
  <si>
    <t xml:space="preserve">1537951</t>
  </si>
  <si>
    <t xml:space="preserve">1537952</t>
  </si>
  <si>
    <t xml:space="preserve">1537953</t>
  </si>
  <si>
    <t xml:space="preserve">1537954</t>
  </si>
  <si>
    <t xml:space="preserve">1537955</t>
  </si>
  <si>
    <t xml:space="preserve">1537956</t>
  </si>
  <si>
    <t xml:space="preserve">1537957</t>
  </si>
  <si>
    <t xml:space="preserve">1537958</t>
  </si>
  <si>
    <t xml:space="preserve">1537959</t>
  </si>
  <si>
    <t xml:space="preserve">1537960</t>
  </si>
  <si>
    <t xml:space="preserve">1537961</t>
  </si>
  <si>
    <t xml:space="preserve">1537962</t>
  </si>
  <si>
    <t xml:space="preserve">1537963</t>
  </si>
  <si>
    <t xml:space="preserve">1537964</t>
  </si>
  <si>
    <t xml:space="preserve">1537965</t>
  </si>
  <si>
    <t xml:space="preserve">1537966</t>
  </si>
  <si>
    <t xml:space="preserve">1537967</t>
  </si>
  <si>
    <t xml:space="preserve">1537968</t>
  </si>
  <si>
    <t xml:space="preserve">1537969</t>
  </si>
  <si>
    <t xml:space="preserve">1537970</t>
  </si>
  <si>
    <t xml:space="preserve">1537971</t>
  </si>
  <si>
    <t xml:space="preserve">1537972</t>
  </si>
  <si>
    <t xml:space="preserve">1537973</t>
  </si>
  <si>
    <t xml:space="preserve">1537974</t>
  </si>
  <si>
    <t xml:space="preserve">1537975</t>
  </si>
  <si>
    <t xml:space="preserve">1537976</t>
  </si>
  <si>
    <t xml:space="preserve">1537977</t>
  </si>
  <si>
    <t xml:space="preserve">1537978</t>
  </si>
  <si>
    <t xml:space="preserve">1538134</t>
  </si>
  <si>
    <t xml:space="preserve">1538135</t>
  </si>
  <si>
    <t xml:space="preserve">1538136</t>
  </si>
  <si>
    <t xml:space="preserve">1538137</t>
  </si>
  <si>
    <t xml:space="preserve">1538138</t>
  </si>
  <si>
    <t xml:space="preserve">1538139</t>
  </si>
  <si>
    <t xml:space="preserve">1538140</t>
  </si>
  <si>
    <t xml:space="preserve">1538142</t>
  </si>
  <si>
    <t xml:space="preserve">1538143</t>
  </si>
  <si>
    <t xml:space="preserve">1538144</t>
  </si>
  <si>
    <t xml:space="preserve">1538145</t>
  </si>
  <si>
    <t xml:space="preserve">1538147</t>
  </si>
  <si>
    <t xml:space="preserve">1538149</t>
  </si>
  <si>
    <t xml:space="preserve">1538150</t>
  </si>
  <si>
    <t xml:space="preserve">1538151</t>
  </si>
  <si>
    <t xml:space="preserve">1538152</t>
  </si>
  <si>
    <t xml:space="preserve">1538154</t>
  </si>
  <si>
    <t xml:space="preserve">1538155</t>
  </si>
  <si>
    <t xml:space="preserve">1538156</t>
  </si>
  <si>
    <t xml:space="preserve">1538157</t>
  </si>
  <si>
    <t xml:space="preserve">1538158</t>
  </si>
  <si>
    <t xml:space="preserve">1538159</t>
  </si>
  <si>
    <t xml:space="preserve">1538160</t>
  </si>
  <si>
    <t xml:space="preserve">1538161</t>
  </si>
  <si>
    <t xml:space="preserve">1538162</t>
  </si>
  <si>
    <t xml:space="preserve">1538163</t>
  </si>
  <si>
    <t xml:space="preserve">1538164</t>
  </si>
  <si>
    <t xml:space="preserve">1538166</t>
  </si>
  <si>
    <t xml:space="preserve">1538167</t>
  </si>
  <si>
    <t xml:space="preserve">1538168</t>
  </si>
  <si>
    <t xml:space="preserve">1538169</t>
  </si>
  <si>
    <t xml:space="preserve">1538170</t>
  </si>
  <si>
    <t xml:space="preserve">1538171</t>
  </si>
  <si>
    <t xml:space="preserve">1538172</t>
  </si>
  <si>
    <t xml:space="preserve">1538173</t>
  </si>
  <si>
    <t xml:space="preserve">1538175</t>
  </si>
  <si>
    <t xml:space="preserve">1538176</t>
  </si>
  <si>
    <t xml:space="preserve">1538178</t>
  </si>
  <si>
    <t xml:space="preserve">1538179</t>
  </si>
  <si>
    <t xml:space="preserve">1538180</t>
  </si>
  <si>
    <t xml:space="preserve">1538181</t>
  </si>
  <si>
    <t xml:space="preserve">1538182</t>
  </si>
  <si>
    <t xml:space="preserve">1538183</t>
  </si>
  <si>
    <t xml:space="preserve">1538184</t>
  </si>
  <si>
    <t xml:space="preserve">1538185</t>
  </si>
  <si>
    <t xml:space="preserve">1538189</t>
  </si>
  <si>
    <t xml:space="preserve">1538190</t>
  </si>
  <si>
    <t xml:space="preserve">1538191</t>
  </si>
  <si>
    <t xml:space="preserve">1538192</t>
  </si>
  <si>
    <t xml:space="preserve">1538193</t>
  </si>
  <si>
    <t xml:space="preserve">1538195</t>
  </si>
  <si>
    <t xml:space="preserve">1538196</t>
  </si>
  <si>
    <t xml:space="preserve">1538197</t>
  </si>
  <si>
    <t xml:space="preserve">1538198</t>
  </si>
  <si>
    <t xml:space="preserve">1538201</t>
  </si>
  <si>
    <t xml:space="preserve">1538202</t>
  </si>
  <si>
    <t xml:space="preserve">1538204</t>
  </si>
  <si>
    <t xml:space="preserve">1538205</t>
  </si>
  <si>
    <t xml:space="preserve">1538206</t>
  </si>
  <si>
    <t xml:space="preserve">1538207</t>
  </si>
  <si>
    <t xml:space="preserve">1538208</t>
  </si>
  <si>
    <t xml:space="preserve">1538210</t>
  </si>
  <si>
    <t xml:space="preserve">1538211</t>
  </si>
  <si>
    <t xml:space="preserve">1538212</t>
  </si>
  <si>
    <t xml:space="preserve">1538213</t>
  </si>
  <si>
    <t xml:space="preserve">1538214</t>
  </si>
  <si>
    <t xml:space="preserve">1538215</t>
  </si>
  <si>
    <t xml:space="preserve">1538216</t>
  </si>
  <si>
    <t xml:space="preserve">1538217</t>
  </si>
  <si>
    <t xml:space="preserve">1538218</t>
  </si>
  <si>
    <t xml:space="preserve">1538219</t>
  </si>
  <si>
    <t xml:space="preserve">1538220</t>
  </si>
  <si>
    <t xml:space="preserve">1538221</t>
  </si>
  <si>
    <t xml:space="preserve">1538223</t>
  </si>
  <si>
    <t xml:space="preserve">1538224</t>
  </si>
  <si>
    <t xml:space="preserve">1538225</t>
  </si>
  <si>
    <t xml:space="preserve">1538226</t>
  </si>
  <si>
    <t xml:space="preserve">1539267</t>
  </si>
  <si>
    <t xml:space="preserve">1539268</t>
  </si>
  <si>
    <t xml:space="preserve">1539269</t>
  </si>
  <si>
    <t xml:space="preserve">1539270</t>
  </si>
  <si>
    <t xml:space="preserve">1539271</t>
  </si>
  <si>
    <t xml:space="preserve">1539272</t>
  </si>
  <si>
    <t xml:space="preserve">1539273</t>
  </si>
  <si>
    <t xml:space="preserve">1539274</t>
  </si>
  <si>
    <t xml:space="preserve">1539275</t>
  </si>
  <si>
    <t xml:space="preserve">1539276</t>
  </si>
  <si>
    <t xml:space="preserve">1539277</t>
  </si>
  <si>
    <t xml:space="preserve">1539278</t>
  </si>
  <si>
    <t xml:space="preserve">1539279</t>
  </si>
  <si>
    <t xml:space="preserve">1539280</t>
  </si>
  <si>
    <t xml:space="preserve">1539281</t>
  </si>
  <si>
    <t xml:space="preserve">1539282</t>
  </si>
  <si>
    <t xml:space="preserve">1539283</t>
  </si>
  <si>
    <t xml:space="preserve">1539284</t>
  </si>
  <si>
    <t xml:space="preserve">1539285</t>
  </si>
  <si>
    <t xml:space="preserve">1539286</t>
  </si>
  <si>
    <t xml:space="preserve">1539287</t>
  </si>
  <si>
    <t xml:space="preserve">1539288</t>
  </si>
  <si>
    <t xml:space="preserve">1539289</t>
  </si>
  <si>
    <t xml:space="preserve">1539290</t>
  </si>
  <si>
    <t xml:space="preserve">1539291</t>
  </si>
  <si>
    <t xml:space="preserve">1539292</t>
  </si>
  <si>
    <t xml:space="preserve">1539293</t>
  </si>
  <si>
    <t xml:space="preserve">1539294</t>
  </si>
  <si>
    <t xml:space="preserve">1539295</t>
  </si>
  <si>
    <t xml:space="preserve">1539296</t>
  </si>
  <si>
    <t xml:space="preserve">1540552</t>
  </si>
  <si>
    <t xml:space="preserve">1540553</t>
  </si>
  <si>
    <t xml:space="preserve">1540554</t>
  </si>
  <si>
    <t xml:space="preserve">1540555</t>
  </si>
  <si>
    <t xml:space="preserve">1540556</t>
  </si>
  <si>
    <t xml:space="preserve">1540559</t>
  </si>
  <si>
    <t xml:space="preserve">1540560</t>
  </si>
  <si>
    <t xml:space="preserve">1540561</t>
  </si>
  <si>
    <t xml:space="preserve">1540562</t>
  </si>
  <si>
    <t xml:space="preserve">1540563</t>
  </si>
  <si>
    <t xml:space="preserve">1540564</t>
  </si>
  <si>
    <t xml:space="preserve">1540566</t>
  </si>
  <si>
    <t xml:space="preserve">1540567</t>
  </si>
  <si>
    <t xml:space="preserve">1540568</t>
  </si>
  <si>
    <t xml:space="preserve">1540569</t>
  </si>
  <si>
    <t xml:space="preserve">1540570</t>
  </si>
  <si>
    <t xml:space="preserve">1540571</t>
  </si>
  <si>
    <t xml:space="preserve">1540572</t>
  </si>
  <si>
    <t xml:space="preserve">1540573</t>
  </si>
  <si>
    <t xml:space="preserve">1540574</t>
  </si>
  <si>
    <t xml:space="preserve">1540575</t>
  </si>
  <si>
    <t xml:space="preserve">1540576</t>
  </si>
  <si>
    <t xml:space="preserve">1540577</t>
  </si>
  <si>
    <t xml:space="preserve">1540578</t>
  </si>
  <si>
    <t xml:space="preserve">1540579</t>
  </si>
  <si>
    <t xml:space="preserve">1540580</t>
  </si>
  <si>
    <t xml:space="preserve">1540581</t>
  </si>
  <si>
    <t xml:space="preserve">1540582</t>
  </si>
  <si>
    <t xml:space="preserve">1540583</t>
  </si>
  <si>
    <t xml:space="preserve">1540584</t>
  </si>
  <si>
    <t xml:space="preserve">1540585</t>
  </si>
  <si>
    <t xml:space="preserve">1540586</t>
  </si>
  <si>
    <t xml:space="preserve">1540587</t>
  </si>
  <si>
    <t xml:space="preserve">1540588</t>
  </si>
  <si>
    <t xml:space="preserve">1540589</t>
  </si>
  <si>
    <t xml:space="preserve">1540590</t>
  </si>
  <si>
    <t xml:space="preserve">1540591</t>
  </si>
  <si>
    <t xml:space="preserve">1540592</t>
  </si>
  <si>
    <t xml:space="preserve">1541147</t>
  </si>
  <si>
    <t xml:space="preserve">1541235</t>
  </si>
  <si>
    <t xml:space="preserve">1541238</t>
  </si>
  <si>
    <t xml:space="preserve">1541242</t>
  </si>
  <si>
    <t xml:space="preserve">1541249</t>
  </si>
  <si>
    <t xml:space="preserve">1541251</t>
  </si>
  <si>
    <t xml:space="preserve">1541253</t>
  </si>
  <si>
    <t xml:space="preserve">1541254</t>
  </si>
  <si>
    <t xml:space="preserve">1541256</t>
  </si>
  <si>
    <t xml:space="preserve">1541257</t>
  </si>
  <si>
    <t xml:space="preserve">1541260</t>
  </si>
  <si>
    <t xml:space="preserve">1541262</t>
  </si>
  <si>
    <t xml:space="preserve">1541266</t>
  </si>
  <si>
    <t xml:space="preserve">1541267</t>
  </si>
  <si>
    <t xml:space="preserve">1541270</t>
  </si>
  <si>
    <t xml:space="preserve">1541273</t>
  </si>
  <si>
    <t xml:space="preserve">1541275</t>
  </si>
  <si>
    <t xml:space="preserve">1541277</t>
  </si>
  <si>
    <t xml:space="preserve">1541279</t>
  </si>
  <si>
    <t xml:space="preserve">1541280</t>
  </si>
  <si>
    <t xml:space="preserve">1541281</t>
  </si>
  <si>
    <t xml:space="preserve">1541314</t>
  </si>
  <si>
    <t xml:space="preserve">1541315</t>
  </si>
  <si>
    <t xml:space="preserve">1541316</t>
  </si>
  <si>
    <t xml:space="preserve">1541317</t>
  </si>
  <si>
    <t xml:space="preserve">1541587</t>
  </si>
  <si>
    <t xml:space="preserve">Louis Paul Boonstraat</t>
  </si>
  <si>
    <t xml:space="preserve">1541589</t>
  </si>
  <si>
    <t xml:space="preserve">1541590</t>
  </si>
  <si>
    <t xml:space="preserve">1541591</t>
  </si>
  <si>
    <t xml:space="preserve">1541592</t>
  </si>
  <si>
    <t xml:space="preserve">1541593</t>
  </si>
  <si>
    <t xml:space="preserve">1541594</t>
  </si>
  <si>
    <t xml:space="preserve">1541595</t>
  </si>
  <si>
    <t xml:space="preserve">1541596</t>
  </si>
  <si>
    <t xml:space="preserve">1541597</t>
  </si>
  <si>
    <t xml:space="preserve">1541598</t>
  </si>
  <si>
    <t xml:space="preserve">1541599</t>
  </si>
  <si>
    <t xml:space="preserve">1541600</t>
  </si>
  <si>
    <t xml:space="preserve">1541601</t>
  </si>
  <si>
    <t xml:space="preserve">1541602</t>
  </si>
  <si>
    <t xml:space="preserve">192996</t>
  </si>
  <si>
    <t xml:space="preserve">192998</t>
  </si>
  <si>
    <t xml:space="preserve">192999</t>
  </si>
  <si>
    <t xml:space="preserve">193006</t>
  </si>
  <si>
    <t xml:space="preserve">193008</t>
  </si>
  <si>
    <t xml:space="preserve">193014</t>
  </si>
  <si>
    <t xml:space="preserve">193018</t>
  </si>
  <si>
    <t xml:space="preserve">193024</t>
  </si>
  <si>
    <t xml:space="preserve">193025</t>
  </si>
  <si>
    <t xml:space="preserve">193026</t>
  </si>
  <si>
    <t xml:space="preserve">193027</t>
  </si>
  <si>
    <t xml:space="preserve">193028</t>
  </si>
  <si>
    <t xml:space="preserve">193991</t>
  </si>
  <si>
    <t xml:space="preserve">193993</t>
  </si>
  <si>
    <t xml:space="preserve">193995</t>
  </si>
  <si>
    <t xml:space="preserve">193996</t>
  </si>
  <si>
    <t xml:space="preserve">193997</t>
  </si>
  <si>
    <t xml:space="preserve">194005</t>
  </si>
  <si>
    <t xml:space="preserve">194007</t>
  </si>
  <si>
    <t xml:space="preserve">194009</t>
  </si>
  <si>
    <t xml:space="preserve">194012</t>
  </si>
  <si>
    <t xml:space="preserve">194014</t>
  </si>
  <si>
    <t xml:space="preserve">194016</t>
  </si>
  <si>
    <t xml:space="preserve">194018</t>
  </si>
  <si>
    <t xml:space="preserve">194020</t>
  </si>
  <si>
    <t xml:space="preserve">194022</t>
  </si>
  <si>
    <t xml:space="preserve">194026</t>
  </si>
  <si>
    <t xml:space="preserve">194028</t>
  </si>
  <si>
    <t xml:space="preserve">194030</t>
  </si>
  <si>
    <t xml:space="preserve">194031</t>
  </si>
  <si>
    <t xml:space="preserve">194033</t>
  </si>
  <si>
    <t xml:space="preserve">194035</t>
  </si>
  <si>
    <t xml:space="preserve">194037</t>
  </si>
  <si>
    <t xml:space="preserve">194039</t>
  </si>
  <si>
    <t xml:space="preserve">194040</t>
  </si>
  <si>
    <t xml:space="preserve">194042</t>
  </si>
  <si>
    <t xml:space="preserve">194044</t>
  </si>
  <si>
    <t xml:space="preserve">194045</t>
  </si>
  <si>
    <t xml:space="preserve">194047</t>
  </si>
  <si>
    <t xml:space="preserve">194049</t>
  </si>
  <si>
    <t xml:space="preserve">194051</t>
  </si>
  <si>
    <t xml:space="preserve">194053</t>
  </si>
  <si>
    <t xml:space="preserve">194055</t>
  </si>
  <si>
    <t xml:space="preserve">194057</t>
  </si>
  <si>
    <t xml:space="preserve">196254</t>
  </si>
  <si>
    <t xml:space="preserve">196296</t>
  </si>
  <si>
    <t xml:space="preserve">196792</t>
  </si>
  <si>
    <t xml:space="preserve">196793</t>
  </si>
  <si>
    <t xml:space="preserve">196794</t>
  </si>
  <si>
    <t xml:space="preserve">196798</t>
  </si>
  <si>
    <t xml:space="preserve">196801</t>
  </si>
  <si>
    <t xml:space="preserve">196804</t>
  </si>
  <si>
    <t xml:space="preserve">196805</t>
  </si>
  <si>
    <t xml:space="preserve">196806</t>
  </si>
  <si>
    <t xml:space="preserve">196807</t>
  </si>
  <si>
    <t xml:space="preserve">196808</t>
  </si>
  <si>
    <t xml:space="preserve">196812</t>
  </si>
  <si>
    <t xml:space="preserve">196813</t>
  </si>
  <si>
    <t xml:space="preserve">196819</t>
  </si>
  <si>
    <t xml:space="preserve">196823</t>
  </si>
  <si>
    <t xml:space="preserve">196824</t>
  </si>
  <si>
    <t xml:space="preserve">196825</t>
  </si>
  <si>
    <t xml:space="preserve">196826</t>
  </si>
  <si>
    <t xml:space="preserve">196827</t>
  </si>
  <si>
    <t xml:space="preserve">196828</t>
  </si>
  <si>
    <t xml:space="preserve">196829</t>
  </si>
  <si>
    <t xml:space="preserve">20469</t>
  </si>
  <si>
    <t xml:space="preserve">21004</t>
  </si>
  <si>
    <t xml:space="preserve">21012</t>
  </si>
  <si>
    <t xml:space="preserve">21016</t>
  </si>
  <si>
    <t xml:space="preserve">21028</t>
  </si>
  <si>
    <t xml:space="preserve">21238</t>
  </si>
  <si>
    <t xml:space="preserve">21254</t>
  </si>
  <si>
    <t xml:space="preserve">21286</t>
  </si>
  <si>
    <t xml:space="preserve">33164</t>
  </si>
  <si>
    <t xml:space="preserve">369254</t>
  </si>
  <si>
    <t xml:space="preserve">369278</t>
  </si>
  <si>
    <t xml:space="preserve">369279</t>
  </si>
  <si>
    <t xml:space="preserve">369463</t>
  </si>
  <si>
    <t xml:space="preserve">369466</t>
  </si>
  <si>
    <t xml:space="preserve">369467</t>
  </si>
  <si>
    <t xml:space="preserve">369479</t>
  </si>
  <si>
    <t xml:space="preserve">369480</t>
  </si>
  <si>
    <t xml:space="preserve">369481</t>
  </si>
  <si>
    <t xml:space="preserve">369482</t>
  </si>
  <si>
    <t xml:space="preserve">369507</t>
  </si>
  <si>
    <t xml:space="preserve">3914134</t>
  </si>
  <si>
    <t xml:space="preserve">3914135</t>
  </si>
  <si>
    <t xml:space="preserve">3914193</t>
  </si>
  <si>
    <t xml:space="preserve">3914194</t>
  </si>
  <si>
    <t xml:space="preserve">3914195</t>
  </si>
  <si>
    <t xml:space="preserve">3914208</t>
  </si>
  <si>
    <t xml:space="preserve">3914229</t>
  </si>
  <si>
    <t xml:space="preserve">3914230</t>
  </si>
  <si>
    <t xml:space="preserve">3914232</t>
  </si>
  <si>
    <t xml:space="preserve">3914233</t>
  </si>
  <si>
    <t xml:space="preserve">3914234</t>
  </si>
  <si>
    <t xml:space="preserve">3914236</t>
  </si>
  <si>
    <t xml:space="preserve">3914242</t>
  </si>
  <si>
    <t xml:space="preserve">3914243</t>
  </si>
  <si>
    <t xml:space="preserve">3914244</t>
  </si>
  <si>
    <t xml:space="preserve">3914260</t>
  </si>
  <si>
    <t xml:space="preserve">3914277</t>
  </si>
  <si>
    <t xml:space="preserve">3914278</t>
  </si>
  <si>
    <t xml:space="preserve">3914280</t>
  </si>
  <si>
    <t xml:space="preserve">3914284</t>
  </si>
  <si>
    <t xml:space="preserve">3914334</t>
  </si>
  <si>
    <t xml:space="preserve">3914335</t>
  </si>
  <si>
    <t xml:space="preserve">3914377</t>
  </si>
  <si>
    <t xml:space="preserve">3914378</t>
  </si>
  <si>
    <t xml:space="preserve">3914382</t>
  </si>
  <si>
    <t xml:space="preserve">3914383</t>
  </si>
  <si>
    <t xml:space="preserve">3914388</t>
  </si>
  <si>
    <t xml:space="preserve">3914389</t>
  </si>
  <si>
    <t xml:space="preserve">3914390</t>
  </si>
  <si>
    <t xml:space="preserve">3914456</t>
  </si>
  <si>
    <t xml:space="preserve">3914462</t>
  </si>
  <si>
    <t xml:space="preserve">3955408</t>
  </si>
  <si>
    <t xml:space="preserve">3956479</t>
  </si>
  <si>
    <t xml:space="preserve">3957327</t>
  </si>
  <si>
    <t xml:space="preserve">3975019</t>
  </si>
  <si>
    <t xml:space="preserve">3975596</t>
  </si>
  <si>
    <t xml:space="preserve">3996206</t>
  </si>
  <si>
    <t xml:space="preserve">4003389</t>
  </si>
  <si>
    <t xml:space="preserve">4007143</t>
  </si>
  <si>
    <t xml:space="preserve">4008528</t>
  </si>
  <si>
    <t xml:space="preserve">4008773</t>
  </si>
  <si>
    <t xml:space="preserve">4025774</t>
  </si>
  <si>
    <t xml:space="preserve">4028336</t>
  </si>
  <si>
    <t xml:space="preserve">4030610</t>
  </si>
  <si>
    <t xml:space="preserve">4030993</t>
  </si>
  <si>
    <t xml:space="preserve">4031892</t>
  </si>
  <si>
    <t xml:space="preserve">4033560</t>
  </si>
  <si>
    <t xml:space="preserve">4039415</t>
  </si>
  <si>
    <t xml:space="preserve">4040102</t>
  </si>
  <si>
    <t xml:space="preserve">4040517</t>
  </si>
  <si>
    <t xml:space="preserve">4041526</t>
  </si>
  <si>
    <t xml:space="preserve">4051916</t>
  </si>
  <si>
    <t xml:space="preserve">4052568</t>
  </si>
  <si>
    <t xml:space="preserve">4057355</t>
  </si>
  <si>
    <t xml:space="preserve">4060227</t>
  </si>
  <si>
    <t xml:space="preserve">4060999</t>
  </si>
  <si>
    <t xml:space="preserve">4066729</t>
  </si>
  <si>
    <t xml:space="preserve">4072357</t>
  </si>
  <si>
    <t xml:space="preserve">4072414</t>
  </si>
  <si>
    <t xml:space="preserve">4074769</t>
  </si>
  <si>
    <t xml:space="preserve">4075494</t>
  </si>
  <si>
    <t xml:space="preserve">4076088</t>
  </si>
  <si>
    <t xml:space="preserve">4083658</t>
  </si>
  <si>
    <t xml:space="preserve">4100750</t>
  </si>
  <si>
    <t xml:space="preserve">4102980</t>
  </si>
  <si>
    <t xml:space="preserve">4134498</t>
  </si>
  <si>
    <t xml:space="preserve">4141242</t>
  </si>
  <si>
    <t xml:space="preserve">4142507</t>
  </si>
  <si>
    <t xml:space="preserve">4142854</t>
  </si>
  <si>
    <t xml:space="preserve">4144479</t>
  </si>
  <si>
    <t xml:space="preserve">4144878</t>
  </si>
  <si>
    <t xml:space="preserve">4146370</t>
  </si>
  <si>
    <t xml:space="preserve">4146650</t>
  </si>
  <si>
    <t xml:space="preserve">4148449</t>
  </si>
  <si>
    <t xml:space="preserve">4148511</t>
  </si>
  <si>
    <t xml:space="preserve">4150060</t>
  </si>
  <si>
    <t xml:space="preserve">4150109</t>
  </si>
  <si>
    <t xml:space="preserve">4151660</t>
  </si>
  <si>
    <t xml:space="preserve">4151682</t>
  </si>
  <si>
    <t xml:space="preserve">4154333</t>
  </si>
  <si>
    <t xml:space="preserve">4155763</t>
  </si>
  <si>
    <t xml:space="preserve">4156508</t>
  </si>
  <si>
    <t xml:space="preserve">4158068</t>
  </si>
  <si>
    <t xml:space="preserve">4158202</t>
  </si>
  <si>
    <t xml:space="preserve">4160269</t>
  </si>
  <si>
    <t xml:space="preserve">4160870</t>
  </si>
  <si>
    <t xml:space="preserve">4162829</t>
  </si>
  <si>
    <t xml:space="preserve">4164743</t>
  </si>
  <si>
    <t xml:space="preserve">4167765</t>
  </si>
  <si>
    <t xml:space="preserve">4167791</t>
  </si>
  <si>
    <t xml:space="preserve">4170601</t>
  </si>
  <si>
    <t xml:space="preserve">4171588</t>
  </si>
  <si>
    <t xml:space="preserve">4171703</t>
  </si>
  <si>
    <t xml:space="preserve">4171877</t>
  </si>
  <si>
    <t xml:space="preserve">4173264</t>
  </si>
  <si>
    <t xml:space="preserve">4174390</t>
  </si>
  <si>
    <t xml:space="preserve">4174547</t>
  </si>
  <si>
    <t xml:space="preserve">4177989</t>
  </si>
  <si>
    <t xml:space="preserve">4182705</t>
  </si>
  <si>
    <t xml:space="preserve">4183242</t>
  </si>
  <si>
    <t xml:space="preserve">4185117</t>
  </si>
  <si>
    <t xml:space="preserve">4185123</t>
  </si>
  <si>
    <t xml:space="preserve">4188218</t>
  </si>
  <si>
    <t xml:space="preserve">4190289</t>
  </si>
  <si>
    <t xml:space="preserve">4191330</t>
  </si>
  <si>
    <t xml:space="preserve">4192232</t>
  </si>
  <si>
    <t xml:space="preserve">4194569</t>
  </si>
  <si>
    <t xml:space="preserve">4204735</t>
  </si>
  <si>
    <t xml:space="preserve">4208926</t>
  </si>
  <si>
    <t xml:space="preserve">4209665</t>
  </si>
  <si>
    <t xml:space="preserve">4210552</t>
  </si>
  <si>
    <t xml:space="preserve">4210612</t>
  </si>
  <si>
    <t xml:space="preserve">4211589</t>
  </si>
  <si>
    <t xml:space="preserve">4214342</t>
  </si>
  <si>
    <t xml:space="preserve">4217900</t>
  </si>
  <si>
    <t xml:space="preserve">4220471</t>
  </si>
  <si>
    <t xml:space="preserve">4222172</t>
  </si>
  <si>
    <t xml:space="preserve">4222343</t>
  </si>
  <si>
    <t xml:space="preserve">4222420</t>
  </si>
  <si>
    <t xml:space="preserve">4224492</t>
  </si>
  <si>
    <t xml:space="preserve">4225910</t>
  </si>
  <si>
    <t xml:space="preserve">4228279</t>
  </si>
  <si>
    <t xml:space="preserve">4233486</t>
  </si>
  <si>
    <t xml:space="preserve">4233896</t>
  </si>
  <si>
    <t xml:space="preserve">4235262</t>
  </si>
  <si>
    <t xml:space="preserve">4240740</t>
  </si>
  <si>
    <t xml:space="preserve">4246124</t>
  </si>
  <si>
    <t xml:space="preserve">4246672</t>
  </si>
  <si>
    <t xml:space="preserve">4248953</t>
  </si>
  <si>
    <t xml:space="preserve">4248973</t>
  </si>
  <si>
    <t xml:space="preserve">4250165</t>
  </si>
  <si>
    <t xml:space="preserve">4251196</t>
  </si>
  <si>
    <t xml:space="preserve">4252044</t>
  </si>
  <si>
    <t xml:space="preserve">4259153</t>
  </si>
  <si>
    <t xml:space="preserve">4259494</t>
  </si>
  <si>
    <t xml:space="preserve">4260258</t>
  </si>
  <si>
    <t xml:space="preserve">4263116</t>
  </si>
  <si>
    <t xml:space="preserve">4263834</t>
  </si>
  <si>
    <t xml:space="preserve">4271847</t>
  </si>
  <si>
    <t xml:space="preserve">4274175</t>
  </si>
  <si>
    <t xml:space="preserve">4274727</t>
  </si>
  <si>
    <t xml:space="preserve">4597930</t>
  </si>
  <si>
    <t xml:space="preserve">4597934</t>
  </si>
  <si>
    <t xml:space="preserve">4597940</t>
  </si>
  <si>
    <t xml:space="preserve">4597945</t>
  </si>
  <si>
    <t xml:space="preserve">4598021</t>
  </si>
  <si>
    <t xml:space="preserve">4598024</t>
  </si>
  <si>
    <t xml:space="preserve">4598027</t>
  </si>
  <si>
    <t xml:space="preserve">4598059</t>
  </si>
  <si>
    <t xml:space="preserve">4598063</t>
  </si>
  <si>
    <t xml:space="preserve">4598065</t>
  </si>
  <si>
    <t xml:space="preserve">4602384</t>
  </si>
  <si>
    <t xml:space="preserve">4602393</t>
  </si>
  <si>
    <t xml:space="preserve">4602394</t>
  </si>
  <si>
    <t xml:space="preserve">4602396</t>
  </si>
  <si>
    <t xml:space="preserve">4602403</t>
  </si>
  <si>
    <t xml:space="preserve">4602416</t>
  </si>
  <si>
    <t xml:space="preserve">4602421</t>
  </si>
  <si>
    <t xml:space="preserve">4602438</t>
  </si>
  <si>
    <t xml:space="preserve">4602439</t>
  </si>
  <si>
    <t xml:space="preserve">4602443</t>
  </si>
  <si>
    <t xml:space="preserve">4602447</t>
  </si>
  <si>
    <t xml:space="preserve">4602448</t>
  </si>
  <si>
    <t xml:space="preserve">4602460</t>
  </si>
  <si>
    <t xml:space="preserve">4602471</t>
  </si>
  <si>
    <t xml:space="preserve">4602477</t>
  </si>
  <si>
    <t xml:space="preserve">4602479</t>
  </si>
  <si>
    <t xml:space="preserve">4602481</t>
  </si>
  <si>
    <t xml:space="preserve">4602484</t>
  </si>
  <si>
    <t xml:space="preserve">4602488</t>
  </si>
  <si>
    <t xml:space="preserve">4602501</t>
  </si>
  <si>
    <t xml:space="preserve">4602507</t>
  </si>
  <si>
    <t xml:space="preserve">4602508</t>
  </si>
  <si>
    <t xml:space="preserve">4602529</t>
  </si>
  <si>
    <t xml:space="preserve">4603097</t>
  </si>
  <si>
    <t xml:space="preserve">4603098</t>
  </si>
  <si>
    <t xml:space="preserve">4603100</t>
  </si>
  <si>
    <t xml:space="preserve">4603838</t>
  </si>
  <si>
    <t xml:space="preserve">4603879</t>
  </si>
  <si>
    <t xml:space="preserve">4604613</t>
  </si>
  <si>
    <t xml:space="preserve">4604617</t>
  </si>
  <si>
    <t xml:space="preserve">4612472</t>
  </si>
  <si>
    <t xml:space="preserve">4612489</t>
  </si>
  <si>
    <t xml:space="preserve">4612492</t>
  </si>
  <si>
    <t xml:space="preserve">4612506</t>
  </si>
  <si>
    <t xml:space="preserve">4612510</t>
  </si>
  <si>
    <t xml:space="preserve">4612512</t>
  </si>
  <si>
    <t xml:space="preserve">4612539</t>
  </si>
  <si>
    <t xml:space="preserve">4612542</t>
  </si>
  <si>
    <t xml:space="preserve">4612551</t>
  </si>
  <si>
    <t xml:space="preserve">4618791</t>
  </si>
  <si>
    <t xml:space="preserve">4618810</t>
  </si>
  <si>
    <t xml:space="preserve">4618815</t>
  </si>
  <si>
    <t xml:space="preserve">4618821</t>
  </si>
  <si>
    <t xml:space="preserve">4618837</t>
  </si>
  <si>
    <t xml:space="preserve">4618843</t>
  </si>
  <si>
    <t xml:space="preserve">4618846</t>
  </si>
  <si>
    <t xml:space="preserve">4618854</t>
  </si>
  <si>
    <t xml:space="preserve">4618862</t>
  </si>
  <si>
    <t xml:space="preserve">4618882</t>
  </si>
  <si>
    <t xml:space="preserve">4618890</t>
  </si>
  <si>
    <t xml:space="preserve">4618892</t>
  </si>
  <si>
    <t xml:space="preserve">4618904</t>
  </si>
  <si>
    <t xml:space="preserve">4618915</t>
  </si>
  <si>
    <t xml:space="preserve">4618916</t>
  </si>
  <si>
    <t xml:space="preserve">4618920</t>
  </si>
  <si>
    <t xml:space="preserve">4618923</t>
  </si>
  <si>
    <t xml:space="preserve">4618927</t>
  </si>
  <si>
    <t xml:space="preserve">4618929</t>
  </si>
  <si>
    <t xml:space="preserve">4619091</t>
  </si>
  <si>
    <t xml:space="preserve">4619098</t>
  </si>
  <si>
    <t xml:space="preserve">4619108</t>
  </si>
  <si>
    <t xml:space="preserve">4619112</t>
  </si>
  <si>
    <t xml:space="preserve">4619170</t>
  </si>
  <si>
    <t xml:space="preserve">4619172</t>
  </si>
  <si>
    <t xml:space="preserve">4619199</t>
  </si>
  <si>
    <t xml:space="preserve">4619205</t>
  </si>
  <si>
    <t xml:space="preserve">4619228</t>
  </si>
  <si>
    <t xml:space="preserve">4619232</t>
  </si>
  <si>
    <t xml:space="preserve">4619247</t>
  </si>
  <si>
    <t xml:space="preserve">4619290</t>
  </si>
  <si>
    <t xml:space="preserve">4619292</t>
  </si>
  <si>
    <t xml:space="preserve">4619295</t>
  </si>
  <si>
    <t xml:space="preserve">4619303</t>
  </si>
  <si>
    <t xml:space="preserve">4619306</t>
  </si>
  <si>
    <t xml:space="preserve">4619308</t>
  </si>
  <si>
    <t xml:space="preserve">4619313</t>
  </si>
  <si>
    <t xml:space="preserve">4619319</t>
  </si>
  <si>
    <t xml:space="preserve">4619322</t>
  </si>
  <si>
    <t xml:space="preserve">4619324</t>
  </si>
  <si>
    <t xml:space="preserve">4619354</t>
  </si>
  <si>
    <t xml:space="preserve">4619360</t>
  </si>
  <si>
    <t xml:space="preserve">4619424</t>
  </si>
  <si>
    <t xml:space="preserve">4619433</t>
  </si>
  <si>
    <t xml:space="preserve">4619435</t>
  </si>
  <si>
    <t xml:space="preserve">4619436</t>
  </si>
  <si>
    <t xml:space="preserve">4619443</t>
  </si>
  <si>
    <t xml:space="preserve">4619453</t>
  </si>
  <si>
    <t xml:space="preserve">4619461</t>
  </si>
  <si>
    <t xml:space="preserve">4619462</t>
  </si>
  <si>
    <t xml:space="preserve">4619464</t>
  </si>
  <si>
    <t xml:space="preserve">4619466</t>
  </si>
  <si>
    <t xml:space="preserve">4619473</t>
  </si>
  <si>
    <t xml:space="preserve">4619477</t>
  </si>
  <si>
    <t xml:space="preserve">4619481</t>
  </si>
  <si>
    <t xml:space="preserve">4620295</t>
  </si>
  <si>
    <t xml:space="preserve">4620296</t>
  </si>
  <si>
    <t xml:space="preserve">4620298</t>
  </si>
  <si>
    <t xml:space="preserve">4620300</t>
  </si>
  <si>
    <t xml:space="preserve">4620315</t>
  </si>
  <si>
    <t xml:space="preserve">4620319</t>
  </si>
  <si>
    <t xml:space="preserve">4620337</t>
  </si>
  <si>
    <t xml:space="preserve">4620348</t>
  </si>
  <si>
    <t xml:space="preserve">4620352</t>
  </si>
  <si>
    <t xml:space="preserve">4620394</t>
  </si>
  <si>
    <t xml:space="preserve">4620399</t>
  </si>
  <si>
    <t xml:space="preserve">4620407</t>
  </si>
  <si>
    <t xml:space="preserve">4620419</t>
  </si>
  <si>
    <t xml:space="preserve">4620434</t>
  </si>
  <si>
    <t xml:space="preserve">4620439</t>
  </si>
  <si>
    <t xml:space="preserve">4620445</t>
  </si>
  <si>
    <t xml:space="preserve">4622339</t>
  </si>
  <si>
    <t xml:space="preserve">4623314</t>
  </si>
  <si>
    <t xml:space="preserve">4623315</t>
  </si>
  <si>
    <t xml:space="preserve">4623316</t>
  </si>
  <si>
    <t xml:space="preserve">4623317</t>
  </si>
  <si>
    <t xml:space="preserve">4623318</t>
  </si>
  <si>
    <t xml:space="preserve">4623319</t>
  </si>
  <si>
    <t xml:space="preserve">4623320</t>
  </si>
  <si>
    <t xml:space="preserve">4623327</t>
  </si>
  <si>
    <t xml:space="preserve">4623335</t>
  </si>
  <si>
    <t xml:space="preserve">4623385</t>
  </si>
  <si>
    <t xml:space="preserve">4624779</t>
  </si>
  <si>
    <t xml:space="preserve">4624780</t>
  </si>
  <si>
    <t xml:space="preserve">4624782</t>
  </si>
  <si>
    <t xml:space="preserve">4624783</t>
  </si>
  <si>
    <t xml:space="preserve">4624784</t>
  </si>
  <si>
    <t xml:space="preserve">4624789</t>
  </si>
  <si>
    <t xml:space="preserve">4624845</t>
  </si>
  <si>
    <t xml:space="preserve">4624872</t>
  </si>
  <si>
    <t xml:space="preserve">4626277</t>
  </si>
  <si>
    <t xml:space="preserve">4626280</t>
  </si>
  <si>
    <t xml:space="preserve">4626287</t>
  </si>
  <si>
    <t xml:space="preserve">4626289</t>
  </si>
  <si>
    <t xml:space="preserve">4626290</t>
  </si>
  <si>
    <t xml:space="preserve">4626302</t>
  </si>
  <si>
    <t xml:space="preserve">4626304</t>
  </si>
  <si>
    <t xml:space="preserve">4626307</t>
  </si>
  <si>
    <t xml:space="preserve">4626310</t>
  </si>
  <si>
    <t xml:space="preserve">4626318</t>
  </si>
  <si>
    <t xml:space="preserve">4626319</t>
  </si>
  <si>
    <t xml:space="preserve">4626331</t>
  </si>
  <si>
    <t xml:space="preserve">4626341</t>
  </si>
  <si>
    <t xml:space="preserve">4626343</t>
  </si>
  <si>
    <t xml:space="preserve">4626350</t>
  </si>
  <si>
    <t xml:space="preserve">4626354</t>
  </si>
  <si>
    <t xml:space="preserve">4626361</t>
  </si>
  <si>
    <t xml:space="preserve">4626371</t>
  </si>
  <si>
    <t xml:space="preserve">4626373</t>
  </si>
  <si>
    <t xml:space="preserve">4626393</t>
  </si>
  <si>
    <t xml:space="preserve">4626398</t>
  </si>
  <si>
    <t xml:space="preserve">4626399</t>
  </si>
  <si>
    <t xml:space="preserve">4626415</t>
  </si>
  <si>
    <t xml:space="preserve">4626420</t>
  </si>
  <si>
    <t xml:space="preserve">4626421</t>
  </si>
  <si>
    <t xml:space="preserve">4626426</t>
  </si>
  <si>
    <t xml:space="preserve">4626427</t>
  </si>
  <si>
    <t xml:space="preserve">4626440</t>
  </si>
  <si>
    <t xml:space="preserve">10,Z</t>
  </si>
  <si>
    <t xml:space="preserve">4626442</t>
  </si>
  <si>
    <t xml:space="preserve">4627867</t>
  </si>
  <si>
    <t xml:space="preserve">4627869</t>
  </si>
  <si>
    <t xml:space="preserve">4627871</t>
  </si>
  <si>
    <t xml:space="preserve">4627878</t>
  </si>
  <si>
    <t xml:space="preserve">4627885</t>
  </si>
  <si>
    <t xml:space="preserve">4627892</t>
  </si>
  <si>
    <t xml:space="preserve">4627900</t>
  </si>
  <si>
    <t xml:space="preserve">4627901</t>
  </si>
  <si>
    <t xml:space="preserve">4627906</t>
  </si>
  <si>
    <t xml:space="preserve">4627928</t>
  </si>
  <si>
    <t xml:space="preserve">4627941</t>
  </si>
  <si>
    <t xml:space="preserve">4627943</t>
  </si>
  <si>
    <t xml:space="preserve">4627944</t>
  </si>
  <si>
    <t xml:space="preserve">4627965</t>
  </si>
  <si>
    <t xml:space="preserve">4627970</t>
  </si>
  <si>
    <t xml:space="preserve">4826354</t>
  </si>
  <si>
    <t xml:space="preserve">509009</t>
  </si>
  <si>
    <t xml:space="preserve">509011</t>
  </si>
  <si>
    <t xml:space="preserve">509013</t>
  </si>
  <si>
    <t xml:space="preserve">509014</t>
  </si>
  <si>
    <t xml:space="preserve">509015</t>
  </si>
  <si>
    <t xml:space="preserve">509016</t>
  </si>
  <si>
    <t xml:space="preserve">509017</t>
  </si>
  <si>
    <t xml:space="preserve">509018</t>
  </si>
  <si>
    <t xml:space="preserve">509019</t>
  </si>
  <si>
    <t xml:space="preserve">509020</t>
  </si>
  <si>
    <t xml:space="preserve">509021</t>
  </si>
  <si>
    <t xml:space="preserve">509022</t>
  </si>
  <si>
    <t xml:space="preserve">509023</t>
  </si>
  <si>
    <t xml:space="preserve">509024</t>
  </si>
  <si>
    <t xml:space="preserve">509025</t>
  </si>
  <si>
    <t xml:space="preserve">509026</t>
  </si>
  <si>
    <t xml:space="preserve">509027</t>
  </si>
  <si>
    <t xml:space="preserve">509028</t>
  </si>
  <si>
    <t xml:space="preserve">509029</t>
  </si>
  <si>
    <t xml:space="preserve">509030</t>
  </si>
  <si>
    <t xml:space="preserve">509031</t>
  </si>
  <si>
    <t xml:space="preserve">509032</t>
  </si>
  <si>
    <t xml:space="preserve">509035</t>
  </si>
  <si>
    <t xml:space="preserve">509036</t>
  </si>
  <si>
    <t xml:space="preserve">509037</t>
  </si>
  <si>
    <t xml:space="preserve">509038</t>
  </si>
  <si>
    <t xml:space="preserve">509039</t>
  </si>
  <si>
    <t xml:space="preserve">509040</t>
  </si>
  <si>
    <t xml:space="preserve">509042</t>
  </si>
  <si>
    <t xml:space="preserve">509043</t>
  </si>
  <si>
    <t xml:space="preserve">509044</t>
  </si>
  <si>
    <t xml:space="preserve">509045</t>
  </si>
  <si>
    <t xml:space="preserve">509046</t>
  </si>
  <si>
    <t xml:space="preserve">509047</t>
  </si>
  <si>
    <t xml:space="preserve">509048</t>
  </si>
  <si>
    <t xml:space="preserve">509049</t>
  </si>
  <si>
    <t xml:space="preserve">509050</t>
  </si>
  <si>
    <t xml:space="preserve">509051</t>
  </si>
  <si>
    <t xml:space="preserve">509052</t>
  </si>
  <si>
    <t xml:space="preserve">509053</t>
  </si>
  <si>
    <t xml:space="preserve">509054</t>
  </si>
  <si>
    <t xml:space="preserve">509055</t>
  </si>
  <si>
    <t xml:space="preserve">509057</t>
  </si>
  <si>
    <t xml:space="preserve">509059</t>
  </si>
  <si>
    <t xml:space="preserve">509062</t>
  </si>
  <si>
    <t xml:space="preserve">509063</t>
  </si>
  <si>
    <t xml:space="preserve">509064</t>
  </si>
  <si>
    <t xml:space="preserve">509069</t>
  </si>
  <si>
    <t xml:space="preserve">509769</t>
  </si>
  <si>
    <t xml:space="preserve">510057</t>
  </si>
  <si>
    <t xml:space="preserve">510060</t>
  </si>
  <si>
    <t xml:space="preserve">510061</t>
  </si>
  <si>
    <t xml:space="preserve">510062</t>
  </si>
  <si>
    <t xml:space="preserve">510063</t>
  </si>
  <si>
    <t xml:space="preserve">510064</t>
  </si>
  <si>
    <t xml:space="preserve">510065</t>
  </si>
  <si>
    <t xml:space="preserve">510066</t>
  </si>
  <si>
    <t xml:space="preserve">510067</t>
  </si>
  <si>
    <t xml:space="preserve">510068</t>
  </si>
  <si>
    <t xml:space="preserve">510069</t>
  </si>
  <si>
    <t xml:space="preserve">510070</t>
  </si>
  <si>
    <t xml:space="preserve">510071</t>
  </si>
  <si>
    <t xml:space="preserve">510073</t>
  </si>
  <si>
    <t xml:space="preserve">510075</t>
  </si>
  <si>
    <t xml:space="preserve">510076</t>
  </si>
  <si>
    <t xml:space="preserve">510077</t>
  </si>
  <si>
    <t xml:space="preserve">510078</t>
  </si>
  <si>
    <t xml:space="preserve">510079</t>
  </si>
  <si>
    <t xml:space="preserve">510080</t>
  </si>
  <si>
    <t xml:space="preserve">510081</t>
  </si>
  <si>
    <t xml:space="preserve">510082</t>
  </si>
  <si>
    <t xml:space="preserve">510083</t>
  </si>
  <si>
    <t xml:space="preserve">510084</t>
  </si>
  <si>
    <t xml:space="preserve">510085</t>
  </si>
  <si>
    <t xml:space="preserve">510086</t>
  </si>
  <si>
    <t xml:space="preserve">510087</t>
  </si>
  <si>
    <t xml:space="preserve">510089</t>
  </si>
  <si>
    <t xml:space="preserve">510090</t>
  </si>
  <si>
    <t xml:space="preserve">510091</t>
  </si>
  <si>
    <t xml:space="preserve">510297</t>
  </si>
  <si>
    <t xml:space="preserve">510298</t>
  </si>
  <si>
    <t xml:space="preserve">510299</t>
  </si>
  <si>
    <t xml:space="preserve">510304</t>
  </si>
  <si>
    <t xml:space="preserve">510305</t>
  </si>
  <si>
    <t xml:space="preserve">510535</t>
  </si>
  <si>
    <t xml:space="preserve">510536</t>
  </si>
  <si>
    <t xml:space="preserve">510537</t>
  </si>
  <si>
    <t xml:space="preserve">510538</t>
  </si>
  <si>
    <t xml:space="preserve">510539</t>
  </si>
  <si>
    <t xml:space="preserve">510540</t>
  </si>
  <si>
    <t xml:space="preserve">510541</t>
  </si>
  <si>
    <t xml:space="preserve">510542</t>
  </si>
  <si>
    <t xml:space="preserve">510543</t>
  </si>
  <si>
    <t xml:space="preserve">510544</t>
  </si>
  <si>
    <t xml:space="preserve">510545</t>
  </si>
  <si>
    <t xml:space="preserve">510546</t>
  </si>
  <si>
    <t xml:space="preserve">510547</t>
  </si>
  <si>
    <t xml:space="preserve">510549</t>
  </si>
  <si>
    <t xml:space="preserve">510550</t>
  </si>
  <si>
    <t xml:space="preserve">510551</t>
  </si>
  <si>
    <t xml:space="preserve">510552</t>
  </si>
  <si>
    <t xml:space="preserve">510553</t>
  </si>
  <si>
    <t xml:space="preserve">510554</t>
  </si>
  <si>
    <t xml:space="preserve">510555</t>
  </si>
  <si>
    <t xml:space="preserve">510556</t>
  </si>
  <si>
    <t xml:space="preserve">510557</t>
  </si>
  <si>
    <t xml:space="preserve">510558</t>
  </si>
  <si>
    <t xml:space="preserve">510559</t>
  </si>
  <si>
    <t xml:space="preserve">510679</t>
  </si>
  <si>
    <t xml:space="preserve">510680</t>
  </si>
  <si>
    <t xml:space="preserve">510681</t>
  </si>
  <si>
    <t xml:space="preserve">510682</t>
  </si>
  <si>
    <t xml:space="preserve">511182</t>
  </si>
  <si>
    <t xml:space="preserve">511183</t>
  </si>
  <si>
    <t xml:space="preserve">511184</t>
  </si>
  <si>
    <t xml:space="preserve">511185</t>
  </si>
  <si>
    <t xml:space="preserve">511186</t>
  </si>
  <si>
    <t xml:space="preserve">511187</t>
  </si>
  <si>
    <t xml:space="preserve">511197</t>
  </si>
  <si>
    <t xml:space="preserve">511770</t>
  </si>
  <si>
    <t xml:space="preserve">511771</t>
  </si>
  <si>
    <t xml:space="preserve">511773</t>
  </si>
  <si>
    <t xml:space="preserve">511774</t>
  </si>
  <si>
    <t xml:space="preserve">511775</t>
  </si>
  <si>
    <t xml:space="preserve">511776</t>
  </si>
  <si>
    <t xml:space="preserve">511777</t>
  </si>
  <si>
    <t xml:space="preserve">511972</t>
  </si>
  <si>
    <t xml:space="preserve">511985</t>
  </si>
  <si>
    <t xml:space="preserve">511989</t>
  </si>
  <si>
    <t xml:space="preserve">511991</t>
  </si>
  <si>
    <t xml:space="preserve">511993</t>
  </si>
  <si>
    <t xml:space="preserve">511997</t>
  </si>
  <si>
    <t xml:space="preserve">512006</t>
  </si>
  <si>
    <t xml:space="preserve">512007</t>
  </si>
  <si>
    <t xml:space="preserve">512009</t>
  </si>
  <si>
    <t xml:space="preserve">512011</t>
  </si>
  <si>
    <t xml:space="preserve">512012</t>
  </si>
  <si>
    <t xml:space="preserve">512013</t>
  </si>
  <si>
    <t xml:space="preserve">512016</t>
  </si>
  <si>
    <t xml:space="preserve">512017</t>
  </si>
  <si>
    <t xml:space="preserve">512318</t>
  </si>
  <si>
    <t xml:space="preserve">512319</t>
  </si>
  <si>
    <t xml:space="preserve">512320</t>
  </si>
  <si>
    <t xml:space="preserve">512321</t>
  </si>
  <si>
    <t xml:space="preserve">512322</t>
  </si>
  <si>
    <t xml:space="preserve">512323</t>
  </si>
  <si>
    <t xml:space="preserve">512324</t>
  </si>
  <si>
    <t xml:space="preserve">512327</t>
  </si>
  <si>
    <t xml:space="preserve">512328</t>
  </si>
  <si>
    <t xml:space="preserve">512329</t>
  </si>
  <si>
    <t xml:space="preserve">512330</t>
  </si>
  <si>
    <t xml:space="preserve">512331</t>
  </si>
  <si>
    <t xml:space="preserve">512332</t>
  </si>
  <si>
    <t xml:space="preserve">512334</t>
  </si>
  <si>
    <t xml:space="preserve">512335</t>
  </si>
  <si>
    <t xml:space="preserve">512336</t>
  </si>
  <si>
    <t xml:space="preserve">512337</t>
  </si>
  <si>
    <t xml:space="preserve">512338</t>
  </si>
  <si>
    <t xml:space="preserve">512339</t>
  </si>
  <si>
    <t xml:space="preserve">512340</t>
  </si>
  <si>
    <t xml:space="preserve">512342</t>
  </si>
  <si>
    <t xml:space="preserve">512343</t>
  </si>
  <si>
    <t xml:space="preserve">512345</t>
  </si>
  <si>
    <t xml:space="preserve">5369766</t>
  </si>
  <si>
    <t xml:space="preserve">5399144</t>
  </si>
  <si>
    <t xml:space="preserve">5425866</t>
  </si>
  <si>
    <t xml:space="preserve">5428405</t>
  </si>
  <si>
    <t xml:space="preserve">5428563</t>
  </si>
  <si>
    <t xml:space="preserve">5429327</t>
  </si>
  <si>
    <t xml:space="preserve">5446835</t>
  </si>
  <si>
    <t xml:space="preserve">5453810</t>
  </si>
  <si>
    <t xml:space="preserve">5469192</t>
  </si>
  <si>
    <t xml:space="preserve">5510998</t>
  </si>
  <si>
    <t xml:space="preserve">5520279</t>
  </si>
  <si>
    <t xml:space="preserve">5539799</t>
  </si>
  <si>
    <t xml:space="preserve">5556449</t>
  </si>
  <si>
    <t xml:space="preserve">5701038</t>
  </si>
  <si>
    <t xml:space="preserve">5715057</t>
  </si>
  <si>
    <t xml:space="preserve">5759169</t>
  </si>
  <si>
    <t xml:space="preserve">5766121</t>
  </si>
  <si>
    <t xml:space="preserve">5768256</t>
  </si>
  <si>
    <t xml:space="preserve">5785414</t>
  </si>
  <si>
    <t xml:space="preserve">5831393</t>
  </si>
  <si>
    <t xml:space="preserve">5921968</t>
  </si>
  <si>
    <t xml:space="preserve">5973395</t>
  </si>
  <si>
    <t xml:space="preserve">5996062</t>
  </si>
  <si>
    <t xml:space="preserve">601029</t>
  </si>
  <si>
    <t xml:space="preserve">603406</t>
  </si>
  <si>
    <t xml:space="preserve">603420</t>
  </si>
  <si>
    <t xml:space="preserve">603424</t>
  </si>
  <si>
    <t xml:space="preserve">603431</t>
  </si>
  <si>
    <t xml:space="preserve">603433</t>
  </si>
  <si>
    <t xml:space="preserve">603436</t>
  </si>
  <si>
    <t xml:space="preserve">603451</t>
  </si>
  <si>
    <t xml:space="preserve">603453</t>
  </si>
  <si>
    <t xml:space="preserve">603454</t>
  </si>
  <si>
    <t xml:space="preserve">603456</t>
  </si>
  <si>
    <t xml:space="preserve">603458</t>
  </si>
  <si>
    <t xml:space="preserve">603460</t>
  </si>
  <si>
    <t xml:space="preserve">603462</t>
  </si>
  <si>
    <t xml:space="preserve">603465</t>
  </si>
  <si>
    <t xml:space="preserve">603467</t>
  </si>
  <si>
    <t xml:space="preserve">603469</t>
  </si>
  <si>
    <t xml:space="preserve">603472</t>
  </si>
  <si>
    <t xml:space="preserve">603475</t>
  </si>
  <si>
    <t xml:space="preserve">6045110</t>
  </si>
  <si>
    <t xml:space="preserve">6058593</t>
  </si>
  <si>
    <t xml:space="preserve">606390</t>
  </si>
  <si>
    <t xml:space="preserve">606392</t>
  </si>
  <si>
    <t xml:space="preserve">606394</t>
  </si>
  <si>
    <t xml:space="preserve">606400</t>
  </si>
  <si>
    <t xml:space="preserve">606402</t>
  </si>
  <si>
    <t xml:space="preserve">606404</t>
  </si>
  <si>
    <t xml:space="preserve">606406</t>
  </si>
  <si>
    <t xml:space="preserve">606468</t>
  </si>
  <si>
    <t xml:space="preserve">606469</t>
  </si>
  <si>
    <t xml:space="preserve">606470</t>
  </si>
  <si>
    <t xml:space="preserve">606471</t>
  </si>
  <si>
    <t xml:space="preserve">606472</t>
  </si>
  <si>
    <t xml:space="preserve">606473</t>
  </si>
  <si>
    <t xml:space="preserve">606474</t>
  </si>
  <si>
    <t xml:space="preserve">606476</t>
  </si>
  <si>
    <t xml:space="preserve">606477</t>
  </si>
  <si>
    <t xml:space="preserve">606479</t>
  </si>
  <si>
    <t xml:space="preserve">606480</t>
  </si>
  <si>
    <t xml:space="preserve">606481</t>
  </si>
  <si>
    <t xml:space="preserve">606482</t>
  </si>
  <si>
    <t xml:space="preserve">606483</t>
  </si>
  <si>
    <t xml:space="preserve">606484</t>
  </si>
  <si>
    <t xml:space="preserve">606485</t>
  </si>
  <si>
    <t xml:space="preserve">606486</t>
  </si>
  <si>
    <t xml:space="preserve">606487</t>
  </si>
  <si>
    <t xml:space="preserve">606488</t>
  </si>
  <si>
    <t xml:space="preserve">606490</t>
  </si>
  <si>
    <t xml:space="preserve">606491</t>
  </si>
  <si>
    <t xml:space="preserve">606492</t>
  </si>
  <si>
    <t xml:space="preserve">606493</t>
  </si>
  <si>
    <t xml:space="preserve">606494</t>
  </si>
  <si>
    <t xml:space="preserve">607175</t>
  </si>
  <si>
    <t xml:space="preserve">607176</t>
  </si>
  <si>
    <t xml:space="preserve">607177</t>
  </si>
  <si>
    <t xml:space="preserve">607178</t>
  </si>
  <si>
    <t xml:space="preserve">607179</t>
  </si>
  <si>
    <t xml:space="preserve">607180</t>
  </si>
  <si>
    <t xml:space="preserve">607181</t>
  </si>
  <si>
    <t xml:space="preserve">607183</t>
  </si>
  <si>
    <t xml:space="preserve">607186</t>
  </si>
  <si>
    <t xml:space="preserve">607187</t>
  </si>
  <si>
    <t xml:space="preserve">607188</t>
  </si>
  <si>
    <t xml:space="preserve">607234</t>
  </si>
  <si>
    <t xml:space="preserve">6090342</t>
  </si>
  <si>
    <t xml:space="preserve">611148</t>
  </si>
  <si>
    <t xml:space="preserve">611150</t>
  </si>
  <si>
    <t xml:space="preserve">611151</t>
  </si>
  <si>
    <t xml:space="preserve">611152</t>
  </si>
  <si>
    <t xml:space="preserve">611154</t>
  </si>
  <si>
    <t xml:space="preserve">611158</t>
  </si>
  <si>
    <t xml:space="preserve">611159</t>
  </si>
  <si>
    <t xml:space="preserve">611160</t>
  </si>
  <si>
    <t xml:space="preserve">611161</t>
  </si>
  <si>
    <t xml:space="preserve">611163</t>
  </si>
  <si>
    <t xml:space="preserve">611164</t>
  </si>
  <si>
    <t xml:space="preserve">611165</t>
  </si>
  <si>
    <t xml:space="preserve">611166</t>
  </si>
  <si>
    <t xml:space="preserve">611167</t>
  </si>
  <si>
    <t xml:space="preserve">611171</t>
  </si>
  <si>
    <t xml:space="preserve">611180</t>
  </si>
  <si>
    <t xml:space="preserve">611181</t>
  </si>
  <si>
    <t xml:space="preserve">611182</t>
  </si>
  <si>
    <t xml:space="preserve">611183</t>
  </si>
  <si>
    <t xml:space="preserve">611185</t>
  </si>
  <si>
    <t xml:space="preserve">611186</t>
  </si>
  <si>
    <t xml:space="preserve">611187</t>
  </si>
  <si>
    <t xml:space="preserve">611188</t>
  </si>
  <si>
    <t xml:space="preserve">6192921</t>
  </si>
  <si>
    <t xml:space="preserve">6208935</t>
  </si>
  <si>
    <t xml:space="preserve">6341175</t>
  </si>
  <si>
    <t xml:space="preserve">6341186</t>
  </si>
  <si>
    <t xml:space="preserve">6341550</t>
  </si>
  <si>
    <t xml:space="preserve">Herman De Vosstraat</t>
  </si>
  <si>
    <t xml:space="preserve">6427438</t>
  </si>
  <si>
    <t xml:space="preserve">6446073</t>
  </si>
  <si>
    <t xml:space="preserve">6446074</t>
  </si>
  <si>
    <t xml:space="preserve">6447995</t>
  </si>
  <si>
    <t xml:space="preserve">6453962</t>
  </si>
  <si>
    <t xml:space="preserve">6483832</t>
  </si>
  <si>
    <t xml:space="preserve">6484948</t>
  </si>
  <si>
    <t xml:space="preserve">6485695</t>
  </si>
  <si>
    <t xml:space="preserve">6487601</t>
  </si>
  <si>
    <t xml:space="preserve">6489703</t>
  </si>
  <si>
    <t xml:space="preserve">6490522</t>
  </si>
  <si>
    <t xml:space="preserve">6491985</t>
  </si>
  <si>
    <t xml:space="preserve">6492082</t>
  </si>
  <si>
    <t xml:space="preserve">6531706</t>
  </si>
  <si>
    <t xml:space="preserve">6531708</t>
  </si>
  <si>
    <t xml:space="preserve">6531709</t>
  </si>
  <si>
    <t xml:space="preserve">681438</t>
  </si>
  <si>
    <t xml:space="preserve">685049</t>
  </si>
  <si>
    <t xml:space="preserve">830101</t>
  </si>
  <si>
    <t xml:space="preserve">830117</t>
  </si>
  <si>
    <t xml:space="preserve">1026785</t>
  </si>
  <si>
    <t xml:space="preserve">Binnenstraat</t>
  </si>
  <si>
    <t xml:space="preserve">1136275</t>
  </si>
  <si>
    <t xml:space="preserve">1136276</t>
  </si>
  <si>
    <t xml:space="preserve">1168935</t>
  </si>
  <si>
    <t xml:space="preserve">Twee Hagenstraat</t>
  </si>
  <si>
    <t xml:space="preserve">1227105</t>
  </si>
  <si>
    <t xml:space="preserve">Korte Binnenstraat</t>
  </si>
  <si>
    <t xml:space="preserve">1266993</t>
  </si>
  <si>
    <t xml:space="preserve">Molendries</t>
  </si>
  <si>
    <t xml:space="preserve">1274311</t>
  </si>
  <si>
    <t xml:space="preserve">1282319</t>
  </si>
  <si>
    <t xml:space="preserve">1287578</t>
  </si>
  <si>
    <t xml:space="preserve">Politieke Gevangenenstraat</t>
  </si>
  <si>
    <t xml:space="preserve">1298570</t>
  </si>
  <si>
    <t xml:space="preserve">Frits De Wolfkaai</t>
  </si>
  <si>
    <t xml:space="preserve">1299842</t>
  </si>
  <si>
    <t xml:space="preserve">1306042</t>
  </si>
  <si>
    <t xml:space="preserve">1306298</t>
  </si>
  <si>
    <t xml:space="preserve">1313030</t>
  </si>
  <si>
    <t xml:space="preserve">Jan De Windtstraat</t>
  </si>
  <si>
    <t xml:space="preserve">1316442</t>
  </si>
  <si>
    <t xml:space="preserve">1316461</t>
  </si>
  <si>
    <t xml:space="preserve">1319089</t>
  </si>
  <si>
    <t xml:space="preserve">1327678</t>
  </si>
  <si>
    <t xml:space="preserve">Moorselbaan</t>
  </si>
  <si>
    <t xml:space="preserve">1327687</t>
  </si>
  <si>
    <t xml:space="preserve">1327693</t>
  </si>
  <si>
    <t xml:space="preserve">Treinstraat</t>
  </si>
  <si>
    <t xml:space="preserve">1327701</t>
  </si>
  <si>
    <t xml:space="preserve">1327702</t>
  </si>
  <si>
    <t xml:space="preserve">1341130</t>
  </si>
  <si>
    <t xml:space="preserve">Lazaretstraat</t>
  </si>
  <si>
    <t xml:space="preserve">1361081</t>
  </si>
  <si>
    <t xml:space="preserve">1361935</t>
  </si>
  <si>
    <t xml:space="preserve">1439625</t>
  </si>
  <si>
    <t xml:space="preserve">1443241</t>
  </si>
  <si>
    <t xml:space="preserve">Bolleweg</t>
  </si>
  <si>
    <t xml:space="preserve">1444876</t>
  </si>
  <si>
    <t xml:space="preserve">1455343</t>
  </si>
  <si>
    <t xml:space="preserve">1458753</t>
  </si>
  <si>
    <t xml:space="preserve">Dokter De Moorstraat</t>
  </si>
  <si>
    <t xml:space="preserve">1459308</t>
  </si>
  <si>
    <t xml:space="preserve">1459383</t>
  </si>
  <si>
    <t xml:space="preserve">1460418</t>
  </si>
  <si>
    <t xml:space="preserve">1460742</t>
  </si>
  <si>
    <t xml:space="preserve">1460935</t>
  </si>
  <si>
    <t xml:space="preserve">1465510</t>
  </si>
  <si>
    <t xml:space="preserve">1470242</t>
  </si>
  <si>
    <t xml:space="preserve">Doolhofstraat</t>
  </si>
  <si>
    <t xml:space="preserve">1479308</t>
  </si>
  <si>
    <t xml:space="preserve">Frans Breckpotwijk</t>
  </si>
  <si>
    <t xml:space="preserve">1479463</t>
  </si>
  <si>
    <t xml:space="preserve">1482444</t>
  </si>
  <si>
    <t xml:space="preserve">1493316</t>
  </si>
  <si>
    <t xml:space="preserve">1496511</t>
  </si>
  <si>
    <t xml:space="preserve">1500015</t>
  </si>
  <si>
    <t xml:space="preserve">1500016</t>
  </si>
  <si>
    <t xml:space="preserve">1500017</t>
  </si>
  <si>
    <t xml:space="preserve">1500018</t>
  </si>
  <si>
    <t xml:space="preserve">Jan Bijlstraat</t>
  </si>
  <si>
    <t xml:space="preserve">1500019</t>
  </si>
  <si>
    <t xml:space="preserve">1500020</t>
  </si>
  <si>
    <t xml:space="preserve">1500032</t>
  </si>
  <si>
    <t xml:space="preserve">1500033</t>
  </si>
  <si>
    <t xml:space="preserve">1500034</t>
  </si>
  <si>
    <t xml:space="preserve">1500047</t>
  </si>
  <si>
    <t xml:space="preserve">1500048</t>
  </si>
  <si>
    <t xml:space="preserve">1500049</t>
  </si>
  <si>
    <t xml:space="preserve">1500050</t>
  </si>
  <si>
    <t xml:space="preserve">1500051</t>
  </si>
  <si>
    <t xml:space="preserve">1500052</t>
  </si>
  <si>
    <t xml:space="preserve">1500053</t>
  </si>
  <si>
    <t xml:space="preserve">1500054</t>
  </si>
  <si>
    <t xml:space="preserve">1500055</t>
  </si>
  <si>
    <t xml:space="preserve">1500056</t>
  </si>
  <si>
    <t xml:space="preserve">1503805</t>
  </si>
  <si>
    <t xml:space="preserve">1505391</t>
  </si>
  <si>
    <t xml:space="preserve">1505392</t>
  </si>
  <si>
    <t xml:space="preserve">1508280</t>
  </si>
  <si>
    <t xml:space="preserve">1514874</t>
  </si>
  <si>
    <t xml:space="preserve">Hoge Vesten</t>
  </si>
  <si>
    <t xml:space="preserve">1524219</t>
  </si>
  <si>
    <t xml:space="preserve">Hoveniersplein</t>
  </si>
  <si>
    <t xml:space="preserve">1524301</t>
  </si>
  <si>
    <t xml:space="preserve">1524302</t>
  </si>
  <si>
    <t xml:space="preserve">1524303</t>
  </si>
  <si>
    <t xml:space="preserve">1524304</t>
  </si>
  <si>
    <t xml:space="preserve">1524305</t>
  </si>
  <si>
    <t xml:space="preserve">1524306</t>
  </si>
  <si>
    <t xml:space="preserve">1524307</t>
  </si>
  <si>
    <t xml:space="preserve">1524308</t>
  </si>
  <si>
    <t xml:space="preserve">1524309</t>
  </si>
  <si>
    <t xml:space="preserve">1524310</t>
  </si>
  <si>
    <t xml:space="preserve">1524311</t>
  </si>
  <si>
    <t xml:space="preserve">1524312</t>
  </si>
  <si>
    <t xml:space="preserve">1524313</t>
  </si>
  <si>
    <t xml:space="preserve">1524314</t>
  </si>
  <si>
    <t xml:space="preserve">1524315</t>
  </si>
  <si>
    <t xml:space="preserve">1524316</t>
  </si>
  <si>
    <t xml:space="preserve">1524318</t>
  </si>
  <si>
    <t xml:space="preserve">1524319</t>
  </si>
  <si>
    <t xml:space="preserve">1524320</t>
  </si>
  <si>
    <t xml:space="preserve">1524321</t>
  </si>
  <si>
    <t xml:space="preserve">1524322</t>
  </si>
  <si>
    <t xml:space="preserve">1524323</t>
  </si>
  <si>
    <t xml:space="preserve">1525545</t>
  </si>
  <si>
    <t xml:space="preserve">Laborstraat</t>
  </si>
  <si>
    <t xml:space="preserve">1525546</t>
  </si>
  <si>
    <t xml:space="preserve">1525547</t>
  </si>
  <si>
    <t xml:space="preserve">1525548</t>
  </si>
  <si>
    <t xml:space="preserve">1525549</t>
  </si>
  <si>
    <t xml:space="preserve">1525550</t>
  </si>
  <si>
    <t xml:space="preserve">1525551</t>
  </si>
  <si>
    <t xml:space="preserve">1525552</t>
  </si>
  <si>
    <t xml:space="preserve">1525553</t>
  </si>
  <si>
    <t xml:space="preserve">1525554</t>
  </si>
  <si>
    <t xml:space="preserve">1525555</t>
  </si>
  <si>
    <t xml:space="preserve">1525556</t>
  </si>
  <si>
    <t xml:space="preserve">1525557</t>
  </si>
  <si>
    <t xml:space="preserve">1525558</t>
  </si>
  <si>
    <t xml:space="preserve">1525559</t>
  </si>
  <si>
    <t xml:space="preserve">1525560</t>
  </si>
  <si>
    <t xml:space="preserve">1526809</t>
  </si>
  <si>
    <t xml:space="preserve">1526810</t>
  </si>
  <si>
    <t xml:space="preserve">1526811</t>
  </si>
  <si>
    <t xml:space="preserve">1526812</t>
  </si>
  <si>
    <t xml:space="preserve">1527409</t>
  </si>
  <si>
    <t xml:space="preserve">1527410</t>
  </si>
  <si>
    <t xml:space="preserve">1527411</t>
  </si>
  <si>
    <t xml:space="preserve">1527413</t>
  </si>
  <si>
    <t xml:space="preserve">1527414</t>
  </si>
  <si>
    <t xml:space="preserve">1527415</t>
  </si>
  <si>
    <t xml:space="preserve">1527416</t>
  </si>
  <si>
    <t xml:space="preserve">1527700</t>
  </si>
  <si>
    <t xml:space="preserve">Ingang Backaert</t>
  </si>
  <si>
    <t xml:space="preserve">1527701</t>
  </si>
  <si>
    <t xml:space="preserve">1527702</t>
  </si>
  <si>
    <t xml:space="preserve">1527703</t>
  </si>
  <si>
    <t xml:space="preserve">1527907</t>
  </si>
  <si>
    <t xml:space="preserve">1527908</t>
  </si>
  <si>
    <t xml:space="preserve">1527909</t>
  </si>
  <si>
    <t xml:space="preserve">1527910</t>
  </si>
  <si>
    <t xml:space="preserve">1527911</t>
  </si>
  <si>
    <t xml:space="preserve">1527912</t>
  </si>
  <si>
    <t xml:space="preserve">1527913</t>
  </si>
  <si>
    <t xml:space="preserve">1527914</t>
  </si>
  <si>
    <t xml:space="preserve">1527915</t>
  </si>
  <si>
    <t xml:space="preserve">1527916</t>
  </si>
  <si>
    <t xml:space="preserve">1527917</t>
  </si>
  <si>
    <t xml:space="preserve">1527918</t>
  </si>
  <si>
    <t xml:space="preserve">1527919</t>
  </si>
  <si>
    <t xml:space="preserve">1527920</t>
  </si>
  <si>
    <t xml:space="preserve">1527921</t>
  </si>
  <si>
    <t xml:space="preserve">1527922</t>
  </si>
  <si>
    <t xml:space="preserve">1527923</t>
  </si>
  <si>
    <t xml:space="preserve">1527925</t>
  </si>
  <si>
    <t xml:space="preserve">1527927</t>
  </si>
  <si>
    <t xml:space="preserve">1527928</t>
  </si>
  <si>
    <t xml:space="preserve">1527929</t>
  </si>
  <si>
    <t xml:space="preserve">1527930</t>
  </si>
  <si>
    <t xml:space="preserve">1527931</t>
  </si>
  <si>
    <t xml:space="preserve">1527932</t>
  </si>
  <si>
    <t xml:space="preserve">1527933</t>
  </si>
  <si>
    <t xml:space="preserve">1527934</t>
  </si>
  <si>
    <t xml:space="preserve">1527935</t>
  </si>
  <si>
    <t xml:space="preserve">1527936</t>
  </si>
  <si>
    <t xml:space="preserve">1527937</t>
  </si>
  <si>
    <t xml:space="preserve">1527938</t>
  </si>
  <si>
    <t xml:space="preserve">1527939</t>
  </si>
  <si>
    <t xml:space="preserve">1527940</t>
  </si>
  <si>
    <t xml:space="preserve">1527941</t>
  </si>
  <si>
    <t xml:space="preserve">1527942</t>
  </si>
  <si>
    <t xml:space="preserve">1527943</t>
  </si>
  <si>
    <t xml:space="preserve">1527944</t>
  </si>
  <si>
    <t xml:space="preserve">1527945</t>
  </si>
  <si>
    <t xml:space="preserve">1527946</t>
  </si>
  <si>
    <t xml:space="preserve">1527947</t>
  </si>
  <si>
    <t xml:space="preserve">1527948</t>
  </si>
  <si>
    <t xml:space="preserve">1527949</t>
  </si>
  <si>
    <t xml:space="preserve">1527951</t>
  </si>
  <si>
    <t xml:space="preserve">1527954</t>
  </si>
  <si>
    <t xml:space="preserve">1527955</t>
  </si>
  <si>
    <t xml:space="preserve">1527956</t>
  </si>
  <si>
    <t xml:space="preserve">1527959</t>
  </si>
  <si>
    <t xml:space="preserve">1527961</t>
  </si>
  <si>
    <t xml:space="preserve">1527962</t>
  </si>
  <si>
    <t xml:space="preserve">1527963</t>
  </si>
  <si>
    <t xml:space="preserve">1527964</t>
  </si>
  <si>
    <t xml:space="preserve">1527965</t>
  </si>
  <si>
    <t xml:space="preserve">1527966</t>
  </si>
  <si>
    <t xml:space="preserve">1528245</t>
  </si>
  <si>
    <t xml:space="preserve">1528246</t>
  </si>
  <si>
    <t xml:space="preserve">1528247</t>
  </si>
  <si>
    <t xml:space="preserve">1528248</t>
  </si>
  <si>
    <t xml:space="preserve">1528249</t>
  </si>
  <si>
    <t xml:space="preserve">1528250</t>
  </si>
  <si>
    <t xml:space="preserve">1528251</t>
  </si>
  <si>
    <t xml:space="preserve">1528252</t>
  </si>
  <si>
    <t xml:space="preserve">1528253</t>
  </si>
  <si>
    <t xml:space="preserve">1528254</t>
  </si>
  <si>
    <t xml:space="preserve">1528255</t>
  </si>
  <si>
    <t xml:space="preserve">1528256</t>
  </si>
  <si>
    <t xml:space="preserve">1528257</t>
  </si>
  <si>
    <t xml:space="preserve">1528258</t>
  </si>
  <si>
    <t xml:space="preserve">1528259</t>
  </si>
  <si>
    <t xml:space="preserve">1528261</t>
  </si>
  <si>
    <t xml:space="preserve">1528262</t>
  </si>
  <si>
    <t xml:space="preserve">1528263</t>
  </si>
  <si>
    <t xml:space="preserve">1528264</t>
  </si>
  <si>
    <t xml:space="preserve">1528265</t>
  </si>
  <si>
    <t xml:space="preserve">1528266</t>
  </si>
  <si>
    <t xml:space="preserve">1528267</t>
  </si>
  <si>
    <t xml:space="preserve">1528268</t>
  </si>
  <si>
    <t xml:space="preserve">1528269</t>
  </si>
  <si>
    <t xml:space="preserve">1528270</t>
  </si>
  <si>
    <t xml:space="preserve">1528271</t>
  </si>
  <si>
    <t xml:space="preserve">1528332</t>
  </si>
  <si>
    <t xml:space="preserve">1528333</t>
  </si>
  <si>
    <t xml:space="preserve">1528334</t>
  </si>
  <si>
    <t xml:space="preserve">1528335</t>
  </si>
  <si>
    <t xml:space="preserve">1528336</t>
  </si>
  <si>
    <t xml:space="preserve">1528337</t>
  </si>
  <si>
    <t xml:space="preserve">1528338</t>
  </si>
  <si>
    <t xml:space="preserve">1528339</t>
  </si>
  <si>
    <t xml:space="preserve">1528340</t>
  </si>
  <si>
    <t xml:space="preserve">1528341</t>
  </si>
  <si>
    <t xml:space="preserve">1528342</t>
  </si>
  <si>
    <t xml:space="preserve">1528343</t>
  </si>
  <si>
    <t xml:space="preserve">1528344</t>
  </si>
  <si>
    <t xml:space="preserve">1528345</t>
  </si>
  <si>
    <t xml:space="preserve">1528346</t>
  </si>
  <si>
    <t xml:space="preserve">1528347</t>
  </si>
  <si>
    <t xml:space="preserve">1528348</t>
  </si>
  <si>
    <t xml:space="preserve">1528349</t>
  </si>
  <si>
    <t xml:space="preserve">1528350</t>
  </si>
  <si>
    <t xml:space="preserve">1528352</t>
  </si>
  <si>
    <t xml:space="preserve">1528353</t>
  </si>
  <si>
    <t xml:space="preserve">1528354</t>
  </si>
  <si>
    <t xml:space="preserve">1528355</t>
  </si>
  <si>
    <t xml:space="preserve">1528356</t>
  </si>
  <si>
    <t xml:space="preserve">1528357</t>
  </si>
  <si>
    <t xml:space="preserve">1528358</t>
  </si>
  <si>
    <t xml:space="preserve">1528359</t>
  </si>
  <si>
    <t xml:space="preserve">1528360</t>
  </si>
  <si>
    <t xml:space="preserve">1528361</t>
  </si>
  <si>
    <t xml:space="preserve">1528362</t>
  </si>
  <si>
    <t xml:space="preserve">1528363</t>
  </si>
  <si>
    <t xml:space="preserve">1528364</t>
  </si>
  <si>
    <t xml:space="preserve">1528365</t>
  </si>
  <si>
    <t xml:space="preserve">1528366</t>
  </si>
  <si>
    <t xml:space="preserve">1528367</t>
  </si>
  <si>
    <t xml:space="preserve">1528368</t>
  </si>
  <si>
    <t xml:space="preserve">1528369</t>
  </si>
  <si>
    <t xml:space="preserve">1528371</t>
  </si>
  <si>
    <t xml:space="preserve">1528372</t>
  </si>
  <si>
    <t xml:space="preserve">1528373</t>
  </si>
  <si>
    <t xml:space="preserve">1528375</t>
  </si>
  <si>
    <t xml:space="preserve">1528376</t>
  </si>
  <si>
    <t xml:space="preserve">1528377</t>
  </si>
  <si>
    <t xml:space="preserve">1528378</t>
  </si>
  <si>
    <t xml:space="preserve">1528379</t>
  </si>
  <si>
    <t xml:space="preserve">1528380</t>
  </si>
  <si>
    <t xml:space="preserve">1528381</t>
  </si>
  <si>
    <t xml:space="preserve">1528382</t>
  </si>
  <si>
    <t xml:space="preserve">1528383</t>
  </si>
  <si>
    <t xml:space="preserve">1528384</t>
  </si>
  <si>
    <t xml:space="preserve">1528385</t>
  </si>
  <si>
    <t xml:space="preserve">1528386</t>
  </si>
  <si>
    <t xml:space="preserve">1528387</t>
  </si>
  <si>
    <t xml:space="preserve">1528388</t>
  </si>
  <si>
    <t xml:space="preserve">1528389</t>
  </si>
  <si>
    <t xml:space="preserve">1528390</t>
  </si>
  <si>
    <t xml:space="preserve">1528391</t>
  </si>
  <si>
    <t xml:space="preserve">1528392</t>
  </si>
  <si>
    <t xml:space="preserve">1528393</t>
  </si>
  <si>
    <t xml:space="preserve">1528394</t>
  </si>
  <si>
    <t xml:space="preserve">1528395</t>
  </si>
  <si>
    <t xml:space="preserve">1528396</t>
  </si>
  <si>
    <t xml:space="preserve">1528397</t>
  </si>
  <si>
    <t xml:space="preserve">1528398</t>
  </si>
  <si>
    <t xml:space="preserve">1528399</t>
  </si>
  <si>
    <t xml:space="preserve">1528400</t>
  </si>
  <si>
    <t xml:space="preserve">1528401</t>
  </si>
  <si>
    <t xml:space="preserve">1528402</t>
  </si>
  <si>
    <t xml:space="preserve">1528403</t>
  </si>
  <si>
    <t xml:space="preserve">1528404</t>
  </si>
  <si>
    <t xml:space="preserve">1528405</t>
  </si>
  <si>
    <t xml:space="preserve">1528406</t>
  </si>
  <si>
    <t xml:space="preserve">1528407</t>
  </si>
  <si>
    <t xml:space="preserve">1528408</t>
  </si>
  <si>
    <t xml:space="preserve">1528409</t>
  </si>
  <si>
    <t xml:space="preserve">1528410</t>
  </si>
  <si>
    <t xml:space="preserve">1528411</t>
  </si>
  <si>
    <t xml:space="preserve">1528412</t>
  </si>
  <si>
    <t xml:space="preserve">1528413</t>
  </si>
  <si>
    <t xml:space="preserve">1528414</t>
  </si>
  <si>
    <t xml:space="preserve">1528415</t>
  </si>
  <si>
    <t xml:space="preserve">1528416</t>
  </si>
  <si>
    <t xml:space="preserve">1528417</t>
  </si>
  <si>
    <t xml:space="preserve">1528418</t>
  </si>
  <si>
    <t xml:space="preserve">1528419</t>
  </si>
  <si>
    <t xml:space="preserve">1528420</t>
  </si>
  <si>
    <t xml:space="preserve">1528421</t>
  </si>
  <si>
    <t xml:space="preserve">1528422</t>
  </si>
  <si>
    <t xml:space="preserve">1528423</t>
  </si>
  <si>
    <t xml:space="preserve">1528424</t>
  </si>
  <si>
    <t xml:space="preserve">1528425</t>
  </si>
  <si>
    <t xml:space="preserve">1528426</t>
  </si>
  <si>
    <t xml:space="preserve">1528427</t>
  </si>
  <si>
    <t xml:space="preserve">1528428</t>
  </si>
  <si>
    <t xml:space="preserve">1528429</t>
  </si>
  <si>
    <t xml:space="preserve">1528430</t>
  </si>
  <si>
    <t xml:space="preserve">1528431</t>
  </si>
  <si>
    <t xml:space="preserve">1528432</t>
  </si>
  <si>
    <t xml:space="preserve">1528433</t>
  </si>
  <si>
    <t xml:space="preserve">1528434</t>
  </si>
  <si>
    <t xml:space="preserve">1528435</t>
  </si>
  <si>
    <t xml:space="preserve">1528437</t>
  </si>
  <si>
    <t xml:space="preserve">1528439</t>
  </si>
  <si>
    <t xml:space="preserve">1528441</t>
  </si>
  <si>
    <t xml:space="preserve">1528444</t>
  </si>
  <si>
    <t xml:space="preserve">1528445</t>
  </si>
  <si>
    <t xml:space="preserve">1528540</t>
  </si>
  <si>
    <t xml:space="preserve">1528541</t>
  </si>
  <si>
    <t xml:space="preserve">1528542</t>
  </si>
  <si>
    <t xml:space="preserve">1528543</t>
  </si>
  <si>
    <t xml:space="preserve">1528545</t>
  </si>
  <si>
    <t xml:space="preserve">1528660</t>
  </si>
  <si>
    <t xml:space="preserve">1528661</t>
  </si>
  <si>
    <t xml:space="preserve">1528662</t>
  </si>
  <si>
    <t xml:space="preserve">1528663</t>
  </si>
  <si>
    <t xml:space="preserve">1528664</t>
  </si>
  <si>
    <t xml:space="preserve">1528665</t>
  </si>
  <si>
    <t xml:space="preserve">1528666</t>
  </si>
  <si>
    <t xml:space="preserve">1528667</t>
  </si>
  <si>
    <t xml:space="preserve">1528668</t>
  </si>
  <si>
    <t xml:space="preserve">1528669</t>
  </si>
  <si>
    <t xml:space="preserve">1528670</t>
  </si>
  <si>
    <t xml:space="preserve">1528671</t>
  </si>
  <si>
    <t xml:space="preserve">1528672</t>
  </si>
  <si>
    <t xml:space="preserve">1528673</t>
  </si>
  <si>
    <t xml:space="preserve">1528674</t>
  </si>
  <si>
    <t xml:space="preserve">1528675</t>
  </si>
  <si>
    <t xml:space="preserve">1528676</t>
  </si>
  <si>
    <t xml:space="preserve">1528677</t>
  </si>
  <si>
    <t xml:space="preserve">1528678</t>
  </si>
  <si>
    <t xml:space="preserve">1528679</t>
  </si>
  <si>
    <t xml:space="preserve">1528680</t>
  </si>
  <si>
    <t xml:space="preserve">1528681</t>
  </si>
  <si>
    <t xml:space="preserve">1528682</t>
  </si>
  <si>
    <t xml:space="preserve">1528683</t>
  </si>
  <si>
    <t xml:space="preserve">1528684</t>
  </si>
  <si>
    <t xml:space="preserve">1528685</t>
  </si>
  <si>
    <t xml:space="preserve">1528686</t>
  </si>
  <si>
    <t xml:space="preserve">1528687</t>
  </si>
  <si>
    <t xml:space="preserve">1528688</t>
  </si>
  <si>
    <t xml:space="preserve">1528689</t>
  </si>
  <si>
    <t xml:space="preserve">1528690</t>
  </si>
  <si>
    <t xml:space="preserve">1528691</t>
  </si>
  <si>
    <t xml:space="preserve">1528692</t>
  </si>
  <si>
    <t xml:space="preserve">1528693</t>
  </si>
  <si>
    <t xml:space="preserve">1528694</t>
  </si>
  <si>
    <t xml:space="preserve">1528695</t>
  </si>
  <si>
    <t xml:space="preserve">1528696</t>
  </si>
  <si>
    <t xml:space="preserve">1528697</t>
  </si>
  <si>
    <t xml:space="preserve">1528698</t>
  </si>
  <si>
    <t xml:space="preserve">1528699</t>
  </si>
  <si>
    <t xml:space="preserve">1528700</t>
  </si>
  <si>
    <t xml:space="preserve">1528701</t>
  </si>
  <si>
    <t xml:space="preserve">1528702</t>
  </si>
  <si>
    <t xml:space="preserve">1528753</t>
  </si>
  <si>
    <t xml:space="preserve">Borluutstraat</t>
  </si>
  <si>
    <t xml:space="preserve">1528755</t>
  </si>
  <si>
    <t xml:space="preserve">1528756</t>
  </si>
  <si>
    <t xml:space="preserve">1528758</t>
  </si>
  <si>
    <t xml:space="preserve">1528760</t>
  </si>
  <si>
    <t xml:space="preserve">1528763</t>
  </si>
  <si>
    <t xml:space="preserve">1528765</t>
  </si>
  <si>
    <t xml:space="preserve">1528767</t>
  </si>
  <si>
    <t xml:space="preserve">1529050</t>
  </si>
  <si>
    <t xml:space="preserve">1529051</t>
  </si>
  <si>
    <t xml:space="preserve">1529052</t>
  </si>
  <si>
    <t xml:space="preserve">1529053</t>
  </si>
  <si>
    <t xml:space="preserve">1529054</t>
  </si>
  <si>
    <t xml:space="preserve">1529055</t>
  </si>
  <si>
    <t xml:space="preserve">1529056</t>
  </si>
  <si>
    <t xml:space="preserve">1529057</t>
  </si>
  <si>
    <t xml:space="preserve">1529058</t>
  </si>
  <si>
    <t xml:space="preserve">1529059</t>
  </si>
  <si>
    <t xml:space="preserve">1529060</t>
  </si>
  <si>
    <t xml:space="preserve">1529061</t>
  </si>
  <si>
    <t xml:space="preserve">1529062</t>
  </si>
  <si>
    <t xml:space="preserve">1529063</t>
  </si>
  <si>
    <t xml:space="preserve">1529064</t>
  </si>
  <si>
    <t xml:space="preserve">1529065</t>
  </si>
  <si>
    <t xml:space="preserve">1529066</t>
  </si>
  <si>
    <t xml:space="preserve">1529067</t>
  </si>
  <si>
    <t xml:space="preserve">1529068</t>
  </si>
  <si>
    <t xml:space="preserve">1529069</t>
  </si>
  <si>
    <t xml:space="preserve">1529070</t>
  </si>
  <si>
    <t xml:space="preserve">1529074</t>
  </si>
  <si>
    <t xml:space="preserve">1529077</t>
  </si>
  <si>
    <t xml:space="preserve">1529079</t>
  </si>
  <si>
    <t xml:space="preserve">1529399</t>
  </si>
  <si>
    <t xml:space="preserve">1529401</t>
  </si>
  <si>
    <t xml:space="preserve">1529402</t>
  </si>
  <si>
    <t xml:space="preserve">1529403</t>
  </si>
  <si>
    <t xml:space="preserve">1529404</t>
  </si>
  <si>
    <t xml:space="preserve">1529405</t>
  </si>
  <si>
    <t xml:space="preserve">1529406</t>
  </si>
  <si>
    <t xml:space="preserve">1529407</t>
  </si>
  <si>
    <t xml:space="preserve">1529408</t>
  </si>
  <si>
    <t xml:space="preserve">1529409</t>
  </si>
  <si>
    <t xml:space="preserve">1529410</t>
  </si>
  <si>
    <t xml:space="preserve">1529411</t>
  </si>
  <si>
    <t xml:space="preserve">1529412</t>
  </si>
  <si>
    <t xml:space="preserve">1529413</t>
  </si>
  <si>
    <t xml:space="preserve">1529414</t>
  </si>
  <si>
    <t xml:space="preserve">1529415</t>
  </si>
  <si>
    <t xml:space="preserve">1529416</t>
  </si>
  <si>
    <t xml:space="preserve">1529417</t>
  </si>
  <si>
    <t xml:space="preserve">1529418</t>
  </si>
  <si>
    <t xml:space="preserve">1529419</t>
  </si>
  <si>
    <t xml:space="preserve">1529420</t>
  </si>
  <si>
    <t xml:space="preserve">1529421</t>
  </si>
  <si>
    <t xml:space="preserve">1529422</t>
  </si>
  <si>
    <t xml:space="preserve">1529953</t>
  </si>
  <si>
    <t xml:space="preserve">Pieter Daensstraat</t>
  </si>
  <si>
    <t xml:space="preserve">1529954</t>
  </si>
  <si>
    <t xml:space="preserve">1529955</t>
  </si>
  <si>
    <t xml:space="preserve">1529957</t>
  </si>
  <si>
    <t xml:space="preserve">1529958</t>
  </si>
  <si>
    <t xml:space="preserve">1529959</t>
  </si>
  <si>
    <t xml:space="preserve">1529960</t>
  </si>
  <si>
    <t xml:space="preserve">1529961</t>
  </si>
  <si>
    <t xml:space="preserve">1529962</t>
  </si>
  <si>
    <t xml:space="preserve">1529963</t>
  </si>
  <si>
    <t xml:space="preserve">1529964</t>
  </si>
  <si>
    <t xml:space="preserve">1529965</t>
  </si>
  <si>
    <t xml:space="preserve">1530493</t>
  </si>
  <si>
    <t xml:space="preserve">1530494</t>
  </si>
  <si>
    <t xml:space="preserve">1530495</t>
  </si>
  <si>
    <t xml:space="preserve">1530496</t>
  </si>
  <si>
    <t xml:space="preserve">1530497</t>
  </si>
  <si>
    <t xml:space="preserve">1530498</t>
  </si>
  <si>
    <t xml:space="preserve">1530499</t>
  </si>
  <si>
    <t xml:space="preserve">1530500</t>
  </si>
  <si>
    <t xml:space="preserve">1530501</t>
  </si>
  <si>
    <t xml:space="preserve">1530502</t>
  </si>
  <si>
    <t xml:space="preserve">1530503</t>
  </si>
  <si>
    <t xml:space="preserve">1530504</t>
  </si>
  <si>
    <t xml:space="preserve">1530505</t>
  </si>
  <si>
    <t xml:space="preserve">1530506</t>
  </si>
  <si>
    <t xml:space="preserve">1530507</t>
  </si>
  <si>
    <t xml:space="preserve">1530508</t>
  </si>
  <si>
    <t xml:space="preserve">1530509</t>
  </si>
  <si>
    <t xml:space="preserve">1530510</t>
  </si>
  <si>
    <t xml:space="preserve">1530511</t>
  </si>
  <si>
    <t xml:space="preserve">1530512</t>
  </si>
  <si>
    <t xml:space="preserve">1530513</t>
  </si>
  <si>
    <t xml:space="preserve">1530514</t>
  </si>
  <si>
    <t xml:space="preserve">1530516</t>
  </si>
  <si>
    <t xml:space="preserve">1530517</t>
  </si>
  <si>
    <t xml:space="preserve">1530518</t>
  </si>
  <si>
    <t xml:space="preserve">1530519</t>
  </si>
  <si>
    <t xml:space="preserve">1530520</t>
  </si>
  <si>
    <t xml:space="preserve">1530521</t>
  </si>
  <si>
    <t xml:space="preserve">1530522</t>
  </si>
  <si>
    <t xml:space="preserve">1530523</t>
  </si>
  <si>
    <t xml:space="preserve">1530524</t>
  </si>
  <si>
    <t xml:space="preserve">1530525</t>
  </si>
  <si>
    <t xml:space="preserve">1530526</t>
  </si>
  <si>
    <t xml:space="preserve">1530527</t>
  </si>
  <si>
    <t xml:space="preserve">1530528</t>
  </si>
  <si>
    <t xml:space="preserve">1530529</t>
  </si>
  <si>
    <t xml:space="preserve">1530530</t>
  </si>
  <si>
    <t xml:space="preserve">1530531</t>
  </si>
  <si>
    <t xml:space="preserve">1530532</t>
  </si>
  <si>
    <t xml:space="preserve">1530533</t>
  </si>
  <si>
    <t xml:space="preserve">1530534</t>
  </si>
  <si>
    <t xml:space="preserve">1530535</t>
  </si>
  <si>
    <t xml:space="preserve">1530536</t>
  </si>
  <si>
    <t xml:space="preserve">1530537</t>
  </si>
  <si>
    <t xml:space="preserve">1530538</t>
  </si>
  <si>
    <t xml:space="preserve">1530539</t>
  </si>
  <si>
    <t xml:space="preserve">1530540</t>
  </si>
  <si>
    <t xml:space="preserve">1530541</t>
  </si>
  <si>
    <t xml:space="preserve">1530542</t>
  </si>
  <si>
    <t xml:space="preserve">1530543</t>
  </si>
  <si>
    <t xml:space="preserve">1530544</t>
  </si>
  <si>
    <t xml:space="preserve">1530545</t>
  </si>
  <si>
    <t xml:space="preserve">1530546</t>
  </si>
  <si>
    <t xml:space="preserve">1530547</t>
  </si>
  <si>
    <t xml:space="preserve">1530548</t>
  </si>
  <si>
    <t xml:space="preserve">1530549</t>
  </si>
  <si>
    <t xml:space="preserve">1530550</t>
  </si>
  <si>
    <t xml:space="preserve">1530551</t>
  </si>
  <si>
    <t xml:space="preserve">1530552</t>
  </si>
  <si>
    <t xml:space="preserve">1530553</t>
  </si>
  <si>
    <t xml:space="preserve">1530554</t>
  </si>
  <si>
    <t xml:space="preserve">1530555</t>
  </si>
  <si>
    <t xml:space="preserve">1530727</t>
  </si>
  <si>
    <t xml:space="preserve">1530728</t>
  </si>
  <si>
    <t xml:space="preserve">1530729</t>
  </si>
  <si>
    <t xml:space="preserve">1530730</t>
  </si>
  <si>
    <t xml:space="preserve">1530731</t>
  </si>
  <si>
    <t xml:space="preserve">1530732</t>
  </si>
  <si>
    <t xml:space="preserve">1530733</t>
  </si>
  <si>
    <t xml:space="preserve">1530734</t>
  </si>
  <si>
    <t xml:space="preserve">1530735</t>
  </si>
  <si>
    <t xml:space="preserve">1530736</t>
  </si>
  <si>
    <t xml:space="preserve">1530737</t>
  </si>
  <si>
    <t xml:space="preserve">1530738</t>
  </si>
  <si>
    <t xml:space="preserve">1530739</t>
  </si>
  <si>
    <t xml:space="preserve">1530740</t>
  </si>
  <si>
    <t xml:space="preserve">1530741</t>
  </si>
  <si>
    <t xml:space="preserve">1530742</t>
  </si>
  <si>
    <t xml:space="preserve">1530743</t>
  </si>
  <si>
    <t xml:space="preserve">1530744</t>
  </si>
  <si>
    <t xml:space="preserve">1530745</t>
  </si>
  <si>
    <t xml:space="preserve">1530746</t>
  </si>
  <si>
    <t xml:space="preserve">1530747</t>
  </si>
  <si>
    <t xml:space="preserve">1530748</t>
  </si>
  <si>
    <t xml:space="preserve">1530749</t>
  </si>
  <si>
    <t xml:space="preserve">1530750</t>
  </si>
  <si>
    <t xml:space="preserve">1530751</t>
  </si>
  <si>
    <t xml:space="preserve">1530752</t>
  </si>
  <si>
    <t xml:space="preserve">1530753</t>
  </si>
  <si>
    <t xml:space="preserve">1530754</t>
  </si>
  <si>
    <t xml:space="preserve">1530755</t>
  </si>
  <si>
    <t xml:space="preserve">1530756</t>
  </si>
  <si>
    <t xml:space="preserve">1530757</t>
  </si>
  <si>
    <t xml:space="preserve">1530758</t>
  </si>
  <si>
    <t xml:space="preserve">1530759</t>
  </si>
  <si>
    <t xml:space="preserve">1530760</t>
  </si>
  <si>
    <t xml:space="preserve">1530761</t>
  </si>
  <si>
    <t xml:space="preserve">1530762</t>
  </si>
  <si>
    <t xml:space="preserve">1530763</t>
  </si>
  <si>
    <t xml:space="preserve">1530764</t>
  </si>
  <si>
    <t xml:space="preserve">1530766</t>
  </si>
  <si>
    <t xml:space="preserve">1530767</t>
  </si>
  <si>
    <t xml:space="preserve">1530768</t>
  </si>
  <si>
    <t xml:space="preserve">1530769</t>
  </si>
  <si>
    <t xml:space="preserve">1530770</t>
  </si>
  <si>
    <t xml:space="preserve">1530771</t>
  </si>
  <si>
    <t xml:space="preserve">1530772</t>
  </si>
  <si>
    <t xml:space="preserve">1530773</t>
  </si>
  <si>
    <t xml:space="preserve">1530774</t>
  </si>
  <si>
    <t xml:space="preserve">1530775</t>
  </si>
  <si>
    <t xml:space="preserve">1530776</t>
  </si>
  <si>
    <t xml:space="preserve">1530777</t>
  </si>
  <si>
    <t xml:space="preserve">1530778</t>
  </si>
  <si>
    <t xml:space="preserve">1530779</t>
  </si>
  <si>
    <t xml:space="preserve">1530780</t>
  </si>
  <si>
    <t xml:space="preserve">1530781</t>
  </si>
  <si>
    <t xml:space="preserve">1530782</t>
  </si>
  <si>
    <t xml:space="preserve">1530783</t>
  </si>
  <si>
    <t xml:space="preserve">1530965</t>
  </si>
  <si>
    <t xml:space="preserve">1 Meistraat</t>
  </si>
  <si>
    <t xml:space="preserve">1530966</t>
  </si>
  <si>
    <t xml:space="preserve">1530968</t>
  </si>
  <si>
    <t xml:space="preserve">1530969</t>
  </si>
  <si>
    <t xml:space="preserve">1531343</t>
  </si>
  <si>
    <t xml:space="preserve">1531344</t>
  </si>
  <si>
    <t xml:space="preserve">1531345</t>
  </si>
  <si>
    <t xml:space="preserve">1531346</t>
  </si>
  <si>
    <t xml:space="preserve">1531347</t>
  </si>
  <si>
    <t xml:space="preserve">1531348</t>
  </si>
  <si>
    <t xml:space="preserve">1531349</t>
  </si>
  <si>
    <t xml:space="preserve">1531350</t>
  </si>
  <si>
    <t xml:space="preserve">1531351</t>
  </si>
  <si>
    <t xml:space="preserve">1531352</t>
  </si>
  <si>
    <t xml:space="preserve">1531353</t>
  </si>
  <si>
    <t xml:space="preserve">1531354</t>
  </si>
  <si>
    <t xml:space="preserve">1531355</t>
  </si>
  <si>
    <t xml:space="preserve">1531356</t>
  </si>
  <si>
    <t xml:space="preserve">1531357</t>
  </si>
  <si>
    <t xml:space="preserve">1531358</t>
  </si>
  <si>
    <t xml:space="preserve">1531359</t>
  </si>
  <si>
    <t xml:space="preserve">1532150</t>
  </si>
  <si>
    <t xml:space="preserve">1532151</t>
  </si>
  <si>
    <t xml:space="preserve">1532152</t>
  </si>
  <si>
    <t xml:space="preserve">1532153</t>
  </si>
  <si>
    <t xml:space="preserve">1532154</t>
  </si>
  <si>
    <t xml:space="preserve">1532155</t>
  </si>
  <si>
    <t xml:space="preserve">1532156</t>
  </si>
  <si>
    <t xml:space="preserve">1532157</t>
  </si>
  <si>
    <t xml:space="preserve">1532158</t>
  </si>
  <si>
    <t xml:space="preserve">1532159</t>
  </si>
  <si>
    <t xml:space="preserve">1532160</t>
  </si>
  <si>
    <t xml:space="preserve">1532161</t>
  </si>
  <si>
    <t xml:space="preserve">1532162</t>
  </si>
  <si>
    <t xml:space="preserve">1532163</t>
  </si>
  <si>
    <t xml:space="preserve">1532164</t>
  </si>
  <si>
    <t xml:space="preserve">1532165</t>
  </si>
  <si>
    <t xml:space="preserve">1532166</t>
  </si>
  <si>
    <t xml:space="preserve">1532167</t>
  </si>
  <si>
    <t xml:space="preserve">1532168</t>
  </si>
  <si>
    <t xml:space="preserve">1532169</t>
  </si>
  <si>
    <t xml:space="preserve">1532170</t>
  </si>
  <si>
    <t xml:space="preserve">1532171</t>
  </si>
  <si>
    <t xml:space="preserve">1532172</t>
  </si>
  <si>
    <t xml:space="preserve">1532173</t>
  </si>
  <si>
    <t xml:space="preserve">1532174</t>
  </si>
  <si>
    <t xml:space="preserve">1532175</t>
  </si>
  <si>
    <t xml:space="preserve">1532176</t>
  </si>
  <si>
    <t xml:space="preserve">1532177</t>
  </si>
  <si>
    <t xml:space="preserve">1532178</t>
  </si>
  <si>
    <t xml:space="preserve">1532179</t>
  </si>
  <si>
    <t xml:space="preserve">1532180</t>
  </si>
  <si>
    <t xml:space="preserve">1532181</t>
  </si>
  <si>
    <t xml:space="preserve">1532182</t>
  </si>
  <si>
    <t xml:space="preserve">1532183</t>
  </si>
  <si>
    <t xml:space="preserve">1532184</t>
  </si>
  <si>
    <t xml:space="preserve">1532185</t>
  </si>
  <si>
    <t xml:space="preserve">1532186</t>
  </si>
  <si>
    <t xml:space="preserve">1532187</t>
  </si>
  <si>
    <t xml:space="preserve">1532188</t>
  </si>
  <si>
    <t xml:space="preserve">1532189</t>
  </si>
  <si>
    <t xml:space="preserve">1532190</t>
  </si>
  <si>
    <t xml:space="preserve">1532191</t>
  </si>
  <si>
    <t xml:space="preserve">1532192</t>
  </si>
  <si>
    <t xml:space="preserve">1532193</t>
  </si>
  <si>
    <t xml:space="preserve">1532194</t>
  </si>
  <si>
    <t xml:space="preserve">1532195</t>
  </si>
  <si>
    <t xml:space="preserve">1532196</t>
  </si>
  <si>
    <t xml:space="preserve">1532197</t>
  </si>
  <si>
    <t xml:space="preserve">1532198</t>
  </si>
  <si>
    <t xml:space="preserve">1532199</t>
  </si>
  <si>
    <t xml:space="preserve">1532200</t>
  </si>
  <si>
    <t xml:space="preserve">1532201</t>
  </si>
  <si>
    <t xml:space="preserve">1532202</t>
  </si>
  <si>
    <t xml:space="preserve">1532203</t>
  </si>
  <si>
    <t xml:space="preserve">1532204</t>
  </si>
  <si>
    <t xml:space="preserve">1532205</t>
  </si>
  <si>
    <t xml:space="preserve">1532528</t>
  </si>
  <si>
    <t xml:space="preserve">Sinte Gudulastraat</t>
  </si>
  <si>
    <t xml:space="preserve">1532529</t>
  </si>
  <si>
    <t xml:space="preserve">1532530</t>
  </si>
  <si>
    <t xml:space="preserve">1532531</t>
  </si>
  <si>
    <t xml:space="preserve">1532532</t>
  </si>
  <si>
    <t xml:space="preserve">1532533</t>
  </si>
  <si>
    <t xml:space="preserve">1532534</t>
  </si>
  <si>
    <t xml:space="preserve">1532535</t>
  </si>
  <si>
    <t xml:space="preserve">1532536</t>
  </si>
  <si>
    <t xml:space="preserve">1532537</t>
  </si>
  <si>
    <t xml:space="preserve">1532538</t>
  </si>
  <si>
    <t xml:space="preserve">1532539</t>
  </si>
  <si>
    <t xml:space="preserve">1532540</t>
  </si>
  <si>
    <t xml:space="preserve">1532541</t>
  </si>
  <si>
    <t xml:space="preserve">1532542</t>
  </si>
  <si>
    <t xml:space="preserve">1532543</t>
  </si>
  <si>
    <t xml:space="preserve">1532544</t>
  </si>
  <si>
    <t xml:space="preserve">1532545</t>
  </si>
  <si>
    <t xml:space="preserve">1532546</t>
  </si>
  <si>
    <t xml:space="preserve">1532547</t>
  </si>
  <si>
    <t xml:space="preserve">1532548</t>
  </si>
  <si>
    <t xml:space="preserve">1532549</t>
  </si>
  <si>
    <t xml:space="preserve">1532550</t>
  </si>
  <si>
    <t xml:space="preserve">1532551</t>
  </si>
  <si>
    <t xml:space="preserve">1532552</t>
  </si>
  <si>
    <t xml:space="preserve">1532723</t>
  </si>
  <si>
    <t xml:space="preserve">1532726</t>
  </si>
  <si>
    <t xml:space="preserve">1532730</t>
  </si>
  <si>
    <t xml:space="preserve">1532732</t>
  </si>
  <si>
    <t xml:space="preserve">1532734</t>
  </si>
  <si>
    <t xml:space="preserve">1532736</t>
  </si>
  <si>
    <t xml:space="preserve">1532740</t>
  </si>
  <si>
    <t xml:space="preserve">1532742</t>
  </si>
  <si>
    <t xml:space="preserve">1532803</t>
  </si>
  <si>
    <t xml:space="preserve">1532804</t>
  </si>
  <si>
    <t xml:space="preserve">1532805</t>
  </si>
  <si>
    <t xml:space="preserve">1532809</t>
  </si>
  <si>
    <t xml:space="preserve">1532811</t>
  </si>
  <si>
    <t xml:space="preserve">1532816</t>
  </si>
  <si>
    <t xml:space="preserve">1532817</t>
  </si>
  <si>
    <t xml:space="preserve">1532819</t>
  </si>
  <si>
    <t xml:space="preserve">1532822</t>
  </si>
  <si>
    <t xml:space="preserve">1532824</t>
  </si>
  <si>
    <t xml:space="preserve">1532826</t>
  </si>
  <si>
    <t xml:space="preserve">1532828</t>
  </si>
  <si>
    <t xml:space="preserve">1532830</t>
  </si>
  <si>
    <t xml:space="preserve">1532832</t>
  </si>
  <si>
    <t xml:space="preserve">1532833</t>
  </si>
  <si>
    <t xml:space="preserve">1532835</t>
  </si>
  <si>
    <t xml:space="preserve">1532838</t>
  </si>
  <si>
    <t xml:space="preserve">1532839</t>
  </si>
  <si>
    <t xml:space="preserve">1532840</t>
  </si>
  <si>
    <t xml:space="preserve">1532841</t>
  </si>
  <si>
    <t xml:space="preserve">1532842</t>
  </si>
  <si>
    <t xml:space="preserve">1532843</t>
  </si>
  <si>
    <t xml:space="preserve">1532844</t>
  </si>
  <si>
    <t xml:space="preserve">1532845</t>
  </si>
  <si>
    <t xml:space="preserve">1532846</t>
  </si>
  <si>
    <t xml:space="preserve">1532847</t>
  </si>
  <si>
    <t xml:space="preserve">1532848</t>
  </si>
  <si>
    <t xml:space="preserve">1533093</t>
  </si>
  <si>
    <t xml:space="preserve">1533094</t>
  </si>
  <si>
    <t xml:space="preserve">1533095</t>
  </si>
  <si>
    <t xml:space="preserve">1533096</t>
  </si>
  <si>
    <t xml:space="preserve">1533097</t>
  </si>
  <si>
    <t xml:space="preserve">1533098</t>
  </si>
  <si>
    <t xml:space="preserve">1533099</t>
  </si>
  <si>
    <t xml:space="preserve">1533100</t>
  </si>
  <si>
    <t xml:space="preserve">1533101</t>
  </si>
  <si>
    <t xml:space="preserve">1533102</t>
  </si>
  <si>
    <t xml:space="preserve">1533103</t>
  </si>
  <si>
    <t xml:space="preserve">1533104</t>
  </si>
  <si>
    <t xml:space="preserve">1533105</t>
  </si>
  <si>
    <t xml:space="preserve">1533106</t>
  </si>
  <si>
    <t xml:space="preserve">1533107</t>
  </si>
  <si>
    <t xml:space="preserve">1533108</t>
  </si>
  <si>
    <t xml:space="preserve">1533109</t>
  </si>
  <si>
    <t xml:space="preserve">1533110</t>
  </si>
  <si>
    <t xml:space="preserve">1533111</t>
  </si>
  <si>
    <t xml:space="preserve">1533112</t>
  </si>
  <si>
    <t xml:space="preserve">1533113</t>
  </si>
  <si>
    <t xml:space="preserve">1533114</t>
  </si>
  <si>
    <t xml:space="preserve">1533115</t>
  </si>
  <si>
    <t xml:space="preserve">1533116</t>
  </si>
  <si>
    <t xml:space="preserve">1533117</t>
  </si>
  <si>
    <t xml:space="preserve">1533118</t>
  </si>
  <si>
    <t xml:space="preserve">1533370</t>
  </si>
  <si>
    <t xml:space="preserve">1533386</t>
  </si>
  <si>
    <t xml:space="preserve">1533387</t>
  </si>
  <si>
    <t xml:space="preserve">1533388</t>
  </si>
  <si>
    <t xml:space="preserve">1533389</t>
  </si>
  <si>
    <t xml:space="preserve">1533390</t>
  </si>
  <si>
    <t xml:space="preserve">1533391</t>
  </si>
  <si>
    <t xml:space="preserve">1533392</t>
  </si>
  <si>
    <t xml:space="preserve">1533394</t>
  </si>
  <si>
    <t xml:space="preserve">1533395</t>
  </si>
  <si>
    <t xml:space="preserve">1533396</t>
  </si>
  <si>
    <t xml:space="preserve">1533397</t>
  </si>
  <si>
    <t xml:space="preserve">1533398</t>
  </si>
  <si>
    <t xml:space="preserve">1533399</t>
  </si>
  <si>
    <t xml:space="preserve">1533400</t>
  </si>
  <si>
    <t xml:space="preserve">1533401</t>
  </si>
  <si>
    <t xml:space="preserve">1533404</t>
  </si>
  <si>
    <t xml:space="preserve">1533405</t>
  </si>
  <si>
    <t xml:space="preserve">1533406</t>
  </si>
  <si>
    <t xml:space="preserve">1533407</t>
  </si>
  <si>
    <t xml:space="preserve">1533408</t>
  </si>
  <si>
    <t xml:space="preserve">1533409</t>
  </si>
  <si>
    <t xml:space="preserve">1533410</t>
  </si>
  <si>
    <t xml:space="preserve">1533411</t>
  </si>
  <si>
    <t xml:space="preserve">1533412</t>
  </si>
  <si>
    <t xml:space="preserve">1533413</t>
  </si>
  <si>
    <t xml:space="preserve">1533414</t>
  </si>
  <si>
    <t xml:space="preserve">1533415</t>
  </si>
  <si>
    <t xml:space="preserve">1533416</t>
  </si>
  <si>
    <t xml:space="preserve">1533417</t>
  </si>
  <si>
    <t xml:space="preserve">1533418</t>
  </si>
  <si>
    <t xml:space="preserve">1533419</t>
  </si>
  <si>
    <t xml:space="preserve">1533420</t>
  </si>
  <si>
    <t xml:space="preserve">1533421</t>
  </si>
  <si>
    <t xml:space="preserve">1533422</t>
  </si>
  <si>
    <t xml:space="preserve">1533423</t>
  </si>
  <si>
    <t xml:space="preserve">1533424</t>
  </si>
  <si>
    <t xml:space="preserve">1533425</t>
  </si>
  <si>
    <t xml:space="preserve">1533707</t>
  </si>
  <si>
    <t xml:space="preserve">1533708</t>
  </si>
  <si>
    <t xml:space="preserve">1533709</t>
  </si>
  <si>
    <t xml:space="preserve">1533710</t>
  </si>
  <si>
    <t xml:space="preserve">1533711</t>
  </si>
  <si>
    <t xml:space="preserve">1533712</t>
  </si>
  <si>
    <t xml:space="preserve">1533713</t>
  </si>
  <si>
    <t xml:space="preserve">1533714</t>
  </si>
  <si>
    <t xml:space="preserve">1535680</t>
  </si>
  <si>
    <t xml:space="preserve">Pastoor Lauwereysstraat</t>
  </si>
  <si>
    <t xml:space="preserve">1535681</t>
  </si>
  <si>
    <t xml:space="preserve">1535682</t>
  </si>
  <si>
    <t xml:space="preserve">1535683</t>
  </si>
  <si>
    <t xml:space="preserve">1535684</t>
  </si>
  <si>
    <t xml:space="preserve">1535685</t>
  </si>
  <si>
    <t xml:space="preserve">1535686</t>
  </si>
  <si>
    <t xml:space="preserve">1535687</t>
  </si>
  <si>
    <t xml:space="preserve">1535688</t>
  </si>
  <si>
    <t xml:space="preserve">1535689</t>
  </si>
  <si>
    <t xml:space="preserve">1535690</t>
  </si>
  <si>
    <t xml:space="preserve">1535864</t>
  </si>
  <si>
    <t xml:space="preserve">1535867</t>
  </si>
  <si>
    <t xml:space="preserve">1535868</t>
  </si>
  <si>
    <t xml:space="preserve">1535869</t>
  </si>
  <si>
    <t xml:space="preserve">1535871</t>
  </si>
  <si>
    <t xml:space="preserve">1535872</t>
  </si>
  <si>
    <t xml:space="preserve">1535875</t>
  </si>
  <si>
    <t xml:space="preserve">1535876</t>
  </si>
  <si>
    <t xml:space="preserve">1535884</t>
  </si>
  <si>
    <t xml:space="preserve">1535886</t>
  </si>
  <si>
    <t xml:space="preserve">1535889</t>
  </si>
  <si>
    <t xml:space="preserve">1535893</t>
  </si>
  <si>
    <t xml:space="preserve">1535894</t>
  </si>
  <si>
    <t xml:space="preserve">1535896</t>
  </si>
  <si>
    <t xml:space="preserve">1535897</t>
  </si>
  <si>
    <t xml:space="preserve">1535898</t>
  </si>
  <si>
    <t xml:space="preserve">1535900</t>
  </si>
  <si>
    <t xml:space="preserve">1535902</t>
  </si>
  <si>
    <t xml:space="preserve">1535903</t>
  </si>
  <si>
    <t xml:space="preserve">1535904</t>
  </si>
  <si>
    <t xml:space="preserve">1535905</t>
  </si>
  <si>
    <t xml:space="preserve">1535906</t>
  </si>
  <si>
    <t xml:space="preserve">1535907</t>
  </si>
  <si>
    <t xml:space="preserve">1535908</t>
  </si>
  <si>
    <t xml:space="preserve">1535909</t>
  </si>
  <si>
    <t xml:space="preserve">1535910</t>
  </si>
  <si>
    <t xml:space="preserve">1535911</t>
  </si>
  <si>
    <t xml:space="preserve">1536786</t>
  </si>
  <si>
    <t xml:space="preserve">1536787</t>
  </si>
  <si>
    <t xml:space="preserve">1536788</t>
  </si>
  <si>
    <t xml:space="preserve">1536789</t>
  </si>
  <si>
    <t xml:space="preserve">1536790</t>
  </si>
  <si>
    <t xml:space="preserve">1536791</t>
  </si>
  <si>
    <t xml:space="preserve">1536792</t>
  </si>
  <si>
    <t xml:space="preserve">1536793</t>
  </si>
  <si>
    <t xml:space="preserve">1536794</t>
  </si>
  <si>
    <t xml:space="preserve">1536795</t>
  </si>
  <si>
    <t xml:space="preserve">1536798</t>
  </si>
  <si>
    <t xml:space="preserve">1536905</t>
  </si>
  <si>
    <t xml:space="preserve">1536907</t>
  </si>
  <si>
    <t xml:space="preserve">1536908</t>
  </si>
  <si>
    <t xml:space="preserve">1536909</t>
  </si>
  <si>
    <t xml:space="preserve">1536910</t>
  </si>
  <si>
    <t xml:space="preserve">1536911</t>
  </si>
  <si>
    <t xml:space="preserve">1536912</t>
  </si>
  <si>
    <t xml:space="preserve">1536913</t>
  </si>
  <si>
    <t xml:space="preserve">1536914</t>
  </si>
  <si>
    <t xml:space="preserve">1536915</t>
  </si>
  <si>
    <t xml:space="preserve">1536916</t>
  </si>
  <si>
    <t xml:space="preserve">1536917</t>
  </si>
  <si>
    <t xml:space="preserve">1536918</t>
  </si>
  <si>
    <t xml:space="preserve">1536919</t>
  </si>
  <si>
    <t xml:space="preserve">1536920</t>
  </si>
  <si>
    <t xml:space="preserve">1536921</t>
  </si>
  <si>
    <t xml:space="preserve">1536922</t>
  </si>
  <si>
    <t xml:space="preserve">1536924</t>
  </si>
  <si>
    <t xml:space="preserve">1536925</t>
  </si>
  <si>
    <t xml:space="preserve">1536926</t>
  </si>
  <si>
    <t xml:space="preserve">1536927</t>
  </si>
  <si>
    <t xml:space="preserve">1536928</t>
  </si>
  <si>
    <t xml:space="preserve">1536929</t>
  </si>
  <si>
    <t xml:space="preserve">1536930</t>
  </si>
  <si>
    <t xml:space="preserve">1536932</t>
  </si>
  <si>
    <t xml:space="preserve">1536933</t>
  </si>
  <si>
    <t xml:space="preserve">1536935</t>
  </si>
  <si>
    <t xml:space="preserve">1536936</t>
  </si>
  <si>
    <t xml:space="preserve">1536937</t>
  </si>
  <si>
    <t xml:space="preserve">1536938</t>
  </si>
  <si>
    <t xml:space="preserve">1536939</t>
  </si>
  <si>
    <t xml:space="preserve">1536940</t>
  </si>
  <si>
    <t xml:space="preserve">1536941</t>
  </si>
  <si>
    <t xml:space="preserve">1536943</t>
  </si>
  <si>
    <t xml:space="preserve">1536944</t>
  </si>
  <si>
    <t xml:space="preserve">1536945</t>
  </si>
  <si>
    <t xml:space="preserve">1536946</t>
  </si>
  <si>
    <t xml:space="preserve">1536947</t>
  </si>
  <si>
    <t xml:space="preserve">1536948</t>
  </si>
  <si>
    <t xml:space="preserve">1536949</t>
  </si>
  <si>
    <t xml:space="preserve">1536950</t>
  </si>
  <si>
    <t xml:space="preserve">1536951</t>
  </si>
  <si>
    <t xml:space="preserve">1536952</t>
  </si>
  <si>
    <t xml:space="preserve">1536953</t>
  </si>
  <si>
    <t xml:space="preserve">1536954</t>
  </si>
  <si>
    <t xml:space="preserve">1536955</t>
  </si>
  <si>
    <t xml:space="preserve">1536956</t>
  </si>
  <si>
    <t xml:space="preserve">1536957</t>
  </si>
  <si>
    <t xml:space="preserve">1536958</t>
  </si>
  <si>
    <t xml:space="preserve">1536960</t>
  </si>
  <si>
    <t xml:space="preserve">1536961</t>
  </si>
  <si>
    <t xml:space="preserve">1536962</t>
  </si>
  <si>
    <t xml:space="preserve">1536963</t>
  </si>
  <si>
    <t xml:space="preserve">1536964</t>
  </si>
  <si>
    <t xml:space="preserve">1536965</t>
  </si>
  <si>
    <t xml:space="preserve">1536966</t>
  </si>
  <si>
    <t xml:space="preserve">1536967</t>
  </si>
  <si>
    <t xml:space="preserve">1536968</t>
  </si>
  <si>
    <t xml:space="preserve">1536969</t>
  </si>
  <si>
    <t xml:space="preserve">1536970</t>
  </si>
  <si>
    <t xml:space="preserve">1536971</t>
  </si>
  <si>
    <t xml:space="preserve">1536972</t>
  </si>
  <si>
    <t xml:space="preserve">1536973</t>
  </si>
  <si>
    <t xml:space="preserve">1536974</t>
  </si>
  <si>
    <t xml:space="preserve">1536975</t>
  </si>
  <si>
    <t xml:space="preserve">1536976</t>
  </si>
  <si>
    <t xml:space="preserve">1536977</t>
  </si>
  <si>
    <t xml:space="preserve">1536978</t>
  </si>
  <si>
    <t xml:space="preserve">1536979</t>
  </si>
  <si>
    <t xml:space="preserve">1536980</t>
  </si>
  <si>
    <t xml:space="preserve">1536981</t>
  </si>
  <si>
    <t xml:space="preserve">1536983</t>
  </si>
  <si>
    <t xml:space="preserve">1536984</t>
  </si>
  <si>
    <t xml:space="preserve">1536987</t>
  </si>
  <si>
    <t xml:space="preserve">1536988</t>
  </si>
  <si>
    <t xml:space="preserve">1537141</t>
  </si>
  <si>
    <t xml:space="preserve">1537142</t>
  </si>
  <si>
    <t xml:space="preserve">1537143</t>
  </si>
  <si>
    <t xml:space="preserve">1537144</t>
  </si>
  <si>
    <t xml:space="preserve">1537145</t>
  </si>
  <si>
    <t xml:space="preserve">1537146</t>
  </si>
  <si>
    <t xml:space="preserve">1537147</t>
  </si>
  <si>
    <t xml:space="preserve">1537148</t>
  </si>
  <si>
    <t xml:space="preserve">1537149</t>
  </si>
  <si>
    <t xml:space="preserve">1537150</t>
  </si>
  <si>
    <t xml:space="preserve">1537151</t>
  </si>
  <si>
    <t xml:space="preserve">1537152</t>
  </si>
  <si>
    <t xml:space="preserve">1537153</t>
  </si>
  <si>
    <t xml:space="preserve">1537154</t>
  </si>
  <si>
    <t xml:space="preserve">1537155</t>
  </si>
  <si>
    <t xml:space="preserve">1537156</t>
  </si>
  <si>
    <t xml:space="preserve">1537157</t>
  </si>
  <si>
    <t xml:space="preserve">1537158</t>
  </si>
  <si>
    <t xml:space="preserve">1537159</t>
  </si>
  <si>
    <t xml:space="preserve">1537160</t>
  </si>
  <si>
    <t xml:space="preserve">1537161</t>
  </si>
  <si>
    <t xml:space="preserve">1537162</t>
  </si>
  <si>
    <t xml:space="preserve">1537163</t>
  </si>
  <si>
    <t xml:space="preserve">1537164</t>
  </si>
  <si>
    <t xml:space="preserve">1537165</t>
  </si>
  <si>
    <t xml:space="preserve">1537166</t>
  </si>
  <si>
    <t xml:space="preserve">1537167</t>
  </si>
  <si>
    <t xml:space="preserve">1537168</t>
  </si>
  <si>
    <t xml:space="preserve">1537169</t>
  </si>
  <si>
    <t xml:space="preserve">1537170</t>
  </si>
  <si>
    <t xml:space="preserve">1537171</t>
  </si>
  <si>
    <t xml:space="preserve">1537172</t>
  </si>
  <si>
    <t xml:space="preserve">1537173</t>
  </si>
  <si>
    <t xml:space="preserve">1537174</t>
  </si>
  <si>
    <t xml:space="preserve">1537175</t>
  </si>
  <si>
    <t xml:space="preserve">1537176</t>
  </si>
  <si>
    <t xml:space="preserve">1537177</t>
  </si>
  <si>
    <t xml:space="preserve">1537178</t>
  </si>
  <si>
    <t xml:space="preserve">1537179</t>
  </si>
  <si>
    <t xml:space="preserve">1537180</t>
  </si>
  <si>
    <t xml:space="preserve">1537181</t>
  </si>
  <si>
    <t xml:space="preserve">1537182</t>
  </si>
  <si>
    <t xml:space="preserve">1537183</t>
  </si>
  <si>
    <t xml:space="preserve">1537184</t>
  </si>
  <si>
    <t xml:space="preserve">1537185</t>
  </si>
  <si>
    <t xml:space="preserve">1537187</t>
  </si>
  <si>
    <t xml:space="preserve">1537188</t>
  </si>
  <si>
    <t xml:space="preserve">1537189</t>
  </si>
  <si>
    <t xml:space="preserve">1537190</t>
  </si>
  <si>
    <t xml:space="preserve">1537191</t>
  </si>
  <si>
    <t xml:space="preserve">1537193</t>
  </si>
  <si>
    <t xml:space="preserve">1537194</t>
  </si>
  <si>
    <t xml:space="preserve">1537195</t>
  </si>
  <si>
    <t xml:space="preserve">1537196</t>
  </si>
  <si>
    <t xml:space="preserve">1537197</t>
  </si>
  <si>
    <t xml:space="preserve">1537198</t>
  </si>
  <si>
    <t xml:space="preserve">1537199</t>
  </si>
  <si>
    <t xml:space="preserve">1537200</t>
  </si>
  <si>
    <t xml:space="preserve">1537237</t>
  </si>
  <si>
    <t xml:space="preserve">1537238</t>
  </si>
  <si>
    <t xml:space="preserve">1537239</t>
  </si>
  <si>
    <t xml:space="preserve">1537240</t>
  </si>
  <si>
    <t xml:space="preserve">1537242</t>
  </si>
  <si>
    <t xml:space="preserve">1537243</t>
  </si>
  <si>
    <t xml:space="preserve">1537859</t>
  </si>
  <si>
    <t xml:space="preserve">Onze Lieve Vrouwplein</t>
  </si>
  <si>
    <t xml:space="preserve">1537860</t>
  </si>
  <si>
    <t xml:space="preserve">1537861</t>
  </si>
  <si>
    <t xml:space="preserve">1537862</t>
  </si>
  <si>
    <t xml:space="preserve">1537863</t>
  </si>
  <si>
    <t xml:space="preserve">1538303</t>
  </si>
  <si>
    <t xml:space="preserve">1538304</t>
  </si>
  <si>
    <t xml:space="preserve">1538305</t>
  </si>
  <si>
    <t xml:space="preserve">1538306</t>
  </si>
  <si>
    <t xml:space="preserve">1538307</t>
  </si>
  <si>
    <t xml:space="preserve">1538308</t>
  </si>
  <si>
    <t xml:space="preserve">1538588</t>
  </si>
  <si>
    <t xml:space="preserve">Rapenstraat</t>
  </si>
  <si>
    <t xml:space="preserve">1538589</t>
  </si>
  <si>
    <t xml:space="preserve">1538590</t>
  </si>
  <si>
    <t xml:space="preserve">1538591</t>
  </si>
  <si>
    <t xml:space="preserve">1538592</t>
  </si>
  <si>
    <t xml:space="preserve">1538593</t>
  </si>
  <si>
    <t xml:space="preserve">1538594</t>
  </si>
  <si>
    <t xml:space="preserve">1538595</t>
  </si>
  <si>
    <t xml:space="preserve">1538596</t>
  </si>
  <si>
    <t xml:space="preserve">1538597</t>
  </si>
  <si>
    <t xml:space="preserve">1538598</t>
  </si>
  <si>
    <t xml:space="preserve">1538599</t>
  </si>
  <si>
    <t xml:space="preserve">1538600</t>
  </si>
  <si>
    <t xml:space="preserve">1538601</t>
  </si>
  <si>
    <t xml:space="preserve">1538602</t>
  </si>
  <si>
    <t xml:space="preserve">1538603</t>
  </si>
  <si>
    <t xml:space="preserve">1538604</t>
  </si>
  <si>
    <t xml:space="preserve">1538605</t>
  </si>
  <si>
    <t xml:space="preserve">1539383</t>
  </si>
  <si>
    <t xml:space="preserve">Slotstraat</t>
  </si>
  <si>
    <t xml:space="preserve">1539384</t>
  </si>
  <si>
    <t xml:space="preserve">1539385</t>
  </si>
  <si>
    <t xml:space="preserve">1539386</t>
  </si>
  <si>
    <t xml:space="preserve">1539387</t>
  </si>
  <si>
    <t xml:space="preserve">1539388</t>
  </si>
  <si>
    <t xml:space="preserve">1539389</t>
  </si>
  <si>
    <t xml:space="preserve">1539390</t>
  </si>
  <si>
    <t xml:space="preserve">1539391</t>
  </si>
  <si>
    <t xml:space="preserve">1539392</t>
  </si>
  <si>
    <t xml:space="preserve">1539393</t>
  </si>
  <si>
    <t xml:space="preserve">1539394</t>
  </si>
  <si>
    <t xml:space="preserve">1539395</t>
  </si>
  <si>
    <t xml:space="preserve">1539396</t>
  </si>
  <si>
    <t xml:space="preserve">1539397</t>
  </si>
  <si>
    <t xml:space="preserve">1539398</t>
  </si>
  <si>
    <t xml:space="preserve">1539399</t>
  </si>
  <si>
    <t xml:space="preserve">1539400</t>
  </si>
  <si>
    <t xml:space="preserve">1539401</t>
  </si>
  <si>
    <t xml:space="preserve">1539402</t>
  </si>
  <si>
    <t xml:space="preserve">1539403</t>
  </si>
  <si>
    <t xml:space="preserve">1539404</t>
  </si>
  <si>
    <t xml:space="preserve">1539405</t>
  </si>
  <si>
    <t xml:space="preserve">1539406</t>
  </si>
  <si>
    <t xml:space="preserve">1539407</t>
  </si>
  <si>
    <t xml:space="preserve">1539408</t>
  </si>
  <si>
    <t xml:space="preserve">1539409</t>
  </si>
  <si>
    <t xml:space="preserve">1539410</t>
  </si>
  <si>
    <t xml:space="preserve">1539411</t>
  </si>
  <si>
    <t xml:space="preserve">1539412</t>
  </si>
  <si>
    <t xml:space="preserve">1539413</t>
  </si>
  <si>
    <t xml:space="preserve">1539414</t>
  </si>
  <si>
    <t xml:space="preserve">153963</t>
  </si>
  <si>
    <t xml:space="preserve">153964</t>
  </si>
  <si>
    <t xml:space="preserve">153965</t>
  </si>
  <si>
    <t xml:space="preserve">153966</t>
  </si>
  <si>
    <t xml:space="preserve">1539933</t>
  </si>
  <si>
    <t xml:space="preserve">1539934</t>
  </si>
  <si>
    <t xml:space="preserve">1539935</t>
  </si>
  <si>
    <t xml:space="preserve">1539936</t>
  </si>
  <si>
    <t xml:space="preserve">1539937</t>
  </si>
  <si>
    <t xml:space="preserve">1539938</t>
  </si>
  <si>
    <t xml:space="preserve">1539939</t>
  </si>
  <si>
    <t xml:space="preserve">1539940</t>
  </si>
  <si>
    <t xml:space="preserve">1539941</t>
  </si>
  <si>
    <t xml:space="preserve">1539942</t>
  </si>
  <si>
    <t xml:space="preserve">1539943</t>
  </si>
  <si>
    <t xml:space="preserve">1539944</t>
  </si>
  <si>
    <t xml:space="preserve">1539945</t>
  </si>
  <si>
    <t xml:space="preserve">1539946</t>
  </si>
  <si>
    <t xml:space="preserve">1539947</t>
  </si>
  <si>
    <t xml:space="preserve">1539948</t>
  </si>
  <si>
    <t xml:space="preserve">1539949</t>
  </si>
  <si>
    <t xml:space="preserve">1539950</t>
  </si>
  <si>
    <t xml:space="preserve">1539951</t>
  </si>
  <si>
    <t xml:space="preserve">1539952</t>
  </si>
  <si>
    <t xml:space="preserve">1539953</t>
  </si>
  <si>
    <t xml:space="preserve">1539954</t>
  </si>
  <si>
    <t xml:space="preserve">1539955</t>
  </si>
  <si>
    <t xml:space="preserve">1539956</t>
  </si>
  <si>
    <t xml:space="preserve">1539957</t>
  </si>
  <si>
    <t xml:space="preserve">1539958</t>
  </si>
  <si>
    <t xml:space="preserve">1539959</t>
  </si>
  <si>
    <t xml:space="preserve">1539960</t>
  </si>
  <si>
    <t xml:space="preserve">1539961</t>
  </si>
  <si>
    <t xml:space="preserve">1539962</t>
  </si>
  <si>
    <t xml:space="preserve">1539963</t>
  </si>
  <si>
    <t xml:space="preserve">1539964</t>
  </si>
  <si>
    <t xml:space="preserve">1540050</t>
  </si>
  <si>
    <t xml:space="preserve">Varkensmarkt</t>
  </si>
  <si>
    <t xml:space="preserve">1540051</t>
  </si>
  <si>
    <t xml:space="preserve">1540052</t>
  </si>
  <si>
    <t xml:space="preserve">1540088</t>
  </si>
  <si>
    <t xml:space="preserve">1540089</t>
  </si>
  <si>
    <t xml:space="preserve">1540091</t>
  </si>
  <si>
    <t xml:space="preserve">1540092</t>
  </si>
  <si>
    <t xml:space="preserve">1540093</t>
  </si>
  <si>
    <t xml:space="preserve">1540094</t>
  </si>
  <si>
    <t xml:space="preserve">1540208</t>
  </si>
  <si>
    <t xml:space="preserve">Sint Vincentiusstraat</t>
  </si>
  <si>
    <t xml:space="preserve">1540209</t>
  </si>
  <si>
    <t xml:space="preserve">1540210</t>
  </si>
  <si>
    <t xml:space="preserve">1540211</t>
  </si>
  <si>
    <t xml:space="preserve">1540212</t>
  </si>
  <si>
    <t xml:space="preserve">1540213</t>
  </si>
  <si>
    <t xml:space="preserve">1540214</t>
  </si>
  <si>
    <t xml:space="preserve">1540215</t>
  </si>
  <si>
    <t xml:space="preserve">1540216</t>
  </si>
  <si>
    <t xml:space="preserve">1540217</t>
  </si>
  <si>
    <t xml:space="preserve">1540218</t>
  </si>
  <si>
    <t xml:space="preserve">1540219</t>
  </si>
  <si>
    <t xml:space="preserve">1540220</t>
  </si>
  <si>
    <t xml:space="preserve">1540221</t>
  </si>
  <si>
    <t xml:space="preserve">1540222</t>
  </si>
  <si>
    <t xml:space="preserve">1540223</t>
  </si>
  <si>
    <t xml:space="preserve">1540224</t>
  </si>
  <si>
    <t xml:space="preserve">1540225</t>
  </si>
  <si>
    <t xml:space="preserve">1540226</t>
  </si>
  <si>
    <t xml:space="preserve">1540227</t>
  </si>
  <si>
    <t xml:space="preserve">1540228</t>
  </si>
  <si>
    <t xml:space="preserve">1540229</t>
  </si>
  <si>
    <t xml:space="preserve">1540230</t>
  </si>
  <si>
    <t xml:space="preserve">1540231</t>
  </si>
  <si>
    <t xml:space="preserve">1540244</t>
  </si>
  <si>
    <t xml:space="preserve">Violettestraat</t>
  </si>
  <si>
    <t xml:space="preserve">1540245</t>
  </si>
  <si>
    <t xml:space="preserve">1540246</t>
  </si>
  <si>
    <t xml:space="preserve">1540247</t>
  </si>
  <si>
    <t xml:space="preserve">1540248</t>
  </si>
  <si>
    <t xml:space="preserve">1540249</t>
  </si>
  <si>
    <t xml:space="preserve">1540250</t>
  </si>
  <si>
    <t xml:space="preserve">1540251</t>
  </si>
  <si>
    <t xml:space="preserve">1540252</t>
  </si>
  <si>
    <t xml:space="preserve">1540253</t>
  </si>
  <si>
    <t xml:space="preserve">1540254</t>
  </si>
  <si>
    <t xml:space="preserve">1540843</t>
  </si>
  <si>
    <t xml:space="preserve">1540844</t>
  </si>
  <si>
    <t xml:space="preserve">1540845</t>
  </si>
  <si>
    <t xml:space="preserve">1540846</t>
  </si>
  <si>
    <t xml:space="preserve">1540847</t>
  </si>
  <si>
    <t xml:space="preserve">1540848</t>
  </si>
  <si>
    <t xml:space="preserve">1540849</t>
  </si>
  <si>
    <t xml:space="preserve">1540850</t>
  </si>
  <si>
    <t xml:space="preserve">1540851</t>
  </si>
  <si>
    <t xml:space="preserve">1540852</t>
  </si>
  <si>
    <t xml:space="preserve">1540853</t>
  </si>
  <si>
    <t xml:space="preserve">1540854</t>
  </si>
  <si>
    <t xml:space="preserve">1540855</t>
  </si>
  <si>
    <t xml:space="preserve">1540856</t>
  </si>
  <si>
    <t xml:space="preserve">1540857</t>
  </si>
  <si>
    <t xml:space="preserve">1540858</t>
  </si>
  <si>
    <t xml:space="preserve">1540859</t>
  </si>
  <si>
    <t xml:space="preserve">1540860</t>
  </si>
  <si>
    <t xml:space="preserve">1540861</t>
  </si>
  <si>
    <t xml:space="preserve">1540862</t>
  </si>
  <si>
    <t xml:space="preserve">1540863</t>
  </si>
  <si>
    <t xml:space="preserve">1540864</t>
  </si>
  <si>
    <t xml:space="preserve">1540865</t>
  </si>
  <si>
    <t xml:space="preserve">1540866</t>
  </si>
  <si>
    <t xml:space="preserve">1540867</t>
  </si>
  <si>
    <t xml:space="preserve">1540868</t>
  </si>
  <si>
    <t xml:space="preserve">1540956</t>
  </si>
  <si>
    <t xml:space="preserve">1540957</t>
  </si>
  <si>
    <t xml:space="preserve">1540958</t>
  </si>
  <si>
    <t xml:space="preserve">1540959</t>
  </si>
  <si>
    <t xml:space="preserve">1540960</t>
  </si>
  <si>
    <t xml:space="preserve">1540961</t>
  </si>
  <si>
    <t xml:space="preserve">1540962</t>
  </si>
  <si>
    <t xml:space="preserve">1540963</t>
  </si>
  <si>
    <t xml:space="preserve">1540964</t>
  </si>
  <si>
    <t xml:space="preserve">1540965</t>
  </si>
  <si>
    <t xml:space="preserve">1540966</t>
  </si>
  <si>
    <t xml:space="preserve">1540967</t>
  </si>
  <si>
    <t xml:space="preserve">1540968</t>
  </si>
  <si>
    <t xml:space="preserve">1540969</t>
  </si>
  <si>
    <t xml:space="preserve">1540970</t>
  </si>
  <si>
    <t xml:space="preserve">1540971</t>
  </si>
  <si>
    <t xml:space="preserve">1540972</t>
  </si>
  <si>
    <t xml:space="preserve">1540973</t>
  </si>
  <si>
    <t xml:space="preserve">1540974</t>
  </si>
  <si>
    <t xml:space="preserve">1540975</t>
  </si>
  <si>
    <t xml:space="preserve">1540976</t>
  </si>
  <si>
    <t xml:space="preserve">1540977</t>
  </si>
  <si>
    <t xml:space="preserve">1540978</t>
  </si>
  <si>
    <t xml:space="preserve">1540979</t>
  </si>
  <si>
    <t xml:space="preserve">1540980</t>
  </si>
  <si>
    <t xml:space="preserve">1540981</t>
  </si>
  <si>
    <t xml:space="preserve">1540982</t>
  </si>
  <si>
    <t xml:space="preserve">1540983</t>
  </si>
  <si>
    <t xml:space="preserve">1540984</t>
  </si>
  <si>
    <t xml:space="preserve">1540985</t>
  </si>
  <si>
    <t xml:space="preserve">1540986</t>
  </si>
  <si>
    <t xml:space="preserve">1540987</t>
  </si>
  <si>
    <t xml:space="preserve">1540988</t>
  </si>
  <si>
    <t xml:space="preserve">1540989</t>
  </si>
  <si>
    <t xml:space="preserve">1541029</t>
  </si>
  <si>
    <t xml:space="preserve">1541030</t>
  </si>
  <si>
    <t xml:space="preserve">1541031</t>
  </si>
  <si>
    <t xml:space="preserve">1541032</t>
  </si>
  <si>
    <t xml:space="preserve">1541394</t>
  </si>
  <si>
    <t xml:space="preserve">Polydoor De Paepestraat</t>
  </si>
  <si>
    <t xml:space="preserve">1541395</t>
  </si>
  <si>
    <t xml:space="preserve">1541396</t>
  </si>
  <si>
    <t xml:space="preserve">1541397</t>
  </si>
  <si>
    <t xml:space="preserve">1541398</t>
  </si>
  <si>
    <t xml:space="preserve">1541399</t>
  </si>
  <si>
    <t xml:space="preserve">1541400</t>
  </si>
  <si>
    <t xml:space="preserve">1541401</t>
  </si>
  <si>
    <t xml:space="preserve">1541402</t>
  </si>
  <si>
    <t xml:space="preserve">1541403</t>
  </si>
  <si>
    <t xml:space="preserve">1541404</t>
  </si>
  <si>
    <t xml:space="preserve">1541405</t>
  </si>
  <si>
    <t xml:space="preserve">1541406</t>
  </si>
  <si>
    <t xml:space="preserve">1541407</t>
  </si>
  <si>
    <t xml:space="preserve">1541408</t>
  </si>
  <si>
    <t xml:space="preserve">1541409</t>
  </si>
  <si>
    <t xml:space="preserve">1541410</t>
  </si>
  <si>
    <t xml:space="preserve">1541411</t>
  </si>
  <si>
    <t xml:space="preserve">20455</t>
  </si>
  <si>
    <t xml:space="preserve">20461</t>
  </si>
  <si>
    <t xml:space="preserve">21128</t>
  </si>
  <si>
    <t xml:space="preserve">21156</t>
  </si>
  <si>
    <t xml:space="preserve">21158</t>
  </si>
  <si>
    <t xml:space="preserve">21174</t>
  </si>
  <si>
    <t xml:space="preserve">21176</t>
  </si>
  <si>
    <t xml:space="preserve">21192</t>
  </si>
  <si>
    <t xml:space="preserve">21194</t>
  </si>
  <si>
    <t xml:space="preserve">21218</t>
  </si>
  <si>
    <t xml:space="preserve">21234</t>
  </si>
  <si>
    <t xml:space="preserve">247560</t>
  </si>
  <si>
    <t xml:space="preserve">247577</t>
  </si>
  <si>
    <t xml:space="preserve">247580</t>
  </si>
  <si>
    <t xml:space="preserve">253809</t>
  </si>
  <si>
    <t xml:space="preserve">253810</t>
  </si>
  <si>
    <t xml:space="preserve">253812</t>
  </si>
  <si>
    <t xml:space="preserve">253813</t>
  </si>
  <si>
    <t xml:space="preserve">253814</t>
  </si>
  <si>
    <t xml:space="preserve">253815</t>
  </si>
  <si>
    <t xml:space="preserve">253816</t>
  </si>
  <si>
    <t xml:space="preserve">253817</t>
  </si>
  <si>
    <t xml:space="preserve">253833</t>
  </si>
  <si>
    <t xml:space="preserve">253834</t>
  </si>
  <si>
    <t xml:space="preserve">253839</t>
  </si>
  <si>
    <t xml:space="preserve">253841</t>
  </si>
  <si>
    <t xml:space="preserve">253843</t>
  </si>
  <si>
    <t xml:space="preserve">253845</t>
  </si>
  <si>
    <t xml:space="preserve">264182</t>
  </si>
  <si>
    <t xml:space="preserve">264184</t>
  </si>
  <si>
    <t xml:space="preserve">264185</t>
  </si>
  <si>
    <t xml:space="preserve">264188</t>
  </si>
  <si>
    <t xml:space="preserve">264189</t>
  </si>
  <si>
    <t xml:space="preserve">264191</t>
  </si>
  <si>
    <t xml:space="preserve">264192</t>
  </si>
  <si>
    <t xml:space="preserve">264210</t>
  </si>
  <si>
    <t xml:space="preserve">264211</t>
  </si>
  <si>
    <t xml:space="preserve">264212</t>
  </si>
  <si>
    <t xml:space="preserve">264213</t>
  </si>
  <si>
    <t xml:space="preserve">264215</t>
  </si>
  <si>
    <t xml:space="preserve">264218</t>
  </si>
  <si>
    <t xml:space="preserve">264220</t>
  </si>
  <si>
    <t xml:space="preserve">264223</t>
  </si>
  <si>
    <t xml:space="preserve">264224</t>
  </si>
  <si>
    <t xml:space="preserve">264228</t>
  </si>
  <si>
    <t xml:space="preserve">264229</t>
  </si>
  <si>
    <t xml:space="preserve">264233</t>
  </si>
  <si>
    <t xml:space="preserve">264234</t>
  </si>
  <si>
    <t xml:space="preserve">264237</t>
  </si>
  <si>
    <t xml:space="preserve">264238</t>
  </si>
  <si>
    <t xml:space="preserve">264241</t>
  </si>
  <si>
    <t xml:space="preserve">264244</t>
  </si>
  <si>
    <t xml:space="preserve">264246</t>
  </si>
  <si>
    <t xml:space="preserve">264248</t>
  </si>
  <si>
    <t xml:space="preserve">264249</t>
  </si>
  <si>
    <t xml:space="preserve">264251</t>
  </si>
  <si>
    <t xml:space="preserve">264252</t>
  </si>
  <si>
    <t xml:space="preserve">264253</t>
  </si>
  <si>
    <t xml:space="preserve">264254</t>
  </si>
  <si>
    <t xml:space="preserve">264259</t>
  </si>
  <si>
    <t xml:space="preserve">264260</t>
  </si>
  <si>
    <t xml:space="preserve">264279</t>
  </si>
  <si>
    <t xml:space="preserve">264282</t>
  </si>
  <si>
    <t xml:space="preserve">264377</t>
  </si>
  <si>
    <t xml:space="preserve">264378</t>
  </si>
  <si>
    <t xml:space="preserve">264379</t>
  </si>
  <si>
    <t xml:space="preserve">264414</t>
  </si>
  <si>
    <t xml:space="preserve">264415</t>
  </si>
  <si>
    <t xml:space="preserve">264418</t>
  </si>
  <si>
    <t xml:space="preserve">264419</t>
  </si>
  <si>
    <t xml:space="preserve">264420</t>
  </si>
  <si>
    <t xml:space="preserve">264422</t>
  </si>
  <si>
    <t xml:space="preserve">264423</t>
  </si>
  <si>
    <t xml:space="preserve">264424</t>
  </si>
  <si>
    <t xml:space="preserve">264425</t>
  </si>
  <si>
    <t xml:space="preserve">264427</t>
  </si>
  <si>
    <t xml:space="preserve">264428</t>
  </si>
  <si>
    <t xml:space="preserve">264429</t>
  </si>
  <si>
    <t xml:space="preserve">264430</t>
  </si>
  <si>
    <t xml:space="preserve">264431</t>
  </si>
  <si>
    <t xml:space="preserve">264455</t>
  </si>
  <si>
    <t xml:space="preserve">264456</t>
  </si>
  <si>
    <t xml:space="preserve">264457</t>
  </si>
  <si>
    <t xml:space="preserve">36958</t>
  </si>
  <si>
    <t xml:space="preserve">3914057</t>
  </si>
  <si>
    <t xml:space="preserve">3914101</t>
  </si>
  <si>
    <t xml:space="preserve">3914113</t>
  </si>
  <si>
    <t xml:space="preserve">3914114</t>
  </si>
  <si>
    <t xml:space="preserve">3914115</t>
  </si>
  <si>
    <t xml:space="preserve">3914131</t>
  </si>
  <si>
    <t xml:space="preserve">3914132</t>
  </si>
  <si>
    <t xml:space="preserve">3914133</t>
  </si>
  <si>
    <t xml:space="preserve">3914137</t>
  </si>
  <si>
    <t xml:space="preserve">3914138</t>
  </si>
  <si>
    <t xml:space="preserve">3914139</t>
  </si>
  <si>
    <t xml:space="preserve">3914140</t>
  </si>
  <si>
    <t xml:space="preserve">3914141</t>
  </si>
  <si>
    <t xml:space="preserve">3914144</t>
  </si>
  <si>
    <t xml:space="preserve">3914145</t>
  </si>
  <si>
    <t xml:space="preserve">3914146</t>
  </si>
  <si>
    <t xml:space="preserve">3914159</t>
  </si>
  <si>
    <t xml:space="preserve">3914180</t>
  </si>
  <si>
    <t xml:space="preserve">3914201</t>
  </si>
  <si>
    <t xml:space="preserve">3914202</t>
  </si>
  <si>
    <t xml:space="preserve">3914204</t>
  </si>
  <si>
    <t xml:space="preserve">3914206</t>
  </si>
  <si>
    <t xml:space="preserve">3914245</t>
  </si>
  <si>
    <t xml:space="preserve">3914253</t>
  </si>
  <si>
    <t xml:space="preserve">3914255</t>
  </si>
  <si>
    <t xml:space="preserve">3914258</t>
  </si>
  <si>
    <t xml:space="preserve">3914264</t>
  </si>
  <si>
    <t xml:space="preserve">3914271</t>
  </si>
  <si>
    <t xml:space="preserve">3914272</t>
  </si>
  <si>
    <t xml:space="preserve">3914312</t>
  </si>
  <si>
    <t xml:space="preserve">3914317</t>
  </si>
  <si>
    <t xml:space="preserve">3914318</t>
  </si>
  <si>
    <t xml:space="preserve">3914320</t>
  </si>
  <si>
    <t xml:space="preserve">3914350</t>
  </si>
  <si>
    <t xml:space="preserve">3914353</t>
  </si>
  <si>
    <t xml:space="preserve">3914354</t>
  </si>
  <si>
    <t xml:space="preserve">3914355</t>
  </si>
  <si>
    <t xml:space="preserve">3914356</t>
  </si>
  <si>
    <t xml:space="preserve">3914361</t>
  </si>
  <si>
    <t xml:space="preserve">3914362</t>
  </si>
  <si>
    <t xml:space="preserve">3914374</t>
  </si>
  <si>
    <t xml:space="preserve">3914391</t>
  </si>
  <si>
    <t xml:space="preserve">3914422</t>
  </si>
  <si>
    <t xml:space="preserve">3914423</t>
  </si>
  <si>
    <t xml:space="preserve">3914424</t>
  </si>
  <si>
    <t xml:space="preserve">3914425</t>
  </si>
  <si>
    <t xml:space="preserve">3914434</t>
  </si>
  <si>
    <t xml:space="preserve">3914435</t>
  </si>
  <si>
    <t xml:space="preserve">3914436</t>
  </si>
  <si>
    <t xml:space="preserve">3914450</t>
  </si>
  <si>
    <t xml:space="preserve">3918481</t>
  </si>
  <si>
    <t xml:space="preserve">3961740</t>
  </si>
  <si>
    <t xml:space="preserve">3981053</t>
  </si>
  <si>
    <t xml:space="preserve">3981064</t>
  </si>
  <si>
    <t xml:space="preserve">3981074</t>
  </si>
  <si>
    <t xml:space="preserve">3981075</t>
  </si>
  <si>
    <t xml:space="preserve">3983444</t>
  </si>
  <si>
    <t xml:space="preserve">3985052</t>
  </si>
  <si>
    <t xml:space="preserve">3985053</t>
  </si>
  <si>
    <t xml:space="preserve">3985057</t>
  </si>
  <si>
    <t xml:space="preserve">3992006</t>
  </si>
  <si>
    <t xml:space="preserve">3992804</t>
  </si>
  <si>
    <t xml:space="preserve">3996837</t>
  </si>
  <si>
    <t xml:space="preserve">3997757</t>
  </si>
  <si>
    <t xml:space="preserve">3999303</t>
  </si>
  <si>
    <t xml:space="preserve">3999995</t>
  </si>
  <si>
    <t xml:space="preserve">4001733</t>
  </si>
  <si>
    <t xml:space="preserve">4004107</t>
  </si>
  <si>
    <t xml:space="preserve">4007606</t>
  </si>
  <si>
    <t xml:space="preserve">4010623</t>
  </si>
  <si>
    <t xml:space="preserve">4012849</t>
  </si>
  <si>
    <t xml:space="preserve">4013188</t>
  </si>
  <si>
    <t xml:space="preserve">4018942</t>
  </si>
  <si>
    <t xml:space="preserve">4024913</t>
  </si>
  <si>
    <t xml:space="preserve">4025665</t>
  </si>
  <si>
    <t xml:space="preserve">4025955</t>
  </si>
  <si>
    <t xml:space="preserve">4040219</t>
  </si>
  <si>
    <t xml:space="preserve">4040289</t>
  </si>
  <si>
    <t xml:space="preserve">4041709</t>
  </si>
  <si>
    <t xml:space="preserve">4041722</t>
  </si>
  <si>
    <t xml:space="preserve">4042088</t>
  </si>
  <si>
    <t xml:space="preserve">4042334</t>
  </si>
  <si>
    <t xml:space="preserve">4043011</t>
  </si>
  <si>
    <t xml:space="preserve">4044775</t>
  </si>
  <si>
    <t xml:space="preserve">4049746</t>
  </si>
  <si>
    <t xml:space="preserve">4051584</t>
  </si>
  <si>
    <t xml:space="preserve">4055364</t>
  </si>
  <si>
    <t xml:space="preserve">4060776</t>
  </si>
  <si>
    <t xml:space="preserve">4069744</t>
  </si>
  <si>
    <t xml:space="preserve">4072347</t>
  </si>
  <si>
    <t xml:space="preserve">4075238</t>
  </si>
  <si>
    <t xml:space="preserve">4080225</t>
  </si>
  <si>
    <t xml:space="preserve">4091575</t>
  </si>
  <si>
    <t xml:space="preserve">4092355</t>
  </si>
  <si>
    <t xml:space="preserve">4094496</t>
  </si>
  <si>
    <t xml:space="preserve">4096961</t>
  </si>
  <si>
    <t xml:space="preserve">4102481</t>
  </si>
  <si>
    <t xml:space="preserve">4103744</t>
  </si>
  <si>
    <t xml:space="preserve">4104189</t>
  </si>
  <si>
    <t xml:space="preserve">4105122</t>
  </si>
  <si>
    <t xml:space="preserve">4124634</t>
  </si>
  <si>
    <t xml:space="preserve">4125530</t>
  </si>
  <si>
    <t xml:space="preserve">4125532</t>
  </si>
  <si>
    <t xml:space="preserve">4127725</t>
  </si>
  <si>
    <t xml:space="preserve">4137070</t>
  </si>
  <si>
    <t xml:space="preserve">4142397</t>
  </si>
  <si>
    <t xml:space="preserve">4143423</t>
  </si>
  <si>
    <t xml:space="preserve">4146347</t>
  </si>
  <si>
    <t xml:space="preserve">4148615</t>
  </si>
  <si>
    <t xml:space="preserve">4153432</t>
  </si>
  <si>
    <t xml:space="preserve">4154946</t>
  </si>
  <si>
    <t xml:space="preserve">4156670</t>
  </si>
  <si>
    <t xml:space="preserve">4156706</t>
  </si>
  <si>
    <t xml:space="preserve">4156748</t>
  </si>
  <si>
    <t xml:space="preserve">4157015</t>
  </si>
  <si>
    <t xml:space="preserve">4157875</t>
  </si>
  <si>
    <t xml:space="preserve">4160102</t>
  </si>
  <si>
    <t xml:space="preserve">4160710</t>
  </si>
  <si>
    <t xml:space="preserve">4163069</t>
  </si>
  <si>
    <t xml:space="preserve">4165783</t>
  </si>
  <si>
    <t xml:space="preserve">4165799</t>
  </si>
  <si>
    <t xml:space="preserve">4167967</t>
  </si>
  <si>
    <t xml:space="preserve">4168605</t>
  </si>
  <si>
    <t xml:space="preserve">4168730</t>
  </si>
  <si>
    <t xml:space="preserve">4170161</t>
  </si>
  <si>
    <t xml:space="preserve">4171065</t>
  </si>
  <si>
    <t xml:space="preserve">4171093</t>
  </si>
  <si>
    <t xml:space="preserve">4171145</t>
  </si>
  <si>
    <t xml:space="preserve">4171870</t>
  </si>
  <si>
    <t xml:space="preserve">4172673</t>
  </si>
  <si>
    <t xml:space="preserve">4175738</t>
  </si>
  <si>
    <t xml:space="preserve">4177411</t>
  </si>
  <si>
    <t xml:space="preserve">4178681</t>
  </si>
  <si>
    <t xml:space="preserve">4180046</t>
  </si>
  <si>
    <t xml:space="preserve">4180090</t>
  </si>
  <si>
    <t xml:space="preserve">4181051</t>
  </si>
  <si>
    <t xml:space="preserve">4183590</t>
  </si>
  <si>
    <t xml:space="preserve">4184809</t>
  </si>
  <si>
    <t xml:space="preserve">4185782</t>
  </si>
  <si>
    <t xml:space="preserve">4187386</t>
  </si>
  <si>
    <t xml:space="preserve">4188890</t>
  </si>
  <si>
    <t xml:space="preserve">4189551</t>
  </si>
  <si>
    <t xml:space="preserve">4189780</t>
  </si>
  <si>
    <t xml:space="preserve">4190211</t>
  </si>
  <si>
    <t xml:space="preserve">4192835</t>
  </si>
  <si>
    <t xml:space="preserve">4193206</t>
  </si>
  <si>
    <t xml:space="preserve">4193686</t>
  </si>
  <si>
    <t xml:space="preserve">4196459</t>
  </si>
  <si>
    <t xml:space="preserve">4198540</t>
  </si>
  <si>
    <t xml:space="preserve">4198644</t>
  </si>
  <si>
    <t xml:space="preserve">4201161</t>
  </si>
  <si>
    <t xml:space="preserve">4201203</t>
  </si>
  <si>
    <t xml:space="preserve">4201242</t>
  </si>
  <si>
    <t xml:space="preserve">4202458</t>
  </si>
  <si>
    <t xml:space="preserve">4203184</t>
  </si>
  <si>
    <t xml:space="preserve">4205731</t>
  </si>
  <si>
    <t xml:space="preserve">4205862</t>
  </si>
  <si>
    <t xml:space="preserve">4206661</t>
  </si>
  <si>
    <t xml:space="preserve">4207086</t>
  </si>
  <si>
    <t xml:space="preserve">4207241</t>
  </si>
  <si>
    <t xml:space="preserve">4207419</t>
  </si>
  <si>
    <t xml:space="preserve">4210011</t>
  </si>
  <si>
    <t xml:space="preserve">4210850</t>
  </si>
  <si>
    <t xml:space="preserve">4211296</t>
  </si>
  <si>
    <t xml:space="preserve">4213547</t>
  </si>
  <si>
    <t xml:space="preserve">4213576</t>
  </si>
  <si>
    <t xml:space="preserve">4217364</t>
  </si>
  <si>
    <t xml:space="preserve">4221489</t>
  </si>
  <si>
    <t xml:space="preserve">4222211</t>
  </si>
  <si>
    <t xml:space="preserve">4222855</t>
  </si>
  <si>
    <t xml:space="preserve">4223436</t>
  </si>
  <si>
    <t xml:space="preserve">4226030</t>
  </si>
  <si>
    <t xml:space="preserve">4227140</t>
  </si>
  <si>
    <t xml:space="preserve">4227509</t>
  </si>
  <si>
    <t xml:space="preserve">4227873</t>
  </si>
  <si>
    <t xml:space="preserve">4228275</t>
  </si>
  <si>
    <t xml:space="preserve">4228536</t>
  </si>
  <si>
    <t xml:space="preserve">4229528</t>
  </si>
  <si>
    <t xml:space="preserve">4229755</t>
  </si>
  <si>
    <t xml:space="preserve">4229765</t>
  </si>
  <si>
    <t xml:space="preserve">4231668</t>
  </si>
  <si>
    <t xml:space="preserve">4233641</t>
  </si>
  <si>
    <t xml:space="preserve">4236940</t>
  </si>
  <si>
    <t xml:space="preserve">4237986</t>
  </si>
  <si>
    <t xml:space="preserve">4238781</t>
  </si>
  <si>
    <t xml:space="preserve">4240291</t>
  </si>
  <si>
    <t xml:space="preserve">4240535</t>
  </si>
  <si>
    <t xml:space="preserve">4242623</t>
  </si>
  <si>
    <t xml:space="preserve">4242706</t>
  </si>
  <si>
    <t xml:space="preserve">4243919</t>
  </si>
  <si>
    <t xml:space="preserve">4244515</t>
  </si>
  <si>
    <t xml:space="preserve">4247388</t>
  </si>
  <si>
    <t xml:space="preserve">4248094</t>
  </si>
  <si>
    <t xml:space="preserve">4248507</t>
  </si>
  <si>
    <t xml:space="preserve">4249825</t>
  </si>
  <si>
    <t xml:space="preserve">4255153</t>
  </si>
  <si>
    <t xml:space="preserve">4261489</t>
  </si>
  <si>
    <t xml:space="preserve">4265894</t>
  </si>
  <si>
    <t xml:space="preserve">4266220</t>
  </si>
  <si>
    <t xml:space="preserve">4266346</t>
  </si>
  <si>
    <t xml:space="preserve">4266506</t>
  </si>
  <si>
    <t xml:space="preserve">4268051</t>
  </si>
  <si>
    <t xml:space="preserve">4268383</t>
  </si>
  <si>
    <t xml:space="preserve">4269426</t>
  </si>
  <si>
    <t xml:space="preserve">4271514</t>
  </si>
  <si>
    <t xml:space="preserve">4271773</t>
  </si>
  <si>
    <t xml:space="preserve">4271991</t>
  </si>
  <si>
    <t xml:space="preserve">4272372</t>
  </si>
  <si>
    <t xml:space="preserve">4272550</t>
  </si>
  <si>
    <t xml:space="preserve">4273263</t>
  </si>
  <si>
    <t xml:space="preserve">4273764</t>
  </si>
  <si>
    <t xml:space="preserve">4275355</t>
  </si>
  <si>
    <t xml:space="preserve">4464203</t>
  </si>
  <si>
    <t xml:space="preserve">4524977</t>
  </si>
  <si>
    <t xml:space="preserve">4597733</t>
  </si>
  <si>
    <t xml:space="preserve">4599013</t>
  </si>
  <si>
    <t xml:space="preserve">4599014</t>
  </si>
  <si>
    <t xml:space="preserve">4599017</t>
  </si>
  <si>
    <t xml:space="preserve">4599019</t>
  </si>
  <si>
    <t xml:space="preserve">4599026</t>
  </si>
  <si>
    <t xml:space="preserve">4599027</t>
  </si>
  <si>
    <t xml:space="preserve">4599033</t>
  </si>
  <si>
    <t xml:space="preserve">4599034</t>
  </si>
  <si>
    <t xml:space="preserve">4599036</t>
  </si>
  <si>
    <t xml:space="preserve">4599050</t>
  </si>
  <si>
    <t xml:space="preserve">4599060</t>
  </si>
  <si>
    <t xml:space="preserve">4599089</t>
  </si>
  <si>
    <t xml:space="preserve">4599091</t>
  </si>
  <si>
    <t xml:space="preserve">4599097</t>
  </si>
  <si>
    <t xml:space="preserve">4599100</t>
  </si>
  <si>
    <t xml:space="preserve">4599103</t>
  </si>
  <si>
    <t xml:space="preserve">4599105</t>
  </si>
  <si>
    <t xml:space="preserve">4599115</t>
  </si>
  <si>
    <t xml:space="preserve">4599121</t>
  </si>
  <si>
    <t xml:space="preserve">4599124</t>
  </si>
  <si>
    <t xml:space="preserve">4599129</t>
  </si>
  <si>
    <t xml:space="preserve">4599475</t>
  </si>
  <si>
    <t xml:space="preserve">4599477</t>
  </si>
  <si>
    <t xml:space="preserve">4599478</t>
  </si>
  <si>
    <t xml:space="preserve">4599501</t>
  </si>
  <si>
    <t xml:space="preserve">4599507</t>
  </si>
  <si>
    <t xml:space="preserve">4599509</t>
  </si>
  <si>
    <t xml:space="preserve">4602056</t>
  </si>
  <si>
    <t xml:space="preserve">4602065</t>
  </si>
  <si>
    <t xml:space="preserve">4602072</t>
  </si>
  <si>
    <t xml:space="preserve">4602075</t>
  </si>
  <si>
    <t xml:space="preserve">4602076</t>
  </si>
  <si>
    <t xml:space="preserve">4602078</t>
  </si>
  <si>
    <t xml:space="preserve">4602083</t>
  </si>
  <si>
    <t xml:space="preserve">4602086</t>
  </si>
  <si>
    <t xml:space="preserve">4602095</t>
  </si>
  <si>
    <t xml:space="preserve">4602097</t>
  </si>
  <si>
    <t xml:space="preserve">4602114</t>
  </si>
  <si>
    <t xml:space="preserve">4602120</t>
  </si>
  <si>
    <t xml:space="preserve">4602124</t>
  </si>
  <si>
    <t xml:space="preserve">4602130</t>
  </si>
  <si>
    <t xml:space="preserve">4602131</t>
  </si>
  <si>
    <t xml:space="preserve">4602141</t>
  </si>
  <si>
    <t xml:space="preserve">4602147</t>
  </si>
  <si>
    <t xml:space="preserve">4602150</t>
  </si>
  <si>
    <t xml:space="preserve">4602154</t>
  </si>
  <si>
    <t xml:space="preserve">4602159</t>
  </si>
  <si>
    <t xml:space="preserve">4602161</t>
  </si>
  <si>
    <t xml:space="preserve">4602171</t>
  </si>
  <si>
    <t xml:space="preserve">4602175</t>
  </si>
  <si>
    <t xml:space="preserve">4602193</t>
  </si>
  <si>
    <t xml:space="preserve">4602197</t>
  </si>
  <si>
    <t xml:space="preserve">4605183</t>
  </si>
  <si>
    <t xml:space="preserve">4605184</t>
  </si>
  <si>
    <t xml:space="preserve">4605185</t>
  </si>
  <si>
    <t xml:space="preserve">4605187</t>
  </si>
  <si>
    <t xml:space="preserve">4605188</t>
  </si>
  <si>
    <t xml:space="preserve">4605192</t>
  </si>
  <si>
    <t xml:space="preserve">4605204</t>
  </si>
  <si>
    <t xml:space="preserve">4605206</t>
  </si>
  <si>
    <t xml:space="preserve">4605211</t>
  </si>
  <si>
    <t xml:space="preserve">4605213</t>
  </si>
  <si>
    <t xml:space="preserve">4605214</t>
  </si>
  <si>
    <t xml:space="preserve">4605220</t>
  </si>
  <si>
    <t xml:space="preserve">4605222</t>
  </si>
  <si>
    <t xml:space="preserve">4605224</t>
  </si>
  <si>
    <t xml:space="preserve">4605225</t>
  </si>
  <si>
    <t xml:space="preserve">4605226</t>
  </si>
  <si>
    <t xml:space="preserve">4605229</t>
  </si>
  <si>
    <t xml:space="preserve">4605236</t>
  </si>
  <si>
    <t xml:space="preserve">4605251</t>
  </si>
  <si>
    <t xml:space="preserve">4605256</t>
  </si>
  <si>
    <t xml:space="preserve">4605266</t>
  </si>
  <si>
    <t xml:space="preserve">4605275</t>
  </si>
  <si>
    <t xml:space="preserve">4605277</t>
  </si>
  <si>
    <t xml:space="preserve">4605279</t>
  </si>
  <si>
    <t xml:space="preserve">4605281</t>
  </si>
  <si>
    <t xml:space="preserve">4605290</t>
  </si>
  <si>
    <t xml:space="preserve">4605292</t>
  </si>
  <si>
    <t xml:space="preserve">4605294</t>
  </si>
  <si>
    <t xml:space="preserve">4605299</t>
  </si>
  <si>
    <t xml:space="preserve">4605302</t>
  </si>
  <si>
    <t xml:space="preserve">4605304</t>
  </si>
  <si>
    <t xml:space="preserve">4605307</t>
  </si>
  <si>
    <t xml:space="preserve">4605310</t>
  </si>
  <si>
    <t xml:space="preserve">4605314</t>
  </si>
  <si>
    <t xml:space="preserve">4605320</t>
  </si>
  <si>
    <t xml:space="preserve">4605325</t>
  </si>
  <si>
    <t xml:space="preserve">4605333</t>
  </si>
  <si>
    <t xml:space="preserve">4605337</t>
  </si>
  <si>
    <t xml:space="preserve">4605349</t>
  </si>
  <si>
    <t xml:space="preserve">4605352</t>
  </si>
  <si>
    <t xml:space="preserve">4605356</t>
  </si>
  <si>
    <t xml:space="preserve">4605369</t>
  </si>
  <si>
    <t xml:space="preserve">4605381</t>
  </si>
  <si>
    <t xml:space="preserve">4605383</t>
  </si>
  <si>
    <t xml:space="preserve">4605406</t>
  </si>
  <si>
    <t xml:space="preserve">4605408</t>
  </si>
  <si>
    <t xml:space="preserve">4605426</t>
  </si>
  <si>
    <t xml:space="preserve">4605427</t>
  </si>
  <si>
    <t xml:space="preserve">4605429</t>
  </si>
  <si>
    <t xml:space="preserve">4605431</t>
  </si>
  <si>
    <t xml:space="preserve">4605432</t>
  </si>
  <si>
    <t xml:space="preserve">4605440</t>
  </si>
  <si>
    <t xml:space="preserve">4605450</t>
  </si>
  <si>
    <t xml:space="preserve">4605453</t>
  </si>
  <si>
    <t xml:space="preserve">4605459</t>
  </si>
  <si>
    <t xml:space="preserve">4605463</t>
  </si>
  <si>
    <t xml:space="preserve">4605466</t>
  </si>
  <si>
    <t xml:space="preserve">4605469</t>
  </si>
  <si>
    <t xml:space="preserve">4605475</t>
  </si>
  <si>
    <t xml:space="preserve">4605485</t>
  </si>
  <si>
    <t xml:space="preserve">4605509</t>
  </si>
  <si>
    <t xml:space="preserve">4607225</t>
  </si>
  <si>
    <t xml:space="preserve">4607226</t>
  </si>
  <si>
    <t xml:space="preserve">4607228</t>
  </si>
  <si>
    <t xml:space="preserve">4607229</t>
  </si>
  <si>
    <t xml:space="preserve">4607239</t>
  </si>
  <si>
    <t xml:space="preserve">4607244</t>
  </si>
  <si>
    <t xml:space="preserve">4607256</t>
  </si>
  <si>
    <t xml:space="preserve">4607258</t>
  </si>
  <si>
    <t xml:space="preserve">4607262</t>
  </si>
  <si>
    <t xml:space="preserve">4607280</t>
  </si>
  <si>
    <t xml:space="preserve">4607282</t>
  </si>
  <si>
    <t xml:space="preserve">4607301</t>
  </si>
  <si>
    <t xml:space="preserve">4607304</t>
  </si>
  <si>
    <t xml:space="preserve">4607306</t>
  </si>
  <si>
    <t xml:space="preserve">4607307</t>
  </si>
  <si>
    <t xml:space="preserve">4607312</t>
  </si>
  <si>
    <t xml:space="preserve">4607327</t>
  </si>
  <si>
    <t xml:space="preserve">4607339</t>
  </si>
  <si>
    <t xml:space="preserve">4607344</t>
  </si>
  <si>
    <t xml:space="preserve">4607349</t>
  </si>
  <si>
    <t xml:space="preserve">4607354</t>
  </si>
  <si>
    <t xml:space="preserve">4607356</t>
  </si>
  <si>
    <t xml:space="preserve">4607368</t>
  </si>
  <si>
    <t xml:space="preserve">4607372</t>
  </si>
  <si>
    <t xml:space="preserve">4607401</t>
  </si>
  <si>
    <t xml:space="preserve">4607403</t>
  </si>
  <si>
    <t xml:space="preserve">4607404</t>
  </si>
  <si>
    <t xml:space="preserve">4607411</t>
  </si>
  <si>
    <t xml:space="preserve">4607412</t>
  </si>
  <si>
    <t xml:space="preserve">4607414</t>
  </si>
  <si>
    <t xml:space="preserve">4607415</t>
  </si>
  <si>
    <t xml:space="preserve">4607416</t>
  </si>
  <si>
    <t xml:space="preserve">4607425</t>
  </si>
  <si>
    <t xml:space="preserve">4607426</t>
  </si>
  <si>
    <t xml:space="preserve">4607430</t>
  </si>
  <si>
    <t xml:space="preserve">4607431</t>
  </si>
  <si>
    <t xml:space="preserve">4607433</t>
  </si>
  <si>
    <t xml:space="preserve">4608667</t>
  </si>
  <si>
    <t xml:space="preserve">4608678</t>
  </si>
  <si>
    <t xml:space="preserve">4608701</t>
  </si>
  <si>
    <t xml:space="preserve">4608703</t>
  </si>
  <si>
    <t xml:space="preserve">4608704</t>
  </si>
  <si>
    <t xml:space="preserve">4608706</t>
  </si>
  <si>
    <t xml:space="preserve">4608708</t>
  </si>
  <si>
    <t xml:space="preserve">4608709</t>
  </si>
  <si>
    <t xml:space="preserve">4608711</t>
  </si>
  <si>
    <t xml:space="preserve">4608714</t>
  </si>
  <si>
    <t xml:space="preserve">4608722</t>
  </si>
  <si>
    <t xml:space="preserve">4608725</t>
  </si>
  <si>
    <t xml:space="preserve">4608731</t>
  </si>
  <si>
    <t xml:space="preserve">4608739</t>
  </si>
  <si>
    <t xml:space="preserve">4608749</t>
  </si>
  <si>
    <t xml:space="preserve">4608763</t>
  </si>
  <si>
    <t xml:space="preserve">4608772</t>
  </si>
  <si>
    <t xml:space="preserve">4608778</t>
  </si>
  <si>
    <t xml:space="preserve">4608779</t>
  </si>
  <si>
    <t xml:space="preserve">4609172</t>
  </si>
  <si>
    <t xml:space="preserve">4609214</t>
  </si>
  <si>
    <t xml:space="preserve">4609221</t>
  </si>
  <si>
    <t xml:space="preserve">4609223</t>
  </si>
  <si>
    <t xml:space="preserve">4609226</t>
  </si>
  <si>
    <t xml:space="preserve">4609279</t>
  </si>
  <si>
    <t xml:space="preserve">4609281</t>
  </si>
  <si>
    <t xml:space="preserve">4609300</t>
  </si>
  <si>
    <t xml:space="preserve">4609301</t>
  </si>
  <si>
    <t xml:space="preserve">4609416</t>
  </si>
  <si>
    <t xml:space="preserve">4609419</t>
  </si>
  <si>
    <t xml:space="preserve">4609421</t>
  </si>
  <si>
    <t xml:space="preserve">4609426</t>
  </si>
  <si>
    <t xml:space="preserve">4609428</t>
  </si>
  <si>
    <t xml:space="preserve">4609432</t>
  </si>
  <si>
    <t xml:space="preserve">4609433</t>
  </si>
  <si>
    <t xml:space="preserve">4609434</t>
  </si>
  <si>
    <t xml:space="preserve">4609452</t>
  </si>
  <si>
    <t xml:space="preserve">4609457</t>
  </si>
  <si>
    <t xml:space="preserve">4609465</t>
  </si>
  <si>
    <t xml:space="preserve">4609469</t>
  </si>
  <si>
    <t xml:space="preserve">4609470</t>
  </si>
  <si>
    <t xml:space="preserve">4609473</t>
  </si>
  <si>
    <t xml:space="preserve">4609474</t>
  </si>
  <si>
    <t xml:space="preserve">4609477</t>
  </si>
  <si>
    <t xml:space="preserve">4609555</t>
  </si>
  <si>
    <t xml:space="preserve">4609559</t>
  </si>
  <si>
    <t xml:space="preserve">4609573</t>
  </si>
  <si>
    <t xml:space="preserve">4609623</t>
  </si>
  <si>
    <t xml:space="preserve">4609625</t>
  </si>
  <si>
    <t xml:space="preserve">4609630</t>
  </si>
  <si>
    <t xml:space="preserve">4609632</t>
  </si>
  <si>
    <t xml:space="preserve">4609637</t>
  </si>
  <si>
    <t xml:space="preserve">4609644</t>
  </si>
  <si>
    <t xml:space="preserve">4609645</t>
  </si>
  <si>
    <t xml:space="preserve">4609660</t>
  </si>
  <si>
    <t xml:space="preserve">4609664</t>
  </si>
  <si>
    <t xml:space="preserve">4609708</t>
  </si>
  <si>
    <t xml:space="preserve">4609713</t>
  </si>
  <si>
    <t xml:space="preserve">4609716</t>
  </si>
  <si>
    <t xml:space="preserve">4609719</t>
  </si>
  <si>
    <t xml:space="preserve">4610864</t>
  </si>
  <si>
    <t xml:space="preserve">4610873</t>
  </si>
  <si>
    <t xml:space="preserve">4610885</t>
  </si>
  <si>
    <t xml:space="preserve">4610890</t>
  </si>
  <si>
    <t xml:space="preserve">4610898</t>
  </si>
  <si>
    <t xml:space="preserve">4610906</t>
  </si>
  <si>
    <t xml:space="preserve">4610909</t>
  </si>
  <si>
    <t xml:space="preserve">4610936</t>
  </si>
  <si>
    <t xml:space="preserve">4610940</t>
  </si>
  <si>
    <t xml:space="preserve">4610942</t>
  </si>
  <si>
    <t xml:space="preserve">4610958</t>
  </si>
  <si>
    <t xml:space="preserve">4610960</t>
  </si>
  <si>
    <t xml:space="preserve">4611017</t>
  </si>
  <si>
    <t xml:space="preserve">4611018</t>
  </si>
  <si>
    <t xml:space="preserve">4611031</t>
  </si>
  <si>
    <t xml:space="preserve">4611047</t>
  </si>
  <si>
    <t xml:space="preserve">4611048</t>
  </si>
  <si>
    <t xml:space="preserve">4611085</t>
  </si>
  <si>
    <t xml:space="preserve">4611109</t>
  </si>
  <si>
    <t xml:space="preserve">4611151</t>
  </si>
  <si>
    <t xml:space="preserve">4611159</t>
  </si>
  <si>
    <t xml:space="preserve">4611165</t>
  </si>
  <si>
    <t xml:space="preserve">4611173</t>
  </si>
  <si>
    <t xml:space="preserve">4611175</t>
  </si>
  <si>
    <t xml:space="preserve">4611190</t>
  </si>
  <si>
    <t xml:space="preserve">4611192</t>
  </si>
  <si>
    <t xml:space="preserve">4611196</t>
  </si>
  <si>
    <t xml:space="preserve">4611202</t>
  </si>
  <si>
    <t xml:space="preserve">4616946</t>
  </si>
  <si>
    <t xml:space="preserve">4616947</t>
  </si>
  <si>
    <t xml:space="preserve">4616954</t>
  </si>
  <si>
    <t xml:space="preserve">4616959</t>
  </si>
  <si>
    <t xml:space="preserve">4616965</t>
  </si>
  <si>
    <t xml:space="preserve">4616969</t>
  </si>
  <si>
    <t xml:space="preserve">4616976</t>
  </si>
  <si>
    <t xml:space="preserve">4616979</t>
  </si>
  <si>
    <t xml:space="preserve">4616982</t>
  </si>
  <si>
    <t xml:space="preserve">4616985</t>
  </si>
  <si>
    <t xml:space="preserve">4616987</t>
  </si>
  <si>
    <t xml:space="preserve">4616994</t>
  </si>
  <si>
    <t xml:space="preserve">4617000</t>
  </si>
  <si>
    <t xml:space="preserve">4617017</t>
  </si>
  <si>
    <t xml:space="preserve">4617019</t>
  </si>
  <si>
    <t xml:space="preserve">4617031</t>
  </si>
  <si>
    <t xml:space="preserve">4617035</t>
  </si>
  <si>
    <t xml:space="preserve">4617041</t>
  </si>
  <si>
    <t xml:space="preserve">4617042</t>
  </si>
  <si>
    <t xml:space="preserve">4617045</t>
  </si>
  <si>
    <t xml:space="preserve">4617048</t>
  </si>
  <si>
    <t xml:space="preserve">4617053</t>
  </si>
  <si>
    <t xml:space="preserve">4617056</t>
  </si>
  <si>
    <t xml:space="preserve">4617061</t>
  </si>
  <si>
    <t xml:space="preserve">4617062</t>
  </si>
  <si>
    <t xml:space="preserve">4617067</t>
  </si>
  <si>
    <t xml:space="preserve">4617075</t>
  </si>
  <si>
    <t xml:space="preserve">4617086</t>
  </si>
  <si>
    <t xml:space="preserve">4617092</t>
  </si>
  <si>
    <t xml:space="preserve">4617093</t>
  </si>
  <si>
    <t xml:space="preserve">4617097</t>
  </si>
  <si>
    <t xml:space="preserve">4617099</t>
  </si>
  <si>
    <t xml:space="preserve">4617101</t>
  </si>
  <si>
    <t xml:space="preserve">4617102</t>
  </si>
  <si>
    <t xml:space="preserve">4617109</t>
  </si>
  <si>
    <t xml:space="preserve">4617117</t>
  </si>
  <si>
    <t xml:space="preserve">4617122</t>
  </si>
  <si>
    <t xml:space="preserve">4617123</t>
  </si>
  <si>
    <t xml:space="preserve">4617126</t>
  </si>
  <si>
    <t xml:space="preserve">4617127</t>
  </si>
  <si>
    <t xml:space="preserve">4617129</t>
  </si>
  <si>
    <t xml:space="preserve">4617131</t>
  </si>
  <si>
    <t xml:space="preserve">4617135</t>
  </si>
  <si>
    <t xml:space="preserve">4617140</t>
  </si>
  <si>
    <t xml:space="preserve">4617141</t>
  </si>
  <si>
    <t xml:space="preserve">4617154</t>
  </si>
  <si>
    <t xml:space="preserve">4617160</t>
  </si>
  <si>
    <t xml:space="preserve">4617172</t>
  </si>
  <si>
    <t xml:space="preserve">4617173</t>
  </si>
  <si>
    <t xml:space="preserve">4617175</t>
  </si>
  <si>
    <t xml:space="preserve">4617192</t>
  </si>
  <si>
    <t xml:space="preserve">4617194</t>
  </si>
  <si>
    <t xml:space="preserve">4617197</t>
  </si>
  <si>
    <t xml:space="preserve">4617199</t>
  </si>
  <si>
    <t xml:space="preserve">4617200</t>
  </si>
  <si>
    <t xml:space="preserve">4617201</t>
  </si>
  <si>
    <t xml:space="preserve">4617207</t>
  </si>
  <si>
    <t xml:space="preserve">4617209</t>
  </si>
  <si>
    <t xml:space="preserve">4619592</t>
  </si>
  <si>
    <t xml:space="preserve">4619608</t>
  </si>
  <si>
    <t xml:space="preserve">4619610</t>
  </si>
  <si>
    <t xml:space="preserve">4619612</t>
  </si>
  <si>
    <t xml:space="preserve">4619650</t>
  </si>
  <si>
    <t xml:space="preserve">4619651</t>
  </si>
  <si>
    <t xml:space="preserve">4619652</t>
  </si>
  <si>
    <t xml:space="preserve">4619658</t>
  </si>
  <si>
    <t xml:space="preserve">4619659</t>
  </si>
  <si>
    <t xml:space="preserve">4619681</t>
  </si>
  <si>
    <t xml:space="preserve">4623657</t>
  </si>
  <si>
    <t xml:space="preserve">4623665</t>
  </si>
  <si>
    <t xml:space="preserve">4623666</t>
  </si>
  <si>
    <t xml:space="preserve">4623668</t>
  </si>
  <si>
    <t xml:space="preserve">4623673</t>
  </si>
  <si>
    <t xml:space="preserve">4623676</t>
  </si>
  <si>
    <t xml:space="preserve">4623679</t>
  </si>
  <si>
    <t xml:space="preserve">4623682</t>
  </si>
  <si>
    <t xml:space="preserve">4623687</t>
  </si>
  <si>
    <t xml:space="preserve">4623689</t>
  </si>
  <si>
    <t xml:space="preserve">4623716</t>
  </si>
  <si>
    <t xml:space="preserve">4623719</t>
  </si>
  <si>
    <t xml:space="preserve">4623723</t>
  </si>
  <si>
    <t xml:space="preserve">4623735</t>
  </si>
  <si>
    <t xml:space="preserve">4623738</t>
  </si>
  <si>
    <t xml:space="preserve">4623761</t>
  </si>
  <si>
    <t xml:space="preserve">4623763</t>
  </si>
  <si>
    <t xml:space="preserve">4623771</t>
  </si>
  <si>
    <t xml:space="preserve">4623777</t>
  </si>
  <si>
    <t xml:space="preserve">4623779</t>
  </si>
  <si>
    <t xml:space="preserve">4623782</t>
  </si>
  <si>
    <t xml:space="preserve">4623785</t>
  </si>
  <si>
    <t xml:space="preserve">4623786</t>
  </si>
  <si>
    <t xml:space="preserve">4623787</t>
  </si>
  <si>
    <t xml:space="preserve">4623788</t>
  </si>
  <si>
    <t xml:space="preserve">4623790</t>
  </si>
  <si>
    <t xml:space="preserve">4623793</t>
  </si>
  <si>
    <t xml:space="preserve">4623797</t>
  </si>
  <si>
    <t xml:space="preserve">4623807</t>
  </si>
  <si>
    <t xml:space="preserve">4623810</t>
  </si>
  <si>
    <t xml:space="preserve">4623855</t>
  </si>
  <si>
    <t xml:space="preserve">4623857</t>
  </si>
  <si>
    <t xml:space="preserve">4625144</t>
  </si>
  <si>
    <t xml:space="preserve">4625146</t>
  </si>
  <si>
    <t xml:space="preserve">52410</t>
  </si>
  <si>
    <t xml:space="preserve">5370147</t>
  </si>
  <si>
    <t xml:space="preserve">5370149</t>
  </si>
  <si>
    <t xml:space="preserve">5379035</t>
  </si>
  <si>
    <t xml:space="preserve">5388609</t>
  </si>
  <si>
    <t xml:space="preserve">5388611</t>
  </si>
  <si>
    <t xml:space="preserve">5399526</t>
  </si>
  <si>
    <t xml:space="preserve">5399534</t>
  </si>
  <si>
    <t xml:space="preserve">5402640</t>
  </si>
  <si>
    <t xml:space="preserve">5409346</t>
  </si>
  <si>
    <t xml:space="preserve">5409347</t>
  </si>
  <si>
    <t xml:space="preserve">5409356</t>
  </si>
  <si>
    <t xml:space="preserve">5419973</t>
  </si>
  <si>
    <t xml:space="preserve">5419974</t>
  </si>
  <si>
    <t xml:space="preserve">5428820</t>
  </si>
  <si>
    <t xml:space="preserve">5429653</t>
  </si>
  <si>
    <t xml:space="preserve">5430145</t>
  </si>
  <si>
    <t xml:space="preserve">5431480</t>
  </si>
  <si>
    <t xml:space="preserve">5433572</t>
  </si>
  <si>
    <t xml:space="preserve">5433620</t>
  </si>
  <si>
    <t xml:space="preserve">5438170</t>
  </si>
  <si>
    <t xml:space="preserve">5465754</t>
  </si>
  <si>
    <t xml:space="preserve">5481739</t>
  </si>
  <si>
    <t xml:space="preserve">5496525</t>
  </si>
  <si>
    <t xml:space="preserve">5528926</t>
  </si>
  <si>
    <t xml:space="preserve">5544209</t>
  </si>
  <si>
    <t xml:space="preserve">5589993</t>
  </si>
  <si>
    <t xml:space="preserve">5700220</t>
  </si>
  <si>
    <t xml:space="preserve">5762456</t>
  </si>
  <si>
    <t xml:space="preserve">5766384</t>
  </si>
  <si>
    <t xml:space="preserve">5804438</t>
  </si>
  <si>
    <t xml:space="preserve">5892592</t>
  </si>
  <si>
    <t xml:space="preserve">592772</t>
  </si>
  <si>
    <t xml:space="preserve">592773</t>
  </si>
  <si>
    <t xml:space="preserve">592774</t>
  </si>
  <si>
    <t xml:space="preserve">592775</t>
  </si>
  <si>
    <t xml:space="preserve">592776</t>
  </si>
  <si>
    <t xml:space="preserve">592777</t>
  </si>
  <si>
    <t xml:space="preserve">592778</t>
  </si>
  <si>
    <t xml:space="preserve">592779</t>
  </si>
  <si>
    <t xml:space="preserve">592780</t>
  </si>
  <si>
    <t xml:space="preserve">592782</t>
  </si>
  <si>
    <t xml:space="preserve">592783</t>
  </si>
  <si>
    <t xml:space="preserve">592784</t>
  </si>
  <si>
    <t xml:space="preserve">592785</t>
  </si>
  <si>
    <t xml:space="preserve">592786</t>
  </si>
  <si>
    <t xml:space="preserve">592787</t>
  </si>
  <si>
    <t xml:space="preserve">592789</t>
  </si>
  <si>
    <t xml:space="preserve">592790</t>
  </si>
  <si>
    <t xml:space="preserve">592792</t>
  </si>
  <si>
    <t xml:space="preserve">592793</t>
  </si>
  <si>
    <t xml:space="preserve">592800</t>
  </si>
  <si>
    <t xml:space="preserve">592802</t>
  </si>
  <si>
    <t xml:space="preserve">592805</t>
  </si>
  <si>
    <t xml:space="preserve">592807</t>
  </si>
  <si>
    <t xml:space="preserve">592808</t>
  </si>
  <si>
    <t xml:space="preserve">592810</t>
  </si>
  <si>
    <t xml:space="preserve">592811</t>
  </si>
  <si>
    <t xml:space="preserve">592812</t>
  </si>
  <si>
    <t xml:space="preserve">592813</t>
  </si>
  <si>
    <t xml:space="preserve">592814</t>
  </si>
  <si>
    <t xml:space="preserve">594012</t>
  </si>
  <si>
    <t xml:space="preserve">594014</t>
  </si>
  <si>
    <t xml:space="preserve">594017</t>
  </si>
  <si>
    <t xml:space="preserve">594019</t>
  </si>
  <si>
    <t xml:space="preserve">594021</t>
  </si>
  <si>
    <t xml:space="preserve">594023</t>
  </si>
  <si>
    <t xml:space="preserve">594025</t>
  </si>
  <si>
    <t xml:space="preserve">594027</t>
  </si>
  <si>
    <t xml:space="preserve">594081</t>
  </si>
  <si>
    <t xml:space="preserve">594084</t>
  </si>
  <si>
    <t xml:space="preserve">594086</t>
  </si>
  <si>
    <t xml:space="preserve">594088</t>
  </si>
  <si>
    <t xml:space="preserve">594090</t>
  </si>
  <si>
    <t xml:space="preserve">594092</t>
  </si>
  <si>
    <t xml:space="preserve">594096</t>
  </si>
  <si>
    <t xml:space="preserve">594098</t>
  </si>
  <si>
    <t xml:space="preserve">594100</t>
  </si>
  <si>
    <t xml:space="preserve">594102</t>
  </si>
  <si>
    <t xml:space="preserve">594104</t>
  </si>
  <si>
    <t xml:space="preserve">594106</t>
  </si>
  <si>
    <t xml:space="preserve">594108</t>
  </si>
  <si>
    <t xml:space="preserve">594114</t>
  </si>
  <si>
    <t xml:space="preserve">594116</t>
  </si>
  <si>
    <t xml:space="preserve">594118</t>
  </si>
  <si>
    <t xml:space="preserve">594122</t>
  </si>
  <si>
    <t xml:space="preserve">594126</t>
  </si>
  <si>
    <t xml:space="preserve">594130</t>
  </si>
  <si>
    <t xml:space="preserve">594134</t>
  </si>
  <si>
    <t xml:space="preserve">594155</t>
  </si>
  <si>
    <t xml:space="preserve">594156</t>
  </si>
  <si>
    <t xml:space="preserve">594179</t>
  </si>
  <si>
    <t xml:space="preserve">594181</t>
  </si>
  <si>
    <t xml:space="preserve">594182</t>
  </si>
  <si>
    <t xml:space="preserve">594183</t>
  </si>
  <si>
    <t xml:space="preserve">594184</t>
  </si>
  <si>
    <t xml:space="preserve">594186</t>
  </si>
  <si>
    <t xml:space="preserve">594188</t>
  </si>
  <si>
    <t xml:space="preserve">594190</t>
  </si>
  <si>
    <t xml:space="preserve">594192</t>
  </si>
  <si>
    <t xml:space="preserve">594194</t>
  </si>
  <si>
    <t xml:space="preserve">594195</t>
  </si>
  <si>
    <t xml:space="preserve">594196</t>
  </si>
  <si>
    <t xml:space="preserve">594197</t>
  </si>
  <si>
    <t xml:space="preserve">594198</t>
  </si>
  <si>
    <t xml:space="preserve">594199</t>
  </si>
  <si>
    <t xml:space="preserve">594748</t>
  </si>
  <si>
    <t xml:space="preserve">594750</t>
  </si>
  <si>
    <t xml:space="preserve">594752</t>
  </si>
  <si>
    <t xml:space="preserve">594754</t>
  </si>
  <si>
    <t xml:space="preserve">594806</t>
  </si>
  <si>
    <t xml:space="preserve">594807</t>
  </si>
  <si>
    <t xml:space="preserve">594808</t>
  </si>
  <si>
    <t xml:space="preserve">594809</t>
  </si>
  <si>
    <t xml:space="preserve">594811</t>
  </si>
  <si>
    <t xml:space="preserve">594812</t>
  </si>
  <si>
    <t xml:space="preserve">594813</t>
  </si>
  <si>
    <t xml:space="preserve">594814</t>
  </si>
  <si>
    <t xml:space="preserve">594815</t>
  </si>
  <si>
    <t xml:space="preserve">594816</t>
  </si>
  <si>
    <t xml:space="preserve">594817</t>
  </si>
  <si>
    <t xml:space="preserve">594818</t>
  </si>
  <si>
    <t xml:space="preserve">594819</t>
  </si>
  <si>
    <t xml:space="preserve">594820</t>
  </si>
  <si>
    <t xml:space="preserve">594822</t>
  </si>
  <si>
    <t xml:space="preserve">594823</t>
  </si>
  <si>
    <t xml:space="preserve">594824</t>
  </si>
  <si>
    <t xml:space="preserve">594825</t>
  </si>
  <si>
    <t xml:space="preserve">594826</t>
  </si>
  <si>
    <t xml:space="preserve">594827</t>
  </si>
  <si>
    <t xml:space="preserve">594828</t>
  </si>
  <si>
    <t xml:space="preserve">594829</t>
  </si>
  <si>
    <t xml:space="preserve">594830</t>
  </si>
  <si>
    <t xml:space="preserve">594831</t>
  </si>
  <si>
    <t xml:space="preserve">594832</t>
  </si>
  <si>
    <t xml:space="preserve">594833</t>
  </si>
  <si>
    <t xml:space="preserve">594834</t>
  </si>
  <si>
    <t xml:space="preserve">595990</t>
  </si>
  <si>
    <t xml:space="preserve">596063</t>
  </si>
  <si>
    <t xml:space="preserve">596066</t>
  </si>
  <si>
    <t xml:space="preserve">596128</t>
  </si>
  <si>
    <t xml:space="preserve">596133</t>
  </si>
  <si>
    <t xml:space="preserve">596136</t>
  </si>
  <si>
    <t xml:space="preserve">596142</t>
  </si>
  <si>
    <t xml:space="preserve">596149</t>
  </si>
  <si>
    <t xml:space="preserve">596153</t>
  </si>
  <si>
    <t xml:space="preserve">596156</t>
  </si>
  <si>
    <t xml:space="preserve">596158</t>
  </si>
  <si>
    <t xml:space="preserve">596161</t>
  </si>
  <si>
    <t xml:space="preserve">596168</t>
  </si>
  <si>
    <t xml:space="preserve">596172</t>
  </si>
  <si>
    <t xml:space="preserve">596180</t>
  </si>
  <si>
    <t xml:space="preserve">596185</t>
  </si>
  <si>
    <t xml:space="preserve">596188</t>
  </si>
  <si>
    <t xml:space="preserve">596191</t>
  </si>
  <si>
    <t xml:space="preserve">596195</t>
  </si>
  <si>
    <t xml:space="preserve">596198</t>
  </si>
  <si>
    <t xml:space="preserve">596202</t>
  </si>
  <si>
    <t xml:space="preserve">596205</t>
  </si>
  <si>
    <t xml:space="preserve">596210</t>
  </si>
  <si>
    <t xml:space="preserve">596213</t>
  </si>
  <si>
    <t xml:space="preserve">596216</t>
  </si>
  <si>
    <t xml:space="preserve">596219</t>
  </si>
  <si>
    <t xml:space="preserve">596222</t>
  </si>
  <si>
    <t xml:space="preserve">596226</t>
  </si>
  <si>
    <t xml:space="preserve">596229</t>
  </si>
  <si>
    <t xml:space="preserve">5962566</t>
  </si>
  <si>
    <t xml:space="preserve">5964219</t>
  </si>
  <si>
    <t xml:space="preserve">5964275</t>
  </si>
  <si>
    <t xml:space="preserve">5974055</t>
  </si>
  <si>
    <t xml:space="preserve">6048975</t>
  </si>
  <si>
    <t xml:space="preserve">605351</t>
  </si>
  <si>
    <t xml:space="preserve">605352</t>
  </si>
  <si>
    <t xml:space="preserve">605353</t>
  </si>
  <si>
    <t xml:space="preserve">605354</t>
  </si>
  <si>
    <t xml:space="preserve">605355</t>
  </si>
  <si>
    <t xml:space="preserve">605356</t>
  </si>
  <si>
    <t xml:space="preserve">605357</t>
  </si>
  <si>
    <t xml:space="preserve">605358</t>
  </si>
  <si>
    <t xml:space="preserve">605359</t>
  </si>
  <si>
    <t xml:space="preserve">605360</t>
  </si>
  <si>
    <t xml:space="preserve">6118695</t>
  </si>
  <si>
    <t xml:space="preserve">6134766</t>
  </si>
  <si>
    <t xml:space="preserve">6135602</t>
  </si>
  <si>
    <t xml:space="preserve">6145973</t>
  </si>
  <si>
    <t xml:space="preserve">6189450</t>
  </si>
  <si>
    <t xml:space="preserve">6210584</t>
  </si>
  <si>
    <t xml:space="preserve">6212096</t>
  </si>
  <si>
    <t xml:space="preserve">6213551</t>
  </si>
  <si>
    <t xml:space="preserve">6216656</t>
  </si>
  <si>
    <t xml:space="preserve">6277743</t>
  </si>
  <si>
    <t xml:space="preserve">6309426</t>
  </si>
  <si>
    <t xml:space="preserve">6326426</t>
  </si>
  <si>
    <t xml:space="preserve">6326851</t>
  </si>
  <si>
    <t xml:space="preserve">6334923</t>
  </si>
  <si>
    <t xml:space="preserve">6351572</t>
  </si>
  <si>
    <t xml:space="preserve">6372011</t>
  </si>
  <si>
    <t xml:space="preserve">6384607</t>
  </si>
  <si>
    <t xml:space="preserve">6413970</t>
  </si>
  <si>
    <t xml:space="preserve">6437839</t>
  </si>
  <si>
    <t xml:space="preserve">6450771</t>
  </si>
  <si>
    <t xml:space="preserve">6454690</t>
  </si>
  <si>
    <t xml:space="preserve">6527232</t>
  </si>
  <si>
    <t xml:space="preserve">6571982</t>
  </si>
  <si>
    <t xml:space="preserve">6572853</t>
  </si>
  <si>
    <t xml:space="preserve">6602573</t>
  </si>
  <si>
    <t xml:space="preserve">6602574</t>
  </si>
  <si>
    <t xml:space="preserve">Korte Moutstraat</t>
  </si>
  <si>
    <t xml:space="preserve">6602575</t>
  </si>
  <si>
    <t xml:space="preserve">6662498</t>
  </si>
  <si>
    <t xml:space="preserve">6662499</t>
  </si>
  <si>
    <t xml:space="preserve">6662505</t>
  </si>
  <si>
    <t xml:space="preserve">6662507</t>
  </si>
  <si>
    <t xml:space="preserve">6662519</t>
  </si>
  <si>
    <t xml:space="preserve">675005</t>
  </si>
  <si>
    <t xml:space="preserve">675259</t>
  </si>
  <si>
    <t xml:space="preserve">675262</t>
  </si>
  <si>
    <t xml:space="preserve">675283</t>
  </si>
  <si>
    <t xml:space="preserve">675371</t>
  </si>
  <si>
    <t xml:space="preserve">675373</t>
  </si>
  <si>
    <t xml:space="preserve">675375</t>
  </si>
  <si>
    <t xml:space="preserve">680505</t>
  </si>
  <si>
    <t xml:space="preserve">680513</t>
  </si>
  <si>
    <t xml:space="preserve">680514</t>
  </si>
  <si>
    <t xml:space="preserve">680515</t>
  </si>
  <si>
    <t xml:space="preserve">680516</t>
  </si>
  <si>
    <t xml:space="preserve">680517</t>
  </si>
  <si>
    <t xml:space="preserve">680518</t>
  </si>
  <si>
    <t xml:space="preserve">680519</t>
  </si>
  <si>
    <t xml:space="preserve">680520</t>
  </si>
  <si>
    <t xml:space="preserve">685252</t>
  </si>
  <si>
    <t xml:space="preserve">685253</t>
  </si>
  <si>
    <t xml:space="preserve">685254</t>
  </si>
  <si>
    <t xml:space="preserve">685255</t>
  </si>
  <si>
    <t xml:space="preserve">685256</t>
  </si>
  <si>
    <t xml:space="preserve">685257</t>
  </si>
  <si>
    <t xml:space="preserve">685258</t>
  </si>
  <si>
    <t xml:space="preserve">685259</t>
  </si>
  <si>
    <t xml:space="preserve">685260</t>
  </si>
  <si>
    <t xml:space="preserve">685261</t>
  </si>
  <si>
    <t xml:space="preserve">685263</t>
  </si>
  <si>
    <t xml:space="preserve">685264</t>
  </si>
  <si>
    <t xml:space="preserve">685266</t>
  </si>
  <si>
    <t xml:space="preserve">685267</t>
  </si>
  <si>
    <t xml:space="preserve">Hippoliet Meertwijk</t>
  </si>
  <si>
    <t xml:space="preserve">685268</t>
  </si>
  <si>
    <t xml:space="preserve">685269</t>
  </si>
  <si>
    <t xml:space="preserve">685270</t>
  </si>
  <si>
    <t xml:space="preserve">685272</t>
  </si>
  <si>
    <t xml:space="preserve">685273</t>
  </si>
  <si>
    <t xml:space="preserve">685274</t>
  </si>
  <si>
    <t xml:space="preserve">687403</t>
  </si>
  <si>
    <t xml:space="preserve">687405</t>
  </si>
  <si>
    <t xml:space="preserve">687406</t>
  </si>
  <si>
    <t xml:space="preserve">687409</t>
  </si>
  <si>
    <t xml:space="preserve">687410</t>
  </si>
  <si>
    <t xml:space="preserve">733016</t>
  </si>
  <si>
    <t xml:space="preserve">733018</t>
  </si>
  <si>
    <t xml:space="preserve">733020</t>
  </si>
  <si>
    <t xml:space="preserve">733021</t>
  </si>
  <si>
    <t xml:space="preserve">733023</t>
  </si>
  <si>
    <t xml:space="preserve">733024</t>
  </si>
  <si>
    <t xml:space="preserve">733025</t>
  </si>
  <si>
    <t xml:space="preserve">733026</t>
  </si>
  <si>
    <t xml:space="preserve">733027</t>
  </si>
  <si>
    <t xml:space="preserve">733028</t>
  </si>
  <si>
    <t xml:space="preserve">733029</t>
  </si>
  <si>
    <t xml:space="preserve">733030</t>
  </si>
  <si>
    <t xml:space="preserve">733031</t>
  </si>
  <si>
    <t xml:space="preserve">733032</t>
  </si>
  <si>
    <t xml:space="preserve">733033</t>
  </si>
  <si>
    <t xml:space="preserve">733035</t>
  </si>
  <si>
    <t xml:space="preserve">733036</t>
  </si>
  <si>
    <t xml:space="preserve">733038</t>
  </si>
  <si>
    <t xml:space="preserve">733039</t>
  </si>
  <si>
    <t xml:space="preserve">733040</t>
  </si>
  <si>
    <t xml:space="preserve">733042</t>
  </si>
  <si>
    <t xml:space="preserve">733043</t>
  </si>
  <si>
    <t xml:space="preserve">733045</t>
  </si>
  <si>
    <t xml:space="preserve">733049</t>
  </si>
  <si>
    <t xml:space="preserve">733050</t>
  </si>
  <si>
    <t xml:space="preserve">733051</t>
  </si>
  <si>
    <t xml:space="preserve">733052</t>
  </si>
  <si>
    <t xml:space="preserve">733055</t>
  </si>
  <si>
    <t xml:space="preserve">733056</t>
  </si>
  <si>
    <t xml:space="preserve">733057</t>
  </si>
  <si>
    <t xml:space="preserve">733059</t>
  </si>
  <si>
    <t xml:space="preserve">733060</t>
  </si>
  <si>
    <t xml:space="preserve">733061</t>
  </si>
  <si>
    <t xml:space="preserve">733062</t>
  </si>
  <si>
    <t xml:space="preserve">733063</t>
  </si>
  <si>
    <t xml:space="preserve">733064</t>
  </si>
  <si>
    <t xml:space="preserve">733065</t>
  </si>
  <si>
    <t xml:space="preserve">733066</t>
  </si>
  <si>
    <t xml:space="preserve">733067</t>
  </si>
  <si>
    <t xml:space="preserve">733068</t>
  </si>
  <si>
    <t xml:space="preserve">733069</t>
  </si>
  <si>
    <t xml:space="preserve">733070</t>
  </si>
  <si>
    <t xml:space="preserve">733071</t>
  </si>
  <si>
    <t xml:space="preserve">733072</t>
  </si>
  <si>
    <t xml:space="preserve">733073</t>
  </si>
  <si>
    <t xml:space="preserve">733074</t>
  </si>
  <si>
    <t xml:space="preserve">733075</t>
  </si>
  <si>
    <t xml:space="preserve">733076</t>
  </si>
  <si>
    <t xml:space="preserve">733077</t>
  </si>
  <si>
    <t xml:space="preserve">733078</t>
  </si>
  <si>
    <t xml:space="preserve">733079</t>
  </si>
  <si>
    <t xml:space="preserve">733080</t>
  </si>
  <si>
    <t xml:space="preserve">733081</t>
  </si>
  <si>
    <t xml:space="preserve">733082</t>
  </si>
  <si>
    <t xml:space="preserve">733084</t>
  </si>
  <si>
    <t xml:space="preserve">733085</t>
  </si>
  <si>
    <t xml:space="preserve">733086</t>
  </si>
  <si>
    <t xml:space="preserve">827508</t>
  </si>
  <si>
    <t xml:space="preserve">827510</t>
  </si>
  <si>
    <t xml:space="preserve">827512</t>
  </si>
  <si>
    <t xml:space="preserve">827853</t>
  </si>
  <si>
    <t xml:space="preserve">827854</t>
  </si>
  <si>
    <t xml:space="preserve">827856</t>
  </si>
  <si>
    <t xml:space="preserve">827857</t>
  </si>
  <si>
    <t xml:space="preserve">827858</t>
  </si>
  <si>
    <t xml:space="preserve">827859</t>
  </si>
  <si>
    <t xml:space="preserve">827860</t>
  </si>
  <si>
    <t xml:space="preserve">827861</t>
  </si>
  <si>
    <t xml:space="preserve">827862</t>
  </si>
  <si>
    <t xml:space="preserve">827866</t>
  </si>
  <si>
    <t xml:space="preserve">827869</t>
  </si>
  <si>
    <t xml:space="preserve">827870</t>
  </si>
  <si>
    <t xml:space="preserve">827871</t>
  </si>
  <si>
    <t xml:space="preserve">827872</t>
  </si>
  <si>
    <t xml:space="preserve">827873</t>
  </si>
  <si>
    <t xml:space="preserve">827874</t>
  </si>
  <si>
    <t xml:space="preserve">836946</t>
  </si>
  <si>
    <t xml:space="preserve">836948</t>
  </si>
  <si>
    <t xml:space="preserve">836949</t>
  </si>
  <si>
    <t xml:space="preserve">836950</t>
  </si>
  <si>
    <t xml:space="preserve">836951</t>
  </si>
  <si>
    <t xml:space="preserve">836952</t>
  </si>
  <si>
    <t xml:space="preserve">836953</t>
  </si>
  <si>
    <t xml:space="preserve">836954</t>
  </si>
  <si>
    <t xml:space="preserve">836955</t>
  </si>
  <si>
    <t xml:space="preserve">836957</t>
  </si>
  <si>
    <t xml:space="preserve">836958</t>
  </si>
  <si>
    <t xml:space="preserve">836959</t>
  </si>
  <si>
    <t xml:space="preserve">836960</t>
  </si>
  <si>
    <t xml:space="preserve">836961</t>
  </si>
  <si>
    <t xml:space="preserve">836962</t>
  </si>
  <si>
    <t xml:space="preserve">836967</t>
  </si>
  <si>
    <t xml:space="preserve">836968</t>
  </si>
  <si>
    <t xml:space="preserve">836969</t>
  </si>
  <si>
    <t xml:space="preserve">836970</t>
  </si>
  <si>
    <t xml:space="preserve">836985</t>
  </si>
  <si>
    <t xml:space="preserve">836986</t>
  </si>
  <si>
    <t xml:space="preserve">836988</t>
  </si>
  <si>
    <t xml:space="preserve">836989</t>
  </si>
  <si>
    <t xml:space="preserve">836990</t>
  </si>
  <si>
    <t xml:space="preserve">836996</t>
  </si>
  <si>
    <t xml:space="preserve">836997</t>
  </si>
  <si>
    <t xml:space="preserve">836998</t>
  </si>
  <si>
    <t xml:space="preserve">836999</t>
  </si>
  <si>
    <t xml:space="preserve">837000</t>
  </si>
  <si>
    <t xml:space="preserve">837005</t>
  </si>
  <si>
    <t xml:space="preserve">837009</t>
  </si>
  <si>
    <t xml:space="preserve">837010</t>
  </si>
  <si>
    <t xml:space="preserve">837011</t>
  </si>
  <si>
    <t xml:space="preserve">837012</t>
  </si>
  <si>
    <t xml:space="preserve">837013</t>
  </si>
  <si>
    <t xml:space="preserve">837016</t>
  </si>
  <si>
    <t xml:space="preserve">837017</t>
  </si>
  <si>
    <t xml:space="preserve">988239</t>
  </si>
  <si>
    <t xml:space="preserve">990353</t>
  </si>
  <si>
    <t xml:space="preserve">990404</t>
  </si>
  <si>
    <t xml:space="preserve">990405</t>
  </si>
  <si>
    <t xml:space="preserve">990411</t>
  </si>
  <si>
    <t xml:space="preserve">990506</t>
  </si>
  <si>
    <t xml:space="preserve">990507</t>
  </si>
  <si>
    <t xml:space="preserve">990519</t>
  </si>
  <si>
    <t xml:space="preserve">990521</t>
  </si>
  <si>
    <t xml:space="preserve">990523</t>
  </si>
  <si>
    <t xml:space="preserve">1114590</t>
  </si>
  <si>
    <t xml:space="preserve">1114591</t>
  </si>
  <si>
    <t xml:space="preserve">1114592</t>
  </si>
  <si>
    <t xml:space="preserve">1114593</t>
  </si>
  <si>
    <t xml:space="preserve">1114594</t>
  </si>
  <si>
    <t xml:space="preserve">1114595</t>
  </si>
  <si>
    <t xml:space="preserve">Avenue de la Poésie</t>
  </si>
  <si>
    <t xml:space="preserve">1114596</t>
  </si>
  <si>
    <t xml:space="preserve">1114597</t>
  </si>
  <si>
    <t xml:space="preserve">1114598</t>
  </si>
  <si>
    <t xml:space="preserve">1114599</t>
  </si>
  <si>
    <t xml:space="preserve">Boulevard de la Grande Ceinture</t>
  </si>
  <si>
    <t xml:space="preserve">1114600</t>
  </si>
  <si>
    <t xml:space="preserve">1114601</t>
  </si>
  <si>
    <t xml:space="preserve">1114602</t>
  </si>
  <si>
    <t xml:space="preserve">1114603</t>
  </si>
  <si>
    <t xml:space="preserve">1114604</t>
  </si>
  <si>
    <t xml:space="preserve">1114605</t>
  </si>
  <si>
    <t xml:space="preserve">1114606</t>
  </si>
  <si>
    <t xml:space="preserve">1114607</t>
  </si>
  <si>
    <t xml:space="preserve">1114608</t>
  </si>
  <si>
    <t xml:space="preserve">1114610</t>
  </si>
  <si>
    <t xml:space="preserve">1114611</t>
  </si>
  <si>
    <t xml:space="preserve">1115598</t>
  </si>
  <si>
    <t xml:space="preserve">1115599</t>
  </si>
  <si>
    <t xml:space="preserve">1115600</t>
  </si>
  <si>
    <t xml:space="preserve">1115601</t>
  </si>
  <si>
    <t xml:space="preserve">1115602</t>
  </si>
  <si>
    <t xml:space="preserve">1115604</t>
  </si>
  <si>
    <t xml:space="preserve">1164854</t>
  </si>
  <si>
    <t xml:space="preserve">1180701</t>
  </si>
  <si>
    <t xml:space="preserve">1288828</t>
  </si>
  <si>
    <t xml:space="preserve">1314861</t>
  </si>
  <si>
    <t xml:space="preserve">Rue Corneille</t>
  </si>
  <si>
    <t xml:space="preserve">1316698</t>
  </si>
  <si>
    <t xml:space="preserve">Rue Potaerdenberg</t>
  </si>
  <si>
    <t xml:space="preserve">1321384</t>
  </si>
  <si>
    <t xml:space="preserve">Rue Horace</t>
  </si>
  <si>
    <t xml:space="preserve">1342445</t>
  </si>
  <si>
    <t xml:space="preserve">Rue de Sévigné</t>
  </si>
  <si>
    <t xml:space="preserve">1346513</t>
  </si>
  <si>
    <t xml:space="preserve">1346924</t>
  </si>
  <si>
    <t xml:space="preserve">1347394</t>
  </si>
  <si>
    <t xml:space="preserve">1363732</t>
  </si>
  <si>
    <t xml:space="preserve">Rue Virgile</t>
  </si>
  <si>
    <t xml:space="preserve">1367891</t>
  </si>
  <si>
    <t xml:space="preserve">1373259</t>
  </si>
  <si>
    <t xml:space="preserve">1440935</t>
  </si>
  <si>
    <t xml:space="preserve">1448830</t>
  </si>
  <si>
    <t xml:space="preserve">1452014</t>
  </si>
  <si>
    <t xml:space="preserve">1452169</t>
  </si>
  <si>
    <t xml:space="preserve">Prosper Henri Devosstraat</t>
  </si>
  <si>
    <t xml:space="preserve">1462138</t>
  </si>
  <si>
    <t xml:space="preserve">Rue Homère</t>
  </si>
  <si>
    <t xml:space="preserve">1462232</t>
  </si>
  <si>
    <t xml:space="preserve">1463846</t>
  </si>
  <si>
    <t xml:space="preserve">1477827</t>
  </si>
  <si>
    <t xml:space="preserve">1481296</t>
  </si>
  <si>
    <t xml:space="preserve">1483837</t>
  </si>
  <si>
    <t xml:space="preserve">1490511</t>
  </si>
  <si>
    <t xml:space="preserve">1507439</t>
  </si>
  <si>
    <t xml:space="preserve">1507500</t>
  </si>
  <si>
    <t xml:space="preserve">1515192</t>
  </si>
  <si>
    <t xml:space="preserve">1515989</t>
  </si>
  <si>
    <t xml:space="preserve">1590692</t>
  </si>
  <si>
    <t xml:space="preserve">Clos Hof te Ophem</t>
  </si>
  <si>
    <t xml:space="preserve">1590700</t>
  </si>
  <si>
    <t xml:space="preserve">1590701</t>
  </si>
  <si>
    <t xml:space="preserve">1590702</t>
  </si>
  <si>
    <t xml:space="preserve">1590708</t>
  </si>
  <si>
    <t xml:space="preserve">1590709</t>
  </si>
  <si>
    <t xml:space="preserve">1590712</t>
  </si>
  <si>
    <t xml:space="preserve">1590713</t>
  </si>
  <si>
    <t xml:space="preserve">1590970</t>
  </si>
  <si>
    <t xml:space="preserve">1590971</t>
  </si>
  <si>
    <t xml:space="preserve">1590972</t>
  </si>
  <si>
    <t xml:space="preserve">1590973</t>
  </si>
  <si>
    <t xml:space="preserve">1590974</t>
  </si>
  <si>
    <t xml:space="preserve">1590975</t>
  </si>
  <si>
    <t xml:space="preserve">1590976</t>
  </si>
  <si>
    <t xml:space="preserve">1590977</t>
  </si>
  <si>
    <t xml:space="preserve">1590978</t>
  </si>
  <si>
    <t xml:space="preserve">1590979</t>
  </si>
  <si>
    <t xml:space="preserve">1590980</t>
  </si>
  <si>
    <t xml:space="preserve">1590982</t>
  </si>
  <si>
    <t xml:space="preserve">1590983</t>
  </si>
  <si>
    <t xml:space="preserve">1590984</t>
  </si>
  <si>
    <t xml:space="preserve">1590985</t>
  </si>
  <si>
    <t xml:space="preserve">1590986</t>
  </si>
  <si>
    <t xml:space="preserve">1590987</t>
  </si>
  <si>
    <t xml:space="preserve">1590988</t>
  </si>
  <si>
    <t xml:space="preserve">1590989</t>
  </si>
  <si>
    <t xml:space="preserve">1590990</t>
  </si>
  <si>
    <t xml:space="preserve">1590991</t>
  </si>
  <si>
    <t xml:space="preserve">1590992</t>
  </si>
  <si>
    <t xml:space="preserve">1590993</t>
  </si>
  <si>
    <t xml:space="preserve">1590994</t>
  </si>
  <si>
    <t xml:space="preserve">1590995</t>
  </si>
  <si>
    <t xml:space="preserve">1590996</t>
  </si>
  <si>
    <t xml:space="preserve">1591097</t>
  </si>
  <si>
    <t xml:space="preserve">Rue des Aubergines</t>
  </si>
  <si>
    <t xml:space="preserve">1591098</t>
  </si>
  <si>
    <t xml:space="preserve">1591099</t>
  </si>
  <si>
    <t xml:space="preserve">1591101</t>
  </si>
  <si>
    <t xml:space="preserve">1591670</t>
  </si>
  <si>
    <t xml:space="preserve">Rue du Broeck</t>
  </si>
  <si>
    <t xml:space="preserve">1591671</t>
  </si>
  <si>
    <t xml:space="preserve">1591672</t>
  </si>
  <si>
    <t xml:space="preserve">1591673</t>
  </si>
  <si>
    <t xml:space="preserve">1591674</t>
  </si>
  <si>
    <t xml:space="preserve">1591675</t>
  </si>
  <si>
    <t xml:space="preserve">1592546</t>
  </si>
  <si>
    <t xml:space="preserve">1592547</t>
  </si>
  <si>
    <t xml:space="preserve">1592548</t>
  </si>
  <si>
    <t xml:space="preserve">1592549</t>
  </si>
  <si>
    <t xml:space="preserve">1592550</t>
  </si>
  <si>
    <t xml:space="preserve">1592551</t>
  </si>
  <si>
    <t xml:space="preserve">1592552</t>
  </si>
  <si>
    <t xml:space="preserve">1592553</t>
  </si>
  <si>
    <t xml:space="preserve">1592554</t>
  </si>
  <si>
    <t xml:space="preserve">1592555</t>
  </si>
  <si>
    <t xml:space="preserve">1592556</t>
  </si>
  <si>
    <t xml:space="preserve">1592557</t>
  </si>
  <si>
    <t xml:space="preserve">1592558</t>
  </si>
  <si>
    <t xml:space="preserve">1592559</t>
  </si>
  <si>
    <t xml:space="preserve">1592560</t>
  </si>
  <si>
    <t xml:space="preserve">1592561</t>
  </si>
  <si>
    <t xml:space="preserve">1592562</t>
  </si>
  <si>
    <t xml:space="preserve">1592563</t>
  </si>
  <si>
    <t xml:space="preserve">1592564</t>
  </si>
  <si>
    <t xml:space="preserve">1592565</t>
  </si>
  <si>
    <t xml:space="preserve">1592566</t>
  </si>
  <si>
    <t xml:space="preserve">1592567</t>
  </si>
  <si>
    <t xml:space="preserve">1592568</t>
  </si>
  <si>
    <t xml:space="preserve">1592569</t>
  </si>
  <si>
    <t xml:space="preserve">1592570</t>
  </si>
  <si>
    <t xml:space="preserve">1592571</t>
  </si>
  <si>
    <t xml:space="preserve">1592572</t>
  </si>
  <si>
    <t xml:space="preserve">1592573</t>
  </si>
  <si>
    <t xml:space="preserve">1592574</t>
  </si>
  <si>
    <t xml:space="preserve">1592575</t>
  </si>
  <si>
    <t xml:space="preserve">1593256</t>
  </si>
  <si>
    <t xml:space="preserve">Rue Fénelon</t>
  </si>
  <si>
    <t xml:space="preserve">1593257</t>
  </si>
  <si>
    <t xml:space="preserve">1593731</t>
  </si>
  <si>
    <t xml:space="preserve">1593732</t>
  </si>
  <si>
    <t xml:space="preserve">1593733</t>
  </si>
  <si>
    <t xml:space="preserve">1593734</t>
  </si>
  <si>
    <t xml:space="preserve">1593735</t>
  </si>
  <si>
    <t xml:space="preserve">1593736</t>
  </si>
  <si>
    <t xml:space="preserve">1593737</t>
  </si>
  <si>
    <t xml:space="preserve">1593738</t>
  </si>
  <si>
    <t xml:space="preserve">1593739</t>
  </si>
  <si>
    <t xml:space="preserve">1593740</t>
  </si>
  <si>
    <t xml:space="preserve">1593741</t>
  </si>
  <si>
    <t xml:space="preserve">1593742</t>
  </si>
  <si>
    <t xml:space="preserve">1593743</t>
  </si>
  <si>
    <t xml:space="preserve">1593744</t>
  </si>
  <si>
    <t xml:space="preserve">1593745</t>
  </si>
  <si>
    <t xml:space="preserve">1593746</t>
  </si>
  <si>
    <t xml:space="preserve">1593747</t>
  </si>
  <si>
    <t xml:space="preserve">1593748</t>
  </si>
  <si>
    <t xml:space="preserve">1593749</t>
  </si>
  <si>
    <t xml:space="preserve">1593750</t>
  </si>
  <si>
    <t xml:space="preserve">1593751</t>
  </si>
  <si>
    <t xml:space="preserve">1593752</t>
  </si>
  <si>
    <t xml:space="preserve">1593753</t>
  </si>
  <si>
    <t xml:space="preserve">1593754</t>
  </si>
  <si>
    <t xml:space="preserve">1593755</t>
  </si>
  <si>
    <t xml:space="preserve">1593756</t>
  </si>
  <si>
    <t xml:space="preserve">1593757</t>
  </si>
  <si>
    <t xml:space="preserve">1593758</t>
  </si>
  <si>
    <t xml:space="preserve">1593759</t>
  </si>
  <si>
    <t xml:space="preserve">1593760</t>
  </si>
  <si>
    <t xml:space="preserve">1593761</t>
  </si>
  <si>
    <t xml:space="preserve">1593762</t>
  </si>
  <si>
    <t xml:space="preserve">1593763</t>
  </si>
  <si>
    <t xml:space="preserve">1593764</t>
  </si>
  <si>
    <t xml:space="preserve">1593765</t>
  </si>
  <si>
    <t xml:space="preserve">1593766</t>
  </si>
  <si>
    <t xml:space="preserve">1593767</t>
  </si>
  <si>
    <t xml:space="preserve">1593768</t>
  </si>
  <si>
    <t xml:space="preserve">1593769</t>
  </si>
  <si>
    <t xml:space="preserve">1593770</t>
  </si>
  <si>
    <t xml:space="preserve">1593771</t>
  </si>
  <si>
    <t xml:space="preserve">1593778</t>
  </si>
  <si>
    <t xml:space="preserve">1593779</t>
  </si>
  <si>
    <t xml:space="preserve">1593780</t>
  </si>
  <si>
    <t xml:space="preserve">1593781</t>
  </si>
  <si>
    <t xml:space="preserve">1593782</t>
  </si>
  <si>
    <t xml:space="preserve">1593783</t>
  </si>
  <si>
    <t xml:space="preserve">1593784</t>
  </si>
  <si>
    <t xml:space="preserve">1593785</t>
  </si>
  <si>
    <t xml:space="preserve">1593786</t>
  </si>
  <si>
    <t xml:space="preserve">1593787</t>
  </si>
  <si>
    <t xml:space="preserve">1593788</t>
  </si>
  <si>
    <t xml:space="preserve">1593789</t>
  </si>
  <si>
    <t xml:space="preserve">1593790</t>
  </si>
  <si>
    <t xml:space="preserve">1593791</t>
  </si>
  <si>
    <t xml:space="preserve">1593792</t>
  </si>
  <si>
    <t xml:space="preserve">1593793</t>
  </si>
  <si>
    <t xml:space="preserve">1593794</t>
  </si>
  <si>
    <t xml:space="preserve">1593795</t>
  </si>
  <si>
    <t xml:space="preserve">1593796</t>
  </si>
  <si>
    <t xml:space="preserve">1593797</t>
  </si>
  <si>
    <t xml:space="preserve">1593798</t>
  </si>
  <si>
    <t xml:space="preserve">1593799</t>
  </si>
  <si>
    <t xml:space="preserve">1593800</t>
  </si>
  <si>
    <t xml:space="preserve">1593801</t>
  </si>
  <si>
    <t xml:space="preserve">1593802</t>
  </si>
  <si>
    <t xml:space="preserve">1593803</t>
  </si>
  <si>
    <t xml:space="preserve">1593804</t>
  </si>
  <si>
    <t xml:space="preserve">1593805</t>
  </si>
  <si>
    <t xml:space="preserve">1593806</t>
  </si>
  <si>
    <t xml:space="preserve">1593807</t>
  </si>
  <si>
    <t xml:space="preserve">1593808</t>
  </si>
  <si>
    <t xml:space="preserve">1593809</t>
  </si>
  <si>
    <t xml:space="preserve">1593810</t>
  </si>
  <si>
    <t xml:space="preserve">1593811</t>
  </si>
  <si>
    <t xml:space="preserve">1594995</t>
  </si>
  <si>
    <t xml:space="preserve">1594996</t>
  </si>
  <si>
    <t xml:space="preserve">1594997</t>
  </si>
  <si>
    <t xml:space="preserve">1594998</t>
  </si>
  <si>
    <t xml:space="preserve">1594999</t>
  </si>
  <si>
    <t xml:space="preserve">1595000</t>
  </si>
  <si>
    <t xml:space="preserve">1595001</t>
  </si>
  <si>
    <t xml:space="preserve">1595002</t>
  </si>
  <si>
    <t xml:space="preserve">1595003</t>
  </si>
  <si>
    <t xml:space="preserve">1595004</t>
  </si>
  <si>
    <t xml:space="preserve">1595005</t>
  </si>
  <si>
    <t xml:space="preserve">1595006</t>
  </si>
  <si>
    <t xml:space="preserve">1595007</t>
  </si>
  <si>
    <t xml:space="preserve">1595008</t>
  </si>
  <si>
    <t xml:space="preserve">1595009</t>
  </si>
  <si>
    <t xml:space="preserve">1595010</t>
  </si>
  <si>
    <t xml:space="preserve">1595011</t>
  </si>
  <si>
    <t xml:space="preserve">1595012</t>
  </si>
  <si>
    <t xml:space="preserve">1595194</t>
  </si>
  <si>
    <t xml:space="preserve">Rue du Potaerdenberg</t>
  </si>
  <si>
    <t xml:space="preserve">1595195</t>
  </si>
  <si>
    <t xml:space="preserve">1595196</t>
  </si>
  <si>
    <t xml:space="preserve">1595197</t>
  </si>
  <si>
    <t xml:space="preserve">1595198</t>
  </si>
  <si>
    <t xml:space="preserve">312,A</t>
  </si>
  <si>
    <t xml:space="preserve">1595461</t>
  </si>
  <si>
    <t xml:space="preserve">Rue Rabelais</t>
  </si>
  <si>
    <t xml:space="preserve">1595462</t>
  </si>
  <si>
    <t xml:space="preserve">1595463</t>
  </si>
  <si>
    <t xml:space="preserve">1595464</t>
  </si>
  <si>
    <t xml:space="preserve">1595465</t>
  </si>
  <si>
    <t xml:space="preserve">1595466</t>
  </si>
  <si>
    <t xml:space="preserve">1595467</t>
  </si>
  <si>
    <t xml:space="preserve">1595468</t>
  </si>
  <si>
    <t xml:space="preserve">1595469</t>
  </si>
  <si>
    <t xml:space="preserve">1595470</t>
  </si>
  <si>
    <t xml:space="preserve">1595471</t>
  </si>
  <si>
    <t xml:space="preserve">1595472</t>
  </si>
  <si>
    <t xml:space="preserve">1595473</t>
  </si>
  <si>
    <t xml:space="preserve">1595474</t>
  </si>
  <si>
    <t xml:space="preserve">1595475</t>
  </si>
  <si>
    <t xml:space="preserve">1595476</t>
  </si>
  <si>
    <t xml:space="preserve">1595477</t>
  </si>
  <si>
    <t xml:space="preserve">1595478</t>
  </si>
  <si>
    <t xml:space="preserve">1595479</t>
  </si>
  <si>
    <t xml:space="preserve">1595480</t>
  </si>
  <si>
    <t xml:space="preserve">1595481</t>
  </si>
  <si>
    <t xml:space="preserve">1595482</t>
  </si>
  <si>
    <t xml:space="preserve">1595483</t>
  </si>
  <si>
    <t xml:space="preserve">1595714</t>
  </si>
  <si>
    <t xml:space="preserve">Rue Ronsard</t>
  </si>
  <si>
    <t xml:space="preserve">1595715</t>
  </si>
  <si>
    <t xml:space="preserve">1595716</t>
  </si>
  <si>
    <t xml:space="preserve">1595717</t>
  </si>
  <si>
    <t xml:space="preserve">1595718</t>
  </si>
  <si>
    <t xml:space="preserve">1595719</t>
  </si>
  <si>
    <t xml:space="preserve">1595720</t>
  </si>
  <si>
    <t xml:space="preserve">1595721</t>
  </si>
  <si>
    <t xml:space="preserve">1595722</t>
  </si>
  <si>
    <t xml:space="preserve">1595723</t>
  </si>
  <si>
    <t xml:space="preserve">1595724</t>
  </si>
  <si>
    <t xml:space="preserve">1595725</t>
  </si>
  <si>
    <t xml:space="preserve">1595726</t>
  </si>
  <si>
    <t xml:space="preserve">1595727</t>
  </si>
  <si>
    <t xml:space="preserve">1595728</t>
  </si>
  <si>
    <t xml:space="preserve">1595729</t>
  </si>
  <si>
    <t xml:space="preserve">1595730</t>
  </si>
  <si>
    <t xml:space="preserve">1595731</t>
  </si>
  <si>
    <t xml:space="preserve">1595732</t>
  </si>
  <si>
    <t xml:space="preserve">1595733</t>
  </si>
  <si>
    <t xml:space="preserve">1595734</t>
  </si>
  <si>
    <t xml:space="preserve">1595735</t>
  </si>
  <si>
    <t xml:space="preserve">1595736</t>
  </si>
  <si>
    <t xml:space="preserve">1595737</t>
  </si>
  <si>
    <t xml:space="preserve">1595738</t>
  </si>
  <si>
    <t xml:space="preserve">1596150</t>
  </si>
  <si>
    <t xml:space="preserve">Boulevard Shakespeare</t>
  </si>
  <si>
    <t xml:space="preserve">1596151</t>
  </si>
  <si>
    <t xml:space="preserve">1596152</t>
  </si>
  <si>
    <t xml:space="preserve">1596153</t>
  </si>
  <si>
    <t xml:space="preserve">1596154</t>
  </si>
  <si>
    <t xml:space="preserve">1596155</t>
  </si>
  <si>
    <t xml:space="preserve">1596156</t>
  </si>
  <si>
    <t xml:space="preserve">1596157</t>
  </si>
  <si>
    <t xml:space="preserve">1596158</t>
  </si>
  <si>
    <t xml:space="preserve">1596159</t>
  </si>
  <si>
    <t xml:space="preserve">1596160</t>
  </si>
  <si>
    <t xml:space="preserve">1596161</t>
  </si>
  <si>
    <t xml:space="preserve">1596409</t>
  </si>
  <si>
    <t xml:space="preserve">Avenue Tolstoï</t>
  </si>
  <si>
    <t xml:space="preserve">1596410</t>
  </si>
  <si>
    <t xml:space="preserve">1596411</t>
  </si>
  <si>
    <t xml:space="preserve">1596412</t>
  </si>
  <si>
    <t xml:space="preserve">1596413</t>
  </si>
  <si>
    <t xml:space="preserve">1596414</t>
  </si>
  <si>
    <t xml:space="preserve">1596415</t>
  </si>
  <si>
    <t xml:space="preserve">1596416</t>
  </si>
  <si>
    <t xml:space="preserve">1596417</t>
  </si>
  <si>
    <t xml:space="preserve">1596418</t>
  </si>
  <si>
    <t xml:space="preserve">1596419</t>
  </si>
  <si>
    <t xml:space="preserve">1596420</t>
  </si>
  <si>
    <t xml:space="preserve">1596421</t>
  </si>
  <si>
    <t xml:space="preserve">1596422</t>
  </si>
  <si>
    <t xml:space="preserve">1596423</t>
  </si>
  <si>
    <t xml:space="preserve">1596424</t>
  </si>
  <si>
    <t xml:space="preserve">1596425</t>
  </si>
  <si>
    <t xml:space="preserve">1596988</t>
  </si>
  <si>
    <t xml:space="preserve">1596989</t>
  </si>
  <si>
    <t xml:space="preserve">1596990</t>
  </si>
  <si>
    <t xml:space="preserve">1596991</t>
  </si>
  <si>
    <t xml:space="preserve">1596992</t>
  </si>
  <si>
    <t xml:space="preserve">1596993</t>
  </si>
  <si>
    <t xml:space="preserve">1596994</t>
  </si>
  <si>
    <t xml:space="preserve">1596995</t>
  </si>
  <si>
    <t xml:space="preserve">1596996</t>
  </si>
  <si>
    <t xml:space="preserve">1596997</t>
  </si>
  <si>
    <t xml:space="preserve">1596998</t>
  </si>
  <si>
    <t xml:space="preserve">1596999</t>
  </si>
  <si>
    <t xml:space="preserve">1597000</t>
  </si>
  <si>
    <t xml:space="preserve">1597001</t>
  </si>
  <si>
    <t xml:space="preserve">1597002</t>
  </si>
  <si>
    <t xml:space="preserve">1597003</t>
  </si>
  <si>
    <t xml:space="preserve">1597004</t>
  </si>
  <si>
    <t xml:space="preserve">1597005</t>
  </si>
  <si>
    <t xml:space="preserve">1597006</t>
  </si>
  <si>
    <t xml:space="preserve">1597007</t>
  </si>
  <si>
    <t xml:space="preserve">1597008</t>
  </si>
  <si>
    <t xml:space="preserve">1597009</t>
  </si>
  <si>
    <t xml:space="preserve">1597010</t>
  </si>
  <si>
    <t xml:space="preserve">1597011</t>
  </si>
  <si>
    <t xml:space="preserve">1597012</t>
  </si>
  <si>
    <t xml:space="preserve">1597013</t>
  </si>
  <si>
    <t xml:space="preserve">1597014</t>
  </si>
  <si>
    <t xml:space="preserve">1597015</t>
  </si>
  <si>
    <t xml:space="preserve">1597016</t>
  </si>
  <si>
    <t xml:space="preserve">1597017</t>
  </si>
  <si>
    <t xml:space="preserve">1597018</t>
  </si>
  <si>
    <t xml:space="preserve">1597019</t>
  </si>
  <si>
    <t xml:space="preserve">1597020</t>
  </si>
  <si>
    <t xml:space="preserve">1597021</t>
  </si>
  <si>
    <t xml:space="preserve">1597022</t>
  </si>
  <si>
    <t xml:space="preserve">1597023</t>
  </si>
  <si>
    <t xml:space="preserve">1597024</t>
  </si>
  <si>
    <t xml:space="preserve">1597025</t>
  </si>
  <si>
    <t xml:space="preserve">1597026</t>
  </si>
  <si>
    <t xml:space="preserve">1597027</t>
  </si>
  <si>
    <t xml:space="preserve">1597028</t>
  </si>
  <si>
    <t xml:space="preserve">1597029</t>
  </si>
  <si>
    <t xml:space="preserve">1597030</t>
  </si>
  <si>
    <t xml:space="preserve">1597031</t>
  </si>
  <si>
    <t xml:space="preserve">1597032</t>
  </si>
  <si>
    <t xml:space="preserve">1598950</t>
  </si>
  <si>
    <t xml:space="preserve">1598951</t>
  </si>
  <si>
    <t xml:space="preserve">1598952</t>
  </si>
  <si>
    <t xml:space="preserve">1598953</t>
  </si>
  <si>
    <t xml:space="preserve">1598954</t>
  </si>
  <si>
    <t xml:space="preserve">1598955</t>
  </si>
  <si>
    <t xml:space="preserve">1598956</t>
  </si>
  <si>
    <t xml:space="preserve">1598959</t>
  </si>
  <si>
    <t xml:space="preserve">1598961</t>
  </si>
  <si>
    <t xml:space="preserve">1598963</t>
  </si>
  <si>
    <t xml:space="preserve">1598965</t>
  </si>
  <si>
    <t xml:space="preserve">1598966</t>
  </si>
  <si>
    <t xml:space="preserve">1598968</t>
  </si>
  <si>
    <t xml:space="preserve">1598969</t>
  </si>
  <si>
    <t xml:space="preserve">1598970</t>
  </si>
  <si>
    <t xml:space="preserve">1598971</t>
  </si>
  <si>
    <t xml:space="preserve">1598973</t>
  </si>
  <si>
    <t xml:space="preserve">1598975</t>
  </si>
  <si>
    <t xml:space="preserve">1598976</t>
  </si>
  <si>
    <t xml:space="preserve">1598978</t>
  </si>
  <si>
    <t xml:space="preserve">1598979</t>
  </si>
  <si>
    <t xml:space="preserve">1598980</t>
  </si>
  <si>
    <t xml:space="preserve">1598981</t>
  </si>
  <si>
    <t xml:space="preserve">1598982</t>
  </si>
  <si>
    <t xml:space="preserve">1598983</t>
  </si>
  <si>
    <t xml:space="preserve">1598984</t>
  </si>
  <si>
    <t xml:space="preserve">1598985</t>
  </si>
  <si>
    <t xml:space="preserve">1598986</t>
  </si>
  <si>
    <t xml:space="preserve">1598989</t>
  </si>
  <si>
    <t xml:space="preserve">1598990</t>
  </si>
  <si>
    <t xml:space="preserve">1598991</t>
  </si>
  <si>
    <t xml:space="preserve">1600635</t>
  </si>
  <si>
    <t xml:space="preserve">1600636</t>
  </si>
  <si>
    <t xml:space="preserve">1600638</t>
  </si>
  <si>
    <t xml:space="preserve">1600640</t>
  </si>
  <si>
    <t xml:space="preserve">1600642</t>
  </si>
  <si>
    <t xml:space="preserve">1600644</t>
  </si>
  <si>
    <t xml:space="preserve">1600655</t>
  </si>
  <si>
    <t xml:space="preserve">1600656</t>
  </si>
  <si>
    <t xml:space="preserve">1600657</t>
  </si>
  <si>
    <t xml:space="preserve">1600658</t>
  </si>
  <si>
    <t xml:space="preserve">1600659</t>
  </si>
  <si>
    <t xml:space="preserve">1600660</t>
  </si>
  <si>
    <t xml:space="preserve">1600661</t>
  </si>
  <si>
    <t xml:space="preserve">1600662</t>
  </si>
  <si>
    <t xml:space="preserve">1600663</t>
  </si>
  <si>
    <t xml:space="preserve">1600664</t>
  </si>
  <si>
    <t xml:space="preserve">1600665</t>
  </si>
  <si>
    <t xml:space="preserve">1600666</t>
  </si>
  <si>
    <t xml:space="preserve">1600667</t>
  </si>
  <si>
    <t xml:space="preserve">1600669</t>
  </si>
  <si>
    <t xml:space="preserve">1600670</t>
  </si>
  <si>
    <t xml:space="preserve">1600671</t>
  </si>
  <si>
    <t xml:space="preserve">1600672</t>
  </si>
  <si>
    <t xml:space="preserve">1600673</t>
  </si>
  <si>
    <t xml:space="preserve">1600674</t>
  </si>
  <si>
    <t xml:space="preserve">1600675</t>
  </si>
  <si>
    <t xml:space="preserve">1600676</t>
  </si>
  <si>
    <t xml:space="preserve">1600677</t>
  </si>
  <si>
    <t xml:space="preserve">1600678</t>
  </si>
  <si>
    <t xml:space="preserve">1600679</t>
  </si>
  <si>
    <t xml:space="preserve">1600680</t>
  </si>
  <si>
    <t xml:space="preserve">1600681</t>
  </si>
  <si>
    <t xml:space="preserve">1600682</t>
  </si>
  <si>
    <t xml:space="preserve">1600683</t>
  </si>
  <si>
    <t xml:space="preserve">1600684</t>
  </si>
  <si>
    <t xml:space="preserve">1600685</t>
  </si>
  <si>
    <t xml:space="preserve">1600686</t>
  </si>
  <si>
    <t xml:space="preserve">1600687</t>
  </si>
  <si>
    <t xml:space="preserve">1600688</t>
  </si>
  <si>
    <t xml:space="preserve">1600689</t>
  </si>
  <si>
    <t xml:space="preserve">1600690</t>
  </si>
  <si>
    <t xml:space="preserve">1600691</t>
  </si>
  <si>
    <t xml:space="preserve">1600692</t>
  </si>
  <si>
    <t xml:space="preserve">1600693</t>
  </si>
  <si>
    <t xml:space="preserve">1600694</t>
  </si>
  <si>
    <t xml:space="preserve">1600696</t>
  </si>
  <si>
    <t xml:space="preserve">1600697</t>
  </si>
  <si>
    <t xml:space="preserve">1600698</t>
  </si>
  <si>
    <t xml:space="preserve">1601031</t>
  </si>
  <si>
    <t xml:space="preserve">Rue Adolphe Prins</t>
  </si>
  <si>
    <t xml:space="preserve">1601032</t>
  </si>
  <si>
    <t xml:space="preserve">1601033</t>
  </si>
  <si>
    <t xml:space="preserve">1601034</t>
  </si>
  <si>
    <t xml:space="preserve">1601035</t>
  </si>
  <si>
    <t xml:space="preserve">1601036</t>
  </si>
  <si>
    <t xml:space="preserve">1601040</t>
  </si>
  <si>
    <t xml:space="preserve">1601041</t>
  </si>
  <si>
    <t xml:space="preserve">1601042</t>
  </si>
  <si>
    <t xml:space="preserve">1601044</t>
  </si>
  <si>
    <t xml:space="preserve">1601046</t>
  </si>
  <si>
    <t xml:space="preserve">1601048</t>
  </si>
  <si>
    <t xml:space="preserve">1601051</t>
  </si>
  <si>
    <t xml:space="preserve">1601052</t>
  </si>
  <si>
    <t xml:space="preserve">1601053</t>
  </si>
  <si>
    <t xml:space="preserve">1601056</t>
  </si>
  <si>
    <t xml:space="preserve">1601058</t>
  </si>
  <si>
    <t xml:space="preserve">1601059</t>
  </si>
  <si>
    <t xml:space="preserve">1601064</t>
  </si>
  <si>
    <t xml:space="preserve">1601065</t>
  </si>
  <si>
    <t xml:space="preserve">1601066</t>
  </si>
  <si>
    <t xml:space="preserve">1601070</t>
  </si>
  <si>
    <t xml:space="preserve">1601075</t>
  </si>
  <si>
    <t xml:space="preserve">1601076</t>
  </si>
  <si>
    <t xml:space="preserve">1601078</t>
  </si>
  <si>
    <t xml:space="preserve">1601079</t>
  </si>
  <si>
    <t xml:space="preserve">1601850</t>
  </si>
  <si>
    <t xml:space="preserve">1601851</t>
  </si>
  <si>
    <t xml:space="preserve">1601852</t>
  </si>
  <si>
    <t xml:space="preserve">1601853</t>
  </si>
  <si>
    <t xml:space="preserve">1601854</t>
  </si>
  <si>
    <t xml:space="preserve">1601855</t>
  </si>
  <si>
    <t xml:space="preserve">1601856</t>
  </si>
  <si>
    <t xml:space="preserve">1601857</t>
  </si>
  <si>
    <t xml:space="preserve">1601858</t>
  </si>
  <si>
    <t xml:space="preserve">1601859</t>
  </si>
  <si>
    <t xml:space="preserve">1601860</t>
  </si>
  <si>
    <t xml:space="preserve">1601861</t>
  </si>
  <si>
    <t xml:space="preserve">1601863</t>
  </si>
  <si>
    <t xml:space="preserve">1601864</t>
  </si>
  <si>
    <t xml:space="preserve">1601865</t>
  </si>
  <si>
    <t xml:space="preserve">1601866</t>
  </si>
  <si>
    <t xml:space="preserve">1601867</t>
  </si>
  <si>
    <t xml:space="preserve">1601868</t>
  </si>
  <si>
    <t xml:space="preserve">1601869</t>
  </si>
  <si>
    <t xml:space="preserve">1601870</t>
  </si>
  <si>
    <t xml:space="preserve">1601871</t>
  </si>
  <si>
    <t xml:space="preserve">1602289</t>
  </si>
  <si>
    <t xml:space="preserve">1602291</t>
  </si>
  <si>
    <t xml:space="preserve">1602292</t>
  </si>
  <si>
    <t xml:space="preserve">1602293</t>
  </si>
  <si>
    <t xml:space="preserve">1602294</t>
  </si>
  <si>
    <t xml:space="preserve">1602295</t>
  </si>
  <si>
    <t xml:space="preserve">1602296</t>
  </si>
  <si>
    <t xml:space="preserve">1602297</t>
  </si>
  <si>
    <t xml:space="preserve">1602298</t>
  </si>
  <si>
    <t xml:space="preserve">1602299</t>
  </si>
  <si>
    <t xml:space="preserve">1602300</t>
  </si>
  <si>
    <t xml:space="preserve">1602301</t>
  </si>
  <si>
    <t xml:space="preserve">1602302</t>
  </si>
  <si>
    <t xml:space="preserve">1602303</t>
  </si>
  <si>
    <t xml:space="preserve">1602304</t>
  </si>
  <si>
    <t xml:space="preserve">1602305</t>
  </si>
  <si>
    <t xml:space="preserve">1602306</t>
  </si>
  <si>
    <t xml:space="preserve">1602307</t>
  </si>
  <si>
    <t xml:space="preserve">1602308</t>
  </si>
  <si>
    <t xml:space="preserve">1602309</t>
  </si>
  <si>
    <t xml:space="preserve">1602310</t>
  </si>
  <si>
    <t xml:space="preserve">1602311</t>
  </si>
  <si>
    <t xml:space="preserve">1602312</t>
  </si>
  <si>
    <t xml:space="preserve">1602314</t>
  </si>
  <si>
    <t xml:space="preserve">1602315</t>
  </si>
  <si>
    <t xml:space="preserve">1602317</t>
  </si>
  <si>
    <t xml:space="preserve">1602319</t>
  </si>
  <si>
    <t xml:space="preserve">1602320</t>
  </si>
  <si>
    <t xml:space="preserve">1602321</t>
  </si>
  <si>
    <t xml:space="preserve">1602322</t>
  </si>
  <si>
    <t xml:space="preserve">1602323</t>
  </si>
  <si>
    <t xml:space="preserve">1602324</t>
  </si>
  <si>
    <t xml:space="preserve">1602325</t>
  </si>
  <si>
    <t xml:space="preserve">1602326</t>
  </si>
  <si>
    <t xml:space="preserve">1602327</t>
  </si>
  <si>
    <t xml:space="preserve">1602328</t>
  </si>
  <si>
    <t xml:space="preserve">1602329</t>
  </si>
  <si>
    <t xml:space="preserve">1602330</t>
  </si>
  <si>
    <t xml:space="preserve">1602331</t>
  </si>
  <si>
    <t xml:space="preserve">1602332</t>
  </si>
  <si>
    <t xml:space="preserve">1602333</t>
  </si>
  <si>
    <t xml:space="preserve">1602334</t>
  </si>
  <si>
    <t xml:space="preserve">1602335</t>
  </si>
  <si>
    <t xml:space="preserve">1602336</t>
  </si>
  <si>
    <t xml:space="preserve">1602337</t>
  </si>
  <si>
    <t xml:space="preserve">1602338</t>
  </si>
  <si>
    <t xml:space="preserve">1602339</t>
  </si>
  <si>
    <t xml:space="preserve">1602340</t>
  </si>
  <si>
    <t xml:space="preserve">1602341</t>
  </si>
  <si>
    <t xml:space="preserve">1602342</t>
  </si>
  <si>
    <t xml:space="preserve">1602343</t>
  </si>
  <si>
    <t xml:space="preserve">1602344</t>
  </si>
  <si>
    <t xml:space="preserve">1602345</t>
  </si>
  <si>
    <t xml:space="preserve">1602346</t>
  </si>
  <si>
    <t xml:space="preserve">1602347</t>
  </si>
  <si>
    <t xml:space="preserve">1602348</t>
  </si>
  <si>
    <t xml:space="preserve">1602349</t>
  </si>
  <si>
    <t xml:space="preserve">1602350</t>
  </si>
  <si>
    <t xml:space="preserve">1602351</t>
  </si>
  <si>
    <t xml:space="preserve">1602352</t>
  </si>
  <si>
    <t xml:space="preserve">1602353</t>
  </si>
  <si>
    <t xml:space="preserve">1602354</t>
  </si>
  <si>
    <t xml:space="preserve">1602355</t>
  </si>
  <si>
    <t xml:space="preserve">1602356</t>
  </si>
  <si>
    <t xml:space="preserve">1602357</t>
  </si>
  <si>
    <t xml:space="preserve">1602358</t>
  </si>
  <si>
    <t xml:space="preserve">1602359</t>
  </si>
  <si>
    <t xml:space="preserve">1602360</t>
  </si>
  <si>
    <t xml:space="preserve">1602361</t>
  </si>
  <si>
    <t xml:space="preserve">1602362</t>
  </si>
  <si>
    <t xml:space="preserve">1602363</t>
  </si>
  <si>
    <t xml:space="preserve">1602364</t>
  </si>
  <si>
    <t xml:space="preserve">1602365</t>
  </si>
  <si>
    <t xml:space="preserve">1602367</t>
  </si>
  <si>
    <t xml:space="preserve">1602368</t>
  </si>
  <si>
    <t xml:space="preserve">1602369</t>
  </si>
  <si>
    <t xml:space="preserve">1603226</t>
  </si>
  <si>
    <t xml:space="preserve">1603228</t>
  </si>
  <si>
    <t xml:space="preserve">1603230</t>
  </si>
  <si>
    <t xml:space="preserve">1603232</t>
  </si>
  <si>
    <t xml:space="preserve">1603234</t>
  </si>
  <si>
    <t xml:space="preserve">1603235</t>
  </si>
  <si>
    <t xml:space="preserve">1603603</t>
  </si>
  <si>
    <t xml:space="preserve">Rue Prosper Henri Devos</t>
  </si>
  <si>
    <t xml:space="preserve">1603717</t>
  </si>
  <si>
    <t xml:space="preserve">1603721</t>
  </si>
  <si>
    <t xml:space="preserve">1603726</t>
  </si>
  <si>
    <t xml:space="preserve">1603727</t>
  </si>
  <si>
    <t xml:space="preserve">1603731</t>
  </si>
  <si>
    <t xml:space="preserve">1603735</t>
  </si>
  <si>
    <t xml:space="preserve">1603737</t>
  </si>
  <si>
    <t xml:space="preserve">1603739</t>
  </si>
  <si>
    <t xml:space="preserve">1603742</t>
  </si>
  <si>
    <t xml:space="preserve">1603744</t>
  </si>
  <si>
    <t xml:space="preserve">1603745</t>
  </si>
  <si>
    <t xml:space="preserve">1656080</t>
  </si>
  <si>
    <t xml:space="preserve">1656081</t>
  </si>
  <si>
    <t xml:space="preserve">1656082</t>
  </si>
  <si>
    <t xml:space="preserve">1656083</t>
  </si>
  <si>
    <t xml:space="preserve">1656084</t>
  </si>
  <si>
    <t xml:space="preserve">1656085</t>
  </si>
  <si>
    <t xml:space="preserve">1656086</t>
  </si>
  <si>
    <t xml:space="preserve">1656087</t>
  </si>
  <si>
    <t xml:space="preserve">1656088</t>
  </si>
  <si>
    <t xml:space="preserve">1656090</t>
  </si>
  <si>
    <t xml:space="preserve">1656091</t>
  </si>
  <si>
    <t xml:space="preserve">1656092</t>
  </si>
  <si>
    <t xml:space="preserve">1656093</t>
  </si>
  <si>
    <t xml:space="preserve">1656094</t>
  </si>
  <si>
    <t xml:space="preserve">1656095</t>
  </si>
  <si>
    <t xml:space="preserve">1656096</t>
  </si>
  <si>
    <t xml:space="preserve">1657842</t>
  </si>
  <si>
    <t xml:space="preserve">1657844</t>
  </si>
  <si>
    <t xml:space="preserve">1657849</t>
  </si>
  <si>
    <t xml:space="preserve">1657850</t>
  </si>
  <si>
    <t xml:space="preserve">1657851</t>
  </si>
  <si>
    <t xml:space="preserve">1657853</t>
  </si>
  <si>
    <t xml:space="preserve">1657855</t>
  </si>
  <si>
    <t xml:space="preserve">1657857</t>
  </si>
  <si>
    <t xml:space="preserve">1657858</t>
  </si>
  <si>
    <t xml:space="preserve">1657859</t>
  </si>
  <si>
    <t xml:space="preserve">1657860</t>
  </si>
  <si>
    <t xml:space="preserve">1657861</t>
  </si>
  <si>
    <t xml:space="preserve">1657862</t>
  </si>
  <si>
    <t xml:space="preserve">1657863</t>
  </si>
  <si>
    <t xml:space="preserve">1657864</t>
  </si>
  <si>
    <t xml:space="preserve">1657865</t>
  </si>
  <si>
    <t xml:space="preserve">1657866</t>
  </si>
  <si>
    <t xml:space="preserve">1657867</t>
  </si>
  <si>
    <t xml:space="preserve">1657868</t>
  </si>
  <si>
    <t xml:space="preserve">1657869</t>
  </si>
  <si>
    <t xml:space="preserve">1074</t>
  </si>
  <si>
    <t xml:space="preserve">1657870</t>
  </si>
  <si>
    <t xml:space="preserve">1076</t>
  </si>
  <si>
    <t xml:space="preserve">1657871</t>
  </si>
  <si>
    <t xml:space="preserve">1657872</t>
  </si>
  <si>
    <t xml:space="preserve">1657873</t>
  </si>
  <si>
    <t xml:space="preserve">1657874</t>
  </si>
  <si>
    <t xml:space="preserve">1657875</t>
  </si>
  <si>
    <t xml:space="preserve">1657876</t>
  </si>
  <si>
    <t xml:space="preserve">1657877</t>
  </si>
  <si>
    <t xml:space="preserve">1657878</t>
  </si>
  <si>
    <t xml:space="preserve">1657879</t>
  </si>
  <si>
    <t xml:space="preserve">1657880</t>
  </si>
  <si>
    <t xml:space="preserve">1114,</t>
  </si>
  <si>
    <t xml:space="preserve">1657881</t>
  </si>
  <si>
    <t xml:space="preserve">1657883</t>
  </si>
  <si>
    <t xml:space="preserve">1116</t>
  </si>
  <si>
    <t xml:space="preserve">1657884</t>
  </si>
  <si>
    <t xml:space="preserve">1657885</t>
  </si>
  <si>
    <t xml:space="preserve">1657887</t>
  </si>
  <si>
    <t xml:space="preserve">1657888</t>
  </si>
  <si>
    <t xml:space="preserve">1657889</t>
  </si>
  <si>
    <t xml:space="preserve">1657890</t>
  </si>
  <si>
    <t xml:space="preserve">1128</t>
  </si>
  <si>
    <t xml:space="preserve">1657891</t>
  </si>
  <si>
    <t xml:space="preserve">1657892</t>
  </si>
  <si>
    <t xml:space="preserve">1657893</t>
  </si>
  <si>
    <t xml:space="preserve">1132,</t>
  </si>
  <si>
    <t xml:space="preserve">1657894</t>
  </si>
  <si>
    <t xml:space="preserve">1657895</t>
  </si>
  <si>
    <t xml:space="preserve">1657896</t>
  </si>
  <si>
    <t xml:space="preserve">1657897</t>
  </si>
  <si>
    <t xml:space="preserve">1142</t>
  </si>
  <si>
    <t xml:space="preserve">1657898</t>
  </si>
  <si>
    <t xml:space="preserve">1658989</t>
  </si>
  <si>
    <t xml:space="preserve">1658990</t>
  </si>
  <si>
    <t xml:space="preserve">1658991</t>
  </si>
  <si>
    <t xml:space="preserve">1658992</t>
  </si>
  <si>
    <t xml:space="preserve">1658993</t>
  </si>
  <si>
    <t xml:space="preserve">1658994</t>
  </si>
  <si>
    <t xml:space="preserve">1658995</t>
  </si>
  <si>
    <t xml:space="preserve">1658996</t>
  </si>
  <si>
    <t xml:space="preserve">1658997</t>
  </si>
  <si>
    <t xml:space="preserve">1658998</t>
  </si>
  <si>
    <t xml:space="preserve">1658999</t>
  </si>
  <si>
    <t xml:space="preserve">1659001</t>
  </si>
  <si>
    <t xml:space="preserve">1659002</t>
  </si>
  <si>
    <t xml:space="preserve">1659003</t>
  </si>
  <si>
    <t xml:space="preserve">1659004</t>
  </si>
  <si>
    <t xml:space="preserve">1659005</t>
  </si>
  <si>
    <t xml:space="preserve">17597</t>
  </si>
  <si>
    <t xml:space="preserve">17607</t>
  </si>
  <si>
    <t xml:space="preserve">17609</t>
  </si>
  <si>
    <t xml:space="preserve">17611</t>
  </si>
  <si>
    <t xml:space="preserve">17615</t>
  </si>
  <si>
    <t xml:space="preserve">17617</t>
  </si>
  <si>
    <t xml:space="preserve">177762</t>
  </si>
  <si>
    <t xml:space="preserve">177763</t>
  </si>
  <si>
    <t xml:space="preserve">177764</t>
  </si>
  <si>
    <t xml:space="preserve">177765</t>
  </si>
  <si>
    <t xml:space="preserve">177766</t>
  </si>
  <si>
    <t xml:space="preserve">177767</t>
  </si>
  <si>
    <t xml:space="preserve">177769</t>
  </si>
  <si>
    <t xml:space="preserve">177770</t>
  </si>
  <si>
    <t xml:space="preserve">177771</t>
  </si>
  <si>
    <t xml:space="preserve">177772</t>
  </si>
  <si>
    <t xml:space="preserve">177773</t>
  </si>
  <si>
    <t xml:space="preserve">177774</t>
  </si>
  <si>
    <t xml:space="preserve">177775</t>
  </si>
  <si>
    <t xml:space="preserve">177776</t>
  </si>
  <si>
    <t xml:space="preserve">177777</t>
  </si>
  <si>
    <t xml:space="preserve">177778</t>
  </si>
  <si>
    <t xml:space="preserve">177779</t>
  </si>
  <si>
    <t xml:space="preserve">177780</t>
  </si>
  <si>
    <t xml:space="preserve">177781</t>
  </si>
  <si>
    <t xml:space="preserve">177782</t>
  </si>
  <si>
    <t xml:space="preserve">177783</t>
  </si>
  <si>
    <t xml:space="preserve">177784</t>
  </si>
  <si>
    <t xml:space="preserve">177788</t>
  </si>
  <si>
    <t xml:space="preserve">177789</t>
  </si>
  <si>
    <t xml:space="preserve">17834</t>
  </si>
  <si>
    <t xml:space="preserve">178753</t>
  </si>
  <si>
    <t xml:space="preserve">178887</t>
  </si>
  <si>
    <t xml:space="preserve">179412</t>
  </si>
  <si>
    <t xml:space="preserve">2244559</t>
  </si>
  <si>
    <t xml:space="preserve">2244562</t>
  </si>
  <si>
    <t xml:space="preserve">2244564</t>
  </si>
  <si>
    <t xml:space="preserve">2244565</t>
  </si>
  <si>
    <t xml:space="preserve">2244567</t>
  </si>
  <si>
    <t xml:space="preserve">2244568</t>
  </si>
  <si>
    <t xml:space="preserve">2247585</t>
  </si>
  <si>
    <t xml:space="preserve">Van Souststraat</t>
  </si>
  <si>
    <t xml:space="preserve">2247586</t>
  </si>
  <si>
    <t xml:space="preserve">2247587</t>
  </si>
  <si>
    <t xml:space="preserve">2247588</t>
  </si>
  <si>
    <t xml:space="preserve">2247589</t>
  </si>
  <si>
    <t xml:space="preserve">2248432</t>
  </si>
  <si>
    <t xml:space="preserve">2248433</t>
  </si>
  <si>
    <t xml:space="preserve">2248434</t>
  </si>
  <si>
    <t xml:space="preserve">2248435</t>
  </si>
  <si>
    <t xml:space="preserve">2248436</t>
  </si>
  <si>
    <t xml:space="preserve">372611</t>
  </si>
  <si>
    <t xml:space="preserve">372614</t>
  </si>
  <si>
    <t xml:space="preserve">372616</t>
  </si>
  <si>
    <t xml:space="preserve">372617</t>
  </si>
  <si>
    <t xml:space="preserve">372618</t>
  </si>
  <si>
    <t xml:space="preserve">372619</t>
  </si>
  <si>
    <t xml:space="preserve">372620</t>
  </si>
  <si>
    <t xml:space="preserve">372623</t>
  </si>
  <si>
    <t xml:space="preserve">372896</t>
  </si>
  <si>
    <t xml:space="preserve">372899</t>
  </si>
  <si>
    <t xml:space="preserve">372902</t>
  </si>
  <si>
    <t xml:space="preserve">372957</t>
  </si>
  <si>
    <t xml:space="preserve">372969</t>
  </si>
  <si>
    <t xml:space="preserve">373463</t>
  </si>
  <si>
    <t xml:space="preserve">373464</t>
  </si>
  <si>
    <t xml:space="preserve">373465</t>
  </si>
  <si>
    <t xml:space="preserve">373757</t>
  </si>
  <si>
    <t xml:space="preserve">373758</t>
  </si>
  <si>
    <t xml:space="preserve">373759</t>
  </si>
  <si>
    <t xml:space="preserve">373760</t>
  </si>
  <si>
    <t xml:space="preserve">373974</t>
  </si>
  <si>
    <t xml:space="preserve">374021</t>
  </si>
  <si>
    <t xml:space="preserve">374023</t>
  </si>
  <si>
    <t xml:space="preserve">374026</t>
  </si>
  <si>
    <t xml:space="preserve">374028</t>
  </si>
  <si>
    <t xml:space="preserve">374045</t>
  </si>
  <si>
    <t xml:space="preserve">Rue Lamartine</t>
  </si>
  <si>
    <t xml:space="preserve">374046</t>
  </si>
  <si>
    <t xml:space="preserve">374146</t>
  </si>
  <si>
    <t xml:space="preserve">374148</t>
  </si>
  <si>
    <t xml:space="preserve">374150</t>
  </si>
  <si>
    <t xml:space="preserve">374152</t>
  </si>
  <si>
    <t xml:space="preserve">374154</t>
  </si>
  <si>
    <t xml:space="preserve">374155</t>
  </si>
  <si>
    <t xml:space="preserve">374156</t>
  </si>
  <si>
    <t xml:space="preserve">374157</t>
  </si>
  <si>
    <t xml:space="preserve">374158</t>
  </si>
  <si>
    <t xml:space="preserve">374159</t>
  </si>
  <si>
    <t xml:space="preserve">374160</t>
  </si>
  <si>
    <t xml:space="preserve">374161</t>
  </si>
  <si>
    <t xml:space="preserve">374162</t>
  </si>
  <si>
    <t xml:space="preserve">374163</t>
  </si>
  <si>
    <t xml:space="preserve">374389</t>
  </si>
  <si>
    <t xml:space="preserve">374391</t>
  </si>
  <si>
    <t xml:space="preserve">374393</t>
  </si>
  <si>
    <t xml:space="preserve">374395</t>
  </si>
  <si>
    <t xml:space="preserve">374398</t>
  </si>
  <si>
    <t xml:space="preserve">374401</t>
  </si>
  <si>
    <t xml:space="preserve">374403</t>
  </si>
  <si>
    <t xml:space="preserve">374539</t>
  </si>
  <si>
    <t xml:space="preserve">374542</t>
  </si>
  <si>
    <t xml:space="preserve">374544</t>
  </si>
  <si>
    <t xml:space="preserve">374546</t>
  </si>
  <si>
    <t xml:space="preserve">374547</t>
  </si>
  <si>
    <t xml:space="preserve">374549</t>
  </si>
  <si>
    <t xml:space="preserve">374551</t>
  </si>
  <si>
    <t xml:space="preserve">374553</t>
  </si>
  <si>
    <t xml:space="preserve">374555</t>
  </si>
  <si>
    <t xml:space="preserve">374557</t>
  </si>
  <si>
    <t xml:space="preserve">374560</t>
  </si>
  <si>
    <t xml:space="preserve">374562</t>
  </si>
  <si>
    <t xml:space="preserve">374564</t>
  </si>
  <si>
    <t xml:space="preserve">374566</t>
  </si>
  <si>
    <t xml:space="preserve">374568</t>
  </si>
  <si>
    <t xml:space="preserve">374570</t>
  </si>
  <si>
    <t xml:space="preserve">374572</t>
  </si>
  <si>
    <t xml:space="preserve">374574</t>
  </si>
  <si>
    <t xml:space="preserve">374576</t>
  </si>
  <si>
    <t xml:space="preserve">374578</t>
  </si>
  <si>
    <t xml:space="preserve">374580</t>
  </si>
  <si>
    <t xml:space="preserve">374584</t>
  </si>
  <si>
    <t xml:space="preserve">374586</t>
  </si>
  <si>
    <t xml:space="preserve">374588</t>
  </si>
  <si>
    <t xml:space="preserve">374590</t>
  </si>
  <si>
    <t xml:space="preserve">374594</t>
  </si>
  <si>
    <t xml:space="preserve">374596</t>
  </si>
  <si>
    <t xml:space="preserve">374598</t>
  </si>
  <si>
    <t xml:space="preserve">374600</t>
  </si>
  <si>
    <t xml:space="preserve">374602</t>
  </si>
  <si>
    <t xml:space="preserve">374604</t>
  </si>
  <si>
    <t xml:space="preserve">374606</t>
  </si>
  <si>
    <t xml:space="preserve">374608</t>
  </si>
  <si>
    <t xml:space="preserve">374609</t>
  </si>
  <si>
    <t xml:space="preserve">374610</t>
  </si>
  <si>
    <t xml:space="preserve">374798</t>
  </si>
  <si>
    <t xml:space="preserve">374799</t>
  </si>
  <si>
    <t xml:space="preserve">374800</t>
  </si>
  <si>
    <t xml:space="preserve">374801</t>
  </si>
  <si>
    <t xml:space="preserve">374802</t>
  </si>
  <si>
    <t xml:space="preserve">374803</t>
  </si>
  <si>
    <t xml:space="preserve">374804</t>
  </si>
  <si>
    <t xml:space="preserve">374805</t>
  </si>
  <si>
    <t xml:space="preserve">374806</t>
  </si>
  <si>
    <t xml:space="preserve">374807</t>
  </si>
  <si>
    <t xml:space="preserve">374808</t>
  </si>
  <si>
    <t xml:space="preserve">374809</t>
  </si>
  <si>
    <t xml:space="preserve">374810</t>
  </si>
  <si>
    <t xml:space="preserve">374811</t>
  </si>
  <si>
    <t xml:space="preserve">374812</t>
  </si>
  <si>
    <t xml:space="preserve">374813</t>
  </si>
  <si>
    <t xml:space="preserve">374814</t>
  </si>
  <si>
    <t xml:space="preserve">374815</t>
  </si>
  <si>
    <t xml:space="preserve">374816</t>
  </si>
  <si>
    <t xml:space="preserve">375023</t>
  </si>
  <si>
    <t xml:space="preserve">375024</t>
  </si>
  <si>
    <t xml:space="preserve">375025</t>
  </si>
  <si>
    <t xml:space="preserve">375026</t>
  </si>
  <si>
    <t xml:space="preserve">375027</t>
  </si>
  <si>
    <t xml:space="preserve">375028</t>
  </si>
  <si>
    <t xml:space="preserve">375029</t>
  </si>
  <si>
    <t xml:space="preserve">375030</t>
  </si>
  <si>
    <t xml:space="preserve">375031</t>
  </si>
  <si>
    <t xml:space="preserve">375032</t>
  </si>
  <si>
    <t xml:space="preserve">375033</t>
  </si>
  <si>
    <t xml:space="preserve">375034</t>
  </si>
  <si>
    <t xml:space="preserve">375035</t>
  </si>
  <si>
    <t xml:space="preserve">375341</t>
  </si>
  <si>
    <t xml:space="preserve">375342</t>
  </si>
  <si>
    <t xml:space="preserve">375343</t>
  </si>
  <si>
    <t xml:space="preserve">375344</t>
  </si>
  <si>
    <t xml:space="preserve">375345</t>
  </si>
  <si>
    <t xml:space="preserve">375449</t>
  </si>
  <si>
    <t xml:space="preserve">375451</t>
  </si>
  <si>
    <t xml:space="preserve">375500</t>
  </si>
  <si>
    <t xml:space="preserve">Rue du Pippenzijpe</t>
  </si>
  <si>
    <t xml:space="preserve">375501</t>
  </si>
  <si>
    <t xml:space="preserve">375502</t>
  </si>
  <si>
    <t xml:space="preserve">375504</t>
  </si>
  <si>
    <t xml:space="preserve">375505</t>
  </si>
  <si>
    <t xml:space="preserve">375506</t>
  </si>
  <si>
    <t xml:space="preserve">Rue de la Caravelle</t>
  </si>
  <si>
    <t xml:space="preserve">375507</t>
  </si>
  <si>
    <t xml:space="preserve">375508</t>
  </si>
  <si>
    <t xml:space="preserve">375509</t>
  </si>
  <si>
    <t xml:space="preserve">Rue du Corail</t>
  </si>
  <si>
    <t xml:space="preserve">375510</t>
  </si>
  <si>
    <t xml:space="preserve">375511</t>
  </si>
  <si>
    <t xml:space="preserve">375512</t>
  </si>
  <si>
    <t xml:space="preserve">375513</t>
  </si>
  <si>
    <t xml:space="preserve">375514</t>
  </si>
  <si>
    <t xml:space="preserve">375515</t>
  </si>
  <si>
    <t xml:space="preserve">375516</t>
  </si>
  <si>
    <t xml:space="preserve">375517</t>
  </si>
  <si>
    <t xml:space="preserve">375519</t>
  </si>
  <si>
    <t xml:space="preserve">375521</t>
  </si>
  <si>
    <t xml:space="preserve">375523</t>
  </si>
  <si>
    <t xml:space="preserve">375525</t>
  </si>
  <si>
    <t xml:space="preserve">Avenue Jean Josée</t>
  </si>
  <si>
    <t xml:space="preserve">375527</t>
  </si>
  <si>
    <t xml:space="preserve">375529</t>
  </si>
  <si>
    <t xml:space="preserve">375532</t>
  </si>
  <si>
    <t xml:space="preserve">375535</t>
  </si>
  <si>
    <t xml:space="preserve">375567</t>
  </si>
  <si>
    <t xml:space="preserve">375568</t>
  </si>
  <si>
    <t xml:space="preserve">375569</t>
  </si>
  <si>
    <t xml:space="preserve">375570</t>
  </si>
  <si>
    <t xml:space="preserve">376352</t>
  </si>
  <si>
    <t xml:space="preserve">376367</t>
  </si>
  <si>
    <t xml:space="preserve">376743</t>
  </si>
  <si>
    <t xml:space="preserve">376745</t>
  </si>
  <si>
    <t xml:space="preserve">376747</t>
  </si>
  <si>
    <t xml:space="preserve">376749</t>
  </si>
  <si>
    <t xml:space="preserve">376796</t>
  </si>
  <si>
    <t xml:space="preserve">376973</t>
  </si>
  <si>
    <t xml:space="preserve">376975</t>
  </si>
  <si>
    <t xml:space="preserve">376977</t>
  </si>
  <si>
    <t xml:space="preserve">376979</t>
  </si>
  <si>
    <t xml:space="preserve">376980</t>
  </si>
  <si>
    <t xml:space="preserve">376981</t>
  </si>
  <si>
    <t xml:space="preserve">376982</t>
  </si>
  <si>
    <t xml:space="preserve">377114</t>
  </si>
  <si>
    <t xml:space="preserve">377115</t>
  </si>
  <si>
    <t xml:space="preserve">1068,</t>
  </si>
  <si>
    <t xml:space="preserve">377116</t>
  </si>
  <si>
    <t xml:space="preserve">377117</t>
  </si>
  <si>
    <t xml:space="preserve">377118</t>
  </si>
  <si>
    <t xml:space="preserve">3915553</t>
  </si>
  <si>
    <t xml:space="preserve">3915698</t>
  </si>
  <si>
    <t xml:space="preserve">3915699</t>
  </si>
  <si>
    <t xml:space="preserve">3915701</t>
  </si>
  <si>
    <t xml:space="preserve">3915702</t>
  </si>
  <si>
    <t xml:space="preserve">3915705</t>
  </si>
  <si>
    <t xml:space="preserve">3915706</t>
  </si>
  <si>
    <t xml:space="preserve">3915707</t>
  </si>
  <si>
    <t xml:space="preserve">3915708</t>
  </si>
  <si>
    <t xml:space="preserve">3915709</t>
  </si>
  <si>
    <t xml:space="preserve">3915710</t>
  </si>
  <si>
    <t xml:space="preserve">3915711</t>
  </si>
  <si>
    <t xml:space="preserve">3915726</t>
  </si>
  <si>
    <t xml:space="preserve">3956738</t>
  </si>
  <si>
    <t xml:space="preserve">3981554</t>
  </si>
  <si>
    <t xml:space="preserve">3999148</t>
  </si>
  <si>
    <t xml:space="preserve">4012616</t>
  </si>
  <si>
    <t xml:space="preserve">4023449</t>
  </si>
  <si>
    <t xml:space="preserve">4026692</t>
  </si>
  <si>
    <t xml:space="preserve">4035066</t>
  </si>
  <si>
    <t xml:space="preserve">4055206</t>
  </si>
  <si>
    <t xml:space="preserve">4060467</t>
  </si>
  <si>
    <t xml:space="preserve">4074203</t>
  </si>
  <si>
    <t xml:space="preserve">4084343</t>
  </si>
  <si>
    <t xml:space="preserve">4096018</t>
  </si>
  <si>
    <t xml:space="preserve">4096019</t>
  </si>
  <si>
    <t xml:space="preserve">4102146</t>
  </si>
  <si>
    <t xml:space="preserve">4102147</t>
  </si>
  <si>
    <t xml:space="preserve">4102149</t>
  </si>
  <si>
    <t xml:space="preserve">4106922</t>
  </si>
  <si>
    <t xml:space="preserve">4107057</t>
  </si>
  <si>
    <t xml:space="preserve">4107426</t>
  </si>
  <si>
    <t xml:space="preserve">470,A</t>
  </si>
  <si>
    <t xml:space="preserve">4107487</t>
  </si>
  <si>
    <t xml:space="preserve">4107621</t>
  </si>
  <si>
    <t xml:space="preserve">231,B</t>
  </si>
  <si>
    <t xml:space="preserve">4107622</t>
  </si>
  <si>
    <t xml:space="preserve">233,B</t>
  </si>
  <si>
    <t xml:space="preserve">4107623</t>
  </si>
  <si>
    <t xml:space="preserve">4107924</t>
  </si>
  <si>
    <t xml:space="preserve">4108199</t>
  </si>
  <si>
    <t xml:space="preserve">4108333</t>
  </si>
  <si>
    <t xml:space="preserve">4108866</t>
  </si>
  <si>
    <t xml:space="preserve">4109387</t>
  </si>
  <si>
    <t xml:space="preserve">4110155</t>
  </si>
  <si>
    <t xml:space="preserve">1038</t>
  </si>
  <si>
    <t xml:space="preserve">4110232</t>
  </si>
  <si>
    <t xml:space="preserve">4111133</t>
  </si>
  <si>
    <t xml:space="preserve">4111411</t>
  </si>
  <si>
    <t xml:space="preserve">4112113</t>
  </si>
  <si>
    <t xml:space="preserve">4112264</t>
  </si>
  <si>
    <t xml:space="preserve">4112696</t>
  </si>
  <si>
    <t xml:space="preserve">4112809</t>
  </si>
  <si>
    <t xml:space="preserve">4113170</t>
  </si>
  <si>
    <t xml:space="preserve">4113553</t>
  </si>
  <si>
    <t xml:space="preserve">4113941</t>
  </si>
  <si>
    <t xml:space="preserve">4115509</t>
  </si>
  <si>
    <t xml:space="preserve">4115510</t>
  </si>
  <si>
    <t xml:space="preserve">4115548</t>
  </si>
  <si>
    <t xml:space="preserve">4115549</t>
  </si>
  <si>
    <t xml:space="preserve">4115616</t>
  </si>
  <si>
    <t xml:space="preserve">4115667</t>
  </si>
  <si>
    <t xml:space="preserve">4115689</t>
  </si>
  <si>
    <t xml:space="preserve">4115693</t>
  </si>
  <si>
    <t xml:space="preserve">4115720</t>
  </si>
  <si>
    <t xml:space="preserve">4115738</t>
  </si>
  <si>
    <t xml:space="preserve">4117156</t>
  </si>
  <si>
    <t xml:space="preserve">4117263</t>
  </si>
  <si>
    <t xml:space="preserve">4117363</t>
  </si>
  <si>
    <t xml:space="preserve">4117568</t>
  </si>
  <si>
    <t xml:space="preserve">4117642</t>
  </si>
  <si>
    <t xml:space="preserve">4117680</t>
  </si>
  <si>
    <t xml:space="preserve">4117955</t>
  </si>
  <si>
    <t xml:space="preserve">4118119</t>
  </si>
  <si>
    <t xml:space="preserve">4121154</t>
  </si>
  <si>
    <t xml:space="preserve">4121516</t>
  </si>
  <si>
    <t xml:space="preserve">4121518</t>
  </si>
  <si>
    <t xml:space="preserve">4121519</t>
  </si>
  <si>
    <t xml:space="preserve">4121521</t>
  </si>
  <si>
    <t xml:space="preserve">4121585</t>
  </si>
  <si>
    <t xml:space="preserve">4121586</t>
  </si>
  <si>
    <t xml:space="preserve">4121587</t>
  </si>
  <si>
    <t xml:space="preserve">4121592</t>
  </si>
  <si>
    <t xml:space="preserve">4121667</t>
  </si>
  <si>
    <t xml:space="preserve">4121678</t>
  </si>
  <si>
    <t xml:space="preserve">4121685</t>
  </si>
  <si>
    <t xml:space="preserve">4121687</t>
  </si>
  <si>
    <t xml:space="preserve">4121694</t>
  </si>
  <si>
    <t xml:space="preserve">4121711</t>
  </si>
  <si>
    <t xml:space="preserve">4121713</t>
  </si>
  <si>
    <t xml:space="preserve">4121716</t>
  </si>
  <si>
    <t xml:space="preserve">4121718</t>
  </si>
  <si>
    <t xml:space="preserve">4121721</t>
  </si>
  <si>
    <t xml:space="preserve">4121722</t>
  </si>
  <si>
    <t xml:space="preserve">4121724</t>
  </si>
  <si>
    <t xml:space="preserve">4121725</t>
  </si>
  <si>
    <t xml:space="preserve">4121735</t>
  </si>
  <si>
    <t xml:space="preserve">4121745</t>
  </si>
  <si>
    <t xml:space="preserve">4121752</t>
  </si>
  <si>
    <t xml:space="preserve">4121759</t>
  </si>
  <si>
    <t xml:space="preserve">4121779</t>
  </si>
  <si>
    <t xml:space="preserve">4218988</t>
  </si>
  <si>
    <t xml:space="preserve">448159</t>
  </si>
  <si>
    <t xml:space="preserve">4958633</t>
  </si>
  <si>
    <t xml:space="preserve">4959692</t>
  </si>
  <si>
    <t xml:space="preserve">4961056</t>
  </si>
  <si>
    <t xml:space="preserve">4970396</t>
  </si>
  <si>
    <t xml:space="preserve">5033385</t>
  </si>
  <si>
    <t xml:space="preserve">Livinus Walravenslaan</t>
  </si>
  <si>
    <t xml:space="preserve">5582306</t>
  </si>
  <si>
    <t xml:space="preserve">5582307</t>
  </si>
  <si>
    <t xml:space="preserve">5582308</t>
  </si>
  <si>
    <t xml:space="preserve">5582309</t>
  </si>
  <si>
    <t xml:space="preserve">5582310</t>
  </si>
  <si>
    <t xml:space="preserve">5582605</t>
  </si>
  <si>
    <t xml:space="preserve">5582640</t>
  </si>
  <si>
    <t xml:space="preserve">5582641</t>
  </si>
  <si>
    <t xml:space="preserve">5582642</t>
  </si>
  <si>
    <t xml:space="preserve">5716573</t>
  </si>
  <si>
    <t xml:space="preserve">5750984</t>
  </si>
  <si>
    <t xml:space="preserve">5915474</t>
  </si>
  <si>
    <t xml:space="preserve">5941590</t>
  </si>
  <si>
    <t xml:space="preserve">5941591</t>
  </si>
  <si>
    <t xml:space="preserve">5941687</t>
  </si>
  <si>
    <t xml:space="preserve">5941690</t>
  </si>
  <si>
    <t xml:space="preserve">5942060</t>
  </si>
  <si>
    <t xml:space="preserve">Prozastraat</t>
  </si>
  <si>
    <t xml:space="preserve">5942061</t>
  </si>
  <si>
    <t xml:space="preserve">5942062</t>
  </si>
  <si>
    <t xml:space="preserve">5942070</t>
  </si>
  <si>
    <t xml:space="preserve">5942071</t>
  </si>
  <si>
    <t xml:space="preserve">6147722</t>
  </si>
  <si>
    <t xml:space="preserve">6147735</t>
  </si>
  <si>
    <t xml:space="preserve">6147738</t>
  </si>
  <si>
    <t xml:space="preserve">6147741</t>
  </si>
  <si>
    <t xml:space="preserve">6147746</t>
  </si>
  <si>
    <t xml:space="preserve">6147749</t>
  </si>
  <si>
    <t xml:space="preserve">6147758</t>
  </si>
  <si>
    <t xml:space="preserve">6147762</t>
  </si>
  <si>
    <t xml:space="preserve">6147764</t>
  </si>
  <si>
    <t xml:space="preserve">6147769</t>
  </si>
  <si>
    <t xml:space="preserve">6147772</t>
  </si>
  <si>
    <t xml:space="preserve">6175655</t>
  </si>
  <si>
    <t xml:space="preserve">6211353</t>
  </si>
  <si>
    <t xml:space="preserve">6211354</t>
  </si>
  <si>
    <t xml:space="preserve">6211355</t>
  </si>
  <si>
    <t xml:space="preserve">6211356</t>
  </si>
  <si>
    <t xml:space="preserve">6211357</t>
  </si>
  <si>
    <t xml:space="preserve">6335440</t>
  </si>
  <si>
    <t xml:space="preserve">6390419</t>
  </si>
  <si>
    <t xml:space="preserve">6398116</t>
  </si>
  <si>
    <t xml:space="preserve">6431413</t>
  </si>
  <si>
    <t xml:space="preserve">6458905</t>
  </si>
  <si>
    <t xml:space="preserve">6471693</t>
  </si>
  <si>
    <t xml:space="preserve">6477684</t>
  </si>
  <si>
    <t xml:space="preserve">6566851</t>
  </si>
  <si>
    <t xml:space="preserve">6567013</t>
  </si>
  <si>
    <t xml:space="preserve">6600155</t>
  </si>
  <si>
    <t xml:space="preserve">6607856</t>
  </si>
  <si>
    <t xml:space="preserve">6791</t>
  </si>
  <si>
    <t xml:space="preserve">744482</t>
  </si>
  <si>
    <t xml:space="preserve">744484</t>
  </si>
  <si>
    <t xml:space="preserve">744491</t>
  </si>
  <si>
    <t xml:space="preserve">744492</t>
  </si>
  <si>
    <t xml:space="preserve">744494</t>
  </si>
  <si>
    <t xml:space="preserve">744495</t>
  </si>
  <si>
    <t xml:space="preserve">744499</t>
  </si>
  <si>
    <t xml:space="preserve">1006054</t>
  </si>
  <si>
    <t xml:space="preserve">1006982</t>
  </si>
  <si>
    <t xml:space="preserve">1006983</t>
  </si>
  <si>
    <t xml:space="preserve">1006984</t>
  </si>
  <si>
    <t xml:space="preserve">1006985</t>
  </si>
  <si>
    <t xml:space="preserve">1006986</t>
  </si>
  <si>
    <t xml:space="preserve">1006987</t>
  </si>
  <si>
    <t xml:space="preserve">1006988</t>
  </si>
  <si>
    <t xml:space="preserve">1006989</t>
  </si>
  <si>
    <t xml:space="preserve">1006990</t>
  </si>
  <si>
    <t xml:space="preserve">Avenue des Missionnaires</t>
  </si>
  <si>
    <t xml:space="preserve">1006992</t>
  </si>
  <si>
    <t xml:space="preserve">1006993</t>
  </si>
  <si>
    <t xml:space="preserve">1006994</t>
  </si>
  <si>
    <t xml:space="preserve">1006995</t>
  </si>
  <si>
    <t xml:space="preserve">1006996</t>
  </si>
  <si>
    <t xml:space="preserve">1006997</t>
  </si>
  <si>
    <t xml:space="preserve">1006998</t>
  </si>
  <si>
    <t xml:space="preserve">1006999</t>
  </si>
  <si>
    <t xml:space="preserve">Rue de la Cordialité</t>
  </si>
  <si>
    <t xml:space="preserve">1007000</t>
  </si>
  <si>
    <t xml:space="preserve">1007001</t>
  </si>
  <si>
    <t xml:space="preserve">1007003</t>
  </si>
  <si>
    <t xml:space="preserve">1007004</t>
  </si>
  <si>
    <t xml:space="preserve">1007005</t>
  </si>
  <si>
    <t xml:space="preserve">Rue du Bien-Etre</t>
  </si>
  <si>
    <t xml:space="preserve">1007006</t>
  </si>
  <si>
    <t xml:space="preserve">1007007</t>
  </si>
  <si>
    <t xml:space="preserve">1007008</t>
  </si>
  <si>
    <t xml:space="preserve">1007226</t>
  </si>
  <si>
    <t xml:space="preserve">1007237</t>
  </si>
  <si>
    <t xml:space="preserve">1007238</t>
  </si>
  <si>
    <t xml:space="preserve">1007239</t>
  </si>
  <si>
    <t xml:space="preserve">1007240</t>
  </si>
  <si>
    <t xml:space="preserve">1007241</t>
  </si>
  <si>
    <t xml:space="preserve">Avenue des Ménestrels</t>
  </si>
  <si>
    <t xml:space="preserve">1007242</t>
  </si>
  <si>
    <t xml:space="preserve">1007243</t>
  </si>
  <si>
    <t xml:space="preserve">1007245</t>
  </si>
  <si>
    <t xml:space="preserve">1007247</t>
  </si>
  <si>
    <t xml:space="preserve">1007248</t>
  </si>
  <si>
    <t xml:space="preserve">1007249</t>
  </si>
  <si>
    <t xml:space="preserve">1007250</t>
  </si>
  <si>
    <t xml:space="preserve">1007293</t>
  </si>
  <si>
    <t xml:space="preserve">Rue de la Courtoisie</t>
  </si>
  <si>
    <t xml:space="preserve">1007294</t>
  </si>
  <si>
    <t xml:space="preserve">1007362</t>
  </si>
  <si>
    <t xml:space="preserve">Rue Van Wambeke</t>
  </si>
  <si>
    <t xml:space="preserve">1008544</t>
  </si>
  <si>
    <t xml:space="preserve">1008546</t>
  </si>
  <si>
    <t xml:space="preserve">1008547</t>
  </si>
  <si>
    <t xml:space="preserve">1008548</t>
  </si>
  <si>
    <t xml:space="preserve">1008549</t>
  </si>
  <si>
    <t xml:space="preserve">Rue de la Pastorale</t>
  </si>
  <si>
    <t xml:space="preserve">1008550</t>
  </si>
  <si>
    <t xml:space="preserve">1008551</t>
  </si>
  <si>
    <t xml:space="preserve">1008552</t>
  </si>
  <si>
    <t xml:space="preserve">1008553</t>
  </si>
  <si>
    <t xml:space="preserve">1008554</t>
  </si>
  <si>
    <t xml:space="preserve">1015359</t>
  </si>
  <si>
    <t xml:space="preserve">1026796</t>
  </si>
  <si>
    <t xml:space="preserve">1026797</t>
  </si>
  <si>
    <t xml:space="preserve">1026800</t>
  </si>
  <si>
    <t xml:space="preserve">Rue de Dilbeek</t>
  </si>
  <si>
    <t xml:space="preserve">1026801</t>
  </si>
  <si>
    <t xml:space="preserve">Rue du Bivouac</t>
  </si>
  <si>
    <t xml:space="preserve">1026802</t>
  </si>
  <si>
    <t xml:space="preserve">1026803</t>
  </si>
  <si>
    <t xml:space="preserve">1026804</t>
  </si>
  <si>
    <t xml:space="preserve">1026805</t>
  </si>
  <si>
    <t xml:space="preserve">1026806</t>
  </si>
  <si>
    <t xml:space="preserve">1026807</t>
  </si>
  <si>
    <t xml:space="preserve">1030442</t>
  </si>
  <si>
    <t xml:space="preserve">Rue Denis Verdonck</t>
  </si>
  <si>
    <t xml:space="preserve">1030443</t>
  </si>
  <si>
    <t xml:space="preserve">1030444</t>
  </si>
  <si>
    <t xml:space="preserve">1030445</t>
  </si>
  <si>
    <t xml:space="preserve">1030447</t>
  </si>
  <si>
    <t xml:space="preserve">103608</t>
  </si>
  <si>
    <t xml:space="preserve">1177982</t>
  </si>
  <si>
    <t xml:space="preserve">1179905</t>
  </si>
  <si>
    <t xml:space="preserve">Rue des Tournesols</t>
  </si>
  <si>
    <t xml:space="preserve">1179906</t>
  </si>
  <si>
    <t xml:space="preserve">121630</t>
  </si>
  <si>
    <t xml:space="preserve">1237310</t>
  </si>
  <si>
    <t xml:space="preserve">125135</t>
  </si>
  <si>
    <t xml:space="preserve">1272869</t>
  </si>
  <si>
    <t xml:space="preserve">1287302</t>
  </si>
  <si>
    <t xml:space="preserve">1288085</t>
  </si>
  <si>
    <t xml:space="preserve">Rue Jean Van Lierde</t>
  </si>
  <si>
    <t xml:space="preserve">1288978</t>
  </si>
  <si>
    <t xml:space="preserve">1289546</t>
  </si>
  <si>
    <t xml:space="preserve">1294110</t>
  </si>
  <si>
    <t xml:space="preserve">1298903</t>
  </si>
  <si>
    <t xml:space="preserve">1303249</t>
  </si>
  <si>
    <t xml:space="preserve">1304309</t>
  </si>
  <si>
    <t xml:space="preserve">1307274</t>
  </si>
  <si>
    <t xml:space="preserve">1307609</t>
  </si>
  <si>
    <t xml:space="preserve">1308489</t>
  </si>
  <si>
    <t xml:space="preserve">1310236</t>
  </si>
  <si>
    <t xml:space="preserve">Rue Puccini</t>
  </si>
  <si>
    <t xml:space="preserve">1320773</t>
  </si>
  <si>
    <t xml:space="preserve">1320843</t>
  </si>
  <si>
    <t xml:space="preserve">Avenue Léon Debatty</t>
  </si>
  <si>
    <t xml:space="preserve">1320907</t>
  </si>
  <si>
    <t xml:space="preserve">1325460</t>
  </si>
  <si>
    <t xml:space="preserve">1325462</t>
  </si>
  <si>
    <t xml:space="preserve">1331314</t>
  </si>
  <si>
    <t xml:space="preserve">1335760</t>
  </si>
  <si>
    <t xml:space="preserve">Boulevard Prince de Liège</t>
  </si>
  <si>
    <t xml:space="preserve">1338628</t>
  </si>
  <si>
    <t xml:space="preserve">Rue Joseph Kelchtermans</t>
  </si>
  <si>
    <t xml:space="preserve">1339641</t>
  </si>
  <si>
    <t xml:space="preserve">1341822</t>
  </si>
  <si>
    <t xml:space="preserve">Rue Beeckman de Crayloo</t>
  </si>
  <si>
    <t xml:space="preserve">1344028</t>
  </si>
  <si>
    <t xml:space="preserve">1344058</t>
  </si>
  <si>
    <t xml:space="preserve">1346904</t>
  </si>
  <si>
    <t xml:space="preserve">Rue Sylvain Denayer</t>
  </si>
  <si>
    <t xml:space="preserve">1346927</t>
  </si>
  <si>
    <t xml:space="preserve">1354445</t>
  </si>
  <si>
    <t xml:space="preserve">1355376</t>
  </si>
  <si>
    <t xml:space="preserve">1359857</t>
  </si>
  <si>
    <t xml:space="preserve">1359906</t>
  </si>
  <si>
    <t xml:space="preserve">1361186</t>
  </si>
  <si>
    <t xml:space="preserve">1363778</t>
  </si>
  <si>
    <t xml:space="preserve">1390446</t>
  </si>
  <si>
    <t xml:space="preserve">1441968</t>
  </si>
  <si>
    <t xml:space="preserve">1444331</t>
  </si>
  <si>
    <t xml:space="preserve">1446329</t>
  </si>
  <si>
    <t xml:space="preserve">1446480</t>
  </si>
  <si>
    <t xml:space="preserve">1447821</t>
  </si>
  <si>
    <t xml:space="preserve">1448215</t>
  </si>
  <si>
    <t xml:space="preserve">1448832</t>
  </si>
  <si>
    <t xml:space="preserve">1455982</t>
  </si>
  <si>
    <t xml:space="preserve">1456552</t>
  </si>
  <si>
    <t xml:space="preserve">1457541</t>
  </si>
  <si>
    <t xml:space="preserve">1458767</t>
  </si>
  <si>
    <t xml:space="preserve">1459204</t>
  </si>
  <si>
    <t xml:space="preserve">1459526</t>
  </si>
  <si>
    <t xml:space="preserve">Rue Général Ruquoy</t>
  </si>
  <si>
    <t xml:space="preserve">1463487</t>
  </si>
  <si>
    <t xml:space="preserve">1464269</t>
  </si>
  <si>
    <t xml:space="preserve">1469180</t>
  </si>
  <si>
    <t xml:space="preserve">1472927</t>
  </si>
  <si>
    <t xml:space="preserve">1487520</t>
  </si>
  <si>
    <t xml:space="preserve">1497002</t>
  </si>
  <si>
    <t xml:space="preserve">1500373</t>
  </si>
  <si>
    <t xml:space="preserve">1502467</t>
  </si>
  <si>
    <t xml:space="preserve">1503297</t>
  </si>
  <si>
    <t xml:space="preserve">1505263</t>
  </si>
  <si>
    <t xml:space="preserve">1506022</t>
  </si>
  <si>
    <t xml:space="preserve">1506053</t>
  </si>
  <si>
    <t xml:space="preserve">1507038</t>
  </si>
  <si>
    <t xml:space="preserve">Rue Achille Jonas</t>
  </si>
  <si>
    <t xml:space="preserve">1510514</t>
  </si>
  <si>
    <t xml:space="preserve">1510704</t>
  </si>
  <si>
    <t xml:space="preserve">1511753</t>
  </si>
  <si>
    <t xml:space="preserve">1512208</t>
  </si>
  <si>
    <t xml:space="preserve">1513680</t>
  </si>
  <si>
    <t xml:space="preserve">1516264</t>
  </si>
  <si>
    <t xml:space="preserve">1519673</t>
  </si>
  <si>
    <t xml:space="preserve">1522815</t>
  </si>
  <si>
    <t xml:space="preserve">155875</t>
  </si>
  <si>
    <t xml:space="preserve">1591280</t>
  </si>
  <si>
    <t xml:space="preserve">1591281</t>
  </si>
  <si>
    <t xml:space="preserve">1591282</t>
  </si>
  <si>
    <t xml:space="preserve">1591283</t>
  </si>
  <si>
    <t xml:space="preserve">1591285</t>
  </si>
  <si>
    <t xml:space="preserve">1591286</t>
  </si>
  <si>
    <t xml:space="preserve">1591288</t>
  </si>
  <si>
    <t xml:space="preserve">1591289</t>
  </si>
  <si>
    <t xml:space="preserve">1591445</t>
  </si>
  <si>
    <t xml:space="preserve">1591446</t>
  </si>
  <si>
    <t xml:space="preserve">1591447</t>
  </si>
  <si>
    <t xml:space="preserve">1591448</t>
  </si>
  <si>
    <t xml:space="preserve">1591449</t>
  </si>
  <si>
    <t xml:space="preserve">1591450</t>
  </si>
  <si>
    <t xml:space="preserve">1591451</t>
  </si>
  <si>
    <t xml:space="preserve">1591452</t>
  </si>
  <si>
    <t xml:space="preserve">1591453</t>
  </si>
  <si>
    <t xml:space="preserve">1591454</t>
  </si>
  <si>
    <t xml:space="preserve">1591455</t>
  </si>
  <si>
    <t xml:space="preserve">1592529</t>
  </si>
  <si>
    <t xml:space="preserve">1592530</t>
  </si>
  <si>
    <t xml:space="preserve">1592531</t>
  </si>
  <si>
    <t xml:space="preserve">1592532</t>
  </si>
  <si>
    <t xml:space="preserve">1592533</t>
  </si>
  <si>
    <t xml:space="preserve">1592534</t>
  </si>
  <si>
    <t xml:space="preserve">1592535</t>
  </si>
  <si>
    <t xml:space="preserve">1592536</t>
  </si>
  <si>
    <t xml:space="preserve">1592537</t>
  </si>
  <si>
    <t xml:space="preserve">1592538</t>
  </si>
  <si>
    <t xml:space="preserve">1592539</t>
  </si>
  <si>
    <t xml:space="preserve">1592541</t>
  </si>
  <si>
    <t xml:space="preserve">1592542</t>
  </si>
  <si>
    <t xml:space="preserve">1592543</t>
  </si>
  <si>
    <t xml:space="preserve">1592544</t>
  </si>
  <si>
    <t xml:space="preserve">1592545</t>
  </si>
  <si>
    <t xml:space="preserve">1592577</t>
  </si>
  <si>
    <t xml:space="preserve">1592578</t>
  </si>
  <si>
    <t xml:space="preserve">1592580</t>
  </si>
  <si>
    <t xml:space="preserve">1592584</t>
  </si>
  <si>
    <t xml:space="preserve">1592586</t>
  </si>
  <si>
    <t xml:space="preserve">1592588</t>
  </si>
  <si>
    <t xml:space="preserve">1592590</t>
  </si>
  <si>
    <t xml:space="preserve">1592591</t>
  </si>
  <si>
    <t xml:space="preserve">1592592</t>
  </si>
  <si>
    <t xml:space="preserve">1592593</t>
  </si>
  <si>
    <t xml:space="preserve">1592594</t>
  </si>
  <si>
    <t xml:space="preserve">1592596</t>
  </si>
  <si>
    <t xml:space="preserve">1594022</t>
  </si>
  <si>
    <t xml:space="preserve">1594024</t>
  </si>
  <si>
    <t xml:space="preserve">1594026</t>
  </si>
  <si>
    <t xml:space="preserve">1594027</t>
  </si>
  <si>
    <t xml:space="preserve">1594028</t>
  </si>
  <si>
    <t xml:space="preserve">1594029</t>
  </si>
  <si>
    <t xml:space="preserve">1594030</t>
  </si>
  <si>
    <t xml:space="preserve">1594031</t>
  </si>
  <si>
    <t xml:space="preserve">1594032</t>
  </si>
  <si>
    <t xml:space="preserve">1594033</t>
  </si>
  <si>
    <t xml:space="preserve">1594034</t>
  </si>
  <si>
    <t xml:space="preserve">1594035</t>
  </si>
  <si>
    <t xml:space="preserve">1594036</t>
  </si>
  <si>
    <t xml:space="preserve">1594037</t>
  </si>
  <si>
    <t xml:space="preserve">1594038</t>
  </si>
  <si>
    <t xml:space="preserve">1594039</t>
  </si>
  <si>
    <t xml:space="preserve">1594040</t>
  </si>
  <si>
    <t xml:space="preserve">1594041</t>
  </si>
  <si>
    <t xml:space="preserve">1594042</t>
  </si>
  <si>
    <t xml:space="preserve">1594043</t>
  </si>
  <si>
    <t xml:space="preserve">1594044</t>
  </si>
  <si>
    <t xml:space="preserve">1594045</t>
  </si>
  <si>
    <t xml:space="preserve">1594046</t>
  </si>
  <si>
    <t xml:space="preserve">1594047</t>
  </si>
  <si>
    <t xml:space="preserve">1594049</t>
  </si>
  <si>
    <t xml:space="preserve">1594257</t>
  </si>
  <si>
    <t xml:space="preserve">1594263</t>
  </si>
  <si>
    <t xml:space="preserve">1594265</t>
  </si>
  <si>
    <t xml:space="preserve">1594271</t>
  </si>
  <si>
    <t xml:space="preserve">1594273</t>
  </si>
  <si>
    <t xml:space="preserve">1594275</t>
  </si>
  <si>
    <t xml:space="preserve">1594486</t>
  </si>
  <si>
    <t xml:space="preserve">1594487</t>
  </si>
  <si>
    <t xml:space="preserve">1594488</t>
  </si>
  <si>
    <t xml:space="preserve">1594489</t>
  </si>
  <si>
    <t xml:space="preserve">1594490</t>
  </si>
  <si>
    <t xml:space="preserve">1594491</t>
  </si>
  <si>
    <t xml:space="preserve">1594492</t>
  </si>
  <si>
    <t xml:space="preserve">1594493</t>
  </si>
  <si>
    <t xml:space="preserve">1594494</t>
  </si>
  <si>
    <t xml:space="preserve">1594495</t>
  </si>
  <si>
    <t xml:space="preserve">1594496</t>
  </si>
  <si>
    <t xml:space="preserve">1594497</t>
  </si>
  <si>
    <t xml:space="preserve">1594498</t>
  </si>
  <si>
    <t xml:space="preserve">1594499</t>
  </si>
  <si>
    <t xml:space="preserve">1594500</t>
  </si>
  <si>
    <t xml:space="preserve">1594501</t>
  </si>
  <si>
    <t xml:space="preserve">1594502</t>
  </si>
  <si>
    <t xml:space="preserve">1594503</t>
  </si>
  <si>
    <t xml:space="preserve">1594504</t>
  </si>
  <si>
    <t xml:space="preserve">1594505</t>
  </si>
  <si>
    <t xml:space="preserve">1594506</t>
  </si>
  <si>
    <t xml:space="preserve">1594507</t>
  </si>
  <si>
    <t xml:space="preserve">1594508</t>
  </si>
  <si>
    <t xml:space="preserve">1594509</t>
  </si>
  <si>
    <t xml:space="preserve">1594510</t>
  </si>
  <si>
    <t xml:space="preserve">1594511</t>
  </si>
  <si>
    <t xml:space="preserve">1594512</t>
  </si>
  <si>
    <t xml:space="preserve">1594513</t>
  </si>
  <si>
    <t xml:space="preserve">1594514</t>
  </si>
  <si>
    <t xml:space="preserve">1594515</t>
  </si>
  <si>
    <t xml:space="preserve">1594516</t>
  </si>
  <si>
    <t xml:space="preserve">1594517</t>
  </si>
  <si>
    <t xml:space="preserve">1594518</t>
  </si>
  <si>
    <t xml:space="preserve">1594519</t>
  </si>
  <si>
    <t xml:space="preserve">1594520</t>
  </si>
  <si>
    <t xml:space="preserve">1594521</t>
  </si>
  <si>
    <t xml:space="preserve">1594522</t>
  </si>
  <si>
    <t xml:space="preserve">1594523</t>
  </si>
  <si>
    <t xml:space="preserve">1594524</t>
  </si>
  <si>
    <t xml:space="preserve">1594525</t>
  </si>
  <si>
    <t xml:space="preserve">1594526</t>
  </si>
  <si>
    <t xml:space="preserve">1594527</t>
  </si>
  <si>
    <t xml:space="preserve">1594528</t>
  </si>
  <si>
    <t xml:space="preserve">1594529</t>
  </si>
  <si>
    <t xml:space="preserve">1594530</t>
  </si>
  <si>
    <t xml:space="preserve">1594531</t>
  </si>
  <si>
    <t xml:space="preserve">1594532</t>
  </si>
  <si>
    <t xml:space="preserve">1594632</t>
  </si>
  <si>
    <t xml:space="preserve">1594633</t>
  </si>
  <si>
    <t xml:space="preserve">1594634</t>
  </si>
  <si>
    <t xml:space="preserve">1594636</t>
  </si>
  <si>
    <t xml:space="preserve">1594637</t>
  </si>
  <si>
    <t xml:space="preserve">1594638</t>
  </si>
  <si>
    <t xml:space="preserve">1594639</t>
  </si>
  <si>
    <t xml:space="preserve">1594643</t>
  </si>
  <si>
    <t xml:space="preserve">1594645</t>
  </si>
  <si>
    <t xml:space="preserve">1594646</t>
  </si>
  <si>
    <t xml:space="preserve">1594647</t>
  </si>
  <si>
    <t xml:space="preserve">1594648</t>
  </si>
  <si>
    <t xml:space="preserve">1594649</t>
  </si>
  <si>
    <t xml:space="preserve">1594650</t>
  </si>
  <si>
    <t xml:space="preserve">1594651</t>
  </si>
  <si>
    <t xml:space="preserve">1594652</t>
  </si>
  <si>
    <t xml:space="preserve">1594653</t>
  </si>
  <si>
    <t xml:space="preserve">1594654</t>
  </si>
  <si>
    <t xml:space="preserve">1594655</t>
  </si>
  <si>
    <t xml:space="preserve">1594656</t>
  </si>
  <si>
    <t xml:space="preserve">1594657</t>
  </si>
  <si>
    <t xml:space="preserve">1594867</t>
  </si>
  <si>
    <t xml:space="preserve">1594868</t>
  </si>
  <si>
    <t xml:space="preserve">1594869</t>
  </si>
  <si>
    <t xml:space="preserve">1594871</t>
  </si>
  <si>
    <t xml:space="preserve">1594874</t>
  </si>
  <si>
    <t xml:space="preserve">1594876</t>
  </si>
  <si>
    <t xml:space="preserve">1594878</t>
  </si>
  <si>
    <t xml:space="preserve">1594890</t>
  </si>
  <si>
    <t xml:space="preserve">1594891</t>
  </si>
  <si>
    <t xml:space="preserve">1594892</t>
  </si>
  <si>
    <t xml:space="preserve">1594893</t>
  </si>
  <si>
    <t xml:space="preserve">1594894</t>
  </si>
  <si>
    <t xml:space="preserve">1594895</t>
  </si>
  <si>
    <t xml:space="preserve">1594896</t>
  </si>
  <si>
    <t xml:space="preserve">1594899</t>
  </si>
  <si>
    <t xml:space="preserve">1594903</t>
  </si>
  <si>
    <t xml:space="preserve">1595401</t>
  </si>
  <si>
    <t xml:space="preserve">1595402</t>
  </si>
  <si>
    <t xml:space="preserve">1595403</t>
  </si>
  <si>
    <t xml:space="preserve">1595404</t>
  </si>
  <si>
    <t xml:space="preserve">1595405</t>
  </si>
  <si>
    <t xml:space="preserve">1595406</t>
  </si>
  <si>
    <t xml:space="preserve">1595407</t>
  </si>
  <si>
    <t xml:space="preserve">1595409</t>
  </si>
  <si>
    <t xml:space="preserve">1595410</t>
  </si>
  <si>
    <t xml:space="preserve">1595411</t>
  </si>
  <si>
    <t xml:space="preserve">1595412</t>
  </si>
  <si>
    <t xml:space="preserve">1595413</t>
  </si>
  <si>
    <t xml:space="preserve">1595414</t>
  </si>
  <si>
    <t xml:space="preserve">1595415</t>
  </si>
  <si>
    <t xml:space="preserve">1595416</t>
  </si>
  <si>
    <t xml:space="preserve">1595417</t>
  </si>
  <si>
    <t xml:space="preserve">1595418</t>
  </si>
  <si>
    <t xml:space="preserve">1595419</t>
  </si>
  <si>
    <t xml:space="preserve">1595420</t>
  </si>
  <si>
    <t xml:space="preserve">1595421</t>
  </si>
  <si>
    <t xml:space="preserve">1595422</t>
  </si>
  <si>
    <t xml:space="preserve">1595423</t>
  </si>
  <si>
    <t xml:space="preserve">1595424</t>
  </si>
  <si>
    <t xml:space="preserve">1595425</t>
  </si>
  <si>
    <t xml:space="preserve">1595426</t>
  </si>
  <si>
    <t xml:space="preserve">1595427</t>
  </si>
  <si>
    <t xml:space="preserve">1595428</t>
  </si>
  <si>
    <t xml:space="preserve">1595429</t>
  </si>
  <si>
    <t xml:space="preserve">1595430</t>
  </si>
  <si>
    <t xml:space="preserve">1595431</t>
  </si>
  <si>
    <t xml:space="preserve">1595432</t>
  </si>
  <si>
    <t xml:space="preserve">1595433</t>
  </si>
  <si>
    <t xml:space="preserve">1595434</t>
  </si>
  <si>
    <t xml:space="preserve">1595437</t>
  </si>
  <si>
    <t xml:space="preserve">1595438</t>
  </si>
  <si>
    <t xml:space="preserve">1595439</t>
  </si>
  <si>
    <t xml:space="preserve">1595440</t>
  </si>
  <si>
    <t xml:space="preserve">1595441</t>
  </si>
  <si>
    <t xml:space="preserve">1595442</t>
  </si>
  <si>
    <t xml:space="preserve">1595443</t>
  </si>
  <si>
    <t xml:space="preserve">1595444</t>
  </si>
  <si>
    <t xml:space="preserve">1595446</t>
  </si>
  <si>
    <t xml:space="preserve">1595448</t>
  </si>
  <si>
    <t xml:space="preserve">1595449</t>
  </si>
  <si>
    <t xml:space="preserve">1595450</t>
  </si>
  <si>
    <t xml:space="preserve">1595451</t>
  </si>
  <si>
    <t xml:space="preserve">1595453</t>
  </si>
  <si>
    <t xml:space="preserve">1595454</t>
  </si>
  <si>
    <t xml:space="preserve">1595455</t>
  </si>
  <si>
    <t xml:space="preserve">1595456</t>
  </si>
  <si>
    <t xml:space="preserve">1595457</t>
  </si>
  <si>
    <t xml:space="preserve">1595458</t>
  </si>
  <si>
    <t xml:space="preserve">1595459</t>
  </si>
  <si>
    <t xml:space="preserve">1595460</t>
  </si>
  <si>
    <t xml:space="preserve">1595942</t>
  </si>
  <si>
    <t xml:space="preserve">1595943</t>
  </si>
  <si>
    <t xml:space="preserve">1595945</t>
  </si>
  <si>
    <t xml:space="preserve">1595946</t>
  </si>
  <si>
    <t xml:space="preserve">1595947</t>
  </si>
  <si>
    <t xml:space="preserve">1595948</t>
  </si>
  <si>
    <t xml:space="preserve">1595949</t>
  </si>
  <si>
    <t xml:space="preserve">1595950</t>
  </si>
  <si>
    <t xml:space="preserve">1595951</t>
  </si>
  <si>
    <t xml:space="preserve">1595952</t>
  </si>
  <si>
    <t xml:space="preserve">1595953</t>
  </si>
  <si>
    <t xml:space="preserve">1595954</t>
  </si>
  <si>
    <t xml:space="preserve">1595956</t>
  </si>
  <si>
    <t xml:space="preserve">1595957</t>
  </si>
  <si>
    <t xml:space="preserve">1595958</t>
  </si>
  <si>
    <t xml:space="preserve">1595959</t>
  </si>
  <si>
    <t xml:space="preserve">1595961</t>
  </si>
  <si>
    <t xml:space="preserve">149,B</t>
  </si>
  <si>
    <t xml:space="preserve">1595962</t>
  </si>
  <si>
    <t xml:space="preserve">1595963</t>
  </si>
  <si>
    <t xml:space="preserve">1595964</t>
  </si>
  <si>
    <t xml:space="preserve">1595965</t>
  </si>
  <si>
    <t xml:space="preserve">1595966</t>
  </si>
  <si>
    <t xml:space="preserve">1595967</t>
  </si>
  <si>
    <t xml:space="preserve">1595969</t>
  </si>
  <si>
    <t xml:space="preserve">1595970</t>
  </si>
  <si>
    <t xml:space="preserve">1595971</t>
  </si>
  <si>
    <t xml:space="preserve">1595972</t>
  </si>
  <si>
    <t xml:space="preserve">1595973</t>
  </si>
  <si>
    <t xml:space="preserve">1595974</t>
  </si>
  <si>
    <t xml:space="preserve">1595975</t>
  </si>
  <si>
    <t xml:space="preserve">1595976</t>
  </si>
  <si>
    <t xml:space="preserve">1595977</t>
  </si>
  <si>
    <t xml:space="preserve">1595978</t>
  </si>
  <si>
    <t xml:space="preserve">1595979</t>
  </si>
  <si>
    <t xml:space="preserve">1595980</t>
  </si>
  <si>
    <t xml:space="preserve">1595981</t>
  </si>
  <si>
    <t xml:space="preserve">1595984</t>
  </si>
  <si>
    <t xml:space="preserve">1595990</t>
  </si>
  <si>
    <t xml:space="preserve">1595992</t>
  </si>
  <si>
    <t xml:space="preserve">1595994</t>
  </si>
  <si>
    <t xml:space="preserve">1595996</t>
  </si>
  <si>
    <t xml:space="preserve">1596002</t>
  </si>
  <si>
    <t xml:space="preserve">1596004</t>
  </si>
  <si>
    <t xml:space="preserve">1596005</t>
  </si>
  <si>
    <t xml:space="preserve">1596006</t>
  </si>
  <si>
    <t xml:space="preserve">1596007</t>
  </si>
  <si>
    <t xml:space="preserve">1596008</t>
  </si>
  <si>
    <t xml:space="preserve">1596009</t>
  </si>
  <si>
    <t xml:space="preserve">1596010</t>
  </si>
  <si>
    <t xml:space="preserve">1596012</t>
  </si>
  <si>
    <t xml:space="preserve">1596013</t>
  </si>
  <si>
    <t xml:space="preserve">1596014</t>
  </si>
  <si>
    <t xml:space="preserve">1596015</t>
  </si>
  <si>
    <t xml:space="preserve">1596016</t>
  </si>
  <si>
    <t xml:space="preserve">1596017</t>
  </si>
  <si>
    <t xml:space="preserve">1596018</t>
  </si>
  <si>
    <t xml:space="preserve">1596020</t>
  </si>
  <si>
    <t xml:space="preserve">1596021</t>
  </si>
  <si>
    <t xml:space="preserve">1596022</t>
  </si>
  <si>
    <t xml:space="preserve">1596023</t>
  </si>
  <si>
    <t xml:space="preserve">1596024</t>
  </si>
  <si>
    <t xml:space="preserve">1596025</t>
  </si>
  <si>
    <t xml:space="preserve">1596026</t>
  </si>
  <si>
    <t xml:space="preserve">1596027</t>
  </si>
  <si>
    <t xml:space="preserve">1596028</t>
  </si>
  <si>
    <t xml:space="preserve">1596426</t>
  </si>
  <si>
    <t xml:space="preserve">1596428</t>
  </si>
  <si>
    <t xml:space="preserve">1596429</t>
  </si>
  <si>
    <t xml:space="preserve">1596430</t>
  </si>
  <si>
    <t xml:space="preserve">1596432</t>
  </si>
  <si>
    <t xml:space="preserve">1596433</t>
  </si>
  <si>
    <t xml:space="preserve">1596436</t>
  </si>
  <si>
    <t xml:space="preserve">1596437</t>
  </si>
  <si>
    <t xml:space="preserve">1596438</t>
  </si>
  <si>
    <t xml:space="preserve">1596439</t>
  </si>
  <si>
    <t xml:space="preserve">1596440</t>
  </si>
  <si>
    <t xml:space="preserve">1596442</t>
  </si>
  <si>
    <t xml:space="preserve">1596443</t>
  </si>
  <si>
    <t xml:space="preserve">1596444</t>
  </si>
  <si>
    <t xml:space="preserve">1596446</t>
  </si>
  <si>
    <t xml:space="preserve">1596448</t>
  </si>
  <si>
    <t xml:space="preserve">1596450</t>
  </si>
  <si>
    <t xml:space="preserve">1596451</t>
  </si>
  <si>
    <t xml:space="preserve">1596453</t>
  </si>
  <si>
    <t xml:space="preserve">1596455</t>
  </si>
  <si>
    <t xml:space="preserve">1596787</t>
  </si>
  <si>
    <t xml:space="preserve">1596791</t>
  </si>
  <si>
    <t xml:space="preserve">1596793</t>
  </si>
  <si>
    <t xml:space="preserve">1596795</t>
  </si>
  <si>
    <t xml:space="preserve">1596797</t>
  </si>
  <si>
    <t xml:space="preserve">1596798</t>
  </si>
  <si>
    <t xml:space="preserve">1596799</t>
  </si>
  <si>
    <t xml:space="preserve">1596800</t>
  </si>
  <si>
    <t xml:space="preserve">1596801</t>
  </si>
  <si>
    <t xml:space="preserve">1596802</t>
  </si>
  <si>
    <t xml:space="preserve">1596803</t>
  </si>
  <si>
    <t xml:space="preserve">1596804</t>
  </si>
  <si>
    <t xml:space="preserve">1596805</t>
  </si>
  <si>
    <t xml:space="preserve">1596806</t>
  </si>
  <si>
    <t xml:space="preserve">1596807</t>
  </si>
  <si>
    <t xml:space="preserve">1596808</t>
  </si>
  <si>
    <t xml:space="preserve">1596809</t>
  </si>
  <si>
    <t xml:space="preserve">1596810</t>
  </si>
  <si>
    <t xml:space="preserve">1596811</t>
  </si>
  <si>
    <t xml:space="preserve">1596812</t>
  </si>
  <si>
    <t xml:space="preserve">1596813</t>
  </si>
  <si>
    <t xml:space="preserve">1596814</t>
  </si>
  <si>
    <t xml:space="preserve">1596815</t>
  </si>
  <si>
    <t xml:space="preserve">1596816</t>
  </si>
  <si>
    <t xml:space="preserve">1596817</t>
  </si>
  <si>
    <t xml:space="preserve">1596818</t>
  </si>
  <si>
    <t xml:space="preserve">1596819</t>
  </si>
  <si>
    <t xml:space="preserve">1597569</t>
  </si>
  <si>
    <t xml:space="preserve">Avenue Norbert Gille</t>
  </si>
  <si>
    <t xml:space="preserve">1597570</t>
  </si>
  <si>
    <t xml:space="preserve">1597571</t>
  </si>
  <si>
    <t xml:space="preserve">1597572</t>
  </si>
  <si>
    <t xml:space="preserve">1597573</t>
  </si>
  <si>
    <t xml:space="preserve">1597574</t>
  </si>
  <si>
    <t xml:space="preserve">1597575</t>
  </si>
  <si>
    <t xml:space="preserve">1597577</t>
  </si>
  <si>
    <t xml:space="preserve">1597578</t>
  </si>
  <si>
    <t xml:space="preserve">1597579</t>
  </si>
  <si>
    <t xml:space="preserve">1597580</t>
  </si>
  <si>
    <t xml:space="preserve">1597581</t>
  </si>
  <si>
    <t xml:space="preserve">1597582</t>
  </si>
  <si>
    <t xml:space="preserve">1597583</t>
  </si>
  <si>
    <t xml:space="preserve">1597584</t>
  </si>
  <si>
    <t xml:space="preserve">1597585</t>
  </si>
  <si>
    <t xml:space="preserve">1597586</t>
  </si>
  <si>
    <t xml:space="preserve">1597587</t>
  </si>
  <si>
    <t xml:space="preserve">1597588</t>
  </si>
  <si>
    <t xml:space="preserve">1597589</t>
  </si>
  <si>
    <t xml:space="preserve">1597590</t>
  </si>
  <si>
    <t xml:space="preserve">1597591</t>
  </si>
  <si>
    <t xml:space="preserve">1597592</t>
  </si>
  <si>
    <t xml:space="preserve">1597593</t>
  </si>
  <si>
    <t xml:space="preserve">1597594</t>
  </si>
  <si>
    <t xml:space="preserve">Boulevard Jules Graindor</t>
  </si>
  <si>
    <t xml:space="preserve">1597599</t>
  </si>
  <si>
    <t xml:space="preserve">1597602</t>
  </si>
  <si>
    <t xml:space="preserve">1597603</t>
  </si>
  <si>
    <t xml:space="preserve">1597605</t>
  </si>
  <si>
    <t xml:space="preserve">1597607</t>
  </si>
  <si>
    <t xml:space="preserve">1597610</t>
  </si>
  <si>
    <t xml:space="preserve">1597611</t>
  </si>
  <si>
    <t xml:space="preserve">1597613</t>
  </si>
  <si>
    <t xml:space="preserve">1597614</t>
  </si>
  <si>
    <t xml:space="preserve">1597616</t>
  </si>
  <si>
    <t xml:space="preserve">1597618</t>
  </si>
  <si>
    <t xml:space="preserve">1597619</t>
  </si>
  <si>
    <t xml:space="preserve">1597620</t>
  </si>
  <si>
    <t xml:space="preserve">1597622</t>
  </si>
  <si>
    <t xml:space="preserve">1598319</t>
  </si>
  <si>
    <t xml:space="preserve">1598321</t>
  </si>
  <si>
    <t xml:space="preserve">1598322</t>
  </si>
  <si>
    <t xml:space="preserve">1598323</t>
  </si>
  <si>
    <t xml:space="preserve">1598324</t>
  </si>
  <si>
    <t xml:space="preserve">1598325</t>
  </si>
  <si>
    <t xml:space="preserve">1598327</t>
  </si>
  <si>
    <t xml:space="preserve">1598329</t>
  </si>
  <si>
    <t xml:space="preserve">1598330</t>
  </si>
  <si>
    <t xml:space="preserve">1598331</t>
  </si>
  <si>
    <t xml:space="preserve">1598332</t>
  </si>
  <si>
    <t xml:space="preserve">1598333</t>
  </si>
  <si>
    <t xml:space="preserve">1598334</t>
  </si>
  <si>
    <t xml:space="preserve">1598335</t>
  </si>
  <si>
    <t xml:space="preserve">1598336</t>
  </si>
  <si>
    <t xml:space="preserve">1598337</t>
  </si>
  <si>
    <t xml:space="preserve">1598338</t>
  </si>
  <si>
    <t xml:space="preserve">1598341</t>
  </si>
  <si>
    <t xml:space="preserve">1598342</t>
  </si>
  <si>
    <t xml:space="preserve">1598343</t>
  </si>
  <si>
    <t xml:space="preserve">1598344</t>
  </si>
  <si>
    <t xml:space="preserve">1598345</t>
  </si>
  <si>
    <t xml:space="preserve">1598347</t>
  </si>
  <si>
    <t xml:space="preserve">1598351</t>
  </si>
  <si>
    <t xml:space="preserve">1598354</t>
  </si>
  <si>
    <t xml:space="preserve">1598356</t>
  </si>
  <si>
    <t xml:space="preserve">1598357</t>
  </si>
  <si>
    <t xml:space="preserve">1598358</t>
  </si>
  <si>
    <t xml:space="preserve">1598359</t>
  </si>
  <si>
    <t xml:space="preserve">1598360</t>
  </si>
  <si>
    <t xml:space="preserve">1598362</t>
  </si>
  <si>
    <t xml:space="preserve">1598363</t>
  </si>
  <si>
    <t xml:space="preserve">1598364</t>
  </si>
  <si>
    <t xml:space="preserve">1598365</t>
  </si>
  <si>
    <t xml:space="preserve">1598366</t>
  </si>
  <si>
    <t xml:space="preserve">1598367</t>
  </si>
  <si>
    <t xml:space="preserve">1598368</t>
  </si>
  <si>
    <t xml:space="preserve">1598369</t>
  </si>
  <si>
    <t xml:space="preserve">1598370</t>
  </si>
  <si>
    <t xml:space="preserve">1598372</t>
  </si>
  <si>
    <t xml:space="preserve">1598373</t>
  </si>
  <si>
    <t xml:space="preserve">1598374</t>
  </si>
  <si>
    <t xml:space="preserve">1598375</t>
  </si>
  <si>
    <t xml:space="preserve">1598376</t>
  </si>
  <si>
    <t xml:space="preserve">1598377</t>
  </si>
  <si>
    <t xml:space="preserve">1598378</t>
  </si>
  <si>
    <t xml:space="preserve">1598379</t>
  </si>
  <si>
    <t xml:space="preserve">1598380</t>
  </si>
  <si>
    <t xml:space="preserve">1598496</t>
  </si>
  <si>
    <t xml:space="preserve">1598498</t>
  </si>
  <si>
    <t xml:space="preserve">1598499</t>
  </si>
  <si>
    <t xml:space="preserve">1598504</t>
  </si>
  <si>
    <t xml:space="preserve">1598506</t>
  </si>
  <si>
    <t xml:space="preserve">1598508</t>
  </si>
  <si>
    <t xml:space="preserve">1598510</t>
  </si>
  <si>
    <t xml:space="preserve">1598512</t>
  </si>
  <si>
    <t xml:space="preserve">1598515</t>
  </si>
  <si>
    <t xml:space="preserve">1598517</t>
  </si>
  <si>
    <t xml:space="preserve">1598519</t>
  </si>
  <si>
    <t xml:space="preserve">1598521</t>
  </si>
  <si>
    <t xml:space="preserve">1598523</t>
  </si>
  <si>
    <t xml:space="preserve">1598524</t>
  </si>
  <si>
    <t xml:space="preserve">1598526</t>
  </si>
  <si>
    <t xml:space="preserve">1598527</t>
  </si>
  <si>
    <t xml:space="preserve">1598528</t>
  </si>
  <si>
    <t xml:space="preserve">1598530</t>
  </si>
  <si>
    <t xml:space="preserve">1598532</t>
  </si>
  <si>
    <t xml:space="preserve">1598678</t>
  </si>
  <si>
    <t xml:space="preserve">1598679</t>
  </si>
  <si>
    <t xml:space="preserve">1598680</t>
  </si>
  <si>
    <t xml:space="preserve">1598681</t>
  </si>
  <si>
    <t xml:space="preserve">1598682</t>
  </si>
  <si>
    <t xml:space="preserve">1598683</t>
  </si>
  <si>
    <t xml:space="preserve">1598684</t>
  </si>
  <si>
    <t xml:space="preserve">1598685</t>
  </si>
  <si>
    <t xml:space="preserve">1598687</t>
  </si>
  <si>
    <t xml:space="preserve">1598689</t>
  </si>
  <si>
    <t xml:space="preserve">1598690</t>
  </si>
  <si>
    <t xml:space="preserve">1598691</t>
  </si>
  <si>
    <t xml:space="preserve">1598692</t>
  </si>
  <si>
    <t xml:space="preserve">1598693</t>
  </si>
  <si>
    <t xml:space="preserve">1598734</t>
  </si>
  <si>
    <t xml:space="preserve">1598736</t>
  </si>
  <si>
    <t xml:space="preserve">1598739</t>
  </si>
  <si>
    <t xml:space="preserve">1598741</t>
  </si>
  <si>
    <t xml:space="preserve">1598743</t>
  </si>
  <si>
    <t xml:space="preserve">1598745</t>
  </si>
  <si>
    <t xml:space="preserve">1598746</t>
  </si>
  <si>
    <t xml:space="preserve">1598747</t>
  </si>
  <si>
    <t xml:space="preserve">1598748</t>
  </si>
  <si>
    <t xml:space="preserve">1598749</t>
  </si>
  <si>
    <t xml:space="preserve">1598750</t>
  </si>
  <si>
    <t xml:space="preserve">1598751</t>
  </si>
  <si>
    <t xml:space="preserve">1598752</t>
  </si>
  <si>
    <t xml:space="preserve">1598753</t>
  </si>
  <si>
    <t xml:space="preserve">1598754</t>
  </si>
  <si>
    <t xml:space="preserve">1598755</t>
  </si>
  <si>
    <t xml:space="preserve">1598756</t>
  </si>
  <si>
    <t xml:space="preserve">1598757</t>
  </si>
  <si>
    <t xml:space="preserve">1598758</t>
  </si>
  <si>
    <t xml:space="preserve">1598759</t>
  </si>
  <si>
    <t xml:space="preserve">1598760</t>
  </si>
  <si>
    <t xml:space="preserve">1598761</t>
  </si>
  <si>
    <t xml:space="preserve">1598762</t>
  </si>
  <si>
    <t xml:space="preserve">1598763</t>
  </si>
  <si>
    <t xml:space="preserve">1598764</t>
  </si>
  <si>
    <t xml:space="preserve">1598765</t>
  </si>
  <si>
    <t xml:space="preserve">1598766</t>
  </si>
  <si>
    <t xml:space="preserve">1598767</t>
  </si>
  <si>
    <t xml:space="preserve">1598769</t>
  </si>
  <si>
    <t xml:space="preserve">1598770</t>
  </si>
  <si>
    <t xml:space="preserve">1598771</t>
  </si>
  <si>
    <t xml:space="preserve">1598772</t>
  </si>
  <si>
    <t xml:space="preserve">1598773</t>
  </si>
  <si>
    <t xml:space="preserve">1598774</t>
  </si>
  <si>
    <t xml:space="preserve">1598775</t>
  </si>
  <si>
    <t xml:space="preserve">1598776</t>
  </si>
  <si>
    <t xml:space="preserve">1598777</t>
  </si>
  <si>
    <t xml:space="preserve">1598778</t>
  </si>
  <si>
    <t xml:space="preserve">1598779</t>
  </si>
  <si>
    <t xml:space="preserve">1598780</t>
  </si>
  <si>
    <t xml:space="preserve">1598781</t>
  </si>
  <si>
    <t xml:space="preserve">1598782</t>
  </si>
  <si>
    <t xml:space="preserve">1598783</t>
  </si>
  <si>
    <t xml:space="preserve">1598784</t>
  </si>
  <si>
    <t xml:space="preserve">1598785</t>
  </si>
  <si>
    <t xml:space="preserve">1598786</t>
  </si>
  <si>
    <t xml:space="preserve">1598787</t>
  </si>
  <si>
    <t xml:space="preserve">1598788</t>
  </si>
  <si>
    <t xml:space="preserve">1598789</t>
  </si>
  <si>
    <t xml:space="preserve">1598790</t>
  </si>
  <si>
    <t xml:space="preserve">1598791</t>
  </si>
  <si>
    <t xml:space="preserve">1598792</t>
  </si>
  <si>
    <t xml:space="preserve">1598794</t>
  </si>
  <si>
    <t xml:space="preserve">1598795</t>
  </si>
  <si>
    <t xml:space="preserve">1598796</t>
  </si>
  <si>
    <t xml:space="preserve">1598797</t>
  </si>
  <si>
    <t xml:space="preserve">1598798</t>
  </si>
  <si>
    <t xml:space="preserve">1598799</t>
  </si>
  <si>
    <t xml:space="preserve">1598802</t>
  </si>
  <si>
    <t xml:space="preserve">1598803</t>
  </si>
  <si>
    <t xml:space="preserve">1598804</t>
  </si>
  <si>
    <t xml:space="preserve">1598805</t>
  </si>
  <si>
    <t xml:space="preserve">1598806</t>
  </si>
  <si>
    <t xml:space="preserve">1598807</t>
  </si>
  <si>
    <t xml:space="preserve">1598808</t>
  </si>
  <si>
    <t xml:space="preserve">1598809</t>
  </si>
  <si>
    <t xml:space="preserve">1598810</t>
  </si>
  <si>
    <t xml:space="preserve">1598811</t>
  </si>
  <si>
    <t xml:space="preserve">1598812</t>
  </si>
  <si>
    <t xml:space="preserve">1598813</t>
  </si>
  <si>
    <t xml:space="preserve">1598814</t>
  </si>
  <si>
    <t xml:space="preserve">1598815</t>
  </si>
  <si>
    <t xml:space="preserve">1598816</t>
  </si>
  <si>
    <t xml:space="preserve">1598817</t>
  </si>
  <si>
    <t xml:space="preserve">1598818</t>
  </si>
  <si>
    <t xml:space="preserve">1598819</t>
  </si>
  <si>
    <t xml:space="preserve">1598821</t>
  </si>
  <si>
    <t xml:space="preserve">1598822</t>
  </si>
  <si>
    <t xml:space="preserve">1598824</t>
  </si>
  <si>
    <t xml:space="preserve">1598825</t>
  </si>
  <si>
    <t xml:space="preserve">1598826</t>
  </si>
  <si>
    <t xml:space="preserve">1598828</t>
  </si>
  <si>
    <t xml:space="preserve">1598829</t>
  </si>
  <si>
    <t xml:space="preserve">1598830</t>
  </si>
  <si>
    <t xml:space="preserve">1598831</t>
  </si>
  <si>
    <t xml:space="preserve">1598832</t>
  </si>
  <si>
    <t xml:space="preserve">1598833</t>
  </si>
  <si>
    <t xml:space="preserve">1598834</t>
  </si>
  <si>
    <t xml:space="preserve">1598836</t>
  </si>
  <si>
    <t xml:space="preserve">1598837</t>
  </si>
  <si>
    <t xml:space="preserve">1598838</t>
  </si>
  <si>
    <t xml:space="preserve">1598840</t>
  </si>
  <si>
    <t xml:space="preserve">1598841</t>
  </si>
  <si>
    <t xml:space="preserve">1598842</t>
  </si>
  <si>
    <t xml:space="preserve">1598843</t>
  </si>
  <si>
    <t xml:space="preserve">1598844</t>
  </si>
  <si>
    <t xml:space="preserve">1598845</t>
  </si>
  <si>
    <t xml:space="preserve">1598846</t>
  </si>
  <si>
    <t xml:space="preserve">1598847</t>
  </si>
  <si>
    <t xml:space="preserve">1598848</t>
  </si>
  <si>
    <t xml:space="preserve">1598849</t>
  </si>
  <si>
    <t xml:space="preserve">1598850</t>
  </si>
  <si>
    <t xml:space="preserve">1598851</t>
  </si>
  <si>
    <t xml:space="preserve">1598857</t>
  </si>
  <si>
    <t xml:space="preserve">1598858</t>
  </si>
  <si>
    <t xml:space="preserve">1598859</t>
  </si>
  <si>
    <t xml:space="preserve">1598860</t>
  </si>
  <si>
    <t xml:space="preserve">1598861</t>
  </si>
  <si>
    <t xml:space="preserve">1598862</t>
  </si>
  <si>
    <t xml:space="preserve">1598863</t>
  </si>
  <si>
    <t xml:space="preserve">1598864</t>
  </si>
  <si>
    <t xml:space="preserve">1598865</t>
  </si>
  <si>
    <t xml:space="preserve">1598866</t>
  </si>
  <si>
    <t xml:space="preserve">1598867</t>
  </si>
  <si>
    <t xml:space="preserve">1598868</t>
  </si>
  <si>
    <t xml:space="preserve">1598869</t>
  </si>
  <si>
    <t xml:space="preserve">1598871</t>
  </si>
  <si>
    <t xml:space="preserve">1598872</t>
  </si>
  <si>
    <t xml:space="preserve">1598873</t>
  </si>
  <si>
    <t xml:space="preserve">1598874</t>
  </si>
  <si>
    <t xml:space="preserve">1598875</t>
  </si>
  <si>
    <t xml:space="preserve">1598876</t>
  </si>
  <si>
    <t xml:space="preserve">1598877</t>
  </si>
  <si>
    <t xml:space="preserve">1598878</t>
  </si>
  <si>
    <t xml:space="preserve">1598879</t>
  </si>
  <si>
    <t xml:space="preserve">1598880</t>
  </si>
  <si>
    <t xml:space="preserve">1598881</t>
  </si>
  <si>
    <t xml:space="preserve">1598882</t>
  </si>
  <si>
    <t xml:space="preserve">1598883</t>
  </si>
  <si>
    <t xml:space="preserve">1598884</t>
  </si>
  <si>
    <t xml:space="preserve">1598885</t>
  </si>
  <si>
    <t xml:space="preserve">1598886</t>
  </si>
  <si>
    <t xml:space="preserve">1598887</t>
  </si>
  <si>
    <t xml:space="preserve">570,A</t>
  </si>
  <si>
    <t xml:space="preserve">1598888</t>
  </si>
  <si>
    <t xml:space="preserve">1598889</t>
  </si>
  <si>
    <t xml:space="preserve">1598890</t>
  </si>
  <si>
    <t xml:space="preserve">1598891</t>
  </si>
  <si>
    <t xml:space="preserve">1598892</t>
  </si>
  <si>
    <t xml:space="preserve">581,A</t>
  </si>
  <si>
    <t xml:space="preserve">1598893</t>
  </si>
  <si>
    <t xml:space="preserve">1598894</t>
  </si>
  <si>
    <t xml:space="preserve">1598896</t>
  </si>
  <si>
    <t xml:space="preserve">1598897</t>
  </si>
  <si>
    <t xml:space="preserve">1598898</t>
  </si>
  <si>
    <t xml:space="preserve">1598899</t>
  </si>
  <si>
    <t xml:space="preserve">1598900</t>
  </si>
  <si>
    <t xml:space="preserve">1598901</t>
  </si>
  <si>
    <t xml:space="preserve">1598902</t>
  </si>
  <si>
    <t xml:space="preserve">1598903</t>
  </si>
  <si>
    <t xml:space="preserve">1598904</t>
  </si>
  <si>
    <t xml:space="preserve">1598905</t>
  </si>
  <si>
    <t xml:space="preserve">1598907</t>
  </si>
  <si>
    <t xml:space="preserve">1598908</t>
  </si>
  <si>
    <t xml:space="preserve">1598909</t>
  </si>
  <si>
    <t xml:space="preserve">1598910</t>
  </si>
  <si>
    <t xml:space="preserve">1598911</t>
  </si>
  <si>
    <t xml:space="preserve">1598912</t>
  </si>
  <si>
    <t xml:space="preserve">1598913</t>
  </si>
  <si>
    <t xml:space="preserve">1598914</t>
  </si>
  <si>
    <t xml:space="preserve">1598915</t>
  </si>
  <si>
    <t xml:space="preserve">1598916</t>
  </si>
  <si>
    <t xml:space="preserve">1598918</t>
  </si>
  <si>
    <t xml:space="preserve">1598920</t>
  </si>
  <si>
    <t xml:space="preserve">1598922</t>
  </si>
  <si>
    <t xml:space="preserve">1598923</t>
  </si>
  <si>
    <t xml:space="preserve">1598925</t>
  </si>
  <si>
    <t xml:space="preserve">1598926</t>
  </si>
  <si>
    <t xml:space="preserve">1598928</t>
  </si>
  <si>
    <t xml:space="preserve">1598930</t>
  </si>
  <si>
    <t xml:space="preserve">1598932</t>
  </si>
  <si>
    <t xml:space="preserve">1598934</t>
  </si>
  <si>
    <t xml:space="preserve">1598935</t>
  </si>
  <si>
    <t xml:space="preserve">1598936</t>
  </si>
  <si>
    <t xml:space="preserve">1598940</t>
  </si>
  <si>
    <t xml:space="preserve">1599261</t>
  </si>
  <si>
    <t xml:space="preserve">1599262</t>
  </si>
  <si>
    <t xml:space="preserve">1599263</t>
  </si>
  <si>
    <t xml:space="preserve">1599264</t>
  </si>
  <si>
    <t xml:space="preserve">1599266</t>
  </si>
  <si>
    <t xml:space="preserve">1599268</t>
  </si>
  <si>
    <t xml:space="preserve">1599270</t>
  </si>
  <si>
    <t xml:space="preserve">1599277</t>
  </si>
  <si>
    <t xml:space="preserve">1599280</t>
  </si>
  <si>
    <t xml:space="preserve">1599286</t>
  </si>
  <si>
    <t xml:space="preserve">1599288</t>
  </si>
  <si>
    <t xml:space="preserve">1599289</t>
  </si>
  <si>
    <t xml:space="preserve">1599290</t>
  </si>
  <si>
    <t xml:space="preserve">1599292</t>
  </si>
  <si>
    <t xml:space="preserve">1599293</t>
  </si>
  <si>
    <t xml:space="preserve">1599295</t>
  </si>
  <si>
    <t xml:space="preserve">1599296</t>
  </si>
  <si>
    <t xml:space="preserve">1599297</t>
  </si>
  <si>
    <t xml:space="preserve">1600414</t>
  </si>
  <si>
    <t xml:space="preserve">1600415</t>
  </si>
  <si>
    <t xml:space="preserve">1600416</t>
  </si>
  <si>
    <t xml:space="preserve">1600417</t>
  </si>
  <si>
    <t xml:space="preserve">1600418</t>
  </si>
  <si>
    <t xml:space="preserve">1600419</t>
  </si>
  <si>
    <t xml:space="preserve">1600420</t>
  </si>
  <si>
    <t xml:space="preserve">1600421</t>
  </si>
  <si>
    <t xml:space="preserve">1600422</t>
  </si>
  <si>
    <t xml:space="preserve">1600423</t>
  </si>
  <si>
    <t xml:space="preserve">1600424</t>
  </si>
  <si>
    <t xml:space="preserve">1600425</t>
  </si>
  <si>
    <t xml:space="preserve">1600426</t>
  </si>
  <si>
    <t xml:space="preserve">1600427</t>
  </si>
  <si>
    <t xml:space="preserve">1600428</t>
  </si>
  <si>
    <t xml:space="preserve">1600429</t>
  </si>
  <si>
    <t xml:space="preserve">1600431</t>
  </si>
  <si>
    <t xml:space="preserve">1600432</t>
  </si>
  <si>
    <t xml:space="preserve">1600433</t>
  </si>
  <si>
    <t xml:space="preserve">1600434</t>
  </si>
  <si>
    <t xml:space="preserve">1600435</t>
  </si>
  <si>
    <t xml:space="preserve">1600436</t>
  </si>
  <si>
    <t xml:space="preserve">1600437</t>
  </si>
  <si>
    <t xml:space="preserve">1600438</t>
  </si>
  <si>
    <t xml:space="preserve">1600439</t>
  </si>
  <si>
    <t xml:space="preserve">1600440</t>
  </si>
  <si>
    <t xml:space="preserve">1600513</t>
  </si>
  <si>
    <t xml:space="preserve">1600515</t>
  </si>
  <si>
    <t xml:space="preserve">1600516</t>
  </si>
  <si>
    <t xml:space="preserve">1600517</t>
  </si>
  <si>
    <t xml:space="preserve">1600518</t>
  </si>
  <si>
    <t xml:space="preserve">1600519</t>
  </si>
  <si>
    <t xml:space="preserve">1600520</t>
  </si>
  <si>
    <t xml:space="preserve">1600521</t>
  </si>
  <si>
    <t xml:space="preserve">1600522</t>
  </si>
  <si>
    <t xml:space="preserve">1600523</t>
  </si>
  <si>
    <t xml:space="preserve">1600524</t>
  </si>
  <si>
    <t xml:space="preserve">1600525</t>
  </si>
  <si>
    <t xml:space="preserve">1600526</t>
  </si>
  <si>
    <t xml:space="preserve">1600527</t>
  </si>
  <si>
    <t xml:space="preserve">1600528</t>
  </si>
  <si>
    <t xml:space="preserve">1600529</t>
  </si>
  <si>
    <t xml:space="preserve">1600530</t>
  </si>
  <si>
    <t xml:space="preserve">1600531</t>
  </si>
  <si>
    <t xml:space="preserve">1600532</t>
  </si>
  <si>
    <t xml:space="preserve">1600533</t>
  </si>
  <si>
    <t xml:space="preserve">1600534</t>
  </si>
  <si>
    <t xml:space="preserve">1600535</t>
  </si>
  <si>
    <t xml:space="preserve">1600536</t>
  </si>
  <si>
    <t xml:space="preserve">1600537</t>
  </si>
  <si>
    <t xml:space="preserve">1600538</t>
  </si>
  <si>
    <t xml:space="preserve">1600539</t>
  </si>
  <si>
    <t xml:space="preserve">1600540</t>
  </si>
  <si>
    <t xml:space="preserve">1600541</t>
  </si>
  <si>
    <t xml:space="preserve">1600542</t>
  </si>
  <si>
    <t xml:space="preserve">1600544</t>
  </si>
  <si>
    <t xml:space="preserve">1600545</t>
  </si>
  <si>
    <t xml:space="preserve">1600547</t>
  </si>
  <si>
    <t xml:space="preserve">1600549</t>
  </si>
  <si>
    <t xml:space="preserve">1600555</t>
  </si>
  <si>
    <t xml:space="preserve">1600556</t>
  </si>
  <si>
    <t xml:space="preserve">1600557</t>
  </si>
  <si>
    <t xml:space="preserve">1600558</t>
  </si>
  <si>
    <t xml:space="preserve">1600559</t>
  </si>
  <si>
    <t xml:space="preserve">1600560</t>
  </si>
  <si>
    <t xml:space="preserve">1600561</t>
  </si>
  <si>
    <t xml:space="preserve">1600562</t>
  </si>
  <si>
    <t xml:space="preserve">1600564</t>
  </si>
  <si>
    <t xml:space="preserve">1600566</t>
  </si>
  <si>
    <t xml:space="preserve">1600570</t>
  </si>
  <si>
    <t xml:space="preserve">1600578</t>
  </si>
  <si>
    <t xml:space="preserve">1600579</t>
  </si>
  <si>
    <t xml:space="preserve">1600580</t>
  </si>
  <si>
    <t xml:space="preserve">1600581</t>
  </si>
  <si>
    <t xml:space="preserve">1600582</t>
  </si>
  <si>
    <t xml:space="preserve">1600583</t>
  </si>
  <si>
    <t xml:space="preserve">1600584</t>
  </si>
  <si>
    <t xml:space="preserve">1600585</t>
  </si>
  <si>
    <t xml:space="preserve">1600586</t>
  </si>
  <si>
    <t xml:space="preserve">1600587</t>
  </si>
  <si>
    <t xml:space="preserve">1600588</t>
  </si>
  <si>
    <t xml:space="preserve">1600589</t>
  </si>
  <si>
    <t xml:space="preserve">1600591</t>
  </si>
  <si>
    <t xml:space="preserve">1600592</t>
  </si>
  <si>
    <t xml:space="preserve">1600593</t>
  </si>
  <si>
    <t xml:space="preserve">1600594</t>
  </si>
  <si>
    <t xml:space="preserve">1600595</t>
  </si>
  <si>
    <t xml:space="preserve">1600596</t>
  </si>
  <si>
    <t xml:space="preserve">1600597</t>
  </si>
  <si>
    <t xml:space="preserve">1600599</t>
  </si>
  <si>
    <t xml:space="preserve">1600600</t>
  </si>
  <si>
    <t xml:space="preserve">1600601</t>
  </si>
  <si>
    <t xml:space="preserve">1600602</t>
  </si>
  <si>
    <t xml:space="preserve">1600603</t>
  </si>
  <si>
    <t xml:space="preserve">1600605</t>
  </si>
  <si>
    <t xml:space="preserve">1600606</t>
  </si>
  <si>
    <t xml:space="preserve">1600607</t>
  </si>
  <si>
    <t xml:space="preserve">1600608</t>
  </si>
  <si>
    <t xml:space="preserve">1600609</t>
  </si>
  <si>
    <t xml:space="preserve">1600610</t>
  </si>
  <si>
    <t xml:space="preserve">1600611</t>
  </si>
  <si>
    <t xml:space="preserve">1600612</t>
  </si>
  <si>
    <t xml:space="preserve">1600613</t>
  </si>
  <si>
    <t xml:space="preserve">1600614</t>
  </si>
  <si>
    <t xml:space="preserve">1600615</t>
  </si>
  <si>
    <t xml:space="preserve">1600616</t>
  </si>
  <si>
    <t xml:space="preserve">1600617</t>
  </si>
  <si>
    <t xml:space="preserve">1600618</t>
  </si>
  <si>
    <t xml:space="preserve">1600619</t>
  </si>
  <si>
    <t xml:space="preserve">1600620</t>
  </si>
  <si>
    <t xml:space="preserve">1600621</t>
  </si>
  <si>
    <t xml:space="preserve">1600622</t>
  </si>
  <si>
    <t xml:space="preserve">1600623</t>
  </si>
  <si>
    <t xml:space="preserve">1600624</t>
  </si>
  <si>
    <t xml:space="preserve">1600625</t>
  </si>
  <si>
    <t xml:space="preserve">1600626</t>
  </si>
  <si>
    <t xml:space="preserve">262,D</t>
  </si>
  <si>
    <t xml:space="preserve">1600628</t>
  </si>
  <si>
    <t xml:space="preserve">1600629</t>
  </si>
  <si>
    <t xml:space="preserve">1600630</t>
  </si>
  <si>
    <t xml:space="preserve">1600631</t>
  </si>
  <si>
    <t xml:space="preserve">1600632</t>
  </si>
  <si>
    <t xml:space="preserve">1600633</t>
  </si>
  <si>
    <t xml:space="preserve">1600634</t>
  </si>
  <si>
    <t xml:space="preserve">1600637</t>
  </si>
  <si>
    <t xml:space="preserve">1600639</t>
  </si>
  <si>
    <t xml:space="preserve">1600641</t>
  </si>
  <si>
    <t xml:space="preserve">1600643</t>
  </si>
  <si>
    <t xml:space="preserve">1600645</t>
  </si>
  <si>
    <t xml:space="preserve">1600646</t>
  </si>
  <si>
    <t xml:space="preserve">1600647</t>
  </si>
  <si>
    <t xml:space="preserve">1600648</t>
  </si>
  <si>
    <t xml:space="preserve">1600649</t>
  </si>
  <si>
    <t xml:space="preserve">1600651</t>
  </si>
  <si>
    <t xml:space="preserve">1600652</t>
  </si>
  <si>
    <t xml:space="preserve">1600653</t>
  </si>
  <si>
    <t xml:space="preserve">1600844</t>
  </si>
  <si>
    <t xml:space="preserve">1600915</t>
  </si>
  <si>
    <t xml:space="preserve">Boulevard Félix Paulsen</t>
  </si>
  <si>
    <t xml:space="preserve">1600916</t>
  </si>
  <si>
    <t xml:space="preserve">1600917</t>
  </si>
  <si>
    <t xml:space="preserve">1600918</t>
  </si>
  <si>
    <t xml:space="preserve">1600921</t>
  </si>
  <si>
    <t xml:space="preserve">1600923</t>
  </si>
  <si>
    <t xml:space="preserve">1600925</t>
  </si>
  <si>
    <t xml:space="preserve">1600926</t>
  </si>
  <si>
    <t xml:space="preserve">1600928</t>
  </si>
  <si>
    <t xml:space="preserve">1600929</t>
  </si>
  <si>
    <t xml:space="preserve">1600930</t>
  </si>
  <si>
    <t xml:space="preserve">1600932</t>
  </si>
  <si>
    <t xml:space="preserve">1600934</t>
  </si>
  <si>
    <t xml:space="preserve">1600935</t>
  </si>
  <si>
    <t xml:space="preserve">1600937</t>
  </si>
  <si>
    <t xml:space="preserve">1600939</t>
  </si>
  <si>
    <t xml:space="preserve">1600941</t>
  </si>
  <si>
    <t xml:space="preserve">1600943</t>
  </si>
  <si>
    <t xml:space="preserve">1600945</t>
  </si>
  <si>
    <t xml:space="preserve">1600950</t>
  </si>
  <si>
    <t xml:space="preserve">1600951</t>
  </si>
  <si>
    <t xml:space="preserve">1600952</t>
  </si>
  <si>
    <t xml:space="preserve">1600953</t>
  </si>
  <si>
    <t xml:space="preserve">1601094</t>
  </si>
  <si>
    <t xml:space="preserve">1601096</t>
  </si>
  <si>
    <t xml:space="preserve">1601098</t>
  </si>
  <si>
    <t xml:space="preserve">1601100</t>
  </si>
  <si>
    <t xml:space="preserve">1601102</t>
  </si>
  <si>
    <t xml:space="preserve">1601104</t>
  </si>
  <si>
    <t xml:space="preserve">1601112</t>
  </si>
  <si>
    <t xml:space="preserve">1601115</t>
  </si>
  <si>
    <t xml:space="preserve">1601116</t>
  </si>
  <si>
    <t xml:space="preserve">1601118</t>
  </si>
  <si>
    <t xml:space="preserve">1601120</t>
  </si>
  <si>
    <t xml:space="preserve">1601122</t>
  </si>
  <si>
    <t xml:space="preserve">1601124</t>
  </si>
  <si>
    <t xml:space="preserve">1601125</t>
  </si>
  <si>
    <t xml:space="preserve">1601126</t>
  </si>
  <si>
    <t xml:space="preserve">1601127</t>
  </si>
  <si>
    <t xml:space="preserve">1601129</t>
  </si>
  <si>
    <t xml:space="preserve">1601135</t>
  </si>
  <si>
    <t xml:space="preserve">1601136</t>
  </si>
  <si>
    <t xml:space="preserve">1601137</t>
  </si>
  <si>
    <t xml:space="preserve">1601144</t>
  </si>
  <si>
    <t xml:space="preserve">1601443</t>
  </si>
  <si>
    <t xml:space="preserve">Square Henri Rey</t>
  </si>
  <si>
    <t xml:space="preserve">1601444</t>
  </si>
  <si>
    <t xml:space="preserve">1601445</t>
  </si>
  <si>
    <t xml:space="preserve">1601446</t>
  </si>
  <si>
    <t xml:space="preserve">1601447</t>
  </si>
  <si>
    <t xml:space="preserve">1601448</t>
  </si>
  <si>
    <t xml:space="preserve">1601449</t>
  </si>
  <si>
    <t xml:space="preserve">1601496</t>
  </si>
  <si>
    <t xml:space="preserve">Rue Edmond Rostand</t>
  </si>
  <si>
    <t xml:space="preserve">1601497</t>
  </si>
  <si>
    <t xml:space="preserve">1601498</t>
  </si>
  <si>
    <t xml:space="preserve">1601499</t>
  </si>
  <si>
    <t xml:space="preserve">1601500</t>
  </si>
  <si>
    <t xml:space="preserve">1601501</t>
  </si>
  <si>
    <t xml:space="preserve">1601502</t>
  </si>
  <si>
    <t xml:space="preserve">1601503</t>
  </si>
  <si>
    <t xml:space="preserve">1601504</t>
  </si>
  <si>
    <t xml:space="preserve">1601505</t>
  </si>
  <si>
    <t xml:space="preserve">1601506</t>
  </si>
  <si>
    <t xml:space="preserve">1601507</t>
  </si>
  <si>
    <t xml:space="preserve">1601508</t>
  </si>
  <si>
    <t xml:space="preserve">1601509</t>
  </si>
  <si>
    <t xml:space="preserve">1601510</t>
  </si>
  <si>
    <t xml:space="preserve">1601511</t>
  </si>
  <si>
    <t xml:space="preserve">1601512</t>
  </si>
  <si>
    <t xml:space="preserve">1601513</t>
  </si>
  <si>
    <t xml:space="preserve">1601514</t>
  </si>
  <si>
    <t xml:space="preserve">1601515</t>
  </si>
  <si>
    <t xml:space="preserve">1601516</t>
  </si>
  <si>
    <t xml:space="preserve">1601517</t>
  </si>
  <si>
    <t xml:space="preserve">1601518</t>
  </si>
  <si>
    <t xml:space="preserve">1601519</t>
  </si>
  <si>
    <t xml:space="preserve">1601520</t>
  </si>
  <si>
    <t xml:space="preserve">1601521</t>
  </si>
  <si>
    <t xml:space="preserve">1601522</t>
  </si>
  <si>
    <t xml:space="preserve">1601523</t>
  </si>
  <si>
    <t xml:space="preserve">1601524</t>
  </si>
  <si>
    <t xml:space="preserve">1601525</t>
  </si>
  <si>
    <t xml:space="preserve">1601526</t>
  </si>
  <si>
    <t xml:space="preserve">1601530</t>
  </si>
  <si>
    <t xml:space="preserve">1601532</t>
  </si>
  <si>
    <t xml:space="preserve">1601534</t>
  </si>
  <si>
    <t xml:space="preserve">1601536</t>
  </si>
  <si>
    <t xml:space="preserve">1601538</t>
  </si>
  <si>
    <t xml:space="preserve">1601540</t>
  </si>
  <si>
    <t xml:space="preserve">1601542</t>
  </si>
  <si>
    <t xml:space="preserve">1601543</t>
  </si>
  <si>
    <t xml:space="preserve">1601544</t>
  </si>
  <si>
    <t xml:space="preserve">1601546</t>
  </si>
  <si>
    <t xml:space="preserve">1601576</t>
  </si>
  <si>
    <t xml:space="preserve">1601578</t>
  </si>
  <si>
    <t xml:space="preserve">1601579</t>
  </si>
  <si>
    <t xml:space="preserve">1601580</t>
  </si>
  <si>
    <t xml:space="preserve">1601581</t>
  </si>
  <si>
    <t xml:space="preserve">1601582</t>
  </si>
  <si>
    <t xml:space="preserve">1601583</t>
  </si>
  <si>
    <t xml:space="preserve">1601584</t>
  </si>
  <si>
    <t xml:space="preserve">1601585</t>
  </si>
  <si>
    <t xml:space="preserve">1601586</t>
  </si>
  <si>
    <t xml:space="preserve">1601587</t>
  </si>
  <si>
    <t xml:space="preserve">1601588</t>
  </si>
  <si>
    <t xml:space="preserve">1601589</t>
  </si>
  <si>
    <t xml:space="preserve">1601590</t>
  </si>
  <si>
    <t xml:space="preserve">1601591</t>
  </si>
  <si>
    <t xml:space="preserve">1601592</t>
  </si>
  <si>
    <t xml:space="preserve">1601593</t>
  </si>
  <si>
    <t xml:space="preserve">1601594</t>
  </si>
  <si>
    <t xml:space="preserve">1601595</t>
  </si>
  <si>
    <t xml:space="preserve">1601596</t>
  </si>
  <si>
    <t xml:space="preserve">1601597</t>
  </si>
  <si>
    <t xml:space="preserve">1601598</t>
  </si>
  <si>
    <t xml:space="preserve">1601599</t>
  </si>
  <si>
    <t xml:space="preserve">1601600</t>
  </si>
  <si>
    <t xml:space="preserve">1601601</t>
  </si>
  <si>
    <t xml:space="preserve">1601602</t>
  </si>
  <si>
    <t xml:space="preserve">1601603</t>
  </si>
  <si>
    <t xml:space="preserve">1601604</t>
  </si>
  <si>
    <t xml:space="preserve">1601605</t>
  </si>
  <si>
    <t xml:space="preserve">1601606</t>
  </si>
  <si>
    <t xml:space="preserve">1601607</t>
  </si>
  <si>
    <t xml:space="preserve">1601608</t>
  </si>
  <si>
    <t xml:space="preserve">1601609</t>
  </si>
  <si>
    <t xml:space="preserve">1601610</t>
  </si>
  <si>
    <t xml:space="preserve">1601611</t>
  </si>
  <si>
    <t xml:space="preserve">1601829</t>
  </si>
  <si>
    <t xml:space="preserve">Rue Léopold De Swaef</t>
  </si>
  <si>
    <t xml:space="preserve">1601830</t>
  </si>
  <si>
    <t xml:space="preserve">1601831</t>
  </si>
  <si>
    <t xml:space="preserve">1601832</t>
  </si>
  <si>
    <t xml:space="preserve">1601833</t>
  </si>
  <si>
    <t xml:space="preserve">1601834</t>
  </si>
  <si>
    <t xml:space="preserve">1601835</t>
  </si>
  <si>
    <t xml:space="preserve">1602116</t>
  </si>
  <si>
    <t xml:space="preserve">1602117</t>
  </si>
  <si>
    <t xml:space="preserve">1602118</t>
  </si>
  <si>
    <t xml:space="preserve">1602119</t>
  </si>
  <si>
    <t xml:space="preserve">1602120</t>
  </si>
  <si>
    <t xml:space="preserve">1602121</t>
  </si>
  <si>
    <t xml:space="preserve">1602122</t>
  </si>
  <si>
    <t xml:space="preserve">1602123</t>
  </si>
  <si>
    <t xml:space="preserve">1602124</t>
  </si>
  <si>
    <t xml:space="preserve">1602125</t>
  </si>
  <si>
    <t xml:space="preserve">1602126</t>
  </si>
  <si>
    <t xml:space="preserve">1602127</t>
  </si>
  <si>
    <t xml:space="preserve">1602128</t>
  </si>
  <si>
    <t xml:space="preserve">1602129</t>
  </si>
  <si>
    <t xml:space="preserve">1602130</t>
  </si>
  <si>
    <t xml:space="preserve">1602131</t>
  </si>
  <si>
    <t xml:space="preserve">1602132</t>
  </si>
  <si>
    <t xml:space="preserve">1602133</t>
  </si>
  <si>
    <t xml:space="preserve">1602134</t>
  </si>
  <si>
    <t xml:space="preserve">1602135</t>
  </si>
  <si>
    <t xml:space="preserve">1602136</t>
  </si>
  <si>
    <t xml:space="preserve">1602137</t>
  </si>
  <si>
    <t xml:space="preserve">1602138</t>
  </si>
  <si>
    <t xml:space="preserve">1602140</t>
  </si>
  <si>
    <t xml:space="preserve">1602141</t>
  </si>
  <si>
    <t xml:space="preserve">1602142</t>
  </si>
  <si>
    <t xml:space="preserve">1602143</t>
  </si>
  <si>
    <t xml:space="preserve">1602144</t>
  </si>
  <si>
    <t xml:space="preserve">1602145</t>
  </si>
  <si>
    <t xml:space="preserve">1602146</t>
  </si>
  <si>
    <t xml:space="preserve">1602147</t>
  </si>
  <si>
    <t xml:space="preserve">1602148</t>
  </si>
  <si>
    <t xml:space="preserve">1602149</t>
  </si>
  <si>
    <t xml:space="preserve">1602150</t>
  </si>
  <si>
    <t xml:space="preserve">1602151</t>
  </si>
  <si>
    <t xml:space="preserve">1602152</t>
  </si>
  <si>
    <t xml:space="preserve">1602153</t>
  </si>
  <si>
    <t xml:space="preserve">1602154</t>
  </si>
  <si>
    <t xml:space="preserve">1602155</t>
  </si>
  <si>
    <t xml:space="preserve">1602156</t>
  </si>
  <si>
    <t xml:space="preserve">1602157</t>
  </si>
  <si>
    <t xml:space="preserve">1602158</t>
  </si>
  <si>
    <t xml:space="preserve">1602159</t>
  </si>
  <si>
    <t xml:space="preserve">1602160</t>
  </si>
  <si>
    <t xml:space="preserve">1602161</t>
  </si>
  <si>
    <t xml:space="preserve">1602162</t>
  </si>
  <si>
    <t xml:space="preserve">1602163</t>
  </si>
  <si>
    <t xml:space="preserve">1603279</t>
  </si>
  <si>
    <t xml:space="preserve">Square des Vétérans Coloniaux</t>
  </si>
  <si>
    <t xml:space="preserve">1603280</t>
  </si>
  <si>
    <t xml:space="preserve">1603282</t>
  </si>
  <si>
    <t xml:space="preserve">1603290</t>
  </si>
  <si>
    <t xml:space="preserve">1603291</t>
  </si>
  <si>
    <t xml:space="preserve">1603292</t>
  </si>
  <si>
    <t xml:space="preserve">1603293</t>
  </si>
  <si>
    <t xml:space="preserve">1603294</t>
  </si>
  <si>
    <t xml:space="preserve">1603295</t>
  </si>
  <si>
    <t xml:space="preserve">1603296</t>
  </si>
  <si>
    <t xml:space="preserve">1603297</t>
  </si>
  <si>
    <t xml:space="preserve">1603298</t>
  </si>
  <si>
    <t xml:space="preserve">1603300</t>
  </si>
  <si>
    <t xml:space="preserve">1603301</t>
  </si>
  <si>
    <t xml:space="preserve">1603302</t>
  </si>
  <si>
    <t xml:space="preserve">1603303</t>
  </si>
  <si>
    <t xml:space="preserve">1603304</t>
  </si>
  <si>
    <t xml:space="preserve">1603305</t>
  </si>
  <si>
    <t xml:space="preserve">1603306</t>
  </si>
  <si>
    <t xml:space="preserve">1603307</t>
  </si>
  <si>
    <t xml:space="preserve">1603308</t>
  </si>
  <si>
    <t xml:space="preserve">1603309</t>
  </si>
  <si>
    <t xml:space="preserve">1603310</t>
  </si>
  <si>
    <t xml:space="preserve">1603311</t>
  </si>
  <si>
    <t xml:space="preserve">1603312</t>
  </si>
  <si>
    <t xml:space="preserve">1603334</t>
  </si>
  <si>
    <t xml:space="preserve">1603335</t>
  </si>
  <si>
    <t xml:space="preserve">1603336</t>
  </si>
  <si>
    <t xml:space="preserve">1603338</t>
  </si>
  <si>
    <t xml:space="preserve">1603339</t>
  </si>
  <si>
    <t xml:space="preserve">1603340</t>
  </si>
  <si>
    <t xml:space="preserve">1603341</t>
  </si>
  <si>
    <t xml:space="preserve">1603342</t>
  </si>
  <si>
    <t xml:space="preserve">1603343</t>
  </si>
  <si>
    <t xml:space="preserve">1603344</t>
  </si>
  <si>
    <t xml:space="preserve">1603345</t>
  </si>
  <si>
    <t xml:space="preserve">1603346</t>
  </si>
  <si>
    <t xml:space="preserve">1603347</t>
  </si>
  <si>
    <t xml:space="preserve">1603348</t>
  </si>
  <si>
    <t xml:space="preserve">1603349</t>
  </si>
  <si>
    <t xml:space="preserve">1603350</t>
  </si>
  <si>
    <t xml:space="preserve">1603351</t>
  </si>
  <si>
    <t xml:space="preserve">1603352</t>
  </si>
  <si>
    <t xml:space="preserve">1603353</t>
  </si>
  <si>
    <t xml:space="preserve">1603354</t>
  </si>
  <si>
    <t xml:space="preserve">1603355</t>
  </si>
  <si>
    <t xml:space="preserve">1603356</t>
  </si>
  <si>
    <t xml:space="preserve">1603357</t>
  </si>
  <si>
    <t xml:space="preserve">1603358</t>
  </si>
  <si>
    <t xml:space="preserve">1603537</t>
  </si>
  <si>
    <t xml:space="preserve">1603538</t>
  </si>
  <si>
    <t xml:space="preserve">1603539</t>
  </si>
  <si>
    <t xml:space="preserve">1603540</t>
  </si>
  <si>
    <t xml:space="preserve">1603541</t>
  </si>
  <si>
    <t xml:space="preserve">1603542</t>
  </si>
  <si>
    <t xml:space="preserve">1603543</t>
  </si>
  <si>
    <t xml:space="preserve">1603544</t>
  </si>
  <si>
    <t xml:space="preserve">1603545</t>
  </si>
  <si>
    <t xml:space="preserve">1603546</t>
  </si>
  <si>
    <t xml:space="preserve">1603547</t>
  </si>
  <si>
    <t xml:space="preserve">1603548</t>
  </si>
  <si>
    <t xml:space="preserve">1603549</t>
  </si>
  <si>
    <t xml:space="preserve">1603550</t>
  </si>
  <si>
    <t xml:space="preserve">1603551</t>
  </si>
  <si>
    <t xml:space="preserve">1603553</t>
  </si>
  <si>
    <t xml:space="preserve">1603554</t>
  </si>
  <si>
    <t xml:space="preserve">1603555</t>
  </si>
  <si>
    <t xml:space="preserve">1603556</t>
  </si>
  <si>
    <t xml:space="preserve">1603557</t>
  </si>
  <si>
    <t xml:space="preserve">1603558</t>
  </si>
  <si>
    <t xml:space="preserve">1603559</t>
  </si>
  <si>
    <t xml:space="preserve">1603560</t>
  </si>
  <si>
    <t xml:space="preserve">1603561</t>
  </si>
  <si>
    <t xml:space="preserve">1603562</t>
  </si>
  <si>
    <t xml:space="preserve">1603563</t>
  </si>
  <si>
    <t xml:space="preserve">1603564</t>
  </si>
  <si>
    <t xml:space="preserve">1603565</t>
  </si>
  <si>
    <t xml:space="preserve">1603566</t>
  </si>
  <si>
    <t xml:space="preserve">1603567</t>
  </si>
  <si>
    <t xml:space="preserve">1603568</t>
  </si>
  <si>
    <t xml:space="preserve">1603569</t>
  </si>
  <si>
    <t xml:space="preserve">1603570</t>
  </si>
  <si>
    <t xml:space="preserve">1603571</t>
  </si>
  <si>
    <t xml:space="preserve">1603572</t>
  </si>
  <si>
    <t xml:space="preserve">1603573</t>
  </si>
  <si>
    <t xml:space="preserve">1603574</t>
  </si>
  <si>
    <t xml:space="preserve">1603575</t>
  </si>
  <si>
    <t xml:space="preserve">1603576</t>
  </si>
  <si>
    <t xml:space="preserve">1603828</t>
  </si>
  <si>
    <t xml:space="preserve">Rue Romanie Van Dyck</t>
  </si>
  <si>
    <t xml:space="preserve">1603830</t>
  </si>
  <si>
    <t xml:space="preserve">1603832</t>
  </si>
  <si>
    <t xml:space="preserve">1603834</t>
  </si>
  <si>
    <t xml:space="preserve">1603836</t>
  </si>
  <si>
    <t xml:space="preserve">1603844</t>
  </si>
  <si>
    <t xml:space="preserve">1603846</t>
  </si>
  <si>
    <t xml:space="preserve">1603848</t>
  </si>
  <si>
    <t xml:space="preserve">1603850</t>
  </si>
  <si>
    <t xml:space="preserve">1653197</t>
  </si>
  <si>
    <t xml:space="preserve">1653198</t>
  </si>
  <si>
    <t xml:space="preserve">1653201</t>
  </si>
  <si>
    <t xml:space="preserve">1653202</t>
  </si>
  <si>
    <t xml:space="preserve">1653203</t>
  </si>
  <si>
    <t xml:space="preserve">1653205</t>
  </si>
  <si>
    <t xml:space="preserve">1653206</t>
  </si>
  <si>
    <t xml:space="preserve">1653208</t>
  </si>
  <si>
    <t xml:space="preserve">1653212</t>
  </si>
  <si>
    <t xml:space="preserve">1653213</t>
  </si>
  <si>
    <t xml:space="preserve">1653215</t>
  </si>
  <si>
    <t xml:space="preserve">1653217</t>
  </si>
  <si>
    <t xml:space="preserve">1653220</t>
  </si>
  <si>
    <t xml:space="preserve">1653221</t>
  </si>
  <si>
    <t xml:space="preserve">1653223</t>
  </si>
  <si>
    <t xml:space="preserve">1653224</t>
  </si>
  <si>
    <t xml:space="preserve">1653225</t>
  </si>
  <si>
    <t xml:space="preserve">1653226</t>
  </si>
  <si>
    <t xml:space="preserve">1653227</t>
  </si>
  <si>
    <t xml:space="preserve">1653228</t>
  </si>
  <si>
    <t xml:space="preserve">1653229</t>
  </si>
  <si>
    <t xml:space="preserve">1653230</t>
  </si>
  <si>
    <t xml:space="preserve">1654746</t>
  </si>
  <si>
    <t xml:space="preserve">1654747</t>
  </si>
  <si>
    <t xml:space="preserve">1654748</t>
  </si>
  <si>
    <t xml:space="preserve">1654749</t>
  </si>
  <si>
    <t xml:space="preserve">1654750</t>
  </si>
  <si>
    <t xml:space="preserve">1654751</t>
  </si>
  <si>
    <t xml:space="preserve">1654752</t>
  </si>
  <si>
    <t xml:space="preserve">1654753</t>
  </si>
  <si>
    <t xml:space="preserve">1654754</t>
  </si>
  <si>
    <t xml:space="preserve">1654755</t>
  </si>
  <si>
    <t xml:space="preserve">1654756</t>
  </si>
  <si>
    <t xml:space="preserve">1654758</t>
  </si>
  <si>
    <t xml:space="preserve">1655110</t>
  </si>
  <si>
    <t xml:space="preserve">1655112</t>
  </si>
  <si>
    <t xml:space="preserve">1655113</t>
  </si>
  <si>
    <t xml:space="preserve">1655115</t>
  </si>
  <si>
    <t xml:space="preserve">1655116</t>
  </si>
  <si>
    <t xml:space="preserve">1655118</t>
  </si>
  <si>
    <t xml:space="preserve">1655119</t>
  </si>
  <si>
    <t xml:space="preserve">1655121</t>
  </si>
  <si>
    <t xml:space="preserve">1655123</t>
  </si>
  <si>
    <t xml:space="preserve">1655125</t>
  </si>
  <si>
    <t xml:space="preserve">1655127</t>
  </si>
  <si>
    <t xml:space="preserve">1655129</t>
  </si>
  <si>
    <t xml:space="preserve">1655130</t>
  </si>
  <si>
    <t xml:space="preserve">1655131</t>
  </si>
  <si>
    <t xml:space="preserve">1655132</t>
  </si>
  <si>
    <t xml:space="preserve">1655133</t>
  </si>
  <si>
    <t xml:space="preserve">1655134</t>
  </si>
  <si>
    <t xml:space="preserve">1655813</t>
  </si>
  <si>
    <t xml:space="preserve">1655814</t>
  </si>
  <si>
    <t xml:space="preserve">1655815</t>
  </si>
  <si>
    <t xml:space="preserve">1655816</t>
  </si>
  <si>
    <t xml:space="preserve">1655817</t>
  </si>
  <si>
    <t xml:space="preserve">1655818</t>
  </si>
  <si>
    <t xml:space="preserve">1655820</t>
  </si>
  <si>
    <t xml:space="preserve">1655822</t>
  </si>
  <si>
    <t xml:space="preserve">1655824</t>
  </si>
  <si>
    <t xml:space="preserve">1655826</t>
  </si>
  <si>
    <t xml:space="preserve">1655828</t>
  </si>
  <si>
    <t xml:space="preserve">1655830</t>
  </si>
  <si>
    <t xml:space="preserve">1655832</t>
  </si>
  <si>
    <t xml:space="preserve">1655834</t>
  </si>
  <si>
    <t xml:space="preserve">1655838</t>
  </si>
  <si>
    <t xml:space="preserve">1655839</t>
  </si>
  <si>
    <t xml:space="preserve">1655840</t>
  </si>
  <si>
    <t xml:space="preserve">1655841</t>
  </si>
  <si>
    <t xml:space="preserve">1656831</t>
  </si>
  <si>
    <t xml:space="preserve">1656832</t>
  </si>
  <si>
    <t xml:space="preserve">1657775</t>
  </si>
  <si>
    <t xml:space="preserve">1657778</t>
  </si>
  <si>
    <t xml:space="preserve">1657780</t>
  </si>
  <si>
    <t xml:space="preserve">1657782</t>
  </si>
  <si>
    <t xml:space="preserve">1657784</t>
  </si>
  <si>
    <t xml:space="preserve">1657786</t>
  </si>
  <si>
    <t xml:space="preserve">1657788</t>
  </si>
  <si>
    <t xml:space="preserve">1657793</t>
  </si>
  <si>
    <t xml:space="preserve">1657795</t>
  </si>
  <si>
    <t xml:space="preserve">1657799</t>
  </si>
  <si>
    <t xml:space="preserve">1657801</t>
  </si>
  <si>
    <t xml:space="preserve">1657802</t>
  </si>
  <si>
    <t xml:space="preserve">1657803</t>
  </si>
  <si>
    <t xml:space="preserve">1657805</t>
  </si>
  <si>
    <t xml:space="preserve">1657807</t>
  </si>
  <si>
    <t xml:space="preserve">1657808</t>
  </si>
  <si>
    <t xml:space="preserve">1657809</t>
  </si>
  <si>
    <t xml:space="preserve">1657810</t>
  </si>
  <si>
    <t xml:space="preserve">1657811</t>
  </si>
  <si>
    <t xml:space="preserve">1657812</t>
  </si>
  <si>
    <t xml:space="preserve">1657813</t>
  </si>
  <si>
    <t xml:space="preserve">1657814</t>
  </si>
  <si>
    <t xml:space="preserve">1657815</t>
  </si>
  <si>
    <t xml:space="preserve">1657827</t>
  </si>
  <si>
    <t xml:space="preserve">1657828</t>
  </si>
  <si>
    <t xml:space="preserve">1657829</t>
  </si>
  <si>
    <t xml:space="preserve">1658193</t>
  </si>
  <si>
    <t xml:space="preserve">1658194</t>
  </si>
  <si>
    <t xml:space="preserve">1658196</t>
  </si>
  <si>
    <t xml:space="preserve">1658197</t>
  </si>
  <si>
    <t xml:space="preserve">1658199</t>
  </si>
  <si>
    <t xml:space="preserve">1658441</t>
  </si>
  <si>
    <t xml:space="preserve">1658442</t>
  </si>
  <si>
    <t xml:space="preserve">1658443</t>
  </si>
  <si>
    <t xml:space="preserve">1658444</t>
  </si>
  <si>
    <t xml:space="preserve">1658445</t>
  </si>
  <si>
    <t xml:space="preserve">1658447</t>
  </si>
  <si>
    <t xml:space="preserve">16753</t>
  </si>
  <si>
    <t xml:space="preserve">16773</t>
  </si>
  <si>
    <t xml:space="preserve">16775</t>
  </si>
  <si>
    <t xml:space="preserve">17589</t>
  </si>
  <si>
    <t xml:space="preserve">17591</t>
  </si>
  <si>
    <t xml:space="preserve">17595</t>
  </si>
  <si>
    <t xml:space="preserve">17599</t>
  </si>
  <si>
    <t xml:space="preserve">17601</t>
  </si>
  <si>
    <t xml:space="preserve">17605</t>
  </si>
  <si>
    <t xml:space="preserve">17653</t>
  </si>
  <si>
    <t xml:space="preserve">17655</t>
  </si>
  <si>
    <t xml:space="preserve">200781</t>
  </si>
  <si>
    <t xml:space="preserve">200782</t>
  </si>
  <si>
    <t xml:space="preserve">200783</t>
  </si>
  <si>
    <t xml:space="preserve">200785</t>
  </si>
  <si>
    <t xml:space="preserve">200786</t>
  </si>
  <si>
    <t xml:space="preserve">200787</t>
  </si>
  <si>
    <t xml:space="preserve">200788</t>
  </si>
  <si>
    <t xml:space="preserve">200790</t>
  </si>
  <si>
    <t xml:space="preserve">200791</t>
  </si>
  <si>
    <t xml:space="preserve">200792</t>
  </si>
  <si>
    <t xml:space="preserve">201175</t>
  </si>
  <si>
    <t xml:space="preserve">325911</t>
  </si>
  <si>
    <t xml:space="preserve">367976</t>
  </si>
  <si>
    <t xml:space="preserve">368008</t>
  </si>
  <si>
    <t xml:space="preserve">368009</t>
  </si>
  <si>
    <t xml:space="preserve">368010</t>
  </si>
  <si>
    <t xml:space="preserve">368011</t>
  </si>
  <si>
    <t xml:space="preserve">368012</t>
  </si>
  <si>
    <t xml:space="preserve">368013</t>
  </si>
  <si>
    <t xml:space="preserve">368014</t>
  </si>
  <si>
    <t xml:space="preserve">368015</t>
  </si>
  <si>
    <t xml:space="preserve">368016</t>
  </si>
  <si>
    <t xml:space="preserve">368017</t>
  </si>
  <si>
    <t xml:space="preserve">368020</t>
  </si>
  <si>
    <t xml:space="preserve">368021</t>
  </si>
  <si>
    <t xml:space="preserve">368022</t>
  </si>
  <si>
    <t xml:space="preserve">368027</t>
  </si>
  <si>
    <t xml:space="preserve">368028</t>
  </si>
  <si>
    <t xml:space="preserve">368031</t>
  </si>
  <si>
    <t xml:space="preserve">368032</t>
  </si>
  <si>
    <t xml:space="preserve">368033</t>
  </si>
  <si>
    <t xml:space="preserve">368034</t>
  </si>
  <si>
    <t xml:space="preserve">368035</t>
  </si>
  <si>
    <t xml:space="preserve">368036</t>
  </si>
  <si>
    <t xml:space="preserve">368037</t>
  </si>
  <si>
    <t xml:space="preserve">368038</t>
  </si>
  <si>
    <t xml:space="preserve">368040</t>
  </si>
  <si>
    <t xml:space="preserve">368043</t>
  </si>
  <si>
    <t xml:space="preserve">368100</t>
  </si>
  <si>
    <t xml:space="preserve">368101</t>
  </si>
  <si>
    <t xml:space="preserve">368102</t>
  </si>
  <si>
    <t xml:space="preserve">368106</t>
  </si>
  <si>
    <t xml:space="preserve">368108</t>
  </si>
  <si>
    <t xml:space="preserve">368109</t>
  </si>
  <si>
    <t xml:space="preserve">368110</t>
  </si>
  <si>
    <t xml:space="preserve">368111</t>
  </si>
  <si>
    <t xml:space="preserve">368248</t>
  </si>
  <si>
    <t xml:space="preserve">368249</t>
  </si>
  <si>
    <t xml:space="preserve">368250</t>
  </si>
  <si>
    <t xml:space="preserve">368251</t>
  </si>
  <si>
    <t xml:space="preserve">368252</t>
  </si>
  <si>
    <t xml:space="preserve">368267</t>
  </si>
  <si>
    <t xml:space="preserve">368270</t>
  </si>
  <si>
    <t xml:space="preserve">368273</t>
  </si>
  <si>
    <t xml:space="preserve">368275</t>
  </si>
  <si>
    <t xml:space="preserve">368277</t>
  </si>
  <si>
    <t xml:space="preserve">368279</t>
  </si>
  <si>
    <t xml:space="preserve">368281</t>
  </si>
  <si>
    <t xml:space="preserve">368283</t>
  </si>
  <si>
    <t xml:space="preserve">368285</t>
  </si>
  <si>
    <t xml:space="preserve">368321</t>
  </si>
  <si>
    <t xml:space="preserve">368322</t>
  </si>
  <si>
    <t xml:space="preserve">368323</t>
  </si>
  <si>
    <t xml:space="preserve">368324</t>
  </si>
  <si>
    <t xml:space="preserve">368325</t>
  </si>
  <si>
    <t xml:space="preserve">368326</t>
  </si>
  <si>
    <t xml:space="preserve">368327</t>
  </si>
  <si>
    <t xml:space="preserve">368328</t>
  </si>
  <si>
    <t xml:space="preserve">368329</t>
  </si>
  <si>
    <t xml:space="preserve">368727</t>
  </si>
  <si>
    <t xml:space="preserve">368781</t>
  </si>
  <si>
    <t xml:space="preserve">368783</t>
  </si>
  <si>
    <t xml:space="preserve">368785</t>
  </si>
  <si>
    <t xml:space="preserve">368786</t>
  </si>
  <si>
    <t xml:space="preserve">368789</t>
  </si>
  <si>
    <t xml:space="preserve">369046</t>
  </si>
  <si>
    <t xml:space="preserve">369743</t>
  </si>
  <si>
    <t xml:space="preserve">369748</t>
  </si>
  <si>
    <t xml:space="preserve">369772</t>
  </si>
  <si>
    <t xml:space="preserve">369778</t>
  </si>
  <si>
    <t xml:space="preserve">369781</t>
  </si>
  <si>
    <t xml:space="preserve">369783</t>
  </si>
  <si>
    <t xml:space="preserve">369788</t>
  </si>
  <si>
    <t xml:space="preserve">369792</t>
  </si>
  <si>
    <t xml:space="preserve">369795</t>
  </si>
  <si>
    <t xml:space="preserve">369797</t>
  </si>
  <si>
    <t xml:space="preserve">369800</t>
  </si>
  <si>
    <t xml:space="preserve">369806</t>
  </si>
  <si>
    <t xml:space="preserve">369809</t>
  </si>
  <si>
    <t xml:space="preserve">369813</t>
  </si>
  <si>
    <t xml:space="preserve">369818</t>
  </si>
  <si>
    <t xml:space="preserve">369821</t>
  </si>
  <si>
    <t xml:space="preserve">369824</t>
  </si>
  <si>
    <t xml:space="preserve">369826</t>
  </si>
  <si>
    <t xml:space="preserve">369830</t>
  </si>
  <si>
    <t xml:space="preserve">369832</t>
  </si>
  <si>
    <t xml:space="preserve">370168</t>
  </si>
  <si>
    <t xml:space="preserve">370170</t>
  </si>
  <si>
    <t xml:space="preserve">370172</t>
  </si>
  <si>
    <t xml:space="preserve">370174</t>
  </si>
  <si>
    <t xml:space="preserve">370188</t>
  </si>
  <si>
    <t xml:space="preserve">370191</t>
  </si>
  <si>
    <t xml:space="preserve">370194</t>
  </si>
  <si>
    <t xml:space="preserve">370197</t>
  </si>
  <si>
    <t xml:space="preserve">370200</t>
  </si>
  <si>
    <t xml:space="preserve">370204</t>
  </si>
  <si>
    <t xml:space="preserve">370207</t>
  </si>
  <si>
    <t xml:space="preserve">370210</t>
  </si>
  <si>
    <t xml:space="preserve">370213</t>
  </si>
  <si>
    <t xml:space="preserve">370216</t>
  </si>
  <si>
    <t xml:space="preserve">370218</t>
  </si>
  <si>
    <t xml:space="preserve">370220</t>
  </si>
  <si>
    <t xml:space="preserve">370222</t>
  </si>
  <si>
    <t xml:space="preserve">370224</t>
  </si>
  <si>
    <t xml:space="preserve">370226</t>
  </si>
  <si>
    <t xml:space="preserve">370632</t>
  </si>
  <si>
    <t xml:space="preserve">370636</t>
  </si>
  <si>
    <t xml:space="preserve">370638</t>
  </si>
  <si>
    <t xml:space="preserve">370640</t>
  </si>
  <si>
    <t xml:space="preserve">370642</t>
  </si>
  <si>
    <t xml:space="preserve">370655</t>
  </si>
  <si>
    <t xml:space="preserve">370661</t>
  </si>
  <si>
    <t xml:space="preserve">370665</t>
  </si>
  <si>
    <t xml:space="preserve">370667</t>
  </si>
  <si>
    <t xml:space="preserve">370670</t>
  </si>
  <si>
    <t xml:space="preserve">370679</t>
  </si>
  <si>
    <t xml:space="preserve">370683</t>
  </si>
  <si>
    <t xml:space="preserve">371187</t>
  </si>
  <si>
    <t xml:space="preserve">371188</t>
  </si>
  <si>
    <t xml:space="preserve">371189</t>
  </si>
  <si>
    <t xml:space="preserve">371191</t>
  </si>
  <si>
    <t xml:space="preserve">371192</t>
  </si>
  <si>
    <t xml:space="preserve">371316</t>
  </si>
  <si>
    <t xml:space="preserve">371318</t>
  </si>
  <si>
    <t xml:space="preserve">371320</t>
  </si>
  <si>
    <t xml:space="preserve">371329</t>
  </si>
  <si>
    <t xml:space="preserve">371392</t>
  </si>
  <si>
    <t xml:space="preserve">371425</t>
  </si>
  <si>
    <t xml:space="preserve">371426</t>
  </si>
  <si>
    <t xml:space="preserve">371427</t>
  </si>
  <si>
    <t xml:space="preserve">371428</t>
  </si>
  <si>
    <t xml:space="preserve">371961</t>
  </si>
  <si>
    <t xml:space="preserve">371964</t>
  </si>
  <si>
    <t xml:space="preserve">371971</t>
  </si>
  <si>
    <t xml:space="preserve">371974</t>
  </si>
  <si>
    <t xml:space="preserve">371994</t>
  </si>
  <si>
    <t xml:space="preserve">371998</t>
  </si>
  <si>
    <t xml:space="preserve">372001</t>
  </si>
  <si>
    <t xml:space="preserve">372005</t>
  </si>
  <si>
    <t xml:space="preserve">372008</t>
  </si>
  <si>
    <t xml:space="preserve">372546</t>
  </si>
  <si>
    <t xml:space="preserve">372548</t>
  </si>
  <si>
    <t xml:space="preserve">372550</t>
  </si>
  <si>
    <t xml:space="preserve">372552</t>
  </si>
  <si>
    <t xml:space="preserve">372554</t>
  </si>
  <si>
    <t xml:space="preserve">372556</t>
  </si>
  <si>
    <t xml:space="preserve">372558</t>
  </si>
  <si>
    <t xml:space="preserve">372560</t>
  </si>
  <si>
    <t xml:space="preserve">374235</t>
  </si>
  <si>
    <t xml:space="preserve">389854</t>
  </si>
  <si>
    <t xml:space="preserve">3915617</t>
  </si>
  <si>
    <t xml:space="preserve">3915625</t>
  </si>
  <si>
    <t xml:space="preserve">3915632</t>
  </si>
  <si>
    <t xml:space="preserve">3915647</t>
  </si>
  <si>
    <t xml:space="preserve">3915658</t>
  </si>
  <si>
    <t xml:space="preserve">3915668</t>
  </si>
  <si>
    <t xml:space="preserve">3915691</t>
  </si>
  <si>
    <t xml:space="preserve">3915692</t>
  </si>
  <si>
    <t xml:space="preserve">3915695</t>
  </si>
  <si>
    <t xml:space="preserve">3915728</t>
  </si>
  <si>
    <t xml:space="preserve">392628</t>
  </si>
  <si>
    <t xml:space="preserve">392630</t>
  </si>
  <si>
    <t xml:space="preserve">392631</t>
  </si>
  <si>
    <t xml:space="preserve">392632</t>
  </si>
  <si>
    <t xml:space="preserve">392633</t>
  </si>
  <si>
    <t xml:space="preserve">392634</t>
  </si>
  <si>
    <t xml:space="preserve">392635</t>
  </si>
  <si>
    <t xml:space="preserve">393177</t>
  </si>
  <si>
    <t xml:space="preserve">393179</t>
  </si>
  <si>
    <t xml:space="preserve">393226</t>
  </si>
  <si>
    <t xml:space="preserve">393231</t>
  </si>
  <si>
    <t xml:space="preserve">393235</t>
  </si>
  <si>
    <t xml:space="preserve">393257</t>
  </si>
  <si>
    <t xml:space="preserve">393259</t>
  </si>
  <si>
    <t xml:space="preserve">393260</t>
  </si>
  <si>
    <t xml:space="preserve">393261</t>
  </si>
  <si>
    <t xml:space="preserve">393262</t>
  </si>
  <si>
    <t xml:space="preserve">393263</t>
  </si>
  <si>
    <t xml:space="preserve">393264</t>
  </si>
  <si>
    <t xml:space="preserve">393265</t>
  </si>
  <si>
    <t xml:space="preserve">393266</t>
  </si>
  <si>
    <t xml:space="preserve">393267</t>
  </si>
  <si>
    <t xml:space="preserve">393268</t>
  </si>
  <si>
    <t xml:space="preserve">393359</t>
  </si>
  <si>
    <t xml:space="preserve">393361</t>
  </si>
  <si>
    <t xml:space="preserve">393363</t>
  </si>
  <si>
    <t xml:space="preserve">393364</t>
  </si>
  <si>
    <t xml:space="preserve">393905</t>
  </si>
  <si>
    <t xml:space="preserve">393906</t>
  </si>
  <si>
    <t xml:space="preserve">393907</t>
  </si>
  <si>
    <t xml:space="preserve">393908</t>
  </si>
  <si>
    <t xml:space="preserve">393942</t>
  </si>
  <si>
    <t xml:space="preserve">393943</t>
  </si>
  <si>
    <t xml:space="preserve">393944</t>
  </si>
  <si>
    <t xml:space="preserve">393995</t>
  </si>
  <si>
    <t xml:space="preserve">393997</t>
  </si>
  <si>
    <t xml:space="preserve">393999</t>
  </si>
  <si>
    <t xml:space="preserve">3955143</t>
  </si>
  <si>
    <t xml:space="preserve">3968252</t>
  </si>
  <si>
    <t xml:space="preserve">3992838</t>
  </si>
  <si>
    <t xml:space="preserve">4002642</t>
  </si>
  <si>
    <t xml:space="preserve">4007801</t>
  </si>
  <si>
    <t xml:space="preserve">4007920</t>
  </si>
  <si>
    <t xml:space="preserve">4013828</t>
  </si>
  <si>
    <t xml:space="preserve">4023801</t>
  </si>
  <si>
    <t xml:space="preserve">4028754</t>
  </si>
  <si>
    <t xml:space="preserve">4029170</t>
  </si>
  <si>
    <t xml:space="preserve">4030743</t>
  </si>
  <si>
    <t xml:space="preserve">4035524</t>
  </si>
  <si>
    <t xml:space="preserve">4047789</t>
  </si>
  <si>
    <t xml:space="preserve">4047804</t>
  </si>
  <si>
    <t xml:space="preserve">4048289</t>
  </si>
  <si>
    <t xml:space="preserve">4062103</t>
  </si>
  <si>
    <t xml:space="preserve">4063624</t>
  </si>
  <si>
    <t xml:space="preserve">4066171</t>
  </si>
  <si>
    <t xml:space="preserve">4071880</t>
  </si>
  <si>
    <t xml:space="preserve">4104270</t>
  </si>
  <si>
    <t xml:space="preserve">4105234</t>
  </si>
  <si>
    <t xml:space="preserve">4107483</t>
  </si>
  <si>
    <t xml:space="preserve">4107742</t>
  </si>
  <si>
    <t xml:space="preserve">4107919</t>
  </si>
  <si>
    <t xml:space="preserve">4108058</t>
  </si>
  <si>
    <t xml:space="preserve">4108198</t>
  </si>
  <si>
    <t xml:space="preserve">4108372</t>
  </si>
  <si>
    <t xml:space="preserve">4108476</t>
  </si>
  <si>
    <t xml:space="preserve">4108778</t>
  </si>
  <si>
    <t xml:space="preserve">4108904</t>
  </si>
  <si>
    <t xml:space="preserve">4109115</t>
  </si>
  <si>
    <t xml:space="preserve">4109381</t>
  </si>
  <si>
    <t xml:space="preserve">4110046</t>
  </si>
  <si>
    <t xml:space="preserve">4110047</t>
  </si>
  <si>
    <t xml:space="preserve">4110080</t>
  </si>
  <si>
    <t xml:space="preserve">4110376</t>
  </si>
  <si>
    <t xml:space="preserve">4110658</t>
  </si>
  <si>
    <t xml:space="preserve">4110659</t>
  </si>
  <si>
    <t xml:space="preserve">4110661</t>
  </si>
  <si>
    <t xml:space="preserve">4110826</t>
  </si>
  <si>
    <t xml:space="preserve">4111134</t>
  </si>
  <si>
    <t xml:space="preserve">4111160</t>
  </si>
  <si>
    <t xml:space="preserve">4111400</t>
  </si>
  <si>
    <t xml:space="preserve">4111408</t>
  </si>
  <si>
    <t xml:space="preserve">4111488</t>
  </si>
  <si>
    <t xml:space="preserve">4111682</t>
  </si>
  <si>
    <t xml:space="preserve">4111712</t>
  </si>
  <si>
    <t xml:space="preserve">4111891</t>
  </si>
  <si>
    <t xml:space="preserve">4111955</t>
  </si>
  <si>
    <t xml:space="preserve">4111957</t>
  </si>
  <si>
    <t xml:space="preserve">4112048</t>
  </si>
  <si>
    <t xml:space="preserve">4112194</t>
  </si>
  <si>
    <t xml:space="preserve">4112255</t>
  </si>
  <si>
    <t xml:space="preserve">149,C</t>
  </si>
  <si>
    <t xml:space="preserve">4112261</t>
  </si>
  <si>
    <t xml:space="preserve">4112346</t>
  </si>
  <si>
    <t xml:space="preserve">4112520</t>
  </si>
  <si>
    <t xml:space="preserve">4112521</t>
  </si>
  <si>
    <t xml:space="preserve">4112522</t>
  </si>
  <si>
    <t xml:space="preserve">4112717</t>
  </si>
  <si>
    <t xml:space="preserve">4112718</t>
  </si>
  <si>
    <t xml:space="preserve">4112719</t>
  </si>
  <si>
    <t xml:space="preserve">4112720</t>
  </si>
  <si>
    <t xml:space="preserve">4112730</t>
  </si>
  <si>
    <t xml:space="preserve">4112810</t>
  </si>
  <si>
    <t xml:space="preserve">4112941</t>
  </si>
  <si>
    <t xml:space="preserve">4112943</t>
  </si>
  <si>
    <t xml:space="preserve">4113225</t>
  </si>
  <si>
    <t xml:space="preserve">4113294</t>
  </si>
  <si>
    <t xml:space="preserve">4113371</t>
  </si>
  <si>
    <t xml:space="preserve">4113536</t>
  </si>
  <si>
    <t xml:space="preserve">4113601</t>
  </si>
  <si>
    <t xml:space="preserve">4113732</t>
  </si>
  <si>
    <t xml:space="preserve">4113831</t>
  </si>
  <si>
    <t xml:space="preserve">4113973</t>
  </si>
  <si>
    <t xml:space="preserve">4113974</t>
  </si>
  <si>
    <t xml:space="preserve">4113992</t>
  </si>
  <si>
    <t xml:space="preserve">4114022</t>
  </si>
  <si>
    <t xml:space="preserve">4115522</t>
  </si>
  <si>
    <t xml:space="preserve">4115602</t>
  </si>
  <si>
    <t xml:space="preserve">4115605</t>
  </si>
  <si>
    <t xml:space="preserve">4115651</t>
  </si>
  <si>
    <t xml:space="preserve">4115669</t>
  </si>
  <si>
    <t xml:space="preserve">4115671</t>
  </si>
  <si>
    <t xml:space="preserve">4115678</t>
  </si>
  <si>
    <t xml:space="preserve">4115679</t>
  </si>
  <si>
    <t xml:space="preserve">4115682</t>
  </si>
  <si>
    <t xml:space="preserve">4115694</t>
  </si>
  <si>
    <t xml:space="preserve">4115695</t>
  </si>
  <si>
    <t xml:space="preserve">4115697</t>
  </si>
  <si>
    <t xml:space="preserve">4115698</t>
  </si>
  <si>
    <t xml:space="preserve">4115700</t>
  </si>
  <si>
    <t xml:space="preserve">4115714</t>
  </si>
  <si>
    <t xml:space="preserve">4115724</t>
  </si>
  <si>
    <t xml:space="preserve">4115736</t>
  </si>
  <si>
    <t xml:space="preserve">4115739</t>
  </si>
  <si>
    <t xml:space="preserve">4115745</t>
  </si>
  <si>
    <t xml:space="preserve">4117059</t>
  </si>
  <si>
    <t xml:space="preserve">4117092</t>
  </si>
  <si>
    <t xml:space="preserve">4117243</t>
  </si>
  <si>
    <t xml:space="preserve">4117277</t>
  </si>
  <si>
    <t xml:space="preserve">4117331</t>
  </si>
  <si>
    <t xml:space="preserve">4117509</t>
  </si>
  <si>
    <t xml:space="preserve">4117541</t>
  </si>
  <si>
    <t xml:space="preserve">4117715</t>
  </si>
  <si>
    <t xml:space="preserve">4117872</t>
  </si>
  <si>
    <t xml:space="preserve">4117989</t>
  </si>
  <si>
    <t xml:space="preserve">4118136</t>
  </si>
  <si>
    <t xml:space="preserve">4118576</t>
  </si>
  <si>
    <t xml:space="preserve">4121157</t>
  </si>
  <si>
    <t xml:space="preserve">4121543</t>
  </si>
  <si>
    <t xml:space="preserve">4121545</t>
  </si>
  <si>
    <t xml:space="preserve">4121546</t>
  </si>
  <si>
    <t xml:space="preserve">4121547</t>
  </si>
  <si>
    <t xml:space="preserve">4121548</t>
  </si>
  <si>
    <t xml:space="preserve">4121551</t>
  </si>
  <si>
    <t xml:space="preserve">4121552</t>
  </si>
  <si>
    <t xml:space="preserve">4121555</t>
  </si>
  <si>
    <t xml:space="preserve">4121558</t>
  </si>
  <si>
    <t xml:space="preserve">4121559</t>
  </si>
  <si>
    <t xml:space="preserve">4121575</t>
  </si>
  <si>
    <t xml:space="preserve">4121579</t>
  </si>
  <si>
    <t xml:space="preserve">4121598</t>
  </si>
  <si>
    <t xml:space="preserve">149,D</t>
  </si>
  <si>
    <t xml:space="preserve">4121601</t>
  </si>
  <si>
    <t xml:space="preserve">4121609</t>
  </si>
  <si>
    <t xml:space="preserve">4121614</t>
  </si>
  <si>
    <t xml:space="preserve">4121616</t>
  </si>
  <si>
    <t xml:space="preserve">4121617</t>
  </si>
  <si>
    <t xml:space="preserve">4121618</t>
  </si>
  <si>
    <t xml:space="preserve">4121627</t>
  </si>
  <si>
    <t xml:space="preserve">4121629</t>
  </si>
  <si>
    <t xml:space="preserve">4121631</t>
  </si>
  <si>
    <t xml:space="preserve">4121632</t>
  </si>
  <si>
    <t xml:space="preserve">4121633</t>
  </si>
  <si>
    <t xml:space="preserve">4121634</t>
  </si>
  <si>
    <t xml:space="preserve">4121635</t>
  </si>
  <si>
    <t xml:space="preserve">4121639</t>
  </si>
  <si>
    <t xml:space="preserve">4121641</t>
  </si>
  <si>
    <t xml:space="preserve">4121643</t>
  </si>
  <si>
    <t xml:space="preserve">4121646</t>
  </si>
  <si>
    <t xml:space="preserve">4121652</t>
  </si>
  <si>
    <t xml:space="preserve">4121656</t>
  </si>
  <si>
    <t xml:space="preserve">4121666</t>
  </si>
  <si>
    <t xml:space="preserve">4121668</t>
  </si>
  <si>
    <t xml:space="preserve">4121670</t>
  </si>
  <si>
    <t xml:space="preserve">4121671</t>
  </si>
  <si>
    <t xml:space="preserve">4121673</t>
  </si>
  <si>
    <t xml:space="preserve">4121674</t>
  </si>
  <si>
    <t xml:space="preserve">4121686</t>
  </si>
  <si>
    <t xml:space="preserve">4121688</t>
  </si>
  <si>
    <t xml:space="preserve">4121691</t>
  </si>
  <si>
    <t xml:space="preserve">4121695</t>
  </si>
  <si>
    <t xml:space="preserve">4121697</t>
  </si>
  <si>
    <t xml:space="preserve">4121699</t>
  </si>
  <si>
    <t xml:space="preserve">4121701</t>
  </si>
  <si>
    <t xml:space="preserve">4121705</t>
  </si>
  <si>
    <t xml:space="preserve">4121706</t>
  </si>
  <si>
    <t xml:space="preserve">4121707</t>
  </si>
  <si>
    <t xml:space="preserve">4121717</t>
  </si>
  <si>
    <t xml:space="preserve">4121720</t>
  </si>
  <si>
    <t xml:space="preserve">4121743</t>
  </si>
  <si>
    <t xml:space="preserve">4121748</t>
  </si>
  <si>
    <t xml:space="preserve">4121753</t>
  </si>
  <si>
    <t xml:space="preserve">4121754</t>
  </si>
  <si>
    <t xml:space="preserve">4121755</t>
  </si>
  <si>
    <t xml:space="preserve">4121760</t>
  </si>
  <si>
    <t xml:space="preserve">4121762</t>
  </si>
  <si>
    <t xml:space="preserve">4121770</t>
  </si>
  <si>
    <t xml:space="preserve">4121771</t>
  </si>
  <si>
    <t xml:space="preserve">4125918</t>
  </si>
  <si>
    <t xml:space="preserve">4201240</t>
  </si>
  <si>
    <t xml:space="preserve">4263040</t>
  </si>
  <si>
    <t xml:space="preserve">449664</t>
  </si>
  <si>
    <t xml:space="preserve">449665</t>
  </si>
  <si>
    <t xml:space="preserve">449886</t>
  </si>
  <si>
    <t xml:space="preserve">449888</t>
  </si>
  <si>
    <t xml:space="preserve">449890</t>
  </si>
  <si>
    <t xml:space="preserve">449892</t>
  </si>
  <si>
    <t xml:space="preserve">449894</t>
  </si>
  <si>
    <t xml:space="preserve">450003</t>
  </si>
  <si>
    <t xml:space="preserve">4957958</t>
  </si>
  <si>
    <t xml:space="preserve">4957986</t>
  </si>
  <si>
    <t xml:space="preserve">4958014</t>
  </si>
  <si>
    <t xml:space="preserve">4960028</t>
  </si>
  <si>
    <t xml:space="preserve">4960038</t>
  </si>
  <si>
    <t xml:space="preserve">4961268</t>
  </si>
  <si>
    <t xml:space="preserve">4966916</t>
  </si>
  <si>
    <t xml:space="preserve">4967436</t>
  </si>
  <si>
    <t xml:space="preserve">4972895</t>
  </si>
  <si>
    <t xml:space="preserve">4972897</t>
  </si>
  <si>
    <t xml:space="preserve">5375767</t>
  </si>
  <si>
    <t xml:space="preserve">5424104</t>
  </si>
  <si>
    <t xml:space="preserve">5461343</t>
  </si>
  <si>
    <t xml:space="preserve">5468741</t>
  </si>
  <si>
    <t xml:space="preserve">5482272</t>
  </si>
  <si>
    <t xml:space="preserve">Place Henri De Smet</t>
  </si>
  <si>
    <t xml:space="preserve">5494052</t>
  </si>
  <si>
    <t xml:space="preserve">5582469</t>
  </si>
  <si>
    <t xml:space="preserve">5584279</t>
  </si>
  <si>
    <t xml:space="preserve">5584353</t>
  </si>
  <si>
    <t xml:space="preserve">5823563</t>
  </si>
  <si>
    <t xml:space="preserve">5970190</t>
  </si>
  <si>
    <t xml:space="preserve">5975423</t>
  </si>
  <si>
    <t xml:space="preserve">6066749</t>
  </si>
  <si>
    <t xml:space="preserve">6182789</t>
  </si>
  <si>
    <t xml:space="preserve">6194586</t>
  </si>
  <si>
    <t xml:space="preserve">6198158</t>
  </si>
  <si>
    <t xml:space="preserve">6260927</t>
  </si>
  <si>
    <t xml:space="preserve">6352184</t>
  </si>
  <si>
    <t xml:space="preserve">6364614</t>
  </si>
  <si>
    <t xml:space="preserve">6372290</t>
  </si>
  <si>
    <t xml:space="preserve">6384586</t>
  </si>
  <si>
    <t xml:space="preserve">6389158</t>
  </si>
  <si>
    <t xml:space="preserve">6419796</t>
  </si>
  <si>
    <t xml:space="preserve">6427884</t>
  </si>
  <si>
    <t xml:space="preserve">6431535</t>
  </si>
  <si>
    <t xml:space="preserve">6434398</t>
  </si>
  <si>
    <t xml:space="preserve">6447099</t>
  </si>
  <si>
    <t xml:space="preserve">6447137</t>
  </si>
  <si>
    <t xml:space="preserve">399,I</t>
  </si>
  <si>
    <t xml:space="preserve">6448166</t>
  </si>
  <si>
    <t xml:space="preserve">6455542</t>
  </si>
  <si>
    <t xml:space="preserve">6457588</t>
  </si>
  <si>
    <t xml:space="preserve">6462152</t>
  </si>
  <si>
    <t xml:space="preserve">599,A</t>
  </si>
  <si>
    <t xml:space="preserve">6464478</t>
  </si>
  <si>
    <t xml:space="preserve">6470349</t>
  </si>
  <si>
    <t xml:space="preserve">6471404</t>
  </si>
  <si>
    <t xml:space="preserve">6471405</t>
  </si>
  <si>
    <t xml:space="preserve">6471671</t>
  </si>
  <si>
    <t xml:space="preserve">6471672</t>
  </si>
  <si>
    <t xml:space="preserve">6471710</t>
  </si>
  <si>
    <t xml:space="preserve">6471723</t>
  </si>
  <si>
    <t xml:space="preserve">6471801</t>
  </si>
  <si>
    <t xml:space="preserve">6524281</t>
  </si>
  <si>
    <t xml:space="preserve">6525016</t>
  </si>
  <si>
    <t xml:space="preserve">6525937</t>
  </si>
  <si>
    <t xml:space="preserve">6567287</t>
  </si>
  <si>
    <t xml:space="preserve">985658</t>
  </si>
  <si>
    <t xml:space="preserve">985659</t>
  </si>
  <si>
    <t xml:space="preserve">985660</t>
  </si>
  <si>
    <t xml:space="preserve">1015358</t>
  </si>
  <si>
    <t xml:space="preserve">1015361</t>
  </si>
  <si>
    <t xml:space="preserve">1056825</t>
  </si>
  <si>
    <t xml:space="preserve">1096985</t>
  </si>
  <si>
    <t xml:space="preserve">1101344</t>
  </si>
  <si>
    <t xml:space="preserve">Rue Alphonse Demunter</t>
  </si>
  <si>
    <t xml:space="preserve">1101365</t>
  </si>
  <si>
    <t xml:space="preserve">1101515</t>
  </si>
  <si>
    <t xml:space="preserve">1101516</t>
  </si>
  <si>
    <t xml:space="preserve">1101517</t>
  </si>
  <si>
    <t xml:space="preserve">1101518</t>
  </si>
  <si>
    <t xml:space="preserve">1101519</t>
  </si>
  <si>
    <t xml:space="preserve">1101520</t>
  </si>
  <si>
    <t xml:space="preserve">1101523</t>
  </si>
  <si>
    <t xml:space="preserve">1101524</t>
  </si>
  <si>
    <t xml:space="preserve">1101525</t>
  </si>
  <si>
    <t xml:space="preserve">Rue Polydore Moerman</t>
  </si>
  <si>
    <t xml:space="preserve">1101526</t>
  </si>
  <si>
    <t xml:space="preserve">1101527</t>
  </si>
  <si>
    <t xml:space="preserve">1101528</t>
  </si>
  <si>
    <t xml:space="preserve">1101529</t>
  </si>
  <si>
    <t xml:space="preserve">Rue Saint Guidon</t>
  </si>
  <si>
    <t xml:space="preserve">1101530</t>
  </si>
  <si>
    <t xml:space="preserve">1101531</t>
  </si>
  <si>
    <t xml:space="preserve">1101532</t>
  </si>
  <si>
    <t xml:space="preserve">1101533</t>
  </si>
  <si>
    <t xml:space="preserve">1101534</t>
  </si>
  <si>
    <t xml:space="preserve">1101535</t>
  </si>
  <si>
    <t xml:space="preserve">1101536</t>
  </si>
  <si>
    <t xml:space="preserve">1101537</t>
  </si>
  <si>
    <t xml:space="preserve">1101538</t>
  </si>
  <si>
    <t xml:space="preserve">1101539</t>
  </si>
  <si>
    <t xml:space="preserve">1101540</t>
  </si>
  <si>
    <t xml:space="preserve">1101541</t>
  </si>
  <si>
    <t xml:space="preserve">1101543</t>
  </si>
  <si>
    <t xml:space="preserve">Place De Linde</t>
  </si>
  <si>
    <t xml:space="preserve">1114576</t>
  </si>
  <si>
    <t xml:space="preserve">Rue Démosthène</t>
  </si>
  <si>
    <t xml:space="preserve">1114578</t>
  </si>
  <si>
    <t xml:space="preserve">1114579</t>
  </si>
  <si>
    <t xml:space="preserve">1114580</t>
  </si>
  <si>
    <t xml:space="preserve">1114581</t>
  </si>
  <si>
    <t xml:space="preserve">1114582</t>
  </si>
  <si>
    <t xml:space="preserve">1114583</t>
  </si>
  <si>
    <t xml:space="preserve">Rue Pierre Vandevoorde</t>
  </si>
  <si>
    <t xml:space="preserve">1114584</t>
  </si>
  <si>
    <t xml:space="preserve">1114585</t>
  </si>
  <si>
    <t xml:space="preserve">1114586</t>
  </si>
  <si>
    <t xml:space="preserve">Avenue Charles Plisnier</t>
  </si>
  <si>
    <t xml:space="preserve">1114587</t>
  </si>
  <si>
    <t xml:space="preserve">1114588</t>
  </si>
  <si>
    <t xml:space="preserve">1114589</t>
  </si>
  <si>
    <t xml:space="preserve">1114943</t>
  </si>
  <si>
    <t xml:space="preserve">1114944</t>
  </si>
  <si>
    <t xml:space="preserve">1114945</t>
  </si>
  <si>
    <t xml:space="preserve">1182475</t>
  </si>
  <si>
    <t xml:space="preserve">1185500</t>
  </si>
  <si>
    <t xml:space="preserve">1191932</t>
  </si>
  <si>
    <t xml:space="preserve">Place du Droit</t>
  </si>
  <si>
    <t xml:space="preserve">1194936</t>
  </si>
  <si>
    <t xml:space="preserve">Rue Docteur Jacobs</t>
  </si>
  <si>
    <t xml:space="preserve">1214854</t>
  </si>
  <si>
    <t xml:space="preserve">1231379</t>
  </si>
  <si>
    <t xml:space="preserve">Rue de la Compétition</t>
  </si>
  <si>
    <t xml:space="preserve">1235997</t>
  </si>
  <si>
    <t xml:space="preserve">1240012</t>
  </si>
  <si>
    <t xml:space="preserve">1265703</t>
  </si>
  <si>
    <t xml:space="preserve">1270468</t>
  </si>
  <si>
    <t xml:space="preserve">1275083</t>
  </si>
  <si>
    <t xml:space="preserve">1275851</t>
  </si>
  <si>
    <t xml:space="preserve">Rue Emile Hellebaut</t>
  </si>
  <si>
    <t xml:space="preserve">1278405</t>
  </si>
  <si>
    <t xml:space="preserve">Rue Buffon</t>
  </si>
  <si>
    <t xml:space="preserve">1281537</t>
  </si>
  <si>
    <t xml:space="preserve">1282884</t>
  </si>
  <si>
    <t xml:space="preserve">Rue du Trophée</t>
  </si>
  <si>
    <t xml:space="preserve">1283941</t>
  </si>
  <si>
    <t xml:space="preserve">1288064</t>
  </si>
  <si>
    <t xml:space="preserve">1305660</t>
  </si>
  <si>
    <t xml:space="preserve">1315831</t>
  </si>
  <si>
    <t xml:space="preserve">1320159</t>
  </si>
  <si>
    <t xml:space="preserve">Rue Edmond Delcourt</t>
  </si>
  <si>
    <t xml:space="preserve">1320318</t>
  </si>
  <si>
    <t xml:space="preserve">1320384</t>
  </si>
  <si>
    <t xml:space="preserve">1320687</t>
  </si>
  <si>
    <t xml:space="preserve">1321827</t>
  </si>
  <si>
    <t xml:space="preserve">Rue Maurice Albert Raskin</t>
  </si>
  <si>
    <t xml:space="preserve">1321854</t>
  </si>
  <si>
    <t xml:space="preserve">1321855</t>
  </si>
  <si>
    <t xml:space="preserve">Rue Martin Van Lier</t>
  </si>
  <si>
    <t xml:space="preserve">1325172</t>
  </si>
  <si>
    <t xml:space="preserve">Rue Gustaaf Vanden Berghe</t>
  </si>
  <si>
    <t xml:space="preserve">1325173</t>
  </si>
  <si>
    <t xml:space="preserve">Rue Jean Morjau</t>
  </si>
  <si>
    <t xml:space="preserve">1325174</t>
  </si>
  <si>
    <t xml:space="preserve">1325175</t>
  </si>
  <si>
    <t xml:space="preserve">1325176</t>
  </si>
  <si>
    <t xml:space="preserve">1325177</t>
  </si>
  <si>
    <t xml:space="preserve">1329303</t>
  </si>
  <si>
    <t xml:space="preserve">Rue Erasme</t>
  </si>
  <si>
    <t xml:space="preserve">1332698</t>
  </si>
  <si>
    <t xml:space="preserve">1335786</t>
  </si>
  <si>
    <t xml:space="preserve">1337131</t>
  </si>
  <si>
    <t xml:space="preserve">1337893</t>
  </si>
  <si>
    <t xml:space="preserve">Rue du Serment</t>
  </si>
  <si>
    <t xml:space="preserve">1340134</t>
  </si>
  <si>
    <t xml:space="preserve">1340281</t>
  </si>
  <si>
    <t xml:space="preserve">Rue d'Aumale</t>
  </si>
  <si>
    <t xml:space="preserve">1344956</t>
  </si>
  <si>
    <t xml:space="preserve">Avenue des Crocus</t>
  </si>
  <si>
    <t xml:space="preserve">1346875</t>
  </si>
  <si>
    <t xml:space="preserve">1346905</t>
  </si>
  <si>
    <t xml:space="preserve">1348211</t>
  </si>
  <si>
    <t xml:space="preserve">Place de la Vaillance</t>
  </si>
  <si>
    <t xml:space="preserve">1348721</t>
  </si>
  <si>
    <t xml:space="preserve">Rue Kinet</t>
  </si>
  <si>
    <t xml:space="preserve">1350675</t>
  </si>
  <si>
    <t xml:space="preserve">Rue des Maraîchers</t>
  </si>
  <si>
    <t xml:space="preserve">1352936</t>
  </si>
  <si>
    <t xml:space="preserve">Rue de l'Agrément</t>
  </si>
  <si>
    <t xml:space="preserve">1363040</t>
  </si>
  <si>
    <t xml:space="preserve">1367254</t>
  </si>
  <si>
    <t xml:space="preserve">Avenue Victor et Jules Bertaux</t>
  </si>
  <si>
    <t xml:space="preserve">1373342</t>
  </si>
  <si>
    <t xml:space="preserve">1373346</t>
  </si>
  <si>
    <t xml:space="preserve">1444909</t>
  </si>
  <si>
    <t xml:space="preserve">1447330</t>
  </si>
  <si>
    <t xml:space="preserve">1448183</t>
  </si>
  <si>
    <t xml:space="preserve">1450159</t>
  </si>
  <si>
    <t xml:space="preserve">1450384</t>
  </si>
  <si>
    <t xml:space="preserve">1450852</t>
  </si>
  <si>
    <t xml:space="preserve">1453859</t>
  </si>
  <si>
    <t xml:space="preserve">1459151</t>
  </si>
  <si>
    <t xml:space="preserve">Rue de la Procession</t>
  </si>
  <si>
    <t xml:space="preserve">1459877</t>
  </si>
  <si>
    <t xml:space="preserve">1463454</t>
  </si>
  <si>
    <t xml:space="preserve">1465440</t>
  </si>
  <si>
    <t xml:space="preserve">1466050</t>
  </si>
  <si>
    <t xml:space="preserve">1471132</t>
  </si>
  <si>
    <t xml:space="preserve">1476235</t>
  </si>
  <si>
    <t xml:space="preserve">1477236</t>
  </si>
  <si>
    <t xml:space="preserve">1480514</t>
  </si>
  <si>
    <t xml:space="preserve">1482382</t>
  </si>
  <si>
    <t xml:space="preserve">1484399</t>
  </si>
  <si>
    <t xml:space="preserve">1485985</t>
  </si>
  <si>
    <t xml:space="preserve">1486275</t>
  </si>
  <si>
    <t xml:space="preserve">Rue Jules Broeren</t>
  </si>
  <si>
    <t xml:space="preserve">1488900</t>
  </si>
  <si>
    <t xml:space="preserve">1494967</t>
  </si>
  <si>
    <t xml:space="preserve">1497963</t>
  </si>
  <si>
    <t xml:space="preserve">1498187</t>
  </si>
  <si>
    <t xml:space="preserve">1509011</t>
  </si>
  <si>
    <t xml:space="preserve">1509226</t>
  </si>
  <si>
    <t xml:space="preserve">1511421</t>
  </si>
  <si>
    <t xml:space="preserve">1512168</t>
  </si>
  <si>
    <t xml:space="preserve">1513701</t>
  </si>
  <si>
    <t xml:space="preserve">1516965</t>
  </si>
  <si>
    <t xml:space="preserve">1517708</t>
  </si>
  <si>
    <t xml:space="preserve">1518623</t>
  </si>
  <si>
    <t xml:space="preserve">1522922</t>
  </si>
  <si>
    <t xml:space="preserve">155594</t>
  </si>
  <si>
    <t xml:space="preserve">155595</t>
  </si>
  <si>
    <t xml:space="preserve">155596</t>
  </si>
  <si>
    <t xml:space="preserve">155597</t>
  </si>
  <si>
    <t xml:space="preserve">155598</t>
  </si>
  <si>
    <t xml:space="preserve">155601</t>
  </si>
  <si>
    <t xml:space="preserve">155602</t>
  </si>
  <si>
    <t xml:space="preserve">155603</t>
  </si>
  <si>
    <t xml:space="preserve">155604</t>
  </si>
  <si>
    <t xml:space="preserve">1590739</t>
  </si>
  <si>
    <t xml:space="preserve">Cours Saint Guidon</t>
  </si>
  <si>
    <t xml:space="preserve">1590740</t>
  </si>
  <si>
    <t xml:space="preserve">1590741</t>
  </si>
  <si>
    <t xml:space="preserve">1590742</t>
  </si>
  <si>
    <t xml:space="preserve">1590743</t>
  </si>
  <si>
    <t xml:space="preserve">1590744</t>
  </si>
  <si>
    <t xml:space="preserve">1590745</t>
  </si>
  <si>
    <t xml:space="preserve">1590746</t>
  </si>
  <si>
    <t xml:space="preserve">1590747</t>
  </si>
  <si>
    <t xml:space="preserve">1590812</t>
  </si>
  <si>
    <t xml:space="preserve">1590813</t>
  </si>
  <si>
    <t xml:space="preserve">1590814</t>
  </si>
  <si>
    <t xml:space="preserve">1590815</t>
  </si>
  <si>
    <t xml:space="preserve">1590816</t>
  </si>
  <si>
    <t xml:space="preserve">1590817</t>
  </si>
  <si>
    <t xml:space="preserve">1590818</t>
  </si>
  <si>
    <t xml:space="preserve">1590819</t>
  </si>
  <si>
    <t xml:space="preserve">1590820</t>
  </si>
  <si>
    <t xml:space="preserve">1590821</t>
  </si>
  <si>
    <t xml:space="preserve">1590822</t>
  </si>
  <si>
    <t xml:space="preserve">1590823</t>
  </si>
  <si>
    <t xml:space="preserve">1590824</t>
  </si>
  <si>
    <t xml:space="preserve">1590825</t>
  </si>
  <si>
    <t xml:space="preserve">1590826</t>
  </si>
  <si>
    <t xml:space="preserve">1590827</t>
  </si>
  <si>
    <t xml:space="preserve">1590828</t>
  </si>
  <si>
    <t xml:space="preserve">1590829</t>
  </si>
  <si>
    <t xml:space="preserve">1590830</t>
  </si>
  <si>
    <t xml:space="preserve">1590831</t>
  </si>
  <si>
    <t xml:space="preserve">1590832</t>
  </si>
  <si>
    <t xml:space="preserve">1590833</t>
  </si>
  <si>
    <t xml:space="preserve">1590834</t>
  </si>
  <si>
    <t xml:space="preserve">1590835</t>
  </si>
  <si>
    <t xml:space="preserve">1590959</t>
  </si>
  <si>
    <t xml:space="preserve">1590960</t>
  </si>
  <si>
    <t xml:space="preserve">1590961</t>
  </si>
  <si>
    <t xml:space="preserve">1590962</t>
  </si>
  <si>
    <t xml:space="preserve">1590963</t>
  </si>
  <si>
    <t xml:space="preserve">1590964</t>
  </si>
  <si>
    <t xml:space="preserve">1590965</t>
  </si>
  <si>
    <t xml:space="preserve">1590966</t>
  </si>
  <si>
    <t xml:space="preserve">1590967</t>
  </si>
  <si>
    <t xml:space="preserve">1590968</t>
  </si>
  <si>
    <t xml:space="preserve">1590969</t>
  </si>
  <si>
    <t xml:space="preserve">1591270</t>
  </si>
  <si>
    <t xml:space="preserve">Place de la Beauté</t>
  </si>
  <si>
    <t xml:space="preserve">1591554</t>
  </si>
  <si>
    <t xml:space="preserve">1591555</t>
  </si>
  <si>
    <t xml:space="preserve">1591556</t>
  </si>
  <si>
    <t xml:space="preserve">1591559</t>
  </si>
  <si>
    <t xml:space="preserve">1591561</t>
  </si>
  <si>
    <t xml:space="preserve">1591562</t>
  </si>
  <si>
    <t xml:space="preserve">1591563</t>
  </si>
  <si>
    <t xml:space="preserve">1591564</t>
  </si>
  <si>
    <t xml:space="preserve">1591565</t>
  </si>
  <si>
    <t xml:space="preserve">1591566</t>
  </si>
  <si>
    <t xml:space="preserve">1591567</t>
  </si>
  <si>
    <t xml:space="preserve">1591568</t>
  </si>
  <si>
    <t xml:space="preserve">1591569</t>
  </si>
  <si>
    <t xml:space="preserve">1591570</t>
  </si>
  <si>
    <t xml:space="preserve">1591572</t>
  </si>
  <si>
    <t xml:space="preserve">1591573</t>
  </si>
  <si>
    <t xml:space="preserve">1591574</t>
  </si>
  <si>
    <t xml:space="preserve">1591575</t>
  </si>
  <si>
    <t xml:space="preserve">1591576</t>
  </si>
  <si>
    <t xml:space="preserve">1591577</t>
  </si>
  <si>
    <t xml:space="preserve">1591578</t>
  </si>
  <si>
    <t xml:space="preserve">1591579</t>
  </si>
  <si>
    <t xml:space="preserve">1591580</t>
  </si>
  <si>
    <t xml:space="preserve">1591581</t>
  </si>
  <si>
    <t xml:space="preserve">1591582</t>
  </si>
  <si>
    <t xml:space="preserve">1591583</t>
  </si>
  <si>
    <t xml:space="preserve">1591584</t>
  </si>
  <si>
    <t xml:space="preserve">1591585</t>
  </si>
  <si>
    <t xml:space="preserve">1591586</t>
  </si>
  <si>
    <t xml:space="preserve">1591587</t>
  </si>
  <si>
    <t xml:space="preserve">1591588</t>
  </si>
  <si>
    <t xml:space="preserve">1591589</t>
  </si>
  <si>
    <t xml:space="preserve">1591590</t>
  </si>
  <si>
    <t xml:space="preserve">1591591</t>
  </si>
  <si>
    <t xml:space="preserve">1591592</t>
  </si>
  <si>
    <t xml:space="preserve">1591593</t>
  </si>
  <si>
    <t xml:space="preserve">1591594</t>
  </si>
  <si>
    <t xml:space="preserve">1591595</t>
  </si>
  <si>
    <t xml:space="preserve">1591596</t>
  </si>
  <si>
    <t xml:space="preserve">1591597</t>
  </si>
  <si>
    <t xml:space="preserve">1591598</t>
  </si>
  <si>
    <t xml:space="preserve">1591599</t>
  </si>
  <si>
    <t xml:space="preserve">1591600</t>
  </si>
  <si>
    <t xml:space="preserve">1591601</t>
  </si>
  <si>
    <t xml:space="preserve">1591602</t>
  </si>
  <si>
    <t xml:space="preserve">1591603</t>
  </si>
  <si>
    <t xml:space="preserve">1591604</t>
  </si>
  <si>
    <t xml:space="preserve">1591605</t>
  </si>
  <si>
    <t xml:space="preserve">1591606</t>
  </si>
  <si>
    <t xml:space="preserve">1591607</t>
  </si>
  <si>
    <t xml:space="preserve">1591608</t>
  </si>
  <si>
    <t xml:space="preserve">1591609</t>
  </si>
  <si>
    <t xml:space="preserve">1591610</t>
  </si>
  <si>
    <t xml:space="preserve">1591611</t>
  </si>
  <si>
    <t xml:space="preserve">1591613</t>
  </si>
  <si>
    <t xml:space="preserve">1591614</t>
  </si>
  <si>
    <t xml:space="preserve">1591616</t>
  </si>
  <si>
    <t xml:space="preserve">1591617</t>
  </si>
  <si>
    <t xml:space="preserve">1591618</t>
  </si>
  <si>
    <t xml:space="preserve">1591619</t>
  </si>
  <si>
    <t xml:space="preserve">1591620</t>
  </si>
  <si>
    <t xml:space="preserve">1591622</t>
  </si>
  <si>
    <t xml:space="preserve">1591623</t>
  </si>
  <si>
    <t xml:space="preserve">1591624</t>
  </si>
  <si>
    <t xml:space="preserve">1591625</t>
  </si>
  <si>
    <t xml:space="preserve">1591626</t>
  </si>
  <si>
    <t xml:space="preserve">1591627</t>
  </si>
  <si>
    <t xml:space="preserve">1591628</t>
  </si>
  <si>
    <t xml:space="preserve">1591629</t>
  </si>
  <si>
    <t xml:space="preserve">1591630</t>
  </si>
  <si>
    <t xml:space="preserve">1591631</t>
  </si>
  <si>
    <t xml:space="preserve">1591632</t>
  </si>
  <si>
    <t xml:space="preserve">1591633</t>
  </si>
  <si>
    <t xml:space="preserve">1591634</t>
  </si>
  <si>
    <t xml:space="preserve">1591635</t>
  </si>
  <si>
    <t xml:space="preserve">1591636</t>
  </si>
  <si>
    <t xml:space="preserve">1591637</t>
  </si>
  <si>
    <t xml:space="preserve">1591638</t>
  </si>
  <si>
    <t xml:space="preserve">1591639</t>
  </si>
  <si>
    <t xml:space="preserve">1591640</t>
  </si>
  <si>
    <t xml:space="preserve">1591641</t>
  </si>
  <si>
    <t xml:space="preserve">1591642</t>
  </si>
  <si>
    <t xml:space="preserve">1591643</t>
  </si>
  <si>
    <t xml:space="preserve">1591644</t>
  </si>
  <si>
    <t xml:space="preserve">1591645</t>
  </si>
  <si>
    <t xml:space="preserve">1591646</t>
  </si>
  <si>
    <t xml:space="preserve">1591647</t>
  </si>
  <si>
    <t xml:space="preserve">1591648</t>
  </si>
  <si>
    <t xml:space="preserve">1591649</t>
  </si>
  <si>
    <t xml:space="preserve">1591650</t>
  </si>
  <si>
    <t xml:space="preserve">1591651</t>
  </si>
  <si>
    <t xml:space="preserve">1591652</t>
  </si>
  <si>
    <t xml:space="preserve">1591653</t>
  </si>
  <si>
    <t xml:space="preserve">1591654</t>
  </si>
  <si>
    <t xml:space="preserve">1591655</t>
  </si>
  <si>
    <t xml:space="preserve">1591656</t>
  </si>
  <si>
    <t xml:space="preserve">1591657</t>
  </si>
  <si>
    <t xml:space="preserve">1591658</t>
  </si>
  <si>
    <t xml:space="preserve">1591659</t>
  </si>
  <si>
    <t xml:space="preserve">1591660</t>
  </si>
  <si>
    <t xml:space="preserve">1591661</t>
  </si>
  <si>
    <t xml:space="preserve">1591662</t>
  </si>
  <si>
    <t xml:space="preserve">1591663</t>
  </si>
  <si>
    <t xml:space="preserve">1591664</t>
  </si>
  <si>
    <t xml:space="preserve">1591665</t>
  </si>
  <si>
    <t xml:space="preserve">1591666</t>
  </si>
  <si>
    <t xml:space="preserve">1591667</t>
  </si>
  <si>
    <t xml:space="preserve">1591668</t>
  </si>
  <si>
    <t xml:space="preserve">1591669</t>
  </si>
  <si>
    <t xml:space="preserve">1591854</t>
  </si>
  <si>
    <t xml:space="preserve">1591855</t>
  </si>
  <si>
    <t xml:space="preserve">1591856</t>
  </si>
  <si>
    <t xml:space="preserve">1591857</t>
  </si>
  <si>
    <t xml:space="preserve">1591858</t>
  </si>
  <si>
    <t xml:space="preserve">1591859</t>
  </si>
  <si>
    <t xml:space="preserve">1591860</t>
  </si>
  <si>
    <t xml:space="preserve">1591861</t>
  </si>
  <si>
    <t xml:space="preserve">1591863</t>
  </si>
  <si>
    <t xml:space="preserve">1591864</t>
  </si>
  <si>
    <t xml:space="preserve">1591865</t>
  </si>
  <si>
    <t xml:space="preserve">1591866</t>
  </si>
  <si>
    <t xml:space="preserve">1591867</t>
  </si>
  <si>
    <t xml:space="preserve">1591868</t>
  </si>
  <si>
    <t xml:space="preserve">1591869</t>
  </si>
  <si>
    <t xml:space="preserve">1591871</t>
  </si>
  <si>
    <t xml:space="preserve">1591872</t>
  </si>
  <si>
    <t xml:space="preserve">1591873</t>
  </si>
  <si>
    <t xml:space="preserve">1591874</t>
  </si>
  <si>
    <t xml:space="preserve">1591875</t>
  </si>
  <si>
    <t xml:space="preserve">1591876</t>
  </si>
  <si>
    <t xml:space="preserve">1591877</t>
  </si>
  <si>
    <t xml:space="preserve">1591878</t>
  </si>
  <si>
    <t xml:space="preserve">1591879</t>
  </si>
  <si>
    <t xml:space="preserve">1591880</t>
  </si>
  <si>
    <t xml:space="preserve">1591881</t>
  </si>
  <si>
    <t xml:space="preserve">1591882</t>
  </si>
  <si>
    <t xml:space="preserve">1591883</t>
  </si>
  <si>
    <t xml:space="preserve">1591884</t>
  </si>
  <si>
    <t xml:space="preserve">1591885</t>
  </si>
  <si>
    <t xml:space="preserve">1591886</t>
  </si>
  <si>
    <t xml:space="preserve">1591887</t>
  </si>
  <si>
    <t xml:space="preserve">1591888</t>
  </si>
  <si>
    <t xml:space="preserve">1591889</t>
  </si>
  <si>
    <t xml:space="preserve">1591890</t>
  </si>
  <si>
    <t xml:space="preserve">1591891</t>
  </si>
  <si>
    <t xml:space="preserve">1591892</t>
  </si>
  <si>
    <t xml:space="preserve">1591893</t>
  </si>
  <si>
    <t xml:space="preserve">1591894</t>
  </si>
  <si>
    <t xml:space="preserve">1591895</t>
  </si>
  <si>
    <t xml:space="preserve">1591896</t>
  </si>
  <si>
    <t xml:space="preserve">1591897</t>
  </si>
  <si>
    <t xml:space="preserve">1591898</t>
  </si>
  <si>
    <t xml:space="preserve">1591899</t>
  </si>
  <si>
    <t xml:space="preserve">1591900</t>
  </si>
  <si>
    <t xml:space="preserve">1591901</t>
  </si>
  <si>
    <t xml:space="preserve">1591902</t>
  </si>
  <si>
    <t xml:space="preserve">1591903</t>
  </si>
  <si>
    <t xml:space="preserve">1591904</t>
  </si>
  <si>
    <t xml:space="preserve">1591905</t>
  </si>
  <si>
    <t xml:space="preserve">1591906</t>
  </si>
  <si>
    <t xml:space="preserve">1591907</t>
  </si>
  <si>
    <t xml:space="preserve">1591908</t>
  </si>
  <si>
    <t xml:space="preserve">1591996</t>
  </si>
  <si>
    <t xml:space="preserve">1591997</t>
  </si>
  <si>
    <t xml:space="preserve">1591998</t>
  </si>
  <si>
    <t xml:space="preserve">1591999</t>
  </si>
  <si>
    <t xml:space="preserve">1592000</t>
  </si>
  <si>
    <t xml:space="preserve">1592001</t>
  </si>
  <si>
    <t xml:space="preserve">1592002</t>
  </si>
  <si>
    <t xml:space="preserve">1592003</t>
  </si>
  <si>
    <t xml:space="preserve">1592004</t>
  </si>
  <si>
    <t xml:space="preserve">1592005</t>
  </si>
  <si>
    <t xml:space="preserve">1592006</t>
  </si>
  <si>
    <t xml:space="preserve">1592008</t>
  </si>
  <si>
    <t xml:space="preserve">1592009</t>
  </si>
  <si>
    <t xml:space="preserve">1592010</t>
  </si>
  <si>
    <t xml:space="preserve">1592011</t>
  </si>
  <si>
    <t xml:space="preserve">1592012</t>
  </si>
  <si>
    <t xml:space="preserve">1592013</t>
  </si>
  <si>
    <t xml:space="preserve">1592014</t>
  </si>
  <si>
    <t xml:space="preserve">1592015</t>
  </si>
  <si>
    <t xml:space="preserve">1592016</t>
  </si>
  <si>
    <t xml:space="preserve">1592017</t>
  </si>
  <si>
    <t xml:space="preserve">1592018</t>
  </si>
  <si>
    <t xml:space="preserve">1592019</t>
  </si>
  <si>
    <t xml:space="preserve">1592020</t>
  </si>
  <si>
    <t xml:space="preserve">1592021</t>
  </si>
  <si>
    <t xml:space="preserve">1592022</t>
  </si>
  <si>
    <t xml:space="preserve">1592023</t>
  </si>
  <si>
    <t xml:space="preserve">1592055</t>
  </si>
  <si>
    <t xml:space="preserve">Rue du Chapelain</t>
  </si>
  <si>
    <t xml:space="preserve">1592056</t>
  </si>
  <si>
    <t xml:space="preserve">1592431</t>
  </si>
  <si>
    <t xml:space="preserve">1592432</t>
  </si>
  <si>
    <t xml:space="preserve">1592433</t>
  </si>
  <si>
    <t xml:space="preserve">1592434</t>
  </si>
  <si>
    <t xml:space="preserve">1592435</t>
  </si>
  <si>
    <t xml:space="preserve">1592436</t>
  </si>
  <si>
    <t xml:space="preserve">1592437</t>
  </si>
  <si>
    <t xml:space="preserve">1592438</t>
  </si>
  <si>
    <t xml:space="preserve">1592439</t>
  </si>
  <si>
    <t xml:space="preserve">1592440</t>
  </si>
  <si>
    <t xml:space="preserve">1592441</t>
  </si>
  <si>
    <t xml:space="preserve">1592598</t>
  </si>
  <si>
    <t xml:space="preserve">1592599</t>
  </si>
  <si>
    <t xml:space="preserve">1592600</t>
  </si>
  <si>
    <t xml:space="preserve">1592601</t>
  </si>
  <si>
    <t xml:space="preserve">1592602</t>
  </si>
  <si>
    <t xml:space="preserve">1592603</t>
  </si>
  <si>
    <t xml:space="preserve">1592604</t>
  </si>
  <si>
    <t xml:space="preserve">1592605</t>
  </si>
  <si>
    <t xml:space="preserve">1592606</t>
  </si>
  <si>
    <t xml:space="preserve">1592607</t>
  </si>
  <si>
    <t xml:space="preserve">1592608</t>
  </si>
  <si>
    <t xml:space="preserve">1592609</t>
  </si>
  <si>
    <t xml:space="preserve">1592610</t>
  </si>
  <si>
    <t xml:space="preserve">1592611</t>
  </si>
  <si>
    <t xml:space="preserve">1592612</t>
  </si>
  <si>
    <t xml:space="preserve">1592613</t>
  </si>
  <si>
    <t xml:space="preserve">1592614</t>
  </si>
  <si>
    <t xml:space="preserve">1592615</t>
  </si>
  <si>
    <t xml:space="preserve">1592616</t>
  </si>
  <si>
    <t xml:space="preserve">1592617</t>
  </si>
  <si>
    <t xml:space="preserve">1592618</t>
  </si>
  <si>
    <t xml:space="preserve">1592619</t>
  </si>
  <si>
    <t xml:space="preserve">1592620</t>
  </si>
  <si>
    <t xml:space="preserve">1592621</t>
  </si>
  <si>
    <t xml:space="preserve">1592622</t>
  </si>
  <si>
    <t xml:space="preserve">1592623</t>
  </si>
  <si>
    <t xml:space="preserve">1592624</t>
  </si>
  <si>
    <t xml:space="preserve">1592625</t>
  </si>
  <si>
    <t xml:space="preserve">1592626</t>
  </si>
  <si>
    <t xml:space="preserve">1592627</t>
  </si>
  <si>
    <t xml:space="preserve">1592834</t>
  </si>
  <si>
    <t xml:space="preserve">1592835</t>
  </si>
  <si>
    <t xml:space="preserve">1592836</t>
  </si>
  <si>
    <t xml:space="preserve">1592837</t>
  </si>
  <si>
    <t xml:space="preserve">1592838</t>
  </si>
  <si>
    <t xml:space="preserve">1592839</t>
  </si>
  <si>
    <t xml:space="preserve">1592840</t>
  </si>
  <si>
    <t xml:space="preserve">1592841</t>
  </si>
  <si>
    <t xml:space="preserve">1592842</t>
  </si>
  <si>
    <t xml:space="preserve">1592843</t>
  </si>
  <si>
    <t xml:space="preserve">1592844</t>
  </si>
  <si>
    <t xml:space="preserve">1592845</t>
  </si>
  <si>
    <t xml:space="preserve">1592846</t>
  </si>
  <si>
    <t xml:space="preserve">1592847</t>
  </si>
  <si>
    <t xml:space="preserve">1592848</t>
  </si>
  <si>
    <t xml:space="preserve">1592849</t>
  </si>
  <si>
    <t xml:space="preserve">1592850</t>
  </si>
  <si>
    <t xml:space="preserve">1592851</t>
  </si>
  <si>
    <t xml:space="preserve">1592852</t>
  </si>
  <si>
    <t xml:space="preserve">1592853</t>
  </si>
  <si>
    <t xml:space="preserve">1592854</t>
  </si>
  <si>
    <t xml:space="preserve">1592855</t>
  </si>
  <si>
    <t xml:space="preserve">1592856</t>
  </si>
  <si>
    <t xml:space="preserve">1592857</t>
  </si>
  <si>
    <t xml:space="preserve">1592858</t>
  </si>
  <si>
    <t xml:space="preserve">1592859</t>
  </si>
  <si>
    <t xml:space="preserve">1592860</t>
  </si>
  <si>
    <t xml:space="preserve">1592861</t>
  </si>
  <si>
    <t xml:space="preserve">1592862</t>
  </si>
  <si>
    <t xml:space="preserve">1592863</t>
  </si>
  <si>
    <t xml:space="preserve">1592865</t>
  </si>
  <si>
    <t xml:space="preserve">Rue du Devoir</t>
  </si>
  <si>
    <t xml:space="preserve">1592866</t>
  </si>
  <si>
    <t xml:space="preserve">1592867</t>
  </si>
  <si>
    <t xml:space="preserve">1592868</t>
  </si>
  <si>
    <t xml:space="preserve">1592869</t>
  </si>
  <si>
    <t xml:space="preserve">1592988</t>
  </si>
  <si>
    <t xml:space="preserve">1592989</t>
  </si>
  <si>
    <t xml:space="preserve">1592990</t>
  </si>
  <si>
    <t xml:space="preserve">1593180</t>
  </si>
  <si>
    <t xml:space="preserve">1593181</t>
  </si>
  <si>
    <t xml:space="preserve">1593182</t>
  </si>
  <si>
    <t xml:space="preserve">1593183</t>
  </si>
  <si>
    <t xml:space="preserve">1593184</t>
  </si>
  <si>
    <t xml:space="preserve">1593185</t>
  </si>
  <si>
    <t xml:space="preserve">1593186</t>
  </si>
  <si>
    <t xml:space="preserve">1593187</t>
  </si>
  <si>
    <t xml:space="preserve">1593188</t>
  </si>
  <si>
    <t xml:space="preserve">1593189</t>
  </si>
  <si>
    <t xml:space="preserve">1593190</t>
  </si>
  <si>
    <t xml:space="preserve">1593191</t>
  </si>
  <si>
    <t xml:space="preserve">1593192</t>
  </si>
  <si>
    <t xml:space="preserve">1593193</t>
  </si>
  <si>
    <t xml:space="preserve">1593194</t>
  </si>
  <si>
    <t xml:space="preserve">1593195</t>
  </si>
  <si>
    <t xml:space="preserve">1593196</t>
  </si>
  <si>
    <t xml:space="preserve">1593197</t>
  </si>
  <si>
    <t xml:space="preserve">1593198</t>
  </si>
  <si>
    <t xml:space="preserve">1593199</t>
  </si>
  <si>
    <t xml:space="preserve">1593200</t>
  </si>
  <si>
    <t xml:space="preserve">1593201</t>
  </si>
  <si>
    <t xml:space="preserve">1593202</t>
  </si>
  <si>
    <t xml:space="preserve">1593203</t>
  </si>
  <si>
    <t xml:space="preserve">1593204</t>
  </si>
  <si>
    <t xml:space="preserve">1593205</t>
  </si>
  <si>
    <t xml:space="preserve">1593206</t>
  </si>
  <si>
    <t xml:space="preserve">1593207</t>
  </si>
  <si>
    <t xml:space="preserve">1593208</t>
  </si>
  <si>
    <t xml:space="preserve">1593209</t>
  </si>
  <si>
    <t xml:space="preserve">1593210</t>
  </si>
  <si>
    <t xml:space="preserve">1593211</t>
  </si>
  <si>
    <t xml:space="preserve">1593212</t>
  </si>
  <si>
    <t xml:space="preserve">1593213</t>
  </si>
  <si>
    <t xml:space="preserve">1593214</t>
  </si>
  <si>
    <t xml:space="preserve">1593215</t>
  </si>
  <si>
    <t xml:space="preserve">1593216</t>
  </si>
  <si>
    <t xml:space="preserve">1593217</t>
  </si>
  <si>
    <t xml:space="preserve">1593421</t>
  </si>
  <si>
    <t xml:space="preserve">Cité Gets</t>
  </si>
  <si>
    <t xml:space="preserve">1593422</t>
  </si>
  <si>
    <t xml:space="preserve">1593423</t>
  </si>
  <si>
    <t xml:space="preserve">1593846</t>
  </si>
  <si>
    <t xml:space="preserve">Rue de l'Institut</t>
  </si>
  <si>
    <t xml:space="preserve">1593997</t>
  </si>
  <si>
    <t xml:space="preserve">1593998</t>
  </si>
  <si>
    <t xml:space="preserve">1593999</t>
  </si>
  <si>
    <t xml:space="preserve">1594000</t>
  </si>
  <si>
    <t xml:space="preserve">1594001</t>
  </si>
  <si>
    <t xml:space="preserve">1594002</t>
  </si>
  <si>
    <t xml:space="preserve">1594003</t>
  </si>
  <si>
    <t xml:space="preserve">1594004</t>
  </si>
  <si>
    <t xml:space="preserve">1594005</t>
  </si>
  <si>
    <t xml:space="preserve">1594006</t>
  </si>
  <si>
    <t xml:space="preserve">1594007</t>
  </si>
  <si>
    <t xml:space="preserve">1594008</t>
  </si>
  <si>
    <t xml:space="preserve">1594009</t>
  </si>
  <si>
    <t xml:space="preserve">1594010</t>
  </si>
  <si>
    <t xml:space="preserve">1594281</t>
  </si>
  <si>
    <t xml:space="preserve">Rue Mercator</t>
  </si>
  <si>
    <t xml:space="preserve">1594282</t>
  </si>
  <si>
    <t xml:space="preserve">1594283</t>
  </si>
  <si>
    <t xml:space="preserve">1594284</t>
  </si>
  <si>
    <t xml:space="preserve">1594285</t>
  </si>
  <si>
    <t xml:space="preserve">1594286</t>
  </si>
  <si>
    <t xml:space="preserve">1594287</t>
  </si>
  <si>
    <t xml:space="preserve">1594288</t>
  </si>
  <si>
    <t xml:space="preserve">1594289</t>
  </si>
  <si>
    <t xml:space="preserve">1594290</t>
  </si>
  <si>
    <t xml:space="preserve">1594291</t>
  </si>
  <si>
    <t xml:space="preserve">1594292</t>
  </si>
  <si>
    <t xml:space="preserve">1594293</t>
  </si>
  <si>
    <t xml:space="preserve">1594294</t>
  </si>
  <si>
    <t xml:space="preserve">1594295</t>
  </si>
  <si>
    <t xml:space="preserve">1594296</t>
  </si>
  <si>
    <t xml:space="preserve">1594297</t>
  </si>
  <si>
    <t xml:space="preserve">1594298</t>
  </si>
  <si>
    <t xml:space="preserve">1595090</t>
  </si>
  <si>
    <t xml:space="preserve">Rue Porselein</t>
  </si>
  <si>
    <t xml:space="preserve">1595091</t>
  </si>
  <si>
    <t xml:space="preserve">1595092</t>
  </si>
  <si>
    <t xml:space="preserve">1595093</t>
  </si>
  <si>
    <t xml:space="preserve">1595094</t>
  </si>
  <si>
    <t xml:space="preserve">1595095</t>
  </si>
  <si>
    <t xml:space="preserve">1595096</t>
  </si>
  <si>
    <t xml:space="preserve">1595097</t>
  </si>
  <si>
    <t xml:space="preserve">1595098</t>
  </si>
  <si>
    <t xml:space="preserve">1595099</t>
  </si>
  <si>
    <t xml:space="preserve">1595100</t>
  </si>
  <si>
    <t xml:space="preserve">1595101</t>
  </si>
  <si>
    <t xml:space="preserve">1595102</t>
  </si>
  <si>
    <t xml:space="preserve">1595103</t>
  </si>
  <si>
    <t xml:space="preserve">1595104</t>
  </si>
  <si>
    <t xml:space="preserve">1595105</t>
  </si>
  <si>
    <t xml:space="preserve">1595106</t>
  </si>
  <si>
    <t xml:space="preserve">1595107</t>
  </si>
  <si>
    <t xml:space="preserve">1595108</t>
  </si>
  <si>
    <t xml:space="preserve">1595109</t>
  </si>
  <si>
    <t xml:space="preserve">1595110</t>
  </si>
  <si>
    <t xml:space="preserve">1595111</t>
  </si>
  <si>
    <t xml:space="preserve">1595112</t>
  </si>
  <si>
    <t xml:space="preserve">1595113</t>
  </si>
  <si>
    <t xml:space="preserve">1595116</t>
  </si>
  <si>
    <t xml:space="preserve">1595117</t>
  </si>
  <si>
    <t xml:space="preserve">1595118</t>
  </si>
  <si>
    <t xml:space="preserve">1595119</t>
  </si>
  <si>
    <t xml:space="preserve">1595120</t>
  </si>
  <si>
    <t xml:space="preserve">1595121</t>
  </si>
  <si>
    <t xml:space="preserve">1595122</t>
  </si>
  <si>
    <t xml:space="preserve">1595123</t>
  </si>
  <si>
    <t xml:space="preserve">1595124</t>
  </si>
  <si>
    <t xml:space="preserve">1595125</t>
  </si>
  <si>
    <t xml:space="preserve">1595126</t>
  </si>
  <si>
    <t xml:space="preserve">1595127</t>
  </si>
  <si>
    <t xml:space="preserve">1595128</t>
  </si>
  <si>
    <t xml:space="preserve">1595129</t>
  </si>
  <si>
    <t xml:space="preserve">1595130</t>
  </si>
  <si>
    <t xml:space="preserve">1595131</t>
  </si>
  <si>
    <t xml:space="preserve">1595132</t>
  </si>
  <si>
    <t xml:space="preserve">1595133</t>
  </si>
  <si>
    <t xml:space="preserve">1595134</t>
  </si>
  <si>
    <t xml:space="preserve">1595135</t>
  </si>
  <si>
    <t xml:space="preserve">1595138</t>
  </si>
  <si>
    <t xml:space="preserve">1595139</t>
  </si>
  <si>
    <t xml:space="preserve">1595140</t>
  </si>
  <si>
    <t xml:space="preserve">1595141</t>
  </si>
  <si>
    <t xml:space="preserve">1595142</t>
  </si>
  <si>
    <t xml:space="preserve">1595143</t>
  </si>
  <si>
    <t xml:space="preserve">1595144</t>
  </si>
  <si>
    <t xml:space="preserve">1595145</t>
  </si>
  <si>
    <t xml:space="preserve">1595146</t>
  </si>
  <si>
    <t xml:space="preserve">1595147</t>
  </si>
  <si>
    <t xml:space="preserve">1595148</t>
  </si>
  <si>
    <t xml:space="preserve">1595149</t>
  </si>
  <si>
    <t xml:space="preserve">1595150</t>
  </si>
  <si>
    <t xml:space="preserve">1595151</t>
  </si>
  <si>
    <t xml:space="preserve">1595152</t>
  </si>
  <si>
    <t xml:space="preserve">1595153</t>
  </si>
  <si>
    <t xml:space="preserve">1595154</t>
  </si>
  <si>
    <t xml:space="preserve">1595155</t>
  </si>
  <si>
    <t xml:space="preserve">1595156</t>
  </si>
  <si>
    <t xml:space="preserve">1595157</t>
  </si>
  <si>
    <t xml:space="preserve">1595158</t>
  </si>
  <si>
    <t xml:space="preserve">1595159</t>
  </si>
  <si>
    <t xml:space="preserve">1595160</t>
  </si>
  <si>
    <t xml:space="preserve">1595161</t>
  </si>
  <si>
    <t xml:space="preserve">1595162</t>
  </si>
  <si>
    <t xml:space="preserve">1595163</t>
  </si>
  <si>
    <t xml:space="preserve">1595164</t>
  </si>
  <si>
    <t xml:space="preserve">1595165</t>
  </si>
  <si>
    <t xml:space="preserve">1595166</t>
  </si>
  <si>
    <t xml:space="preserve">1595167</t>
  </si>
  <si>
    <t xml:space="preserve">1595168</t>
  </si>
  <si>
    <t xml:space="preserve">1595169</t>
  </si>
  <si>
    <t xml:space="preserve">1595170</t>
  </si>
  <si>
    <t xml:space="preserve">1595171</t>
  </si>
  <si>
    <t xml:space="preserve">1595172</t>
  </si>
  <si>
    <t xml:space="preserve">1595173</t>
  </si>
  <si>
    <t xml:space="preserve">1595174</t>
  </si>
  <si>
    <t xml:space="preserve">1595175</t>
  </si>
  <si>
    <t xml:space="preserve">1595176</t>
  </si>
  <si>
    <t xml:space="preserve">1595177</t>
  </si>
  <si>
    <t xml:space="preserve">1595178</t>
  </si>
  <si>
    <t xml:space="preserve">1595179</t>
  </si>
  <si>
    <t xml:space="preserve">1595180</t>
  </si>
  <si>
    <t xml:space="preserve">1595181</t>
  </si>
  <si>
    <t xml:space="preserve">1595182</t>
  </si>
  <si>
    <t xml:space="preserve">1595183</t>
  </si>
  <si>
    <t xml:space="preserve">1595184</t>
  </si>
  <si>
    <t xml:space="preserve">1595185</t>
  </si>
  <si>
    <t xml:space="preserve">1595186</t>
  </si>
  <si>
    <t xml:space="preserve">1595187</t>
  </si>
  <si>
    <t xml:space="preserve">1595188</t>
  </si>
  <si>
    <t xml:space="preserve">1595189</t>
  </si>
  <si>
    <t xml:space="preserve">1595190</t>
  </si>
  <si>
    <t xml:space="preserve">1595191</t>
  </si>
  <si>
    <t xml:space="preserve">1595192</t>
  </si>
  <si>
    <t xml:space="preserve">1595298</t>
  </si>
  <si>
    <t xml:space="preserve">1595299</t>
  </si>
  <si>
    <t xml:space="preserve">1595300</t>
  </si>
  <si>
    <t xml:space="preserve">1595301</t>
  </si>
  <si>
    <t xml:space="preserve">1595302</t>
  </si>
  <si>
    <t xml:space="preserve">1595303</t>
  </si>
  <si>
    <t xml:space="preserve">1595304</t>
  </si>
  <si>
    <t xml:space="preserve">1595305</t>
  </si>
  <si>
    <t xml:space="preserve">1595306</t>
  </si>
  <si>
    <t xml:space="preserve">1595307</t>
  </si>
  <si>
    <t xml:space="preserve">1595308</t>
  </si>
  <si>
    <t xml:space="preserve">1595309</t>
  </si>
  <si>
    <t xml:space="preserve">1595310</t>
  </si>
  <si>
    <t xml:space="preserve">1595311</t>
  </si>
  <si>
    <t xml:space="preserve">1595312</t>
  </si>
  <si>
    <t xml:space="preserve">1595313</t>
  </si>
  <si>
    <t xml:space="preserve">1595314</t>
  </si>
  <si>
    <t xml:space="preserve">1595315</t>
  </si>
  <si>
    <t xml:space="preserve">1595316</t>
  </si>
  <si>
    <t xml:space="preserve">1595317</t>
  </si>
  <si>
    <t xml:space="preserve">1595318</t>
  </si>
  <si>
    <t xml:space="preserve">1595319</t>
  </si>
  <si>
    <t xml:space="preserve">1595320</t>
  </si>
  <si>
    <t xml:space="preserve">1595321</t>
  </si>
  <si>
    <t xml:space="preserve">1595322</t>
  </si>
  <si>
    <t xml:space="preserve">1595323</t>
  </si>
  <si>
    <t xml:space="preserve">1595324</t>
  </si>
  <si>
    <t xml:space="preserve">1595325</t>
  </si>
  <si>
    <t xml:space="preserve">1595326</t>
  </si>
  <si>
    <t xml:space="preserve">1595327</t>
  </si>
  <si>
    <t xml:space="preserve">1595328</t>
  </si>
  <si>
    <t xml:space="preserve">1595329</t>
  </si>
  <si>
    <t xml:space="preserve">1595331</t>
  </si>
  <si>
    <t xml:space="preserve">1595332</t>
  </si>
  <si>
    <t xml:space="preserve">1595333</t>
  </si>
  <si>
    <t xml:space="preserve">1595334</t>
  </si>
  <si>
    <t xml:space="preserve">1595335</t>
  </si>
  <si>
    <t xml:space="preserve">1595336</t>
  </si>
  <si>
    <t xml:space="preserve">1595338</t>
  </si>
  <si>
    <t xml:space="preserve">1595339</t>
  </si>
  <si>
    <t xml:space="preserve">1595340</t>
  </si>
  <si>
    <t xml:space="preserve">1595341</t>
  </si>
  <si>
    <t xml:space="preserve">1595342</t>
  </si>
  <si>
    <t xml:space="preserve">1595343</t>
  </si>
  <si>
    <t xml:space="preserve">1595344</t>
  </si>
  <si>
    <t xml:space="preserve">1595345</t>
  </si>
  <si>
    <t xml:space="preserve">1595346</t>
  </si>
  <si>
    <t xml:space="preserve">1595347</t>
  </si>
  <si>
    <t xml:space="preserve">1595348</t>
  </si>
  <si>
    <t xml:space="preserve">1595349</t>
  </si>
  <si>
    <t xml:space="preserve">1595350</t>
  </si>
  <si>
    <t xml:space="preserve">1595351</t>
  </si>
  <si>
    <t xml:space="preserve">1595352</t>
  </si>
  <si>
    <t xml:space="preserve">1595353</t>
  </si>
  <si>
    <t xml:space="preserve">1595354</t>
  </si>
  <si>
    <t xml:space="preserve">1595355</t>
  </si>
  <si>
    <t xml:space="preserve">1595356</t>
  </si>
  <si>
    <t xml:space="preserve">1595357</t>
  </si>
  <si>
    <t xml:space="preserve">1595358</t>
  </si>
  <si>
    <t xml:space="preserve">1595359</t>
  </si>
  <si>
    <t xml:space="preserve">1595360</t>
  </si>
  <si>
    <t xml:space="preserve">1595361</t>
  </si>
  <si>
    <t xml:space="preserve">1595362</t>
  </si>
  <si>
    <t xml:space="preserve">1595364</t>
  </si>
  <si>
    <t xml:space="preserve">1595365</t>
  </si>
  <si>
    <t xml:space="preserve">1595366</t>
  </si>
  <si>
    <t xml:space="preserve">1595367</t>
  </si>
  <si>
    <t xml:space="preserve">1595368</t>
  </si>
  <si>
    <t xml:space="preserve">1595369</t>
  </si>
  <si>
    <t xml:space="preserve">1595370</t>
  </si>
  <si>
    <t xml:space="preserve">1595371</t>
  </si>
  <si>
    <t xml:space="preserve">1595372</t>
  </si>
  <si>
    <t xml:space="preserve">1595373</t>
  </si>
  <si>
    <t xml:space="preserve">1595374</t>
  </si>
  <si>
    <t xml:space="preserve">1595375</t>
  </si>
  <si>
    <t xml:space="preserve">1595376</t>
  </si>
  <si>
    <t xml:space="preserve">1596091</t>
  </si>
  <si>
    <t xml:space="preserve">1596092</t>
  </si>
  <si>
    <t xml:space="preserve">1596093</t>
  </si>
  <si>
    <t xml:space="preserve">1596094</t>
  </si>
  <si>
    <t xml:space="preserve">1596095</t>
  </si>
  <si>
    <t xml:space="preserve">1596096</t>
  </si>
  <si>
    <t xml:space="preserve">1596097</t>
  </si>
  <si>
    <t xml:space="preserve">1596098</t>
  </si>
  <si>
    <t xml:space="preserve">1596099</t>
  </si>
  <si>
    <t xml:space="preserve">1596100</t>
  </si>
  <si>
    <t xml:space="preserve">1596101</t>
  </si>
  <si>
    <t xml:space="preserve">1596102</t>
  </si>
  <si>
    <t xml:space="preserve">1596103</t>
  </si>
  <si>
    <t xml:space="preserve">1596104</t>
  </si>
  <si>
    <t xml:space="preserve">1596105</t>
  </si>
  <si>
    <t xml:space="preserve">1596106</t>
  </si>
  <si>
    <t xml:space="preserve">1596107</t>
  </si>
  <si>
    <t xml:space="preserve">1596109</t>
  </si>
  <si>
    <t xml:space="preserve">1596111</t>
  </si>
  <si>
    <t xml:space="preserve">1596112</t>
  </si>
  <si>
    <t xml:space="preserve">1596113</t>
  </si>
  <si>
    <t xml:space="preserve">1596114</t>
  </si>
  <si>
    <t xml:space="preserve">1596116</t>
  </si>
  <si>
    <t xml:space="preserve">1596117</t>
  </si>
  <si>
    <t xml:space="preserve">1596118</t>
  </si>
  <si>
    <t xml:space="preserve">1596119</t>
  </si>
  <si>
    <t xml:space="preserve">1596120</t>
  </si>
  <si>
    <t xml:space="preserve">1596121</t>
  </si>
  <si>
    <t xml:space="preserve">1596122</t>
  </si>
  <si>
    <t xml:space="preserve">1596123</t>
  </si>
  <si>
    <t xml:space="preserve">1596124</t>
  </si>
  <si>
    <t xml:space="preserve">1596125</t>
  </si>
  <si>
    <t xml:space="preserve">1596556</t>
  </si>
  <si>
    <t xml:space="preserve">1596557</t>
  </si>
  <si>
    <t xml:space="preserve">1596558</t>
  </si>
  <si>
    <t xml:space="preserve">1596559</t>
  </si>
  <si>
    <t xml:space="preserve">1596560</t>
  </si>
  <si>
    <t xml:space="preserve">1596561</t>
  </si>
  <si>
    <t xml:space="preserve">1596562</t>
  </si>
  <si>
    <t xml:space="preserve">1596563</t>
  </si>
  <si>
    <t xml:space="preserve">1596564</t>
  </si>
  <si>
    <t xml:space="preserve">1596565</t>
  </si>
  <si>
    <t xml:space="preserve">1596566</t>
  </si>
  <si>
    <t xml:space="preserve">1596567</t>
  </si>
  <si>
    <t xml:space="preserve">1596568</t>
  </si>
  <si>
    <t xml:space="preserve">1596569</t>
  </si>
  <si>
    <t xml:space="preserve">1596570</t>
  </si>
  <si>
    <t xml:space="preserve">1596571</t>
  </si>
  <si>
    <t xml:space="preserve">1596581</t>
  </si>
  <si>
    <t xml:space="preserve">1596583</t>
  </si>
  <si>
    <t xml:space="preserve">1596584</t>
  </si>
  <si>
    <t xml:space="preserve">1596587</t>
  </si>
  <si>
    <t xml:space="preserve">1596588</t>
  </si>
  <si>
    <t xml:space="preserve">1596589</t>
  </si>
  <si>
    <t xml:space="preserve">1596590</t>
  </si>
  <si>
    <t xml:space="preserve">1596591</t>
  </si>
  <si>
    <t xml:space="preserve">1596593</t>
  </si>
  <si>
    <t xml:space="preserve">1596594</t>
  </si>
  <si>
    <t xml:space="preserve">1596595</t>
  </si>
  <si>
    <t xml:space="preserve">1596596</t>
  </si>
  <si>
    <t xml:space="preserve">1596597</t>
  </si>
  <si>
    <t xml:space="preserve">1596598</t>
  </si>
  <si>
    <t xml:space="preserve">1596821</t>
  </si>
  <si>
    <t xml:space="preserve">Rue de la Vérité</t>
  </si>
  <si>
    <t xml:space="preserve">1596822</t>
  </si>
  <si>
    <t xml:space="preserve">1596823</t>
  </si>
  <si>
    <t xml:space="preserve">1596824</t>
  </si>
  <si>
    <t xml:space="preserve">1596825</t>
  </si>
  <si>
    <t xml:space="preserve">1596826</t>
  </si>
  <si>
    <t xml:space="preserve">1597665</t>
  </si>
  <si>
    <t xml:space="preserve">1597667</t>
  </si>
  <si>
    <t xml:space="preserve">1597668</t>
  </si>
  <si>
    <t xml:space="preserve">1597669</t>
  </si>
  <si>
    <t xml:space="preserve">1597670</t>
  </si>
  <si>
    <t xml:space="preserve">1597671</t>
  </si>
  <si>
    <t xml:space="preserve">1597672</t>
  </si>
  <si>
    <t xml:space="preserve">1597673</t>
  </si>
  <si>
    <t xml:space="preserve">1597674</t>
  </si>
  <si>
    <t xml:space="preserve">1597675</t>
  </si>
  <si>
    <t xml:space="preserve">1597676</t>
  </si>
  <si>
    <t xml:space="preserve">1597677</t>
  </si>
  <si>
    <t xml:space="preserve">1597678</t>
  </si>
  <si>
    <t xml:space="preserve">1597679</t>
  </si>
  <si>
    <t xml:space="preserve">1597680</t>
  </si>
  <si>
    <t xml:space="preserve">1597681</t>
  </si>
  <si>
    <t xml:space="preserve">1597682</t>
  </si>
  <si>
    <t xml:space="preserve">1597683</t>
  </si>
  <si>
    <t xml:space="preserve">1597684</t>
  </si>
  <si>
    <t xml:space="preserve">1597685</t>
  </si>
  <si>
    <t xml:space="preserve">1597686</t>
  </si>
  <si>
    <t xml:space="preserve">1597687</t>
  </si>
  <si>
    <t xml:space="preserve">1597688</t>
  </si>
  <si>
    <t xml:space="preserve">1597689</t>
  </si>
  <si>
    <t xml:space="preserve">1597690</t>
  </si>
  <si>
    <t xml:space="preserve">1597691</t>
  </si>
  <si>
    <t xml:space="preserve">1597692</t>
  </si>
  <si>
    <t xml:space="preserve">1597694</t>
  </si>
  <si>
    <t xml:space="preserve">1597695</t>
  </si>
  <si>
    <t xml:space="preserve">1597696</t>
  </si>
  <si>
    <t xml:space="preserve">1597697</t>
  </si>
  <si>
    <t xml:space="preserve">1597698</t>
  </si>
  <si>
    <t xml:space="preserve">1597699</t>
  </si>
  <si>
    <t xml:space="preserve">1597700</t>
  </si>
  <si>
    <t xml:space="preserve">1597701</t>
  </si>
  <si>
    <t xml:space="preserve">1597702</t>
  </si>
  <si>
    <t xml:space="preserve">1597703</t>
  </si>
  <si>
    <t xml:space="preserve">1597704</t>
  </si>
  <si>
    <t xml:space="preserve">1597705</t>
  </si>
  <si>
    <t xml:space="preserve">1597706</t>
  </si>
  <si>
    <t xml:space="preserve">1597707</t>
  </si>
  <si>
    <t xml:space="preserve">1597708</t>
  </si>
  <si>
    <t xml:space="preserve">1597709</t>
  </si>
  <si>
    <t xml:space="preserve">1597710</t>
  </si>
  <si>
    <t xml:space="preserve">1597711</t>
  </si>
  <si>
    <t xml:space="preserve">1597713</t>
  </si>
  <si>
    <t xml:space="preserve">1597715</t>
  </si>
  <si>
    <t xml:space="preserve">1597716</t>
  </si>
  <si>
    <t xml:space="preserve">1597717</t>
  </si>
  <si>
    <t xml:space="preserve">1597718</t>
  </si>
  <si>
    <t xml:space="preserve">1597719</t>
  </si>
  <si>
    <t xml:space="preserve">1597720</t>
  </si>
  <si>
    <t xml:space="preserve">1597721</t>
  </si>
  <si>
    <t xml:space="preserve">1597722</t>
  </si>
  <si>
    <t xml:space="preserve">1597723</t>
  </si>
  <si>
    <t xml:space="preserve">1597724</t>
  </si>
  <si>
    <t xml:space="preserve">1597725</t>
  </si>
  <si>
    <t xml:space="preserve">1597726</t>
  </si>
  <si>
    <t xml:space="preserve">1597727</t>
  </si>
  <si>
    <t xml:space="preserve">1597728</t>
  </si>
  <si>
    <t xml:space="preserve">1597729</t>
  </si>
  <si>
    <t xml:space="preserve">1597730</t>
  </si>
  <si>
    <t xml:space="preserve">1597731</t>
  </si>
  <si>
    <t xml:space="preserve">1597732</t>
  </si>
  <si>
    <t xml:space="preserve">1597733</t>
  </si>
  <si>
    <t xml:space="preserve">1597734</t>
  </si>
  <si>
    <t xml:space="preserve">1597735</t>
  </si>
  <si>
    <t xml:space="preserve">1597736</t>
  </si>
  <si>
    <t xml:space="preserve">1597774</t>
  </si>
  <si>
    <t xml:space="preserve">1597776</t>
  </si>
  <si>
    <t xml:space="preserve">1597777</t>
  </si>
  <si>
    <t xml:space="preserve">1597778</t>
  </si>
  <si>
    <t xml:space="preserve">1597780</t>
  </si>
  <si>
    <t xml:space="preserve">1597781</t>
  </si>
  <si>
    <t xml:space="preserve">1597782</t>
  </si>
  <si>
    <t xml:space="preserve">1597783</t>
  </si>
  <si>
    <t xml:space="preserve">1597784</t>
  </si>
  <si>
    <t xml:space="preserve">1597785</t>
  </si>
  <si>
    <t xml:space="preserve">1597786</t>
  </si>
  <si>
    <t xml:space="preserve">1597787</t>
  </si>
  <si>
    <t xml:space="preserve">1597789</t>
  </si>
  <si>
    <t xml:space="preserve">1597790</t>
  </si>
  <si>
    <t xml:space="preserve">1597791</t>
  </si>
  <si>
    <t xml:space="preserve">1597795</t>
  </si>
  <si>
    <t xml:space="preserve">1597796</t>
  </si>
  <si>
    <t xml:space="preserve">1597797</t>
  </si>
  <si>
    <t xml:space="preserve">1597798</t>
  </si>
  <si>
    <t xml:space="preserve">1597799</t>
  </si>
  <si>
    <t xml:space="preserve">1597800</t>
  </si>
  <si>
    <t xml:space="preserve">1597801</t>
  </si>
  <si>
    <t xml:space="preserve">1597802</t>
  </si>
  <si>
    <t xml:space="preserve">1597803</t>
  </si>
  <si>
    <t xml:space="preserve">1597804</t>
  </si>
  <si>
    <t xml:space="preserve">1597805</t>
  </si>
  <si>
    <t xml:space="preserve">1597806</t>
  </si>
  <si>
    <t xml:space="preserve">1597807</t>
  </si>
  <si>
    <t xml:space="preserve">1597808</t>
  </si>
  <si>
    <t xml:space="preserve">1598301</t>
  </si>
  <si>
    <t xml:space="preserve">1598302</t>
  </si>
  <si>
    <t xml:space="preserve">1598303</t>
  </si>
  <si>
    <t xml:space="preserve">1598304</t>
  </si>
  <si>
    <t xml:space="preserve">1598305</t>
  </si>
  <si>
    <t xml:space="preserve">1598306</t>
  </si>
  <si>
    <t xml:space="preserve">1598307</t>
  </si>
  <si>
    <t xml:space="preserve">1598308</t>
  </si>
  <si>
    <t xml:space="preserve">1598309</t>
  </si>
  <si>
    <t xml:space="preserve">1598310</t>
  </si>
  <si>
    <t xml:space="preserve">1598311</t>
  </si>
  <si>
    <t xml:space="preserve">1598312</t>
  </si>
  <si>
    <t xml:space="preserve">1598313</t>
  </si>
  <si>
    <t xml:space="preserve">1598314</t>
  </si>
  <si>
    <t xml:space="preserve">1598315</t>
  </si>
  <si>
    <t xml:space="preserve">1598316</t>
  </si>
  <si>
    <t xml:space="preserve">1598317</t>
  </si>
  <si>
    <t xml:space="preserve">1598318</t>
  </si>
  <si>
    <t xml:space="preserve">1598381</t>
  </si>
  <si>
    <t xml:space="preserve">1598382</t>
  </si>
  <si>
    <t xml:space="preserve">1598383</t>
  </si>
  <si>
    <t xml:space="preserve">1598384</t>
  </si>
  <si>
    <t xml:space="preserve">1598385</t>
  </si>
  <si>
    <t xml:space="preserve">1598386</t>
  </si>
  <si>
    <t xml:space="preserve">1598387</t>
  </si>
  <si>
    <t xml:space="preserve">1598388</t>
  </si>
  <si>
    <t xml:space="preserve">1598389</t>
  </si>
  <si>
    <t xml:space="preserve">1598390</t>
  </si>
  <si>
    <t xml:space="preserve">1598391</t>
  </si>
  <si>
    <t xml:space="preserve">1598392</t>
  </si>
  <si>
    <t xml:space="preserve">1598393</t>
  </si>
  <si>
    <t xml:space="preserve">1598396</t>
  </si>
  <si>
    <t xml:space="preserve">1598397</t>
  </si>
  <si>
    <t xml:space="preserve">1598398</t>
  </si>
  <si>
    <t xml:space="preserve">1598575</t>
  </si>
  <si>
    <t xml:space="preserve">1598577</t>
  </si>
  <si>
    <t xml:space="preserve">1598578</t>
  </si>
  <si>
    <t xml:space="preserve">1598579</t>
  </si>
  <si>
    <t xml:space="preserve">1598580</t>
  </si>
  <si>
    <t xml:space="preserve">1598581</t>
  </si>
  <si>
    <t xml:space="preserve">1598582</t>
  </si>
  <si>
    <t xml:space="preserve">1598583</t>
  </si>
  <si>
    <t xml:space="preserve">1598584</t>
  </si>
  <si>
    <t xml:space="preserve">1598585</t>
  </si>
  <si>
    <t xml:space="preserve">1598586</t>
  </si>
  <si>
    <t xml:space="preserve">1598587</t>
  </si>
  <si>
    <t xml:space="preserve">1598588</t>
  </si>
  <si>
    <t xml:space="preserve">1598589</t>
  </si>
  <si>
    <t xml:space="preserve">1598590</t>
  </si>
  <si>
    <t xml:space="preserve">1598591</t>
  </si>
  <si>
    <t xml:space="preserve">1598592</t>
  </si>
  <si>
    <t xml:space="preserve">1598593</t>
  </si>
  <si>
    <t xml:space="preserve">1598594</t>
  </si>
  <si>
    <t xml:space="preserve">1598595</t>
  </si>
  <si>
    <t xml:space="preserve">1598596</t>
  </si>
  <si>
    <t xml:space="preserve">1598597</t>
  </si>
  <si>
    <t xml:space="preserve">1598598</t>
  </si>
  <si>
    <t xml:space="preserve">1598599</t>
  </si>
  <si>
    <t xml:space="preserve">1598600</t>
  </si>
  <si>
    <t xml:space="preserve">1598601</t>
  </si>
  <si>
    <t xml:space="preserve">1598602</t>
  </si>
  <si>
    <t xml:space="preserve">1598604</t>
  </si>
  <si>
    <t xml:space="preserve">1598605</t>
  </si>
  <si>
    <t xml:space="preserve">1598606</t>
  </si>
  <si>
    <t xml:space="preserve">1598607</t>
  </si>
  <si>
    <t xml:space="preserve">1598608</t>
  </si>
  <si>
    <t xml:space="preserve">1598609</t>
  </si>
  <si>
    <t xml:space="preserve">1598610</t>
  </si>
  <si>
    <t xml:space="preserve">1598611</t>
  </si>
  <si>
    <t xml:space="preserve">1598612</t>
  </si>
  <si>
    <t xml:space="preserve">1598613</t>
  </si>
  <si>
    <t xml:space="preserve">1598614</t>
  </si>
  <si>
    <t xml:space="preserve">1598615</t>
  </si>
  <si>
    <t xml:space="preserve">1598616</t>
  </si>
  <si>
    <t xml:space="preserve">1598617</t>
  </si>
  <si>
    <t xml:space="preserve">1598618</t>
  </si>
  <si>
    <t xml:space="preserve">1598636</t>
  </si>
  <si>
    <t xml:space="preserve">Avenue Paul Janson</t>
  </si>
  <si>
    <t xml:space="preserve">1598638</t>
  </si>
  <si>
    <t xml:space="preserve">1598641</t>
  </si>
  <si>
    <t xml:space="preserve">1598643</t>
  </si>
  <si>
    <t xml:space="preserve">1598645</t>
  </si>
  <si>
    <t xml:space="preserve">1598647</t>
  </si>
  <si>
    <t xml:space="preserve">1598649</t>
  </si>
  <si>
    <t xml:space="preserve">1598651</t>
  </si>
  <si>
    <t xml:space="preserve">1598654</t>
  </si>
  <si>
    <t xml:space="preserve">1598656</t>
  </si>
  <si>
    <t xml:space="preserve">1598657</t>
  </si>
  <si>
    <t xml:space="preserve">1598659</t>
  </si>
  <si>
    <t xml:space="preserve">1598661</t>
  </si>
  <si>
    <t xml:space="preserve">1598664</t>
  </si>
  <si>
    <t xml:space="preserve">1598666</t>
  </si>
  <si>
    <t xml:space="preserve">1598668</t>
  </si>
  <si>
    <t xml:space="preserve">1599202</t>
  </si>
  <si>
    <t xml:space="preserve">1599203</t>
  </si>
  <si>
    <t xml:space="preserve">1599204</t>
  </si>
  <si>
    <t xml:space="preserve">1599205</t>
  </si>
  <si>
    <t xml:space="preserve">1599206</t>
  </si>
  <si>
    <t xml:space="preserve">1599207</t>
  </si>
  <si>
    <t xml:space="preserve">1599208</t>
  </si>
  <si>
    <t xml:space="preserve">1599209</t>
  </si>
  <si>
    <t xml:space="preserve">1599210</t>
  </si>
  <si>
    <t xml:space="preserve">1599212</t>
  </si>
  <si>
    <t xml:space="preserve">1599213</t>
  </si>
  <si>
    <t xml:space="preserve">1599215</t>
  </si>
  <si>
    <t xml:space="preserve">1599216</t>
  </si>
  <si>
    <t xml:space="preserve">1599217</t>
  </si>
  <si>
    <t xml:space="preserve">1599218</t>
  </si>
  <si>
    <t xml:space="preserve">1599219</t>
  </si>
  <si>
    <t xml:space="preserve">1599220</t>
  </si>
  <si>
    <t xml:space="preserve">1599221</t>
  </si>
  <si>
    <t xml:space="preserve">1599222</t>
  </si>
  <si>
    <t xml:space="preserve">1599223</t>
  </si>
  <si>
    <t xml:space="preserve">1599224</t>
  </si>
  <si>
    <t xml:space="preserve">1599225</t>
  </si>
  <si>
    <t xml:space="preserve">1599226</t>
  </si>
  <si>
    <t xml:space="preserve">1599227</t>
  </si>
  <si>
    <t xml:space="preserve">1599228</t>
  </si>
  <si>
    <t xml:space="preserve">1599229</t>
  </si>
  <si>
    <t xml:space="preserve">1599230</t>
  </si>
  <si>
    <t xml:space="preserve">1599239</t>
  </si>
  <si>
    <t xml:space="preserve">Rue René Henry</t>
  </si>
  <si>
    <t xml:space="preserve">1599240</t>
  </si>
  <si>
    <t xml:space="preserve">1599241</t>
  </si>
  <si>
    <t xml:space="preserve">1599242</t>
  </si>
  <si>
    <t xml:space="preserve">1599243</t>
  </si>
  <si>
    <t xml:space="preserve">1599244</t>
  </si>
  <si>
    <t xml:space="preserve">1599245</t>
  </si>
  <si>
    <t xml:space="preserve">1599246</t>
  </si>
  <si>
    <t xml:space="preserve">1599247</t>
  </si>
  <si>
    <t xml:space="preserve">1599248</t>
  </si>
  <si>
    <t xml:space="preserve">1599249</t>
  </si>
  <si>
    <t xml:space="preserve">1599250</t>
  </si>
  <si>
    <t xml:space="preserve">1599251</t>
  </si>
  <si>
    <t xml:space="preserve">1599252</t>
  </si>
  <si>
    <t xml:space="preserve">1599253</t>
  </si>
  <si>
    <t xml:space="preserve">1599254</t>
  </si>
  <si>
    <t xml:space="preserve">1599255</t>
  </si>
  <si>
    <t xml:space="preserve">1599256</t>
  </si>
  <si>
    <t xml:space="preserve">1599257</t>
  </si>
  <si>
    <t xml:space="preserve">1599258</t>
  </si>
  <si>
    <t xml:space="preserve">1599259</t>
  </si>
  <si>
    <t xml:space="preserve">1599260</t>
  </si>
  <si>
    <t xml:space="preserve">1599603</t>
  </si>
  <si>
    <t xml:space="preserve">1599604</t>
  </si>
  <si>
    <t xml:space="preserve">1599605</t>
  </si>
  <si>
    <t xml:space="preserve">1599606</t>
  </si>
  <si>
    <t xml:space="preserve">1599607</t>
  </si>
  <si>
    <t xml:space="preserve">1599608</t>
  </si>
  <si>
    <t xml:space="preserve">1599609</t>
  </si>
  <si>
    <t xml:space="preserve">1599610</t>
  </si>
  <si>
    <t xml:space="preserve">1599611</t>
  </si>
  <si>
    <t xml:space="preserve">1599612</t>
  </si>
  <si>
    <t xml:space="preserve">1599613</t>
  </si>
  <si>
    <t xml:space="preserve">1599614</t>
  </si>
  <si>
    <t xml:space="preserve">1599615</t>
  </si>
  <si>
    <t xml:space="preserve">1599616</t>
  </si>
  <si>
    <t xml:space="preserve">1599617</t>
  </si>
  <si>
    <t xml:space="preserve">1599618</t>
  </si>
  <si>
    <t xml:space="preserve">1599619</t>
  </si>
  <si>
    <t xml:space="preserve">1599620</t>
  </si>
  <si>
    <t xml:space="preserve">1599621</t>
  </si>
  <si>
    <t xml:space="preserve">1599622</t>
  </si>
  <si>
    <t xml:space="preserve">1599623</t>
  </si>
  <si>
    <t xml:space="preserve">1599624</t>
  </si>
  <si>
    <t xml:space="preserve">1599625</t>
  </si>
  <si>
    <t xml:space="preserve">1600387</t>
  </si>
  <si>
    <t xml:space="preserve">1600388</t>
  </si>
  <si>
    <t xml:space="preserve">1600389</t>
  </si>
  <si>
    <t xml:space="preserve">1600390</t>
  </si>
  <si>
    <t xml:space="preserve">1600391</t>
  </si>
  <si>
    <t xml:space="preserve">1600392</t>
  </si>
  <si>
    <t xml:space="preserve">1600393</t>
  </si>
  <si>
    <t xml:space="preserve">1600394</t>
  </si>
  <si>
    <t xml:space="preserve">1600395</t>
  </si>
  <si>
    <t xml:space="preserve">1600396</t>
  </si>
  <si>
    <t xml:space="preserve">1600397</t>
  </si>
  <si>
    <t xml:space="preserve">1600398</t>
  </si>
  <si>
    <t xml:space="preserve">1600399</t>
  </si>
  <si>
    <t xml:space="preserve">1600400</t>
  </si>
  <si>
    <t xml:space="preserve">1600401</t>
  </si>
  <si>
    <t xml:space="preserve">1600402</t>
  </si>
  <si>
    <t xml:space="preserve">1600403</t>
  </si>
  <si>
    <t xml:space="preserve">1600404</t>
  </si>
  <si>
    <t xml:space="preserve">1600405</t>
  </si>
  <si>
    <t xml:space="preserve">1600406</t>
  </si>
  <si>
    <t xml:space="preserve">1600407</t>
  </si>
  <si>
    <t xml:space="preserve">1600408</t>
  </si>
  <si>
    <t xml:space="preserve">1600409</t>
  </si>
  <si>
    <t xml:space="preserve">1600410</t>
  </si>
  <si>
    <t xml:space="preserve">1600411</t>
  </si>
  <si>
    <t xml:space="preserve">1600412</t>
  </si>
  <si>
    <t xml:space="preserve">1600413</t>
  </si>
  <si>
    <t xml:space="preserve">1600502</t>
  </si>
  <si>
    <t xml:space="preserve">Place de Sainte-Adresse</t>
  </si>
  <si>
    <t xml:space="preserve">1600503</t>
  </si>
  <si>
    <t xml:space="preserve">1600504</t>
  </si>
  <si>
    <t xml:space="preserve">1600505</t>
  </si>
  <si>
    <t xml:space="preserve">1600506</t>
  </si>
  <si>
    <t xml:space="preserve">1600507</t>
  </si>
  <si>
    <t xml:space="preserve">1600508</t>
  </si>
  <si>
    <t xml:space="preserve">1600509</t>
  </si>
  <si>
    <t xml:space="preserve">1600756</t>
  </si>
  <si>
    <t xml:space="preserve">1600757</t>
  </si>
  <si>
    <t xml:space="preserve">1600758</t>
  </si>
  <si>
    <t xml:space="preserve">1600759</t>
  </si>
  <si>
    <t xml:space="preserve">1600760</t>
  </si>
  <si>
    <t xml:space="preserve">1600761</t>
  </si>
  <si>
    <t xml:space="preserve">1600762</t>
  </si>
  <si>
    <t xml:space="preserve">1600763</t>
  </si>
  <si>
    <t xml:space="preserve">1600764</t>
  </si>
  <si>
    <t xml:space="preserve">1600765</t>
  </si>
  <si>
    <t xml:space="preserve">1600766</t>
  </si>
  <si>
    <t xml:space="preserve">1600767</t>
  </si>
  <si>
    <t xml:space="preserve">1600768</t>
  </si>
  <si>
    <t xml:space="preserve">1600769</t>
  </si>
  <si>
    <t xml:space="preserve">1600770</t>
  </si>
  <si>
    <t xml:space="preserve">1600771</t>
  </si>
  <si>
    <t xml:space="preserve">1600774</t>
  </si>
  <si>
    <t xml:space="preserve">Avenue Commandant Vander Meeren</t>
  </si>
  <si>
    <t xml:space="preserve">1600775</t>
  </si>
  <si>
    <t xml:space="preserve">1600776</t>
  </si>
  <si>
    <t xml:space="preserve">1600777</t>
  </si>
  <si>
    <t xml:space="preserve">1600833</t>
  </si>
  <si>
    <t xml:space="preserve">Rond-Point du Meir</t>
  </si>
  <si>
    <t xml:space="preserve">1600954</t>
  </si>
  <si>
    <t xml:space="preserve">Rue Joseph Pavez</t>
  </si>
  <si>
    <t xml:space="preserve">1600955</t>
  </si>
  <si>
    <t xml:space="preserve">1600956</t>
  </si>
  <si>
    <t xml:space="preserve">1600957</t>
  </si>
  <si>
    <t xml:space="preserve">1600958</t>
  </si>
  <si>
    <t xml:space="preserve">1600959</t>
  </si>
  <si>
    <t xml:space="preserve">1600960</t>
  </si>
  <si>
    <t xml:space="preserve">1600961</t>
  </si>
  <si>
    <t xml:space="preserve">1600962</t>
  </si>
  <si>
    <t xml:space="preserve">1600963</t>
  </si>
  <si>
    <t xml:space="preserve">1600964</t>
  </si>
  <si>
    <t xml:space="preserve">1600965</t>
  </si>
  <si>
    <t xml:space="preserve">1600966</t>
  </si>
  <si>
    <t xml:space="preserve">1600995</t>
  </si>
  <si>
    <t xml:space="preserve">1600996</t>
  </si>
  <si>
    <t xml:space="preserve">1600997</t>
  </si>
  <si>
    <t xml:space="preserve">1600998</t>
  </si>
  <si>
    <t xml:space="preserve">1600999</t>
  </si>
  <si>
    <t xml:space="preserve">1601000</t>
  </si>
  <si>
    <t xml:space="preserve">1601001</t>
  </si>
  <si>
    <t xml:space="preserve">1601003</t>
  </si>
  <si>
    <t xml:space="preserve">1601004</t>
  </si>
  <si>
    <t xml:space="preserve">1601005</t>
  </si>
  <si>
    <t xml:space="preserve">1601006</t>
  </si>
  <si>
    <t xml:space="preserve">1601007</t>
  </si>
  <si>
    <t xml:space="preserve">1601008</t>
  </si>
  <si>
    <t xml:space="preserve">1601009</t>
  </si>
  <si>
    <t xml:space="preserve">1601010</t>
  </si>
  <si>
    <t xml:space="preserve">1601011</t>
  </si>
  <si>
    <t xml:space="preserve">1601012</t>
  </si>
  <si>
    <t xml:space="preserve">1601013</t>
  </si>
  <si>
    <t xml:space="preserve">1601014</t>
  </si>
  <si>
    <t xml:space="preserve">1601015</t>
  </si>
  <si>
    <t xml:space="preserve">1601016</t>
  </si>
  <si>
    <t xml:space="preserve">1601017</t>
  </si>
  <si>
    <t xml:space="preserve">1601093</t>
  </si>
  <si>
    <t xml:space="preserve">1601095</t>
  </si>
  <si>
    <t xml:space="preserve">1601097</t>
  </si>
  <si>
    <t xml:space="preserve">1601099</t>
  </si>
  <si>
    <t xml:space="preserve">1601101</t>
  </si>
  <si>
    <t xml:space="preserve">1601103</t>
  </si>
  <si>
    <t xml:space="preserve">1601105</t>
  </si>
  <si>
    <t xml:space="preserve">1601106</t>
  </si>
  <si>
    <t xml:space="preserve">1601107</t>
  </si>
  <si>
    <t xml:space="preserve">1601108</t>
  </si>
  <si>
    <t xml:space="preserve">1601109</t>
  </si>
  <si>
    <t xml:space="preserve">1601110</t>
  </si>
  <si>
    <t xml:space="preserve">1601113</t>
  </si>
  <si>
    <t xml:space="preserve">1601114</t>
  </si>
  <si>
    <t xml:space="preserve">1601117</t>
  </si>
  <si>
    <t xml:space="preserve">1601119</t>
  </si>
  <si>
    <t xml:space="preserve">1601121</t>
  </si>
  <si>
    <t xml:space="preserve">1601123</t>
  </si>
  <si>
    <t xml:space="preserve">1601128</t>
  </si>
  <si>
    <t xml:space="preserve">1601130</t>
  </si>
  <si>
    <t xml:space="preserve">1601131</t>
  </si>
  <si>
    <t xml:space="preserve">1601132</t>
  </si>
  <si>
    <t xml:space="preserve">1601133</t>
  </si>
  <si>
    <t xml:space="preserve">1601134</t>
  </si>
  <si>
    <t xml:space="preserve">1601138</t>
  </si>
  <si>
    <t xml:space="preserve">1601139</t>
  </si>
  <si>
    <t xml:space="preserve">1601140</t>
  </si>
  <si>
    <t xml:space="preserve">1601141</t>
  </si>
  <si>
    <t xml:space="preserve">1601142</t>
  </si>
  <si>
    <t xml:space="preserve">1601143</t>
  </si>
  <si>
    <t xml:space="preserve">1601145</t>
  </si>
  <si>
    <t xml:space="preserve">1601147</t>
  </si>
  <si>
    <t xml:space="preserve">1601148</t>
  </si>
  <si>
    <t xml:space="preserve">1601149</t>
  </si>
  <si>
    <t xml:space="preserve">1601150</t>
  </si>
  <si>
    <t xml:space="preserve">1601190</t>
  </si>
  <si>
    <t xml:space="preserve">1601191</t>
  </si>
  <si>
    <t xml:space="preserve">1601192</t>
  </si>
  <si>
    <t xml:space="preserve">1601193</t>
  </si>
  <si>
    <t xml:space="preserve">1601194</t>
  </si>
  <si>
    <t xml:space="preserve">1601195</t>
  </si>
  <si>
    <t xml:space="preserve">1601196</t>
  </si>
  <si>
    <t xml:space="preserve">1601197</t>
  </si>
  <si>
    <t xml:space="preserve">1601198</t>
  </si>
  <si>
    <t xml:space="preserve">1601199</t>
  </si>
  <si>
    <t xml:space="preserve">1601200</t>
  </si>
  <si>
    <t xml:space="preserve">1601201</t>
  </si>
  <si>
    <t xml:space="preserve">1601202</t>
  </si>
  <si>
    <t xml:space="preserve">1601203</t>
  </si>
  <si>
    <t xml:space="preserve">1601205</t>
  </si>
  <si>
    <t xml:space="preserve">1601206</t>
  </si>
  <si>
    <t xml:space="preserve">1601207</t>
  </si>
  <si>
    <t xml:space="preserve">1601208</t>
  </si>
  <si>
    <t xml:space="preserve">1601209</t>
  </si>
  <si>
    <t xml:space="preserve">1601210</t>
  </si>
  <si>
    <t xml:space="preserve">1601211</t>
  </si>
  <si>
    <t xml:space="preserve">1601212</t>
  </si>
  <si>
    <t xml:space="preserve">1601213</t>
  </si>
  <si>
    <t xml:space="preserve">1601214</t>
  </si>
  <si>
    <t xml:space="preserve">1601215</t>
  </si>
  <si>
    <t xml:space="preserve">1601216</t>
  </si>
  <si>
    <t xml:space="preserve">1601217</t>
  </si>
  <si>
    <t xml:space="preserve">1601218</t>
  </si>
  <si>
    <t xml:space="preserve">1601219</t>
  </si>
  <si>
    <t xml:space="preserve">1601220</t>
  </si>
  <si>
    <t xml:space="preserve">1601221</t>
  </si>
  <si>
    <t xml:space="preserve">1601223</t>
  </si>
  <si>
    <t xml:space="preserve">1601224</t>
  </si>
  <si>
    <t xml:space="preserve">1601225</t>
  </si>
  <si>
    <t xml:space="preserve">1601226</t>
  </si>
  <si>
    <t xml:space="preserve">1601227</t>
  </si>
  <si>
    <t xml:space="preserve">1601229</t>
  </si>
  <si>
    <t xml:space="preserve">1601230</t>
  </si>
  <si>
    <t xml:space="preserve">1601994</t>
  </si>
  <si>
    <t xml:space="preserve">Rue Joseph Van Boterdael</t>
  </si>
  <si>
    <t xml:space="preserve">1601996</t>
  </si>
  <si>
    <t xml:space="preserve">1601997</t>
  </si>
  <si>
    <t xml:space="preserve">1601998</t>
  </si>
  <si>
    <t xml:space="preserve">1601999</t>
  </si>
  <si>
    <t xml:space="preserve">1602000</t>
  </si>
  <si>
    <t xml:space="preserve">1602001</t>
  </si>
  <si>
    <t xml:space="preserve">1602002</t>
  </si>
  <si>
    <t xml:space="preserve">1602003</t>
  </si>
  <si>
    <t xml:space="preserve">1602004</t>
  </si>
  <si>
    <t xml:space="preserve">1602005</t>
  </si>
  <si>
    <t xml:space="preserve">1602006</t>
  </si>
  <si>
    <t xml:space="preserve">1602007</t>
  </si>
  <si>
    <t xml:space="preserve">1602008</t>
  </si>
  <si>
    <t xml:space="preserve">1602009</t>
  </si>
  <si>
    <t xml:space="preserve">1602010</t>
  </si>
  <si>
    <t xml:space="preserve">1602011</t>
  </si>
  <si>
    <t xml:space="preserve">1602012</t>
  </si>
  <si>
    <t xml:space="preserve">1602013</t>
  </si>
  <si>
    <t xml:space="preserve">1602014</t>
  </si>
  <si>
    <t xml:space="preserve">1602015</t>
  </si>
  <si>
    <t xml:space="preserve">1602016</t>
  </si>
  <si>
    <t xml:space="preserve">1602017</t>
  </si>
  <si>
    <t xml:space="preserve">1602018</t>
  </si>
  <si>
    <t xml:space="preserve">1602019</t>
  </si>
  <si>
    <t xml:space="preserve">1602020</t>
  </si>
  <si>
    <t xml:space="preserve">1602022</t>
  </si>
  <si>
    <t xml:space="preserve">1602023</t>
  </si>
  <si>
    <t xml:space="preserve">1602024</t>
  </si>
  <si>
    <t xml:space="preserve">1602025</t>
  </si>
  <si>
    <t xml:space="preserve">1602026</t>
  </si>
  <si>
    <t xml:space="preserve">1602027</t>
  </si>
  <si>
    <t xml:space="preserve">1602028</t>
  </si>
  <si>
    <t xml:space="preserve">1602029</t>
  </si>
  <si>
    <t xml:space="preserve">1602030</t>
  </si>
  <si>
    <t xml:space="preserve">1602031</t>
  </si>
  <si>
    <t xml:space="preserve">1602032</t>
  </si>
  <si>
    <t xml:space="preserve">1602033</t>
  </si>
  <si>
    <t xml:space="preserve">1602034</t>
  </si>
  <si>
    <t xml:space="preserve">1602035</t>
  </si>
  <si>
    <t xml:space="preserve">1602036</t>
  </si>
  <si>
    <t xml:space="preserve">1602037</t>
  </si>
  <si>
    <t xml:space="preserve">1602038</t>
  </si>
  <si>
    <t xml:space="preserve">1602039</t>
  </si>
  <si>
    <t xml:space="preserve">1602040</t>
  </si>
  <si>
    <t xml:space="preserve">1602042</t>
  </si>
  <si>
    <t xml:space="preserve">1602044</t>
  </si>
  <si>
    <t xml:space="preserve">1602045</t>
  </si>
  <si>
    <t xml:space="preserve">1602046</t>
  </si>
  <si>
    <t xml:space="preserve">1602047</t>
  </si>
  <si>
    <t xml:space="preserve">1602048</t>
  </si>
  <si>
    <t xml:space="preserve">1602049</t>
  </si>
  <si>
    <t xml:space="preserve">1602050</t>
  </si>
  <si>
    <t xml:space="preserve">1602089</t>
  </si>
  <si>
    <t xml:space="preserve">Avenue Théo Verbeeck</t>
  </si>
  <si>
    <t xml:space="preserve">1602090</t>
  </si>
  <si>
    <t xml:space="preserve">1602091</t>
  </si>
  <si>
    <t xml:space="preserve">1602092</t>
  </si>
  <si>
    <t xml:space="preserve">1602094</t>
  </si>
  <si>
    <t xml:space="preserve">1602095</t>
  </si>
  <si>
    <t xml:space="preserve">1602096</t>
  </si>
  <si>
    <t xml:space="preserve">1602097</t>
  </si>
  <si>
    <t xml:space="preserve">1602098</t>
  </si>
  <si>
    <t xml:space="preserve">1602099</t>
  </si>
  <si>
    <t xml:space="preserve">1602100</t>
  </si>
  <si>
    <t xml:space="preserve">1602101</t>
  </si>
  <si>
    <t xml:space="preserve">1602102</t>
  </si>
  <si>
    <t xml:space="preserve">1602103</t>
  </si>
  <si>
    <t xml:space="preserve">1602104</t>
  </si>
  <si>
    <t xml:space="preserve">1602105</t>
  </si>
  <si>
    <t xml:space="preserve">1602106</t>
  </si>
  <si>
    <t xml:space="preserve">1602107</t>
  </si>
  <si>
    <t xml:space="preserve">1602108</t>
  </si>
  <si>
    <t xml:space="preserve">1602109</t>
  </si>
  <si>
    <t xml:space="preserve">1602110</t>
  </si>
  <si>
    <t xml:space="preserve">1602111</t>
  </si>
  <si>
    <t xml:space="preserve">1602112</t>
  </si>
  <si>
    <t xml:space="preserve">1602113</t>
  </si>
  <si>
    <t xml:space="preserve">1602114</t>
  </si>
  <si>
    <t xml:space="preserve">1602167</t>
  </si>
  <si>
    <t xml:space="preserve">Rue Emile Versé</t>
  </si>
  <si>
    <t xml:space="preserve">1602168</t>
  </si>
  <si>
    <t xml:space="preserve">1602169</t>
  </si>
  <si>
    <t xml:space="preserve">1602170</t>
  </si>
  <si>
    <t xml:space="preserve">1602171</t>
  </si>
  <si>
    <t xml:space="preserve">1602172</t>
  </si>
  <si>
    <t xml:space="preserve">1602173</t>
  </si>
  <si>
    <t xml:space="preserve">1602174</t>
  </si>
  <si>
    <t xml:space="preserve">1602175</t>
  </si>
  <si>
    <t xml:space="preserve">1602176</t>
  </si>
  <si>
    <t xml:space="preserve">1602177</t>
  </si>
  <si>
    <t xml:space="preserve">1602178</t>
  </si>
  <si>
    <t xml:space="preserve">1602179</t>
  </si>
  <si>
    <t xml:space="preserve">1602180</t>
  </si>
  <si>
    <t xml:space="preserve">1602181</t>
  </si>
  <si>
    <t xml:space="preserve">1602182</t>
  </si>
  <si>
    <t xml:space="preserve">1602183</t>
  </si>
  <si>
    <t xml:space="preserve">1602184</t>
  </si>
  <si>
    <t xml:space="preserve">1602185</t>
  </si>
  <si>
    <t xml:space="preserve">1602224</t>
  </si>
  <si>
    <t xml:space="preserve">1602225</t>
  </si>
  <si>
    <t xml:space="preserve">1602227</t>
  </si>
  <si>
    <t xml:space="preserve">1602228</t>
  </si>
  <si>
    <t xml:space="preserve">1602229</t>
  </si>
  <si>
    <t xml:space="preserve">1602230</t>
  </si>
  <si>
    <t xml:space="preserve">1602231</t>
  </si>
  <si>
    <t xml:space="preserve">1602232</t>
  </si>
  <si>
    <t xml:space="preserve">1602233</t>
  </si>
  <si>
    <t xml:space="preserve">1602234</t>
  </si>
  <si>
    <t xml:space="preserve">1602235</t>
  </si>
  <si>
    <t xml:space="preserve">1602236</t>
  </si>
  <si>
    <t xml:space="preserve">1602237</t>
  </si>
  <si>
    <t xml:space="preserve">1602238</t>
  </si>
  <si>
    <t xml:space="preserve">1602239</t>
  </si>
  <si>
    <t xml:space="preserve">1602240</t>
  </si>
  <si>
    <t xml:space="preserve">1602242</t>
  </si>
  <si>
    <t xml:space="preserve">1602243</t>
  </si>
  <si>
    <t xml:space="preserve">1602245</t>
  </si>
  <si>
    <t xml:space="preserve">1602247</t>
  </si>
  <si>
    <t xml:space="preserve">1602248</t>
  </si>
  <si>
    <t xml:space="preserve">1602249</t>
  </si>
  <si>
    <t xml:space="preserve">1602250</t>
  </si>
  <si>
    <t xml:space="preserve">1602251</t>
  </si>
  <si>
    <t xml:space="preserve">1602252</t>
  </si>
  <si>
    <t xml:space="preserve">1602253</t>
  </si>
  <si>
    <t xml:space="preserve">1602254</t>
  </si>
  <si>
    <t xml:space="preserve">1602255</t>
  </si>
  <si>
    <t xml:space="preserve">1602256</t>
  </si>
  <si>
    <t xml:space="preserve">1602257</t>
  </si>
  <si>
    <t xml:space="preserve">1602258</t>
  </si>
  <si>
    <t xml:space="preserve">1602259</t>
  </si>
  <si>
    <t xml:space="preserve">1602260</t>
  </si>
  <si>
    <t xml:space="preserve">1602261</t>
  </si>
  <si>
    <t xml:space="preserve">1602262</t>
  </si>
  <si>
    <t xml:space="preserve">1602263</t>
  </si>
  <si>
    <t xml:space="preserve">1602264</t>
  </si>
  <si>
    <t xml:space="preserve">1602265</t>
  </si>
  <si>
    <t xml:space="preserve">1602266</t>
  </si>
  <si>
    <t xml:space="preserve">1602267</t>
  </si>
  <si>
    <t xml:space="preserve">1602268</t>
  </si>
  <si>
    <t xml:space="preserve">1602269</t>
  </si>
  <si>
    <t xml:space="preserve">1602270</t>
  </si>
  <si>
    <t xml:space="preserve">1602272</t>
  </si>
  <si>
    <t xml:space="preserve">1602273</t>
  </si>
  <si>
    <t xml:space="preserve">1602274</t>
  </si>
  <si>
    <t xml:space="preserve">1602275</t>
  </si>
  <si>
    <t xml:space="preserve">1602276</t>
  </si>
  <si>
    <t xml:space="preserve">1602277</t>
  </si>
  <si>
    <t xml:space="preserve">1602278</t>
  </si>
  <si>
    <t xml:space="preserve">1602279</t>
  </si>
  <si>
    <t xml:space="preserve">1602280</t>
  </si>
  <si>
    <t xml:space="preserve">1602281</t>
  </si>
  <si>
    <t xml:space="preserve">1602282</t>
  </si>
  <si>
    <t xml:space="preserve">1602435</t>
  </si>
  <si>
    <t xml:space="preserve">Square Jules Algoet</t>
  </si>
  <si>
    <t xml:space="preserve">1602436</t>
  </si>
  <si>
    <t xml:space="preserve">1602578</t>
  </si>
  <si>
    <t xml:space="preserve">Avenue René Berrewaerts</t>
  </si>
  <si>
    <t xml:space="preserve">1602579</t>
  </si>
  <si>
    <t xml:space="preserve">1602580</t>
  </si>
  <si>
    <t xml:space="preserve">1602581</t>
  </si>
  <si>
    <t xml:space="preserve">1602582</t>
  </si>
  <si>
    <t xml:space="preserve">1602583</t>
  </si>
  <si>
    <t xml:space="preserve">1602584</t>
  </si>
  <si>
    <t xml:space="preserve">1602585</t>
  </si>
  <si>
    <t xml:space="preserve">1602586</t>
  </si>
  <si>
    <t xml:space="preserve">1602587</t>
  </si>
  <si>
    <t xml:space="preserve">1602588</t>
  </si>
  <si>
    <t xml:space="preserve">1602589</t>
  </si>
  <si>
    <t xml:space="preserve">1602697</t>
  </si>
  <si>
    <t xml:space="preserve">1602700</t>
  </si>
  <si>
    <t xml:space="preserve">1602701</t>
  </si>
  <si>
    <t xml:space="preserve">1602703</t>
  </si>
  <si>
    <t xml:space="preserve">1602704</t>
  </si>
  <si>
    <t xml:space="preserve">1602709</t>
  </si>
  <si>
    <t xml:space="preserve">1602711</t>
  </si>
  <si>
    <t xml:space="preserve">1602713</t>
  </si>
  <si>
    <t xml:space="preserve">1602714</t>
  </si>
  <si>
    <t xml:space="preserve">1602716</t>
  </si>
  <si>
    <t xml:space="preserve">1602717</t>
  </si>
  <si>
    <t xml:space="preserve">1602719</t>
  </si>
  <si>
    <t xml:space="preserve">1602721</t>
  </si>
  <si>
    <t xml:space="preserve">1602723</t>
  </si>
  <si>
    <t xml:space="preserve">1602725</t>
  </si>
  <si>
    <t xml:space="preserve">1602726</t>
  </si>
  <si>
    <t xml:space="preserve">1602728</t>
  </si>
  <si>
    <t xml:space="preserve">1602730</t>
  </si>
  <si>
    <t xml:space="preserve">1602731</t>
  </si>
  <si>
    <t xml:space="preserve">1602732</t>
  </si>
  <si>
    <t xml:space="preserve">1602733</t>
  </si>
  <si>
    <t xml:space="preserve">1602735</t>
  </si>
  <si>
    <t xml:space="preserve">1602737</t>
  </si>
  <si>
    <t xml:space="preserve">1602738</t>
  </si>
  <si>
    <t xml:space="preserve">1602740</t>
  </si>
  <si>
    <t xml:space="preserve">1602773</t>
  </si>
  <si>
    <t xml:space="preserve">Rue Cyriel Buysse</t>
  </si>
  <si>
    <t xml:space="preserve">1602774</t>
  </si>
  <si>
    <t xml:space="preserve">1602777</t>
  </si>
  <si>
    <t xml:space="preserve">1602779</t>
  </si>
  <si>
    <t xml:space="preserve">1602780</t>
  </si>
  <si>
    <t xml:space="preserve">1602782</t>
  </si>
  <si>
    <t xml:space="preserve">1602783</t>
  </si>
  <si>
    <t xml:space="preserve">1602784</t>
  </si>
  <si>
    <t xml:space="preserve">1602785</t>
  </si>
  <si>
    <t xml:space="preserve">1602786</t>
  </si>
  <si>
    <t xml:space="preserve">1602859</t>
  </si>
  <si>
    <t xml:space="preserve">1602861</t>
  </si>
  <si>
    <t xml:space="preserve">1602862</t>
  </si>
  <si>
    <t xml:space="preserve">1602863</t>
  </si>
  <si>
    <t xml:space="preserve">1602864</t>
  </si>
  <si>
    <t xml:space="preserve">1602865</t>
  </si>
  <si>
    <t xml:space="preserve">1602866</t>
  </si>
  <si>
    <t xml:space="preserve">1602867</t>
  </si>
  <si>
    <t xml:space="preserve">1602868</t>
  </si>
  <si>
    <t xml:space="preserve">1602869</t>
  </si>
  <si>
    <t xml:space="preserve">1602870</t>
  </si>
  <si>
    <t xml:space="preserve">1602872</t>
  </si>
  <si>
    <t xml:space="preserve">1602873</t>
  </si>
  <si>
    <t xml:space="preserve">1602874</t>
  </si>
  <si>
    <t xml:space="preserve">1602875</t>
  </si>
  <si>
    <t xml:space="preserve">1602876</t>
  </si>
  <si>
    <t xml:space="preserve">1602877</t>
  </si>
  <si>
    <t xml:space="preserve">1602999</t>
  </si>
  <si>
    <t xml:space="preserve">Rue Henri Caron</t>
  </si>
  <si>
    <t xml:space="preserve">1603001</t>
  </si>
  <si>
    <t xml:space="preserve">1603002</t>
  </si>
  <si>
    <t xml:space="preserve">1603004</t>
  </si>
  <si>
    <t xml:space="preserve">1603005</t>
  </si>
  <si>
    <t xml:space="preserve">1603006</t>
  </si>
  <si>
    <t xml:space="preserve">1603007</t>
  </si>
  <si>
    <t xml:space="preserve">1603008</t>
  </si>
  <si>
    <t xml:space="preserve">1603009</t>
  </si>
  <si>
    <t xml:space="preserve">1603010</t>
  </si>
  <si>
    <t xml:space="preserve">1603011</t>
  </si>
  <si>
    <t xml:space="preserve">1603012</t>
  </si>
  <si>
    <t xml:space="preserve">1603013</t>
  </si>
  <si>
    <t xml:space="preserve">1603014</t>
  </si>
  <si>
    <t xml:space="preserve">1603015</t>
  </si>
  <si>
    <t xml:space="preserve">1603016</t>
  </si>
  <si>
    <t xml:space="preserve">1603017</t>
  </si>
  <si>
    <t xml:space="preserve">1603018</t>
  </si>
  <si>
    <t xml:space="preserve">1603019</t>
  </si>
  <si>
    <t xml:space="preserve">1603020</t>
  </si>
  <si>
    <t xml:space="preserve">1603021</t>
  </si>
  <si>
    <t xml:space="preserve">1603022</t>
  </si>
  <si>
    <t xml:space="preserve">1603023</t>
  </si>
  <si>
    <t xml:space="preserve">1603024</t>
  </si>
  <si>
    <t xml:space="preserve">1603025</t>
  </si>
  <si>
    <t xml:space="preserve">1603026</t>
  </si>
  <si>
    <t xml:space="preserve">1603027</t>
  </si>
  <si>
    <t xml:space="preserve">1603028</t>
  </si>
  <si>
    <t xml:space="preserve">1603029</t>
  </si>
  <si>
    <t xml:space="preserve">1603030</t>
  </si>
  <si>
    <t xml:space="preserve">1603031</t>
  </si>
  <si>
    <t xml:space="preserve">1603032</t>
  </si>
  <si>
    <t xml:space="preserve">1603033</t>
  </si>
  <si>
    <t xml:space="preserve">1603034</t>
  </si>
  <si>
    <t xml:space="preserve">1603035</t>
  </si>
  <si>
    <t xml:space="preserve">1603036</t>
  </si>
  <si>
    <t xml:space="preserve">1603037</t>
  </si>
  <si>
    <t xml:space="preserve">1603223</t>
  </si>
  <si>
    <t xml:space="preserve">1603224</t>
  </si>
  <si>
    <t xml:space="preserve">1603225</t>
  </si>
  <si>
    <t xml:space="preserve">1603227</t>
  </si>
  <si>
    <t xml:space="preserve">1603229</t>
  </si>
  <si>
    <t xml:space="preserve">1603410</t>
  </si>
  <si>
    <t xml:space="preserve">1603411</t>
  </si>
  <si>
    <t xml:space="preserve">1603412</t>
  </si>
  <si>
    <t xml:space="preserve">1603413</t>
  </si>
  <si>
    <t xml:space="preserve">1603414</t>
  </si>
  <si>
    <t xml:space="preserve">1603415</t>
  </si>
  <si>
    <t xml:space="preserve">1603416</t>
  </si>
  <si>
    <t xml:space="preserve">1603417</t>
  </si>
  <si>
    <t xml:space="preserve">1603418</t>
  </si>
  <si>
    <t xml:space="preserve">1603419</t>
  </si>
  <si>
    <t xml:space="preserve">1603420</t>
  </si>
  <si>
    <t xml:space="preserve">1603421</t>
  </si>
  <si>
    <t xml:space="preserve">1603424</t>
  </si>
  <si>
    <t xml:space="preserve">1603425</t>
  </si>
  <si>
    <t xml:space="preserve">1603426</t>
  </si>
  <si>
    <t xml:space="preserve">1603427</t>
  </si>
  <si>
    <t xml:space="preserve">1603428</t>
  </si>
  <si>
    <t xml:space="preserve">1603429</t>
  </si>
  <si>
    <t xml:space="preserve">1603430</t>
  </si>
  <si>
    <t xml:space="preserve">1603431</t>
  </si>
  <si>
    <t xml:space="preserve">1603432</t>
  </si>
  <si>
    <t xml:space="preserve">1603433</t>
  </si>
  <si>
    <t xml:space="preserve">1603435</t>
  </si>
  <si>
    <t xml:space="preserve">1603436</t>
  </si>
  <si>
    <t xml:space="preserve">1603437</t>
  </si>
  <si>
    <t xml:space="preserve">1603438</t>
  </si>
  <si>
    <t xml:space="preserve">1603439</t>
  </si>
  <si>
    <t xml:space="preserve">1603440</t>
  </si>
  <si>
    <t xml:space="preserve">1603441</t>
  </si>
  <si>
    <t xml:space="preserve">1603442</t>
  </si>
  <si>
    <t xml:space="preserve">1603499</t>
  </si>
  <si>
    <t xml:space="preserve">1603500</t>
  </si>
  <si>
    <t xml:space="preserve">1603501</t>
  </si>
  <si>
    <t xml:space="preserve">1603502</t>
  </si>
  <si>
    <t xml:space="preserve">1603503</t>
  </si>
  <si>
    <t xml:space="preserve">1603504</t>
  </si>
  <si>
    <t xml:space="preserve">1603505</t>
  </si>
  <si>
    <t xml:space="preserve">1603506</t>
  </si>
  <si>
    <t xml:space="preserve">1603507</t>
  </si>
  <si>
    <t xml:space="preserve">1603508</t>
  </si>
  <si>
    <t xml:space="preserve">1603509</t>
  </si>
  <si>
    <t xml:space="preserve">1603510</t>
  </si>
  <si>
    <t xml:space="preserve">1603511</t>
  </si>
  <si>
    <t xml:space="preserve">1603512</t>
  </si>
  <si>
    <t xml:space="preserve">1603513</t>
  </si>
  <si>
    <t xml:space="preserve">1603514</t>
  </si>
  <si>
    <t xml:space="preserve">1603515</t>
  </si>
  <si>
    <t xml:space="preserve">1603516</t>
  </si>
  <si>
    <t xml:space="preserve">1603517</t>
  </si>
  <si>
    <t xml:space="preserve">1603518</t>
  </si>
  <si>
    <t xml:space="preserve">1603519</t>
  </si>
  <si>
    <t xml:space="preserve">1603520</t>
  </si>
  <si>
    <t xml:space="preserve">1603521</t>
  </si>
  <si>
    <t xml:space="preserve">1603522</t>
  </si>
  <si>
    <t xml:space="preserve">1603523</t>
  </si>
  <si>
    <t xml:space="preserve">1603524</t>
  </si>
  <si>
    <t xml:space="preserve">1603525</t>
  </si>
  <si>
    <t xml:space="preserve">1603526</t>
  </si>
  <si>
    <t xml:space="preserve">1603527</t>
  </si>
  <si>
    <t xml:space="preserve">1603528</t>
  </si>
  <si>
    <t xml:space="preserve">1603529</t>
  </si>
  <si>
    <t xml:space="preserve">1603530</t>
  </si>
  <si>
    <t xml:space="preserve">1603531</t>
  </si>
  <si>
    <t xml:space="preserve">1603532</t>
  </si>
  <si>
    <t xml:space="preserve">1603611</t>
  </si>
  <si>
    <t xml:space="preserve">1603613</t>
  </si>
  <si>
    <t xml:space="preserve">1603614</t>
  </si>
  <si>
    <t xml:space="preserve">1603615</t>
  </si>
  <si>
    <t xml:space="preserve">1603616</t>
  </si>
  <si>
    <t xml:space="preserve">1603617</t>
  </si>
  <si>
    <t xml:space="preserve">1603618</t>
  </si>
  <si>
    <t xml:space="preserve">1603619</t>
  </si>
  <si>
    <t xml:space="preserve">1603620</t>
  </si>
  <si>
    <t xml:space="preserve">1603621</t>
  </si>
  <si>
    <t xml:space="preserve">1603622</t>
  </si>
  <si>
    <t xml:space="preserve">1603623</t>
  </si>
  <si>
    <t xml:space="preserve">1603624</t>
  </si>
  <si>
    <t xml:space="preserve">1603625</t>
  </si>
  <si>
    <t xml:space="preserve">1603626</t>
  </si>
  <si>
    <t xml:space="preserve">1603627</t>
  </si>
  <si>
    <t xml:space="preserve">1603628</t>
  </si>
  <si>
    <t xml:space="preserve">1603629</t>
  </si>
  <si>
    <t xml:space="preserve">1603630</t>
  </si>
  <si>
    <t xml:space="preserve">1603631</t>
  </si>
  <si>
    <t xml:space="preserve">1603632</t>
  </si>
  <si>
    <t xml:space="preserve">1603633</t>
  </si>
  <si>
    <t xml:space="preserve">1603634</t>
  </si>
  <si>
    <t xml:space="preserve">1603635</t>
  </si>
  <si>
    <t xml:space="preserve">1603636</t>
  </si>
  <si>
    <t xml:space="preserve">1603637</t>
  </si>
  <si>
    <t xml:space="preserve">1603638</t>
  </si>
  <si>
    <t xml:space="preserve">1603639</t>
  </si>
  <si>
    <t xml:space="preserve">1603640</t>
  </si>
  <si>
    <t xml:space="preserve">1603641</t>
  </si>
  <si>
    <t xml:space="preserve">1603642</t>
  </si>
  <si>
    <t xml:space="preserve">1603643</t>
  </si>
  <si>
    <t xml:space="preserve">1603644</t>
  </si>
  <si>
    <t xml:space="preserve">1603645</t>
  </si>
  <si>
    <t xml:space="preserve">1603646</t>
  </si>
  <si>
    <t xml:space="preserve">1603647</t>
  </si>
  <si>
    <t xml:space="preserve">1603648</t>
  </si>
  <si>
    <t xml:space="preserve">1603649</t>
  </si>
  <si>
    <t xml:space="preserve">1603650</t>
  </si>
  <si>
    <t xml:space="preserve">1603651</t>
  </si>
  <si>
    <t xml:space="preserve">1603652</t>
  </si>
  <si>
    <t xml:space="preserve">1603654</t>
  </si>
  <si>
    <t xml:space="preserve">1603657</t>
  </si>
  <si>
    <t xml:space="preserve">1603658</t>
  </si>
  <si>
    <t xml:space="preserve">1603659</t>
  </si>
  <si>
    <t xml:space="preserve">1603660</t>
  </si>
  <si>
    <t xml:space="preserve">1603661</t>
  </si>
  <si>
    <t xml:space="preserve">1603662</t>
  </si>
  <si>
    <t xml:space="preserve">1603663</t>
  </si>
  <si>
    <t xml:space="preserve">1603664</t>
  </si>
  <si>
    <t xml:space="preserve">1603665</t>
  </si>
  <si>
    <t xml:space="preserve">1603666</t>
  </si>
  <si>
    <t xml:space="preserve">1603667</t>
  </si>
  <si>
    <t xml:space="preserve">1603669</t>
  </si>
  <si>
    <t xml:space="preserve">1603670</t>
  </si>
  <si>
    <t xml:space="preserve">1603671</t>
  </si>
  <si>
    <t xml:space="preserve">1603672</t>
  </si>
  <si>
    <t xml:space="preserve">1603673</t>
  </si>
  <si>
    <t xml:space="preserve">1603674</t>
  </si>
  <si>
    <t xml:space="preserve">1603675</t>
  </si>
  <si>
    <t xml:space="preserve">1603676</t>
  </si>
  <si>
    <t xml:space="preserve">1603677</t>
  </si>
  <si>
    <t xml:space="preserve">1603678</t>
  </si>
  <si>
    <t xml:space="preserve">1603679</t>
  </si>
  <si>
    <t xml:space="preserve">1603680</t>
  </si>
  <si>
    <t xml:space="preserve">1603681</t>
  </si>
  <si>
    <t xml:space="preserve">1603682</t>
  </si>
  <si>
    <t xml:space="preserve">1603683</t>
  </si>
  <si>
    <t xml:space="preserve">1603684</t>
  </si>
  <si>
    <t xml:space="preserve">1603685</t>
  </si>
  <si>
    <t xml:space="preserve">1603686</t>
  </si>
  <si>
    <t xml:space="preserve">1603687</t>
  </si>
  <si>
    <t xml:space="preserve">1603688</t>
  </si>
  <si>
    <t xml:space="preserve">1603689</t>
  </si>
  <si>
    <t xml:space="preserve">1603690</t>
  </si>
  <si>
    <t xml:space="preserve">1603691</t>
  </si>
  <si>
    <t xml:space="preserve">1603692</t>
  </si>
  <si>
    <t xml:space="preserve">1603693</t>
  </si>
  <si>
    <t xml:space="preserve">1603694</t>
  </si>
  <si>
    <t xml:space="preserve">1603695</t>
  </si>
  <si>
    <t xml:space="preserve">1603696</t>
  </si>
  <si>
    <t xml:space="preserve">1603698</t>
  </si>
  <si>
    <t xml:space="preserve">1603699</t>
  </si>
  <si>
    <t xml:space="preserve">1603700</t>
  </si>
  <si>
    <t xml:space="preserve">1603701</t>
  </si>
  <si>
    <t xml:space="preserve">1603702</t>
  </si>
  <si>
    <t xml:space="preserve">1603703</t>
  </si>
  <si>
    <t xml:space="preserve">1603704</t>
  </si>
  <si>
    <t xml:space="preserve">1603705</t>
  </si>
  <si>
    <t xml:space="preserve">1603706</t>
  </si>
  <si>
    <t xml:space="preserve">1603707</t>
  </si>
  <si>
    <t xml:space="preserve">1603709</t>
  </si>
  <si>
    <t xml:space="preserve">1603710</t>
  </si>
  <si>
    <t xml:space="preserve">1603711</t>
  </si>
  <si>
    <t xml:space="preserve">1603712</t>
  </si>
  <si>
    <t xml:space="preserve">1603713</t>
  </si>
  <si>
    <t xml:space="preserve">1603714</t>
  </si>
  <si>
    <t xml:space="preserve">1603898</t>
  </si>
  <si>
    <t xml:space="preserve">1603899</t>
  </si>
  <si>
    <t xml:space="preserve">1603900</t>
  </si>
  <si>
    <t xml:space="preserve">1603901</t>
  </si>
  <si>
    <t xml:space="preserve">1603902</t>
  </si>
  <si>
    <t xml:space="preserve">1603903</t>
  </si>
  <si>
    <t xml:space="preserve">1603904</t>
  </si>
  <si>
    <t xml:space="preserve">1603905</t>
  </si>
  <si>
    <t xml:space="preserve">1603906</t>
  </si>
  <si>
    <t xml:space="preserve">1603907</t>
  </si>
  <si>
    <t xml:space="preserve">1603908</t>
  </si>
  <si>
    <t xml:space="preserve">1603909</t>
  </si>
  <si>
    <t xml:space="preserve">1603910</t>
  </si>
  <si>
    <t xml:space="preserve">1603911</t>
  </si>
  <si>
    <t xml:space="preserve">1603912</t>
  </si>
  <si>
    <t xml:space="preserve">1603913</t>
  </si>
  <si>
    <t xml:space="preserve">1603914</t>
  </si>
  <si>
    <t xml:space="preserve">1603915</t>
  </si>
  <si>
    <t xml:space="preserve">1603916</t>
  </si>
  <si>
    <t xml:space="preserve">1603917</t>
  </si>
  <si>
    <t xml:space="preserve">1603919</t>
  </si>
  <si>
    <t xml:space="preserve">1603920</t>
  </si>
  <si>
    <t xml:space="preserve">1603933</t>
  </si>
  <si>
    <t xml:space="preserve">1603935</t>
  </si>
  <si>
    <t xml:space="preserve">1603936</t>
  </si>
  <si>
    <t xml:space="preserve">1603939</t>
  </si>
  <si>
    <t xml:space="preserve">1603943</t>
  </si>
  <si>
    <t xml:space="preserve">1603944</t>
  </si>
  <si>
    <t xml:space="preserve">1603945</t>
  </si>
  <si>
    <t xml:space="preserve">1603947</t>
  </si>
  <si>
    <t xml:space="preserve">1603950</t>
  </si>
  <si>
    <t xml:space="preserve">1603953</t>
  </si>
  <si>
    <t xml:space="preserve">1603955</t>
  </si>
  <si>
    <t xml:space="preserve">1603961</t>
  </si>
  <si>
    <t xml:space="preserve">1603962</t>
  </si>
  <si>
    <t xml:space="preserve">1603964</t>
  </si>
  <si>
    <t xml:space="preserve">1603966</t>
  </si>
  <si>
    <t xml:space="preserve">1603967</t>
  </si>
  <si>
    <t xml:space="preserve">1603968</t>
  </si>
  <si>
    <t xml:space="preserve">1603970</t>
  </si>
  <si>
    <t xml:space="preserve">1603972</t>
  </si>
  <si>
    <t xml:space="preserve">1603975</t>
  </si>
  <si>
    <t xml:space="preserve">1603977</t>
  </si>
  <si>
    <t xml:space="preserve">1603978</t>
  </si>
  <si>
    <t xml:space="preserve">1603982</t>
  </si>
  <si>
    <t xml:space="preserve">1603983</t>
  </si>
  <si>
    <t xml:space="preserve">165509</t>
  </si>
  <si>
    <t xml:space="preserve">165510</t>
  </si>
  <si>
    <t xml:space="preserve">165511</t>
  </si>
  <si>
    <t xml:space="preserve">165512</t>
  </si>
  <si>
    <t xml:space="preserve">165513</t>
  </si>
  <si>
    <t xml:space="preserve">165514</t>
  </si>
  <si>
    <t xml:space="preserve">165515</t>
  </si>
  <si>
    <t xml:space="preserve">165516</t>
  </si>
  <si>
    <t xml:space="preserve">165517</t>
  </si>
  <si>
    <t xml:space="preserve">165518</t>
  </si>
  <si>
    <t xml:space="preserve">165519</t>
  </si>
  <si>
    <t xml:space="preserve">165520</t>
  </si>
  <si>
    <t xml:space="preserve">165521</t>
  </si>
  <si>
    <t xml:space="preserve">165522</t>
  </si>
  <si>
    <t xml:space="preserve">165524</t>
  </si>
  <si>
    <t xml:space="preserve">165525</t>
  </si>
  <si>
    <t xml:space="preserve">165527</t>
  </si>
  <si>
    <t xml:space="preserve">165529</t>
  </si>
  <si>
    <t xml:space="preserve">165530</t>
  </si>
  <si>
    <t xml:space="preserve">165531</t>
  </si>
  <si>
    <t xml:space="preserve">165532</t>
  </si>
  <si>
    <t xml:space="preserve">165534</t>
  </si>
  <si>
    <t xml:space="preserve">165535</t>
  </si>
  <si>
    <t xml:space="preserve">165536</t>
  </si>
  <si>
    <t xml:space="preserve">165537</t>
  </si>
  <si>
    <t xml:space="preserve">165538</t>
  </si>
  <si>
    <t xml:space="preserve">165539</t>
  </si>
  <si>
    <t xml:space="preserve">165540</t>
  </si>
  <si>
    <t xml:space="preserve">165541</t>
  </si>
  <si>
    <t xml:space="preserve">165542</t>
  </si>
  <si>
    <t xml:space="preserve">165543</t>
  </si>
  <si>
    <t xml:space="preserve">165544</t>
  </si>
  <si>
    <t xml:space="preserve">165545</t>
  </si>
  <si>
    <t xml:space="preserve">165546</t>
  </si>
  <si>
    <t xml:space="preserve">165548</t>
  </si>
  <si>
    <t xml:space="preserve">165637</t>
  </si>
  <si>
    <t xml:space="preserve">17565</t>
  </si>
  <si>
    <t xml:space="preserve">17569</t>
  </si>
  <si>
    <t xml:space="preserve">17573</t>
  </si>
  <si>
    <t xml:space="preserve">17577</t>
  </si>
  <si>
    <t xml:space="preserve">17579</t>
  </si>
  <si>
    <t xml:space="preserve">17581</t>
  </si>
  <si>
    <t xml:space="preserve">17583</t>
  </si>
  <si>
    <t xml:space="preserve">17603</t>
  </si>
  <si>
    <t xml:space="preserve">17633</t>
  </si>
  <si>
    <t xml:space="preserve">17635</t>
  </si>
  <si>
    <t xml:space="preserve">177785</t>
  </si>
  <si>
    <t xml:space="preserve">177786</t>
  </si>
  <si>
    <t xml:space="preserve">177787</t>
  </si>
  <si>
    <t xml:space="preserve">17816</t>
  </si>
  <si>
    <t xml:space="preserve">17818</t>
  </si>
  <si>
    <t xml:space="preserve">17820</t>
  </si>
  <si>
    <t xml:space="preserve">17822</t>
  </si>
  <si>
    <t xml:space="preserve">17826</t>
  </si>
  <si>
    <t xml:space="preserve">361163</t>
  </si>
  <si>
    <t xml:space="preserve">361175</t>
  </si>
  <si>
    <t xml:space="preserve">361201</t>
  </si>
  <si>
    <t xml:space="preserve">361202</t>
  </si>
  <si>
    <t xml:space="preserve">361203</t>
  </si>
  <si>
    <t xml:space="preserve">361204</t>
  </si>
  <si>
    <t xml:space="preserve">361205</t>
  </si>
  <si>
    <t xml:space="preserve">361206</t>
  </si>
  <si>
    <t xml:space="preserve">361207</t>
  </si>
  <si>
    <t xml:space="preserve">361208</t>
  </si>
  <si>
    <t xml:space="preserve">361211</t>
  </si>
  <si>
    <t xml:space="preserve">361213</t>
  </si>
  <si>
    <t xml:space="preserve">361247</t>
  </si>
  <si>
    <t xml:space="preserve">361270</t>
  </si>
  <si>
    <t xml:space="preserve">361271</t>
  </si>
  <si>
    <t xml:space="preserve">361272</t>
  </si>
  <si>
    <t xml:space="preserve">361307</t>
  </si>
  <si>
    <t xml:space="preserve">361309</t>
  </si>
  <si>
    <t xml:space="preserve">361335</t>
  </si>
  <si>
    <t xml:space="preserve">361338</t>
  </si>
  <si>
    <t xml:space="preserve">361375</t>
  </si>
  <si>
    <t xml:space="preserve">361558</t>
  </si>
  <si>
    <t xml:space="preserve">361561</t>
  </si>
  <si>
    <t xml:space="preserve">361611</t>
  </si>
  <si>
    <t xml:space="preserve">361648</t>
  </si>
  <si>
    <t xml:space="preserve">361650</t>
  </si>
  <si>
    <t xml:space="preserve">361651</t>
  </si>
  <si>
    <t xml:space="preserve">361653</t>
  </si>
  <si>
    <t xml:space="preserve">361657</t>
  </si>
  <si>
    <t xml:space="preserve">361659</t>
  </si>
  <si>
    <t xml:space="preserve">361661</t>
  </si>
  <si>
    <t xml:space="preserve">361663</t>
  </si>
  <si>
    <t xml:space="preserve">361665</t>
  </si>
  <si>
    <t xml:space="preserve">361667</t>
  </si>
  <si>
    <t xml:space="preserve">361669</t>
  </si>
  <si>
    <t xml:space="preserve">361670</t>
  </si>
  <si>
    <t xml:space="preserve">361673</t>
  </si>
  <si>
    <t xml:space="preserve">361674</t>
  </si>
  <si>
    <t xml:space="preserve">361675</t>
  </si>
  <si>
    <t xml:space="preserve">361676</t>
  </si>
  <si>
    <t xml:space="preserve">361677</t>
  </si>
  <si>
    <t xml:space="preserve">361678</t>
  </si>
  <si>
    <t xml:space="preserve">361679</t>
  </si>
  <si>
    <t xml:space="preserve">361681</t>
  </si>
  <si>
    <t xml:space="preserve">361682</t>
  </si>
  <si>
    <t xml:space="preserve">361683</t>
  </si>
  <si>
    <t xml:space="preserve">361684</t>
  </si>
  <si>
    <t xml:space="preserve">361685</t>
  </si>
  <si>
    <t xml:space="preserve">361686</t>
  </si>
  <si>
    <t xml:space="preserve">361689</t>
  </si>
  <si>
    <t xml:space="preserve">361963</t>
  </si>
  <si>
    <t xml:space="preserve">361965</t>
  </si>
  <si>
    <t xml:space="preserve">361967</t>
  </si>
  <si>
    <t xml:space="preserve">361969</t>
  </si>
  <si>
    <t xml:space="preserve">361971</t>
  </si>
  <si>
    <t xml:space="preserve">361973</t>
  </si>
  <si>
    <t xml:space="preserve">361975</t>
  </si>
  <si>
    <t xml:space="preserve">361977</t>
  </si>
  <si>
    <t xml:space="preserve">361979</t>
  </si>
  <si>
    <t xml:space="preserve">361981</t>
  </si>
  <si>
    <t xml:space="preserve">361983</t>
  </si>
  <si>
    <t xml:space="preserve">361985</t>
  </si>
  <si>
    <t xml:space="preserve">362034</t>
  </si>
  <si>
    <t xml:space="preserve">362793</t>
  </si>
  <si>
    <t xml:space="preserve">362795</t>
  </si>
  <si>
    <t xml:space="preserve">362798</t>
  </si>
  <si>
    <t xml:space="preserve">362801</t>
  </si>
  <si>
    <t xml:space="preserve">362804</t>
  </si>
  <si>
    <t xml:space="preserve">362809</t>
  </si>
  <si>
    <t xml:space="preserve">362812</t>
  </si>
  <si>
    <t xml:space="preserve">362815</t>
  </si>
  <si>
    <t xml:space="preserve">362818</t>
  </si>
  <si>
    <t xml:space="preserve">362821</t>
  </si>
  <si>
    <t xml:space="preserve">362824</t>
  </si>
  <si>
    <t xml:space="preserve">362829</t>
  </si>
  <si>
    <t xml:space="preserve">362835</t>
  </si>
  <si>
    <t xml:space="preserve">362841</t>
  </si>
  <si>
    <t xml:space="preserve">362844</t>
  </si>
  <si>
    <t xml:space="preserve">362847</t>
  </si>
  <si>
    <t xml:space="preserve">362850</t>
  </si>
  <si>
    <t xml:space="preserve">362852</t>
  </si>
  <si>
    <t xml:space="preserve">362854</t>
  </si>
  <si>
    <t xml:space="preserve">362889</t>
  </si>
  <si>
    <t xml:space="preserve">362892</t>
  </si>
  <si>
    <t xml:space="preserve">363648</t>
  </si>
  <si>
    <t xml:space="preserve">363651</t>
  </si>
  <si>
    <t xml:space="preserve">363654</t>
  </si>
  <si>
    <t xml:space="preserve">363656</t>
  </si>
  <si>
    <t xml:space="preserve">363659</t>
  </si>
  <si>
    <t xml:space="preserve">363663</t>
  </si>
  <si>
    <t xml:space="preserve">363748</t>
  </si>
  <si>
    <t xml:space="preserve">363750</t>
  </si>
  <si>
    <t xml:space="preserve">363835</t>
  </si>
  <si>
    <t xml:space="preserve">363898</t>
  </si>
  <si>
    <t xml:space="preserve">363899</t>
  </si>
  <si>
    <t xml:space="preserve">363900</t>
  </si>
  <si>
    <t xml:space="preserve">363901</t>
  </si>
  <si>
    <t xml:space="preserve">363902</t>
  </si>
  <si>
    <t xml:space="preserve">363903</t>
  </si>
  <si>
    <t xml:space="preserve">363905</t>
  </si>
  <si>
    <t xml:space="preserve">363907</t>
  </si>
  <si>
    <t xml:space="preserve">363908</t>
  </si>
  <si>
    <t xml:space="preserve">363909</t>
  </si>
  <si>
    <t xml:space="preserve">363911</t>
  </si>
  <si>
    <t xml:space="preserve">363912</t>
  </si>
  <si>
    <t xml:space="preserve">363915</t>
  </si>
  <si>
    <t xml:space="preserve">364221</t>
  </si>
  <si>
    <t xml:space="preserve">365036</t>
  </si>
  <si>
    <t xml:space="preserve">365038</t>
  </si>
  <si>
    <t xml:space="preserve">365040</t>
  </si>
  <si>
    <t xml:space="preserve">365041</t>
  </si>
  <si>
    <t xml:space="preserve">365043</t>
  </si>
  <si>
    <t xml:space="preserve">365062</t>
  </si>
  <si>
    <t xml:space="preserve">365063</t>
  </si>
  <si>
    <t xml:space="preserve">365064</t>
  </si>
  <si>
    <t xml:space="preserve">365065</t>
  </si>
  <si>
    <t xml:space="preserve">365258</t>
  </si>
  <si>
    <t xml:space="preserve">365260</t>
  </si>
  <si>
    <t xml:space="preserve">365261</t>
  </si>
  <si>
    <t xml:space="preserve">365262</t>
  </si>
  <si>
    <t xml:space="preserve">365690</t>
  </si>
  <si>
    <t xml:space="preserve">366385</t>
  </si>
  <si>
    <t xml:space="preserve">366386</t>
  </si>
  <si>
    <t xml:space="preserve">366403</t>
  </si>
  <si>
    <t xml:space="preserve">366404</t>
  </si>
  <si>
    <t xml:space="preserve">366408</t>
  </si>
  <si>
    <t xml:space="preserve">366410</t>
  </si>
  <si>
    <t xml:space="preserve">366426</t>
  </si>
  <si>
    <t xml:space="preserve">366427</t>
  </si>
  <si>
    <t xml:space="preserve">366429</t>
  </si>
  <si>
    <t xml:space="preserve">366432</t>
  </si>
  <si>
    <t xml:space="preserve">366478</t>
  </si>
  <si>
    <t xml:space="preserve">366479</t>
  </si>
  <si>
    <t xml:space="preserve">366483</t>
  </si>
  <si>
    <t xml:space="preserve">366495</t>
  </si>
  <si>
    <t xml:space="preserve">366496</t>
  </si>
  <si>
    <t xml:space="preserve">366497</t>
  </si>
  <si>
    <t xml:space="preserve">366498</t>
  </si>
  <si>
    <t xml:space="preserve">366500</t>
  </si>
  <si>
    <t xml:space="preserve">366502</t>
  </si>
  <si>
    <t xml:space="preserve">366503</t>
  </si>
  <si>
    <t xml:space="preserve">366505</t>
  </si>
  <si>
    <t xml:space="preserve">366507</t>
  </si>
  <si>
    <t xml:space="preserve">366511</t>
  </si>
  <si>
    <t xml:space="preserve">366513</t>
  </si>
  <si>
    <t xml:space="preserve">366514</t>
  </si>
  <si>
    <t xml:space="preserve">366516</t>
  </si>
  <si>
    <t xml:space="preserve">366649</t>
  </si>
  <si>
    <t xml:space="preserve">366718</t>
  </si>
  <si>
    <t xml:space="preserve">366719</t>
  </si>
  <si>
    <t xml:space="preserve">366720</t>
  </si>
  <si>
    <t xml:space="preserve">366721</t>
  </si>
  <si>
    <t xml:space="preserve">366722</t>
  </si>
  <si>
    <t xml:space="preserve">366723</t>
  </si>
  <si>
    <t xml:space="preserve">366724</t>
  </si>
  <si>
    <t xml:space="preserve">366837</t>
  </si>
  <si>
    <t xml:space="preserve">366838</t>
  </si>
  <si>
    <t xml:space="preserve">366839</t>
  </si>
  <si>
    <t xml:space="preserve">366840</t>
  </si>
  <si>
    <t xml:space="preserve">366884</t>
  </si>
  <si>
    <t xml:space="preserve">366915</t>
  </si>
  <si>
    <t xml:space="preserve">368792</t>
  </si>
  <si>
    <t xml:space="preserve">368794</t>
  </si>
  <si>
    <t xml:space="preserve">371776</t>
  </si>
  <si>
    <t xml:space="preserve">371778</t>
  </si>
  <si>
    <t xml:space="preserve">371978</t>
  </si>
  <si>
    <t xml:space="preserve">371986</t>
  </si>
  <si>
    <t xml:space="preserve">371990</t>
  </si>
  <si>
    <t xml:space="preserve">372082</t>
  </si>
  <si>
    <t xml:space="preserve">387410</t>
  </si>
  <si>
    <t xml:space="preserve">387411</t>
  </si>
  <si>
    <t xml:space="preserve">387412</t>
  </si>
  <si>
    <t xml:space="preserve">387413</t>
  </si>
  <si>
    <t xml:space="preserve">387414</t>
  </si>
  <si>
    <t xml:space="preserve">387415</t>
  </si>
  <si>
    <t xml:space="preserve">387416</t>
  </si>
  <si>
    <t xml:space="preserve">387417</t>
  </si>
  <si>
    <t xml:space="preserve">387418</t>
  </si>
  <si>
    <t xml:space="preserve">387419</t>
  </si>
  <si>
    <t xml:space="preserve">387423</t>
  </si>
  <si>
    <t xml:space="preserve">387424</t>
  </si>
  <si>
    <t xml:space="preserve">387425</t>
  </si>
  <si>
    <t xml:space="preserve">387426</t>
  </si>
  <si>
    <t xml:space="preserve">387427</t>
  </si>
  <si>
    <t xml:space="preserve">387429</t>
  </si>
  <si>
    <t xml:space="preserve">387430</t>
  </si>
  <si>
    <t xml:space="preserve">387431</t>
  </si>
  <si>
    <t xml:space="preserve">387432</t>
  </si>
  <si>
    <t xml:space="preserve">387433</t>
  </si>
  <si>
    <t xml:space="preserve">387434</t>
  </si>
  <si>
    <t xml:space="preserve">387435</t>
  </si>
  <si>
    <t xml:space="preserve">387436</t>
  </si>
  <si>
    <t xml:space="preserve">387445</t>
  </si>
  <si>
    <t xml:space="preserve">387607</t>
  </si>
  <si>
    <t xml:space="preserve">387723</t>
  </si>
  <si>
    <t xml:space="preserve">387726</t>
  </si>
  <si>
    <t xml:space="preserve">387728</t>
  </si>
  <si>
    <t xml:space="preserve">387731</t>
  </si>
  <si>
    <t xml:space="preserve">387734</t>
  </si>
  <si>
    <t xml:space="preserve">387737</t>
  </si>
  <si>
    <t xml:space="preserve">387742</t>
  </si>
  <si>
    <t xml:space="preserve">387744</t>
  </si>
  <si>
    <t xml:space="preserve">387747</t>
  </si>
  <si>
    <t xml:space="preserve">387750</t>
  </si>
  <si>
    <t xml:space="preserve">387753</t>
  </si>
  <si>
    <t xml:space="preserve">388182</t>
  </si>
  <si>
    <t xml:space="preserve">388184</t>
  </si>
  <si>
    <t xml:space="preserve">388190</t>
  </si>
  <si>
    <t xml:space="preserve">388191</t>
  </si>
  <si>
    <t xml:space="preserve">388192</t>
  </si>
  <si>
    <t xml:space="preserve">388207</t>
  </si>
  <si>
    <t xml:space="preserve">388209</t>
  </si>
  <si>
    <t xml:space="preserve">388211</t>
  </si>
  <si>
    <t xml:space="preserve">388213</t>
  </si>
  <si>
    <t xml:space="preserve">388214</t>
  </si>
  <si>
    <t xml:space="preserve">388215</t>
  </si>
  <si>
    <t xml:space="preserve">388216</t>
  </si>
  <si>
    <t xml:space="preserve">388217</t>
  </si>
  <si>
    <t xml:space="preserve">388218</t>
  </si>
  <si>
    <t xml:space="preserve">388219</t>
  </si>
  <si>
    <t xml:space="preserve">388221</t>
  </si>
  <si>
    <t xml:space="preserve">388222</t>
  </si>
  <si>
    <t xml:space="preserve">388223</t>
  </si>
  <si>
    <t xml:space="preserve">388224</t>
  </si>
  <si>
    <t xml:space="preserve">388225</t>
  </si>
  <si>
    <t xml:space="preserve">388226</t>
  </si>
  <si>
    <t xml:space="preserve">388231</t>
  </si>
  <si>
    <t xml:space="preserve">388317</t>
  </si>
  <si>
    <t xml:space="preserve">388322</t>
  </si>
  <si>
    <t xml:space="preserve">388326</t>
  </si>
  <si>
    <t xml:space="preserve">388330</t>
  </si>
  <si>
    <t xml:space="preserve">388339</t>
  </si>
  <si>
    <t xml:space="preserve">388342</t>
  </si>
  <si>
    <t xml:space="preserve">388344</t>
  </si>
  <si>
    <t xml:space="preserve">388347</t>
  </si>
  <si>
    <t xml:space="preserve">388350</t>
  </si>
  <si>
    <t xml:space="preserve">388962</t>
  </si>
  <si>
    <t xml:space="preserve">388964</t>
  </si>
  <si>
    <t xml:space="preserve">388965</t>
  </si>
  <si>
    <t xml:space="preserve">389347</t>
  </si>
  <si>
    <t xml:space="preserve">389349</t>
  </si>
  <si>
    <t xml:space="preserve">389371</t>
  </si>
  <si>
    <t xml:space="preserve">389397</t>
  </si>
  <si>
    <t xml:space="preserve">389401</t>
  </si>
  <si>
    <t xml:space="preserve">389403</t>
  </si>
  <si>
    <t xml:space="preserve">389405</t>
  </si>
  <si>
    <t xml:space="preserve">389407</t>
  </si>
  <si>
    <t xml:space="preserve">389409</t>
  </si>
  <si>
    <t xml:space="preserve">389411</t>
  </si>
  <si>
    <t xml:space="preserve">389414</t>
  </si>
  <si>
    <t xml:space="preserve">389418</t>
  </si>
  <si>
    <t xml:space="preserve">389420</t>
  </si>
  <si>
    <t xml:space="preserve">389422</t>
  </si>
  <si>
    <t xml:space="preserve">389424</t>
  </si>
  <si>
    <t xml:space="preserve">389426</t>
  </si>
  <si>
    <t xml:space="preserve">389428</t>
  </si>
  <si>
    <t xml:space="preserve">389430</t>
  </si>
  <si>
    <t xml:space="preserve">389432</t>
  </si>
  <si>
    <t xml:space="preserve">389433</t>
  </si>
  <si>
    <t xml:space="preserve">389434</t>
  </si>
  <si>
    <t xml:space="preserve">389435</t>
  </si>
  <si>
    <t xml:space="preserve">389436</t>
  </si>
  <si>
    <t xml:space="preserve">389625</t>
  </si>
  <si>
    <t xml:space="preserve">390193</t>
  </si>
  <si>
    <t xml:space="preserve">390195</t>
  </si>
  <si>
    <t xml:space="preserve">390198</t>
  </si>
  <si>
    <t xml:space="preserve">3915556</t>
  </si>
  <si>
    <t xml:space="preserve">3915577</t>
  </si>
  <si>
    <t xml:space="preserve">3915624</t>
  </si>
  <si>
    <t xml:space="preserve">3915648</t>
  </si>
  <si>
    <t xml:space="preserve">3915665</t>
  </si>
  <si>
    <t xml:space="preserve">3915730</t>
  </si>
  <si>
    <t xml:space="preserve">3915748</t>
  </si>
  <si>
    <t xml:space="preserve">3915749</t>
  </si>
  <si>
    <t xml:space="preserve">3915753</t>
  </si>
  <si>
    <t xml:space="preserve">3915754</t>
  </si>
  <si>
    <t xml:space="preserve">3981550</t>
  </si>
  <si>
    <t xml:space="preserve">3981556</t>
  </si>
  <si>
    <t xml:space="preserve">3981559</t>
  </si>
  <si>
    <t xml:space="preserve">3992794</t>
  </si>
  <si>
    <t xml:space="preserve">3993187</t>
  </si>
  <si>
    <t xml:space="preserve">3999543</t>
  </si>
  <si>
    <t xml:space="preserve">4000053</t>
  </si>
  <si>
    <t xml:space="preserve">4008882</t>
  </si>
  <si>
    <t xml:space="preserve">4008956</t>
  </si>
  <si>
    <t xml:space="preserve">4009388</t>
  </si>
  <si>
    <t xml:space="preserve">4014501</t>
  </si>
  <si>
    <t xml:space="preserve">4018570</t>
  </si>
  <si>
    <t xml:space="preserve">4023222</t>
  </si>
  <si>
    <t xml:space="preserve">4024519</t>
  </si>
  <si>
    <t xml:space="preserve">4024735</t>
  </si>
  <si>
    <t xml:space="preserve">4025156</t>
  </si>
  <si>
    <t xml:space="preserve">4030979</t>
  </si>
  <si>
    <t xml:space="preserve">4034438</t>
  </si>
  <si>
    <t xml:space="preserve">4039062</t>
  </si>
  <si>
    <t xml:space="preserve">4049723</t>
  </si>
  <si>
    <t xml:space="preserve">4051308</t>
  </si>
  <si>
    <t xml:space="preserve">4051717</t>
  </si>
  <si>
    <t xml:space="preserve">4057465</t>
  </si>
  <si>
    <t xml:space="preserve">4067178</t>
  </si>
  <si>
    <t xml:space="preserve">4071367</t>
  </si>
  <si>
    <t xml:space="preserve">4071793</t>
  </si>
  <si>
    <t xml:space="preserve">4075930</t>
  </si>
  <si>
    <t xml:space="preserve">4083102</t>
  </si>
  <si>
    <t xml:space="preserve">4084468</t>
  </si>
  <si>
    <t xml:space="preserve">4086005</t>
  </si>
  <si>
    <t xml:space="preserve">4106622</t>
  </si>
  <si>
    <t xml:space="preserve">4106624</t>
  </si>
  <si>
    <t xml:space="preserve">4106625</t>
  </si>
  <si>
    <t xml:space="preserve">4106774</t>
  </si>
  <si>
    <t xml:space="preserve">4106780</t>
  </si>
  <si>
    <t xml:space="preserve">4106781</t>
  </si>
  <si>
    <t xml:space="preserve">4106783</t>
  </si>
  <si>
    <t xml:space="preserve">4106921</t>
  </si>
  <si>
    <t xml:space="preserve">4107343</t>
  </si>
  <si>
    <t xml:space="preserve">4107474</t>
  </si>
  <si>
    <t xml:space="preserve">4107476</t>
  </si>
  <si>
    <t xml:space="preserve">4107616</t>
  </si>
  <si>
    <t xml:space="preserve">4107781</t>
  </si>
  <si>
    <t xml:space="preserve">4107913</t>
  </si>
  <si>
    <t xml:space="preserve">4108054</t>
  </si>
  <si>
    <t xml:space="preserve">4108470</t>
  </si>
  <si>
    <t xml:space="preserve">4108769</t>
  </si>
  <si>
    <t xml:space="preserve">4108771</t>
  </si>
  <si>
    <t xml:space="preserve">4108772</t>
  </si>
  <si>
    <t xml:space="preserve">4108774</t>
  </si>
  <si>
    <t xml:space="preserve">4108775</t>
  </si>
  <si>
    <t xml:space="preserve">4108906</t>
  </si>
  <si>
    <t xml:space="preserve">4109105</t>
  </si>
  <si>
    <t xml:space="preserve">4109106</t>
  </si>
  <si>
    <t xml:space="preserve">4109107</t>
  </si>
  <si>
    <t xml:space="preserve">4109109</t>
  </si>
  <si>
    <t xml:space="preserve">4109185</t>
  </si>
  <si>
    <t xml:space="preserve">4109377</t>
  </si>
  <si>
    <t xml:space="preserve">4109728</t>
  </si>
  <si>
    <t xml:space="preserve">4109802</t>
  </si>
  <si>
    <t xml:space="preserve">4109803</t>
  </si>
  <si>
    <t xml:space="preserve">4109804</t>
  </si>
  <si>
    <t xml:space="preserve">4110223</t>
  </si>
  <si>
    <t xml:space="preserve">4110225</t>
  </si>
  <si>
    <t xml:space="preserve">4110325</t>
  </si>
  <si>
    <t xml:space="preserve">4110371</t>
  </si>
  <si>
    <t xml:space="preserve">4110814</t>
  </si>
  <si>
    <t xml:space="preserve">4110964</t>
  </si>
  <si>
    <t xml:space="preserve">4111292</t>
  </si>
  <si>
    <t xml:space="preserve">4111482</t>
  </si>
  <si>
    <t xml:space="preserve">4111671</t>
  </si>
  <si>
    <t xml:space="preserve">4111672</t>
  </si>
  <si>
    <t xml:space="preserve">4111844</t>
  </si>
  <si>
    <t xml:space="preserve">4111854</t>
  </si>
  <si>
    <t xml:space="preserve">4111946</t>
  </si>
  <si>
    <t xml:space="preserve">4112167</t>
  </si>
  <si>
    <t xml:space="preserve">4112252</t>
  </si>
  <si>
    <t xml:space="preserve">4112800</t>
  </si>
  <si>
    <t xml:space="preserve">4112802</t>
  </si>
  <si>
    <t xml:space="preserve">4113295</t>
  </si>
  <si>
    <t xml:space="preserve">4113322</t>
  </si>
  <si>
    <t xml:space="preserve">4113597</t>
  </si>
  <si>
    <t xml:space="preserve">4113881</t>
  </si>
  <si>
    <t xml:space="preserve">4115383</t>
  </si>
  <si>
    <t xml:space="preserve">4115530</t>
  </si>
  <si>
    <t xml:space="preserve">4115550</t>
  </si>
  <si>
    <t xml:space="preserve">4115563</t>
  </si>
  <si>
    <t xml:space="preserve">4115582</t>
  </si>
  <si>
    <t xml:space="preserve">4115595</t>
  </si>
  <si>
    <t xml:space="preserve">4115601</t>
  </si>
  <si>
    <t xml:space="preserve">4115615</t>
  </si>
  <si>
    <t xml:space="preserve">4115618</t>
  </si>
  <si>
    <t xml:space="preserve">4115641</t>
  </si>
  <si>
    <t xml:space="preserve">4115685</t>
  </si>
  <si>
    <t xml:space="preserve">4115688</t>
  </si>
  <si>
    <t xml:space="preserve">4115712</t>
  </si>
  <si>
    <t xml:space="preserve">4115757</t>
  </si>
  <si>
    <t xml:space="preserve">4115759</t>
  </si>
  <si>
    <t xml:space="preserve">4117025</t>
  </si>
  <si>
    <t xml:space="preserve">4117149</t>
  </si>
  <si>
    <t xml:space="preserve">4117223</t>
  </si>
  <si>
    <t xml:space="preserve">4117224</t>
  </si>
  <si>
    <t xml:space="preserve">4117393</t>
  </si>
  <si>
    <t xml:space="preserve">4117412</t>
  </si>
  <si>
    <t xml:space="preserve">4117422</t>
  </si>
  <si>
    <t xml:space="preserve">4117467</t>
  </si>
  <si>
    <t xml:space="preserve">4117477</t>
  </si>
  <si>
    <t xml:space="preserve">4117629</t>
  </si>
  <si>
    <t xml:space="preserve">4117809</t>
  </si>
  <si>
    <t xml:space="preserve">4117832</t>
  </si>
  <si>
    <t xml:space="preserve">4117895</t>
  </si>
  <si>
    <t xml:space="preserve">4117910</t>
  </si>
  <si>
    <t xml:space="preserve">4117920</t>
  </si>
  <si>
    <t xml:space="preserve">4121311</t>
  </si>
  <si>
    <t xml:space="preserve">4121313</t>
  </si>
  <si>
    <t xml:space="preserve">4121316</t>
  </si>
  <si>
    <t xml:space="preserve">4121318</t>
  </si>
  <si>
    <t xml:space="preserve">4121319</t>
  </si>
  <si>
    <t xml:space="preserve">4121321</t>
  </si>
  <si>
    <t xml:space="preserve">4121322</t>
  </si>
  <si>
    <t xml:space="preserve">4121323</t>
  </si>
  <si>
    <t xml:space="preserve">4121326</t>
  </si>
  <si>
    <t xml:space="preserve">4121330</t>
  </si>
  <si>
    <t xml:space="preserve">4121331</t>
  </si>
  <si>
    <t xml:space="preserve">4121334</t>
  </si>
  <si>
    <t xml:space="preserve">4121336</t>
  </si>
  <si>
    <t xml:space="preserve">4121337</t>
  </si>
  <si>
    <t xml:space="preserve">4121341</t>
  </si>
  <si>
    <t xml:space="preserve">4121366</t>
  </si>
  <si>
    <t xml:space="preserve">4121367</t>
  </si>
  <si>
    <t xml:space="preserve">4121371</t>
  </si>
  <si>
    <t xml:space="preserve">4121373</t>
  </si>
  <si>
    <t xml:space="preserve">4121376</t>
  </si>
  <si>
    <t xml:space="preserve">4121389</t>
  </si>
  <si>
    <t xml:space="preserve">4121395</t>
  </si>
  <si>
    <t xml:space="preserve">4121396</t>
  </si>
  <si>
    <t xml:space="preserve">4121400</t>
  </si>
  <si>
    <t xml:space="preserve">4121423</t>
  </si>
  <si>
    <t xml:space="preserve">4121439</t>
  </si>
  <si>
    <t xml:space="preserve">4121440</t>
  </si>
  <si>
    <t xml:space="preserve">4121441</t>
  </si>
  <si>
    <t xml:space="preserve">4121459</t>
  </si>
  <si>
    <t xml:space="preserve">4121475</t>
  </si>
  <si>
    <t xml:space="preserve">4121478</t>
  </si>
  <si>
    <t xml:space="preserve">4121485</t>
  </si>
  <si>
    <t xml:space="preserve">4121493</t>
  </si>
  <si>
    <t xml:space="preserve">4121510</t>
  </si>
  <si>
    <t xml:space="preserve">4121511</t>
  </si>
  <si>
    <t xml:space="preserve">4121571</t>
  </si>
  <si>
    <t xml:space="preserve">4121640</t>
  </si>
  <si>
    <t xml:space="preserve">4121683</t>
  </si>
  <si>
    <t xml:space="preserve">4121690</t>
  </si>
  <si>
    <t xml:space="preserve">4121715</t>
  </si>
  <si>
    <t xml:space="preserve">4121726</t>
  </si>
  <si>
    <t xml:space="preserve">4122522</t>
  </si>
  <si>
    <t xml:space="preserve">4122534</t>
  </si>
  <si>
    <t xml:space="preserve">414300</t>
  </si>
  <si>
    <t xml:space="preserve">420621</t>
  </si>
  <si>
    <t xml:space="preserve">420622</t>
  </si>
  <si>
    <t xml:space="preserve">420636</t>
  </si>
  <si>
    <t xml:space="preserve">420767</t>
  </si>
  <si>
    <t xml:space="preserve">420768</t>
  </si>
  <si>
    <t xml:space="preserve">420771</t>
  </si>
  <si>
    <t xml:space="preserve">420772</t>
  </si>
  <si>
    <t xml:space="preserve">420774</t>
  </si>
  <si>
    <t xml:space="preserve">420939</t>
  </si>
  <si>
    <t xml:space="preserve">4226048</t>
  </si>
  <si>
    <t xml:space="preserve">4262111</t>
  </si>
  <si>
    <t xml:space="preserve">446621</t>
  </si>
  <si>
    <t xml:space="preserve">446622</t>
  </si>
  <si>
    <t xml:space="preserve">446624</t>
  </si>
  <si>
    <t xml:space="preserve">446625</t>
  </si>
  <si>
    <t xml:space="preserve">446679</t>
  </si>
  <si>
    <t xml:space="preserve">446680</t>
  </si>
  <si>
    <t xml:space="preserve">446681</t>
  </si>
  <si>
    <t xml:space="preserve">446682</t>
  </si>
  <si>
    <t xml:space="preserve">446703</t>
  </si>
  <si>
    <t xml:space="preserve">446704</t>
  </si>
  <si>
    <t xml:space="preserve">446705</t>
  </si>
  <si>
    <t xml:space="preserve">446706</t>
  </si>
  <si>
    <t xml:space="preserve">446707</t>
  </si>
  <si>
    <t xml:space="preserve">446708</t>
  </si>
  <si>
    <t xml:space="preserve">446775</t>
  </si>
  <si>
    <t xml:space="preserve">446776</t>
  </si>
  <si>
    <t xml:space="preserve">446777</t>
  </si>
  <si>
    <t xml:space="preserve">446778</t>
  </si>
  <si>
    <t xml:space="preserve">446779</t>
  </si>
  <si>
    <t xml:space="preserve">446780</t>
  </si>
  <si>
    <t xml:space="preserve">446781</t>
  </si>
  <si>
    <t xml:space="preserve">446783</t>
  </si>
  <si>
    <t xml:space="preserve">446784</t>
  </si>
  <si>
    <t xml:space="preserve">446785</t>
  </si>
  <si>
    <t xml:space="preserve">446786</t>
  </si>
  <si>
    <t xml:space="preserve">446852</t>
  </si>
  <si>
    <t xml:space="preserve">446853</t>
  </si>
  <si>
    <t xml:space="preserve">446854</t>
  </si>
  <si>
    <t xml:space="preserve">446887</t>
  </si>
  <si>
    <t xml:space="preserve">446888</t>
  </si>
  <si>
    <t xml:space="preserve">446889</t>
  </si>
  <si>
    <t xml:space="preserve">446890</t>
  </si>
  <si>
    <t xml:space="preserve">446891</t>
  </si>
  <si>
    <t xml:space="preserve">446895</t>
  </si>
  <si>
    <t xml:space="preserve">446896</t>
  </si>
  <si>
    <t xml:space="preserve">446897</t>
  </si>
  <si>
    <t xml:space="preserve">446898</t>
  </si>
  <si>
    <t xml:space="preserve">446899</t>
  </si>
  <si>
    <t xml:space="preserve">446973</t>
  </si>
  <si>
    <t xml:space="preserve">446974</t>
  </si>
  <si>
    <t xml:space="preserve">446977</t>
  </si>
  <si>
    <t xml:space="preserve">446978</t>
  </si>
  <si>
    <t xml:space="preserve">446979</t>
  </si>
  <si>
    <t xml:space="preserve">446980</t>
  </si>
  <si>
    <t xml:space="preserve">446981</t>
  </si>
  <si>
    <t xml:space="preserve">446982</t>
  </si>
  <si>
    <t xml:space="preserve">446983</t>
  </si>
  <si>
    <t xml:space="preserve">446984</t>
  </si>
  <si>
    <t xml:space="preserve">446986</t>
  </si>
  <si>
    <t xml:space="preserve">446987</t>
  </si>
  <si>
    <t xml:space="preserve">446988</t>
  </si>
  <si>
    <t xml:space="preserve">446989</t>
  </si>
  <si>
    <t xml:space="preserve">446990</t>
  </si>
  <si>
    <t xml:space="preserve">447190</t>
  </si>
  <si>
    <t xml:space="preserve">447192</t>
  </si>
  <si>
    <t xml:space="preserve">447194</t>
  </si>
  <si>
    <t xml:space="preserve">447264</t>
  </si>
  <si>
    <t xml:space="preserve">447272</t>
  </si>
  <si>
    <t xml:space="preserve">447282</t>
  </si>
  <si>
    <t xml:space="preserve">447301</t>
  </si>
  <si>
    <t xml:space="preserve">447302</t>
  </si>
  <si>
    <t xml:space="preserve">447303</t>
  </si>
  <si>
    <t xml:space="preserve">447304</t>
  </si>
  <si>
    <t xml:space="preserve">447306</t>
  </si>
  <si>
    <t xml:space="preserve">447392</t>
  </si>
  <si>
    <t xml:space="preserve">447885</t>
  </si>
  <si>
    <t xml:space="preserve">447886</t>
  </si>
  <si>
    <t xml:space="preserve">447887</t>
  </si>
  <si>
    <t xml:space="preserve">447889</t>
  </si>
  <si>
    <t xml:space="preserve">447938</t>
  </si>
  <si>
    <t xml:space="preserve">447939</t>
  </si>
  <si>
    <t xml:space="preserve">447940</t>
  </si>
  <si>
    <t xml:space="preserve">447942</t>
  </si>
  <si>
    <t xml:space="preserve">447943</t>
  </si>
  <si>
    <t xml:space="preserve">447959</t>
  </si>
  <si>
    <t xml:space="preserve">447960</t>
  </si>
  <si>
    <t xml:space="preserve">447961</t>
  </si>
  <si>
    <t xml:space="preserve">447963</t>
  </si>
  <si>
    <t xml:space="preserve">447964</t>
  </si>
  <si>
    <t xml:space="preserve">447965</t>
  </si>
  <si>
    <t xml:space="preserve">447967</t>
  </si>
  <si>
    <t xml:space="preserve">447968</t>
  </si>
  <si>
    <t xml:space="preserve">448005</t>
  </si>
  <si>
    <t xml:space="preserve">448006</t>
  </si>
  <si>
    <t xml:space="preserve">448007</t>
  </si>
  <si>
    <t xml:space="preserve">448008</t>
  </si>
  <si>
    <t xml:space="preserve">448009</t>
  </si>
  <si>
    <t xml:space="preserve">448010</t>
  </si>
  <si>
    <t xml:space="preserve">448050</t>
  </si>
  <si>
    <t xml:space="preserve">448051</t>
  </si>
  <si>
    <t xml:space="preserve">448053</t>
  </si>
  <si>
    <t xml:space="preserve">448069</t>
  </si>
  <si>
    <t xml:space="preserve">448070</t>
  </si>
  <si>
    <t xml:space="preserve">448071</t>
  </si>
  <si>
    <t xml:space="preserve">448072</t>
  </si>
  <si>
    <t xml:space="preserve">448073</t>
  </si>
  <si>
    <t xml:space="preserve">448074</t>
  </si>
  <si>
    <t xml:space="preserve">448075</t>
  </si>
  <si>
    <t xml:space="preserve">448076</t>
  </si>
  <si>
    <t xml:space="preserve">448077</t>
  </si>
  <si>
    <t xml:space="preserve">448078</t>
  </si>
  <si>
    <t xml:space="preserve">448079</t>
  </si>
  <si>
    <t xml:space="preserve">448080</t>
  </si>
  <si>
    <t xml:space="preserve">448082</t>
  </si>
  <si>
    <t xml:space="preserve">448083</t>
  </si>
  <si>
    <t xml:space="preserve">448093</t>
  </si>
  <si>
    <t xml:space="preserve">4968040</t>
  </si>
  <si>
    <t xml:space="preserve">4969374</t>
  </si>
  <si>
    <t xml:space="preserve">4970696</t>
  </si>
  <si>
    <t xml:space="preserve">4970698</t>
  </si>
  <si>
    <t xml:space="preserve">4971405</t>
  </si>
  <si>
    <t xml:space="preserve">5552204</t>
  </si>
  <si>
    <t xml:space="preserve">5566205</t>
  </si>
  <si>
    <t xml:space="preserve">5582374</t>
  </si>
  <si>
    <t xml:space="preserve">5582458</t>
  </si>
  <si>
    <t xml:space="preserve">5582463</t>
  </si>
  <si>
    <t xml:space="preserve">5582495</t>
  </si>
  <si>
    <t xml:space="preserve">5582526</t>
  </si>
  <si>
    <t xml:space="preserve">5582575</t>
  </si>
  <si>
    <t xml:space="preserve">5582597</t>
  </si>
  <si>
    <t xml:space="preserve">5582603</t>
  </si>
  <si>
    <t xml:space="preserve">5582633</t>
  </si>
  <si>
    <t xml:space="preserve">5582636</t>
  </si>
  <si>
    <t xml:space="preserve">5582654</t>
  </si>
  <si>
    <t xml:space="preserve">5582657</t>
  </si>
  <si>
    <t xml:space="preserve">5896280</t>
  </si>
  <si>
    <t xml:space="preserve">5967066</t>
  </si>
  <si>
    <t xml:space="preserve">5981410</t>
  </si>
  <si>
    <t xml:space="preserve">6147463</t>
  </si>
  <si>
    <t xml:space="preserve">6162026</t>
  </si>
  <si>
    <t xml:space="preserve">6372003</t>
  </si>
  <si>
    <t xml:space="preserve">6384587</t>
  </si>
  <si>
    <t xml:space="preserve">6421608</t>
  </si>
  <si>
    <t xml:space="preserve">6447090</t>
  </si>
  <si>
    <t xml:space="preserve">6524352</t>
  </si>
  <si>
    <t xml:space="preserve">6525126</t>
  </si>
  <si>
    <t xml:space="preserve">6610861</t>
  </si>
  <si>
    <t xml:space="preserve">6668638</t>
  </si>
  <si>
    <t xml:space="preserve">6668665</t>
  </si>
  <si>
    <t xml:space="preserve">6668666</t>
  </si>
  <si>
    <t xml:space="preserve">6668679</t>
  </si>
  <si>
    <t xml:space="preserve">6668686</t>
  </si>
  <si>
    <t xml:space="preserve">1015379</t>
  </si>
  <si>
    <t xml:space="preserve">Drève des Agaves</t>
  </si>
  <si>
    <t xml:space="preserve">1114917</t>
  </si>
  <si>
    <t xml:space="preserve">Avenue Romain Rolland</t>
  </si>
  <si>
    <t xml:space="preserve">1114918</t>
  </si>
  <si>
    <t xml:space="preserve">1114920</t>
  </si>
  <si>
    <t xml:space="preserve">1114921</t>
  </si>
  <si>
    <t xml:space="preserve">1114922</t>
  </si>
  <si>
    <t xml:space="preserve">1114923</t>
  </si>
  <si>
    <t xml:space="preserve">Avenue Charles de Tollenaere</t>
  </si>
  <si>
    <t xml:space="preserve">1114924</t>
  </si>
  <si>
    <t xml:space="preserve">1114925</t>
  </si>
  <si>
    <t xml:space="preserve">1114926</t>
  </si>
  <si>
    <t xml:space="preserve">1114927</t>
  </si>
  <si>
    <t xml:space="preserve">1114928</t>
  </si>
  <si>
    <t xml:space="preserve">1114929</t>
  </si>
  <si>
    <t xml:space="preserve">Rue Jean Bapt. Francois Denys</t>
  </si>
  <si>
    <t xml:space="preserve">1114930</t>
  </si>
  <si>
    <t xml:space="preserve">1114932</t>
  </si>
  <si>
    <t xml:space="preserve">1114933</t>
  </si>
  <si>
    <t xml:space="preserve">1114934</t>
  </si>
  <si>
    <t xml:space="preserve">1114935</t>
  </si>
  <si>
    <t xml:space="preserve">1114936</t>
  </si>
  <si>
    <t xml:space="preserve">1114937</t>
  </si>
  <si>
    <t xml:space="preserve">1114938</t>
  </si>
  <si>
    <t xml:space="preserve">Rue Pierre Longin</t>
  </si>
  <si>
    <t xml:space="preserve">1114939</t>
  </si>
  <si>
    <t xml:space="preserve">1114940</t>
  </si>
  <si>
    <t xml:space="preserve">1114946</t>
  </si>
  <si>
    <t xml:space="preserve">Rue Antoine Nys</t>
  </si>
  <si>
    <t xml:space="preserve">1114947</t>
  </si>
  <si>
    <t xml:space="preserve">1114948</t>
  </si>
  <si>
    <t xml:space="preserve">1114949</t>
  </si>
  <si>
    <t xml:space="preserve">1114950</t>
  </si>
  <si>
    <t xml:space="preserve">1114951</t>
  </si>
  <si>
    <t xml:space="preserve">1114952</t>
  </si>
  <si>
    <t xml:space="preserve">1114953</t>
  </si>
  <si>
    <t xml:space="preserve">1114954</t>
  </si>
  <si>
    <t xml:space="preserve">1114955</t>
  </si>
  <si>
    <t xml:space="preserve">1114956</t>
  </si>
  <si>
    <t xml:space="preserve">1114957</t>
  </si>
  <si>
    <t xml:space="preserve">1114958</t>
  </si>
  <si>
    <t xml:space="preserve">1114959</t>
  </si>
  <si>
    <t xml:space="preserve">1114960</t>
  </si>
  <si>
    <t xml:space="preserve">1115605</t>
  </si>
  <si>
    <t xml:space="preserve">Rue de Neerpede</t>
  </si>
  <si>
    <t xml:space="preserve">1115606</t>
  </si>
  <si>
    <t xml:space="preserve">1115611</t>
  </si>
  <si>
    <t xml:space="preserve">1115612</t>
  </si>
  <si>
    <t xml:space="preserve">Avenue du Roi-Soldat</t>
  </si>
  <si>
    <t xml:space="preserve">1115613</t>
  </si>
  <si>
    <t xml:space="preserve">1115614</t>
  </si>
  <si>
    <t xml:space="preserve">1115616</t>
  </si>
  <si>
    <t xml:space="preserve">Avenue Eugène Ysaye</t>
  </si>
  <si>
    <t xml:space="preserve">1128690</t>
  </si>
  <si>
    <t xml:space="preserve">Avenue Nellie Melba</t>
  </si>
  <si>
    <t xml:space="preserve">1128691</t>
  </si>
  <si>
    <t xml:space="preserve">1165022</t>
  </si>
  <si>
    <t xml:space="preserve">1175579</t>
  </si>
  <si>
    <t xml:space="preserve">Rue Louis van Beethoven</t>
  </si>
  <si>
    <t xml:space="preserve">1177017</t>
  </si>
  <si>
    <t xml:space="preserve">1190586</t>
  </si>
  <si>
    <t xml:space="preserve">1193706</t>
  </si>
  <si>
    <t xml:space="preserve">Avenue Albert De Coster</t>
  </si>
  <si>
    <t xml:space="preserve">1199822</t>
  </si>
  <si>
    <t xml:space="preserve">Rue de la Vigne</t>
  </si>
  <si>
    <t xml:space="preserve">1227446</t>
  </si>
  <si>
    <t xml:space="preserve">Rue Karel Vande Woestijne</t>
  </si>
  <si>
    <t xml:space="preserve">1235992</t>
  </si>
  <si>
    <t xml:space="preserve">Square Camille Paulsen</t>
  </si>
  <si>
    <t xml:space="preserve">1287218</t>
  </si>
  <si>
    <t xml:space="preserve">Rue Henri Maes</t>
  </si>
  <si>
    <t xml:space="preserve">1291515</t>
  </si>
  <si>
    <t xml:space="preserve">Boulevard Théo Lambert</t>
  </si>
  <si>
    <t xml:space="preserve">1293890</t>
  </si>
  <si>
    <t xml:space="preserve">1313999</t>
  </si>
  <si>
    <t xml:space="preserve">1318741</t>
  </si>
  <si>
    <t xml:space="preserve">1325170</t>
  </si>
  <si>
    <t xml:space="preserve">1325171</t>
  </si>
  <si>
    <t xml:space="preserve">Rue Chopin</t>
  </si>
  <si>
    <t xml:space="preserve">1325178</t>
  </si>
  <si>
    <t xml:space="preserve">1325179</t>
  </si>
  <si>
    <t xml:space="preserve">1325182</t>
  </si>
  <si>
    <t xml:space="preserve">1331466</t>
  </si>
  <si>
    <t xml:space="preserve">1342219</t>
  </si>
  <si>
    <t xml:space="preserve">1342266</t>
  </si>
  <si>
    <t xml:space="preserve">1342721</t>
  </si>
  <si>
    <t xml:space="preserve">1346886</t>
  </si>
  <si>
    <t xml:space="preserve">1346887</t>
  </si>
  <si>
    <t xml:space="preserve">1346928</t>
  </si>
  <si>
    <t xml:space="preserve">1349024</t>
  </si>
  <si>
    <t xml:space="preserve">1351116</t>
  </si>
  <si>
    <t xml:space="preserve">Avenue Libre Académie</t>
  </si>
  <si>
    <t xml:space="preserve">1356680</t>
  </si>
  <si>
    <t xml:space="preserve">1358179</t>
  </si>
  <si>
    <t xml:space="preserve">1362722</t>
  </si>
  <si>
    <t xml:space="preserve">1363975</t>
  </si>
  <si>
    <t xml:space="preserve">1365519</t>
  </si>
  <si>
    <t xml:space="preserve">1439787</t>
  </si>
  <si>
    <t xml:space="preserve">1441148</t>
  </si>
  <si>
    <t xml:space="preserve">1442181</t>
  </si>
  <si>
    <t xml:space="preserve">1442615</t>
  </si>
  <si>
    <t xml:space="preserve">1443811</t>
  </si>
  <si>
    <t xml:space="preserve">1444559</t>
  </si>
  <si>
    <t xml:space="preserve">1448320</t>
  </si>
  <si>
    <t xml:space="preserve">1457217</t>
  </si>
  <si>
    <t xml:space="preserve">1459141</t>
  </si>
  <si>
    <t xml:space="preserve">1465681</t>
  </si>
  <si>
    <t xml:space="preserve">1467012</t>
  </si>
  <si>
    <t xml:space="preserve">1476494</t>
  </si>
  <si>
    <t xml:space="preserve">1478746</t>
  </si>
  <si>
    <t xml:space="preserve">1482213</t>
  </si>
  <si>
    <t xml:space="preserve">1483018</t>
  </si>
  <si>
    <t xml:space="preserve">1490060</t>
  </si>
  <si>
    <t xml:space="preserve">1491276</t>
  </si>
  <si>
    <t xml:space="preserve">Place Martin Luther King</t>
  </si>
  <si>
    <t xml:space="preserve">1491360</t>
  </si>
  <si>
    <t xml:space="preserve">1495855</t>
  </si>
  <si>
    <t xml:space="preserve">1496140</t>
  </si>
  <si>
    <t xml:space="preserve">1496715</t>
  </si>
  <si>
    <t xml:space="preserve">1496717</t>
  </si>
  <si>
    <t xml:space="preserve">1497001</t>
  </si>
  <si>
    <t xml:space="preserve">1498</t>
  </si>
  <si>
    <t xml:space="preserve">1501038</t>
  </si>
  <si>
    <t xml:space="preserve">1503826</t>
  </si>
  <si>
    <t xml:space="preserve">1504031</t>
  </si>
  <si>
    <t xml:space="preserve">1504909</t>
  </si>
  <si>
    <t xml:space="preserve">Avenue Capitaine Fossoul</t>
  </si>
  <si>
    <t xml:space="preserve">1505902</t>
  </si>
  <si>
    <t xml:space="preserve">Avenue Camille Vaneukem</t>
  </si>
  <si>
    <t xml:space="preserve">1506522</t>
  </si>
  <si>
    <t xml:space="preserve">1506545</t>
  </si>
  <si>
    <t xml:space="preserve">1509072</t>
  </si>
  <si>
    <t xml:space="preserve">1509172</t>
  </si>
  <si>
    <t xml:space="preserve">1509689</t>
  </si>
  <si>
    <t xml:space="preserve">1511204</t>
  </si>
  <si>
    <t xml:space="preserve">Rue Pol Stoppelaere</t>
  </si>
  <si>
    <t xml:space="preserve">1511392</t>
  </si>
  <si>
    <t xml:space="preserve">1513573</t>
  </si>
  <si>
    <t xml:space="preserve">1514691</t>
  </si>
  <si>
    <t xml:space="preserve">1515105</t>
  </si>
  <si>
    <t xml:space="preserve">1520825</t>
  </si>
  <si>
    <t xml:space="preserve">1522845</t>
  </si>
  <si>
    <t xml:space="preserve">1523083</t>
  </si>
  <si>
    <t xml:space="preserve">1592111</t>
  </si>
  <si>
    <t xml:space="preserve">1592113</t>
  </si>
  <si>
    <t xml:space="preserve">1592114</t>
  </si>
  <si>
    <t xml:space="preserve">1592115</t>
  </si>
  <si>
    <t xml:space="preserve">1592116</t>
  </si>
  <si>
    <t xml:space="preserve">1592117</t>
  </si>
  <si>
    <t xml:space="preserve">1592118</t>
  </si>
  <si>
    <t xml:space="preserve">1592119</t>
  </si>
  <si>
    <t xml:space="preserve">1592120</t>
  </si>
  <si>
    <t xml:space="preserve">1592121</t>
  </si>
  <si>
    <t xml:space="preserve">1592122</t>
  </si>
  <si>
    <t xml:space="preserve">1592124</t>
  </si>
  <si>
    <t xml:space="preserve">1592125</t>
  </si>
  <si>
    <t xml:space="preserve">1592126</t>
  </si>
  <si>
    <t xml:space="preserve">1592127</t>
  </si>
  <si>
    <t xml:space="preserve">1592128</t>
  </si>
  <si>
    <t xml:space="preserve">1592129</t>
  </si>
  <si>
    <t xml:space="preserve">1592130</t>
  </si>
  <si>
    <t xml:space="preserve">1592131</t>
  </si>
  <si>
    <t xml:space="preserve">1592132</t>
  </si>
  <si>
    <t xml:space="preserve">1592133</t>
  </si>
  <si>
    <t xml:space="preserve">1592134</t>
  </si>
  <si>
    <t xml:space="preserve">1592135</t>
  </si>
  <si>
    <t xml:space="preserve">1592136</t>
  </si>
  <si>
    <t xml:space="preserve">1592137</t>
  </si>
  <si>
    <t xml:space="preserve">1592138</t>
  </si>
  <si>
    <t xml:space="preserve">1592161</t>
  </si>
  <si>
    <t xml:space="preserve">Avenue Claeterbosch</t>
  </si>
  <si>
    <t xml:space="preserve">1592162</t>
  </si>
  <si>
    <t xml:space="preserve">1592163</t>
  </si>
  <si>
    <t xml:space="preserve">1592164</t>
  </si>
  <si>
    <t xml:space="preserve">1592165</t>
  </si>
  <si>
    <t xml:space="preserve">1592167</t>
  </si>
  <si>
    <t xml:space="preserve">1593082</t>
  </si>
  <si>
    <t xml:space="preserve">Rue Elskamp</t>
  </si>
  <si>
    <t xml:space="preserve">1593083</t>
  </si>
  <si>
    <t xml:space="preserve">1593084</t>
  </si>
  <si>
    <t xml:space="preserve">1593085</t>
  </si>
  <si>
    <t xml:space="preserve">1593086</t>
  </si>
  <si>
    <t xml:space="preserve">1593087</t>
  </si>
  <si>
    <t xml:space="preserve">1593088</t>
  </si>
  <si>
    <t xml:space="preserve">1593089</t>
  </si>
  <si>
    <t xml:space="preserve">1593090</t>
  </si>
  <si>
    <t xml:space="preserve">1593299</t>
  </si>
  <si>
    <t xml:space="preserve">Rue des Fruits</t>
  </si>
  <si>
    <t xml:space="preserve">1593300</t>
  </si>
  <si>
    <t xml:space="preserve">1593301</t>
  </si>
  <si>
    <t xml:space="preserve">1593302</t>
  </si>
  <si>
    <t xml:space="preserve">1593303</t>
  </si>
  <si>
    <t xml:space="preserve">1593304</t>
  </si>
  <si>
    <t xml:space="preserve">1593305</t>
  </si>
  <si>
    <t xml:space="preserve">1593306</t>
  </si>
  <si>
    <t xml:space="preserve">1593307</t>
  </si>
  <si>
    <t xml:space="preserve">1593308</t>
  </si>
  <si>
    <t xml:space="preserve">1593309</t>
  </si>
  <si>
    <t xml:space="preserve">1593310</t>
  </si>
  <si>
    <t xml:space="preserve">1593311</t>
  </si>
  <si>
    <t xml:space="preserve">1593312</t>
  </si>
  <si>
    <t xml:space="preserve">1593313</t>
  </si>
  <si>
    <t xml:space="preserve">1593314</t>
  </si>
  <si>
    <t xml:space="preserve">1593315</t>
  </si>
  <si>
    <t xml:space="preserve">1593316</t>
  </si>
  <si>
    <t xml:space="preserve">1593318</t>
  </si>
  <si>
    <t xml:space="preserve">1593319</t>
  </si>
  <si>
    <t xml:space="preserve">1593320</t>
  </si>
  <si>
    <t xml:space="preserve">1593321</t>
  </si>
  <si>
    <t xml:space="preserve">1593322</t>
  </si>
  <si>
    <t xml:space="preserve">1593323</t>
  </si>
  <si>
    <t xml:space="preserve">1593324</t>
  </si>
  <si>
    <t xml:space="preserve">1593326</t>
  </si>
  <si>
    <t xml:space="preserve">1593327</t>
  </si>
  <si>
    <t xml:space="preserve">1593328</t>
  </si>
  <si>
    <t xml:space="preserve">1593329</t>
  </si>
  <si>
    <t xml:space="preserve">1593330</t>
  </si>
  <si>
    <t xml:space="preserve">1593331</t>
  </si>
  <si>
    <t xml:space="preserve">1593332</t>
  </si>
  <si>
    <t xml:space="preserve">1593333</t>
  </si>
  <si>
    <t xml:space="preserve">1593334</t>
  </si>
  <si>
    <t xml:space="preserve">1593335</t>
  </si>
  <si>
    <t xml:space="preserve">1593336</t>
  </si>
  <si>
    <t xml:space="preserve">1593337</t>
  </si>
  <si>
    <t xml:space="preserve">1593338</t>
  </si>
  <si>
    <t xml:space="preserve">1593339</t>
  </si>
  <si>
    <t xml:space="preserve">1594320</t>
  </si>
  <si>
    <t xml:space="preserve">1594321</t>
  </si>
  <si>
    <t xml:space="preserve">1594322</t>
  </si>
  <si>
    <t xml:space="preserve">1594323</t>
  </si>
  <si>
    <t xml:space="preserve">1594324</t>
  </si>
  <si>
    <t xml:space="preserve">1594325</t>
  </si>
  <si>
    <t xml:space="preserve">1594326</t>
  </si>
  <si>
    <t xml:space="preserve">1594327</t>
  </si>
  <si>
    <t xml:space="preserve">1594328</t>
  </si>
  <si>
    <t xml:space="preserve">1594329</t>
  </si>
  <si>
    <t xml:space="preserve">1594330</t>
  </si>
  <si>
    <t xml:space="preserve">1594331</t>
  </si>
  <si>
    <t xml:space="preserve">1594332</t>
  </si>
  <si>
    <t xml:space="preserve">1594333</t>
  </si>
  <si>
    <t xml:space="preserve">1594334</t>
  </si>
  <si>
    <t xml:space="preserve">1594335</t>
  </si>
  <si>
    <t xml:space="preserve">1594336</t>
  </si>
  <si>
    <t xml:space="preserve">1594337</t>
  </si>
  <si>
    <t xml:space="preserve">1594338</t>
  </si>
  <si>
    <t xml:space="preserve">1594339</t>
  </si>
  <si>
    <t xml:space="preserve">1594340</t>
  </si>
  <si>
    <t xml:space="preserve">1594341</t>
  </si>
  <si>
    <t xml:space="preserve">1594342</t>
  </si>
  <si>
    <t xml:space="preserve">1594343</t>
  </si>
  <si>
    <t xml:space="preserve">1594344</t>
  </si>
  <si>
    <t xml:space="preserve">1594345</t>
  </si>
  <si>
    <t xml:space="preserve">1594346</t>
  </si>
  <si>
    <t xml:space="preserve">1594347</t>
  </si>
  <si>
    <t xml:space="preserve">1594348</t>
  </si>
  <si>
    <t xml:space="preserve">1594349</t>
  </si>
  <si>
    <t xml:space="preserve">1594350</t>
  </si>
  <si>
    <t xml:space="preserve">1594351</t>
  </si>
  <si>
    <t xml:space="preserve">1594352</t>
  </si>
  <si>
    <t xml:space="preserve">1594353</t>
  </si>
  <si>
    <t xml:space="preserve">1594354</t>
  </si>
  <si>
    <t xml:space="preserve">1594355</t>
  </si>
  <si>
    <t xml:space="preserve">1594356</t>
  </si>
  <si>
    <t xml:space="preserve">1594357</t>
  </si>
  <si>
    <t xml:space="preserve">1594358</t>
  </si>
  <si>
    <t xml:space="preserve">1594359</t>
  </si>
  <si>
    <t xml:space="preserve">1594360</t>
  </si>
  <si>
    <t xml:space="preserve">1594361</t>
  </si>
  <si>
    <t xml:space="preserve">1594362</t>
  </si>
  <si>
    <t xml:space="preserve">1594363</t>
  </si>
  <si>
    <t xml:space="preserve">1594364</t>
  </si>
  <si>
    <t xml:space="preserve">1594365</t>
  </si>
  <si>
    <t xml:space="preserve">1594366</t>
  </si>
  <si>
    <t xml:space="preserve">1594367</t>
  </si>
  <si>
    <t xml:space="preserve">1594368</t>
  </si>
  <si>
    <t xml:space="preserve">1594369</t>
  </si>
  <si>
    <t xml:space="preserve">1594370</t>
  </si>
  <si>
    <t xml:space="preserve">1594371</t>
  </si>
  <si>
    <t xml:space="preserve">1594372</t>
  </si>
  <si>
    <t xml:space="preserve">1594373</t>
  </si>
  <si>
    <t xml:space="preserve">1594374</t>
  </si>
  <si>
    <t xml:space="preserve">1594375</t>
  </si>
  <si>
    <t xml:space="preserve">1594376</t>
  </si>
  <si>
    <t xml:space="preserve">1594377</t>
  </si>
  <si>
    <t xml:space="preserve">221,B</t>
  </si>
  <si>
    <t xml:space="preserve">1594378</t>
  </si>
  <si>
    <t xml:space="preserve">1594379</t>
  </si>
  <si>
    <t xml:space="preserve">1594380</t>
  </si>
  <si>
    <t xml:space="preserve">1594382</t>
  </si>
  <si>
    <t xml:space="preserve">1594383</t>
  </si>
  <si>
    <t xml:space="preserve">1594384</t>
  </si>
  <si>
    <t xml:space="preserve">1594385</t>
  </si>
  <si>
    <t xml:space="preserve">1594386</t>
  </si>
  <si>
    <t xml:space="preserve">1594387</t>
  </si>
  <si>
    <t xml:space="preserve">1594388</t>
  </si>
  <si>
    <t xml:space="preserve">1594389</t>
  </si>
  <si>
    <t xml:space="preserve">1594390</t>
  </si>
  <si>
    <t xml:space="preserve">1594391</t>
  </si>
  <si>
    <t xml:space="preserve">1594392</t>
  </si>
  <si>
    <t xml:space="preserve">1594393</t>
  </si>
  <si>
    <t xml:space="preserve">1594394</t>
  </si>
  <si>
    <t xml:space="preserve">1594395</t>
  </si>
  <si>
    <t xml:space="preserve">1594396</t>
  </si>
  <si>
    <t xml:space="preserve">1594397</t>
  </si>
  <si>
    <t xml:space="preserve">1594398</t>
  </si>
  <si>
    <t xml:space="preserve">1594399</t>
  </si>
  <si>
    <t xml:space="preserve">1594400</t>
  </si>
  <si>
    <t xml:space="preserve">1594401</t>
  </si>
  <si>
    <t xml:space="preserve">1594402</t>
  </si>
  <si>
    <t xml:space="preserve">1594404</t>
  </si>
  <si>
    <t xml:space="preserve">1594405</t>
  </si>
  <si>
    <t xml:space="preserve">1594406</t>
  </si>
  <si>
    <t xml:space="preserve">1594407</t>
  </si>
  <si>
    <t xml:space="preserve">1594408</t>
  </si>
  <si>
    <t xml:space="preserve">1594409</t>
  </si>
  <si>
    <t xml:space="preserve">1594410</t>
  </si>
  <si>
    <t xml:space="preserve">1594411</t>
  </si>
  <si>
    <t xml:space="preserve">1594412</t>
  </si>
  <si>
    <t xml:space="preserve">1594413</t>
  </si>
  <si>
    <t xml:space="preserve">1594414</t>
  </si>
  <si>
    <t xml:space="preserve">290,E</t>
  </si>
  <si>
    <t xml:space="preserve">1594415</t>
  </si>
  <si>
    <t xml:space="preserve">1594416</t>
  </si>
  <si>
    <t xml:space="preserve">1594417</t>
  </si>
  <si>
    <t xml:space="preserve">1594418</t>
  </si>
  <si>
    <t xml:space="preserve">1594419</t>
  </si>
  <si>
    <t xml:space="preserve">1594420</t>
  </si>
  <si>
    <t xml:space="preserve">1594421</t>
  </si>
  <si>
    <t xml:space="preserve">1594422</t>
  </si>
  <si>
    <t xml:space="preserve">1594423</t>
  </si>
  <si>
    <t xml:space="preserve">1594424</t>
  </si>
  <si>
    <t xml:space="preserve">1594425</t>
  </si>
  <si>
    <t xml:space="preserve">1594426</t>
  </si>
  <si>
    <t xml:space="preserve">1594427</t>
  </si>
  <si>
    <t xml:space="preserve">1594428</t>
  </si>
  <si>
    <t xml:space="preserve">1594431</t>
  </si>
  <si>
    <t xml:space="preserve">1594432</t>
  </si>
  <si>
    <t xml:space="preserve">1594433</t>
  </si>
  <si>
    <t xml:space="preserve">1594434</t>
  </si>
  <si>
    <t xml:space="preserve">1594435</t>
  </si>
  <si>
    <t xml:space="preserve">1594436</t>
  </si>
  <si>
    <t xml:space="preserve">1594437</t>
  </si>
  <si>
    <t xml:space="preserve">1594438</t>
  </si>
  <si>
    <t xml:space="preserve">1594439</t>
  </si>
  <si>
    <t xml:space="preserve">1594440</t>
  </si>
  <si>
    <t xml:space="preserve">1594441</t>
  </si>
  <si>
    <t xml:space="preserve">1594442</t>
  </si>
  <si>
    <t xml:space="preserve">1594443</t>
  </si>
  <si>
    <t xml:space="preserve">1594444</t>
  </si>
  <si>
    <t xml:space="preserve">1594445</t>
  </si>
  <si>
    <t xml:space="preserve">1594446</t>
  </si>
  <si>
    <t xml:space="preserve">1594447</t>
  </si>
  <si>
    <t xml:space="preserve">1594448</t>
  </si>
  <si>
    <t xml:space="preserve">1594449</t>
  </si>
  <si>
    <t xml:space="preserve">1594450</t>
  </si>
  <si>
    <t xml:space="preserve">1594451</t>
  </si>
  <si>
    <t xml:space="preserve">1594452</t>
  </si>
  <si>
    <t xml:space="preserve">1594453</t>
  </si>
  <si>
    <t xml:space="preserve">1594454</t>
  </si>
  <si>
    <t xml:space="preserve">1594455</t>
  </si>
  <si>
    <t xml:space="preserve">1594456</t>
  </si>
  <si>
    <t xml:space="preserve">1594457</t>
  </si>
  <si>
    <t xml:space="preserve">1595694</t>
  </si>
  <si>
    <t xml:space="preserve">1595695</t>
  </si>
  <si>
    <t xml:space="preserve">1595696</t>
  </si>
  <si>
    <t xml:space="preserve">1595699</t>
  </si>
  <si>
    <t xml:space="preserve">1595700</t>
  </si>
  <si>
    <t xml:space="preserve">1595701</t>
  </si>
  <si>
    <t xml:space="preserve">1595703</t>
  </si>
  <si>
    <t xml:space="preserve">1595704</t>
  </si>
  <si>
    <t xml:space="preserve">1595705</t>
  </si>
  <si>
    <t xml:space="preserve">1595706</t>
  </si>
  <si>
    <t xml:space="preserve">1595707</t>
  </si>
  <si>
    <t xml:space="preserve">1595708</t>
  </si>
  <si>
    <t xml:space="preserve">1595709</t>
  </si>
  <si>
    <t xml:space="preserve">1595710</t>
  </si>
  <si>
    <t xml:space="preserve">1595711</t>
  </si>
  <si>
    <t xml:space="preserve">1595712</t>
  </si>
  <si>
    <t xml:space="preserve">1595713</t>
  </si>
  <si>
    <t xml:space="preserve">1596162</t>
  </si>
  <si>
    <t xml:space="preserve">1596163</t>
  </si>
  <si>
    <t xml:space="preserve">1596164</t>
  </si>
  <si>
    <t xml:space="preserve">1596165</t>
  </si>
  <si>
    <t xml:space="preserve">1596166</t>
  </si>
  <si>
    <t xml:space="preserve">1596167</t>
  </si>
  <si>
    <t xml:space="preserve">1596168</t>
  </si>
  <si>
    <t xml:space="preserve">1596169</t>
  </si>
  <si>
    <t xml:space="preserve">1596170</t>
  </si>
  <si>
    <t xml:space="preserve">1596171</t>
  </si>
  <si>
    <t xml:space="preserve">1596172</t>
  </si>
  <si>
    <t xml:space="preserve">1596174</t>
  </si>
  <si>
    <t xml:space="preserve">1596175</t>
  </si>
  <si>
    <t xml:space="preserve">1596176</t>
  </si>
  <si>
    <t xml:space="preserve">1596177</t>
  </si>
  <si>
    <t xml:space="preserve">1596178</t>
  </si>
  <si>
    <t xml:space="preserve">1596179</t>
  </si>
  <si>
    <t xml:space="preserve">1596180</t>
  </si>
  <si>
    <t xml:space="preserve">1596181</t>
  </si>
  <si>
    <t xml:space="preserve">1596182</t>
  </si>
  <si>
    <t xml:space="preserve">1596183</t>
  </si>
  <si>
    <t xml:space="preserve">1596184</t>
  </si>
  <si>
    <t xml:space="preserve">1596185</t>
  </si>
  <si>
    <t xml:space="preserve">1596186</t>
  </si>
  <si>
    <t xml:space="preserve">1596187</t>
  </si>
  <si>
    <t xml:space="preserve">1596188</t>
  </si>
  <si>
    <t xml:space="preserve">1596189</t>
  </si>
  <si>
    <t xml:space="preserve">1596190</t>
  </si>
  <si>
    <t xml:space="preserve">1596191</t>
  </si>
  <si>
    <t xml:space="preserve">1596192</t>
  </si>
  <si>
    <t xml:space="preserve">1596193</t>
  </si>
  <si>
    <t xml:space="preserve">1596194</t>
  </si>
  <si>
    <t xml:space="preserve">1596195</t>
  </si>
  <si>
    <t xml:space="preserve">1596196</t>
  </si>
  <si>
    <t xml:space="preserve">1596197</t>
  </si>
  <si>
    <t xml:space="preserve">1596198</t>
  </si>
  <si>
    <t xml:space="preserve">1596199</t>
  </si>
  <si>
    <t xml:space="preserve">1596200</t>
  </si>
  <si>
    <t xml:space="preserve">1596201</t>
  </si>
  <si>
    <t xml:space="preserve">1596202</t>
  </si>
  <si>
    <t xml:space="preserve">1596203</t>
  </si>
  <si>
    <t xml:space="preserve">1596204</t>
  </si>
  <si>
    <t xml:space="preserve">1596205</t>
  </si>
  <si>
    <t xml:space="preserve">1596206</t>
  </si>
  <si>
    <t xml:space="preserve">1596207</t>
  </si>
  <si>
    <t xml:space="preserve">1596208</t>
  </si>
  <si>
    <t xml:space="preserve">1596212</t>
  </si>
  <si>
    <t xml:space="preserve">1596213</t>
  </si>
  <si>
    <t xml:space="preserve">1596214</t>
  </si>
  <si>
    <t xml:space="preserve">1596215</t>
  </si>
  <si>
    <t xml:space="preserve">1596216</t>
  </si>
  <si>
    <t xml:space="preserve">1596217</t>
  </si>
  <si>
    <t xml:space="preserve">1596218</t>
  </si>
  <si>
    <t xml:space="preserve">1596219</t>
  </si>
  <si>
    <t xml:space="preserve">1596220</t>
  </si>
  <si>
    <t xml:space="preserve">1596221</t>
  </si>
  <si>
    <t xml:space="preserve">1596223</t>
  </si>
  <si>
    <t xml:space="preserve">1596224</t>
  </si>
  <si>
    <t xml:space="preserve">1596225</t>
  </si>
  <si>
    <t xml:space="preserve">1596226</t>
  </si>
  <si>
    <t xml:space="preserve">1596227</t>
  </si>
  <si>
    <t xml:space="preserve">1596228</t>
  </si>
  <si>
    <t xml:space="preserve">1596911</t>
  </si>
  <si>
    <t xml:space="preserve">1596913</t>
  </si>
  <si>
    <t xml:space="preserve">1596916</t>
  </si>
  <si>
    <t xml:space="preserve">1596918</t>
  </si>
  <si>
    <t xml:space="preserve">1596920</t>
  </si>
  <si>
    <t xml:space="preserve">1596922</t>
  </si>
  <si>
    <t xml:space="preserve">1596924</t>
  </si>
  <si>
    <t xml:space="preserve">1596926</t>
  </si>
  <si>
    <t xml:space="preserve">1596927</t>
  </si>
  <si>
    <t xml:space="preserve">1596930</t>
  </si>
  <si>
    <t xml:space="preserve">1596933</t>
  </si>
  <si>
    <t xml:space="preserve">1596935</t>
  </si>
  <si>
    <t xml:space="preserve">1596936</t>
  </si>
  <si>
    <t xml:space="preserve">1596938</t>
  </si>
  <si>
    <t xml:space="preserve">1596940</t>
  </si>
  <si>
    <t xml:space="preserve">1596942</t>
  </si>
  <si>
    <t xml:space="preserve">1596943</t>
  </si>
  <si>
    <t xml:space="preserve">1596945</t>
  </si>
  <si>
    <t xml:space="preserve">1596947</t>
  </si>
  <si>
    <t xml:space="preserve">1596948</t>
  </si>
  <si>
    <t xml:space="preserve">1596949</t>
  </si>
  <si>
    <t xml:space="preserve">1597314</t>
  </si>
  <si>
    <t xml:space="preserve">1597315</t>
  </si>
  <si>
    <t xml:space="preserve">1597316</t>
  </si>
  <si>
    <t xml:space="preserve">1597317</t>
  </si>
  <si>
    <t xml:space="preserve">1597318</t>
  </si>
  <si>
    <t xml:space="preserve">1597319</t>
  </si>
  <si>
    <t xml:space="preserve">1597320</t>
  </si>
  <si>
    <t xml:space="preserve">1597321</t>
  </si>
  <si>
    <t xml:space="preserve">1597322</t>
  </si>
  <si>
    <t xml:space="preserve">1597323</t>
  </si>
  <si>
    <t xml:space="preserve">1597324</t>
  </si>
  <si>
    <t xml:space="preserve">1597325</t>
  </si>
  <si>
    <t xml:space="preserve">1597326</t>
  </si>
  <si>
    <t xml:space="preserve">1597327</t>
  </si>
  <si>
    <t xml:space="preserve">1597328</t>
  </si>
  <si>
    <t xml:space="preserve">1597329</t>
  </si>
  <si>
    <t xml:space="preserve">1597330</t>
  </si>
  <si>
    <t xml:space="preserve">1597331</t>
  </si>
  <si>
    <t xml:space="preserve">1597332</t>
  </si>
  <si>
    <t xml:space="preserve">1597333</t>
  </si>
  <si>
    <t xml:space="preserve">1597334</t>
  </si>
  <si>
    <t xml:space="preserve">1597335</t>
  </si>
  <si>
    <t xml:space="preserve">1597336</t>
  </si>
  <si>
    <t xml:space="preserve">1597337</t>
  </si>
  <si>
    <t xml:space="preserve">1597338</t>
  </si>
  <si>
    <t xml:space="preserve">1597339</t>
  </si>
  <si>
    <t xml:space="preserve">1597340</t>
  </si>
  <si>
    <t xml:space="preserve">1597341</t>
  </si>
  <si>
    <t xml:space="preserve">1597342</t>
  </si>
  <si>
    <t xml:space="preserve">1597343</t>
  </si>
  <si>
    <t xml:space="preserve">1597345</t>
  </si>
  <si>
    <t xml:space="preserve">1597346</t>
  </si>
  <si>
    <t xml:space="preserve">1597347</t>
  </si>
  <si>
    <t xml:space="preserve">1597809</t>
  </si>
  <si>
    <t xml:space="preserve">1597810</t>
  </si>
  <si>
    <t xml:space="preserve">1597811</t>
  </si>
  <si>
    <t xml:space="preserve">1597812</t>
  </si>
  <si>
    <t xml:space="preserve">1597813</t>
  </si>
  <si>
    <t xml:space="preserve">1597814</t>
  </si>
  <si>
    <t xml:space="preserve">1597815</t>
  </si>
  <si>
    <t xml:space="preserve">1597816</t>
  </si>
  <si>
    <t xml:space="preserve">1597817</t>
  </si>
  <si>
    <t xml:space="preserve">1597818</t>
  </si>
  <si>
    <t xml:space="preserve">1597819</t>
  </si>
  <si>
    <t xml:space="preserve">1597820</t>
  </si>
  <si>
    <t xml:space="preserve">1597822</t>
  </si>
  <si>
    <t xml:space="preserve">1597823</t>
  </si>
  <si>
    <t xml:space="preserve">1597824</t>
  </si>
  <si>
    <t xml:space="preserve">1597825</t>
  </si>
  <si>
    <t xml:space="preserve">1597827</t>
  </si>
  <si>
    <t xml:space="preserve">1597828</t>
  </si>
  <si>
    <t xml:space="preserve">1597829</t>
  </si>
  <si>
    <t xml:space="preserve">1597830</t>
  </si>
  <si>
    <t xml:space="preserve">1597831</t>
  </si>
  <si>
    <t xml:space="preserve">1597832</t>
  </si>
  <si>
    <t xml:space="preserve">1597833</t>
  </si>
  <si>
    <t xml:space="preserve">1597834</t>
  </si>
  <si>
    <t xml:space="preserve">1597835</t>
  </si>
  <si>
    <t xml:space="preserve">1597836</t>
  </si>
  <si>
    <t xml:space="preserve">1597837</t>
  </si>
  <si>
    <t xml:space="preserve">1597838</t>
  </si>
  <si>
    <t xml:space="preserve">1597839</t>
  </si>
  <si>
    <t xml:space="preserve">1597840</t>
  </si>
  <si>
    <t xml:space="preserve">1597842</t>
  </si>
  <si>
    <t xml:space="preserve">1597843</t>
  </si>
  <si>
    <t xml:space="preserve">1597844</t>
  </si>
  <si>
    <t xml:space="preserve">1597845</t>
  </si>
  <si>
    <t xml:space="preserve">1597846</t>
  </si>
  <si>
    <t xml:space="preserve">1597847</t>
  </si>
  <si>
    <t xml:space="preserve">1597848</t>
  </si>
  <si>
    <t xml:space="preserve">1597849</t>
  </si>
  <si>
    <t xml:space="preserve">1597850</t>
  </si>
  <si>
    <t xml:space="preserve">1597851</t>
  </si>
  <si>
    <t xml:space="preserve">1597852</t>
  </si>
  <si>
    <t xml:space="preserve">1597854</t>
  </si>
  <si>
    <t xml:space="preserve">1597855</t>
  </si>
  <si>
    <t xml:space="preserve">1597856</t>
  </si>
  <si>
    <t xml:space="preserve">1597857</t>
  </si>
  <si>
    <t xml:space="preserve">1597858</t>
  </si>
  <si>
    <t xml:space="preserve">1597859</t>
  </si>
  <si>
    <t xml:space="preserve">1597860</t>
  </si>
  <si>
    <t xml:space="preserve">1597861</t>
  </si>
  <si>
    <t xml:space="preserve">1597862</t>
  </si>
  <si>
    <t xml:space="preserve">1597863</t>
  </si>
  <si>
    <t xml:space="preserve">1597864</t>
  </si>
  <si>
    <t xml:space="preserve">1597865</t>
  </si>
  <si>
    <t xml:space="preserve">1597866</t>
  </si>
  <si>
    <t xml:space="preserve">1597867</t>
  </si>
  <si>
    <t xml:space="preserve">1597869</t>
  </si>
  <si>
    <t xml:space="preserve">1597870</t>
  </si>
  <si>
    <t xml:space="preserve">1597871</t>
  </si>
  <si>
    <t xml:space="preserve">1597873</t>
  </si>
  <si>
    <t xml:space="preserve">1597874</t>
  </si>
  <si>
    <t xml:space="preserve">1597875</t>
  </si>
  <si>
    <t xml:space="preserve">1597876</t>
  </si>
  <si>
    <t xml:space="preserve">1597877</t>
  </si>
  <si>
    <t xml:space="preserve">1597878</t>
  </si>
  <si>
    <t xml:space="preserve">1597879</t>
  </si>
  <si>
    <t xml:space="preserve">1597880</t>
  </si>
  <si>
    <t xml:space="preserve">1597881</t>
  </si>
  <si>
    <t xml:space="preserve">1597882</t>
  </si>
  <si>
    <t xml:space="preserve">1597883</t>
  </si>
  <si>
    <t xml:space="preserve">1597884</t>
  </si>
  <si>
    <t xml:space="preserve">1597885</t>
  </si>
  <si>
    <t xml:space="preserve">1597886</t>
  </si>
  <si>
    <t xml:space="preserve">1597887</t>
  </si>
  <si>
    <t xml:space="preserve">1597888</t>
  </si>
  <si>
    <t xml:space="preserve">1597889</t>
  </si>
  <si>
    <t xml:space="preserve">1597890</t>
  </si>
  <si>
    <t xml:space="preserve">1597891</t>
  </si>
  <si>
    <t xml:space="preserve">1597892</t>
  </si>
  <si>
    <t xml:space="preserve">1597893</t>
  </si>
  <si>
    <t xml:space="preserve">1597894</t>
  </si>
  <si>
    <t xml:space="preserve">1597895</t>
  </si>
  <si>
    <t xml:space="preserve">1597896</t>
  </si>
  <si>
    <t xml:space="preserve">1597897</t>
  </si>
  <si>
    <t xml:space="preserve">1597899</t>
  </si>
  <si>
    <t xml:space="preserve">1597900</t>
  </si>
  <si>
    <t xml:space="preserve">1597901</t>
  </si>
  <si>
    <t xml:space="preserve">1597902</t>
  </si>
  <si>
    <t xml:space="preserve">1597985</t>
  </si>
  <si>
    <t xml:space="preserve">1597986</t>
  </si>
  <si>
    <t xml:space="preserve">1597987</t>
  </si>
  <si>
    <t xml:space="preserve">1597989</t>
  </si>
  <si>
    <t xml:space="preserve">1597990</t>
  </si>
  <si>
    <t xml:space="preserve">1597993</t>
  </si>
  <si>
    <t xml:space="preserve">1597995</t>
  </si>
  <si>
    <t xml:space="preserve">1597998</t>
  </si>
  <si>
    <t xml:space="preserve">1597999</t>
  </si>
  <si>
    <t xml:space="preserve">1598002</t>
  </si>
  <si>
    <t xml:space="preserve">1598004</t>
  </si>
  <si>
    <t xml:space="preserve">1598006</t>
  </si>
  <si>
    <t xml:space="preserve">1598008</t>
  </si>
  <si>
    <t xml:space="preserve">1598012</t>
  </si>
  <si>
    <t xml:space="preserve">1598014</t>
  </si>
  <si>
    <t xml:space="preserve">1598016</t>
  </si>
  <si>
    <t xml:space="preserve">1598018</t>
  </si>
  <si>
    <t xml:space="preserve">1598027</t>
  </si>
  <si>
    <t xml:space="preserve">1598028</t>
  </si>
  <si>
    <t xml:space="preserve">1598029</t>
  </si>
  <si>
    <t xml:space="preserve">1598030</t>
  </si>
  <si>
    <t xml:space="preserve">1598031</t>
  </si>
  <si>
    <t xml:space="preserve">1598032</t>
  </si>
  <si>
    <t xml:space="preserve">1598033</t>
  </si>
  <si>
    <t xml:space="preserve">1598034</t>
  </si>
  <si>
    <t xml:space="preserve">1598035</t>
  </si>
  <si>
    <t xml:space="preserve">1598036</t>
  </si>
  <si>
    <t xml:space="preserve">1598037</t>
  </si>
  <si>
    <t xml:space="preserve">1598038</t>
  </si>
  <si>
    <t xml:space="preserve">1598039</t>
  </si>
  <si>
    <t xml:space="preserve">1598040</t>
  </si>
  <si>
    <t xml:space="preserve">1598041</t>
  </si>
  <si>
    <t xml:space="preserve">1598042</t>
  </si>
  <si>
    <t xml:space="preserve">1598043</t>
  </si>
  <si>
    <t xml:space="preserve">1598044</t>
  </si>
  <si>
    <t xml:space="preserve">1598045</t>
  </si>
  <si>
    <t xml:space="preserve">1598046</t>
  </si>
  <si>
    <t xml:space="preserve">1598047</t>
  </si>
  <si>
    <t xml:space="preserve">1598048</t>
  </si>
  <si>
    <t xml:space="preserve">1598049</t>
  </si>
  <si>
    <t xml:space="preserve">1598050</t>
  </si>
  <si>
    <t xml:space="preserve">1598051</t>
  </si>
  <si>
    <t xml:space="preserve">1598052</t>
  </si>
  <si>
    <t xml:space="preserve">1598053</t>
  </si>
  <si>
    <t xml:space="preserve">1598054</t>
  </si>
  <si>
    <t xml:space="preserve">1598244</t>
  </si>
  <si>
    <t xml:space="preserve">1598246</t>
  </si>
  <si>
    <t xml:space="preserve">1598247</t>
  </si>
  <si>
    <t xml:space="preserve">1598248</t>
  </si>
  <si>
    <t xml:space="preserve">1598249</t>
  </si>
  <si>
    <t xml:space="preserve">1598250</t>
  </si>
  <si>
    <t xml:space="preserve">1598251</t>
  </si>
  <si>
    <t xml:space="preserve">1598252</t>
  </si>
  <si>
    <t xml:space="preserve">1598253</t>
  </si>
  <si>
    <t xml:space="preserve">1598254</t>
  </si>
  <si>
    <t xml:space="preserve">1598255</t>
  </si>
  <si>
    <t xml:space="preserve">1598256</t>
  </si>
  <si>
    <t xml:space="preserve">1598257</t>
  </si>
  <si>
    <t xml:space="preserve">1598494</t>
  </si>
  <si>
    <t xml:space="preserve">1598534</t>
  </si>
  <si>
    <t xml:space="preserve">1598535</t>
  </si>
  <si>
    <t xml:space="preserve">1598539</t>
  </si>
  <si>
    <t xml:space="preserve">1598540</t>
  </si>
  <si>
    <t xml:space="preserve">1598541</t>
  </si>
  <si>
    <t xml:space="preserve">1599068</t>
  </si>
  <si>
    <t xml:space="preserve">Allée des Novateurs</t>
  </si>
  <si>
    <t xml:space="preserve">1599095</t>
  </si>
  <si>
    <t xml:space="preserve">Allée du Hérisson</t>
  </si>
  <si>
    <t xml:space="preserve">1599096</t>
  </si>
  <si>
    <t xml:space="preserve">1599097</t>
  </si>
  <si>
    <t xml:space="preserve">1599098</t>
  </si>
  <si>
    <t xml:space="preserve">1599099</t>
  </si>
  <si>
    <t xml:space="preserve">1599100</t>
  </si>
  <si>
    <t xml:space="preserve">1599101</t>
  </si>
  <si>
    <t xml:space="preserve">1599102</t>
  </si>
  <si>
    <t xml:space="preserve">1599103</t>
  </si>
  <si>
    <t xml:space="preserve">1599197</t>
  </si>
  <si>
    <t xml:space="preserve">Square Frans Hals</t>
  </si>
  <si>
    <t xml:space="preserve">1599198</t>
  </si>
  <si>
    <t xml:space="preserve">1599199</t>
  </si>
  <si>
    <t xml:space="preserve">1599200</t>
  </si>
  <si>
    <t xml:space="preserve">1599201</t>
  </si>
  <si>
    <t xml:space="preserve">1599298</t>
  </si>
  <si>
    <t xml:space="preserve">Rue Docteur Huet</t>
  </si>
  <si>
    <t xml:space="preserve">1599299</t>
  </si>
  <si>
    <t xml:space="preserve">1599300</t>
  </si>
  <si>
    <t xml:space="preserve">1599301</t>
  </si>
  <si>
    <t xml:space="preserve">1599302</t>
  </si>
  <si>
    <t xml:space="preserve">1599303</t>
  </si>
  <si>
    <t xml:space="preserve">1599305</t>
  </si>
  <si>
    <t xml:space="preserve">1599306</t>
  </si>
  <si>
    <t xml:space="preserve">1599307</t>
  </si>
  <si>
    <t xml:space="preserve">1599308</t>
  </si>
  <si>
    <t xml:space="preserve">1599309</t>
  </si>
  <si>
    <t xml:space="preserve">1599310</t>
  </si>
  <si>
    <t xml:space="preserve">1599311</t>
  </si>
  <si>
    <t xml:space="preserve">1599312</t>
  </si>
  <si>
    <t xml:space="preserve">1599313</t>
  </si>
  <si>
    <t xml:space="preserve">1599314</t>
  </si>
  <si>
    <t xml:space="preserve">1599315</t>
  </si>
  <si>
    <t xml:space="preserve">1599316</t>
  </si>
  <si>
    <t xml:space="preserve">1599317</t>
  </si>
  <si>
    <t xml:space="preserve">1599318</t>
  </si>
  <si>
    <t xml:space="preserve">1599319</t>
  </si>
  <si>
    <t xml:space="preserve">1599320</t>
  </si>
  <si>
    <t xml:space="preserve">1599321</t>
  </si>
  <si>
    <t xml:space="preserve">1599322</t>
  </si>
  <si>
    <t xml:space="preserve">1599323</t>
  </si>
  <si>
    <t xml:space="preserve">1599325</t>
  </si>
  <si>
    <t xml:space="preserve">1599387</t>
  </si>
  <si>
    <t xml:space="preserve">1599388</t>
  </si>
  <si>
    <t xml:space="preserve">1599389</t>
  </si>
  <si>
    <t xml:space="preserve">1599390</t>
  </si>
  <si>
    <t xml:space="preserve">1599391</t>
  </si>
  <si>
    <t xml:space="preserve">1599392</t>
  </si>
  <si>
    <t xml:space="preserve">1599393</t>
  </si>
  <si>
    <t xml:space="preserve">1599394</t>
  </si>
  <si>
    <t xml:space="preserve">1599395</t>
  </si>
  <si>
    <t xml:space="preserve">1599396</t>
  </si>
  <si>
    <t xml:space="preserve">1599397</t>
  </si>
  <si>
    <t xml:space="preserve">1599398</t>
  </si>
  <si>
    <t xml:space="preserve">1599399</t>
  </si>
  <si>
    <t xml:space="preserve">1599400</t>
  </si>
  <si>
    <t xml:space="preserve">1599401</t>
  </si>
  <si>
    <t xml:space="preserve">1599402</t>
  </si>
  <si>
    <t xml:space="preserve">1599403</t>
  </si>
  <si>
    <t xml:space="preserve">1599404</t>
  </si>
  <si>
    <t xml:space="preserve">1599405</t>
  </si>
  <si>
    <t xml:space="preserve">1599497</t>
  </si>
  <si>
    <t xml:space="preserve">1599499</t>
  </si>
  <si>
    <t xml:space="preserve">1599500</t>
  </si>
  <si>
    <t xml:space="preserve">1599501</t>
  </si>
  <si>
    <t xml:space="preserve">1599502</t>
  </si>
  <si>
    <t xml:space="preserve">1599503</t>
  </si>
  <si>
    <t xml:space="preserve">1599504</t>
  </si>
  <si>
    <t xml:space="preserve">1599505</t>
  </si>
  <si>
    <t xml:space="preserve">1599506</t>
  </si>
  <si>
    <t xml:space="preserve">1599507</t>
  </si>
  <si>
    <t xml:space="preserve">1599508</t>
  </si>
  <si>
    <t xml:space="preserve">1599509</t>
  </si>
  <si>
    <t xml:space="preserve">1599510</t>
  </si>
  <si>
    <t xml:space="preserve">1599511</t>
  </si>
  <si>
    <t xml:space="preserve">1599512</t>
  </si>
  <si>
    <t xml:space="preserve">1599513</t>
  </si>
  <si>
    <t xml:space="preserve">1599514</t>
  </si>
  <si>
    <t xml:space="preserve">1599515</t>
  </si>
  <si>
    <t xml:space="preserve">1599516</t>
  </si>
  <si>
    <t xml:space="preserve">1599517</t>
  </si>
  <si>
    <t xml:space="preserve">1599518</t>
  </si>
  <si>
    <t xml:space="preserve">1599519</t>
  </si>
  <si>
    <t xml:space="preserve">1599520</t>
  </si>
  <si>
    <t xml:space="preserve">1599521</t>
  </si>
  <si>
    <t xml:space="preserve">1599522</t>
  </si>
  <si>
    <t xml:space="preserve">1599523</t>
  </si>
  <si>
    <t xml:space="preserve">1599524</t>
  </si>
  <si>
    <t xml:space="preserve">1599525</t>
  </si>
  <si>
    <t xml:space="preserve">1599526</t>
  </si>
  <si>
    <t xml:space="preserve">1599527</t>
  </si>
  <si>
    <t xml:space="preserve">1599528</t>
  </si>
  <si>
    <t xml:space="preserve">1599529</t>
  </si>
  <si>
    <t xml:space="preserve">1599530</t>
  </si>
  <si>
    <t xml:space="preserve">1599531</t>
  </si>
  <si>
    <t xml:space="preserve">1599532</t>
  </si>
  <si>
    <t xml:space="preserve">1599533</t>
  </si>
  <si>
    <t xml:space="preserve">1599534</t>
  </si>
  <si>
    <t xml:space="preserve">1599535</t>
  </si>
  <si>
    <t xml:space="preserve">1599536</t>
  </si>
  <si>
    <t xml:space="preserve">1599537</t>
  </si>
  <si>
    <t xml:space="preserve">1599538</t>
  </si>
  <si>
    <t xml:space="preserve">1599539</t>
  </si>
  <si>
    <t xml:space="preserve">1599540</t>
  </si>
  <si>
    <t xml:space="preserve">1599541</t>
  </si>
  <si>
    <t xml:space="preserve">1599542</t>
  </si>
  <si>
    <t xml:space="preserve">1599543</t>
  </si>
  <si>
    <t xml:space="preserve">1599544</t>
  </si>
  <si>
    <t xml:space="preserve">1599545</t>
  </si>
  <si>
    <t xml:space="preserve">1599546</t>
  </si>
  <si>
    <t xml:space="preserve">1599547</t>
  </si>
  <si>
    <t xml:space="preserve">1599548</t>
  </si>
  <si>
    <t xml:space="preserve">1599549</t>
  </si>
  <si>
    <t xml:space="preserve">1599550</t>
  </si>
  <si>
    <t xml:space="preserve">1599551</t>
  </si>
  <si>
    <t xml:space="preserve">1599552</t>
  </si>
  <si>
    <t xml:space="preserve">1600444</t>
  </si>
  <si>
    <t xml:space="preserve">1600445</t>
  </si>
  <si>
    <t xml:space="preserve">1600446</t>
  </si>
  <si>
    <t xml:space="preserve">1600447</t>
  </si>
  <si>
    <t xml:space="preserve">1600448</t>
  </si>
  <si>
    <t xml:space="preserve">1600449</t>
  </si>
  <si>
    <t xml:space="preserve">1600450</t>
  </si>
  <si>
    <t xml:space="preserve">1600451</t>
  </si>
  <si>
    <t xml:space="preserve">1600452</t>
  </si>
  <si>
    <t xml:space="preserve">1600453</t>
  </si>
  <si>
    <t xml:space="preserve">1600454</t>
  </si>
  <si>
    <t xml:space="preserve">1600455</t>
  </si>
  <si>
    <t xml:space="preserve">1600456</t>
  </si>
  <si>
    <t xml:space="preserve">1600457</t>
  </si>
  <si>
    <t xml:space="preserve">1600458</t>
  </si>
  <si>
    <t xml:space="preserve">1600460</t>
  </si>
  <si>
    <t xml:space="preserve">1600462</t>
  </si>
  <si>
    <t xml:space="preserve">1600465</t>
  </si>
  <si>
    <t xml:space="preserve">1600467</t>
  </si>
  <si>
    <t xml:space="preserve">1600469</t>
  </si>
  <si>
    <t xml:space="preserve">1600471</t>
  </si>
  <si>
    <t xml:space="preserve">1600475</t>
  </si>
  <si>
    <t xml:space="preserve">1600477</t>
  </si>
  <si>
    <t xml:space="preserve">1600478</t>
  </si>
  <si>
    <t xml:space="preserve">1600480</t>
  </si>
  <si>
    <t xml:space="preserve">1600482</t>
  </si>
  <si>
    <t xml:space="preserve">1600483</t>
  </si>
  <si>
    <t xml:space="preserve">1600484</t>
  </si>
  <si>
    <t xml:space="preserve">1600485</t>
  </si>
  <si>
    <t xml:space="preserve">1600487</t>
  </si>
  <si>
    <t xml:space="preserve">1600488</t>
  </si>
  <si>
    <t xml:space="preserve">1600489</t>
  </si>
  <si>
    <t xml:space="preserve">1600491</t>
  </si>
  <si>
    <t xml:space="preserve">1600493</t>
  </si>
  <si>
    <t xml:space="preserve">1600495</t>
  </si>
  <si>
    <t xml:space="preserve">1600497</t>
  </si>
  <si>
    <t xml:space="preserve">1600499</t>
  </si>
  <si>
    <t xml:space="preserve">1600911</t>
  </si>
  <si>
    <t xml:space="preserve">1600912</t>
  </si>
  <si>
    <t xml:space="preserve">1600913</t>
  </si>
  <si>
    <t xml:space="preserve">1601019</t>
  </si>
  <si>
    <t xml:space="preserve">1601020</t>
  </si>
  <si>
    <t xml:space="preserve">1601021</t>
  </si>
  <si>
    <t xml:space="preserve">1601022</t>
  </si>
  <si>
    <t xml:space="preserve">1601023</t>
  </si>
  <si>
    <t xml:space="preserve">1601024</t>
  </si>
  <si>
    <t xml:space="preserve">1601025</t>
  </si>
  <si>
    <t xml:space="preserve">1601026</t>
  </si>
  <si>
    <t xml:space="preserve">1601027</t>
  </si>
  <si>
    <t xml:space="preserve">1601028</t>
  </si>
  <si>
    <t xml:space="preserve">1601029</t>
  </si>
  <si>
    <t xml:space="preserve">1601413</t>
  </si>
  <si>
    <t xml:space="preserve">1601414</t>
  </si>
  <si>
    <t xml:space="preserve">1601415</t>
  </si>
  <si>
    <t xml:space="preserve">1601417</t>
  </si>
  <si>
    <t xml:space="preserve">1601419</t>
  </si>
  <si>
    <t xml:space="preserve">1601425</t>
  </si>
  <si>
    <t xml:space="preserve">1601452</t>
  </si>
  <si>
    <t xml:space="preserve">1601453</t>
  </si>
  <si>
    <t xml:space="preserve">1601454</t>
  </si>
  <si>
    <t xml:space="preserve">1601455</t>
  </si>
  <si>
    <t xml:space="preserve">1601456</t>
  </si>
  <si>
    <t xml:space="preserve">1601457</t>
  </si>
  <si>
    <t xml:space="preserve">1601458</t>
  </si>
  <si>
    <t xml:space="preserve">1601459</t>
  </si>
  <si>
    <t xml:space="preserve">1601460</t>
  </si>
  <si>
    <t xml:space="preserve">1601461</t>
  </si>
  <si>
    <t xml:space="preserve">1601462</t>
  </si>
  <si>
    <t xml:space="preserve">1601463</t>
  </si>
  <si>
    <t xml:space="preserve">1601464</t>
  </si>
  <si>
    <t xml:space="preserve">1601465</t>
  </si>
  <si>
    <t xml:space="preserve">1601466</t>
  </si>
  <si>
    <t xml:space="preserve">1601467</t>
  </si>
  <si>
    <t xml:space="preserve">1601468</t>
  </si>
  <si>
    <t xml:space="preserve">1601469</t>
  </si>
  <si>
    <t xml:space="preserve">1601470</t>
  </si>
  <si>
    <t xml:space="preserve">1601471</t>
  </si>
  <si>
    <t xml:space="preserve">1601472</t>
  </si>
  <si>
    <t xml:space="preserve">1601473</t>
  </si>
  <si>
    <t xml:space="preserve">1601474</t>
  </si>
  <si>
    <t xml:space="preserve">1601475</t>
  </si>
  <si>
    <t xml:space="preserve">1601476</t>
  </si>
  <si>
    <t xml:space="preserve">1601477</t>
  </si>
  <si>
    <t xml:space="preserve">1601478</t>
  </si>
  <si>
    <t xml:space="preserve">1601479</t>
  </si>
  <si>
    <t xml:space="preserve">1601481</t>
  </si>
  <si>
    <t xml:space="preserve">1601482</t>
  </si>
  <si>
    <t xml:space="preserve">1601483</t>
  </si>
  <si>
    <t xml:space="preserve">1601484</t>
  </si>
  <si>
    <t xml:space="preserve">1601485</t>
  </si>
  <si>
    <t xml:space="preserve">1601486</t>
  </si>
  <si>
    <t xml:space="preserve">1601487</t>
  </si>
  <si>
    <t xml:space="preserve">1601488</t>
  </si>
  <si>
    <t xml:space="preserve">1601489</t>
  </si>
  <si>
    <t xml:space="preserve">1601634</t>
  </si>
  <si>
    <t xml:space="preserve">Avenue Chanoine Roose</t>
  </si>
  <si>
    <t xml:space="preserve">1601635</t>
  </si>
  <si>
    <t xml:space="preserve">1601636</t>
  </si>
  <si>
    <t xml:space="preserve">1601637</t>
  </si>
  <si>
    <t xml:space="preserve">1601638</t>
  </si>
  <si>
    <t xml:space="preserve">1601639</t>
  </si>
  <si>
    <t xml:space="preserve">1601640</t>
  </si>
  <si>
    <t xml:space="preserve">1601641</t>
  </si>
  <si>
    <t xml:space="preserve">1601642</t>
  </si>
  <si>
    <t xml:space="preserve">1601643</t>
  </si>
  <si>
    <t xml:space="preserve">1601644</t>
  </si>
  <si>
    <t xml:space="preserve">1601645</t>
  </si>
  <si>
    <t xml:space="preserve">1601646</t>
  </si>
  <si>
    <t xml:space="preserve">1601647</t>
  </si>
  <si>
    <t xml:space="preserve">1601657</t>
  </si>
  <si>
    <t xml:space="preserve">1601658</t>
  </si>
  <si>
    <t xml:space="preserve">1601659</t>
  </si>
  <si>
    <t xml:space="preserve">1601660</t>
  </si>
  <si>
    <t xml:space="preserve">1601661</t>
  </si>
  <si>
    <t xml:space="preserve">1601669</t>
  </si>
  <si>
    <t xml:space="preserve">1601670</t>
  </si>
  <si>
    <t xml:space="preserve">1601671</t>
  </si>
  <si>
    <t xml:space="preserve">1601673</t>
  </si>
  <si>
    <t xml:space="preserve">1601674</t>
  </si>
  <si>
    <t xml:space="preserve">1601675</t>
  </si>
  <si>
    <t xml:space="preserve">1601676</t>
  </si>
  <si>
    <t xml:space="preserve">1601677</t>
  </si>
  <si>
    <t xml:space="preserve">1601783</t>
  </si>
  <si>
    <t xml:space="preserve">1601820</t>
  </si>
  <si>
    <t xml:space="preserve">1601821</t>
  </si>
  <si>
    <t xml:space="preserve">1601822</t>
  </si>
  <si>
    <t xml:space="preserve">1601823</t>
  </si>
  <si>
    <t xml:space="preserve">1601824</t>
  </si>
  <si>
    <t xml:space="preserve">1601825</t>
  </si>
  <si>
    <t xml:space="preserve">1601826</t>
  </si>
  <si>
    <t xml:space="preserve">1601827</t>
  </si>
  <si>
    <t xml:space="preserve">1601828</t>
  </si>
  <si>
    <t xml:space="preserve">1601894</t>
  </si>
  <si>
    <t xml:space="preserve">Rue Maria Tillmans</t>
  </si>
  <si>
    <t xml:space="preserve">1601895</t>
  </si>
  <si>
    <t xml:space="preserve">1601896</t>
  </si>
  <si>
    <t xml:space="preserve">1601897</t>
  </si>
  <si>
    <t xml:space="preserve">1601898</t>
  </si>
  <si>
    <t xml:space="preserve">1601899</t>
  </si>
  <si>
    <t xml:space="preserve">1601900</t>
  </si>
  <si>
    <t xml:space="preserve">1601901</t>
  </si>
  <si>
    <t xml:space="preserve">1601902</t>
  </si>
  <si>
    <t xml:space="preserve">1601903</t>
  </si>
  <si>
    <t xml:space="preserve">1601904</t>
  </si>
  <si>
    <t xml:space="preserve">1601905</t>
  </si>
  <si>
    <t xml:space="preserve">1601906</t>
  </si>
  <si>
    <t xml:space="preserve">1601907</t>
  </si>
  <si>
    <t xml:space="preserve">1601908</t>
  </si>
  <si>
    <t xml:space="preserve">1601909</t>
  </si>
  <si>
    <t xml:space="preserve">1601910</t>
  </si>
  <si>
    <t xml:space="preserve">1601911</t>
  </si>
  <si>
    <t xml:space="preserve">1601912</t>
  </si>
  <si>
    <t xml:space="preserve">1601913</t>
  </si>
  <si>
    <t xml:space="preserve">1601914</t>
  </si>
  <si>
    <t xml:space="preserve">1601915</t>
  </si>
  <si>
    <t xml:space="preserve">1601916</t>
  </si>
  <si>
    <t xml:space="preserve">1601917</t>
  </si>
  <si>
    <t xml:space="preserve">1601918</t>
  </si>
  <si>
    <t xml:space="preserve">1601919</t>
  </si>
  <si>
    <t xml:space="preserve">1601920</t>
  </si>
  <si>
    <t xml:space="preserve">1601959</t>
  </si>
  <si>
    <t xml:space="preserve">1601961</t>
  </si>
  <si>
    <t xml:space="preserve">1601963</t>
  </si>
  <si>
    <t xml:space="preserve">1601965</t>
  </si>
  <si>
    <t xml:space="preserve">1601967</t>
  </si>
  <si>
    <t xml:space="preserve">1601969</t>
  </si>
  <si>
    <t xml:space="preserve">1601971</t>
  </si>
  <si>
    <t xml:space="preserve">1601973</t>
  </si>
  <si>
    <t xml:space="preserve">1601975</t>
  </si>
  <si>
    <t xml:space="preserve">1601977</t>
  </si>
  <si>
    <t xml:space="preserve">1601978</t>
  </si>
  <si>
    <t xml:space="preserve">1601979</t>
  </si>
  <si>
    <t xml:space="preserve">1601980</t>
  </si>
  <si>
    <t xml:space="preserve">1601981</t>
  </si>
  <si>
    <t xml:space="preserve">1601982</t>
  </si>
  <si>
    <t xml:space="preserve">1601983</t>
  </si>
  <si>
    <t xml:space="preserve">1601984</t>
  </si>
  <si>
    <t xml:space="preserve">1601985</t>
  </si>
  <si>
    <t xml:space="preserve">1601986</t>
  </si>
  <si>
    <t xml:space="preserve">1601987</t>
  </si>
  <si>
    <t xml:space="preserve">1601988</t>
  </si>
  <si>
    <t xml:space="preserve">1601989</t>
  </si>
  <si>
    <t xml:space="preserve">1601990</t>
  </si>
  <si>
    <t xml:space="preserve">1601991</t>
  </si>
  <si>
    <t xml:space="preserve">1601992</t>
  </si>
  <si>
    <t xml:space="preserve">1601993</t>
  </si>
  <si>
    <t xml:space="preserve">1602051</t>
  </si>
  <si>
    <t xml:space="preserve">1602052</t>
  </si>
  <si>
    <t xml:space="preserve">1602053</t>
  </si>
  <si>
    <t xml:space="preserve">1602054</t>
  </si>
  <si>
    <t xml:space="preserve">1602055</t>
  </si>
  <si>
    <t xml:space="preserve">1602056</t>
  </si>
  <si>
    <t xml:space="preserve">1602057</t>
  </si>
  <si>
    <t xml:space="preserve">1602058</t>
  </si>
  <si>
    <t xml:space="preserve">1602059</t>
  </si>
  <si>
    <t xml:space="preserve">1602060</t>
  </si>
  <si>
    <t xml:space="preserve">1602061</t>
  </si>
  <si>
    <t xml:space="preserve">1602062</t>
  </si>
  <si>
    <t xml:space="preserve">1602063</t>
  </si>
  <si>
    <t xml:space="preserve">1602064</t>
  </si>
  <si>
    <t xml:space="preserve">1602065</t>
  </si>
  <si>
    <t xml:space="preserve">1602066</t>
  </si>
  <si>
    <t xml:space="preserve">1602067</t>
  </si>
  <si>
    <t xml:space="preserve">1602068</t>
  </si>
  <si>
    <t xml:space="preserve">1602069</t>
  </si>
  <si>
    <t xml:space="preserve">1602070</t>
  </si>
  <si>
    <t xml:space="preserve">1602071</t>
  </si>
  <si>
    <t xml:space="preserve">1602072</t>
  </si>
  <si>
    <t xml:space="preserve">1602073</t>
  </si>
  <si>
    <t xml:space="preserve">1602074</t>
  </si>
  <si>
    <t xml:space="preserve">1602075</t>
  </si>
  <si>
    <t xml:space="preserve">1602076</t>
  </si>
  <si>
    <t xml:space="preserve">1602077</t>
  </si>
  <si>
    <t xml:space="preserve">1602078</t>
  </si>
  <si>
    <t xml:space="preserve">1602079</t>
  </si>
  <si>
    <t xml:space="preserve">1602080</t>
  </si>
  <si>
    <t xml:space="preserve">1602081</t>
  </si>
  <si>
    <t xml:space="preserve">1602082</t>
  </si>
  <si>
    <t xml:space="preserve">1602084</t>
  </si>
  <si>
    <t xml:space="preserve">Avenue Joseph Vanhellemont</t>
  </si>
  <si>
    <t xml:space="preserve">1602086</t>
  </si>
  <si>
    <t xml:space="preserve">1602370</t>
  </si>
  <si>
    <t xml:space="preserve">1602371</t>
  </si>
  <si>
    <t xml:space="preserve">1602372</t>
  </si>
  <si>
    <t xml:space="preserve">1602373</t>
  </si>
  <si>
    <t xml:space="preserve">1602374</t>
  </si>
  <si>
    <t xml:space="preserve">1602375</t>
  </si>
  <si>
    <t xml:space="preserve">1602376</t>
  </si>
  <si>
    <t xml:space="preserve">1602377</t>
  </si>
  <si>
    <t xml:space="preserve">1602378</t>
  </si>
  <si>
    <t xml:space="preserve">1602379</t>
  </si>
  <si>
    <t xml:space="preserve">1602380</t>
  </si>
  <si>
    <t xml:space="preserve">1602381</t>
  </si>
  <si>
    <t xml:space="preserve">1602382</t>
  </si>
  <si>
    <t xml:space="preserve">1602383</t>
  </si>
  <si>
    <t xml:space="preserve">1602384</t>
  </si>
  <si>
    <t xml:space="preserve">1602385</t>
  </si>
  <si>
    <t xml:space="preserve">1602386</t>
  </si>
  <si>
    <t xml:space="preserve">1602387</t>
  </si>
  <si>
    <t xml:space="preserve">1602388</t>
  </si>
  <si>
    <t xml:space="preserve">1602389</t>
  </si>
  <si>
    <t xml:space="preserve">1602390</t>
  </si>
  <si>
    <t xml:space="preserve">1602391</t>
  </si>
  <si>
    <t xml:space="preserve">1602392</t>
  </si>
  <si>
    <t xml:space="preserve">1602393</t>
  </si>
  <si>
    <t xml:space="preserve">1602394</t>
  </si>
  <si>
    <t xml:space="preserve">1602395</t>
  </si>
  <si>
    <t xml:space="preserve">1602396</t>
  </si>
  <si>
    <t xml:space="preserve">1602397</t>
  </si>
  <si>
    <t xml:space="preserve">1602398</t>
  </si>
  <si>
    <t xml:space="preserve">1602399</t>
  </si>
  <si>
    <t xml:space="preserve">1602400</t>
  </si>
  <si>
    <t xml:space="preserve">1602401</t>
  </si>
  <si>
    <t xml:space="preserve">1602402</t>
  </si>
  <si>
    <t xml:space="preserve">1602403</t>
  </si>
  <si>
    <t xml:space="preserve">1602404</t>
  </si>
  <si>
    <t xml:space="preserve">1602405</t>
  </si>
  <si>
    <t xml:space="preserve">1602406</t>
  </si>
  <si>
    <t xml:space="preserve">1602407</t>
  </si>
  <si>
    <t xml:space="preserve">1602409</t>
  </si>
  <si>
    <t xml:space="preserve">1602410</t>
  </si>
  <si>
    <t xml:space="preserve">1602411</t>
  </si>
  <si>
    <t xml:space="preserve">1602412</t>
  </si>
  <si>
    <t xml:space="preserve">1602413</t>
  </si>
  <si>
    <t xml:space="preserve">1602414</t>
  </si>
  <si>
    <t xml:space="preserve">1602415</t>
  </si>
  <si>
    <t xml:space="preserve">1602416</t>
  </si>
  <si>
    <t xml:space="preserve">1602417</t>
  </si>
  <si>
    <t xml:space="preserve">1602418</t>
  </si>
  <si>
    <t xml:space="preserve">1602419</t>
  </si>
  <si>
    <t xml:space="preserve">1602420</t>
  </si>
  <si>
    <t xml:space="preserve">1602421</t>
  </si>
  <si>
    <t xml:space="preserve">1602422</t>
  </si>
  <si>
    <t xml:space="preserve">1602423</t>
  </si>
  <si>
    <t xml:space="preserve">1602424</t>
  </si>
  <si>
    <t xml:space="preserve">1602426</t>
  </si>
  <si>
    <t xml:space="preserve">1602428</t>
  </si>
  <si>
    <t xml:space="preserve">1602429</t>
  </si>
  <si>
    <t xml:space="preserve">1602430</t>
  </si>
  <si>
    <t xml:space="preserve">1602431</t>
  </si>
  <si>
    <t xml:space="preserve">1602432</t>
  </si>
  <si>
    <t xml:space="preserve">1602433</t>
  </si>
  <si>
    <t xml:space="preserve">1602434</t>
  </si>
  <si>
    <t xml:space="preserve">1602462</t>
  </si>
  <si>
    <t xml:space="preserve">1602463</t>
  </si>
  <si>
    <t xml:space="preserve">1602464</t>
  </si>
  <si>
    <t xml:space="preserve">1602465</t>
  </si>
  <si>
    <t xml:space="preserve">1602466</t>
  </si>
  <si>
    <t xml:space="preserve">1602467</t>
  </si>
  <si>
    <t xml:space="preserve">1602468</t>
  </si>
  <si>
    <t xml:space="preserve">1602469</t>
  </si>
  <si>
    <t xml:space="preserve">1602470</t>
  </si>
  <si>
    <t xml:space="preserve">1602471</t>
  </si>
  <si>
    <t xml:space="preserve">1602472</t>
  </si>
  <si>
    <t xml:space="preserve">1602473</t>
  </si>
  <si>
    <t xml:space="preserve">1602474</t>
  </si>
  <si>
    <t xml:space="preserve">1602475</t>
  </si>
  <si>
    <t xml:space="preserve">1602476</t>
  </si>
  <si>
    <t xml:space="preserve">1602477</t>
  </si>
  <si>
    <t xml:space="preserve">1602478</t>
  </si>
  <si>
    <t xml:space="preserve">1602479</t>
  </si>
  <si>
    <t xml:space="preserve">1602480</t>
  </si>
  <si>
    <t xml:space="preserve">1602481</t>
  </si>
  <si>
    <t xml:space="preserve">1602482</t>
  </si>
  <si>
    <t xml:space="preserve">1602483</t>
  </si>
  <si>
    <t xml:space="preserve">1602484</t>
  </si>
  <si>
    <t xml:space="preserve">1602485</t>
  </si>
  <si>
    <t xml:space="preserve">1602486</t>
  </si>
  <si>
    <t xml:space="preserve">1602487</t>
  </si>
  <si>
    <t xml:space="preserve">1602488</t>
  </si>
  <si>
    <t xml:space="preserve">1602489</t>
  </si>
  <si>
    <t xml:space="preserve">1602490</t>
  </si>
  <si>
    <t xml:space="preserve">1602491</t>
  </si>
  <si>
    <t xml:space="preserve">1602492</t>
  </si>
  <si>
    <t xml:space="preserve">1602493</t>
  </si>
  <si>
    <t xml:space="preserve">1602494</t>
  </si>
  <si>
    <t xml:space="preserve">1602590</t>
  </si>
  <si>
    <t xml:space="preserve">Avenue Pierre Beyst</t>
  </si>
  <si>
    <t xml:space="preserve">1602592</t>
  </si>
  <si>
    <t xml:space="preserve">1602593</t>
  </si>
  <si>
    <t xml:space="preserve">1602594</t>
  </si>
  <si>
    <t xml:space="preserve">1602595</t>
  </si>
  <si>
    <t xml:space="preserve">1602596</t>
  </si>
  <si>
    <t xml:space="preserve">1602597</t>
  </si>
  <si>
    <t xml:space="preserve">1602598</t>
  </si>
  <si>
    <t xml:space="preserve">1602599</t>
  </si>
  <si>
    <t xml:space="preserve">1602600</t>
  </si>
  <si>
    <t xml:space="preserve">1602601</t>
  </si>
  <si>
    <t xml:space="preserve">1602602</t>
  </si>
  <si>
    <t xml:space="preserve">1602802</t>
  </si>
  <si>
    <t xml:space="preserve">1602803</t>
  </si>
  <si>
    <t xml:space="preserve">1602804</t>
  </si>
  <si>
    <t xml:space="preserve">1602805</t>
  </si>
  <si>
    <t xml:space="preserve">1602806</t>
  </si>
  <si>
    <t xml:space="preserve">1602807</t>
  </si>
  <si>
    <t xml:space="preserve">1602808</t>
  </si>
  <si>
    <t xml:space="preserve">1602809</t>
  </si>
  <si>
    <t xml:space="preserve">1602810</t>
  </si>
  <si>
    <t xml:space="preserve">1602812</t>
  </si>
  <si>
    <t xml:space="preserve">1602813</t>
  </si>
  <si>
    <t xml:space="preserve">1602814</t>
  </si>
  <si>
    <t xml:space="preserve">1602815</t>
  </si>
  <si>
    <t xml:space="preserve">1602816</t>
  </si>
  <si>
    <t xml:space="preserve">1602817</t>
  </si>
  <si>
    <t xml:space="preserve">1602818</t>
  </si>
  <si>
    <t xml:space="preserve">1602819</t>
  </si>
  <si>
    <t xml:space="preserve">1602820</t>
  </si>
  <si>
    <t xml:space="preserve">1602821</t>
  </si>
  <si>
    <t xml:space="preserve">1602822</t>
  </si>
  <si>
    <t xml:space="preserve">1602824</t>
  </si>
  <si>
    <t xml:space="preserve">1602825</t>
  </si>
  <si>
    <t xml:space="preserve">1602826</t>
  </si>
  <si>
    <t xml:space="preserve">1602827</t>
  </si>
  <si>
    <t xml:space="preserve">1602828</t>
  </si>
  <si>
    <t xml:space="preserve">1602829</t>
  </si>
  <si>
    <t xml:space="preserve">1602830</t>
  </si>
  <si>
    <t xml:space="preserve">1602831</t>
  </si>
  <si>
    <t xml:space="preserve">1602832</t>
  </si>
  <si>
    <t xml:space="preserve">1602833</t>
  </si>
  <si>
    <t xml:space="preserve">1602834</t>
  </si>
  <si>
    <t xml:space="preserve">1602835</t>
  </si>
  <si>
    <t xml:space="preserve">1602836</t>
  </si>
  <si>
    <t xml:space="preserve">1602837</t>
  </si>
  <si>
    <t xml:space="preserve">1602838</t>
  </si>
  <si>
    <t xml:space="preserve">1602839</t>
  </si>
  <si>
    <t xml:space="preserve">1602840</t>
  </si>
  <si>
    <t xml:space="preserve">1602841</t>
  </si>
  <si>
    <t xml:space="preserve">1602842</t>
  </si>
  <si>
    <t xml:space="preserve">1602843</t>
  </si>
  <si>
    <t xml:space="preserve">1602844</t>
  </si>
  <si>
    <t xml:space="preserve">1602845</t>
  </si>
  <si>
    <t xml:space="preserve">1602846</t>
  </si>
  <si>
    <t xml:space="preserve">1602847</t>
  </si>
  <si>
    <t xml:space="preserve">1602848</t>
  </si>
  <si>
    <t xml:space="preserve">1602849</t>
  </si>
  <si>
    <t xml:space="preserve">1602850</t>
  </si>
  <si>
    <t xml:space="preserve">1602851</t>
  </si>
  <si>
    <t xml:space="preserve">1602852</t>
  </si>
  <si>
    <t xml:space="preserve">1602853</t>
  </si>
  <si>
    <t xml:space="preserve">1602854</t>
  </si>
  <si>
    <t xml:space="preserve">1602855</t>
  </si>
  <si>
    <t xml:space="preserve">1602856</t>
  </si>
  <si>
    <t xml:space="preserve">1602857</t>
  </si>
  <si>
    <t xml:space="preserve">1603144</t>
  </si>
  <si>
    <t xml:space="preserve">1603145</t>
  </si>
  <si>
    <t xml:space="preserve">1603146</t>
  </si>
  <si>
    <t xml:space="preserve">1603147</t>
  </si>
  <si>
    <t xml:space="preserve">1603148</t>
  </si>
  <si>
    <t xml:space="preserve">1603359</t>
  </si>
  <si>
    <t xml:space="preserve">Rue Claude Debussy</t>
  </si>
  <si>
    <t xml:space="preserve">1603360</t>
  </si>
  <si>
    <t xml:space="preserve">1603361</t>
  </si>
  <si>
    <t xml:space="preserve">1603362</t>
  </si>
  <si>
    <t xml:space="preserve">1603363</t>
  </si>
  <si>
    <t xml:space="preserve">1603366</t>
  </si>
  <si>
    <t xml:space="preserve">1603577</t>
  </si>
  <si>
    <t xml:space="preserve">1603578</t>
  </si>
  <si>
    <t xml:space="preserve">1603579</t>
  </si>
  <si>
    <t xml:space="preserve">1603580</t>
  </si>
  <si>
    <t xml:space="preserve">1603581</t>
  </si>
  <si>
    <t xml:space="preserve">1603582</t>
  </si>
  <si>
    <t xml:space="preserve">1603583</t>
  </si>
  <si>
    <t xml:space="preserve">1603584</t>
  </si>
  <si>
    <t xml:space="preserve">1603585</t>
  </si>
  <si>
    <t xml:space="preserve">1603586</t>
  </si>
  <si>
    <t xml:space="preserve">1603587</t>
  </si>
  <si>
    <t xml:space="preserve">1603588</t>
  </si>
  <si>
    <t xml:space="preserve">1603589</t>
  </si>
  <si>
    <t xml:space="preserve">1603590</t>
  </si>
  <si>
    <t xml:space="preserve">1603591</t>
  </si>
  <si>
    <t xml:space="preserve">1603592</t>
  </si>
  <si>
    <t xml:space="preserve">1603593</t>
  </si>
  <si>
    <t xml:space="preserve">1603594</t>
  </si>
  <si>
    <t xml:space="preserve">1603595</t>
  </si>
  <si>
    <t xml:space="preserve">1603596</t>
  </si>
  <si>
    <t xml:space="preserve">1603597</t>
  </si>
  <si>
    <t xml:space="preserve">1603598</t>
  </si>
  <si>
    <t xml:space="preserve">1603599</t>
  </si>
  <si>
    <t xml:space="preserve">1603600</t>
  </si>
  <si>
    <t xml:space="preserve">1603601</t>
  </si>
  <si>
    <t xml:space="preserve">1603602</t>
  </si>
  <si>
    <t xml:space="preserve">1603730</t>
  </si>
  <si>
    <t xml:space="preserve">1603733</t>
  </si>
  <si>
    <t xml:space="preserve">1603734</t>
  </si>
  <si>
    <t xml:space="preserve">1603736</t>
  </si>
  <si>
    <t xml:space="preserve">1603738</t>
  </si>
  <si>
    <t xml:space="preserve">1603740</t>
  </si>
  <si>
    <t xml:space="preserve">1603741</t>
  </si>
  <si>
    <t xml:space="preserve">1603743</t>
  </si>
  <si>
    <t xml:space="preserve">1603746</t>
  </si>
  <si>
    <t xml:space="preserve">1603747</t>
  </si>
  <si>
    <t xml:space="preserve">1603748</t>
  </si>
  <si>
    <t xml:space="preserve">1603749</t>
  </si>
  <si>
    <t xml:space="preserve">1603750</t>
  </si>
  <si>
    <t xml:space="preserve">1604112</t>
  </si>
  <si>
    <t xml:space="preserve">1604113</t>
  </si>
  <si>
    <t xml:space="preserve">1604114</t>
  </si>
  <si>
    <t xml:space="preserve">1604115</t>
  </si>
  <si>
    <t xml:space="preserve">1604116</t>
  </si>
  <si>
    <t xml:space="preserve">1604117</t>
  </si>
  <si>
    <t xml:space="preserve">1604118</t>
  </si>
  <si>
    <t xml:space="preserve">1604119</t>
  </si>
  <si>
    <t xml:space="preserve">1604120</t>
  </si>
  <si>
    <t xml:space="preserve">1604121</t>
  </si>
  <si>
    <t xml:space="preserve">1604122</t>
  </si>
  <si>
    <t xml:space="preserve">1604123</t>
  </si>
  <si>
    <t xml:space="preserve">1604124</t>
  </si>
  <si>
    <t xml:space="preserve">1604125</t>
  </si>
  <si>
    <t xml:space="preserve">1604126</t>
  </si>
  <si>
    <t xml:space="preserve">1604127</t>
  </si>
  <si>
    <t xml:space="preserve">1604128</t>
  </si>
  <si>
    <t xml:space="preserve">1604129</t>
  </si>
  <si>
    <t xml:space="preserve">1604130</t>
  </si>
  <si>
    <t xml:space="preserve">1604131</t>
  </si>
  <si>
    <t xml:space="preserve">1604132</t>
  </si>
  <si>
    <t xml:space="preserve">1604133</t>
  </si>
  <si>
    <t xml:space="preserve">1604134</t>
  </si>
  <si>
    <t xml:space="preserve">1604135</t>
  </si>
  <si>
    <t xml:space="preserve">1604136</t>
  </si>
  <si>
    <t xml:space="preserve">1604138</t>
  </si>
  <si>
    <t xml:space="preserve">1604140</t>
  </si>
  <si>
    <t xml:space="preserve">1604142</t>
  </si>
  <si>
    <t xml:space="preserve">1604143</t>
  </si>
  <si>
    <t xml:space="preserve">1604144</t>
  </si>
  <si>
    <t xml:space="preserve">1604146</t>
  </si>
  <si>
    <t xml:space="preserve">1604148</t>
  </si>
  <si>
    <t xml:space="preserve">1604150</t>
  </si>
  <si>
    <t xml:space="preserve">1604152</t>
  </si>
  <si>
    <t xml:space="preserve">1604154</t>
  </si>
  <si>
    <t xml:space="preserve">1604155</t>
  </si>
  <si>
    <t xml:space="preserve">1604157</t>
  </si>
  <si>
    <t xml:space="preserve">17567</t>
  </si>
  <si>
    <t xml:space="preserve">17810</t>
  </si>
  <si>
    <t xml:space="preserve">17828</t>
  </si>
  <si>
    <t xml:space="preserve">17830</t>
  </si>
  <si>
    <t xml:space="preserve">17840</t>
  </si>
  <si>
    <t xml:space="preserve">368804</t>
  </si>
  <si>
    <t xml:space="preserve">368806</t>
  </si>
  <si>
    <t xml:space="preserve">368810</t>
  </si>
  <si>
    <t xml:space="preserve">3915650</t>
  </si>
  <si>
    <t xml:space="preserve">3915734</t>
  </si>
  <si>
    <t xml:space="preserve">3981562</t>
  </si>
  <si>
    <t xml:space="preserve">3997168</t>
  </si>
  <si>
    <t xml:space="preserve">4001822</t>
  </si>
  <si>
    <t xml:space="preserve">4002015</t>
  </si>
  <si>
    <t xml:space="preserve">4003334</t>
  </si>
  <si>
    <t xml:space="preserve">4015369</t>
  </si>
  <si>
    <t xml:space="preserve">4019296</t>
  </si>
  <si>
    <t xml:space="preserve">4019394</t>
  </si>
  <si>
    <t xml:space="preserve">4020789</t>
  </si>
  <si>
    <t xml:space="preserve">4023869</t>
  </si>
  <si>
    <t xml:space="preserve">4026739</t>
  </si>
  <si>
    <t xml:space="preserve">4029648</t>
  </si>
  <si>
    <t xml:space="preserve">4041492</t>
  </si>
  <si>
    <t xml:space="preserve">4055387</t>
  </si>
  <si>
    <t xml:space="preserve">4055618</t>
  </si>
  <si>
    <t xml:space="preserve">4067487</t>
  </si>
  <si>
    <t xml:space="preserve">4075931</t>
  </si>
  <si>
    <t xml:space="preserve">4075940</t>
  </si>
  <si>
    <t xml:space="preserve">4075941</t>
  </si>
  <si>
    <t xml:space="preserve">4075942</t>
  </si>
  <si>
    <t xml:space="preserve">4106657</t>
  </si>
  <si>
    <t xml:space="preserve">4106927</t>
  </si>
  <si>
    <t xml:space="preserve">4107183</t>
  </si>
  <si>
    <t xml:space="preserve">4107345</t>
  </si>
  <si>
    <t xml:space="preserve">4107739</t>
  </si>
  <si>
    <t xml:space="preserve">4107741</t>
  </si>
  <si>
    <t xml:space="preserve">4107917</t>
  </si>
  <si>
    <t xml:space="preserve">4108776</t>
  </si>
  <si>
    <t xml:space="preserve">4109960</t>
  </si>
  <si>
    <t xml:space="preserve">4109963</t>
  </si>
  <si>
    <t xml:space="preserve">4109964</t>
  </si>
  <si>
    <t xml:space="preserve">4110044</t>
  </si>
  <si>
    <t xml:space="preserve">4110231</t>
  </si>
  <si>
    <t xml:space="preserve">4110367</t>
  </si>
  <si>
    <t xml:space="preserve">4110426</t>
  </si>
  <si>
    <t xml:space="preserve">4110524</t>
  </si>
  <si>
    <t xml:space="preserve">4111132</t>
  </si>
  <si>
    <t xml:space="preserve">4111673</t>
  </si>
  <si>
    <t xml:space="preserve">4111674</t>
  </si>
  <si>
    <t xml:space="preserve">4111677</t>
  </si>
  <si>
    <t xml:space="preserve">4111679</t>
  </si>
  <si>
    <t xml:space="preserve">4112258</t>
  </si>
  <si>
    <t xml:space="preserve">4112808</t>
  </si>
  <si>
    <t xml:space="preserve">4112942</t>
  </si>
  <si>
    <t xml:space="preserve">4113081</t>
  </si>
  <si>
    <t xml:space="preserve">4113376</t>
  </si>
  <si>
    <t xml:space="preserve">4113409</t>
  </si>
  <si>
    <t xml:space="preserve">4113814</t>
  </si>
  <si>
    <t xml:space="preserve">4113823</t>
  </si>
  <si>
    <t xml:space="preserve">4113856</t>
  </si>
  <si>
    <t xml:space="preserve">4113860</t>
  </si>
  <si>
    <t xml:space="preserve">4115513</t>
  </si>
  <si>
    <t xml:space="preserve">4115514</t>
  </si>
  <si>
    <t xml:space="preserve">4115516</t>
  </si>
  <si>
    <t xml:space="preserve">4115518</t>
  </si>
  <si>
    <t xml:space="preserve">4115538</t>
  </si>
  <si>
    <t xml:space="preserve">4115540</t>
  </si>
  <si>
    <t xml:space="preserve">4115552</t>
  </si>
  <si>
    <t xml:space="preserve">4115553</t>
  </si>
  <si>
    <t xml:space="preserve">4115555</t>
  </si>
  <si>
    <t xml:space="preserve">4115628</t>
  </si>
  <si>
    <t xml:space="preserve">4115638</t>
  </si>
  <si>
    <t xml:space="preserve">4115653</t>
  </si>
  <si>
    <t xml:space="preserve">4115702</t>
  </si>
  <si>
    <t xml:space="preserve">4115760</t>
  </si>
  <si>
    <t xml:space="preserve">4117438</t>
  </si>
  <si>
    <t xml:space="preserve">4117630</t>
  </si>
  <si>
    <t xml:space="preserve">4117767</t>
  </si>
  <si>
    <t xml:space="preserve">4117926</t>
  </si>
  <si>
    <t xml:space="preserve">4121464</t>
  </si>
  <si>
    <t xml:space="preserve">4121466</t>
  </si>
  <si>
    <t xml:space="preserve">4121467</t>
  </si>
  <si>
    <t xml:space="preserve">4121484</t>
  </si>
  <si>
    <t xml:space="preserve">4121486</t>
  </si>
  <si>
    <t xml:space="preserve">4121487</t>
  </si>
  <si>
    <t xml:space="preserve">4121489</t>
  </si>
  <si>
    <t xml:space="preserve">4121490</t>
  </si>
  <si>
    <t xml:space="preserve">4121491</t>
  </si>
  <si>
    <t xml:space="preserve">4121492</t>
  </si>
  <si>
    <t xml:space="preserve">4121499</t>
  </si>
  <si>
    <t xml:space="preserve">4121502</t>
  </si>
  <si>
    <t xml:space="preserve">4121507</t>
  </si>
  <si>
    <t xml:space="preserve">4121508</t>
  </si>
  <si>
    <t xml:space="preserve">4121513</t>
  </si>
  <si>
    <t xml:space="preserve">4121522</t>
  </si>
  <si>
    <t xml:space="preserve">4121524</t>
  </si>
  <si>
    <t xml:space="preserve">4121531</t>
  </si>
  <si>
    <t xml:space="preserve">4121536</t>
  </si>
  <si>
    <t xml:space="preserve">4121537</t>
  </si>
  <si>
    <t xml:space="preserve">4256858</t>
  </si>
  <si>
    <t xml:space="preserve">429590</t>
  </si>
  <si>
    <t xml:space="preserve">445658</t>
  </si>
  <si>
    <t xml:space="preserve">445659</t>
  </si>
  <si>
    <t xml:space="preserve">445662</t>
  </si>
  <si>
    <t xml:space="preserve">445663</t>
  </si>
  <si>
    <t xml:space="preserve">445666</t>
  </si>
  <si>
    <t xml:space="preserve">445667</t>
  </si>
  <si>
    <t xml:space="preserve">445668</t>
  </si>
  <si>
    <t xml:space="preserve">445670</t>
  </si>
  <si>
    <t xml:space="preserve">445673</t>
  </si>
  <si>
    <t xml:space="preserve">445674</t>
  </si>
  <si>
    <t xml:space="preserve">445675</t>
  </si>
  <si>
    <t xml:space="preserve">445676</t>
  </si>
  <si>
    <t xml:space="preserve">445677</t>
  </si>
  <si>
    <t xml:space="preserve">445678</t>
  </si>
  <si>
    <t xml:space="preserve">445679</t>
  </si>
  <si>
    <t xml:space="preserve">445684</t>
  </si>
  <si>
    <t xml:space="preserve">445685</t>
  </si>
  <si>
    <t xml:space="preserve">445692</t>
  </si>
  <si>
    <t xml:space="preserve">445693</t>
  </si>
  <si>
    <t xml:space="preserve">445694</t>
  </si>
  <si>
    <t xml:space="preserve">445997</t>
  </si>
  <si>
    <t xml:space="preserve">445999</t>
  </si>
  <si>
    <t xml:space="preserve">446002</t>
  </si>
  <si>
    <t xml:space="preserve">446004</t>
  </si>
  <si>
    <t xml:space="preserve">446006</t>
  </si>
  <si>
    <t xml:space="preserve">446039</t>
  </si>
  <si>
    <t xml:space="preserve">446041</t>
  </si>
  <si>
    <t xml:space="preserve">446045</t>
  </si>
  <si>
    <t xml:space="preserve">446047</t>
  </si>
  <si>
    <t xml:space="preserve">446049</t>
  </si>
  <si>
    <t xml:space="preserve">446051</t>
  </si>
  <si>
    <t xml:space="preserve">446115</t>
  </si>
  <si>
    <t xml:space="preserve">446116</t>
  </si>
  <si>
    <t xml:space="preserve">446271</t>
  </si>
  <si>
    <t xml:space="preserve">446272</t>
  </si>
  <si>
    <t xml:space="preserve">446273</t>
  </si>
  <si>
    <t xml:space="preserve">446274</t>
  </si>
  <si>
    <t xml:space="preserve">446275</t>
  </si>
  <si>
    <t xml:space="preserve">446276</t>
  </si>
  <si>
    <t xml:space="preserve">446331</t>
  </si>
  <si>
    <t xml:space="preserve">446332</t>
  </si>
  <si>
    <t xml:space="preserve">446333</t>
  </si>
  <si>
    <t xml:space="preserve">446334</t>
  </si>
  <si>
    <t xml:space="preserve">446335</t>
  </si>
  <si>
    <t xml:space="preserve">446336</t>
  </si>
  <si>
    <t xml:space="preserve">446337</t>
  </si>
  <si>
    <t xml:space="preserve">446338</t>
  </si>
  <si>
    <t xml:space="preserve">446339</t>
  </si>
  <si>
    <t xml:space="preserve">446340</t>
  </si>
  <si>
    <t xml:space="preserve">446341</t>
  </si>
  <si>
    <t xml:space="preserve">446342</t>
  </si>
  <si>
    <t xml:space="preserve">446344</t>
  </si>
  <si>
    <t xml:space="preserve">446346</t>
  </si>
  <si>
    <t xml:space="preserve">446347</t>
  </si>
  <si>
    <t xml:space="preserve">446439</t>
  </si>
  <si>
    <t xml:space="preserve">446440</t>
  </si>
  <si>
    <t xml:space="preserve">446441</t>
  </si>
  <si>
    <t xml:space="preserve">446442</t>
  </si>
  <si>
    <t xml:space="preserve">446443</t>
  </si>
  <si>
    <t xml:space="preserve">446444</t>
  </si>
  <si>
    <t xml:space="preserve">446445</t>
  </si>
  <si>
    <t xml:space="preserve">446446</t>
  </si>
  <si>
    <t xml:space="preserve">446447</t>
  </si>
  <si>
    <t xml:space="preserve">446448</t>
  </si>
  <si>
    <t xml:space="preserve">446449</t>
  </si>
  <si>
    <t xml:space="preserve">446450</t>
  </si>
  <si>
    <t xml:space="preserve">446451</t>
  </si>
  <si>
    <t xml:space="preserve">446452</t>
  </si>
  <si>
    <t xml:space="preserve">446453</t>
  </si>
  <si>
    <t xml:space="preserve">446454</t>
  </si>
  <si>
    <t xml:space="preserve">446455</t>
  </si>
  <si>
    <t xml:space="preserve">447404</t>
  </si>
  <si>
    <t xml:space="preserve">447406</t>
  </si>
  <si>
    <t xml:space="preserve">447407</t>
  </si>
  <si>
    <t xml:space="preserve">447409</t>
  </si>
  <si>
    <t xml:space="preserve">447410</t>
  </si>
  <si>
    <t xml:space="preserve">447418</t>
  </si>
  <si>
    <t xml:space="preserve">447419</t>
  </si>
  <si>
    <t xml:space="preserve">447420</t>
  </si>
  <si>
    <t xml:space="preserve">447462</t>
  </si>
  <si>
    <t xml:space="preserve">447463</t>
  </si>
  <si>
    <t xml:space="preserve">447464</t>
  </si>
  <si>
    <t xml:space="preserve">447466</t>
  </si>
  <si>
    <t xml:space="preserve">447482</t>
  </si>
  <si>
    <t xml:space="preserve">447483</t>
  </si>
  <si>
    <t xml:space="preserve">447793</t>
  </si>
  <si>
    <t xml:space="preserve">447794</t>
  </si>
  <si>
    <t xml:space="preserve">447795</t>
  </si>
  <si>
    <t xml:space="preserve">447846</t>
  </si>
  <si>
    <t xml:space="preserve">448153</t>
  </si>
  <si>
    <t xml:space="preserve">448154</t>
  </si>
  <si>
    <t xml:space="preserve">448155</t>
  </si>
  <si>
    <t xml:space="preserve">448156</t>
  </si>
  <si>
    <t xml:space="preserve">448157</t>
  </si>
  <si>
    <t xml:space="preserve">448158</t>
  </si>
  <si>
    <t xml:space="preserve">448160</t>
  </si>
  <si>
    <t xml:space="preserve">448161</t>
  </si>
  <si>
    <t xml:space="preserve">448268</t>
  </si>
  <si>
    <t xml:space="preserve">448270</t>
  </si>
  <si>
    <t xml:space="preserve">448323</t>
  </si>
  <si>
    <t xml:space="preserve">448325</t>
  </si>
  <si>
    <t xml:space="preserve">448328</t>
  </si>
  <si>
    <t xml:space="preserve">448330</t>
  </si>
  <si>
    <t xml:space="preserve">448332</t>
  </si>
  <si>
    <t xml:space="preserve">448334</t>
  </si>
  <si>
    <t xml:space="preserve">448336</t>
  </si>
  <si>
    <t xml:space="preserve">448338</t>
  </si>
  <si>
    <t xml:space="preserve">448340</t>
  </si>
  <si>
    <t xml:space="preserve">448342</t>
  </si>
  <si>
    <t xml:space="preserve">448344</t>
  </si>
  <si>
    <t xml:space="preserve">448346</t>
  </si>
  <si>
    <t xml:space="preserve">448348</t>
  </si>
  <si>
    <t xml:space="preserve">448350</t>
  </si>
  <si>
    <t xml:space="preserve">448352</t>
  </si>
  <si>
    <t xml:space="preserve">448354</t>
  </si>
  <si>
    <t xml:space="preserve">448355</t>
  </si>
  <si>
    <t xml:space="preserve">448356</t>
  </si>
  <si>
    <t xml:space="preserve">448357</t>
  </si>
  <si>
    <t xml:space="preserve">448358</t>
  </si>
  <si>
    <t xml:space="preserve">448399</t>
  </si>
  <si>
    <t xml:space="preserve">448401</t>
  </si>
  <si>
    <t xml:space="preserve">448402</t>
  </si>
  <si>
    <t xml:space="preserve">448403</t>
  </si>
  <si>
    <t xml:space="preserve">448405</t>
  </si>
  <si>
    <t xml:space="preserve">448406</t>
  </si>
  <si>
    <t xml:space="preserve">448407</t>
  </si>
  <si>
    <t xml:space="preserve">448408</t>
  </si>
  <si>
    <t xml:space="preserve">448410</t>
  </si>
  <si>
    <t xml:space="preserve">448411</t>
  </si>
  <si>
    <t xml:space="preserve">448412</t>
  </si>
  <si>
    <t xml:space="preserve">448413</t>
  </si>
  <si>
    <t xml:space="preserve">448414</t>
  </si>
  <si>
    <t xml:space="preserve">448415</t>
  </si>
  <si>
    <t xml:space="preserve">448416</t>
  </si>
  <si>
    <t xml:space="preserve">448417</t>
  </si>
  <si>
    <t xml:space="preserve">448418</t>
  </si>
  <si>
    <t xml:space="preserve">448419</t>
  </si>
  <si>
    <t xml:space="preserve">448420</t>
  </si>
  <si>
    <t xml:space="preserve">448421</t>
  </si>
  <si>
    <t xml:space="preserve">448422</t>
  </si>
  <si>
    <t xml:space="preserve">448423</t>
  </si>
  <si>
    <t xml:space="preserve">448424</t>
  </si>
  <si>
    <t xml:space="preserve">448515</t>
  </si>
  <si>
    <t xml:space="preserve">448516</t>
  </si>
  <si>
    <t xml:space="preserve">448604</t>
  </si>
  <si>
    <t xml:space="preserve">448605</t>
  </si>
  <si>
    <t xml:space="preserve">448606</t>
  </si>
  <si>
    <t xml:space="preserve">448607</t>
  </si>
  <si>
    <t xml:space="preserve">448608</t>
  </si>
  <si>
    <t xml:space="preserve">448609</t>
  </si>
  <si>
    <t xml:space="preserve">448610</t>
  </si>
  <si>
    <t xml:space="preserve">448613</t>
  </si>
  <si>
    <t xml:space="preserve">448614</t>
  </si>
  <si>
    <t xml:space="preserve">448615</t>
  </si>
  <si>
    <t xml:space="preserve">448616</t>
  </si>
  <si>
    <t xml:space="preserve">448617</t>
  </si>
  <si>
    <t xml:space="preserve">448618</t>
  </si>
  <si>
    <t xml:space="preserve">448619</t>
  </si>
  <si>
    <t xml:space="preserve">448620</t>
  </si>
  <si>
    <t xml:space="preserve">448622</t>
  </si>
  <si>
    <t xml:space="preserve">448623</t>
  </si>
  <si>
    <t xml:space="preserve">449061</t>
  </si>
  <si>
    <t xml:space="preserve">449062</t>
  </si>
  <si>
    <t xml:space="preserve">449068</t>
  </si>
  <si>
    <t xml:space="preserve">449069</t>
  </si>
  <si>
    <t xml:space="preserve">449070</t>
  </si>
  <si>
    <t xml:space="preserve">449071</t>
  </si>
  <si>
    <t xml:space="preserve">449072</t>
  </si>
  <si>
    <t xml:space="preserve">449073</t>
  </si>
  <si>
    <t xml:space="preserve">449074</t>
  </si>
  <si>
    <t xml:space="preserve">449075</t>
  </si>
  <si>
    <t xml:space="preserve">449076</t>
  </si>
  <si>
    <t xml:space="preserve">449077</t>
  </si>
  <si>
    <t xml:space="preserve">449078</t>
  </si>
  <si>
    <t xml:space="preserve">449079</t>
  </si>
  <si>
    <t xml:space="preserve">449080</t>
  </si>
  <si>
    <t xml:space="preserve">449081</t>
  </si>
  <si>
    <t xml:space="preserve">449082</t>
  </si>
  <si>
    <t xml:space="preserve">449083</t>
  </si>
  <si>
    <t xml:space="preserve">449084</t>
  </si>
  <si>
    <t xml:space="preserve">449085</t>
  </si>
  <si>
    <t xml:space="preserve">449086</t>
  </si>
  <si>
    <t xml:space="preserve">449087</t>
  </si>
  <si>
    <t xml:space="preserve">449088</t>
  </si>
  <si>
    <t xml:space="preserve">449089</t>
  </si>
  <si>
    <t xml:space="preserve">449090</t>
  </si>
  <si>
    <t xml:space="preserve">449091</t>
  </si>
  <si>
    <t xml:space="preserve">449092</t>
  </si>
  <si>
    <t xml:space="preserve">449094</t>
  </si>
  <si>
    <t xml:space="preserve">449095</t>
  </si>
  <si>
    <t xml:space="preserve">449096</t>
  </si>
  <si>
    <t xml:space="preserve">449098</t>
  </si>
  <si>
    <t xml:space="preserve">449099</t>
  </si>
  <si>
    <t xml:space="preserve">449491</t>
  </si>
  <si>
    <t xml:space="preserve">449492</t>
  </si>
  <si>
    <t xml:space="preserve">449494</t>
  </si>
  <si>
    <t xml:space="preserve">449495</t>
  </si>
  <si>
    <t xml:space="preserve">449498</t>
  </si>
  <si>
    <t xml:space="preserve">449499</t>
  </si>
  <si>
    <t xml:space="preserve">449500</t>
  </si>
  <si>
    <t xml:space="preserve">449501</t>
  </si>
  <si>
    <t xml:space="preserve">449504</t>
  </si>
  <si>
    <t xml:space="preserve">449505</t>
  </si>
  <si>
    <t xml:space="preserve">449506</t>
  </si>
  <si>
    <t xml:space="preserve">449507</t>
  </si>
  <si>
    <t xml:space="preserve">449508</t>
  </si>
  <si>
    <t xml:space="preserve">449509</t>
  </si>
  <si>
    <t xml:space="preserve">449510</t>
  </si>
  <si>
    <t xml:space="preserve">449511</t>
  </si>
  <si>
    <t xml:space="preserve">449513</t>
  </si>
  <si>
    <t xml:space="preserve">449514</t>
  </si>
  <si>
    <t xml:space="preserve">449521</t>
  </si>
  <si>
    <t xml:space="preserve">449522</t>
  </si>
  <si>
    <t xml:space="preserve">449523</t>
  </si>
  <si>
    <t xml:space="preserve">449525</t>
  </si>
  <si>
    <t xml:space="preserve">449526</t>
  </si>
  <si>
    <t xml:space="preserve">449528</t>
  </si>
  <si>
    <t xml:space="preserve">449529</t>
  </si>
  <si>
    <t xml:space="preserve">449530</t>
  </si>
  <si>
    <t xml:space="preserve">449531</t>
  </si>
  <si>
    <t xml:space="preserve">449532</t>
  </si>
  <si>
    <t xml:space="preserve">449533</t>
  </si>
  <si>
    <t xml:space="preserve">449534</t>
  </si>
  <si>
    <t xml:space="preserve">449535</t>
  </si>
  <si>
    <t xml:space="preserve">449536</t>
  </si>
  <si>
    <t xml:space="preserve">449537</t>
  </si>
  <si>
    <t xml:space="preserve">449538</t>
  </si>
  <si>
    <t xml:space="preserve">449539</t>
  </si>
  <si>
    <t xml:space="preserve">449540</t>
  </si>
  <si>
    <t xml:space="preserve">449541</t>
  </si>
  <si>
    <t xml:space="preserve">449542</t>
  </si>
  <si>
    <t xml:space="preserve">459131</t>
  </si>
  <si>
    <t xml:space="preserve">459133</t>
  </si>
  <si>
    <t xml:space="preserve">459224</t>
  </si>
  <si>
    <t xml:space="preserve">459368</t>
  </si>
  <si>
    <t xml:space="preserve">459381</t>
  </si>
  <si>
    <t xml:space="preserve">459382</t>
  </si>
  <si>
    <t xml:space="preserve">459489</t>
  </si>
  <si>
    <t xml:space="preserve">459490</t>
  </si>
  <si>
    <t xml:space="preserve">459491</t>
  </si>
  <si>
    <t xml:space="preserve">459492</t>
  </si>
  <si>
    <t xml:space="preserve">459493</t>
  </si>
  <si>
    <t xml:space="preserve">459494</t>
  </si>
  <si>
    <t xml:space="preserve">459496</t>
  </si>
  <si>
    <t xml:space="preserve">459497</t>
  </si>
  <si>
    <t xml:space="preserve">459651</t>
  </si>
  <si>
    <t xml:space="preserve">459656</t>
  </si>
  <si>
    <t xml:space="preserve">459657</t>
  </si>
  <si>
    <t xml:space="preserve">459658</t>
  </si>
  <si>
    <t xml:space="preserve">459659</t>
  </si>
  <si>
    <t xml:space="preserve">459660</t>
  </si>
  <si>
    <t xml:space="preserve">459661</t>
  </si>
  <si>
    <t xml:space="preserve">459662</t>
  </si>
  <si>
    <t xml:space="preserve">459768</t>
  </si>
  <si>
    <t xml:space="preserve">459769</t>
  </si>
  <si>
    <t xml:space="preserve">459770</t>
  </si>
  <si>
    <t xml:space="preserve">459771</t>
  </si>
  <si>
    <t xml:space="preserve">459772</t>
  </si>
  <si>
    <t xml:space="preserve">459773</t>
  </si>
  <si>
    <t xml:space="preserve">459774</t>
  </si>
  <si>
    <t xml:space="preserve">459904</t>
  </si>
  <si>
    <t xml:space="preserve">459927</t>
  </si>
  <si>
    <t xml:space="preserve">460085</t>
  </si>
  <si>
    <t xml:space="preserve">460112</t>
  </si>
  <si>
    <t xml:space="preserve">460113</t>
  </si>
  <si>
    <t xml:space="preserve">460114</t>
  </si>
  <si>
    <t xml:space="preserve">460115</t>
  </si>
  <si>
    <t xml:space="preserve">460218</t>
  </si>
  <si>
    <t xml:space="preserve">460219</t>
  </si>
  <si>
    <t xml:space="preserve">460220</t>
  </si>
  <si>
    <t xml:space="preserve">460221</t>
  </si>
  <si>
    <t xml:space="preserve">460222</t>
  </si>
  <si>
    <t xml:space="preserve">460223</t>
  </si>
  <si>
    <t xml:space="preserve">460320</t>
  </si>
  <si>
    <t xml:space="preserve">460418</t>
  </si>
  <si>
    <t xml:space="preserve">460420</t>
  </si>
  <si>
    <t xml:space="preserve">460421</t>
  </si>
  <si>
    <t xml:space="preserve">460422</t>
  </si>
  <si>
    <t xml:space="preserve">460423</t>
  </si>
  <si>
    <t xml:space="preserve">460426</t>
  </si>
  <si>
    <t xml:space="preserve">460483</t>
  </si>
  <si>
    <t xml:space="preserve">4960743</t>
  </si>
  <si>
    <t xml:space="preserve">4964311</t>
  </si>
  <si>
    <t xml:space="preserve">4969488</t>
  </si>
  <si>
    <t xml:space="preserve">5541883</t>
  </si>
  <si>
    <t xml:space="preserve">5582379</t>
  </si>
  <si>
    <t xml:space="preserve">5582591</t>
  </si>
  <si>
    <t xml:space="preserve">5582599</t>
  </si>
  <si>
    <t xml:space="preserve">5582630</t>
  </si>
  <si>
    <t xml:space="preserve">5710675</t>
  </si>
  <si>
    <t xml:space="preserve">5729766</t>
  </si>
  <si>
    <t xml:space="preserve">6127025</t>
  </si>
  <si>
    <t xml:space="preserve">6131405</t>
  </si>
  <si>
    <t xml:space="preserve">306,A</t>
  </si>
  <si>
    <t xml:space="preserve">6260911</t>
  </si>
  <si>
    <t xml:space="preserve">6384504</t>
  </si>
  <si>
    <t xml:space="preserve">6402674</t>
  </si>
  <si>
    <t xml:space="preserve">6407183</t>
  </si>
  <si>
    <t xml:space="preserve">6441538</t>
  </si>
  <si>
    <t xml:space="preserve">6450154</t>
  </si>
  <si>
    <t xml:space="preserve">198,D</t>
  </si>
  <si>
    <t xml:space="preserve">6507788</t>
  </si>
  <si>
    <t xml:space="preserve">6524351</t>
  </si>
  <si>
    <t xml:space="preserve">6576205</t>
  </si>
  <si>
    <t xml:space="preserve">6607379</t>
  </si>
  <si>
    <t xml:space="preserve">1015369</t>
  </si>
  <si>
    <t xml:space="preserve">1015376</t>
  </si>
  <si>
    <t xml:space="preserve">Rue Edgar Tinel</t>
  </si>
  <si>
    <t xml:space="preserve">1096982</t>
  </si>
  <si>
    <t xml:space="preserve">Rue Félix De Cuyper</t>
  </si>
  <si>
    <t xml:space="preserve">1115617</t>
  </si>
  <si>
    <t xml:space="preserve">1195007</t>
  </si>
  <si>
    <t xml:space="preserve">Avenue Gounod</t>
  </si>
  <si>
    <t xml:space="preserve">1227125</t>
  </si>
  <si>
    <t xml:space="preserve">Avenue Frans Van Kalken</t>
  </si>
  <si>
    <t xml:space="preserve">1227352</t>
  </si>
  <si>
    <t xml:space="preserve">1265211</t>
  </si>
  <si>
    <t xml:space="preserve">Rue Lieutenant Liedel</t>
  </si>
  <si>
    <t xml:space="preserve">1276320</t>
  </si>
  <si>
    <t xml:space="preserve">1288840</t>
  </si>
  <si>
    <t xml:space="preserve">1292292</t>
  </si>
  <si>
    <t xml:space="preserve">1293041</t>
  </si>
  <si>
    <t xml:space="preserve">1294199</t>
  </si>
  <si>
    <t xml:space="preserve">1296995</t>
  </si>
  <si>
    <t xml:space="preserve">1297729</t>
  </si>
  <si>
    <t xml:space="preserve">1306550</t>
  </si>
  <si>
    <t xml:space="preserve">1313129</t>
  </si>
  <si>
    <t xml:space="preserve">1325151</t>
  </si>
  <si>
    <t xml:space="preserve">Rue Victor Rauter</t>
  </si>
  <si>
    <t xml:space="preserve">1325155</t>
  </si>
  <si>
    <t xml:space="preserve">1325157</t>
  </si>
  <si>
    <t xml:space="preserve">Rue Pierre Biddaer</t>
  </si>
  <si>
    <t xml:space="preserve">1325158</t>
  </si>
  <si>
    <t xml:space="preserve">1325159</t>
  </si>
  <si>
    <t xml:space="preserve">Rue Henri Vieuxtemps</t>
  </si>
  <si>
    <t xml:space="preserve">1325160</t>
  </si>
  <si>
    <t xml:space="preserve">Rue du Busselenberg</t>
  </si>
  <si>
    <t xml:space="preserve">1330819</t>
  </si>
  <si>
    <t xml:space="preserve">1332205</t>
  </si>
  <si>
    <t xml:space="preserve">1335037</t>
  </si>
  <si>
    <t xml:space="preserve">1335291</t>
  </si>
  <si>
    <t xml:space="preserve">1335754</t>
  </si>
  <si>
    <t xml:space="preserve">1337910</t>
  </si>
  <si>
    <t xml:space="preserve">Rue de la Gaîté</t>
  </si>
  <si>
    <t xml:space="preserve">1346859</t>
  </si>
  <si>
    <t xml:space="preserve">1346871</t>
  </si>
  <si>
    <t xml:space="preserve">Rue de Veeweyde</t>
  </si>
  <si>
    <t xml:space="preserve">1346882</t>
  </si>
  <si>
    <t xml:space="preserve">1346899</t>
  </si>
  <si>
    <t xml:space="preserve">1346921</t>
  </si>
  <si>
    <t xml:space="preserve">Rue Théodore Bekaert</t>
  </si>
  <si>
    <t xml:space="preserve">1346929</t>
  </si>
  <si>
    <t xml:space="preserve">1347253</t>
  </si>
  <si>
    <t xml:space="preserve">1347975</t>
  </si>
  <si>
    <t xml:space="preserve">1349238</t>
  </si>
  <si>
    <t xml:space="preserve">1353406</t>
  </si>
  <si>
    <t xml:space="preserve">1354106</t>
  </si>
  <si>
    <t xml:space="preserve">1358462</t>
  </si>
  <si>
    <t xml:space="preserve">1362436</t>
  </si>
  <si>
    <t xml:space="preserve">1364866</t>
  </si>
  <si>
    <t xml:space="preserve">1365638</t>
  </si>
  <si>
    <t xml:space="preserve">1438989</t>
  </si>
  <si>
    <t xml:space="preserve">1440571</t>
  </si>
  <si>
    <t xml:space="preserve">1441126</t>
  </si>
  <si>
    <t xml:space="preserve">1444498</t>
  </si>
  <si>
    <t xml:space="preserve">1448437</t>
  </si>
  <si>
    <t xml:space="preserve">1451983</t>
  </si>
  <si>
    <t xml:space="preserve">Rue de la Démocratie</t>
  </si>
  <si>
    <t xml:space="preserve">1458534</t>
  </si>
  <si>
    <t xml:space="preserve">1459718</t>
  </si>
  <si>
    <t xml:space="preserve">1460622</t>
  </si>
  <si>
    <t xml:space="preserve">1461920</t>
  </si>
  <si>
    <t xml:space="preserve">1461987</t>
  </si>
  <si>
    <t xml:space="preserve">1463756</t>
  </si>
  <si>
    <t xml:space="preserve">1465110</t>
  </si>
  <si>
    <t xml:space="preserve">1474638</t>
  </si>
  <si>
    <t xml:space="preserve">1476621</t>
  </si>
  <si>
    <t xml:space="preserve">1480306</t>
  </si>
  <si>
    <t xml:space="preserve">1481379</t>
  </si>
  <si>
    <t xml:space="preserve">1483007</t>
  </si>
  <si>
    <t xml:space="preserve">1483148</t>
  </si>
  <si>
    <t xml:space="preserve">1486746</t>
  </si>
  <si>
    <t xml:space="preserve">1487649</t>
  </si>
  <si>
    <t xml:space="preserve">1493768</t>
  </si>
  <si>
    <t xml:space="preserve">1496112</t>
  </si>
  <si>
    <t xml:space="preserve">1497798</t>
  </si>
  <si>
    <t xml:space="preserve">1499746</t>
  </si>
  <si>
    <t xml:space="preserve">1500237</t>
  </si>
  <si>
    <t xml:space="preserve">1504667</t>
  </si>
  <si>
    <t xml:space="preserve">1506800</t>
  </si>
  <si>
    <t xml:space="preserve">1506801</t>
  </si>
  <si>
    <t xml:space="preserve">1507783</t>
  </si>
  <si>
    <t xml:space="preserve">1511415</t>
  </si>
  <si>
    <t xml:space="preserve">Rue des Déportés Anderlechtois</t>
  </si>
  <si>
    <t xml:space="preserve">1511416</t>
  </si>
  <si>
    <t xml:space="preserve">1520583</t>
  </si>
  <si>
    <t xml:space="preserve">1591909</t>
  </si>
  <si>
    <t xml:space="preserve">1591910</t>
  </si>
  <si>
    <t xml:space="preserve">1591911</t>
  </si>
  <si>
    <t xml:space="preserve">1591912</t>
  </si>
  <si>
    <t xml:space="preserve">1591913</t>
  </si>
  <si>
    <t xml:space="preserve">1591914</t>
  </si>
  <si>
    <t xml:space="preserve">1591915</t>
  </si>
  <si>
    <t xml:space="preserve">1591916</t>
  </si>
  <si>
    <t xml:space="preserve">1591917</t>
  </si>
  <si>
    <t xml:space="preserve">1591918</t>
  </si>
  <si>
    <t xml:space="preserve">1591919</t>
  </si>
  <si>
    <t xml:space="preserve">1591920</t>
  </si>
  <si>
    <t xml:space="preserve">1591921</t>
  </si>
  <si>
    <t xml:space="preserve">1591922</t>
  </si>
  <si>
    <t xml:space="preserve">1591923</t>
  </si>
  <si>
    <t xml:space="preserve">1591925</t>
  </si>
  <si>
    <t xml:space="preserve">1591926</t>
  </si>
  <si>
    <t xml:space="preserve">1591927</t>
  </si>
  <si>
    <t xml:space="preserve">1591928</t>
  </si>
  <si>
    <t xml:space="preserve">1591929</t>
  </si>
  <si>
    <t xml:space="preserve">1591930</t>
  </si>
  <si>
    <t xml:space="preserve">1591931</t>
  </si>
  <si>
    <t xml:space="preserve">1591932</t>
  </si>
  <si>
    <t xml:space="preserve">1591933</t>
  </si>
  <si>
    <t xml:space="preserve">1591934</t>
  </si>
  <si>
    <t xml:space="preserve">1591935</t>
  </si>
  <si>
    <t xml:space="preserve">1591936</t>
  </si>
  <si>
    <t xml:space="preserve">1591937</t>
  </si>
  <si>
    <t xml:space="preserve">1591938</t>
  </si>
  <si>
    <t xml:space="preserve">1591939</t>
  </si>
  <si>
    <t xml:space="preserve">1591940</t>
  </si>
  <si>
    <t xml:space="preserve">1591941</t>
  </si>
  <si>
    <t xml:space="preserve">1591942</t>
  </si>
  <si>
    <t xml:space="preserve">1591943</t>
  </si>
  <si>
    <t xml:space="preserve">1591944</t>
  </si>
  <si>
    <t xml:space="preserve">1591945</t>
  </si>
  <si>
    <t xml:space="preserve">1591946</t>
  </si>
  <si>
    <t xml:space="preserve">1591947</t>
  </si>
  <si>
    <t xml:space="preserve">1591948</t>
  </si>
  <si>
    <t xml:space="preserve">1592704</t>
  </si>
  <si>
    <t xml:space="preserve">1592705</t>
  </si>
  <si>
    <t xml:space="preserve">1592706</t>
  </si>
  <si>
    <t xml:space="preserve">1592707</t>
  </si>
  <si>
    <t xml:space="preserve">1592708</t>
  </si>
  <si>
    <t xml:space="preserve">1592709</t>
  </si>
  <si>
    <t xml:space="preserve">1592710</t>
  </si>
  <si>
    <t xml:space="preserve">1592711</t>
  </si>
  <si>
    <t xml:space="preserve">1592712</t>
  </si>
  <si>
    <t xml:space="preserve">1592713</t>
  </si>
  <si>
    <t xml:space="preserve">1592714</t>
  </si>
  <si>
    <t xml:space="preserve">1592715</t>
  </si>
  <si>
    <t xml:space="preserve">1592717</t>
  </si>
  <si>
    <t xml:space="preserve">1592718</t>
  </si>
  <si>
    <t xml:space="preserve">1592720</t>
  </si>
  <si>
    <t xml:space="preserve">1592722</t>
  </si>
  <si>
    <t xml:space="preserve">1592725</t>
  </si>
  <si>
    <t xml:space="preserve">1592727</t>
  </si>
  <si>
    <t xml:space="preserve">1592729</t>
  </si>
  <si>
    <t xml:space="preserve">1592732</t>
  </si>
  <si>
    <t xml:space="preserve">1592733</t>
  </si>
  <si>
    <t xml:space="preserve">1592734</t>
  </si>
  <si>
    <t xml:space="preserve">1592737</t>
  </si>
  <si>
    <t xml:space="preserve">1592740</t>
  </si>
  <si>
    <t xml:space="preserve">1592742</t>
  </si>
  <si>
    <t xml:space="preserve">1592744</t>
  </si>
  <si>
    <t xml:space="preserve">1592746</t>
  </si>
  <si>
    <t xml:space="preserve">1592748</t>
  </si>
  <si>
    <t xml:space="preserve">1592749</t>
  </si>
  <si>
    <t xml:space="preserve">1592751</t>
  </si>
  <si>
    <t xml:space="preserve">1592754</t>
  </si>
  <si>
    <t xml:space="preserve">1592755</t>
  </si>
  <si>
    <t xml:space="preserve">1592756</t>
  </si>
  <si>
    <t xml:space="preserve">1592757</t>
  </si>
  <si>
    <t xml:space="preserve">1592758</t>
  </si>
  <si>
    <t xml:space="preserve">1592759</t>
  </si>
  <si>
    <t xml:space="preserve">1592760</t>
  </si>
  <si>
    <t xml:space="preserve">1593340</t>
  </si>
  <si>
    <t xml:space="preserve">1593345</t>
  </si>
  <si>
    <t xml:space="preserve">1593346</t>
  </si>
  <si>
    <t xml:space="preserve">1593347</t>
  </si>
  <si>
    <t xml:space="preserve">1593349</t>
  </si>
  <si>
    <t xml:space="preserve">1593352</t>
  </si>
  <si>
    <t xml:space="preserve">1593354</t>
  </si>
  <si>
    <t xml:space="preserve">1593356</t>
  </si>
  <si>
    <t xml:space="preserve">1593359</t>
  </si>
  <si>
    <t xml:space="preserve">1593361</t>
  </si>
  <si>
    <t xml:space="preserve">1593364</t>
  </si>
  <si>
    <t xml:space="preserve">1593366</t>
  </si>
  <si>
    <t xml:space="preserve">1593367</t>
  </si>
  <si>
    <t xml:space="preserve">1593369</t>
  </si>
  <si>
    <t xml:space="preserve">1593371</t>
  </si>
  <si>
    <t xml:space="preserve">1593373</t>
  </si>
  <si>
    <t xml:space="preserve">1593375</t>
  </si>
  <si>
    <t xml:space="preserve">1593376</t>
  </si>
  <si>
    <t xml:space="preserve">1593378</t>
  </si>
  <si>
    <t xml:space="preserve">1593380</t>
  </si>
  <si>
    <t xml:space="preserve">1593382</t>
  </si>
  <si>
    <t xml:space="preserve">1593383</t>
  </si>
  <si>
    <t xml:space="preserve">1593384</t>
  </si>
  <si>
    <t xml:space="preserve">1593386</t>
  </si>
  <si>
    <t xml:space="preserve">1593387</t>
  </si>
  <si>
    <t xml:space="preserve">1593388</t>
  </si>
  <si>
    <t xml:space="preserve">1593395</t>
  </si>
  <si>
    <t xml:space="preserve">1593398</t>
  </si>
  <si>
    <t xml:space="preserve">1593399</t>
  </si>
  <si>
    <t xml:space="preserve">1593401</t>
  </si>
  <si>
    <t xml:space="preserve">1593405</t>
  </si>
  <si>
    <t xml:space="preserve">1593407</t>
  </si>
  <si>
    <t xml:space="preserve">1593517</t>
  </si>
  <si>
    <t xml:space="preserve">1593518</t>
  </si>
  <si>
    <t xml:space="preserve">1593519</t>
  </si>
  <si>
    <t xml:space="preserve">1593520</t>
  </si>
  <si>
    <t xml:space="preserve">1593521</t>
  </si>
  <si>
    <t xml:space="preserve">1593522</t>
  </si>
  <si>
    <t xml:space="preserve">1593523</t>
  </si>
  <si>
    <t xml:space="preserve">1593524</t>
  </si>
  <si>
    <t xml:space="preserve">1593525</t>
  </si>
  <si>
    <t xml:space="preserve">1593526</t>
  </si>
  <si>
    <t xml:space="preserve">1593527</t>
  </si>
  <si>
    <t xml:space="preserve">1593528</t>
  </si>
  <si>
    <t xml:space="preserve">1593529</t>
  </si>
  <si>
    <t xml:space="preserve">1593530</t>
  </si>
  <si>
    <t xml:space="preserve">1593531</t>
  </si>
  <si>
    <t xml:space="preserve">1593532</t>
  </si>
  <si>
    <t xml:space="preserve">1593533</t>
  </si>
  <si>
    <t xml:space="preserve">1593534</t>
  </si>
  <si>
    <t xml:space="preserve">1593535</t>
  </si>
  <si>
    <t xml:space="preserve">1593536</t>
  </si>
  <si>
    <t xml:space="preserve">1593537</t>
  </si>
  <si>
    <t xml:space="preserve">1593539</t>
  </si>
  <si>
    <t xml:space="preserve">1593541</t>
  </si>
  <si>
    <t xml:space="preserve">1593542</t>
  </si>
  <si>
    <t xml:space="preserve">1593543</t>
  </si>
  <si>
    <t xml:space="preserve">1593544</t>
  </si>
  <si>
    <t xml:space="preserve">1593545</t>
  </si>
  <si>
    <t xml:space="preserve">1593546</t>
  </si>
  <si>
    <t xml:space="preserve">1593547</t>
  </si>
  <si>
    <t xml:space="preserve">1593548</t>
  </si>
  <si>
    <t xml:space="preserve">1593549</t>
  </si>
  <si>
    <t xml:space="preserve">1593550</t>
  </si>
  <si>
    <t xml:space="preserve">1593551</t>
  </si>
  <si>
    <t xml:space="preserve">1593552</t>
  </si>
  <si>
    <t xml:space="preserve">1593553</t>
  </si>
  <si>
    <t xml:space="preserve">1593554</t>
  </si>
  <si>
    <t xml:space="preserve">1593555</t>
  </si>
  <si>
    <t xml:space="preserve">1593556</t>
  </si>
  <si>
    <t xml:space="preserve">1593557</t>
  </si>
  <si>
    <t xml:space="preserve">1593558</t>
  </si>
  <si>
    <t xml:space="preserve">1593559</t>
  </si>
  <si>
    <t xml:space="preserve">1593560</t>
  </si>
  <si>
    <t xml:space="preserve">1593561</t>
  </si>
  <si>
    <t xml:space="preserve">1593562</t>
  </si>
  <si>
    <t xml:space="preserve">1593565</t>
  </si>
  <si>
    <t xml:space="preserve">1593566</t>
  </si>
  <si>
    <t xml:space="preserve">1593567</t>
  </si>
  <si>
    <t xml:space="preserve">1593568</t>
  </si>
  <si>
    <t xml:space="preserve">1593569</t>
  </si>
  <si>
    <t xml:space="preserve">1593570</t>
  </si>
  <si>
    <t xml:space="preserve">1593571</t>
  </si>
  <si>
    <t xml:space="preserve">1593572</t>
  </si>
  <si>
    <t xml:space="preserve">1593573</t>
  </si>
  <si>
    <t xml:space="preserve">1593574</t>
  </si>
  <si>
    <t xml:space="preserve">1593575</t>
  </si>
  <si>
    <t xml:space="preserve">1593576</t>
  </si>
  <si>
    <t xml:space="preserve">1593577</t>
  </si>
  <si>
    <t xml:space="preserve">1593578</t>
  </si>
  <si>
    <t xml:space="preserve">1593579</t>
  </si>
  <si>
    <t xml:space="preserve">1593580</t>
  </si>
  <si>
    <t xml:space="preserve">1594053</t>
  </si>
  <si>
    <t xml:space="preserve">Avenue Limbourg</t>
  </si>
  <si>
    <t xml:space="preserve">1594054</t>
  </si>
  <si>
    <t xml:space="preserve">1594055</t>
  </si>
  <si>
    <t xml:space="preserve">1594056</t>
  </si>
  <si>
    <t xml:space="preserve">1594057</t>
  </si>
  <si>
    <t xml:space="preserve">1594058</t>
  </si>
  <si>
    <t xml:space="preserve">1594059</t>
  </si>
  <si>
    <t xml:space="preserve">1594060</t>
  </si>
  <si>
    <t xml:space="preserve">1594061</t>
  </si>
  <si>
    <t xml:space="preserve">1594062</t>
  </si>
  <si>
    <t xml:space="preserve">1594063</t>
  </si>
  <si>
    <t xml:space="preserve">1594064</t>
  </si>
  <si>
    <t xml:space="preserve">1594065</t>
  </si>
  <si>
    <t xml:space="preserve">1594066</t>
  </si>
  <si>
    <t xml:space="preserve">1594067</t>
  </si>
  <si>
    <t xml:space="preserve">1594068</t>
  </si>
  <si>
    <t xml:space="preserve">1594069</t>
  </si>
  <si>
    <t xml:space="preserve">1594070</t>
  </si>
  <si>
    <t xml:space="preserve">1594071</t>
  </si>
  <si>
    <t xml:space="preserve">1594072</t>
  </si>
  <si>
    <t xml:space="preserve">1594073</t>
  </si>
  <si>
    <t xml:space="preserve">1594074</t>
  </si>
  <si>
    <t xml:space="preserve">1594075</t>
  </si>
  <si>
    <t xml:space="preserve">1594076</t>
  </si>
  <si>
    <t xml:space="preserve">1594077</t>
  </si>
  <si>
    <t xml:space="preserve">1594078</t>
  </si>
  <si>
    <t xml:space="preserve">1594079</t>
  </si>
  <si>
    <t xml:space="preserve">1594080</t>
  </si>
  <si>
    <t xml:space="preserve">1594081</t>
  </si>
  <si>
    <t xml:space="preserve">1594082</t>
  </si>
  <si>
    <t xml:space="preserve">1594083</t>
  </si>
  <si>
    <t xml:space="preserve">1594084</t>
  </si>
  <si>
    <t xml:space="preserve">1594085</t>
  </si>
  <si>
    <t xml:space="preserve">1594086</t>
  </si>
  <si>
    <t xml:space="preserve">1594087</t>
  </si>
  <si>
    <t xml:space="preserve">1594088</t>
  </si>
  <si>
    <t xml:space="preserve">1594089</t>
  </si>
  <si>
    <t xml:space="preserve">1594090</t>
  </si>
  <si>
    <t xml:space="preserve">1594091</t>
  </si>
  <si>
    <t xml:space="preserve">1594092</t>
  </si>
  <si>
    <t xml:space="preserve">1594093</t>
  </si>
  <si>
    <t xml:space="preserve">1594094</t>
  </si>
  <si>
    <t xml:space="preserve">1594095</t>
  </si>
  <si>
    <t xml:space="preserve">1595279</t>
  </si>
  <si>
    <t xml:space="preserve">1595280</t>
  </si>
  <si>
    <t xml:space="preserve">1595281</t>
  </si>
  <si>
    <t xml:space="preserve">1595283</t>
  </si>
  <si>
    <t xml:space="preserve">1595284</t>
  </si>
  <si>
    <t xml:space="preserve">1595286</t>
  </si>
  <si>
    <t xml:space="preserve">1595287</t>
  </si>
  <si>
    <t xml:space="preserve">1595288</t>
  </si>
  <si>
    <t xml:space="preserve">1595289</t>
  </si>
  <si>
    <t xml:space="preserve">1595290</t>
  </si>
  <si>
    <t xml:space="preserve">1595291</t>
  </si>
  <si>
    <t xml:space="preserve">1595292</t>
  </si>
  <si>
    <t xml:space="preserve">1595293</t>
  </si>
  <si>
    <t xml:space="preserve">1595294</t>
  </si>
  <si>
    <t xml:space="preserve">1595295</t>
  </si>
  <si>
    <t xml:space="preserve">1595296</t>
  </si>
  <si>
    <t xml:space="preserve">1595297</t>
  </si>
  <si>
    <t xml:space="preserve">1595673</t>
  </si>
  <si>
    <t xml:space="preserve">1595674</t>
  </si>
  <si>
    <t xml:space="preserve">1595675</t>
  </si>
  <si>
    <t xml:space="preserve">1595676</t>
  </si>
  <si>
    <t xml:space="preserve">1595677</t>
  </si>
  <si>
    <t xml:space="preserve">1595678</t>
  </si>
  <si>
    <t xml:space="preserve">1595679</t>
  </si>
  <si>
    <t xml:space="preserve">1595680</t>
  </si>
  <si>
    <t xml:space="preserve">1595681</t>
  </si>
  <si>
    <t xml:space="preserve">1595682</t>
  </si>
  <si>
    <t xml:space="preserve">1595683</t>
  </si>
  <si>
    <t xml:space="preserve">1595684</t>
  </si>
  <si>
    <t xml:space="preserve">1595685</t>
  </si>
  <si>
    <t xml:space="preserve">1595686</t>
  </si>
  <si>
    <t xml:space="preserve">1595687</t>
  </si>
  <si>
    <t xml:space="preserve">1595688</t>
  </si>
  <si>
    <t xml:space="preserve">1595689</t>
  </si>
  <si>
    <t xml:space="preserve">1595690</t>
  </si>
  <si>
    <t xml:space="preserve">1595691</t>
  </si>
  <si>
    <t xml:space="preserve">1595692</t>
  </si>
  <si>
    <t xml:space="preserve">1595693</t>
  </si>
  <si>
    <t xml:space="preserve">1595697</t>
  </si>
  <si>
    <t xml:space="preserve">1595698</t>
  </si>
  <si>
    <t xml:space="preserve">1595816</t>
  </si>
  <si>
    <t xml:space="preserve">Avenue de Saïo</t>
  </si>
  <si>
    <t xml:space="preserve">1595818</t>
  </si>
  <si>
    <t xml:space="preserve">1595820</t>
  </si>
  <si>
    <t xml:space="preserve">1595824</t>
  </si>
  <si>
    <t xml:space="preserve">1596615</t>
  </si>
  <si>
    <t xml:space="preserve">1596616</t>
  </si>
  <si>
    <t xml:space="preserve">1596617</t>
  </si>
  <si>
    <t xml:space="preserve">1596618</t>
  </si>
  <si>
    <t xml:space="preserve">1596619</t>
  </si>
  <si>
    <t xml:space="preserve">1596620</t>
  </si>
  <si>
    <t xml:space="preserve">1596621</t>
  </si>
  <si>
    <t xml:space="preserve">1596622</t>
  </si>
  <si>
    <t xml:space="preserve">1596623</t>
  </si>
  <si>
    <t xml:space="preserve">1596624</t>
  </si>
  <si>
    <t xml:space="preserve">1596625</t>
  </si>
  <si>
    <t xml:space="preserve">1596626</t>
  </si>
  <si>
    <t xml:space="preserve">1596627</t>
  </si>
  <si>
    <t xml:space="preserve">1596628</t>
  </si>
  <si>
    <t xml:space="preserve">1596629</t>
  </si>
  <si>
    <t xml:space="preserve">1596630</t>
  </si>
  <si>
    <t xml:space="preserve">1596631</t>
  </si>
  <si>
    <t xml:space="preserve">1596632</t>
  </si>
  <si>
    <t xml:space="preserve">1596633</t>
  </si>
  <si>
    <t xml:space="preserve">1596635</t>
  </si>
  <si>
    <t xml:space="preserve">1596637</t>
  </si>
  <si>
    <t xml:space="preserve">1596638</t>
  </si>
  <si>
    <t xml:space="preserve">1596639</t>
  </si>
  <si>
    <t xml:space="preserve">1596640</t>
  </si>
  <si>
    <t xml:space="preserve">1596642</t>
  </si>
  <si>
    <t xml:space="preserve">1596643</t>
  </si>
  <si>
    <t xml:space="preserve">1596644</t>
  </si>
  <si>
    <t xml:space="preserve">1596645</t>
  </si>
  <si>
    <t xml:space="preserve">1596646</t>
  </si>
  <si>
    <t xml:space="preserve">1596647</t>
  </si>
  <si>
    <t xml:space="preserve">1596648</t>
  </si>
  <si>
    <t xml:space="preserve">1596649</t>
  </si>
  <si>
    <t xml:space="preserve">1596650</t>
  </si>
  <si>
    <t xml:space="preserve">1596651</t>
  </si>
  <si>
    <t xml:space="preserve">1596652</t>
  </si>
  <si>
    <t xml:space="preserve">1596654</t>
  </si>
  <si>
    <t xml:space="preserve">1596655</t>
  </si>
  <si>
    <t xml:space="preserve">1596656</t>
  </si>
  <si>
    <t xml:space="preserve">1596657</t>
  </si>
  <si>
    <t xml:space="preserve">1596658</t>
  </si>
  <si>
    <t xml:space="preserve">1596659</t>
  </si>
  <si>
    <t xml:space="preserve">1596660</t>
  </si>
  <si>
    <t xml:space="preserve">1596661</t>
  </si>
  <si>
    <t xml:space="preserve">1596662</t>
  </si>
  <si>
    <t xml:space="preserve">1596663</t>
  </si>
  <si>
    <t xml:space="preserve">1596664</t>
  </si>
  <si>
    <t xml:space="preserve">1596665</t>
  </si>
  <si>
    <t xml:space="preserve">1596666</t>
  </si>
  <si>
    <t xml:space="preserve">1596667</t>
  </si>
  <si>
    <t xml:space="preserve">1596668</t>
  </si>
  <si>
    <t xml:space="preserve">1596669</t>
  </si>
  <si>
    <t xml:space="preserve">1596670</t>
  </si>
  <si>
    <t xml:space="preserve">1596671</t>
  </si>
  <si>
    <t xml:space="preserve">1596672</t>
  </si>
  <si>
    <t xml:space="preserve">1596673</t>
  </si>
  <si>
    <t xml:space="preserve">1596674</t>
  </si>
  <si>
    <t xml:space="preserve">1596675</t>
  </si>
  <si>
    <t xml:space="preserve">1596676</t>
  </si>
  <si>
    <t xml:space="preserve">1596677</t>
  </si>
  <si>
    <t xml:space="preserve">1596678</t>
  </si>
  <si>
    <t xml:space="preserve">1596679</t>
  </si>
  <si>
    <t xml:space="preserve">1596680</t>
  </si>
  <si>
    <t xml:space="preserve">1596681</t>
  </si>
  <si>
    <t xml:space="preserve">1596682</t>
  </si>
  <si>
    <t xml:space="preserve">1596683</t>
  </si>
  <si>
    <t xml:space="preserve">1596684</t>
  </si>
  <si>
    <t xml:space="preserve">1596685</t>
  </si>
  <si>
    <t xml:space="preserve">1596686</t>
  </si>
  <si>
    <t xml:space="preserve">1596687</t>
  </si>
  <si>
    <t xml:space="preserve">1596689</t>
  </si>
  <si>
    <t xml:space="preserve">1596690</t>
  </si>
  <si>
    <t xml:space="preserve">1596691</t>
  </si>
  <si>
    <t xml:space="preserve">1596692</t>
  </si>
  <si>
    <t xml:space="preserve">1596693</t>
  </si>
  <si>
    <t xml:space="preserve">1596694</t>
  </si>
  <si>
    <t xml:space="preserve">1596695</t>
  </si>
  <si>
    <t xml:space="preserve">1596696</t>
  </si>
  <si>
    <t xml:space="preserve">1596697</t>
  </si>
  <si>
    <t xml:space="preserve">1596698</t>
  </si>
  <si>
    <t xml:space="preserve">1596699</t>
  </si>
  <si>
    <t xml:space="preserve">1596700</t>
  </si>
  <si>
    <t xml:space="preserve">1596701</t>
  </si>
  <si>
    <t xml:space="preserve">1596702</t>
  </si>
  <si>
    <t xml:space="preserve">1596703</t>
  </si>
  <si>
    <t xml:space="preserve">1596704</t>
  </si>
  <si>
    <t xml:space="preserve">1596705</t>
  </si>
  <si>
    <t xml:space="preserve">1596706</t>
  </si>
  <si>
    <t xml:space="preserve">1596707</t>
  </si>
  <si>
    <t xml:space="preserve">1596708</t>
  </si>
  <si>
    <t xml:space="preserve">1596709</t>
  </si>
  <si>
    <t xml:space="preserve">1596710</t>
  </si>
  <si>
    <t xml:space="preserve">1596711</t>
  </si>
  <si>
    <t xml:space="preserve">1596712</t>
  </si>
  <si>
    <t xml:space="preserve">1596713</t>
  </si>
  <si>
    <t xml:space="preserve">1596714</t>
  </si>
  <si>
    <t xml:space="preserve">1596715</t>
  </si>
  <si>
    <t xml:space="preserve">1596716</t>
  </si>
  <si>
    <t xml:space="preserve">1596717</t>
  </si>
  <si>
    <t xml:space="preserve">1596718</t>
  </si>
  <si>
    <t xml:space="preserve">1596719</t>
  </si>
  <si>
    <t xml:space="preserve">1596720</t>
  </si>
  <si>
    <t xml:space="preserve">1596721</t>
  </si>
  <si>
    <t xml:space="preserve">1596723</t>
  </si>
  <si>
    <t xml:space="preserve">1596724</t>
  </si>
  <si>
    <t xml:space="preserve">1596725</t>
  </si>
  <si>
    <t xml:space="preserve">1596726</t>
  </si>
  <si>
    <t xml:space="preserve">1596727</t>
  </si>
  <si>
    <t xml:space="preserve">1596728</t>
  </si>
  <si>
    <t xml:space="preserve">1596729</t>
  </si>
  <si>
    <t xml:space="preserve">1596730</t>
  </si>
  <si>
    <t xml:space="preserve">1596731</t>
  </si>
  <si>
    <t xml:space="preserve">1596732</t>
  </si>
  <si>
    <t xml:space="preserve">1596733</t>
  </si>
  <si>
    <t xml:space="preserve">1596786</t>
  </si>
  <si>
    <t xml:space="preserve">Place Verdi</t>
  </si>
  <si>
    <t xml:space="preserve">1597057</t>
  </si>
  <si>
    <t xml:space="preserve">Rue Walcourt</t>
  </si>
  <si>
    <t xml:space="preserve">1597058</t>
  </si>
  <si>
    <t xml:space="preserve">1597294</t>
  </si>
  <si>
    <t xml:space="preserve">1597295</t>
  </si>
  <si>
    <t xml:space="preserve">1597296</t>
  </si>
  <si>
    <t xml:space="preserve">1597348</t>
  </si>
  <si>
    <t xml:space="preserve">Square Elsa Frison</t>
  </si>
  <si>
    <t xml:space="preserve">1597349</t>
  </si>
  <si>
    <t xml:space="preserve">1597350</t>
  </si>
  <si>
    <t xml:space="preserve">1597351</t>
  </si>
  <si>
    <t xml:space="preserve">1597352</t>
  </si>
  <si>
    <t xml:space="preserve">1597353</t>
  </si>
  <si>
    <t xml:space="preserve">1597354</t>
  </si>
  <si>
    <t xml:space="preserve">1597355</t>
  </si>
  <si>
    <t xml:space="preserve">1597356</t>
  </si>
  <si>
    <t xml:space="preserve">1597357</t>
  </si>
  <si>
    <t xml:space="preserve">1597358</t>
  </si>
  <si>
    <t xml:space="preserve">1597360</t>
  </si>
  <si>
    <t xml:space="preserve">1597361</t>
  </si>
  <si>
    <t xml:space="preserve">1597362</t>
  </si>
  <si>
    <t xml:space="preserve">1597363</t>
  </si>
  <si>
    <t xml:space="preserve">1597365</t>
  </si>
  <si>
    <t xml:space="preserve">1597366</t>
  </si>
  <si>
    <t xml:space="preserve">1597467</t>
  </si>
  <si>
    <t xml:space="preserve">Rue François Gérard</t>
  </si>
  <si>
    <t xml:space="preserve">1598199</t>
  </si>
  <si>
    <t xml:space="preserve">1598200</t>
  </si>
  <si>
    <t xml:space="preserve">1598203</t>
  </si>
  <si>
    <t xml:space="preserve">1598206</t>
  </si>
  <si>
    <t xml:space="preserve">1598207</t>
  </si>
  <si>
    <t xml:space="preserve">1598208</t>
  </si>
  <si>
    <t xml:space="preserve">1598209</t>
  </si>
  <si>
    <t xml:space="preserve">1598210</t>
  </si>
  <si>
    <t xml:space="preserve">1598213</t>
  </si>
  <si>
    <t xml:space="preserve">1598214</t>
  </si>
  <si>
    <t xml:space="preserve">1598215</t>
  </si>
  <si>
    <t xml:space="preserve">1598216</t>
  </si>
  <si>
    <t xml:space="preserve">1598217</t>
  </si>
  <si>
    <t xml:space="preserve">1598218</t>
  </si>
  <si>
    <t xml:space="preserve">1598219</t>
  </si>
  <si>
    <t xml:space="preserve">1598220</t>
  </si>
  <si>
    <t xml:space="preserve">1598221</t>
  </si>
  <si>
    <t xml:space="preserve">1598222</t>
  </si>
  <si>
    <t xml:space="preserve">1598223</t>
  </si>
  <si>
    <t xml:space="preserve">1598224</t>
  </si>
  <si>
    <t xml:space="preserve">1598225</t>
  </si>
  <si>
    <t xml:space="preserve">1598226</t>
  </si>
  <si>
    <t xml:space="preserve">1598227</t>
  </si>
  <si>
    <t xml:space="preserve">1598228</t>
  </si>
  <si>
    <t xml:space="preserve">1598229</t>
  </si>
  <si>
    <t xml:space="preserve">1598230</t>
  </si>
  <si>
    <t xml:space="preserve">1598231</t>
  </si>
  <si>
    <t xml:space="preserve">1598232</t>
  </si>
  <si>
    <t xml:space="preserve">1598233</t>
  </si>
  <si>
    <t xml:space="preserve">1598234</t>
  </si>
  <si>
    <t xml:space="preserve">1598235</t>
  </si>
  <si>
    <t xml:space="preserve">1598236</t>
  </si>
  <si>
    <t xml:space="preserve">1598237</t>
  </si>
  <si>
    <t xml:space="preserve">1598238</t>
  </si>
  <si>
    <t xml:space="preserve">1598239</t>
  </si>
  <si>
    <t xml:space="preserve">1598240</t>
  </si>
  <si>
    <t xml:space="preserve">1598241</t>
  </si>
  <si>
    <t xml:space="preserve">1598242</t>
  </si>
  <si>
    <t xml:space="preserve">1598243</t>
  </si>
  <si>
    <t xml:space="preserve">1598542</t>
  </si>
  <si>
    <t xml:space="preserve">1598543</t>
  </si>
  <si>
    <t xml:space="preserve">1598544</t>
  </si>
  <si>
    <t xml:space="preserve">1598545</t>
  </si>
  <si>
    <t xml:space="preserve">1598551</t>
  </si>
  <si>
    <t xml:space="preserve">1598552</t>
  </si>
  <si>
    <t xml:space="preserve">1598553</t>
  </si>
  <si>
    <t xml:space="preserve">1598621</t>
  </si>
  <si>
    <t xml:space="preserve">1598622</t>
  </si>
  <si>
    <t xml:space="preserve">1598623</t>
  </si>
  <si>
    <t xml:space="preserve">1598624</t>
  </si>
  <si>
    <t xml:space="preserve">1598625</t>
  </si>
  <si>
    <t xml:space="preserve">1598626</t>
  </si>
  <si>
    <t xml:space="preserve">1598627</t>
  </si>
  <si>
    <t xml:space="preserve">1598628</t>
  </si>
  <si>
    <t xml:space="preserve">1598629</t>
  </si>
  <si>
    <t xml:space="preserve">1598630</t>
  </si>
  <si>
    <t xml:space="preserve">1598631</t>
  </si>
  <si>
    <t xml:space="preserve">1598632</t>
  </si>
  <si>
    <t xml:space="preserve">1598634</t>
  </si>
  <si>
    <t xml:space="preserve">1598637</t>
  </si>
  <si>
    <t xml:space="preserve">1598639</t>
  </si>
  <si>
    <t xml:space="preserve">1598640</t>
  </si>
  <si>
    <t xml:space="preserve">1598642</t>
  </si>
  <si>
    <t xml:space="preserve">1598644</t>
  </si>
  <si>
    <t xml:space="preserve">1598646</t>
  </si>
  <si>
    <t xml:space="preserve">1598648</t>
  </si>
  <si>
    <t xml:space="preserve">1598650</t>
  </si>
  <si>
    <t xml:space="preserve">1598652</t>
  </si>
  <si>
    <t xml:space="preserve">1598653</t>
  </si>
  <si>
    <t xml:space="preserve">1598655</t>
  </si>
  <si>
    <t xml:space="preserve">1598658</t>
  </si>
  <si>
    <t xml:space="preserve">1598660</t>
  </si>
  <si>
    <t xml:space="preserve">1598662</t>
  </si>
  <si>
    <t xml:space="preserve">1598663</t>
  </si>
  <si>
    <t xml:space="preserve">1598665</t>
  </si>
  <si>
    <t xml:space="preserve">1598667</t>
  </si>
  <si>
    <t xml:space="preserve">1598669</t>
  </si>
  <si>
    <t xml:space="preserve">1599069</t>
  </si>
  <si>
    <t xml:space="preserve">Avenue Victor Olivier</t>
  </si>
  <si>
    <t xml:space="preserve">1599070</t>
  </si>
  <si>
    <t xml:space="preserve">1599072</t>
  </si>
  <si>
    <t xml:space="preserve">1599073</t>
  </si>
  <si>
    <t xml:space="preserve">1599074</t>
  </si>
  <si>
    <t xml:space="preserve">1599075</t>
  </si>
  <si>
    <t xml:space="preserve">1599078</t>
  </si>
  <si>
    <t xml:space="preserve">1599079</t>
  </si>
  <si>
    <t xml:space="preserve">1599081</t>
  </si>
  <si>
    <t xml:space="preserve">1599082</t>
  </si>
  <si>
    <t xml:space="preserve">1599084</t>
  </si>
  <si>
    <t xml:space="preserve">1599085</t>
  </si>
  <si>
    <t xml:space="preserve">1599086</t>
  </si>
  <si>
    <t xml:space="preserve">1599087</t>
  </si>
  <si>
    <t xml:space="preserve">1599088</t>
  </si>
  <si>
    <t xml:space="preserve">1599089</t>
  </si>
  <si>
    <t xml:space="preserve">1599231</t>
  </si>
  <si>
    <t xml:space="preserve">Rue Professeur Hendrickx</t>
  </si>
  <si>
    <t xml:space="preserve">1599232</t>
  </si>
  <si>
    <t xml:space="preserve">1599233</t>
  </si>
  <si>
    <t xml:space="preserve">1599234</t>
  </si>
  <si>
    <t xml:space="preserve">1599235</t>
  </si>
  <si>
    <t xml:space="preserve">1599236</t>
  </si>
  <si>
    <t xml:space="preserve">1599237</t>
  </si>
  <si>
    <t xml:space="preserve">1599238</t>
  </si>
  <si>
    <t xml:space="preserve">1599917</t>
  </si>
  <si>
    <t xml:space="preserve">1599919</t>
  </si>
  <si>
    <t xml:space="preserve">1599920</t>
  </si>
  <si>
    <t xml:space="preserve">1599923</t>
  </si>
  <si>
    <t xml:space="preserve">1599936</t>
  </si>
  <si>
    <t xml:space="preserve">1599937</t>
  </si>
  <si>
    <t xml:space="preserve">1599938</t>
  </si>
  <si>
    <t xml:space="preserve">1599939</t>
  </si>
  <si>
    <t xml:space="preserve">620,A</t>
  </si>
  <si>
    <t xml:space="preserve">1599940</t>
  </si>
  <si>
    <t xml:space="preserve">1599941</t>
  </si>
  <si>
    <t xml:space="preserve">1599942</t>
  </si>
  <si>
    <t xml:space="preserve">1599943</t>
  </si>
  <si>
    <t xml:space="preserve">627,A</t>
  </si>
  <si>
    <t xml:space="preserve">1599944</t>
  </si>
  <si>
    <t xml:space="preserve">627,F</t>
  </si>
  <si>
    <t xml:space="preserve">1599945</t>
  </si>
  <si>
    <t xml:space="preserve">627,G</t>
  </si>
  <si>
    <t xml:space="preserve">1599946</t>
  </si>
  <si>
    <t xml:space="preserve">627,I</t>
  </si>
  <si>
    <t xml:space="preserve">1599947</t>
  </si>
  <si>
    <t xml:space="preserve">627,K</t>
  </si>
  <si>
    <t xml:space="preserve">1599951</t>
  </si>
  <si>
    <t xml:space="preserve">1599952</t>
  </si>
  <si>
    <t xml:space="preserve">1599953</t>
  </si>
  <si>
    <t xml:space="preserve">1599954</t>
  </si>
  <si>
    <t xml:space="preserve">1599956</t>
  </si>
  <si>
    <t xml:space="preserve">1599957</t>
  </si>
  <si>
    <t xml:space="preserve">1599958</t>
  </si>
  <si>
    <t xml:space="preserve">1599959</t>
  </si>
  <si>
    <t xml:space="preserve">1599960</t>
  </si>
  <si>
    <t xml:space="preserve">1599961</t>
  </si>
  <si>
    <t xml:space="preserve">1599962</t>
  </si>
  <si>
    <t xml:space="preserve">1599963</t>
  </si>
  <si>
    <t xml:space="preserve">1599965</t>
  </si>
  <si>
    <t xml:space="preserve">1599967</t>
  </si>
  <si>
    <t xml:space="preserve">1599968</t>
  </si>
  <si>
    <t xml:space="preserve">1599969</t>
  </si>
  <si>
    <t xml:space="preserve">1599970</t>
  </si>
  <si>
    <t xml:space="preserve">1599971</t>
  </si>
  <si>
    <t xml:space="preserve">1599972</t>
  </si>
  <si>
    <t xml:space="preserve">1599973</t>
  </si>
  <si>
    <t xml:space="preserve">1599974</t>
  </si>
  <si>
    <t xml:space="preserve">1599976</t>
  </si>
  <si>
    <t xml:space="preserve">1599978</t>
  </si>
  <si>
    <t xml:space="preserve">1599981</t>
  </si>
  <si>
    <t xml:space="preserve">1599982</t>
  </si>
  <si>
    <t xml:space="preserve">1599983</t>
  </si>
  <si>
    <t xml:space="preserve">1599984</t>
  </si>
  <si>
    <t xml:space="preserve">1599985</t>
  </si>
  <si>
    <t xml:space="preserve">1599986</t>
  </si>
  <si>
    <t xml:space="preserve">1599987</t>
  </si>
  <si>
    <t xml:space="preserve">1599988</t>
  </si>
  <si>
    <t xml:space="preserve">1599990</t>
  </si>
  <si>
    <t xml:space="preserve">1599991</t>
  </si>
  <si>
    <t xml:space="preserve">1599994</t>
  </si>
  <si>
    <t xml:space="preserve">1599996</t>
  </si>
  <si>
    <t xml:space="preserve">1599997</t>
  </si>
  <si>
    <t xml:space="preserve">1599998</t>
  </si>
  <si>
    <t xml:space="preserve">1599999</t>
  </si>
  <si>
    <t xml:space="preserve">1600000</t>
  </si>
  <si>
    <t xml:space="preserve">1600001</t>
  </si>
  <si>
    <t xml:space="preserve">1600002</t>
  </si>
  <si>
    <t xml:space="preserve">1600003</t>
  </si>
  <si>
    <t xml:space="preserve">1600004</t>
  </si>
  <si>
    <t xml:space="preserve">1600005</t>
  </si>
  <si>
    <t xml:space="preserve">1600006</t>
  </si>
  <si>
    <t xml:space="preserve">1600007</t>
  </si>
  <si>
    <t xml:space="preserve">1600008</t>
  </si>
  <si>
    <t xml:space="preserve">1600009</t>
  </si>
  <si>
    <t xml:space="preserve">1600010</t>
  </si>
  <si>
    <t xml:space="preserve">1600011</t>
  </si>
  <si>
    <t xml:space="preserve">1600012</t>
  </si>
  <si>
    <t xml:space="preserve">1600013</t>
  </si>
  <si>
    <t xml:space="preserve">1600014</t>
  </si>
  <si>
    <t xml:space="preserve">1600015</t>
  </si>
  <si>
    <t xml:space="preserve">1600016</t>
  </si>
  <si>
    <t xml:space="preserve">1600017</t>
  </si>
  <si>
    <t xml:space="preserve">1600018</t>
  </si>
  <si>
    <t xml:space="preserve">1600019</t>
  </si>
  <si>
    <t xml:space="preserve">814,A</t>
  </si>
  <si>
    <t xml:space="preserve">1600020</t>
  </si>
  <si>
    <t xml:space="preserve">814,B</t>
  </si>
  <si>
    <t xml:space="preserve">1600021</t>
  </si>
  <si>
    <t xml:space="preserve">1600024</t>
  </si>
  <si>
    <t xml:space="preserve">1600025</t>
  </si>
  <si>
    <t xml:space="preserve">1600026</t>
  </si>
  <si>
    <t xml:space="preserve">1600030</t>
  </si>
  <si>
    <t xml:space="preserve">1600032</t>
  </si>
  <si>
    <t xml:space="preserve">1600035</t>
  </si>
  <si>
    <t xml:space="preserve">1600037</t>
  </si>
  <si>
    <t xml:space="preserve">1600039</t>
  </si>
  <si>
    <t xml:space="preserve">1600041</t>
  </si>
  <si>
    <t xml:space="preserve">1600044</t>
  </si>
  <si>
    <t xml:space="preserve">1600046</t>
  </si>
  <si>
    <t xml:space="preserve">1600048</t>
  </si>
  <si>
    <t xml:space="preserve">873,C</t>
  </si>
  <si>
    <t xml:space="preserve">1600050</t>
  </si>
  <si>
    <t xml:space="preserve">1600051</t>
  </si>
  <si>
    <t xml:space="preserve">1600459</t>
  </si>
  <si>
    <t xml:space="preserve">1600461</t>
  </si>
  <si>
    <t xml:space="preserve">1600463</t>
  </si>
  <si>
    <t xml:space="preserve">1600464</t>
  </si>
  <si>
    <t xml:space="preserve">1600466</t>
  </si>
  <si>
    <t xml:space="preserve">1600468</t>
  </si>
  <si>
    <t xml:space="preserve">1600470</t>
  </si>
  <si>
    <t xml:space="preserve">1600472</t>
  </si>
  <si>
    <t xml:space="preserve">1600474</t>
  </si>
  <si>
    <t xml:space="preserve">1600476</t>
  </si>
  <si>
    <t xml:space="preserve">1600479</t>
  </si>
  <si>
    <t xml:space="preserve">1600481</t>
  </si>
  <si>
    <t xml:space="preserve">1600490</t>
  </si>
  <si>
    <t xml:space="preserve">1600492</t>
  </si>
  <si>
    <t xml:space="preserve">1600494</t>
  </si>
  <si>
    <t xml:space="preserve">1600496</t>
  </si>
  <si>
    <t xml:space="preserve">1600498</t>
  </si>
  <si>
    <t xml:space="preserve">1600500</t>
  </si>
  <si>
    <t xml:space="preserve">1600501</t>
  </si>
  <si>
    <t xml:space="preserve">1600836</t>
  </si>
  <si>
    <t xml:space="preserve">Rue Pierre Marchant</t>
  </si>
  <si>
    <t xml:space="preserve">1600874</t>
  </si>
  <si>
    <t xml:space="preserve">Rue François Ysewyn</t>
  </si>
  <si>
    <t xml:space="preserve">1600875</t>
  </si>
  <si>
    <t xml:space="preserve">1600876</t>
  </si>
  <si>
    <t xml:space="preserve">1600877</t>
  </si>
  <si>
    <t xml:space="preserve">1600879</t>
  </si>
  <si>
    <t xml:space="preserve">1600880</t>
  </si>
  <si>
    <t xml:space="preserve">1600882</t>
  </si>
  <si>
    <t xml:space="preserve">1600885</t>
  </si>
  <si>
    <t xml:space="preserve">1600887</t>
  </si>
  <si>
    <t xml:space="preserve">1600890</t>
  </si>
  <si>
    <t xml:space="preserve">1600894</t>
  </si>
  <si>
    <t xml:space="preserve">1600896</t>
  </si>
  <si>
    <t xml:space="preserve">1600898</t>
  </si>
  <si>
    <t xml:space="preserve">1600899</t>
  </si>
  <si>
    <t xml:space="preserve">1600900</t>
  </si>
  <si>
    <t xml:space="preserve">1601281</t>
  </si>
  <si>
    <t xml:space="preserve">1601283</t>
  </si>
  <si>
    <t xml:space="preserve">1601284</t>
  </si>
  <si>
    <t xml:space="preserve">1601286</t>
  </si>
  <si>
    <t xml:space="preserve">1601288</t>
  </si>
  <si>
    <t xml:space="preserve">1601290</t>
  </si>
  <si>
    <t xml:space="preserve">1601291</t>
  </si>
  <si>
    <t xml:space="preserve">1601292</t>
  </si>
  <si>
    <t xml:space="preserve">1601293</t>
  </si>
  <si>
    <t xml:space="preserve">1601294</t>
  </si>
  <si>
    <t xml:space="preserve">1601295</t>
  </si>
  <si>
    <t xml:space="preserve">1601297</t>
  </si>
  <si>
    <t xml:space="preserve">1601298</t>
  </si>
  <si>
    <t xml:space="preserve">1601299</t>
  </si>
  <si>
    <t xml:space="preserve">1601300</t>
  </si>
  <si>
    <t xml:space="preserve">1601301</t>
  </si>
  <si>
    <t xml:space="preserve">1601302</t>
  </si>
  <si>
    <t xml:space="preserve">1601303</t>
  </si>
  <si>
    <t xml:space="preserve">1601304</t>
  </si>
  <si>
    <t xml:space="preserve">1601305</t>
  </si>
  <si>
    <t xml:space="preserve">1601306</t>
  </si>
  <si>
    <t xml:space="preserve">1601308</t>
  </si>
  <si>
    <t xml:space="preserve">1601309</t>
  </si>
  <si>
    <t xml:space="preserve">1601310</t>
  </si>
  <si>
    <t xml:space="preserve">1601311</t>
  </si>
  <si>
    <t xml:space="preserve">1601312</t>
  </si>
  <si>
    <t xml:space="preserve">1601313</t>
  </si>
  <si>
    <t xml:space="preserve">1601314</t>
  </si>
  <si>
    <t xml:space="preserve">1601315</t>
  </si>
  <si>
    <t xml:space="preserve">1601316</t>
  </si>
  <si>
    <t xml:space="preserve">1601317</t>
  </si>
  <si>
    <t xml:space="preserve">1601318</t>
  </si>
  <si>
    <t xml:space="preserve">1601319</t>
  </si>
  <si>
    <t xml:space="preserve">1601320</t>
  </si>
  <si>
    <t xml:space="preserve">1601321</t>
  </si>
  <si>
    <t xml:space="preserve">1601322</t>
  </si>
  <si>
    <t xml:space="preserve">1601323</t>
  </si>
  <si>
    <t xml:space="preserve">1601324</t>
  </si>
  <si>
    <t xml:space="preserve">1601325</t>
  </si>
  <si>
    <t xml:space="preserve">1601326</t>
  </si>
  <si>
    <t xml:space="preserve">1601327</t>
  </si>
  <si>
    <t xml:space="preserve">1601328</t>
  </si>
  <si>
    <t xml:space="preserve">1601331</t>
  </si>
  <si>
    <t xml:space="preserve">1601333</t>
  </si>
  <si>
    <t xml:space="preserve">1601335</t>
  </si>
  <si>
    <t xml:space="preserve">1601337</t>
  </si>
  <si>
    <t xml:space="preserve">1601339</t>
  </si>
  <si>
    <t xml:space="preserve">1601340</t>
  </si>
  <si>
    <t xml:space="preserve">1601343</t>
  </si>
  <si>
    <t xml:space="preserve">1601346</t>
  </si>
  <si>
    <t xml:space="preserve">1601348</t>
  </si>
  <si>
    <t xml:space="preserve">1601349</t>
  </si>
  <si>
    <t xml:space="preserve">1601350</t>
  </si>
  <si>
    <t xml:space="preserve">1601351</t>
  </si>
  <si>
    <t xml:space="preserve">1601352</t>
  </si>
  <si>
    <t xml:space="preserve">1601353</t>
  </si>
  <si>
    <t xml:space="preserve">1601354</t>
  </si>
  <si>
    <t xml:space="preserve">1601355</t>
  </si>
  <si>
    <t xml:space="preserve">1601356</t>
  </si>
  <si>
    <t xml:space="preserve">1601357</t>
  </si>
  <si>
    <t xml:space="preserve">1601358</t>
  </si>
  <si>
    <t xml:space="preserve">1601359</t>
  </si>
  <si>
    <t xml:space="preserve">1601360</t>
  </si>
  <si>
    <t xml:space="preserve">1601361</t>
  </si>
  <si>
    <t xml:space="preserve">1601362</t>
  </si>
  <si>
    <t xml:space="preserve">1601363</t>
  </si>
  <si>
    <t xml:space="preserve">1601364</t>
  </si>
  <si>
    <t xml:space="preserve">1601365</t>
  </si>
  <si>
    <t xml:space="preserve">1601366</t>
  </si>
  <si>
    <t xml:space="preserve">1601367</t>
  </si>
  <si>
    <t xml:space="preserve">1601368</t>
  </si>
  <si>
    <t xml:space="preserve">1601369</t>
  </si>
  <si>
    <t xml:space="preserve">1601370</t>
  </si>
  <si>
    <t xml:space="preserve">1601371</t>
  </si>
  <si>
    <t xml:space="preserve">1601372</t>
  </si>
  <si>
    <t xml:space="preserve">1601373</t>
  </si>
  <si>
    <t xml:space="preserve">1601374</t>
  </si>
  <si>
    <t xml:space="preserve">1601375</t>
  </si>
  <si>
    <t xml:space="preserve">1601376</t>
  </si>
  <si>
    <t xml:space="preserve">1601377</t>
  </si>
  <si>
    <t xml:space="preserve">1601378</t>
  </si>
  <si>
    <t xml:space="preserve">1601379</t>
  </si>
  <si>
    <t xml:space="preserve">1601381</t>
  </si>
  <si>
    <t xml:space="preserve">1601382</t>
  </si>
  <si>
    <t xml:space="preserve">1601383</t>
  </si>
  <si>
    <t xml:space="preserve">1601384</t>
  </si>
  <si>
    <t xml:space="preserve">1601385</t>
  </si>
  <si>
    <t xml:space="preserve">1601386</t>
  </si>
  <si>
    <t xml:space="preserve">1601387</t>
  </si>
  <si>
    <t xml:space="preserve">1601388</t>
  </si>
  <si>
    <t xml:space="preserve">1601389</t>
  </si>
  <si>
    <t xml:space="preserve">1601390</t>
  </si>
  <si>
    <t xml:space="preserve">1601391</t>
  </si>
  <si>
    <t xml:space="preserve">1601392</t>
  </si>
  <si>
    <t xml:space="preserve">1601393</t>
  </si>
  <si>
    <t xml:space="preserve">1601394</t>
  </si>
  <si>
    <t xml:space="preserve">1601395</t>
  </si>
  <si>
    <t xml:space="preserve">1601396</t>
  </si>
  <si>
    <t xml:space="preserve">1601397</t>
  </si>
  <si>
    <t xml:space="preserve">1601398</t>
  </si>
  <si>
    <t xml:space="preserve">1601399</t>
  </si>
  <si>
    <t xml:space="preserve">1601400</t>
  </si>
  <si>
    <t xml:space="preserve">1601401</t>
  </si>
  <si>
    <t xml:space="preserve">1601402</t>
  </si>
  <si>
    <t xml:space="preserve">1601403</t>
  </si>
  <si>
    <t xml:space="preserve">1601404</t>
  </si>
  <si>
    <t xml:space="preserve">1601405</t>
  </si>
  <si>
    <t xml:space="preserve">1601406</t>
  </si>
  <si>
    <t xml:space="preserve">1601407</t>
  </si>
  <si>
    <t xml:space="preserve">1601408</t>
  </si>
  <si>
    <t xml:space="preserve">1601410</t>
  </si>
  <si>
    <t xml:space="preserve">1601613</t>
  </si>
  <si>
    <t xml:space="preserve">Allée de la Villa Romaine</t>
  </si>
  <si>
    <t xml:space="preserve">1601614</t>
  </si>
  <si>
    <t xml:space="preserve">1601615</t>
  </si>
  <si>
    <t xml:space="preserve">1601616</t>
  </si>
  <si>
    <t xml:space="preserve">1601617</t>
  </si>
  <si>
    <t xml:space="preserve">1601618</t>
  </si>
  <si>
    <t xml:space="preserve">1601619</t>
  </si>
  <si>
    <t xml:space="preserve">1601620</t>
  </si>
  <si>
    <t xml:space="preserve">1601621</t>
  </si>
  <si>
    <t xml:space="preserve">1601622</t>
  </si>
  <si>
    <t xml:space="preserve">1601623</t>
  </si>
  <si>
    <t xml:space="preserve">1601624</t>
  </si>
  <si>
    <t xml:space="preserve">1601625</t>
  </si>
  <si>
    <t xml:space="preserve">1601626</t>
  </si>
  <si>
    <t xml:space="preserve">1601627</t>
  </si>
  <si>
    <t xml:space="preserve">1601628</t>
  </si>
  <si>
    <t xml:space="preserve">1601629</t>
  </si>
  <si>
    <t xml:space="preserve">1601630</t>
  </si>
  <si>
    <t xml:space="preserve">1601631</t>
  </si>
  <si>
    <t xml:space="preserve">1601632</t>
  </si>
  <si>
    <t xml:space="preserve">1601921</t>
  </si>
  <si>
    <t xml:space="preserve">1601922</t>
  </si>
  <si>
    <t xml:space="preserve">1601923</t>
  </si>
  <si>
    <t xml:space="preserve">1601924</t>
  </si>
  <si>
    <t xml:space="preserve">1601925</t>
  </si>
  <si>
    <t xml:space="preserve">1601926</t>
  </si>
  <si>
    <t xml:space="preserve">1601927</t>
  </si>
  <si>
    <t xml:space="preserve">1601928</t>
  </si>
  <si>
    <t xml:space="preserve">1601929</t>
  </si>
  <si>
    <t xml:space="preserve">1601930</t>
  </si>
  <si>
    <t xml:space="preserve">1601931</t>
  </si>
  <si>
    <t xml:space="preserve">1601932</t>
  </si>
  <si>
    <t xml:space="preserve">1601933</t>
  </si>
  <si>
    <t xml:space="preserve">1601934</t>
  </si>
  <si>
    <t xml:space="preserve">1601935</t>
  </si>
  <si>
    <t xml:space="preserve">1601936</t>
  </si>
  <si>
    <t xml:space="preserve">1601937</t>
  </si>
  <si>
    <t xml:space="preserve">1601938</t>
  </si>
  <si>
    <t xml:space="preserve">1601939</t>
  </si>
  <si>
    <t xml:space="preserve">1601940</t>
  </si>
  <si>
    <t xml:space="preserve">1601942</t>
  </si>
  <si>
    <t xml:space="preserve">1601943</t>
  </si>
  <si>
    <t xml:space="preserve">1601944</t>
  </si>
  <si>
    <t xml:space="preserve">1601945</t>
  </si>
  <si>
    <t xml:space="preserve">1601947</t>
  </si>
  <si>
    <t xml:space="preserve">1601948</t>
  </si>
  <si>
    <t xml:space="preserve">1601949</t>
  </si>
  <si>
    <t xml:space="preserve">1601950</t>
  </si>
  <si>
    <t xml:space="preserve">1601951</t>
  </si>
  <si>
    <t xml:space="preserve">1601952</t>
  </si>
  <si>
    <t xml:space="preserve">1601953</t>
  </si>
  <si>
    <t xml:space="preserve">1601954</t>
  </si>
  <si>
    <t xml:space="preserve">1602186</t>
  </si>
  <si>
    <t xml:space="preserve">1602187</t>
  </si>
  <si>
    <t xml:space="preserve">1602188</t>
  </si>
  <si>
    <t xml:space="preserve">1602189</t>
  </si>
  <si>
    <t xml:space="preserve">1602190</t>
  </si>
  <si>
    <t xml:space="preserve">1602191</t>
  </si>
  <si>
    <t xml:space="preserve">1602192</t>
  </si>
  <si>
    <t xml:space="preserve">1602193</t>
  </si>
  <si>
    <t xml:space="preserve">1602194</t>
  </si>
  <si>
    <t xml:space="preserve">1602195</t>
  </si>
  <si>
    <t xml:space="preserve">1602196</t>
  </si>
  <si>
    <t xml:space="preserve">1602197</t>
  </si>
  <si>
    <t xml:space="preserve">1602198</t>
  </si>
  <si>
    <t xml:space="preserve">1602199</t>
  </si>
  <si>
    <t xml:space="preserve">1602200</t>
  </si>
  <si>
    <t xml:space="preserve">1602201</t>
  </si>
  <si>
    <t xml:space="preserve">1602202</t>
  </si>
  <si>
    <t xml:space="preserve">1602203</t>
  </si>
  <si>
    <t xml:space="preserve">1602204</t>
  </si>
  <si>
    <t xml:space="preserve">1602205</t>
  </si>
  <si>
    <t xml:space="preserve">1602206</t>
  </si>
  <si>
    <t xml:space="preserve">1602208</t>
  </si>
  <si>
    <t xml:space="preserve">1602209</t>
  </si>
  <si>
    <t xml:space="preserve">1602210</t>
  </si>
  <si>
    <t xml:space="preserve">1602211</t>
  </si>
  <si>
    <t xml:space="preserve">1602212</t>
  </si>
  <si>
    <t xml:space="preserve">1602213</t>
  </si>
  <si>
    <t xml:space="preserve">1602214</t>
  </si>
  <si>
    <t xml:space="preserve">1602215</t>
  </si>
  <si>
    <t xml:space="preserve">1602216</t>
  </si>
  <si>
    <t xml:space="preserve">1602217</t>
  </si>
  <si>
    <t xml:space="preserve">1602495</t>
  </si>
  <si>
    <t xml:space="preserve">1602496</t>
  </si>
  <si>
    <t xml:space="preserve">1602501</t>
  </si>
  <si>
    <t xml:space="preserve">1602504</t>
  </si>
  <si>
    <t xml:space="preserve">1602505</t>
  </si>
  <si>
    <t xml:space="preserve">1602506</t>
  </si>
  <si>
    <t xml:space="preserve">1602507</t>
  </si>
  <si>
    <t xml:space="preserve">1602508</t>
  </si>
  <si>
    <t xml:space="preserve">1602509</t>
  </si>
  <si>
    <t xml:space="preserve">1602510</t>
  </si>
  <si>
    <t xml:space="preserve">1602512</t>
  </si>
  <si>
    <t xml:space="preserve">1602514</t>
  </si>
  <si>
    <t xml:space="preserve">1602516</t>
  </si>
  <si>
    <t xml:space="preserve">1602550</t>
  </si>
  <si>
    <t xml:space="preserve">1602551</t>
  </si>
  <si>
    <t xml:space="preserve">1602552</t>
  </si>
  <si>
    <t xml:space="preserve">1602553</t>
  </si>
  <si>
    <t xml:space="preserve">1602554</t>
  </si>
  <si>
    <t xml:space="preserve">1602555</t>
  </si>
  <si>
    <t xml:space="preserve">1602556</t>
  </si>
  <si>
    <t xml:space="preserve">1602557</t>
  </si>
  <si>
    <t xml:space="preserve">1602558</t>
  </si>
  <si>
    <t xml:space="preserve">1602559</t>
  </si>
  <si>
    <t xml:space="preserve">1602560</t>
  </si>
  <si>
    <t xml:space="preserve">1602561</t>
  </si>
  <si>
    <t xml:space="preserve">1602562</t>
  </si>
  <si>
    <t xml:space="preserve">1602563</t>
  </si>
  <si>
    <t xml:space="preserve">1602564</t>
  </si>
  <si>
    <t xml:space="preserve">1602565</t>
  </si>
  <si>
    <t xml:space="preserve">1602566</t>
  </si>
  <si>
    <t xml:space="preserve">1602567</t>
  </si>
  <si>
    <t xml:space="preserve">1602568</t>
  </si>
  <si>
    <t xml:space="preserve">1602569</t>
  </si>
  <si>
    <t xml:space="preserve">1602570</t>
  </si>
  <si>
    <t xml:space="preserve">1602571</t>
  </si>
  <si>
    <t xml:space="preserve">1602572</t>
  </si>
  <si>
    <t xml:space="preserve">1602573</t>
  </si>
  <si>
    <t xml:space="preserve">1602574</t>
  </si>
  <si>
    <t xml:space="preserve">1602575</t>
  </si>
  <si>
    <t xml:space="preserve">1602576</t>
  </si>
  <si>
    <t xml:space="preserve">1602577</t>
  </si>
  <si>
    <t xml:space="preserve">1602603</t>
  </si>
  <si>
    <t xml:space="preserve">1602604</t>
  </si>
  <si>
    <t xml:space="preserve">1602606</t>
  </si>
  <si>
    <t xml:space="preserve">1602609</t>
  </si>
  <si>
    <t xml:space="preserve">1602611</t>
  </si>
  <si>
    <t xml:space="preserve">1602612</t>
  </si>
  <si>
    <t xml:space="preserve">1602613</t>
  </si>
  <si>
    <t xml:space="preserve">1602616</t>
  </si>
  <si>
    <t xml:space="preserve">1602618</t>
  </si>
  <si>
    <t xml:space="preserve">1602621</t>
  </si>
  <si>
    <t xml:space="preserve">1602624</t>
  </si>
  <si>
    <t xml:space="preserve">1602626</t>
  </si>
  <si>
    <t xml:space="preserve">1602627</t>
  </si>
  <si>
    <t xml:space="preserve">1602628</t>
  </si>
  <si>
    <t xml:space="preserve">1602630</t>
  </si>
  <si>
    <t xml:space="preserve">1602632</t>
  </si>
  <si>
    <t xml:space="preserve">1602634</t>
  </si>
  <si>
    <t xml:space="preserve">1602661</t>
  </si>
  <si>
    <t xml:space="preserve">Boulevard Aristide Briand</t>
  </si>
  <si>
    <t xml:space="preserve">1602662</t>
  </si>
  <si>
    <t xml:space="preserve">1602663</t>
  </si>
  <si>
    <t xml:space="preserve">1602664</t>
  </si>
  <si>
    <t xml:space="preserve">1602665</t>
  </si>
  <si>
    <t xml:space="preserve">1602666</t>
  </si>
  <si>
    <t xml:space="preserve">1602667</t>
  </si>
  <si>
    <t xml:space="preserve">1602668</t>
  </si>
  <si>
    <t xml:space="preserve">1602669</t>
  </si>
  <si>
    <t xml:space="preserve">1602670</t>
  </si>
  <si>
    <t xml:space="preserve">1602671</t>
  </si>
  <si>
    <t xml:space="preserve">1602674</t>
  </si>
  <si>
    <t xml:space="preserve">1602675</t>
  </si>
  <si>
    <t xml:space="preserve">1602677</t>
  </si>
  <si>
    <t xml:space="preserve">1602678</t>
  </si>
  <si>
    <t xml:space="preserve">1602679</t>
  </si>
  <si>
    <t xml:space="preserve">1602680</t>
  </si>
  <si>
    <t xml:space="preserve">1602681</t>
  </si>
  <si>
    <t xml:space="preserve">1602682</t>
  </si>
  <si>
    <t xml:space="preserve">1602683</t>
  </si>
  <si>
    <t xml:space="preserve">1602684</t>
  </si>
  <si>
    <t xml:space="preserve">1602685</t>
  </si>
  <si>
    <t xml:space="preserve">1602686</t>
  </si>
  <si>
    <t xml:space="preserve">1602687</t>
  </si>
  <si>
    <t xml:space="preserve">1602688</t>
  </si>
  <si>
    <t xml:space="preserve">1602689</t>
  </si>
  <si>
    <t xml:space="preserve">1602690</t>
  </si>
  <si>
    <t xml:space="preserve">1602691</t>
  </si>
  <si>
    <t xml:space="preserve">1602787</t>
  </si>
  <si>
    <t xml:space="preserve">1602788</t>
  </si>
  <si>
    <t xml:space="preserve">1602789</t>
  </si>
  <si>
    <t xml:space="preserve">1602790</t>
  </si>
  <si>
    <t xml:space="preserve">1602791</t>
  </si>
  <si>
    <t xml:space="preserve">1602792</t>
  </si>
  <si>
    <t xml:space="preserve">1602793</t>
  </si>
  <si>
    <t xml:space="preserve">1602794</t>
  </si>
  <si>
    <t xml:space="preserve">1602795</t>
  </si>
  <si>
    <t xml:space="preserve">1602796</t>
  </si>
  <si>
    <t xml:space="preserve">1602797</t>
  </si>
  <si>
    <t xml:space="preserve">1602798</t>
  </si>
  <si>
    <t xml:space="preserve">1602799</t>
  </si>
  <si>
    <t xml:space="preserve">1602800</t>
  </si>
  <si>
    <t xml:space="preserve">1602801</t>
  </si>
  <si>
    <t xml:space="preserve">1603149</t>
  </si>
  <si>
    <t xml:space="preserve">1603150</t>
  </si>
  <si>
    <t xml:space="preserve">1603151</t>
  </si>
  <si>
    <t xml:space="preserve">1603152</t>
  </si>
  <si>
    <t xml:space="preserve">1603153</t>
  </si>
  <si>
    <t xml:space="preserve">1603154</t>
  </si>
  <si>
    <t xml:space="preserve">1603155</t>
  </si>
  <si>
    <t xml:space="preserve">1603156</t>
  </si>
  <si>
    <t xml:space="preserve">1603157</t>
  </si>
  <si>
    <t xml:space="preserve">1603159</t>
  </si>
  <si>
    <t xml:space="preserve">1603162</t>
  </si>
  <si>
    <t xml:space="preserve">1603483</t>
  </si>
  <si>
    <t xml:space="preserve">Rue Henri Deleers</t>
  </si>
  <si>
    <t xml:space="preserve">1603485</t>
  </si>
  <si>
    <t xml:space="preserve">1603486</t>
  </si>
  <si>
    <t xml:space="preserve">17719</t>
  </si>
  <si>
    <t xml:space="preserve">17721</t>
  </si>
  <si>
    <t xml:space="preserve">17725</t>
  </si>
  <si>
    <t xml:space="preserve">17747</t>
  </si>
  <si>
    <t xml:space="preserve">17749</t>
  </si>
  <si>
    <t xml:space="preserve">17751</t>
  </si>
  <si>
    <t xml:space="preserve">17753</t>
  </si>
  <si>
    <t xml:space="preserve">17755</t>
  </si>
  <si>
    <t xml:space="preserve">17757</t>
  </si>
  <si>
    <t xml:space="preserve">17759</t>
  </si>
  <si>
    <t xml:space="preserve">17761</t>
  </si>
  <si>
    <t xml:space="preserve">849</t>
  </si>
  <si>
    <t xml:space="preserve">17763</t>
  </si>
  <si>
    <t xml:space="preserve">17808</t>
  </si>
  <si>
    <t xml:space="preserve">17814</t>
  </si>
  <si>
    <t xml:space="preserve">3915580</t>
  </si>
  <si>
    <t xml:space="preserve">3915601</t>
  </si>
  <si>
    <t xml:space="preserve">3915602</t>
  </si>
  <si>
    <t xml:space="preserve">3915604</t>
  </si>
  <si>
    <t xml:space="preserve">3915610</t>
  </si>
  <si>
    <t xml:space="preserve">3915611</t>
  </si>
  <si>
    <t xml:space="preserve">3915673</t>
  </si>
  <si>
    <t xml:space="preserve">3915717</t>
  </si>
  <si>
    <t xml:space="preserve">3915739</t>
  </si>
  <si>
    <t xml:space="preserve">3915743</t>
  </si>
  <si>
    <t xml:space="preserve">3915744</t>
  </si>
  <si>
    <t xml:space="preserve">37,H</t>
  </si>
  <si>
    <t xml:space="preserve">3915745</t>
  </si>
  <si>
    <t xml:space="preserve">3972559</t>
  </si>
  <si>
    <t xml:space="preserve">3991042</t>
  </si>
  <si>
    <t xml:space="preserve">3997294</t>
  </si>
  <si>
    <t xml:space="preserve">4004613</t>
  </si>
  <si>
    <t xml:space="preserve">4007405</t>
  </si>
  <si>
    <t xml:space="preserve">4012946</t>
  </si>
  <si>
    <t xml:space="preserve">4019138</t>
  </si>
  <si>
    <t xml:space="preserve">4024988</t>
  </si>
  <si>
    <t xml:space="preserve">4039001</t>
  </si>
  <si>
    <t xml:space="preserve">4095522</t>
  </si>
  <si>
    <t xml:space="preserve">4096608</t>
  </si>
  <si>
    <t xml:space="preserve">4103142</t>
  </si>
  <si>
    <t xml:space="preserve">4106778</t>
  </si>
  <si>
    <t xml:space="preserve">4106923</t>
  </si>
  <si>
    <t xml:space="preserve">4106924</t>
  </si>
  <si>
    <t xml:space="preserve">4107342</t>
  </si>
  <si>
    <t xml:space="preserve">259,A</t>
  </si>
  <si>
    <t xml:space="preserve">4107481</t>
  </si>
  <si>
    <t xml:space="preserve">627,J</t>
  </si>
  <si>
    <t xml:space="preserve">4107517</t>
  </si>
  <si>
    <t xml:space="preserve">4107619</t>
  </si>
  <si>
    <t xml:space="preserve">4107740</t>
  </si>
  <si>
    <t xml:space="preserve">4107915</t>
  </si>
  <si>
    <t xml:space="preserve">4108190</t>
  </si>
  <si>
    <t xml:space="preserve">4108191</t>
  </si>
  <si>
    <t xml:space="preserve">4108662</t>
  </si>
  <si>
    <t xml:space="preserve">4108902</t>
  </si>
  <si>
    <t xml:space="preserve">4109110</t>
  </si>
  <si>
    <t xml:space="preserve">4109111</t>
  </si>
  <si>
    <t xml:space="preserve">4109113</t>
  </si>
  <si>
    <t xml:space="preserve">4109375</t>
  </si>
  <si>
    <t xml:space="preserve">4109733</t>
  </si>
  <si>
    <t xml:space="preserve">4109807</t>
  </si>
  <si>
    <t xml:space="preserve">4109950</t>
  </si>
  <si>
    <t xml:space="preserve">4109951</t>
  </si>
  <si>
    <t xml:space="preserve">4109961</t>
  </si>
  <si>
    <t xml:space="preserve">4110422</t>
  </si>
  <si>
    <t xml:space="preserve">4110655</t>
  </si>
  <si>
    <t xml:space="preserve">4110817</t>
  </si>
  <si>
    <t xml:space="preserve">4111125</t>
  </si>
  <si>
    <t xml:space="preserve">4111129</t>
  </si>
  <si>
    <t xml:space="preserve">4111285</t>
  </si>
  <si>
    <t xml:space="preserve">4111406</t>
  </si>
  <si>
    <t xml:space="preserve">4111499</t>
  </si>
  <si>
    <t xml:space="preserve">4112054</t>
  </si>
  <si>
    <t xml:space="preserve">4112250</t>
  </si>
  <si>
    <t xml:space="preserve">4112373</t>
  </si>
  <si>
    <t xml:space="preserve">4113079</t>
  </si>
  <si>
    <t xml:space="preserve">4113849</t>
  </si>
  <si>
    <t xml:space="preserve">4113975</t>
  </si>
  <si>
    <t xml:space="preserve">4115329</t>
  </si>
  <si>
    <t xml:space="preserve">4115423</t>
  </si>
  <si>
    <t xml:space="preserve">4115497</t>
  </si>
  <si>
    <t xml:space="preserve">4115500</t>
  </si>
  <si>
    <t xml:space="preserve">4115501</t>
  </si>
  <si>
    <t xml:space="preserve">4115512</t>
  </si>
  <si>
    <t xml:space="preserve">4115531</t>
  </si>
  <si>
    <t xml:space="preserve">4115562</t>
  </si>
  <si>
    <t xml:space="preserve">4115568</t>
  </si>
  <si>
    <t xml:space="preserve">4115586</t>
  </si>
  <si>
    <t xml:space="preserve">4115612</t>
  </si>
  <si>
    <t xml:space="preserve">4115621</t>
  </si>
  <si>
    <t xml:space="preserve">4115644</t>
  </si>
  <si>
    <t xml:space="preserve">4115718</t>
  </si>
  <si>
    <t xml:space="preserve">4116992</t>
  </si>
  <si>
    <t xml:space="preserve">4117121</t>
  </si>
  <si>
    <t xml:space="preserve">4117137</t>
  </si>
  <si>
    <t xml:space="preserve">4117138</t>
  </si>
  <si>
    <t xml:space="preserve">4117466</t>
  </si>
  <si>
    <t xml:space="preserve">4117469</t>
  </si>
  <si>
    <t xml:space="preserve">4117676</t>
  </si>
  <si>
    <t xml:space="preserve">4117685</t>
  </si>
  <si>
    <t xml:space="preserve">4118386</t>
  </si>
  <si>
    <t xml:space="preserve">627,H</t>
  </si>
  <si>
    <t xml:space="preserve">4121253</t>
  </si>
  <si>
    <t xml:space="preserve">4121364</t>
  </si>
  <si>
    <t xml:space="preserve">4121365</t>
  </si>
  <si>
    <t xml:space="preserve">4121381</t>
  </si>
  <si>
    <t xml:space="preserve">4121382</t>
  </si>
  <si>
    <t xml:space="preserve">4121387</t>
  </si>
  <si>
    <t xml:space="preserve">4121388</t>
  </si>
  <si>
    <t xml:space="preserve">4121390</t>
  </si>
  <si>
    <t xml:space="preserve">4121391</t>
  </si>
  <si>
    <t xml:space="preserve">4121398</t>
  </si>
  <si>
    <t xml:space="preserve">4121402</t>
  </si>
  <si>
    <t xml:space="preserve">4121410</t>
  </si>
  <si>
    <t xml:space="preserve">4121411</t>
  </si>
  <si>
    <t xml:space="preserve">4121413</t>
  </si>
  <si>
    <t xml:space="preserve">4121414</t>
  </si>
  <si>
    <t xml:space="preserve">4121424</t>
  </si>
  <si>
    <t xml:space="preserve">4121429</t>
  </si>
  <si>
    <t xml:space="preserve">4121431</t>
  </si>
  <si>
    <t xml:space="preserve">4121442</t>
  </si>
  <si>
    <t xml:space="preserve">4121443</t>
  </si>
  <si>
    <t xml:space="preserve">4121444</t>
  </si>
  <si>
    <t xml:space="preserve">4121445</t>
  </si>
  <si>
    <t xml:space="preserve">145,B</t>
  </si>
  <si>
    <t xml:space="preserve">4121448</t>
  </si>
  <si>
    <t xml:space="preserve">4121449</t>
  </si>
  <si>
    <t xml:space="preserve">4121450</t>
  </si>
  <si>
    <t xml:space="preserve">4121451</t>
  </si>
  <si>
    <t xml:space="preserve">4121456</t>
  </si>
  <si>
    <t xml:space="preserve">4121457</t>
  </si>
  <si>
    <t xml:space="preserve">4121509</t>
  </si>
  <si>
    <t xml:space="preserve">413352</t>
  </si>
  <si>
    <t xml:space="preserve">413353</t>
  </si>
  <si>
    <t xml:space="preserve">413354</t>
  </si>
  <si>
    <t xml:space="preserve">413355</t>
  </si>
  <si>
    <t xml:space="preserve">413368</t>
  </si>
  <si>
    <t xml:space="preserve">413369</t>
  </si>
  <si>
    <t xml:space="preserve">413371</t>
  </si>
  <si>
    <t xml:space="preserve">413373</t>
  </si>
  <si>
    <t xml:space="preserve">413539</t>
  </si>
  <si>
    <t xml:space="preserve">413547</t>
  </si>
  <si>
    <t xml:space="preserve">413551</t>
  </si>
  <si>
    <t xml:space="preserve">413556</t>
  </si>
  <si>
    <t xml:space="preserve">413615</t>
  </si>
  <si>
    <t xml:space="preserve">413619</t>
  </si>
  <si>
    <t xml:space="preserve">413621</t>
  </si>
  <si>
    <t xml:space="preserve">413630</t>
  </si>
  <si>
    <t xml:space="preserve">413632</t>
  </si>
  <si>
    <t xml:space="preserve">413652</t>
  </si>
  <si>
    <t xml:space="preserve">413657</t>
  </si>
  <si>
    <t xml:space="preserve">413670</t>
  </si>
  <si>
    <t xml:space="preserve">413671</t>
  </si>
  <si>
    <t xml:space="preserve">414356</t>
  </si>
  <si>
    <t xml:space="preserve">414358</t>
  </si>
  <si>
    <t xml:space="preserve">414360</t>
  </si>
  <si>
    <t xml:space="preserve">414391</t>
  </si>
  <si>
    <t xml:space="preserve">414393</t>
  </si>
  <si>
    <t xml:space="preserve">415225</t>
  </si>
  <si>
    <t xml:space="preserve">415227</t>
  </si>
  <si>
    <t xml:space="preserve">415439</t>
  </si>
  <si>
    <t xml:space="preserve">415441</t>
  </si>
  <si>
    <t xml:space="preserve">415443</t>
  </si>
  <si>
    <t xml:space="preserve">415926</t>
  </si>
  <si>
    <t xml:space="preserve">415929</t>
  </si>
  <si>
    <t xml:space="preserve">415941</t>
  </si>
  <si>
    <t xml:space="preserve">415947</t>
  </si>
  <si>
    <t xml:space="preserve">415951</t>
  </si>
  <si>
    <t xml:space="preserve">415954</t>
  </si>
  <si>
    <t xml:space="preserve">415956</t>
  </si>
  <si>
    <t xml:space="preserve">415959</t>
  </si>
  <si>
    <t xml:space="preserve">415962</t>
  </si>
  <si>
    <t xml:space="preserve">420769</t>
  </si>
  <si>
    <t xml:space="preserve">420947</t>
  </si>
  <si>
    <t xml:space="preserve">421622</t>
  </si>
  <si>
    <t xml:space="preserve">421623</t>
  </si>
  <si>
    <t xml:space="preserve">421634</t>
  </si>
  <si>
    <t xml:space="preserve">421635</t>
  </si>
  <si>
    <t xml:space="preserve">421636</t>
  </si>
  <si>
    <t xml:space="preserve">421667</t>
  </si>
  <si>
    <t xml:space="preserve">421852</t>
  </si>
  <si>
    <t xml:space="preserve">421886</t>
  </si>
  <si>
    <t xml:space="preserve">421892</t>
  </si>
  <si>
    <t xml:space="preserve">424959</t>
  </si>
  <si>
    <t xml:space="preserve">424960</t>
  </si>
  <si>
    <t xml:space="preserve">424961</t>
  </si>
  <si>
    <t xml:space="preserve">425021</t>
  </si>
  <si>
    <t xml:space="preserve">425023</t>
  </si>
  <si>
    <t xml:space="preserve">425025</t>
  </si>
  <si>
    <t xml:space="preserve">425392</t>
  </si>
  <si>
    <t xml:space="preserve">425394</t>
  </si>
  <si>
    <t xml:space="preserve">425396</t>
  </si>
  <si>
    <t xml:space="preserve">425406</t>
  </si>
  <si>
    <t xml:space="preserve">425408</t>
  </si>
  <si>
    <t xml:space="preserve">425410</t>
  </si>
  <si>
    <t xml:space="preserve">425412</t>
  </si>
  <si>
    <t xml:space="preserve">425413</t>
  </si>
  <si>
    <t xml:space="preserve">425414</t>
  </si>
  <si>
    <t xml:space="preserve">425416</t>
  </si>
  <si>
    <t xml:space="preserve">425417</t>
  </si>
  <si>
    <t xml:space="preserve">425418</t>
  </si>
  <si>
    <t xml:space="preserve">425531</t>
  </si>
  <si>
    <t xml:space="preserve">425598</t>
  </si>
  <si>
    <t xml:space="preserve">425646</t>
  </si>
  <si>
    <t xml:space="preserve">425650</t>
  </si>
  <si>
    <t xml:space="preserve">425658</t>
  </si>
  <si>
    <t xml:space="preserve">425662</t>
  </si>
  <si>
    <t xml:space="preserve">425747</t>
  </si>
  <si>
    <t xml:space="preserve">425748</t>
  </si>
  <si>
    <t xml:space="preserve">425749</t>
  </si>
  <si>
    <t xml:space="preserve">425750</t>
  </si>
  <si>
    <t xml:space="preserve">425757</t>
  </si>
  <si>
    <t xml:space="preserve">425767</t>
  </si>
  <si>
    <t xml:space="preserve">425831</t>
  </si>
  <si>
    <t xml:space="preserve">426008</t>
  </si>
  <si>
    <t xml:space="preserve">426151</t>
  </si>
  <si>
    <t xml:space="preserve">426156</t>
  </si>
  <si>
    <t xml:space="preserve">426160</t>
  </si>
  <si>
    <t xml:space="preserve">426163</t>
  </si>
  <si>
    <t xml:space="preserve">426165</t>
  </si>
  <si>
    <t xml:space="preserve">426167</t>
  </si>
  <si>
    <t xml:space="preserve">426170</t>
  </si>
  <si>
    <t xml:space="preserve">426171</t>
  </si>
  <si>
    <t xml:space="preserve">426174</t>
  </si>
  <si>
    <t xml:space="preserve">426178</t>
  </si>
  <si>
    <t xml:space="preserve">426181</t>
  </si>
  <si>
    <t xml:space="preserve">426185</t>
  </si>
  <si>
    <t xml:space="preserve">426189</t>
  </si>
  <si>
    <t xml:space="preserve">426195</t>
  </si>
  <si>
    <t xml:space="preserve">426199</t>
  </si>
  <si>
    <t xml:space="preserve">426219</t>
  </si>
  <si>
    <t xml:space="preserve">426223</t>
  </si>
  <si>
    <t xml:space="preserve">426227</t>
  </si>
  <si>
    <t xml:space="preserve">426230</t>
  </si>
  <si>
    <t xml:space="preserve">426442</t>
  </si>
  <si>
    <t xml:space="preserve">426443</t>
  </si>
  <si>
    <t xml:space="preserve">426475</t>
  </si>
  <si>
    <t xml:space="preserve">426479</t>
  </si>
  <si>
    <t xml:space="preserve">426505</t>
  </si>
  <si>
    <t xml:space="preserve">426507</t>
  </si>
  <si>
    <t xml:space="preserve">426509</t>
  </si>
  <si>
    <t xml:space="preserve">426511</t>
  </si>
  <si>
    <t xml:space="preserve">426513</t>
  </si>
  <si>
    <t xml:space="preserve">426676</t>
  </si>
  <si>
    <t xml:space="preserve">426677</t>
  </si>
  <si>
    <t xml:space="preserve">426678</t>
  </si>
  <si>
    <t xml:space="preserve">426679</t>
  </si>
  <si>
    <t xml:space="preserve">426680</t>
  </si>
  <si>
    <t xml:space="preserve">426682</t>
  </si>
  <si>
    <t xml:space="preserve">426684</t>
  </si>
  <si>
    <t xml:space="preserve">426686</t>
  </si>
  <si>
    <t xml:space="preserve">426688</t>
  </si>
  <si>
    <t xml:space="preserve">426695</t>
  </si>
  <si>
    <t xml:space="preserve">426808</t>
  </si>
  <si>
    <t xml:space="preserve">426809</t>
  </si>
  <si>
    <t xml:space="preserve">426810</t>
  </si>
  <si>
    <t xml:space="preserve">426926</t>
  </si>
  <si>
    <t xml:space="preserve">427030</t>
  </si>
  <si>
    <t xml:space="preserve">427037</t>
  </si>
  <si>
    <t xml:space="preserve">427038</t>
  </si>
  <si>
    <t xml:space="preserve">427039</t>
  </si>
  <si>
    <t xml:space="preserve">427040</t>
  </si>
  <si>
    <t xml:space="preserve">427041</t>
  </si>
  <si>
    <t xml:space="preserve">427043</t>
  </si>
  <si>
    <t xml:space="preserve">427044</t>
  </si>
  <si>
    <t xml:space="preserve">427045</t>
  </si>
  <si>
    <t xml:space="preserve">427331</t>
  </si>
  <si>
    <t xml:space="preserve">427332</t>
  </si>
  <si>
    <t xml:space="preserve">427342</t>
  </si>
  <si>
    <t xml:space="preserve">427343</t>
  </si>
  <si>
    <t xml:space="preserve">427344</t>
  </si>
  <si>
    <t xml:space="preserve">427345</t>
  </si>
  <si>
    <t xml:space="preserve">427346</t>
  </si>
  <si>
    <t xml:space="preserve">427347</t>
  </si>
  <si>
    <t xml:space="preserve">427348</t>
  </si>
  <si>
    <t xml:space="preserve">427349</t>
  </si>
  <si>
    <t xml:space="preserve">427350</t>
  </si>
  <si>
    <t xml:space="preserve">427351</t>
  </si>
  <si>
    <t xml:space="preserve">427352</t>
  </si>
  <si>
    <t xml:space="preserve">427353</t>
  </si>
  <si>
    <t xml:space="preserve">427354</t>
  </si>
  <si>
    <t xml:space="preserve">427356</t>
  </si>
  <si>
    <t xml:space="preserve">427357</t>
  </si>
  <si>
    <t xml:space="preserve">427385</t>
  </si>
  <si>
    <t xml:space="preserve">427386</t>
  </si>
  <si>
    <t xml:space="preserve">427387</t>
  </si>
  <si>
    <t xml:space="preserve">427388</t>
  </si>
  <si>
    <t xml:space="preserve">427564</t>
  </si>
  <si>
    <t xml:space="preserve">427806</t>
  </si>
  <si>
    <t xml:space="preserve">427856</t>
  </si>
  <si>
    <t xml:space="preserve">427858</t>
  </si>
  <si>
    <t xml:space="preserve">427861</t>
  </si>
  <si>
    <t xml:space="preserve">427863</t>
  </si>
  <si>
    <t xml:space="preserve">427865</t>
  </si>
  <si>
    <t xml:space="preserve">427867</t>
  </si>
  <si>
    <t xml:space="preserve">427869</t>
  </si>
  <si>
    <t xml:space="preserve">427871</t>
  </si>
  <si>
    <t xml:space="preserve">427873</t>
  </si>
  <si>
    <t xml:space="preserve">427904</t>
  </si>
  <si>
    <t xml:space="preserve">427905</t>
  </si>
  <si>
    <t xml:space="preserve">427917</t>
  </si>
  <si>
    <t xml:space="preserve">427918</t>
  </si>
  <si>
    <t xml:space="preserve">427919</t>
  </si>
  <si>
    <t xml:space="preserve">427920</t>
  </si>
  <si>
    <t xml:space="preserve">427921</t>
  </si>
  <si>
    <t xml:space="preserve">873,B</t>
  </si>
  <si>
    <t xml:space="preserve">427922</t>
  </si>
  <si>
    <t xml:space="preserve">427927</t>
  </si>
  <si>
    <t xml:space="preserve">427928</t>
  </si>
  <si>
    <t xml:space="preserve">427929</t>
  </si>
  <si>
    <t xml:space="preserve">847</t>
  </si>
  <si>
    <t xml:space="preserve">428059</t>
  </si>
  <si>
    <t xml:space="preserve">428060</t>
  </si>
  <si>
    <t xml:space="preserve">428062</t>
  </si>
  <si>
    <t xml:space="preserve">428063</t>
  </si>
  <si>
    <t xml:space="preserve">428064</t>
  </si>
  <si>
    <t xml:space="preserve">428065</t>
  </si>
  <si>
    <t xml:space="preserve">428068</t>
  </si>
  <si>
    <t xml:space="preserve">428069</t>
  </si>
  <si>
    <t xml:space="preserve">428070</t>
  </si>
  <si>
    <t xml:space="preserve">428090</t>
  </si>
  <si>
    <t xml:space="preserve">428092</t>
  </si>
  <si>
    <t xml:space="preserve">428094</t>
  </si>
  <si>
    <t xml:space="preserve">428641</t>
  </si>
  <si>
    <t xml:space="preserve">428673</t>
  </si>
  <si>
    <t xml:space="preserve">445575</t>
  </si>
  <si>
    <t xml:space="preserve">445576</t>
  </si>
  <si>
    <t xml:space="preserve">445661</t>
  </si>
  <si>
    <t xml:space="preserve">445664</t>
  </si>
  <si>
    <t xml:space="preserve">445665</t>
  </si>
  <si>
    <t xml:space="preserve">445669</t>
  </si>
  <si>
    <t xml:space="preserve">445680</t>
  </si>
  <si>
    <t xml:space="preserve">445681</t>
  </si>
  <si>
    <t xml:space="preserve">445686</t>
  </si>
  <si>
    <t xml:space="preserve">445687</t>
  </si>
  <si>
    <t xml:space="preserve">445688</t>
  </si>
  <si>
    <t xml:space="preserve">445689</t>
  </si>
  <si>
    <t xml:space="preserve">445690</t>
  </si>
  <si>
    <t xml:space="preserve">445691</t>
  </si>
  <si>
    <t xml:space="preserve">446524</t>
  </si>
  <si>
    <t xml:space="preserve">446525</t>
  </si>
  <si>
    <t xml:space="preserve">446526</t>
  </si>
  <si>
    <t xml:space="preserve">446527</t>
  </si>
  <si>
    <t xml:space="preserve">446546</t>
  </si>
  <si>
    <t xml:space="preserve">446566</t>
  </si>
  <si>
    <t xml:space="preserve">446567</t>
  </si>
  <si>
    <t xml:space="preserve">446598</t>
  </si>
  <si>
    <t xml:space="preserve">446991</t>
  </si>
  <si>
    <t xml:space="preserve">446992</t>
  </si>
  <si>
    <t xml:space="preserve">463101</t>
  </si>
  <si>
    <t xml:space="preserve">463103</t>
  </si>
  <si>
    <t xml:space="preserve">463116</t>
  </si>
  <si>
    <t xml:space="preserve">463119</t>
  </si>
  <si>
    <t xml:space="preserve">463210</t>
  </si>
  <si>
    <t xml:space="preserve">463223</t>
  </si>
  <si>
    <t xml:space="preserve">463397</t>
  </si>
  <si>
    <t xml:space="preserve">465187</t>
  </si>
  <si>
    <t xml:space="preserve">465188</t>
  </si>
  <si>
    <t xml:space="preserve">465191</t>
  </si>
  <si>
    <t xml:space="preserve">465192</t>
  </si>
  <si>
    <t xml:space="preserve">465987</t>
  </si>
  <si>
    <t xml:space="preserve">4958365</t>
  </si>
  <si>
    <t xml:space="preserve">4962853</t>
  </si>
  <si>
    <t xml:space="preserve">4965921</t>
  </si>
  <si>
    <t xml:space="preserve">853</t>
  </si>
  <si>
    <t xml:space="preserve">4971128</t>
  </si>
  <si>
    <t xml:space="preserve">4971129</t>
  </si>
  <si>
    <t xml:space="preserve">5395832</t>
  </si>
  <si>
    <t xml:space="preserve">5582465</t>
  </si>
  <si>
    <t xml:space="preserve">5582507</t>
  </si>
  <si>
    <t xml:space="preserve">5582509</t>
  </si>
  <si>
    <t xml:space="preserve">5582547</t>
  </si>
  <si>
    <t xml:space="preserve">5582571</t>
  </si>
  <si>
    <t xml:space="preserve">5582574</t>
  </si>
  <si>
    <t xml:space="preserve">5582619</t>
  </si>
  <si>
    <t xml:space="preserve">5694913</t>
  </si>
  <si>
    <t xml:space="preserve">5846880</t>
  </si>
  <si>
    <t xml:space="preserve">5911592</t>
  </si>
  <si>
    <t xml:space="preserve">814,C</t>
  </si>
  <si>
    <t xml:space="preserve">6393611</t>
  </si>
  <si>
    <t xml:space="preserve">6411683</t>
  </si>
  <si>
    <t xml:space="preserve">6412375</t>
  </si>
  <si>
    <t xml:space="preserve">6421580</t>
  </si>
  <si>
    <t xml:space="preserve">6673669</t>
  </si>
  <si>
    <t xml:space="preserve">851</t>
  </si>
  <si>
    <t xml:space="preserve">6673670</t>
  </si>
  <si>
    <t xml:space="preserve">1115610</t>
  </si>
  <si>
    <t xml:space="preserve">Rue Frans Hals</t>
  </si>
  <si>
    <t xml:space="preserve">1157221</t>
  </si>
  <si>
    <t xml:space="preserve">Rue Delwart</t>
  </si>
  <si>
    <t xml:space="preserve">1157223</t>
  </si>
  <si>
    <t xml:space="preserve">Square Jean Hayet</t>
  </si>
  <si>
    <t xml:space="preserve">1157224</t>
  </si>
  <si>
    <t xml:space="preserve">1157225</t>
  </si>
  <si>
    <t xml:space="preserve">1157226</t>
  </si>
  <si>
    <t xml:space="preserve">1157227</t>
  </si>
  <si>
    <t xml:space="preserve">1157228</t>
  </si>
  <si>
    <t xml:space="preserve">1157229</t>
  </si>
  <si>
    <t xml:space="preserve">1157230</t>
  </si>
  <si>
    <t xml:space="preserve">1157231</t>
  </si>
  <si>
    <t xml:space="preserve">1157232</t>
  </si>
  <si>
    <t xml:space="preserve">1157380</t>
  </si>
  <si>
    <t xml:space="preserve">Allée Clara Clairbert</t>
  </si>
  <si>
    <t xml:space="preserve">1157384</t>
  </si>
  <si>
    <t xml:space="preserve">1157385</t>
  </si>
  <si>
    <t xml:space="preserve">1164893</t>
  </si>
  <si>
    <t xml:space="preserve">1171397</t>
  </si>
  <si>
    <t xml:space="preserve">Rue Jean Noté</t>
  </si>
  <si>
    <t xml:space="preserve">1171464</t>
  </si>
  <si>
    <t xml:space="preserve">1171465</t>
  </si>
  <si>
    <t xml:space="preserve">1173119</t>
  </si>
  <si>
    <t xml:space="preserve">Avenue Venizelos</t>
  </si>
  <si>
    <t xml:space="preserve">1180804</t>
  </si>
  <si>
    <t xml:space="preserve">1180965</t>
  </si>
  <si>
    <t xml:space="preserve">1181041</t>
  </si>
  <si>
    <t xml:space="preserve">1182780</t>
  </si>
  <si>
    <t xml:space="preserve">1184114</t>
  </si>
  <si>
    <t xml:space="preserve">1191371</t>
  </si>
  <si>
    <t xml:space="preserve">1206756</t>
  </si>
  <si>
    <t xml:space="preserve">Boulevard Maurice Carême</t>
  </si>
  <si>
    <t xml:space="preserve">1228593</t>
  </si>
  <si>
    <t xml:space="preserve">1230926</t>
  </si>
  <si>
    <t xml:space="preserve">1233921</t>
  </si>
  <si>
    <t xml:space="preserve">1265113</t>
  </si>
  <si>
    <t xml:space="preserve">1279588</t>
  </si>
  <si>
    <t xml:space="preserve">1286800</t>
  </si>
  <si>
    <t xml:space="preserve">1308043</t>
  </si>
  <si>
    <t xml:space="preserve">1309624</t>
  </si>
  <si>
    <t xml:space="preserve">1310247</t>
  </si>
  <si>
    <t xml:space="preserve">Rue des Trèfles</t>
  </si>
  <si>
    <t xml:space="preserve">1315534</t>
  </si>
  <si>
    <t xml:space="preserve">1316130</t>
  </si>
  <si>
    <t xml:space="preserve">1318411</t>
  </si>
  <si>
    <t xml:space="preserve">1325161</t>
  </si>
  <si>
    <t xml:space="preserve">Rue Docteur Roux</t>
  </si>
  <si>
    <t xml:space="preserve">1325162</t>
  </si>
  <si>
    <t xml:space="preserve">1331306</t>
  </si>
  <si>
    <t xml:space="preserve">Rue Félicien Rops</t>
  </si>
  <si>
    <t xml:space="preserve">1331526</t>
  </si>
  <si>
    <t xml:space="preserve">Rue Florimond De Pauw</t>
  </si>
  <si>
    <t xml:space="preserve">1333276</t>
  </si>
  <si>
    <t xml:space="preserve">1336003</t>
  </si>
  <si>
    <t xml:space="preserve">1336516</t>
  </si>
  <si>
    <t xml:space="preserve">1336520</t>
  </si>
  <si>
    <t xml:space="preserve">1342958</t>
  </si>
  <si>
    <t xml:space="preserve">1346883</t>
  </si>
  <si>
    <t xml:space="preserve">Avenue Eugène Baie</t>
  </si>
  <si>
    <t xml:space="preserve">1346913</t>
  </si>
  <si>
    <t xml:space="preserve">1349101</t>
  </si>
  <si>
    <t xml:space="preserve">Rue James Cook</t>
  </si>
  <si>
    <t xml:space="preserve">1351927</t>
  </si>
  <si>
    <t xml:space="preserve">1359375</t>
  </si>
  <si>
    <t xml:space="preserve">1362596</t>
  </si>
  <si>
    <t xml:space="preserve">1369276</t>
  </si>
  <si>
    <t xml:space="preserve">1371031</t>
  </si>
  <si>
    <t xml:space="preserve">1372065</t>
  </si>
  <si>
    <t xml:space="preserve">1390330</t>
  </si>
  <si>
    <t xml:space="preserve">1443629</t>
  </si>
  <si>
    <t xml:space="preserve">Rue Fridtjof Nansen</t>
  </si>
  <si>
    <t xml:space="preserve">1444845</t>
  </si>
  <si>
    <t xml:space="preserve">1448325</t>
  </si>
  <si>
    <t xml:space="preserve">1454073</t>
  </si>
  <si>
    <t xml:space="preserve">1461437</t>
  </si>
  <si>
    <t xml:space="preserve">1466035</t>
  </si>
  <si>
    <t xml:space="preserve">1471441</t>
  </si>
  <si>
    <t xml:space="preserve">1473880</t>
  </si>
  <si>
    <t xml:space="preserve">1477356</t>
  </si>
  <si>
    <t xml:space="preserve">1477465</t>
  </si>
  <si>
    <t xml:space="preserve">1482137</t>
  </si>
  <si>
    <t xml:space="preserve">1484060</t>
  </si>
  <si>
    <t xml:space="preserve">1488684</t>
  </si>
  <si>
    <t xml:space="preserve">1493478</t>
  </si>
  <si>
    <t xml:space="preserve">1496312</t>
  </si>
  <si>
    <t xml:space="preserve">1496383</t>
  </si>
  <si>
    <t xml:space="preserve">Rue du Bouquet</t>
  </si>
  <si>
    <t xml:space="preserve">1496862</t>
  </si>
  <si>
    <t xml:space="preserve">1504669</t>
  </si>
  <si>
    <t xml:space="preserve">1504923</t>
  </si>
  <si>
    <t xml:space="preserve">1505280</t>
  </si>
  <si>
    <t xml:space="preserve">1513112</t>
  </si>
  <si>
    <t xml:space="preserve">1514944</t>
  </si>
  <si>
    <t xml:space="preserve">1519681</t>
  </si>
  <si>
    <t xml:space="preserve">1519776</t>
  </si>
  <si>
    <t xml:space="preserve">1590687</t>
  </si>
  <si>
    <t xml:space="preserve">1590688</t>
  </si>
  <si>
    <t xml:space="preserve">1590689</t>
  </si>
  <si>
    <t xml:space="preserve">1590690</t>
  </si>
  <si>
    <t xml:space="preserve">1590691</t>
  </si>
  <si>
    <t xml:space="preserve">1590838</t>
  </si>
  <si>
    <t xml:space="preserve">1590840</t>
  </si>
  <si>
    <t xml:space="preserve">1590841</t>
  </si>
  <si>
    <t xml:space="preserve">1590842</t>
  </si>
  <si>
    <t xml:space="preserve">1590843</t>
  </si>
  <si>
    <t xml:space="preserve">1590844</t>
  </si>
  <si>
    <t xml:space="preserve">1590845</t>
  </si>
  <si>
    <t xml:space="preserve">1590846</t>
  </si>
  <si>
    <t xml:space="preserve">1590850</t>
  </si>
  <si>
    <t xml:space="preserve">1590851</t>
  </si>
  <si>
    <t xml:space="preserve">1590852</t>
  </si>
  <si>
    <t xml:space="preserve">1590853</t>
  </si>
  <si>
    <t xml:space="preserve">1590854</t>
  </si>
  <si>
    <t xml:space="preserve">1590855</t>
  </si>
  <si>
    <t xml:space="preserve">1590856</t>
  </si>
  <si>
    <t xml:space="preserve">1590872</t>
  </si>
  <si>
    <t xml:space="preserve">1590873</t>
  </si>
  <si>
    <t xml:space="preserve">1590874</t>
  </si>
  <si>
    <t xml:space="preserve">1590875</t>
  </si>
  <si>
    <t xml:space="preserve">1590876</t>
  </si>
  <si>
    <t xml:space="preserve">1591022</t>
  </si>
  <si>
    <t xml:space="preserve">1591023</t>
  </si>
  <si>
    <t xml:space="preserve">1591024</t>
  </si>
  <si>
    <t xml:space="preserve">1591025</t>
  </si>
  <si>
    <t xml:space="preserve">1591026</t>
  </si>
  <si>
    <t xml:space="preserve">1591027</t>
  </si>
  <si>
    <t xml:space="preserve">1591028</t>
  </si>
  <si>
    <t xml:space="preserve">1591029</t>
  </si>
  <si>
    <t xml:space="preserve">1591030</t>
  </si>
  <si>
    <t xml:space="preserve">1591031</t>
  </si>
  <si>
    <t xml:space="preserve">1591032</t>
  </si>
  <si>
    <t xml:space="preserve">1591033</t>
  </si>
  <si>
    <t xml:space="preserve">1591034</t>
  </si>
  <si>
    <t xml:space="preserve">1591035</t>
  </si>
  <si>
    <t xml:space="preserve">1591036</t>
  </si>
  <si>
    <t xml:space="preserve">1591037</t>
  </si>
  <si>
    <t xml:space="preserve">1591038</t>
  </si>
  <si>
    <t xml:space="preserve">1591040</t>
  </si>
  <si>
    <t xml:space="preserve">1591041</t>
  </si>
  <si>
    <t xml:space="preserve">1591042</t>
  </si>
  <si>
    <t xml:space="preserve">1591043</t>
  </si>
  <si>
    <t xml:space="preserve">1591044</t>
  </si>
  <si>
    <t xml:space="preserve">1591045</t>
  </si>
  <si>
    <t xml:space="preserve">1591046</t>
  </si>
  <si>
    <t xml:space="preserve">1591047</t>
  </si>
  <si>
    <t xml:space="preserve">1591048</t>
  </si>
  <si>
    <t xml:space="preserve">1591049</t>
  </si>
  <si>
    <t xml:space="preserve">1591050</t>
  </si>
  <si>
    <t xml:space="preserve">1591051</t>
  </si>
  <si>
    <t xml:space="preserve">1591052</t>
  </si>
  <si>
    <t xml:space="preserve">1591053</t>
  </si>
  <si>
    <t xml:space="preserve">1591054</t>
  </si>
  <si>
    <t xml:space="preserve">1591055</t>
  </si>
  <si>
    <t xml:space="preserve">1591056</t>
  </si>
  <si>
    <t xml:space="preserve">1591057</t>
  </si>
  <si>
    <t xml:space="preserve">1591058</t>
  </si>
  <si>
    <t xml:space="preserve">1591059</t>
  </si>
  <si>
    <t xml:space="preserve">1591060</t>
  </si>
  <si>
    <t xml:space="preserve">1591061</t>
  </si>
  <si>
    <t xml:space="preserve">1591062</t>
  </si>
  <si>
    <t xml:space="preserve">1591063</t>
  </si>
  <si>
    <t xml:space="preserve">1591064</t>
  </si>
  <si>
    <t xml:space="preserve">1591065</t>
  </si>
  <si>
    <t xml:space="preserve">1591540</t>
  </si>
  <si>
    <t xml:space="preserve">1591541</t>
  </si>
  <si>
    <t xml:space="preserve">1591542</t>
  </si>
  <si>
    <t xml:space="preserve">1591543</t>
  </si>
  <si>
    <t xml:space="preserve">1591544</t>
  </si>
  <si>
    <t xml:space="preserve">1591545</t>
  </si>
  <si>
    <t xml:space="preserve">1591546</t>
  </si>
  <si>
    <t xml:space="preserve">1591547</t>
  </si>
  <si>
    <t xml:space="preserve">1592632</t>
  </si>
  <si>
    <t xml:space="preserve">1592633</t>
  </si>
  <si>
    <t xml:space="preserve">1592634</t>
  </si>
  <si>
    <t xml:space="preserve">1592635</t>
  </si>
  <si>
    <t xml:space="preserve">1592636</t>
  </si>
  <si>
    <t xml:space="preserve">1592637</t>
  </si>
  <si>
    <t xml:space="preserve">1592638</t>
  </si>
  <si>
    <t xml:space="preserve">1592639</t>
  </si>
  <si>
    <t xml:space="preserve">1592640</t>
  </si>
  <si>
    <t xml:space="preserve">1592641</t>
  </si>
  <si>
    <t xml:space="preserve">1592642</t>
  </si>
  <si>
    <t xml:space="preserve">1592643</t>
  </si>
  <si>
    <t xml:space="preserve">1592644</t>
  </si>
  <si>
    <t xml:space="preserve">1592645</t>
  </si>
  <si>
    <t xml:space="preserve">1592646</t>
  </si>
  <si>
    <t xml:space="preserve">1592647</t>
  </si>
  <si>
    <t xml:space="preserve">1592648</t>
  </si>
  <si>
    <t xml:space="preserve">1592649</t>
  </si>
  <si>
    <t xml:space="preserve">1592650</t>
  </si>
  <si>
    <t xml:space="preserve">1592651</t>
  </si>
  <si>
    <t xml:space="preserve">1592652</t>
  </si>
  <si>
    <t xml:space="preserve">1592653</t>
  </si>
  <si>
    <t xml:space="preserve">1592654</t>
  </si>
  <si>
    <t xml:space="preserve">1592655</t>
  </si>
  <si>
    <t xml:space="preserve">1592656</t>
  </si>
  <si>
    <t xml:space="preserve">1592657</t>
  </si>
  <si>
    <t xml:space="preserve">1592658</t>
  </si>
  <si>
    <t xml:space="preserve">1592659</t>
  </si>
  <si>
    <t xml:space="preserve">1592660</t>
  </si>
  <si>
    <t xml:space="preserve">1592661</t>
  </si>
  <si>
    <t xml:space="preserve">1592662</t>
  </si>
  <si>
    <t xml:space="preserve">1592663</t>
  </si>
  <si>
    <t xml:space="preserve">1592664</t>
  </si>
  <si>
    <t xml:space="preserve">1592665</t>
  </si>
  <si>
    <t xml:space="preserve">1592666</t>
  </si>
  <si>
    <t xml:space="preserve">1592667</t>
  </si>
  <si>
    <t xml:space="preserve">1592669</t>
  </si>
  <si>
    <t xml:space="preserve">1592670</t>
  </si>
  <si>
    <t xml:space="preserve">1592671</t>
  </si>
  <si>
    <t xml:space="preserve">1592672</t>
  </si>
  <si>
    <t xml:space="preserve">1592673</t>
  </si>
  <si>
    <t xml:space="preserve">1592674</t>
  </si>
  <si>
    <t xml:space="preserve">1592675</t>
  </si>
  <si>
    <t xml:space="preserve">1592676</t>
  </si>
  <si>
    <t xml:space="preserve">1592677</t>
  </si>
  <si>
    <t xml:space="preserve">1592678</t>
  </si>
  <si>
    <t xml:space="preserve">1592679</t>
  </si>
  <si>
    <t xml:space="preserve">1592680</t>
  </si>
  <si>
    <t xml:space="preserve">1592681</t>
  </si>
  <si>
    <t xml:space="preserve">1592682</t>
  </si>
  <si>
    <t xml:space="preserve">1592683</t>
  </si>
  <si>
    <t xml:space="preserve">1592684</t>
  </si>
  <si>
    <t xml:space="preserve">1592685</t>
  </si>
  <si>
    <t xml:space="preserve">1592686</t>
  </si>
  <si>
    <t xml:space="preserve">1592687</t>
  </si>
  <si>
    <t xml:space="preserve">1592688</t>
  </si>
  <si>
    <t xml:space="preserve">1592689</t>
  </si>
  <si>
    <t xml:space="preserve">1592690</t>
  </si>
  <si>
    <t xml:space="preserve">1592691</t>
  </si>
  <si>
    <t xml:space="preserve">1592692</t>
  </si>
  <si>
    <t xml:space="preserve">1592693</t>
  </si>
  <si>
    <t xml:space="preserve">1592694</t>
  </si>
  <si>
    <t xml:space="preserve">1592695</t>
  </si>
  <si>
    <t xml:space="preserve">1592696</t>
  </si>
  <si>
    <t xml:space="preserve">1592697</t>
  </si>
  <si>
    <t xml:space="preserve">1592698</t>
  </si>
  <si>
    <t xml:space="preserve">1592699</t>
  </si>
  <si>
    <t xml:space="preserve">1592701</t>
  </si>
  <si>
    <t xml:space="preserve">1595377</t>
  </si>
  <si>
    <t xml:space="preserve">Rue de la Promenade</t>
  </si>
  <si>
    <t xml:space="preserve">1595378</t>
  </si>
  <si>
    <t xml:space="preserve">1595379</t>
  </si>
  <si>
    <t xml:space="preserve">1595380</t>
  </si>
  <si>
    <t xml:space="preserve">1595381</t>
  </si>
  <si>
    <t xml:space="preserve">1595382</t>
  </si>
  <si>
    <t xml:space="preserve">1595383</t>
  </si>
  <si>
    <t xml:space="preserve">1595384</t>
  </si>
  <si>
    <t xml:space="preserve">1595385</t>
  </si>
  <si>
    <t xml:space="preserve">1595386</t>
  </si>
  <si>
    <t xml:space="preserve">1595387</t>
  </si>
  <si>
    <t xml:space="preserve">1595388</t>
  </si>
  <si>
    <t xml:space="preserve">1595389</t>
  </si>
  <si>
    <t xml:space="preserve">1595390</t>
  </si>
  <si>
    <t xml:space="preserve">1595391</t>
  </si>
  <si>
    <t xml:space="preserve">1595392</t>
  </si>
  <si>
    <t xml:space="preserve">1595393</t>
  </si>
  <si>
    <t xml:space="preserve">1595394</t>
  </si>
  <si>
    <t xml:space="preserve">1595395</t>
  </si>
  <si>
    <t xml:space="preserve">1595396</t>
  </si>
  <si>
    <t xml:space="preserve">1595397</t>
  </si>
  <si>
    <t xml:space="preserve">1595398</t>
  </si>
  <si>
    <t xml:space="preserve">1595399</t>
  </si>
  <si>
    <t xml:space="preserve">1595400</t>
  </si>
  <si>
    <t xml:space="preserve">1595817</t>
  </si>
  <si>
    <t xml:space="preserve">1595819</t>
  </si>
  <si>
    <t xml:space="preserve">1595821</t>
  </si>
  <si>
    <t xml:space="preserve">1596518</t>
  </si>
  <si>
    <t xml:space="preserve">1596519</t>
  </si>
  <si>
    <t xml:space="preserve">1596520</t>
  </si>
  <si>
    <t xml:space="preserve">1596521</t>
  </si>
  <si>
    <t xml:space="preserve">1596522</t>
  </si>
  <si>
    <t xml:space="preserve">1596523</t>
  </si>
  <si>
    <t xml:space="preserve">1596524</t>
  </si>
  <si>
    <t xml:space="preserve">1596525</t>
  </si>
  <si>
    <t xml:space="preserve">1596526</t>
  </si>
  <si>
    <t xml:space="preserve">1596527</t>
  </si>
  <si>
    <t xml:space="preserve">1596529</t>
  </si>
  <si>
    <t xml:space="preserve">1596530</t>
  </si>
  <si>
    <t xml:space="preserve">1596534</t>
  </si>
  <si>
    <t xml:space="preserve">1596535</t>
  </si>
  <si>
    <t xml:space="preserve">1596536</t>
  </si>
  <si>
    <t xml:space="preserve">1596537</t>
  </si>
  <si>
    <t xml:space="preserve">1596538</t>
  </si>
  <si>
    <t xml:space="preserve">1596539</t>
  </si>
  <si>
    <t xml:space="preserve">1596540</t>
  </si>
  <si>
    <t xml:space="preserve">1596541</t>
  </si>
  <si>
    <t xml:space="preserve">1596542</t>
  </si>
  <si>
    <t xml:space="preserve">1596543</t>
  </si>
  <si>
    <t xml:space="preserve">1596544</t>
  </si>
  <si>
    <t xml:space="preserve">1596545</t>
  </si>
  <si>
    <t xml:space="preserve">1596546</t>
  </si>
  <si>
    <t xml:space="preserve">1596547</t>
  </si>
  <si>
    <t xml:space="preserve">1596548</t>
  </si>
  <si>
    <t xml:space="preserve">1596549</t>
  </si>
  <si>
    <t xml:space="preserve">1596550</t>
  </si>
  <si>
    <t xml:space="preserve">1596551</t>
  </si>
  <si>
    <t xml:space="preserve">1596552</t>
  </si>
  <si>
    <t xml:space="preserve">1596553</t>
  </si>
  <si>
    <t xml:space="preserve">1596554</t>
  </si>
  <si>
    <t xml:space="preserve">1596555</t>
  </si>
  <si>
    <t xml:space="preserve">1596735</t>
  </si>
  <si>
    <t xml:space="preserve">1596736</t>
  </si>
  <si>
    <t xml:space="preserve">1596739</t>
  </si>
  <si>
    <t xml:space="preserve">1596741</t>
  </si>
  <si>
    <t xml:space="preserve">1596742</t>
  </si>
  <si>
    <t xml:space="preserve">1596743</t>
  </si>
  <si>
    <t xml:space="preserve">1596745</t>
  </si>
  <si>
    <t xml:space="preserve">1596748</t>
  </si>
  <si>
    <t xml:space="preserve">1596749</t>
  </si>
  <si>
    <t xml:space="preserve">1596751</t>
  </si>
  <si>
    <t xml:space="preserve">1596753</t>
  </si>
  <si>
    <t xml:space="preserve">1596756</t>
  </si>
  <si>
    <t xml:space="preserve">1596762</t>
  </si>
  <si>
    <t xml:space="preserve">1596764</t>
  </si>
  <si>
    <t xml:space="preserve">1596769</t>
  </si>
  <si>
    <t xml:space="preserve">1596771</t>
  </si>
  <si>
    <t xml:space="preserve">1596773</t>
  </si>
  <si>
    <t xml:space="preserve">1596775</t>
  </si>
  <si>
    <t xml:space="preserve">1596777</t>
  </si>
  <si>
    <t xml:space="preserve">1596778</t>
  </si>
  <si>
    <t xml:space="preserve">1596779</t>
  </si>
  <si>
    <t xml:space="preserve">1596780</t>
  </si>
  <si>
    <t xml:space="preserve">1596781</t>
  </si>
  <si>
    <t xml:space="preserve">1596782</t>
  </si>
  <si>
    <t xml:space="preserve">1597984</t>
  </si>
  <si>
    <t xml:space="preserve">1597988</t>
  </si>
  <si>
    <t xml:space="preserve">1597991</t>
  </si>
  <si>
    <t xml:space="preserve">1597992</t>
  </si>
  <si>
    <t xml:space="preserve">1597994</t>
  </si>
  <si>
    <t xml:space="preserve">1597996</t>
  </si>
  <si>
    <t xml:space="preserve">1597997</t>
  </si>
  <si>
    <t xml:space="preserve">1598000</t>
  </si>
  <si>
    <t xml:space="preserve">1598001</t>
  </si>
  <si>
    <t xml:space="preserve">1598003</t>
  </si>
  <si>
    <t xml:space="preserve">1598005</t>
  </si>
  <si>
    <t xml:space="preserve">1598007</t>
  </si>
  <si>
    <t xml:space="preserve">1598009</t>
  </si>
  <si>
    <t xml:space="preserve">1598010</t>
  </si>
  <si>
    <t xml:space="preserve">1598011</t>
  </si>
  <si>
    <t xml:space="preserve">1598013</t>
  </si>
  <si>
    <t xml:space="preserve">1598015</t>
  </si>
  <si>
    <t xml:space="preserve">1598017</t>
  </si>
  <si>
    <t xml:space="preserve">1598019</t>
  </si>
  <si>
    <t xml:space="preserve">1598020</t>
  </si>
  <si>
    <t xml:space="preserve">1598021</t>
  </si>
  <si>
    <t xml:space="preserve">1598022</t>
  </si>
  <si>
    <t xml:space="preserve">1598023</t>
  </si>
  <si>
    <t xml:space="preserve">1598024</t>
  </si>
  <si>
    <t xml:space="preserve">1598025</t>
  </si>
  <si>
    <t xml:space="preserve">1598026</t>
  </si>
  <si>
    <t xml:space="preserve">1598098</t>
  </si>
  <si>
    <t xml:space="preserve">1598099</t>
  </si>
  <si>
    <t xml:space="preserve">1598100</t>
  </si>
  <si>
    <t xml:space="preserve">1598101</t>
  </si>
  <si>
    <t xml:space="preserve">1598103</t>
  </si>
  <si>
    <t xml:space="preserve">1598104</t>
  </si>
  <si>
    <t xml:space="preserve">1598105</t>
  </si>
  <si>
    <t xml:space="preserve">1598107</t>
  </si>
  <si>
    <t xml:space="preserve">1598108</t>
  </si>
  <si>
    <t xml:space="preserve">1598111</t>
  </si>
  <si>
    <t xml:space="preserve">1598112</t>
  </si>
  <si>
    <t xml:space="preserve">1598113</t>
  </si>
  <si>
    <t xml:space="preserve">1598114</t>
  </si>
  <si>
    <t xml:space="preserve">1598115</t>
  </si>
  <si>
    <t xml:space="preserve">1598116</t>
  </si>
  <si>
    <t xml:space="preserve">1598117</t>
  </si>
  <si>
    <t xml:space="preserve">1598118</t>
  </si>
  <si>
    <t xml:space="preserve">1598119</t>
  </si>
  <si>
    <t xml:space="preserve">1598120</t>
  </si>
  <si>
    <t xml:space="preserve">1598123</t>
  </si>
  <si>
    <t xml:space="preserve">1598124</t>
  </si>
  <si>
    <t xml:space="preserve">1598125</t>
  </si>
  <si>
    <t xml:space="preserve">1598126</t>
  </si>
  <si>
    <t xml:space="preserve">1598127</t>
  </si>
  <si>
    <t xml:space="preserve">1598128</t>
  </si>
  <si>
    <t xml:space="preserve">1598129</t>
  </si>
  <si>
    <t xml:space="preserve">1598130</t>
  </si>
  <si>
    <t xml:space="preserve">1598131</t>
  </si>
  <si>
    <t xml:space="preserve">1598132</t>
  </si>
  <si>
    <t xml:space="preserve">1598133</t>
  </si>
  <si>
    <t xml:space="preserve">1598135</t>
  </si>
  <si>
    <t xml:space="preserve">1598136</t>
  </si>
  <si>
    <t xml:space="preserve">1598137</t>
  </si>
  <si>
    <t xml:space="preserve">1598138</t>
  </si>
  <si>
    <t xml:space="preserve">1598139</t>
  </si>
  <si>
    <t xml:space="preserve">1598140</t>
  </si>
  <si>
    <t xml:space="preserve">1598141</t>
  </si>
  <si>
    <t xml:space="preserve">1598142</t>
  </si>
  <si>
    <t xml:space="preserve">1598144</t>
  </si>
  <si>
    <t xml:space="preserve">1598145</t>
  </si>
  <si>
    <t xml:space="preserve">1598146</t>
  </si>
  <si>
    <t xml:space="preserve">1598147</t>
  </si>
  <si>
    <t xml:space="preserve">1598148</t>
  </si>
  <si>
    <t xml:space="preserve">1598149</t>
  </si>
  <si>
    <t xml:space="preserve">1598150</t>
  </si>
  <si>
    <t xml:space="preserve">1598151</t>
  </si>
  <si>
    <t xml:space="preserve">1598152</t>
  </si>
  <si>
    <t xml:space="preserve">1598153</t>
  </si>
  <si>
    <t xml:space="preserve">1598154</t>
  </si>
  <si>
    <t xml:space="preserve">1598155</t>
  </si>
  <si>
    <t xml:space="preserve">1598156</t>
  </si>
  <si>
    <t xml:space="preserve">1598157</t>
  </si>
  <si>
    <t xml:space="preserve">1598158</t>
  </si>
  <si>
    <t xml:space="preserve">1598696</t>
  </si>
  <si>
    <t xml:space="preserve">1598697</t>
  </si>
  <si>
    <t xml:space="preserve">1598698</t>
  </si>
  <si>
    <t xml:space="preserve">1598699</t>
  </si>
  <si>
    <t xml:space="preserve">1598700</t>
  </si>
  <si>
    <t xml:space="preserve">1598701</t>
  </si>
  <si>
    <t xml:space="preserve">1598702</t>
  </si>
  <si>
    <t xml:space="preserve">1598703</t>
  </si>
  <si>
    <t xml:space="preserve">1598704</t>
  </si>
  <si>
    <t xml:space="preserve">1598705</t>
  </si>
  <si>
    <t xml:space="preserve">1598706</t>
  </si>
  <si>
    <t xml:space="preserve">1598707</t>
  </si>
  <si>
    <t xml:space="preserve">1598708</t>
  </si>
  <si>
    <t xml:space="preserve">1598709</t>
  </si>
  <si>
    <t xml:space="preserve">1598710</t>
  </si>
  <si>
    <t xml:space="preserve">1598711</t>
  </si>
  <si>
    <t xml:space="preserve">1598712</t>
  </si>
  <si>
    <t xml:space="preserve">1598713</t>
  </si>
  <si>
    <t xml:space="preserve">1598714</t>
  </si>
  <si>
    <t xml:space="preserve">1598715</t>
  </si>
  <si>
    <t xml:space="preserve">1598716</t>
  </si>
  <si>
    <t xml:space="preserve">1598717</t>
  </si>
  <si>
    <t xml:space="preserve">1598992</t>
  </si>
  <si>
    <t xml:space="preserve">1598993</t>
  </si>
  <si>
    <t xml:space="preserve">1598994</t>
  </si>
  <si>
    <t xml:space="preserve">1598995</t>
  </si>
  <si>
    <t xml:space="preserve">1598996</t>
  </si>
  <si>
    <t xml:space="preserve">1598997</t>
  </si>
  <si>
    <t xml:space="preserve">1598999</t>
  </si>
  <si>
    <t xml:space="preserve">1599000</t>
  </si>
  <si>
    <t xml:space="preserve">1599001</t>
  </si>
  <si>
    <t xml:space="preserve">1599002</t>
  </si>
  <si>
    <t xml:space="preserve">1599003</t>
  </si>
  <si>
    <t xml:space="preserve">1599004</t>
  </si>
  <si>
    <t xml:space="preserve">1599005</t>
  </si>
  <si>
    <t xml:space="preserve">1599006</t>
  </si>
  <si>
    <t xml:space="preserve">1599007</t>
  </si>
  <si>
    <t xml:space="preserve">1599008</t>
  </si>
  <si>
    <t xml:space="preserve">1599009</t>
  </si>
  <si>
    <t xml:space="preserve">1599010</t>
  </si>
  <si>
    <t xml:space="preserve">1599011</t>
  </si>
  <si>
    <t xml:space="preserve">1599012</t>
  </si>
  <si>
    <t xml:space="preserve">1599013</t>
  </si>
  <si>
    <t xml:space="preserve">1599014</t>
  </si>
  <si>
    <t xml:space="preserve">1599015</t>
  </si>
  <si>
    <t xml:space="preserve">1599018</t>
  </si>
  <si>
    <t xml:space="preserve">1599019</t>
  </si>
  <si>
    <t xml:space="preserve">1599020</t>
  </si>
  <si>
    <t xml:space="preserve">1599021</t>
  </si>
  <si>
    <t xml:space="preserve">1599022</t>
  </si>
  <si>
    <t xml:space="preserve">1599023</t>
  </si>
  <si>
    <t xml:space="preserve">1599024</t>
  </si>
  <si>
    <t xml:space="preserve">1599025</t>
  </si>
  <si>
    <t xml:space="preserve">1599026</t>
  </si>
  <si>
    <t xml:space="preserve">1599027</t>
  </si>
  <si>
    <t xml:space="preserve">1599028</t>
  </si>
  <si>
    <t xml:space="preserve">1599029</t>
  </si>
  <si>
    <t xml:space="preserve">1599030</t>
  </si>
  <si>
    <t xml:space="preserve">1599031</t>
  </si>
  <si>
    <t xml:space="preserve">1599032</t>
  </si>
  <si>
    <t xml:space="preserve">1599033</t>
  </si>
  <si>
    <t xml:space="preserve">1599034</t>
  </si>
  <si>
    <t xml:space="preserve">1599035</t>
  </si>
  <si>
    <t xml:space="preserve">1599036</t>
  </si>
  <si>
    <t xml:space="preserve">1599037</t>
  </si>
  <si>
    <t xml:space="preserve">1599038</t>
  </si>
  <si>
    <t xml:space="preserve">1599040</t>
  </si>
  <si>
    <t xml:space="preserve">1599108</t>
  </si>
  <si>
    <t xml:space="preserve">1599110</t>
  </si>
  <si>
    <t xml:space="preserve">1599111</t>
  </si>
  <si>
    <t xml:space="preserve">1599113</t>
  </si>
  <si>
    <t xml:space="preserve">1599114</t>
  </si>
  <si>
    <t xml:space="preserve">1599116</t>
  </si>
  <si>
    <t xml:space="preserve">1599118</t>
  </si>
  <si>
    <t xml:space="preserve">1599119</t>
  </si>
  <si>
    <t xml:space="preserve">1599121</t>
  </si>
  <si>
    <t xml:space="preserve">1599124</t>
  </si>
  <si>
    <t xml:space="preserve">1599127</t>
  </si>
  <si>
    <t xml:space="preserve">1599128</t>
  </si>
  <si>
    <t xml:space="preserve">1599130</t>
  </si>
  <si>
    <t xml:space="preserve">1599134</t>
  </si>
  <si>
    <t xml:space="preserve">1599136</t>
  </si>
  <si>
    <t xml:space="preserve">1599138</t>
  </si>
  <si>
    <t xml:space="preserve">1599142</t>
  </si>
  <si>
    <t xml:space="preserve">1599144</t>
  </si>
  <si>
    <t xml:space="preserve">1599145</t>
  </si>
  <si>
    <t xml:space="preserve">1599149</t>
  </si>
  <si>
    <t xml:space="preserve">1599151</t>
  </si>
  <si>
    <t xml:space="preserve">1599153</t>
  </si>
  <si>
    <t xml:space="preserve">1599156</t>
  </si>
  <si>
    <t xml:space="preserve">1599159</t>
  </si>
  <si>
    <t xml:space="preserve">1599160</t>
  </si>
  <si>
    <t xml:space="preserve">1599161</t>
  </si>
  <si>
    <t xml:space="preserve">1599162</t>
  </si>
  <si>
    <t xml:space="preserve">1599163</t>
  </si>
  <si>
    <t xml:space="preserve">1599164</t>
  </si>
  <si>
    <t xml:space="preserve">1599165</t>
  </si>
  <si>
    <t xml:space="preserve">1599166</t>
  </si>
  <si>
    <t xml:space="preserve">1599167</t>
  </si>
  <si>
    <t xml:space="preserve">1599168</t>
  </si>
  <si>
    <t xml:space="preserve">1599169</t>
  </si>
  <si>
    <t xml:space="preserve">1599170</t>
  </si>
  <si>
    <t xml:space="preserve">1599171</t>
  </si>
  <si>
    <t xml:space="preserve">1599172</t>
  </si>
  <si>
    <t xml:space="preserve">1599173</t>
  </si>
  <si>
    <t xml:space="preserve">1599174</t>
  </si>
  <si>
    <t xml:space="preserve">1599175</t>
  </si>
  <si>
    <t xml:space="preserve">1599176</t>
  </si>
  <si>
    <t xml:space="preserve">1599177</t>
  </si>
  <si>
    <t xml:space="preserve">1599178</t>
  </si>
  <si>
    <t xml:space="preserve">1599179</t>
  </si>
  <si>
    <t xml:space="preserve">1599180</t>
  </si>
  <si>
    <t xml:space="preserve">1599181</t>
  </si>
  <si>
    <t xml:space="preserve">1599182</t>
  </si>
  <si>
    <t xml:space="preserve">1599183</t>
  </si>
  <si>
    <t xml:space="preserve">1599184</t>
  </si>
  <si>
    <t xml:space="preserve">1599185</t>
  </si>
  <si>
    <t xml:space="preserve">1599186</t>
  </si>
  <si>
    <t xml:space="preserve">1599187</t>
  </si>
  <si>
    <t xml:space="preserve">1599188</t>
  </si>
  <si>
    <t xml:space="preserve">1599189</t>
  </si>
  <si>
    <t xml:space="preserve">1599190</t>
  </si>
  <si>
    <t xml:space="preserve">1599191</t>
  </si>
  <si>
    <t xml:space="preserve">1599192</t>
  </si>
  <si>
    <t xml:space="preserve">1599193</t>
  </si>
  <si>
    <t xml:space="preserve">1599194</t>
  </si>
  <si>
    <t xml:space="preserve">1599195</t>
  </si>
  <si>
    <t xml:space="preserve">1599196</t>
  </si>
  <si>
    <t xml:space="preserve">1600054</t>
  </si>
  <si>
    <t xml:space="preserve">1600056</t>
  </si>
  <si>
    <t xml:space="preserve">1600059</t>
  </si>
  <si>
    <t xml:space="preserve">1600065</t>
  </si>
  <si>
    <t xml:space="preserve">1600066</t>
  </si>
  <si>
    <t xml:space="preserve">1600067</t>
  </si>
  <si>
    <t xml:space="preserve">1600069</t>
  </si>
  <si>
    <t xml:space="preserve">1600072</t>
  </si>
  <si>
    <t xml:space="preserve">1600073</t>
  </si>
  <si>
    <t xml:space="preserve">1600075</t>
  </si>
  <si>
    <t xml:space="preserve">1600076</t>
  </si>
  <si>
    <t xml:space="preserve">1600078</t>
  </si>
  <si>
    <t xml:space="preserve">1600079</t>
  </si>
  <si>
    <t xml:space="preserve">1600081</t>
  </si>
  <si>
    <t xml:space="preserve">1600083</t>
  </si>
  <si>
    <t xml:space="preserve">1600085</t>
  </si>
  <si>
    <t xml:space="preserve">1600086</t>
  </si>
  <si>
    <t xml:space="preserve">1600088</t>
  </si>
  <si>
    <t xml:space="preserve">1600090</t>
  </si>
  <si>
    <t xml:space="preserve">1600091</t>
  </si>
  <si>
    <t xml:space="preserve">1600092</t>
  </si>
  <si>
    <t xml:space="preserve">1600093</t>
  </si>
  <si>
    <t xml:space="preserve">1600103</t>
  </si>
  <si>
    <t xml:space="preserve">1600104</t>
  </si>
  <si>
    <t xml:space="preserve">1600105</t>
  </si>
  <si>
    <t xml:space="preserve">1600107</t>
  </si>
  <si>
    <t xml:space="preserve">1600109</t>
  </si>
  <si>
    <t xml:space="preserve">1600111</t>
  </si>
  <si>
    <t xml:space="preserve">1017</t>
  </si>
  <si>
    <t xml:space="preserve">1600113</t>
  </si>
  <si>
    <t xml:space="preserve">1600115</t>
  </si>
  <si>
    <t xml:space="preserve">1021</t>
  </si>
  <si>
    <t xml:space="preserve">1600117</t>
  </si>
  <si>
    <t xml:space="preserve">1023</t>
  </si>
  <si>
    <t xml:space="preserve">1600119</t>
  </si>
  <si>
    <t xml:space="preserve">1025</t>
  </si>
  <si>
    <t xml:space="preserve">1600120</t>
  </si>
  <si>
    <t xml:space="preserve">1600121</t>
  </si>
  <si>
    <t xml:space="preserve">1029</t>
  </si>
  <si>
    <t xml:space="preserve">1600123</t>
  </si>
  <si>
    <t xml:space="preserve">1600125</t>
  </si>
  <si>
    <t xml:space="preserve">1033</t>
  </si>
  <si>
    <t xml:space="preserve">1600126</t>
  </si>
  <si>
    <t xml:space="preserve">1035,</t>
  </si>
  <si>
    <t xml:space="preserve">1600127</t>
  </si>
  <si>
    <t xml:space="preserve">1039</t>
  </si>
  <si>
    <t xml:space="preserve">1600128</t>
  </si>
  <si>
    <t xml:space="preserve">1600130</t>
  </si>
  <si>
    <t xml:space="preserve">1043</t>
  </si>
  <si>
    <t xml:space="preserve">1600132</t>
  </si>
  <si>
    <t xml:space="preserve">1045</t>
  </si>
  <si>
    <t xml:space="preserve">1600133</t>
  </si>
  <si>
    <t xml:space="preserve">1047</t>
  </si>
  <si>
    <t xml:space="preserve">1600136</t>
  </si>
  <si>
    <t xml:space="preserve">1600140</t>
  </si>
  <si>
    <t xml:space="preserve">1600142</t>
  </si>
  <si>
    <t xml:space="preserve">1600144</t>
  </si>
  <si>
    <t xml:space="preserve">1057</t>
  </si>
  <si>
    <t xml:space="preserve">1600145</t>
  </si>
  <si>
    <t xml:space="preserve">1059</t>
  </si>
  <si>
    <t xml:space="preserve">1600148</t>
  </si>
  <si>
    <t xml:space="preserve">1063</t>
  </si>
  <si>
    <t xml:space="preserve">1600150</t>
  </si>
  <si>
    <t xml:space="preserve">1065</t>
  </si>
  <si>
    <t xml:space="preserve">1600152</t>
  </si>
  <si>
    <t xml:space="preserve">1600154</t>
  </si>
  <si>
    <t xml:space="preserve">1069</t>
  </si>
  <si>
    <t xml:space="preserve">1600156</t>
  </si>
  <si>
    <t xml:space="preserve">1071</t>
  </si>
  <si>
    <t xml:space="preserve">1600169</t>
  </si>
  <si>
    <t xml:space="preserve">1095,</t>
  </si>
  <si>
    <t xml:space="preserve">1600170</t>
  </si>
  <si>
    <t xml:space="preserve">1600172</t>
  </si>
  <si>
    <t xml:space="preserve">1600176</t>
  </si>
  <si>
    <t xml:space="preserve">1600178</t>
  </si>
  <si>
    <t xml:space="preserve">1600180</t>
  </si>
  <si>
    <t xml:space="preserve">1600182</t>
  </si>
  <si>
    <t xml:space="preserve">1600183</t>
  </si>
  <si>
    <t xml:space="preserve">1600184</t>
  </si>
  <si>
    <t xml:space="preserve">1600185</t>
  </si>
  <si>
    <t xml:space="preserve">1600187</t>
  </si>
  <si>
    <t xml:space="preserve">1600189</t>
  </si>
  <si>
    <t xml:space="preserve">1600190</t>
  </si>
  <si>
    <t xml:space="preserve">1137,</t>
  </si>
  <si>
    <t xml:space="preserve">1600218</t>
  </si>
  <si>
    <t xml:space="preserve">1600219</t>
  </si>
  <si>
    <t xml:space="preserve">1187</t>
  </si>
  <si>
    <t xml:space="preserve">1600220</t>
  </si>
  <si>
    <t xml:space="preserve">1600222</t>
  </si>
  <si>
    <t xml:space="preserve">1600224</t>
  </si>
  <si>
    <t xml:space="preserve">1600225</t>
  </si>
  <si>
    <t xml:space="preserve">1197</t>
  </si>
  <si>
    <t xml:space="preserve">1600226</t>
  </si>
  <si>
    <t xml:space="preserve">1197,</t>
  </si>
  <si>
    <t xml:space="preserve">1600228</t>
  </si>
  <si>
    <t xml:space="preserve">1600232</t>
  </si>
  <si>
    <t xml:space="preserve">1600234</t>
  </si>
  <si>
    <t xml:space="preserve">1215</t>
  </si>
  <si>
    <t xml:space="preserve">1600236</t>
  </si>
  <si>
    <t xml:space="preserve">1600239</t>
  </si>
  <si>
    <t xml:space="preserve">1223</t>
  </si>
  <si>
    <t xml:space="preserve">1600242</t>
  </si>
  <si>
    <t xml:space="preserve">1227</t>
  </si>
  <si>
    <t xml:space="preserve">1600244</t>
  </si>
  <si>
    <t xml:space="preserve">1600245</t>
  </si>
  <si>
    <t xml:space="preserve">1231</t>
  </si>
  <si>
    <t xml:space="preserve">1600246</t>
  </si>
  <si>
    <t xml:space="preserve">1235</t>
  </si>
  <si>
    <t xml:space="preserve">1600247</t>
  </si>
  <si>
    <t xml:space="preserve">1237</t>
  </si>
  <si>
    <t xml:space="preserve">1600248</t>
  </si>
  <si>
    <t xml:space="preserve">1239</t>
  </si>
  <si>
    <t xml:space="preserve">1600968</t>
  </si>
  <si>
    <t xml:space="preserve">Rue Alexandre Pierrard</t>
  </si>
  <si>
    <t xml:space="preserve">1600970</t>
  </si>
  <si>
    <t xml:space="preserve">1600971</t>
  </si>
  <si>
    <t xml:space="preserve">1600975</t>
  </si>
  <si>
    <t xml:space="preserve">1600977</t>
  </si>
  <si>
    <t xml:space="preserve">1600979</t>
  </si>
  <si>
    <t xml:space="preserve">1600983</t>
  </si>
  <si>
    <t xml:space="preserve">1601491</t>
  </si>
  <si>
    <t xml:space="preserve">1601492</t>
  </si>
  <si>
    <t xml:space="preserve">1601494</t>
  </si>
  <si>
    <t xml:space="preserve">1601549</t>
  </si>
  <si>
    <t xml:space="preserve">1601550</t>
  </si>
  <si>
    <t xml:space="preserve">1601551</t>
  </si>
  <si>
    <t xml:space="preserve">1601552</t>
  </si>
  <si>
    <t xml:space="preserve">1601553</t>
  </si>
  <si>
    <t xml:space="preserve">1601554</t>
  </si>
  <si>
    <t xml:space="preserve">1601555</t>
  </si>
  <si>
    <t xml:space="preserve">1601556</t>
  </si>
  <si>
    <t xml:space="preserve">1601557</t>
  </si>
  <si>
    <t xml:space="preserve">1601558</t>
  </si>
  <si>
    <t xml:space="preserve">1601559</t>
  </si>
  <si>
    <t xml:space="preserve">1601560</t>
  </si>
  <si>
    <t xml:space="preserve">1601561</t>
  </si>
  <si>
    <t xml:space="preserve">1601562</t>
  </si>
  <si>
    <t xml:space="preserve">1601563</t>
  </si>
  <si>
    <t xml:space="preserve">1601564</t>
  </si>
  <si>
    <t xml:space="preserve">1601565</t>
  </si>
  <si>
    <t xml:space="preserve">1601566</t>
  </si>
  <si>
    <t xml:space="preserve">1601567</t>
  </si>
  <si>
    <t xml:space="preserve">1601568</t>
  </si>
  <si>
    <t xml:space="preserve">1601569</t>
  </si>
  <si>
    <t xml:space="preserve">1601570</t>
  </si>
  <si>
    <t xml:space="preserve">1601571</t>
  </si>
  <si>
    <t xml:space="preserve">1601572</t>
  </si>
  <si>
    <t xml:space="preserve">1601573</t>
  </si>
  <si>
    <t xml:space="preserve">1601649</t>
  </si>
  <si>
    <t xml:space="preserve">Rue Pierre Schlosser</t>
  </si>
  <si>
    <t xml:space="preserve">1601650</t>
  </si>
  <si>
    <t xml:space="preserve">1601651</t>
  </si>
  <si>
    <t xml:space="preserve">1601652</t>
  </si>
  <si>
    <t xml:space="preserve">1601653</t>
  </si>
  <si>
    <t xml:space="preserve">1601654</t>
  </si>
  <si>
    <t xml:space="preserve">1601656</t>
  </si>
  <si>
    <t xml:space="preserve">1601784</t>
  </si>
  <si>
    <t xml:space="preserve">1601785</t>
  </si>
  <si>
    <t xml:space="preserve">1601786</t>
  </si>
  <si>
    <t xml:space="preserve">1601787</t>
  </si>
  <si>
    <t xml:space="preserve">1601788</t>
  </si>
  <si>
    <t xml:space="preserve">1601789</t>
  </si>
  <si>
    <t xml:space="preserve">1601790</t>
  </si>
  <si>
    <t xml:space="preserve">1601791</t>
  </si>
  <si>
    <t xml:space="preserve">1601792</t>
  </si>
  <si>
    <t xml:space="preserve">1601793</t>
  </si>
  <si>
    <t xml:space="preserve">1601794</t>
  </si>
  <si>
    <t xml:space="preserve">1601795</t>
  </si>
  <si>
    <t xml:space="preserve">1601796</t>
  </si>
  <si>
    <t xml:space="preserve">1601797</t>
  </si>
  <si>
    <t xml:space="preserve">1601798</t>
  </si>
  <si>
    <t xml:space="preserve">1601799</t>
  </si>
  <si>
    <t xml:space="preserve">1601800</t>
  </si>
  <si>
    <t xml:space="preserve">1601801</t>
  </si>
  <si>
    <t xml:space="preserve">1601802</t>
  </si>
  <si>
    <t xml:space="preserve">1601803</t>
  </si>
  <si>
    <t xml:space="preserve">1601804</t>
  </si>
  <si>
    <t xml:space="preserve">1601806</t>
  </si>
  <si>
    <t xml:space="preserve">1601808</t>
  </si>
  <si>
    <t xml:space="preserve">1601809</t>
  </si>
  <si>
    <t xml:space="preserve">1601810</t>
  </si>
  <si>
    <t xml:space="preserve">1601811</t>
  </si>
  <si>
    <t xml:space="preserve">1601812</t>
  </si>
  <si>
    <t xml:space="preserve">1601813</t>
  </si>
  <si>
    <t xml:space="preserve">1601814</t>
  </si>
  <si>
    <t xml:space="preserve">1601815</t>
  </si>
  <si>
    <t xml:space="preserve">1601816</t>
  </si>
  <si>
    <t xml:space="preserve">1601817</t>
  </si>
  <si>
    <t xml:space="preserve">1601818</t>
  </si>
  <si>
    <t xml:space="preserve">1601819</t>
  </si>
  <si>
    <t xml:space="preserve">1602529</t>
  </si>
  <si>
    <t xml:space="preserve">1602530</t>
  </si>
  <si>
    <t xml:space="preserve">1602531</t>
  </si>
  <si>
    <t xml:space="preserve">1602533</t>
  </si>
  <si>
    <t xml:space="preserve">1602535</t>
  </si>
  <si>
    <t xml:space="preserve">1602537</t>
  </si>
  <si>
    <t xml:space="preserve">1602539</t>
  </si>
  <si>
    <t xml:space="preserve">1602541</t>
  </si>
  <si>
    <t xml:space="preserve">1602542</t>
  </si>
  <si>
    <t xml:space="preserve">1602544</t>
  </si>
  <si>
    <t xml:space="preserve">1602545</t>
  </si>
  <si>
    <t xml:space="preserve">1602546</t>
  </si>
  <si>
    <t xml:space="preserve">1602547</t>
  </si>
  <si>
    <t xml:space="preserve">1602548</t>
  </si>
  <si>
    <t xml:space="preserve">1603367</t>
  </si>
  <si>
    <t xml:space="preserve">1603368</t>
  </si>
  <si>
    <t xml:space="preserve">1603369</t>
  </si>
  <si>
    <t xml:space="preserve">1603370</t>
  </si>
  <si>
    <t xml:space="preserve">1603371</t>
  </si>
  <si>
    <t xml:space="preserve">1603372</t>
  </si>
  <si>
    <t xml:space="preserve">1603374</t>
  </si>
  <si>
    <t xml:space="preserve">1604005</t>
  </si>
  <si>
    <t xml:space="preserve">1604006</t>
  </si>
  <si>
    <t xml:space="preserve">1604007</t>
  </si>
  <si>
    <t xml:space="preserve">1604008</t>
  </si>
  <si>
    <t xml:space="preserve">1604009</t>
  </si>
  <si>
    <t xml:space="preserve">1604010</t>
  </si>
  <si>
    <t xml:space="preserve">1604011</t>
  </si>
  <si>
    <t xml:space="preserve">1604012</t>
  </si>
  <si>
    <t xml:space="preserve">1604013</t>
  </si>
  <si>
    <t xml:space="preserve">1604014</t>
  </si>
  <si>
    <t xml:space="preserve">1604015</t>
  </si>
  <si>
    <t xml:space="preserve">1604016</t>
  </si>
  <si>
    <t xml:space="preserve">1604017</t>
  </si>
  <si>
    <t xml:space="preserve">1604018</t>
  </si>
  <si>
    <t xml:space="preserve">1604019</t>
  </si>
  <si>
    <t xml:space="preserve">1604020</t>
  </si>
  <si>
    <t xml:space="preserve">1604021</t>
  </si>
  <si>
    <t xml:space="preserve">1604022</t>
  </si>
  <si>
    <t xml:space="preserve">1604023</t>
  </si>
  <si>
    <t xml:space="preserve">1604024</t>
  </si>
  <si>
    <t xml:space="preserve">1604025</t>
  </si>
  <si>
    <t xml:space="preserve">1604026</t>
  </si>
  <si>
    <t xml:space="preserve">1604027</t>
  </si>
  <si>
    <t xml:space="preserve">1604028</t>
  </si>
  <si>
    <t xml:space="preserve">1604029</t>
  </si>
  <si>
    <t xml:space="preserve">1604030</t>
  </si>
  <si>
    <t xml:space="preserve">1604032</t>
  </si>
  <si>
    <t xml:space="preserve">1604033</t>
  </si>
  <si>
    <t xml:space="preserve">1604034</t>
  </si>
  <si>
    <t xml:space="preserve">1604035</t>
  </si>
  <si>
    <t xml:space="preserve">1604036</t>
  </si>
  <si>
    <t xml:space="preserve">1604037</t>
  </si>
  <si>
    <t xml:space="preserve">1604038</t>
  </si>
  <si>
    <t xml:space="preserve">1604039</t>
  </si>
  <si>
    <t xml:space="preserve">1604040</t>
  </si>
  <si>
    <t xml:space="preserve">1604041</t>
  </si>
  <si>
    <t xml:space="preserve">1604042</t>
  </si>
  <si>
    <t xml:space="preserve">1604043</t>
  </si>
  <si>
    <t xml:space="preserve">1604044</t>
  </si>
  <si>
    <t xml:space="preserve">1604045</t>
  </si>
  <si>
    <t xml:space="preserve">1604046</t>
  </si>
  <si>
    <t xml:space="preserve">1604047</t>
  </si>
  <si>
    <t xml:space="preserve">1604048</t>
  </si>
  <si>
    <t xml:space="preserve">1604049</t>
  </si>
  <si>
    <t xml:space="preserve">1604050</t>
  </si>
  <si>
    <t xml:space="preserve">1604051</t>
  </si>
  <si>
    <t xml:space="preserve">1604052</t>
  </si>
  <si>
    <t xml:space="preserve">1604053</t>
  </si>
  <si>
    <t xml:space="preserve">1604054</t>
  </si>
  <si>
    <t xml:space="preserve">1604055</t>
  </si>
  <si>
    <t xml:space="preserve">1604056</t>
  </si>
  <si>
    <t xml:space="preserve">1604057</t>
  </si>
  <si>
    <t xml:space="preserve">1604058</t>
  </si>
  <si>
    <t xml:space="preserve">1604059</t>
  </si>
  <si>
    <t xml:space="preserve">1604060</t>
  </si>
  <si>
    <t xml:space="preserve">1604061</t>
  </si>
  <si>
    <t xml:space="preserve">1604062</t>
  </si>
  <si>
    <t xml:space="preserve">1604063</t>
  </si>
  <si>
    <t xml:space="preserve">1604064</t>
  </si>
  <si>
    <t xml:space="preserve">1604065</t>
  </si>
  <si>
    <t xml:space="preserve">1604066</t>
  </si>
  <si>
    <t xml:space="preserve">1604067</t>
  </si>
  <si>
    <t xml:space="preserve">1604068</t>
  </si>
  <si>
    <t xml:space="preserve">1604069</t>
  </si>
  <si>
    <t xml:space="preserve">1604070</t>
  </si>
  <si>
    <t xml:space="preserve">1604071</t>
  </si>
  <si>
    <t xml:space="preserve">1604072</t>
  </si>
  <si>
    <t xml:space="preserve">1604186</t>
  </si>
  <si>
    <t xml:space="preserve">1604187</t>
  </si>
  <si>
    <t xml:space="preserve">1604189</t>
  </si>
  <si>
    <t xml:space="preserve">1604193</t>
  </si>
  <si>
    <t xml:space="preserve">1604194</t>
  </si>
  <si>
    <t xml:space="preserve">1604195</t>
  </si>
  <si>
    <t xml:space="preserve">1604196</t>
  </si>
  <si>
    <t xml:space="preserve">1604197</t>
  </si>
  <si>
    <t xml:space="preserve">17771</t>
  </si>
  <si>
    <t xml:space="preserve">17775</t>
  </si>
  <si>
    <t xml:space="preserve">17779</t>
  </si>
  <si>
    <t xml:space="preserve">1075</t>
  </si>
  <si>
    <t xml:space="preserve">325918</t>
  </si>
  <si>
    <t xml:space="preserve">1093</t>
  </si>
  <si>
    <t xml:space="preserve">325933</t>
  </si>
  <si>
    <t xml:space="preserve">325950</t>
  </si>
  <si>
    <t xml:space="preserve">325951</t>
  </si>
  <si>
    <t xml:space="preserve">325952</t>
  </si>
  <si>
    <t xml:space="preserve">325958</t>
  </si>
  <si>
    <t xml:space="preserve">325960</t>
  </si>
  <si>
    <t xml:space="preserve">3915559</t>
  </si>
  <si>
    <t xml:space="preserve">3915564</t>
  </si>
  <si>
    <t xml:space="preserve">3915637</t>
  </si>
  <si>
    <t xml:space="preserve">3915649</t>
  </si>
  <si>
    <t xml:space="preserve">3915652</t>
  </si>
  <si>
    <t xml:space="preserve">3915666</t>
  </si>
  <si>
    <t xml:space="preserve">3915686</t>
  </si>
  <si>
    <t xml:space="preserve">1095</t>
  </si>
  <si>
    <t xml:space="preserve">3915687</t>
  </si>
  <si>
    <t xml:space="preserve">1191</t>
  </si>
  <si>
    <t xml:space="preserve">3915724</t>
  </si>
  <si>
    <t xml:space="preserve">3915766</t>
  </si>
  <si>
    <t xml:space="preserve">3957331</t>
  </si>
  <si>
    <t xml:space="preserve">3981548</t>
  </si>
  <si>
    <t xml:space="preserve">3981553</t>
  </si>
  <si>
    <t xml:space="preserve">3990549</t>
  </si>
  <si>
    <t xml:space="preserve">3991814</t>
  </si>
  <si>
    <t xml:space="preserve">3993976</t>
  </si>
  <si>
    <t xml:space="preserve">3997977</t>
  </si>
  <si>
    <t xml:space="preserve">3998729</t>
  </si>
  <si>
    <t xml:space="preserve">4002689</t>
  </si>
  <si>
    <t xml:space="preserve">4003811</t>
  </si>
  <si>
    <t xml:space="preserve">4014702</t>
  </si>
  <si>
    <t xml:space="preserve">4018044</t>
  </si>
  <si>
    <t xml:space="preserve">4018246</t>
  </si>
  <si>
    <t xml:space="preserve">4051057</t>
  </si>
  <si>
    <t xml:space="preserve">4052727</t>
  </si>
  <si>
    <t xml:space="preserve">4067200</t>
  </si>
  <si>
    <t xml:space="preserve">4069482</t>
  </si>
  <si>
    <t xml:space="preserve">4074433</t>
  </si>
  <si>
    <t xml:space="preserve">4084896</t>
  </si>
  <si>
    <t xml:space="preserve">4085573</t>
  </si>
  <si>
    <t xml:space="preserve">4087649</t>
  </si>
  <si>
    <t xml:space="preserve">4092068</t>
  </si>
  <si>
    <t xml:space="preserve">4092257</t>
  </si>
  <si>
    <t xml:space="preserve">4101691</t>
  </si>
  <si>
    <t xml:space="preserve">4106117</t>
  </si>
  <si>
    <t xml:space="preserve">4107050</t>
  </si>
  <si>
    <t xml:space="preserve">4107133</t>
  </si>
  <si>
    <t xml:space="preserve">4107475</t>
  </si>
  <si>
    <t xml:space="preserve">4107618</t>
  </si>
  <si>
    <t xml:space="preserve">4107620</t>
  </si>
  <si>
    <t xml:space="preserve">4108473</t>
  </si>
  <si>
    <t xml:space="preserve">4109098</t>
  </si>
  <si>
    <t xml:space="preserve">4109099</t>
  </si>
  <si>
    <t xml:space="preserve">4109100</t>
  </si>
  <si>
    <t xml:space="preserve">4109101</t>
  </si>
  <si>
    <t xml:space="preserve">4109102</t>
  </si>
  <si>
    <t xml:space="preserve">4109103</t>
  </si>
  <si>
    <t xml:space="preserve">4109372</t>
  </si>
  <si>
    <t xml:space="preserve">4109379</t>
  </si>
  <si>
    <t xml:space="preserve">4109573</t>
  </si>
  <si>
    <t xml:space="preserve">4110220</t>
  </si>
  <si>
    <t xml:space="preserve">4110653</t>
  </si>
  <si>
    <t xml:space="preserve">4110816</t>
  </si>
  <si>
    <t xml:space="preserve">4110820</t>
  </si>
  <si>
    <t xml:space="preserve">4111124</t>
  </si>
  <si>
    <t xml:space="preserve">4111676</t>
  </si>
  <si>
    <t xml:space="preserve">4112111</t>
  </si>
  <si>
    <t xml:space="preserve">4112241</t>
  </si>
  <si>
    <t xml:space="preserve">4112371</t>
  </si>
  <si>
    <t xml:space="preserve">4112376</t>
  </si>
  <si>
    <t xml:space="preserve">4112602</t>
  </si>
  <si>
    <t xml:space="preserve">4112796</t>
  </si>
  <si>
    <t xml:space="preserve">4112940</t>
  </si>
  <si>
    <t xml:space="preserve">4113082</t>
  </si>
  <si>
    <t xml:space="preserve">4115348</t>
  </si>
  <si>
    <t xml:space="preserve">4115360</t>
  </si>
  <si>
    <t xml:space="preserve">4115493</t>
  </si>
  <si>
    <t xml:space="preserve">4115494</t>
  </si>
  <si>
    <t xml:space="preserve">4115496</t>
  </si>
  <si>
    <t xml:space="preserve">4115498</t>
  </si>
  <si>
    <t xml:space="preserve">4115526</t>
  </si>
  <si>
    <t xml:space="preserve">4115604</t>
  </si>
  <si>
    <t xml:space="preserve">4115610</t>
  </si>
  <si>
    <t xml:space="preserve">4115637</t>
  </si>
  <si>
    <t xml:space="preserve">4115703</t>
  </si>
  <si>
    <t xml:space="preserve">4115938</t>
  </si>
  <si>
    <t xml:space="preserve">4117148</t>
  </si>
  <si>
    <t xml:space="preserve">4117543</t>
  </si>
  <si>
    <t xml:space="preserve">4121171</t>
  </si>
  <si>
    <t xml:space="preserve">4121175</t>
  </si>
  <si>
    <t xml:space="preserve">4121184</t>
  </si>
  <si>
    <t xml:space="preserve">4121189</t>
  </si>
  <si>
    <t xml:space="preserve">4121205</t>
  </si>
  <si>
    <t xml:space="preserve">4121211</t>
  </si>
  <si>
    <t xml:space="preserve">4121212</t>
  </si>
  <si>
    <t xml:space="preserve">4121222</t>
  </si>
  <si>
    <t xml:space="preserve">4121226</t>
  </si>
  <si>
    <t xml:space="preserve">4121228</t>
  </si>
  <si>
    <t xml:space="preserve">4121256</t>
  </si>
  <si>
    <t xml:space="preserve">4121264</t>
  </si>
  <si>
    <t xml:space="preserve">4121265</t>
  </si>
  <si>
    <t xml:space="preserve">4121266</t>
  </si>
  <si>
    <t xml:space="preserve">4121267</t>
  </si>
  <si>
    <t xml:space="preserve">4121462</t>
  </si>
  <si>
    <t xml:space="preserve">4121465</t>
  </si>
  <si>
    <t xml:space="preserve">4121469</t>
  </si>
  <si>
    <t xml:space="preserve">4121474</t>
  </si>
  <si>
    <t xml:space="preserve">4121482</t>
  </si>
  <si>
    <t xml:space="preserve">4121488</t>
  </si>
  <si>
    <t xml:space="preserve">4121494</t>
  </si>
  <si>
    <t xml:space="preserve">4121495</t>
  </si>
  <si>
    <t xml:space="preserve">4121497</t>
  </si>
  <si>
    <t xml:space="preserve">4121500</t>
  </si>
  <si>
    <t xml:space="preserve">4121501</t>
  </si>
  <si>
    <t xml:space="preserve">4121504</t>
  </si>
  <si>
    <t xml:space="preserve">4121505</t>
  </si>
  <si>
    <t xml:space="preserve">4121506</t>
  </si>
  <si>
    <t xml:space="preserve">4127441</t>
  </si>
  <si>
    <t xml:space="preserve">4128021</t>
  </si>
  <si>
    <t xml:space="preserve">4138211</t>
  </si>
  <si>
    <t xml:space="preserve">4156025</t>
  </si>
  <si>
    <t xml:space="preserve">4200177</t>
  </si>
  <si>
    <t xml:space="preserve">4204869</t>
  </si>
  <si>
    <t xml:space="preserve">4251872</t>
  </si>
  <si>
    <t xml:space="preserve">4268030</t>
  </si>
  <si>
    <t xml:space="preserve">428148</t>
  </si>
  <si>
    <t xml:space="preserve">428149</t>
  </si>
  <si>
    <t xml:space="preserve">428150</t>
  </si>
  <si>
    <t xml:space="preserve">428151</t>
  </si>
  <si>
    <t xml:space="preserve">428152</t>
  </si>
  <si>
    <t xml:space="preserve">428153</t>
  </si>
  <si>
    <t xml:space="preserve">428284</t>
  </si>
  <si>
    <t xml:space="preserve">428285</t>
  </si>
  <si>
    <t xml:space="preserve">428286</t>
  </si>
  <si>
    <t xml:space="preserve">428287</t>
  </si>
  <si>
    <t xml:space="preserve">428288</t>
  </si>
  <si>
    <t xml:space="preserve">428289</t>
  </si>
  <si>
    <t xml:space="preserve">428290</t>
  </si>
  <si>
    <t xml:space="preserve">428291</t>
  </si>
  <si>
    <t xml:space="preserve">428292</t>
  </si>
  <si>
    <t xml:space="preserve">428293</t>
  </si>
  <si>
    <t xml:space="preserve">428294</t>
  </si>
  <si>
    <t xml:space="preserve">428295</t>
  </si>
  <si>
    <t xml:space="preserve">428343</t>
  </si>
  <si>
    <t xml:space="preserve">428344</t>
  </si>
  <si>
    <t xml:space="preserve">428345</t>
  </si>
  <si>
    <t xml:space="preserve">428346</t>
  </si>
  <si>
    <t xml:space="preserve">428620</t>
  </si>
  <si>
    <t xml:space="preserve">428621</t>
  </si>
  <si>
    <t xml:space="preserve">428625</t>
  </si>
  <si>
    <t xml:space="preserve">428650</t>
  </si>
  <si>
    <t xml:space="preserve">428651</t>
  </si>
  <si>
    <t xml:space="preserve">428652</t>
  </si>
  <si>
    <t xml:space="preserve">428672</t>
  </si>
  <si>
    <t xml:space="preserve">428739</t>
  </si>
  <si>
    <t xml:space="preserve">428740</t>
  </si>
  <si>
    <t xml:space="preserve">429501</t>
  </si>
  <si>
    <t xml:space="preserve">429502</t>
  </si>
  <si>
    <t xml:space="preserve">429504</t>
  </si>
  <si>
    <t xml:space="preserve">429505</t>
  </si>
  <si>
    <t xml:space="preserve">429506</t>
  </si>
  <si>
    <t xml:space="preserve">429507</t>
  </si>
  <si>
    <t xml:space="preserve">429508</t>
  </si>
  <si>
    <t xml:space="preserve">429509</t>
  </si>
  <si>
    <t xml:space="preserve">429510</t>
  </si>
  <si>
    <t xml:space="preserve">429516</t>
  </si>
  <si>
    <t xml:space="preserve">429517</t>
  </si>
  <si>
    <t xml:space="preserve">429518</t>
  </si>
  <si>
    <t xml:space="preserve">429520</t>
  </si>
  <si>
    <t xml:space="preserve">429526</t>
  </si>
  <si>
    <t xml:space="preserve">429560</t>
  </si>
  <si>
    <t xml:space="preserve">429562</t>
  </si>
  <si>
    <t xml:space="preserve">429565</t>
  </si>
  <si>
    <t xml:space="preserve">429567</t>
  </si>
  <si>
    <t xml:space="preserve">429569</t>
  </si>
  <si>
    <t xml:space="preserve">429571</t>
  </si>
  <si>
    <t xml:space="preserve">429574</t>
  </si>
  <si>
    <t xml:space="preserve">429580</t>
  </si>
  <si>
    <t xml:space="preserve">429581</t>
  </si>
  <si>
    <t xml:space="preserve">429586</t>
  </si>
  <si>
    <t xml:space="preserve">429587</t>
  </si>
  <si>
    <t xml:space="preserve">429588</t>
  </si>
  <si>
    <t xml:space="preserve">429589</t>
  </si>
  <si>
    <t xml:space="preserve">429591</t>
  </si>
  <si>
    <t xml:space="preserve">429648</t>
  </si>
  <si>
    <t xml:space="preserve">429650</t>
  </si>
  <si>
    <t xml:space="preserve">429652</t>
  </si>
  <si>
    <t xml:space="preserve">429655</t>
  </si>
  <si>
    <t xml:space="preserve">429658</t>
  </si>
  <si>
    <t xml:space="preserve">429661</t>
  </si>
  <si>
    <t xml:space="preserve">429664</t>
  </si>
  <si>
    <t xml:space="preserve">429667</t>
  </si>
  <si>
    <t xml:space="preserve">429669</t>
  </si>
  <si>
    <t xml:space="preserve">430463</t>
  </si>
  <si>
    <t xml:space="preserve">430465</t>
  </si>
  <si>
    <t xml:space="preserve">430467</t>
  </si>
  <si>
    <t xml:space="preserve">430469</t>
  </si>
  <si>
    <t xml:space="preserve">430471</t>
  </si>
  <si>
    <t xml:space="preserve">430473</t>
  </si>
  <si>
    <t xml:space="preserve">430483</t>
  </si>
  <si>
    <t xml:space="preserve">430485</t>
  </si>
  <si>
    <t xml:space="preserve">430486</t>
  </si>
  <si>
    <t xml:space="preserve">430488</t>
  </si>
  <si>
    <t xml:space="preserve">430490</t>
  </si>
  <si>
    <t xml:space="preserve">430492</t>
  </si>
  <si>
    <t xml:space="preserve">430493</t>
  </si>
  <si>
    <t xml:space="preserve">430494</t>
  </si>
  <si>
    <t xml:space="preserve">430495</t>
  </si>
  <si>
    <t xml:space="preserve">430497</t>
  </si>
  <si>
    <t xml:space="preserve">430498</t>
  </si>
  <si>
    <t xml:space="preserve">430509</t>
  </si>
  <si>
    <t xml:space="preserve">430510</t>
  </si>
  <si>
    <t xml:space="preserve">430511</t>
  </si>
  <si>
    <t xml:space="preserve">430515</t>
  </si>
  <si>
    <t xml:space="preserve">430522</t>
  </si>
  <si>
    <t xml:space="preserve">430523</t>
  </si>
  <si>
    <t xml:space="preserve">430524</t>
  </si>
  <si>
    <t xml:space="preserve">430527</t>
  </si>
  <si>
    <t xml:space="preserve">430529</t>
  </si>
  <si>
    <t xml:space="preserve">430530</t>
  </si>
  <si>
    <t xml:space="preserve">430531</t>
  </si>
  <si>
    <t xml:space="preserve">430532</t>
  </si>
  <si>
    <t xml:space="preserve">430533</t>
  </si>
  <si>
    <t xml:space="preserve">430534</t>
  </si>
  <si>
    <t xml:space="preserve">430535</t>
  </si>
  <si>
    <t xml:space="preserve">430536</t>
  </si>
  <si>
    <t xml:space="preserve">430540</t>
  </si>
  <si>
    <t xml:space="preserve">430653</t>
  </si>
  <si>
    <t xml:space="preserve">430654</t>
  </si>
  <si>
    <t xml:space="preserve">430655</t>
  </si>
  <si>
    <t xml:space="preserve">430656</t>
  </si>
  <si>
    <t xml:space="preserve">430658</t>
  </si>
  <si>
    <t xml:space="preserve">430748</t>
  </si>
  <si>
    <t xml:space="preserve">430749</t>
  </si>
  <si>
    <t xml:space="preserve">430817</t>
  </si>
  <si>
    <t xml:space="preserve">430879</t>
  </si>
  <si>
    <t xml:space="preserve">430934</t>
  </si>
  <si>
    <t xml:space="preserve">430935</t>
  </si>
  <si>
    <t xml:space="preserve">430936</t>
  </si>
  <si>
    <t xml:space="preserve">430937</t>
  </si>
  <si>
    <t xml:space="preserve">430938</t>
  </si>
  <si>
    <t xml:space="preserve">430939</t>
  </si>
  <si>
    <t xml:space="preserve">430940</t>
  </si>
  <si>
    <t xml:space="preserve">430942</t>
  </si>
  <si>
    <t xml:space="preserve">430966</t>
  </si>
  <si>
    <t xml:space="preserve">1037</t>
  </si>
  <si>
    <t xml:space="preserve">430967</t>
  </si>
  <si>
    <t xml:space="preserve">430968</t>
  </si>
  <si>
    <t xml:space="preserve">1051</t>
  </si>
  <si>
    <t xml:space="preserve">430969</t>
  </si>
  <si>
    <t xml:space="preserve">430971</t>
  </si>
  <si>
    <t xml:space="preserve">430972</t>
  </si>
  <si>
    <t xml:space="preserve">430973</t>
  </si>
  <si>
    <t xml:space="preserve">430974</t>
  </si>
  <si>
    <t xml:space="preserve">430975</t>
  </si>
  <si>
    <t xml:space="preserve">430977</t>
  </si>
  <si>
    <t xml:space="preserve">430978</t>
  </si>
  <si>
    <t xml:space="preserve">430979</t>
  </si>
  <si>
    <t xml:space="preserve">432504</t>
  </si>
  <si>
    <t xml:space="preserve">432508</t>
  </si>
  <si>
    <t xml:space="preserve">432511</t>
  </si>
  <si>
    <t xml:space="preserve">432513</t>
  </si>
  <si>
    <t xml:space="preserve">432543</t>
  </si>
  <si>
    <t xml:space="preserve">432545</t>
  </si>
  <si>
    <t xml:space="preserve">432677</t>
  </si>
  <si>
    <t xml:space="preserve">432776</t>
  </si>
  <si>
    <t xml:space="preserve">432778</t>
  </si>
  <si>
    <t xml:space="preserve">432784</t>
  </si>
  <si>
    <t xml:space="preserve">432787</t>
  </si>
  <si>
    <t xml:space="preserve">432790</t>
  </si>
  <si>
    <t xml:space="preserve">1203</t>
  </si>
  <si>
    <t xml:space="preserve">432793</t>
  </si>
  <si>
    <t xml:space="preserve">1253</t>
  </si>
  <si>
    <t xml:space="preserve">432795</t>
  </si>
  <si>
    <t xml:space="preserve">1097</t>
  </si>
  <si>
    <t xml:space="preserve">432797</t>
  </si>
  <si>
    <t xml:space="preserve">1099</t>
  </si>
  <si>
    <t xml:space="preserve">432807</t>
  </si>
  <si>
    <t xml:space="preserve">432809</t>
  </si>
  <si>
    <t xml:space="preserve">432933</t>
  </si>
  <si>
    <t xml:space="preserve">433023</t>
  </si>
  <si>
    <t xml:space="preserve">433047</t>
  </si>
  <si>
    <t xml:space="preserve">438229</t>
  </si>
  <si>
    <t xml:space="preserve">438230</t>
  </si>
  <si>
    <t xml:space="preserve">438231</t>
  </si>
  <si>
    <t xml:space="preserve">438232</t>
  </si>
  <si>
    <t xml:space="preserve">438233</t>
  </si>
  <si>
    <t xml:space="preserve">438234</t>
  </si>
  <si>
    <t xml:space="preserve">438235</t>
  </si>
  <si>
    <t xml:space="preserve">438236</t>
  </si>
  <si>
    <t xml:space="preserve">438237</t>
  </si>
  <si>
    <t xml:space="preserve">438312</t>
  </si>
  <si>
    <t xml:space="preserve">438313</t>
  </si>
  <si>
    <t xml:space="preserve">438314</t>
  </si>
  <si>
    <t xml:space="preserve">438315</t>
  </si>
  <si>
    <t xml:space="preserve">438316</t>
  </si>
  <si>
    <t xml:space="preserve">438317</t>
  </si>
  <si>
    <t xml:space="preserve">438318</t>
  </si>
  <si>
    <t xml:space="preserve">438321</t>
  </si>
  <si>
    <t xml:space="preserve">438322</t>
  </si>
  <si>
    <t xml:space="preserve">438323</t>
  </si>
  <si>
    <t xml:space="preserve">438324</t>
  </si>
  <si>
    <t xml:space="preserve">438326</t>
  </si>
  <si>
    <t xml:space="preserve">456556</t>
  </si>
  <si>
    <t xml:space="preserve">456902</t>
  </si>
  <si>
    <t xml:space="preserve">456903</t>
  </si>
  <si>
    <t xml:space="preserve">456909</t>
  </si>
  <si>
    <t xml:space="preserve">456910</t>
  </si>
  <si>
    <t xml:space="preserve">457039</t>
  </si>
  <si>
    <t xml:space="preserve">457040</t>
  </si>
  <si>
    <t xml:space="preserve">457041</t>
  </si>
  <si>
    <t xml:space="preserve">457043</t>
  </si>
  <si>
    <t xml:space="preserve">458531</t>
  </si>
  <si>
    <t xml:space="preserve">Square Marie Curie</t>
  </si>
  <si>
    <t xml:space="preserve">458532</t>
  </si>
  <si>
    <t xml:space="preserve">458533</t>
  </si>
  <si>
    <t xml:space="preserve">458913</t>
  </si>
  <si>
    <t xml:space="preserve">458914</t>
  </si>
  <si>
    <t xml:space="preserve">463414</t>
  </si>
  <si>
    <t xml:space="preserve">465190</t>
  </si>
  <si>
    <t xml:space="preserve">465602</t>
  </si>
  <si>
    <t xml:space="preserve">4965284</t>
  </si>
  <si>
    <t xml:space="preserve">4965311</t>
  </si>
  <si>
    <t xml:space="preserve">4965360</t>
  </si>
  <si>
    <t xml:space="preserve">5497896</t>
  </si>
  <si>
    <t xml:space="preserve">5497897</t>
  </si>
  <si>
    <t xml:space="preserve">5497898</t>
  </si>
  <si>
    <t xml:space="preserve">5497899</t>
  </si>
  <si>
    <t xml:space="preserve">5497900</t>
  </si>
  <si>
    <t xml:space="preserve">5497901</t>
  </si>
  <si>
    <t xml:space="preserve">280,B</t>
  </si>
  <si>
    <t xml:space="preserve">5497902</t>
  </si>
  <si>
    <t xml:space="preserve">280,C</t>
  </si>
  <si>
    <t xml:space="preserve">5497903</t>
  </si>
  <si>
    <t xml:space="preserve">5497904</t>
  </si>
  <si>
    <t xml:space="preserve">5497905</t>
  </si>
  <si>
    <t xml:space="preserve">284,A</t>
  </si>
  <si>
    <t xml:space="preserve">5497906</t>
  </si>
  <si>
    <t xml:space="preserve">284,B</t>
  </si>
  <si>
    <t xml:space="preserve">5497907</t>
  </si>
  <si>
    <t xml:space="preserve">5497908</t>
  </si>
  <si>
    <t xml:space="preserve">5497909</t>
  </si>
  <si>
    <t xml:space="preserve">5497910</t>
  </si>
  <si>
    <t xml:space="preserve">5497911</t>
  </si>
  <si>
    <t xml:space="preserve">288,C</t>
  </si>
  <si>
    <t xml:space="preserve">5507950</t>
  </si>
  <si>
    <t xml:space="preserve">5508019</t>
  </si>
  <si>
    <t xml:space="preserve">5528822</t>
  </si>
  <si>
    <t xml:space="preserve">5568961</t>
  </si>
  <si>
    <t xml:space="preserve">5582311</t>
  </si>
  <si>
    <t xml:space="preserve">5582333</t>
  </si>
  <si>
    <t xml:space="preserve">5582462</t>
  </si>
  <si>
    <t xml:space="preserve">5582555</t>
  </si>
  <si>
    <t xml:space="preserve">5582659</t>
  </si>
  <si>
    <t xml:space="preserve">5711148</t>
  </si>
  <si>
    <t xml:space="preserve">5712654</t>
  </si>
  <si>
    <t xml:space="preserve">5712815</t>
  </si>
  <si>
    <t xml:space="preserve">5713509</t>
  </si>
  <si>
    <t xml:space="preserve">5716767</t>
  </si>
  <si>
    <t xml:space="preserve">5718224</t>
  </si>
  <si>
    <t xml:space="preserve">5727090</t>
  </si>
  <si>
    <t xml:space="preserve">5756575</t>
  </si>
  <si>
    <t xml:space="preserve">5756576</t>
  </si>
  <si>
    <t xml:space="preserve">5756577</t>
  </si>
  <si>
    <t xml:space="preserve">5854916</t>
  </si>
  <si>
    <t xml:space="preserve">5911274</t>
  </si>
  <si>
    <t xml:space="preserve">5986382</t>
  </si>
  <si>
    <t xml:space="preserve">5986384</t>
  </si>
  <si>
    <t xml:space="preserve">5988637</t>
  </si>
  <si>
    <t xml:space="preserve">5988638</t>
  </si>
  <si>
    <t xml:space="preserve">5988640</t>
  </si>
  <si>
    <t xml:space="preserve">5991248</t>
  </si>
  <si>
    <t xml:space="preserve">6059394</t>
  </si>
  <si>
    <t xml:space="preserve">6152064</t>
  </si>
  <si>
    <t xml:space="preserve">6432927</t>
  </si>
  <si>
    <t xml:space="preserve">6434782</t>
  </si>
  <si>
    <t xml:space="preserve">6440174</t>
  </si>
  <si>
    <t xml:space="preserve">6440175</t>
  </si>
  <si>
    <t xml:space="preserve">6440176</t>
  </si>
  <si>
    <t xml:space="preserve">6440177</t>
  </si>
  <si>
    <t xml:space="preserve">6492977</t>
  </si>
  <si>
    <t xml:space="preserve">6669526</t>
  </si>
  <si>
    <t xml:space="preserve">8356</t>
  </si>
  <si>
    <t xml:space="preserve">1114897</t>
  </si>
  <si>
    <t xml:space="preserve">Rue de la Sympathie</t>
  </si>
  <si>
    <t xml:space="preserve">1114898</t>
  </si>
  <si>
    <t xml:space="preserve">1114899</t>
  </si>
  <si>
    <t xml:space="preserve">1114900</t>
  </si>
  <si>
    <t xml:space="preserve">1114901</t>
  </si>
  <si>
    <t xml:space="preserve">1114905</t>
  </si>
  <si>
    <t xml:space="preserve">Quai de Veeweyde</t>
  </si>
  <si>
    <t xml:space="preserve">1114906</t>
  </si>
  <si>
    <t xml:space="preserve">Petite rue du Moulin</t>
  </si>
  <si>
    <t xml:space="preserve">1114907</t>
  </si>
  <si>
    <t xml:space="preserve">1114908</t>
  </si>
  <si>
    <t xml:space="preserve">1114909</t>
  </si>
  <si>
    <t xml:space="preserve">1114910</t>
  </si>
  <si>
    <t xml:space="preserve">1114912</t>
  </si>
  <si>
    <t xml:space="preserve">1114913</t>
  </si>
  <si>
    <t xml:space="preserve">1153872</t>
  </si>
  <si>
    <t xml:space="preserve">Rue de la Mécanique</t>
  </si>
  <si>
    <t xml:space="preserve">1165102</t>
  </si>
  <si>
    <t xml:space="preserve">Rue des Colombophiles</t>
  </si>
  <si>
    <t xml:space="preserve">1171341</t>
  </si>
  <si>
    <t xml:space="preserve">Avenue Waxweiler</t>
  </si>
  <si>
    <t xml:space="preserve">1171342</t>
  </si>
  <si>
    <t xml:space="preserve">1183164</t>
  </si>
  <si>
    <t xml:space="preserve">1183168</t>
  </si>
  <si>
    <t xml:space="preserve">1194147</t>
  </si>
  <si>
    <t xml:space="preserve">1227864</t>
  </si>
  <si>
    <t xml:space="preserve">Petite rue des Loups</t>
  </si>
  <si>
    <t xml:space="preserve">1272489</t>
  </si>
  <si>
    <t xml:space="preserve">Rue Hoorickx</t>
  </si>
  <si>
    <t xml:space="preserve">1284288</t>
  </si>
  <si>
    <t xml:space="preserve">1292743</t>
  </si>
  <si>
    <t xml:space="preserve">1293061</t>
  </si>
  <si>
    <t xml:space="preserve">Rue de l'Energie</t>
  </si>
  <si>
    <t xml:space="preserve">1294037</t>
  </si>
  <si>
    <t xml:space="preserve">1305208</t>
  </si>
  <si>
    <t xml:space="preserve">1307356</t>
  </si>
  <si>
    <t xml:space="preserve">Rue des Fraises</t>
  </si>
  <si>
    <t xml:space="preserve">1313608</t>
  </si>
  <si>
    <t xml:space="preserve">1325164</t>
  </si>
  <si>
    <t xml:space="preserve">Allée Paul Ooghe</t>
  </si>
  <si>
    <t xml:space="preserve">1325165</t>
  </si>
  <si>
    <t xml:space="preserve">Rue de la Solidarité</t>
  </si>
  <si>
    <t xml:space="preserve">1325169</t>
  </si>
  <si>
    <t xml:space="preserve">Avenue Marc Henri Van Laer</t>
  </si>
  <si>
    <t xml:space="preserve">1331172</t>
  </si>
  <si>
    <t xml:space="preserve">1331587</t>
  </si>
  <si>
    <t xml:space="preserve">Avenue Guillaume Melckmans</t>
  </si>
  <si>
    <t xml:space="preserve">1334709</t>
  </si>
  <si>
    <t xml:space="preserve">1340843</t>
  </si>
  <si>
    <t xml:space="preserve">1348428</t>
  </si>
  <si>
    <t xml:space="preserve">1350442</t>
  </si>
  <si>
    <t xml:space="preserve">Place Bizet</t>
  </si>
  <si>
    <t xml:space="preserve">1354190</t>
  </si>
  <si>
    <t xml:space="preserve">Rue Clément De Cléty</t>
  </si>
  <si>
    <t xml:space="preserve">1357453</t>
  </si>
  <si>
    <t xml:space="preserve">1366563</t>
  </si>
  <si>
    <t xml:space="preserve">1368390</t>
  </si>
  <si>
    <t xml:space="preserve">1372496</t>
  </si>
  <si>
    <t xml:space="preserve">1443044</t>
  </si>
  <si>
    <t xml:space="preserve">1445995</t>
  </si>
  <si>
    <t xml:space="preserve">1446380</t>
  </si>
  <si>
    <t xml:space="preserve">1479325</t>
  </si>
  <si>
    <t xml:space="preserve">1479669</t>
  </si>
  <si>
    <t xml:space="preserve">Rue Robert Buyck</t>
  </si>
  <si>
    <t xml:space="preserve">1481392</t>
  </si>
  <si>
    <t xml:space="preserve">Rue des Grives</t>
  </si>
  <si>
    <t xml:space="preserve">1486600</t>
  </si>
  <si>
    <t xml:space="preserve">Rue Arthur Dehem</t>
  </si>
  <si>
    <t xml:space="preserve">1505671</t>
  </si>
  <si>
    <t xml:space="preserve">Avenue Emile Gryson</t>
  </si>
  <si>
    <t xml:space="preserve">1509033</t>
  </si>
  <si>
    <t xml:space="preserve">1590858</t>
  </si>
  <si>
    <t xml:space="preserve">1590859</t>
  </si>
  <si>
    <t xml:space="preserve">1590860</t>
  </si>
  <si>
    <t xml:space="preserve">1590861</t>
  </si>
  <si>
    <t xml:space="preserve">1590862</t>
  </si>
  <si>
    <t xml:space="preserve">1590863</t>
  </si>
  <si>
    <t xml:space="preserve">1590864</t>
  </si>
  <si>
    <t xml:space="preserve">1590865</t>
  </si>
  <si>
    <t xml:space="preserve">1590866</t>
  </si>
  <si>
    <t xml:space="preserve">1590867</t>
  </si>
  <si>
    <t xml:space="preserve">1590868</t>
  </si>
  <si>
    <t xml:space="preserve">1590869</t>
  </si>
  <si>
    <t xml:space="preserve">1591068</t>
  </si>
  <si>
    <t xml:space="preserve">Rue de l'Architecture</t>
  </si>
  <si>
    <t xml:space="preserve">1591069</t>
  </si>
  <si>
    <t xml:space="preserve">1591070</t>
  </si>
  <si>
    <t xml:space="preserve">1591071</t>
  </si>
  <si>
    <t xml:space="preserve">1591072</t>
  </si>
  <si>
    <t xml:space="preserve">1591073</t>
  </si>
  <si>
    <t xml:space="preserve">1591074</t>
  </si>
  <si>
    <t xml:space="preserve">1591075</t>
  </si>
  <si>
    <t xml:space="preserve">1591076</t>
  </si>
  <si>
    <t xml:space="preserve">1591077</t>
  </si>
  <si>
    <t xml:space="preserve">1591078</t>
  </si>
  <si>
    <t xml:space="preserve">1591080</t>
  </si>
  <si>
    <t xml:space="preserve">1591082</t>
  </si>
  <si>
    <t xml:space="preserve">1591083</t>
  </si>
  <si>
    <t xml:space="preserve">1591456</t>
  </si>
  <si>
    <t xml:space="preserve">1591457</t>
  </si>
  <si>
    <t xml:space="preserve">1591458</t>
  </si>
  <si>
    <t xml:space="preserve">1591459</t>
  </si>
  <si>
    <t xml:space="preserve">1591460</t>
  </si>
  <si>
    <t xml:space="preserve">1591461</t>
  </si>
  <si>
    <t xml:space="preserve">1591462</t>
  </si>
  <si>
    <t xml:space="preserve">1591463</t>
  </si>
  <si>
    <t xml:space="preserve">1591464</t>
  </si>
  <si>
    <t xml:space="preserve">1591465</t>
  </si>
  <si>
    <t xml:space="preserve">1591466</t>
  </si>
  <si>
    <t xml:space="preserve">1591468</t>
  </si>
  <si>
    <t xml:space="preserve">1591469</t>
  </si>
  <si>
    <t xml:space="preserve">1591470</t>
  </si>
  <si>
    <t xml:space="preserve">1591471</t>
  </si>
  <si>
    <t xml:space="preserve">1591472</t>
  </si>
  <si>
    <t xml:space="preserve">1591473</t>
  </si>
  <si>
    <t xml:space="preserve">1591474</t>
  </si>
  <si>
    <t xml:space="preserve">1591475</t>
  </si>
  <si>
    <t xml:space="preserve">1591476</t>
  </si>
  <si>
    <t xml:space="preserve">1591477</t>
  </si>
  <si>
    <t xml:space="preserve">1591478</t>
  </si>
  <si>
    <t xml:space="preserve">1592139</t>
  </si>
  <si>
    <t xml:space="preserve">Rue des Citoyens</t>
  </si>
  <si>
    <t xml:space="preserve">1592140</t>
  </si>
  <si>
    <t xml:space="preserve">1592141</t>
  </si>
  <si>
    <t xml:space="preserve">1592142</t>
  </si>
  <si>
    <t xml:space="preserve">1592144</t>
  </si>
  <si>
    <t xml:space="preserve">1592145</t>
  </si>
  <si>
    <t xml:space="preserve">1592146</t>
  </si>
  <si>
    <t xml:space="preserve">1592147</t>
  </si>
  <si>
    <t xml:space="preserve">1592148</t>
  </si>
  <si>
    <t xml:space="preserve">1592149</t>
  </si>
  <si>
    <t xml:space="preserve">1592150</t>
  </si>
  <si>
    <t xml:space="preserve">1592151</t>
  </si>
  <si>
    <t xml:space="preserve">1592152</t>
  </si>
  <si>
    <t xml:space="preserve">1592153</t>
  </si>
  <si>
    <t xml:space="preserve">1592154</t>
  </si>
  <si>
    <t xml:space="preserve">1592155</t>
  </si>
  <si>
    <t xml:space="preserve">1592156</t>
  </si>
  <si>
    <t xml:space="preserve">1592157</t>
  </si>
  <si>
    <t xml:space="preserve">1592158</t>
  </si>
  <si>
    <t xml:space="preserve">1592159</t>
  </si>
  <si>
    <t xml:space="preserve">1592160</t>
  </si>
  <si>
    <t xml:space="preserve">1592338</t>
  </si>
  <si>
    <t xml:space="preserve">1592339</t>
  </si>
  <si>
    <t xml:space="preserve">1592340</t>
  </si>
  <si>
    <t xml:space="preserve">1592341</t>
  </si>
  <si>
    <t xml:space="preserve">1592342</t>
  </si>
  <si>
    <t xml:space="preserve">1592343</t>
  </si>
  <si>
    <t xml:space="preserve">1592344</t>
  </si>
  <si>
    <t xml:space="preserve">1592345</t>
  </si>
  <si>
    <t xml:space="preserve">1592346</t>
  </si>
  <si>
    <t xml:space="preserve">1592347</t>
  </si>
  <si>
    <t xml:space="preserve">1592348</t>
  </si>
  <si>
    <t xml:space="preserve">1592349</t>
  </si>
  <si>
    <t xml:space="preserve">1592350</t>
  </si>
  <si>
    <t xml:space="preserve">1592351</t>
  </si>
  <si>
    <t xml:space="preserve">1592352</t>
  </si>
  <si>
    <t xml:space="preserve">1592353</t>
  </si>
  <si>
    <t xml:space="preserve">1592354</t>
  </si>
  <si>
    <t xml:space="preserve">1592355</t>
  </si>
  <si>
    <t xml:space="preserve">1592356</t>
  </si>
  <si>
    <t xml:space="preserve">1592357</t>
  </si>
  <si>
    <t xml:space="preserve">1592358</t>
  </si>
  <si>
    <t xml:space="preserve">1592359</t>
  </si>
  <si>
    <t xml:space="preserve">1592360</t>
  </si>
  <si>
    <t xml:space="preserve">1592361</t>
  </si>
  <si>
    <t xml:space="preserve">1592362</t>
  </si>
  <si>
    <t xml:space="preserve">1592363</t>
  </si>
  <si>
    <t xml:space="preserve">1592364</t>
  </si>
  <si>
    <t xml:space="preserve">1592365</t>
  </si>
  <si>
    <t xml:space="preserve">1592366</t>
  </si>
  <si>
    <t xml:space="preserve">1592367</t>
  </si>
  <si>
    <t xml:space="preserve">1592368</t>
  </si>
  <si>
    <t xml:space="preserve">1592369</t>
  </si>
  <si>
    <t xml:space="preserve">1592370</t>
  </si>
  <si>
    <t xml:space="preserve">1592371</t>
  </si>
  <si>
    <t xml:space="preserve">1592372</t>
  </si>
  <si>
    <t xml:space="preserve">1592373</t>
  </si>
  <si>
    <t xml:space="preserve">1592374</t>
  </si>
  <si>
    <t xml:space="preserve">1592375</t>
  </si>
  <si>
    <t xml:space="preserve">1592376</t>
  </si>
  <si>
    <t xml:space="preserve">1592377</t>
  </si>
  <si>
    <t xml:space="preserve">1592378</t>
  </si>
  <si>
    <t xml:space="preserve">1592379</t>
  </si>
  <si>
    <t xml:space="preserve">1592380</t>
  </si>
  <si>
    <t xml:space="preserve">1592381</t>
  </si>
  <si>
    <t xml:space="preserve">1592382</t>
  </si>
  <si>
    <t xml:space="preserve">1592383</t>
  </si>
  <si>
    <t xml:space="preserve">1592384</t>
  </si>
  <si>
    <t xml:space="preserve">1592385</t>
  </si>
  <si>
    <t xml:space="preserve">1592386</t>
  </si>
  <si>
    <t xml:space="preserve">1592388</t>
  </si>
  <si>
    <t xml:space="preserve">1592389</t>
  </si>
  <si>
    <t xml:space="preserve">1592390</t>
  </si>
  <si>
    <t xml:space="preserve">1592391</t>
  </si>
  <si>
    <t xml:space="preserve">1592392</t>
  </si>
  <si>
    <t xml:space="preserve">1592393</t>
  </si>
  <si>
    <t xml:space="preserve">1592395</t>
  </si>
  <si>
    <t xml:space="preserve">1592396</t>
  </si>
  <si>
    <t xml:space="preserve">1592397</t>
  </si>
  <si>
    <t xml:space="preserve">1592398</t>
  </si>
  <si>
    <t xml:space="preserve">1592399</t>
  </si>
  <si>
    <t xml:space="preserve">1592400</t>
  </si>
  <si>
    <t xml:space="preserve">1592401</t>
  </si>
  <si>
    <t xml:space="preserve">1592402</t>
  </si>
  <si>
    <t xml:space="preserve">1592403</t>
  </si>
  <si>
    <t xml:space="preserve">1592404</t>
  </si>
  <si>
    <t xml:space="preserve">1592405</t>
  </si>
  <si>
    <t xml:space="preserve">1592406</t>
  </si>
  <si>
    <t xml:space="preserve">1592407</t>
  </si>
  <si>
    <t xml:space="preserve">1592408</t>
  </si>
  <si>
    <t xml:space="preserve">1592409</t>
  </si>
  <si>
    <t xml:space="preserve">1593091</t>
  </si>
  <si>
    <t xml:space="preserve">1593092</t>
  </si>
  <si>
    <t xml:space="preserve">1593093</t>
  </si>
  <si>
    <t xml:space="preserve">1593094</t>
  </si>
  <si>
    <t xml:space="preserve">1593095</t>
  </si>
  <si>
    <t xml:space="preserve">1593126</t>
  </si>
  <si>
    <t xml:space="preserve">1593127</t>
  </si>
  <si>
    <t xml:space="preserve">1593128</t>
  </si>
  <si>
    <t xml:space="preserve">1593129</t>
  </si>
  <si>
    <t xml:space="preserve">1593130</t>
  </si>
  <si>
    <t xml:space="preserve">1593131</t>
  </si>
  <si>
    <t xml:space="preserve">1593132</t>
  </si>
  <si>
    <t xml:space="preserve">1593133</t>
  </si>
  <si>
    <t xml:space="preserve">1593134</t>
  </si>
  <si>
    <t xml:space="preserve">1593135</t>
  </si>
  <si>
    <t xml:space="preserve">1593136</t>
  </si>
  <si>
    <t xml:space="preserve">1593137</t>
  </si>
  <si>
    <t xml:space="preserve">1593138</t>
  </si>
  <si>
    <t xml:space="preserve">1593139</t>
  </si>
  <si>
    <t xml:space="preserve">1593140</t>
  </si>
  <si>
    <t xml:space="preserve">1593141</t>
  </si>
  <si>
    <t xml:space="preserve">1593142</t>
  </si>
  <si>
    <t xml:space="preserve">1593143</t>
  </si>
  <si>
    <t xml:space="preserve">1593144</t>
  </si>
  <si>
    <t xml:space="preserve">1593145</t>
  </si>
  <si>
    <t xml:space="preserve">1593146</t>
  </si>
  <si>
    <t xml:space="preserve">1593271</t>
  </si>
  <si>
    <t xml:space="preserve">1593272</t>
  </si>
  <si>
    <t xml:space="preserve">1593273</t>
  </si>
  <si>
    <t xml:space="preserve">1593274</t>
  </si>
  <si>
    <t xml:space="preserve">1593275</t>
  </si>
  <si>
    <t xml:space="preserve">1593276</t>
  </si>
  <si>
    <t xml:space="preserve">1593277</t>
  </si>
  <si>
    <t xml:space="preserve">1593278</t>
  </si>
  <si>
    <t xml:space="preserve">1593279</t>
  </si>
  <si>
    <t xml:space="preserve">1593280</t>
  </si>
  <si>
    <t xml:space="preserve">1593281</t>
  </si>
  <si>
    <t xml:space="preserve">1593282</t>
  </si>
  <si>
    <t xml:space="preserve">1593284</t>
  </si>
  <si>
    <t xml:space="preserve">1593285</t>
  </si>
  <si>
    <t xml:space="preserve">1593286</t>
  </si>
  <si>
    <t xml:space="preserve">1593668</t>
  </si>
  <si>
    <t xml:space="preserve">1593669</t>
  </si>
  <si>
    <t xml:space="preserve">1593670</t>
  </si>
  <si>
    <t xml:space="preserve">1593671</t>
  </si>
  <si>
    <t xml:space="preserve">1593672</t>
  </si>
  <si>
    <t xml:space="preserve">1593673</t>
  </si>
  <si>
    <t xml:space="preserve">1593674</t>
  </si>
  <si>
    <t xml:space="preserve">1593675</t>
  </si>
  <si>
    <t xml:space="preserve">1593676</t>
  </si>
  <si>
    <t xml:space="preserve">1593677</t>
  </si>
  <si>
    <t xml:space="preserve">1593678</t>
  </si>
  <si>
    <t xml:space="preserve">1593679</t>
  </si>
  <si>
    <t xml:space="preserve">1593680</t>
  </si>
  <si>
    <t xml:space="preserve">1593681</t>
  </si>
  <si>
    <t xml:space="preserve">1593682</t>
  </si>
  <si>
    <t xml:space="preserve">1593683</t>
  </si>
  <si>
    <t xml:space="preserve">1593684</t>
  </si>
  <si>
    <t xml:space="preserve">1593685</t>
  </si>
  <si>
    <t xml:space="preserve">1593686</t>
  </si>
  <si>
    <t xml:space="preserve">1593687</t>
  </si>
  <si>
    <t xml:space="preserve">1593688</t>
  </si>
  <si>
    <t xml:space="preserve">1593689</t>
  </si>
  <si>
    <t xml:space="preserve">1593690</t>
  </si>
  <si>
    <t xml:space="preserve">1593691</t>
  </si>
  <si>
    <t xml:space="preserve">1593692</t>
  </si>
  <si>
    <t xml:space="preserve">1593693</t>
  </si>
  <si>
    <t xml:space="preserve">1593694</t>
  </si>
  <si>
    <t xml:space="preserve">1593695</t>
  </si>
  <si>
    <t xml:space="preserve">1593696</t>
  </si>
  <si>
    <t xml:space="preserve">1593697</t>
  </si>
  <si>
    <t xml:space="preserve">1593698</t>
  </si>
  <si>
    <t xml:space="preserve">1593699</t>
  </si>
  <si>
    <t xml:space="preserve">1593772</t>
  </si>
  <si>
    <t xml:space="preserve">1593773</t>
  </si>
  <si>
    <t xml:space="preserve">1593774</t>
  </si>
  <si>
    <t xml:space="preserve">1593775</t>
  </si>
  <si>
    <t xml:space="preserve">1593776</t>
  </si>
  <si>
    <t xml:space="preserve">1593777</t>
  </si>
  <si>
    <t xml:space="preserve">1594122</t>
  </si>
  <si>
    <t xml:space="preserve">1594123</t>
  </si>
  <si>
    <t xml:space="preserve">1594124</t>
  </si>
  <si>
    <t xml:space="preserve">1594125</t>
  </si>
  <si>
    <t xml:space="preserve">1594126</t>
  </si>
  <si>
    <t xml:space="preserve">1594127</t>
  </si>
  <si>
    <t xml:space="preserve">1594128</t>
  </si>
  <si>
    <t xml:space="preserve">1594129</t>
  </si>
  <si>
    <t xml:space="preserve">1594130</t>
  </si>
  <si>
    <t xml:space="preserve">1594131</t>
  </si>
  <si>
    <t xml:space="preserve">1594132</t>
  </si>
  <si>
    <t xml:space="preserve">1594134</t>
  </si>
  <si>
    <t xml:space="preserve">1594135</t>
  </si>
  <si>
    <t xml:space="preserve">1594136</t>
  </si>
  <si>
    <t xml:space="preserve">1594137</t>
  </si>
  <si>
    <t xml:space="preserve">1594138</t>
  </si>
  <si>
    <t xml:space="preserve">1594139</t>
  </si>
  <si>
    <t xml:space="preserve">1594140</t>
  </si>
  <si>
    <t xml:space="preserve">1594141</t>
  </si>
  <si>
    <t xml:space="preserve">1594142</t>
  </si>
  <si>
    <t xml:space="preserve">1594143</t>
  </si>
  <si>
    <t xml:space="preserve">1594144</t>
  </si>
  <si>
    <t xml:space="preserve">1594145</t>
  </si>
  <si>
    <t xml:space="preserve">1594146</t>
  </si>
  <si>
    <t xml:space="preserve">1594147</t>
  </si>
  <si>
    <t xml:space="preserve">1594148</t>
  </si>
  <si>
    <t xml:space="preserve">1594149</t>
  </si>
  <si>
    <t xml:space="preserve">1594150</t>
  </si>
  <si>
    <t xml:space="preserve">1594151</t>
  </si>
  <si>
    <t xml:space="preserve">1594152</t>
  </si>
  <si>
    <t xml:space="preserve">1594153</t>
  </si>
  <si>
    <t xml:space="preserve">1594154</t>
  </si>
  <si>
    <t xml:space="preserve">1594155</t>
  </si>
  <si>
    <t xml:space="preserve">1594156</t>
  </si>
  <si>
    <t xml:space="preserve">1594157</t>
  </si>
  <si>
    <t xml:space="preserve">1594158</t>
  </si>
  <si>
    <t xml:space="preserve">1594159</t>
  </si>
  <si>
    <t xml:space="preserve">1594160</t>
  </si>
  <si>
    <t xml:space="preserve">1594161</t>
  </si>
  <si>
    <t xml:space="preserve">1594162</t>
  </si>
  <si>
    <t xml:space="preserve">1594163</t>
  </si>
  <si>
    <t xml:space="preserve">1594164</t>
  </si>
  <si>
    <t xml:space="preserve">1594165</t>
  </si>
  <si>
    <t xml:space="preserve">1594166</t>
  </si>
  <si>
    <t xml:space="preserve">1594167</t>
  </si>
  <si>
    <t xml:space="preserve">1594168</t>
  </si>
  <si>
    <t xml:space="preserve">1594169</t>
  </si>
  <si>
    <t xml:space="preserve">1594170</t>
  </si>
  <si>
    <t xml:space="preserve">1594171</t>
  </si>
  <si>
    <t xml:space="preserve">1594172</t>
  </si>
  <si>
    <t xml:space="preserve">1594173</t>
  </si>
  <si>
    <t xml:space="preserve">1594174</t>
  </si>
  <si>
    <t xml:space="preserve">1594175</t>
  </si>
  <si>
    <t xml:space="preserve">1594176</t>
  </si>
  <si>
    <t xml:space="preserve">1594177</t>
  </si>
  <si>
    <t xml:space="preserve">1594178</t>
  </si>
  <si>
    <t xml:space="preserve">1594179</t>
  </si>
  <si>
    <t xml:space="preserve">1594180</t>
  </si>
  <si>
    <t xml:space="preserve">1594181</t>
  </si>
  <si>
    <t xml:space="preserve">1594184</t>
  </si>
  <si>
    <t xml:space="preserve">1594185</t>
  </si>
  <si>
    <t xml:space="preserve">1594186</t>
  </si>
  <si>
    <t xml:space="preserve">1594187</t>
  </si>
  <si>
    <t xml:space="preserve">1594188</t>
  </si>
  <si>
    <t xml:space="preserve">1594189</t>
  </si>
  <si>
    <t xml:space="preserve">1594190</t>
  </si>
  <si>
    <t xml:space="preserve">1594191</t>
  </si>
  <si>
    <t xml:space="preserve">1594192</t>
  </si>
  <si>
    <t xml:space="preserve">1594193</t>
  </si>
  <si>
    <t xml:space="preserve">1594194</t>
  </si>
  <si>
    <t xml:space="preserve">1594195</t>
  </si>
  <si>
    <t xml:space="preserve">1594196</t>
  </si>
  <si>
    <t xml:space="preserve">1594910</t>
  </si>
  <si>
    <t xml:space="preserve">Avenue de la Persévérance</t>
  </si>
  <si>
    <t xml:space="preserve">1594911</t>
  </si>
  <si>
    <t xml:space="preserve">1594912</t>
  </si>
  <si>
    <t xml:space="preserve">1594913</t>
  </si>
  <si>
    <t xml:space="preserve">1594914</t>
  </si>
  <si>
    <t xml:space="preserve">1594915</t>
  </si>
  <si>
    <t xml:space="preserve">1594916</t>
  </si>
  <si>
    <t xml:space="preserve">1594917</t>
  </si>
  <si>
    <t xml:space="preserve">1594918</t>
  </si>
  <si>
    <t xml:space="preserve">1594919</t>
  </si>
  <si>
    <t xml:space="preserve">1594920</t>
  </si>
  <si>
    <t xml:space="preserve">1594921</t>
  </si>
  <si>
    <t xml:space="preserve">1594922</t>
  </si>
  <si>
    <t xml:space="preserve">1594923</t>
  </si>
  <si>
    <t xml:space="preserve">1594924</t>
  </si>
  <si>
    <t xml:space="preserve">1594925</t>
  </si>
  <si>
    <t xml:space="preserve">1594926</t>
  </si>
  <si>
    <t xml:space="preserve">1594927</t>
  </si>
  <si>
    <t xml:space="preserve">1594928</t>
  </si>
  <si>
    <t xml:space="preserve">1594929</t>
  </si>
  <si>
    <t xml:space="preserve">1594930</t>
  </si>
  <si>
    <t xml:space="preserve">1594931</t>
  </si>
  <si>
    <t xml:space="preserve">1594932</t>
  </si>
  <si>
    <t xml:space="preserve">1594933</t>
  </si>
  <si>
    <t xml:space="preserve">1594934</t>
  </si>
  <si>
    <t xml:space="preserve">1594935</t>
  </si>
  <si>
    <t xml:space="preserve">1594976</t>
  </si>
  <si>
    <t xml:space="preserve">Rue des Plébéiens</t>
  </si>
  <si>
    <t xml:space="preserve">1594977</t>
  </si>
  <si>
    <t xml:space="preserve">1594978</t>
  </si>
  <si>
    <t xml:space="preserve">1594979</t>
  </si>
  <si>
    <t xml:space="preserve">1594980</t>
  </si>
  <si>
    <t xml:space="preserve">1594981</t>
  </si>
  <si>
    <t xml:space="preserve">1594982</t>
  </si>
  <si>
    <t xml:space="preserve">1594983</t>
  </si>
  <si>
    <t xml:space="preserve">1594984</t>
  </si>
  <si>
    <t xml:space="preserve">1594985</t>
  </si>
  <si>
    <t xml:space="preserve">1594986</t>
  </si>
  <si>
    <t xml:space="preserve">1594987</t>
  </si>
  <si>
    <t xml:space="preserve">1594988</t>
  </si>
  <si>
    <t xml:space="preserve">1594989</t>
  </si>
  <si>
    <t xml:space="preserve">1594990</t>
  </si>
  <si>
    <t xml:space="preserve">1594991</t>
  </si>
  <si>
    <t xml:space="preserve">1594992</t>
  </si>
  <si>
    <t xml:space="preserve">1594993</t>
  </si>
  <si>
    <t xml:space="preserve">1594994</t>
  </si>
  <si>
    <t xml:space="preserve">1595514</t>
  </si>
  <si>
    <t xml:space="preserve">Rue des Résédas</t>
  </si>
  <si>
    <t xml:space="preserve">1595515</t>
  </si>
  <si>
    <t xml:space="preserve">1595516</t>
  </si>
  <si>
    <t xml:space="preserve">1595517</t>
  </si>
  <si>
    <t xml:space="preserve">1595518</t>
  </si>
  <si>
    <t xml:space="preserve">1595519</t>
  </si>
  <si>
    <t xml:space="preserve">1595520</t>
  </si>
  <si>
    <t xml:space="preserve">1595521</t>
  </si>
  <si>
    <t xml:space="preserve">1595522</t>
  </si>
  <si>
    <t xml:space="preserve">1595523</t>
  </si>
  <si>
    <t xml:space="preserve">1595524</t>
  </si>
  <si>
    <t xml:space="preserve">1595525</t>
  </si>
  <si>
    <t xml:space="preserve">1595526</t>
  </si>
  <si>
    <t xml:space="preserve">1595527</t>
  </si>
  <si>
    <t xml:space="preserve">1595528</t>
  </si>
  <si>
    <t xml:space="preserve">1595529</t>
  </si>
  <si>
    <t xml:space="preserve">1595530</t>
  </si>
  <si>
    <t xml:space="preserve">1595531</t>
  </si>
  <si>
    <t xml:space="preserve">1595532</t>
  </si>
  <si>
    <t xml:space="preserve">1595533</t>
  </si>
  <si>
    <t xml:space="preserve">1595534</t>
  </si>
  <si>
    <t xml:space="preserve">1595535</t>
  </si>
  <si>
    <t xml:space="preserve">1595536</t>
  </si>
  <si>
    <t xml:space="preserve">1595537</t>
  </si>
  <si>
    <t xml:space="preserve">1595538</t>
  </si>
  <si>
    <t xml:space="preserve">1595539</t>
  </si>
  <si>
    <t xml:space="preserve">1595540</t>
  </si>
  <si>
    <t xml:space="preserve">1595541</t>
  </si>
  <si>
    <t xml:space="preserve">1595542</t>
  </si>
  <si>
    <t xml:space="preserve">1595543</t>
  </si>
  <si>
    <t xml:space="preserve">1595544</t>
  </si>
  <si>
    <t xml:space="preserve">1595545</t>
  </si>
  <si>
    <t xml:space="preserve">1595546</t>
  </si>
  <si>
    <t xml:space="preserve">1595547</t>
  </si>
  <si>
    <t xml:space="preserve">1595548</t>
  </si>
  <si>
    <t xml:space="preserve">1595549</t>
  </si>
  <si>
    <t xml:space="preserve">1595550</t>
  </si>
  <si>
    <t xml:space="preserve">1595551</t>
  </si>
  <si>
    <t xml:space="preserve">1595552</t>
  </si>
  <si>
    <t xml:space="preserve">1595553</t>
  </si>
  <si>
    <t xml:space="preserve">1595554</t>
  </si>
  <si>
    <t xml:space="preserve">1595555</t>
  </si>
  <si>
    <t xml:space="preserve">1595556</t>
  </si>
  <si>
    <t xml:space="preserve">1595557</t>
  </si>
  <si>
    <t xml:space="preserve">1595558</t>
  </si>
  <si>
    <t xml:space="preserve">1595559</t>
  </si>
  <si>
    <t xml:space="preserve">1595560</t>
  </si>
  <si>
    <t xml:space="preserve">1595561</t>
  </si>
  <si>
    <t xml:space="preserve">1595562</t>
  </si>
  <si>
    <t xml:space="preserve">1595563</t>
  </si>
  <si>
    <t xml:space="preserve">1595564</t>
  </si>
  <si>
    <t xml:space="preserve">1595565</t>
  </si>
  <si>
    <t xml:space="preserve">1595566</t>
  </si>
  <si>
    <t xml:space="preserve">1595858</t>
  </si>
  <si>
    <t xml:space="preserve">Rue du Savoir</t>
  </si>
  <si>
    <t xml:space="preserve">1595859</t>
  </si>
  <si>
    <t xml:space="preserve">1595860</t>
  </si>
  <si>
    <t xml:space="preserve">1595861</t>
  </si>
  <si>
    <t xml:space="preserve">1595862</t>
  </si>
  <si>
    <t xml:space="preserve">1595863</t>
  </si>
  <si>
    <t xml:space="preserve">1595864</t>
  </si>
  <si>
    <t xml:space="preserve">1595865</t>
  </si>
  <si>
    <t xml:space="preserve">1595866</t>
  </si>
  <si>
    <t xml:space="preserve">1595867</t>
  </si>
  <si>
    <t xml:space="preserve">1595868</t>
  </si>
  <si>
    <t xml:space="preserve">1595869</t>
  </si>
  <si>
    <t xml:space="preserve">1595870</t>
  </si>
  <si>
    <t xml:space="preserve">1596267</t>
  </si>
  <si>
    <t xml:space="preserve">1596268</t>
  </si>
  <si>
    <t xml:space="preserve">1596269</t>
  </si>
  <si>
    <t xml:space="preserve">1596270</t>
  </si>
  <si>
    <t xml:space="preserve">1596271</t>
  </si>
  <si>
    <t xml:space="preserve">1596272</t>
  </si>
  <si>
    <t xml:space="preserve">1596273</t>
  </si>
  <si>
    <t xml:space="preserve">1596274</t>
  </si>
  <si>
    <t xml:space="preserve">1596275</t>
  </si>
  <si>
    <t xml:space="preserve">1596276</t>
  </si>
  <si>
    <t xml:space="preserve">1596277</t>
  </si>
  <si>
    <t xml:space="preserve">1596278</t>
  </si>
  <si>
    <t xml:space="preserve">1596279</t>
  </si>
  <si>
    <t xml:space="preserve">1596280</t>
  </si>
  <si>
    <t xml:space="preserve">1596281</t>
  </si>
  <si>
    <t xml:space="preserve">1596282</t>
  </si>
  <si>
    <t xml:space="preserve">1596283</t>
  </si>
  <si>
    <t xml:space="preserve">1596285</t>
  </si>
  <si>
    <t xml:space="preserve">1596286</t>
  </si>
  <si>
    <t xml:space="preserve">1596320</t>
  </si>
  <si>
    <t xml:space="preserve">1596321</t>
  </si>
  <si>
    <t xml:space="preserve">1596322</t>
  </si>
  <si>
    <t xml:space="preserve">1596323</t>
  </si>
  <si>
    <t xml:space="preserve">1596324</t>
  </si>
  <si>
    <t xml:space="preserve">1596325</t>
  </si>
  <si>
    <t xml:space="preserve">1596326</t>
  </si>
  <si>
    <t xml:space="preserve">1596327</t>
  </si>
  <si>
    <t xml:space="preserve">1596328</t>
  </si>
  <si>
    <t xml:space="preserve">1596329</t>
  </si>
  <si>
    <t xml:space="preserve">1596330</t>
  </si>
  <si>
    <t xml:space="preserve">1596331</t>
  </si>
  <si>
    <t xml:space="preserve">1596332</t>
  </si>
  <si>
    <t xml:space="preserve">1596333</t>
  </si>
  <si>
    <t xml:space="preserve">1596334</t>
  </si>
  <si>
    <t xml:space="preserve">1596335</t>
  </si>
  <si>
    <t xml:space="preserve">1596336</t>
  </si>
  <si>
    <t xml:space="preserve">1596337</t>
  </si>
  <si>
    <t xml:space="preserve">1596338</t>
  </si>
  <si>
    <t xml:space="preserve">1596339</t>
  </si>
  <si>
    <t xml:space="preserve">1596340</t>
  </si>
  <si>
    <t xml:space="preserve">1596341</t>
  </si>
  <si>
    <t xml:space="preserve">1596342</t>
  </si>
  <si>
    <t xml:space="preserve">1596343</t>
  </si>
  <si>
    <t xml:space="preserve">1596344</t>
  </si>
  <si>
    <t xml:space="preserve">1596345</t>
  </si>
  <si>
    <t xml:space="preserve">1596346</t>
  </si>
  <si>
    <t xml:space="preserve">1596347</t>
  </si>
  <si>
    <t xml:space="preserve">1596348</t>
  </si>
  <si>
    <t xml:space="preserve">1596349</t>
  </si>
  <si>
    <t xml:space="preserve">1596350</t>
  </si>
  <si>
    <t xml:space="preserve">1596351</t>
  </si>
  <si>
    <t xml:space="preserve">1596352</t>
  </si>
  <si>
    <t xml:space="preserve">1596353</t>
  </si>
  <si>
    <t xml:space="preserve">1596354</t>
  </si>
  <si>
    <t xml:space="preserve">1596355</t>
  </si>
  <si>
    <t xml:space="preserve">1596356</t>
  </si>
  <si>
    <t xml:space="preserve">1596457</t>
  </si>
  <si>
    <t xml:space="preserve">Rue de la Tranquillité</t>
  </si>
  <si>
    <t xml:space="preserve">1596458</t>
  </si>
  <si>
    <t xml:space="preserve">1596459</t>
  </si>
  <si>
    <t xml:space="preserve">1596460</t>
  </si>
  <si>
    <t xml:space="preserve">1596461</t>
  </si>
  <si>
    <t xml:space="preserve">1596462</t>
  </si>
  <si>
    <t xml:space="preserve">1596463</t>
  </si>
  <si>
    <t xml:space="preserve">1596464</t>
  </si>
  <si>
    <t xml:space="preserve">1596465</t>
  </si>
  <si>
    <t xml:space="preserve">1596466</t>
  </si>
  <si>
    <t xml:space="preserve">1596467</t>
  </si>
  <si>
    <t xml:space="preserve">1596468</t>
  </si>
  <si>
    <t xml:space="preserve">1596469</t>
  </si>
  <si>
    <t xml:space="preserve">1596470</t>
  </si>
  <si>
    <t xml:space="preserve">1596471</t>
  </si>
  <si>
    <t xml:space="preserve">1596472</t>
  </si>
  <si>
    <t xml:space="preserve">1596601</t>
  </si>
  <si>
    <t xml:space="preserve">1596602</t>
  </si>
  <si>
    <t xml:space="preserve">1596603</t>
  </si>
  <si>
    <t xml:space="preserve">1596604</t>
  </si>
  <si>
    <t xml:space="preserve">1596605</t>
  </si>
  <si>
    <t xml:space="preserve">1596606</t>
  </si>
  <si>
    <t xml:space="preserve">1596607</t>
  </si>
  <si>
    <t xml:space="preserve">1596608</t>
  </si>
  <si>
    <t xml:space="preserve">1596609</t>
  </si>
  <si>
    <t xml:space="preserve">1596610</t>
  </si>
  <si>
    <t xml:space="preserve">1596611</t>
  </si>
  <si>
    <t xml:space="preserve">1596614</t>
  </si>
  <si>
    <t xml:space="preserve">1597045</t>
  </si>
  <si>
    <t xml:space="preserve">Rue de la Volonté</t>
  </si>
  <si>
    <t xml:space="preserve">1597046</t>
  </si>
  <si>
    <t xml:space="preserve">1597047</t>
  </si>
  <si>
    <t xml:space="preserve">1597048</t>
  </si>
  <si>
    <t xml:space="preserve">1597049</t>
  </si>
  <si>
    <t xml:space="preserve">1597050</t>
  </si>
  <si>
    <t xml:space="preserve">1597051</t>
  </si>
  <si>
    <t xml:space="preserve">1597052</t>
  </si>
  <si>
    <t xml:space="preserve">1597053</t>
  </si>
  <si>
    <t xml:space="preserve">1597054</t>
  </si>
  <si>
    <t xml:space="preserve">1597055</t>
  </si>
  <si>
    <t xml:space="preserve">1597056</t>
  </si>
  <si>
    <t xml:space="preserve">1597059</t>
  </si>
  <si>
    <t xml:space="preserve">1597060</t>
  </si>
  <si>
    <t xml:space="preserve">1597061</t>
  </si>
  <si>
    <t xml:space="preserve">1597062</t>
  </si>
  <si>
    <t xml:space="preserve">1597063</t>
  </si>
  <si>
    <t xml:space="preserve">1597064</t>
  </si>
  <si>
    <t xml:space="preserve">1597065</t>
  </si>
  <si>
    <t xml:space="preserve">1597066</t>
  </si>
  <si>
    <t xml:space="preserve">1597067</t>
  </si>
  <si>
    <t xml:space="preserve">1597068</t>
  </si>
  <si>
    <t xml:space="preserve">1597069</t>
  </si>
  <si>
    <t xml:space="preserve">1597070</t>
  </si>
  <si>
    <t xml:space="preserve">1597071</t>
  </si>
  <si>
    <t xml:space="preserve">1597072</t>
  </si>
  <si>
    <t xml:space="preserve">1597073</t>
  </si>
  <si>
    <t xml:space="preserve">1597074</t>
  </si>
  <si>
    <t xml:space="preserve">1597075</t>
  </si>
  <si>
    <t xml:space="preserve">1597076</t>
  </si>
  <si>
    <t xml:space="preserve">1597078</t>
  </si>
  <si>
    <t xml:space="preserve">1597079</t>
  </si>
  <si>
    <t xml:space="preserve">1597082</t>
  </si>
  <si>
    <t xml:space="preserve">1597083</t>
  </si>
  <si>
    <t xml:space="preserve">1597084</t>
  </si>
  <si>
    <t xml:space="preserve">1597085</t>
  </si>
  <si>
    <t xml:space="preserve">1597086</t>
  </si>
  <si>
    <t xml:space="preserve">1597087</t>
  </si>
  <si>
    <t xml:space="preserve">1597088</t>
  </si>
  <si>
    <t xml:space="preserve">1597090</t>
  </si>
  <si>
    <t xml:space="preserve">1597091</t>
  </si>
  <si>
    <t xml:space="preserve">1597092</t>
  </si>
  <si>
    <t xml:space="preserve">1597093</t>
  </si>
  <si>
    <t xml:space="preserve">1597094</t>
  </si>
  <si>
    <t xml:space="preserve">1597095</t>
  </si>
  <si>
    <t xml:space="preserve">1597096</t>
  </si>
  <si>
    <t xml:space="preserve">1597097</t>
  </si>
  <si>
    <t xml:space="preserve">1597098</t>
  </si>
  <si>
    <t xml:space="preserve">1597099</t>
  </si>
  <si>
    <t xml:space="preserve">1597100</t>
  </si>
  <si>
    <t xml:space="preserve">1597101</t>
  </si>
  <si>
    <t xml:space="preserve">1597102</t>
  </si>
  <si>
    <t xml:space="preserve">1597103</t>
  </si>
  <si>
    <t xml:space="preserve">1597104</t>
  </si>
  <si>
    <t xml:space="preserve">1597105</t>
  </si>
  <si>
    <t xml:space="preserve">1597106</t>
  </si>
  <si>
    <t xml:space="preserve">1597107</t>
  </si>
  <si>
    <t xml:space="preserve">1597108</t>
  </si>
  <si>
    <t xml:space="preserve">1597109</t>
  </si>
  <si>
    <t xml:space="preserve">1597110</t>
  </si>
  <si>
    <t xml:space="preserve">1597111</t>
  </si>
  <si>
    <t xml:space="preserve">1597112</t>
  </si>
  <si>
    <t xml:space="preserve">1597113</t>
  </si>
  <si>
    <t xml:space="preserve">1597114</t>
  </si>
  <si>
    <t xml:space="preserve">1597115</t>
  </si>
  <si>
    <t xml:space="preserve">1597116</t>
  </si>
  <si>
    <t xml:space="preserve">1597117</t>
  </si>
  <si>
    <t xml:space="preserve">1597118</t>
  </si>
  <si>
    <t xml:space="preserve">1597119</t>
  </si>
  <si>
    <t xml:space="preserve">1597120</t>
  </si>
  <si>
    <t xml:space="preserve">1597121</t>
  </si>
  <si>
    <t xml:space="preserve">1597122</t>
  </si>
  <si>
    <t xml:space="preserve">1597123</t>
  </si>
  <si>
    <t xml:space="preserve">1597124</t>
  </si>
  <si>
    <t xml:space="preserve">1597125</t>
  </si>
  <si>
    <t xml:space="preserve">1597126</t>
  </si>
  <si>
    <t xml:space="preserve">1597127</t>
  </si>
  <si>
    <t xml:space="preserve">1597450</t>
  </si>
  <si>
    <t xml:space="preserve">Rue Hector Genard</t>
  </si>
  <si>
    <t xml:space="preserve">1597451</t>
  </si>
  <si>
    <t xml:space="preserve">1597452</t>
  </si>
  <si>
    <t xml:space="preserve">1597453</t>
  </si>
  <si>
    <t xml:space="preserve">1597454</t>
  </si>
  <si>
    <t xml:space="preserve">1597455</t>
  </si>
  <si>
    <t xml:space="preserve">1597456</t>
  </si>
  <si>
    <t xml:space="preserve">1597457</t>
  </si>
  <si>
    <t xml:space="preserve">1597458</t>
  </si>
  <si>
    <t xml:space="preserve">1597459</t>
  </si>
  <si>
    <t xml:space="preserve">1597460</t>
  </si>
  <si>
    <t xml:space="preserve">1597461</t>
  </si>
  <si>
    <t xml:space="preserve">1597462</t>
  </si>
  <si>
    <t xml:space="preserve">1597463</t>
  </si>
  <si>
    <t xml:space="preserve">1597464</t>
  </si>
  <si>
    <t xml:space="preserve">1597623</t>
  </si>
  <si>
    <t xml:space="preserve">1597738</t>
  </si>
  <si>
    <t xml:space="preserve">Rue Raymond Ebrant</t>
  </si>
  <si>
    <t xml:space="preserve">1597739</t>
  </si>
  <si>
    <t xml:space="preserve">1597740</t>
  </si>
  <si>
    <t xml:space="preserve">1598056</t>
  </si>
  <si>
    <t xml:space="preserve">1598057</t>
  </si>
  <si>
    <t xml:space="preserve">1598058</t>
  </si>
  <si>
    <t xml:space="preserve">1598059</t>
  </si>
  <si>
    <t xml:space="preserve">1598060</t>
  </si>
  <si>
    <t xml:space="preserve">1598061</t>
  </si>
  <si>
    <t xml:space="preserve">1598062</t>
  </si>
  <si>
    <t xml:space="preserve">1598063</t>
  </si>
  <si>
    <t xml:space="preserve">1598064</t>
  </si>
  <si>
    <t xml:space="preserve">1598065</t>
  </si>
  <si>
    <t xml:space="preserve">1598066</t>
  </si>
  <si>
    <t xml:space="preserve">1598067</t>
  </si>
  <si>
    <t xml:space="preserve">1598068</t>
  </si>
  <si>
    <t xml:space="preserve">1598069</t>
  </si>
  <si>
    <t xml:space="preserve">1598070</t>
  </si>
  <si>
    <t xml:space="preserve">1598071</t>
  </si>
  <si>
    <t xml:space="preserve">1598072</t>
  </si>
  <si>
    <t xml:space="preserve">1598073</t>
  </si>
  <si>
    <t xml:space="preserve">1598074</t>
  </si>
  <si>
    <t xml:space="preserve">1598075</t>
  </si>
  <si>
    <t xml:space="preserve">1598076</t>
  </si>
  <si>
    <t xml:space="preserve">1598077</t>
  </si>
  <si>
    <t xml:space="preserve">1598078</t>
  </si>
  <si>
    <t xml:space="preserve">1598079</t>
  </si>
  <si>
    <t xml:space="preserve">1598080</t>
  </si>
  <si>
    <t xml:space="preserve">1598081</t>
  </si>
  <si>
    <t xml:space="preserve">1598082</t>
  </si>
  <si>
    <t xml:space="preserve">1598083</t>
  </si>
  <si>
    <t xml:space="preserve">1598084</t>
  </si>
  <si>
    <t xml:space="preserve">1598085</t>
  </si>
  <si>
    <t xml:space="preserve">1598086</t>
  </si>
  <si>
    <t xml:space="preserve">1598087</t>
  </si>
  <si>
    <t xml:space="preserve">1598089</t>
  </si>
  <si>
    <t xml:space="preserve">1598090</t>
  </si>
  <si>
    <t xml:space="preserve">1598258</t>
  </si>
  <si>
    <t xml:space="preserve">1598259</t>
  </si>
  <si>
    <t xml:space="preserve">1598260</t>
  </si>
  <si>
    <t xml:space="preserve">1598261</t>
  </si>
  <si>
    <t xml:space="preserve">1598262</t>
  </si>
  <si>
    <t xml:space="preserve">1598263</t>
  </si>
  <si>
    <t xml:space="preserve">1598264</t>
  </si>
  <si>
    <t xml:space="preserve">1598265</t>
  </si>
  <si>
    <t xml:space="preserve">1598266</t>
  </si>
  <si>
    <t xml:space="preserve">1598267</t>
  </si>
  <si>
    <t xml:space="preserve">1598268</t>
  </si>
  <si>
    <t xml:space="preserve">1598269</t>
  </si>
  <si>
    <t xml:space="preserve">1598270</t>
  </si>
  <si>
    <t xml:space="preserve">1598271</t>
  </si>
  <si>
    <t xml:space="preserve">1598272</t>
  </si>
  <si>
    <t xml:space="preserve">1598273</t>
  </si>
  <si>
    <t xml:space="preserve">1598274</t>
  </si>
  <si>
    <t xml:space="preserve">1598275</t>
  </si>
  <si>
    <t xml:space="preserve">1598277</t>
  </si>
  <si>
    <t xml:space="preserve">1598279</t>
  </si>
  <si>
    <t xml:space="preserve">1598280</t>
  </si>
  <si>
    <t xml:space="preserve">1598281</t>
  </si>
  <si>
    <t xml:space="preserve">1598282</t>
  </si>
  <si>
    <t xml:space="preserve">1598283</t>
  </si>
  <si>
    <t xml:space="preserve">1598284</t>
  </si>
  <si>
    <t xml:space="preserve">1598285</t>
  </si>
  <si>
    <t xml:space="preserve">1598286</t>
  </si>
  <si>
    <t xml:space="preserve">1598287</t>
  </si>
  <si>
    <t xml:space="preserve">1598288</t>
  </si>
  <si>
    <t xml:space="preserve">1598289</t>
  </si>
  <si>
    <t xml:space="preserve">1598290</t>
  </si>
  <si>
    <t xml:space="preserve">1598291</t>
  </si>
  <si>
    <t xml:space="preserve">1598292</t>
  </si>
  <si>
    <t xml:space="preserve">1598293</t>
  </si>
  <si>
    <t xml:space="preserve">1598294</t>
  </si>
  <si>
    <t xml:space="preserve">1598295</t>
  </si>
  <si>
    <t xml:space="preserve">1598296</t>
  </si>
  <si>
    <t xml:space="preserve">1598297</t>
  </si>
  <si>
    <t xml:space="preserve">1598298</t>
  </si>
  <si>
    <t xml:space="preserve">1598299</t>
  </si>
  <si>
    <t xml:space="preserve">1598300</t>
  </si>
  <si>
    <t xml:space="preserve">1598469</t>
  </si>
  <si>
    <t xml:space="preserve">Plaine des Loisirs</t>
  </si>
  <si>
    <t xml:space="preserve">1598470</t>
  </si>
  <si>
    <t xml:space="preserve">1598471</t>
  </si>
  <si>
    <t xml:space="preserve">1598472</t>
  </si>
  <si>
    <t xml:space="preserve">1598473</t>
  </si>
  <si>
    <t xml:space="preserve">1598474</t>
  </si>
  <si>
    <t xml:space="preserve">1598475</t>
  </si>
  <si>
    <t xml:space="preserve">1598476</t>
  </si>
  <si>
    <t xml:space="preserve">1598477</t>
  </si>
  <si>
    <t xml:space="preserve">1598478</t>
  </si>
  <si>
    <t xml:space="preserve">1598479</t>
  </si>
  <si>
    <t xml:space="preserve">1598480</t>
  </si>
  <si>
    <t xml:space="preserve">1598481</t>
  </si>
  <si>
    <t xml:space="preserve">1598482</t>
  </si>
  <si>
    <t xml:space="preserve">1598483</t>
  </si>
  <si>
    <t xml:space="preserve">1598484</t>
  </si>
  <si>
    <t xml:space="preserve">1598485</t>
  </si>
  <si>
    <t xml:space="preserve">1598486</t>
  </si>
  <si>
    <t xml:space="preserve">1598487</t>
  </si>
  <si>
    <t xml:space="preserve">1598488</t>
  </si>
  <si>
    <t xml:space="preserve">1598489</t>
  </si>
  <si>
    <t xml:space="preserve">1598490</t>
  </si>
  <si>
    <t xml:space="preserve">Place de la Roue</t>
  </si>
  <si>
    <t xml:space="preserve">1598492</t>
  </si>
  <si>
    <t xml:space="preserve">1598493</t>
  </si>
  <si>
    <t xml:space="preserve">1598549</t>
  </si>
  <si>
    <t xml:space="preserve">1598550</t>
  </si>
  <si>
    <t xml:space="preserve">1598565</t>
  </si>
  <si>
    <t xml:space="preserve">Place Ernest S'Jonghers</t>
  </si>
  <si>
    <t xml:space="preserve">1598566</t>
  </si>
  <si>
    <t xml:space="preserve">1598567</t>
  </si>
  <si>
    <t xml:space="preserve">1598568</t>
  </si>
  <si>
    <t xml:space="preserve">1598569</t>
  </si>
  <si>
    <t xml:space="preserve">1598570</t>
  </si>
  <si>
    <t xml:space="preserve">1598571</t>
  </si>
  <si>
    <t xml:space="preserve">1598572</t>
  </si>
  <si>
    <t xml:space="preserve">1598573</t>
  </si>
  <si>
    <t xml:space="preserve">1598574</t>
  </si>
  <si>
    <t xml:space="preserve">1599041</t>
  </si>
  <si>
    <t xml:space="preserve">Avenue de la Société Nationale</t>
  </si>
  <si>
    <t xml:space="preserve">1599042</t>
  </si>
  <si>
    <t xml:space="preserve">1599043</t>
  </si>
  <si>
    <t xml:space="preserve">1599044</t>
  </si>
  <si>
    <t xml:space="preserve">1599046</t>
  </si>
  <si>
    <t xml:space="preserve">1599047</t>
  </si>
  <si>
    <t xml:space="preserve">1599048</t>
  </si>
  <si>
    <t xml:space="preserve">1599049</t>
  </si>
  <si>
    <t xml:space="preserve">1599050</t>
  </si>
  <si>
    <t xml:space="preserve">1599051</t>
  </si>
  <si>
    <t xml:space="preserve">1599052</t>
  </si>
  <si>
    <t xml:space="preserve">1599053</t>
  </si>
  <si>
    <t xml:space="preserve">1599054</t>
  </si>
  <si>
    <t xml:space="preserve">1599055</t>
  </si>
  <si>
    <t xml:space="preserve">1599056</t>
  </si>
  <si>
    <t xml:space="preserve">1599057</t>
  </si>
  <si>
    <t xml:space="preserve">1599058</t>
  </si>
  <si>
    <t xml:space="preserve">1599059</t>
  </si>
  <si>
    <t xml:space="preserve">1599060</t>
  </si>
  <si>
    <t xml:space="preserve">1599061</t>
  </si>
  <si>
    <t xml:space="preserve">1599062</t>
  </si>
  <si>
    <t xml:space="preserve">1599063</t>
  </si>
  <si>
    <t xml:space="preserve">1599064</t>
  </si>
  <si>
    <t xml:space="preserve">1599065</t>
  </si>
  <si>
    <t xml:space="preserve">1599066</t>
  </si>
  <si>
    <t xml:space="preserve">1599067</t>
  </si>
  <si>
    <t xml:space="preserve">1599327</t>
  </si>
  <si>
    <t xml:space="preserve">Rue des Huit Heures</t>
  </si>
  <si>
    <t xml:space="preserve">1599328</t>
  </si>
  <si>
    <t xml:space="preserve">1599329</t>
  </si>
  <si>
    <t xml:space="preserve">1599330</t>
  </si>
  <si>
    <t xml:space="preserve">1599331</t>
  </si>
  <si>
    <t xml:space="preserve">1599332</t>
  </si>
  <si>
    <t xml:space="preserve">1599333</t>
  </si>
  <si>
    <t xml:space="preserve">1599334</t>
  </si>
  <si>
    <t xml:space="preserve">1599335</t>
  </si>
  <si>
    <t xml:space="preserve">1599336</t>
  </si>
  <si>
    <t xml:space="preserve">1599337</t>
  </si>
  <si>
    <t xml:space="preserve">1599338</t>
  </si>
  <si>
    <t xml:space="preserve">1599339</t>
  </si>
  <si>
    <t xml:space="preserve">1599340</t>
  </si>
  <si>
    <t xml:space="preserve">1599341</t>
  </si>
  <si>
    <t xml:space="preserve">1599342</t>
  </si>
  <si>
    <t xml:space="preserve">1599343</t>
  </si>
  <si>
    <t xml:space="preserve">1599344</t>
  </si>
  <si>
    <t xml:space="preserve">1599345</t>
  </si>
  <si>
    <t xml:space="preserve">1599346</t>
  </si>
  <si>
    <t xml:space="preserve">1599347</t>
  </si>
  <si>
    <t xml:space="preserve">1599348</t>
  </si>
  <si>
    <t xml:space="preserve">1599349</t>
  </si>
  <si>
    <t xml:space="preserve">1599350</t>
  </si>
  <si>
    <t xml:space="preserve">1599351</t>
  </si>
  <si>
    <t xml:space="preserve">1599352</t>
  </si>
  <si>
    <t xml:space="preserve">1599353</t>
  </si>
  <si>
    <t xml:space="preserve">Avenue Droits de l'Homme</t>
  </si>
  <si>
    <t xml:space="preserve">1599354</t>
  </si>
  <si>
    <t xml:space="preserve">1599355</t>
  </si>
  <si>
    <t xml:space="preserve">1599356</t>
  </si>
  <si>
    <t xml:space="preserve">1599357</t>
  </si>
  <si>
    <t xml:space="preserve">1599358</t>
  </si>
  <si>
    <t xml:space="preserve">1599359</t>
  </si>
  <si>
    <t xml:space="preserve">1599360</t>
  </si>
  <si>
    <t xml:space="preserve">1599361</t>
  </si>
  <si>
    <t xml:space="preserve">1599362</t>
  </si>
  <si>
    <t xml:space="preserve">1599363</t>
  </si>
  <si>
    <t xml:space="preserve">1599364</t>
  </si>
  <si>
    <t xml:space="preserve">1599365</t>
  </si>
  <si>
    <t xml:space="preserve">1599366</t>
  </si>
  <si>
    <t xml:space="preserve">1599367</t>
  </si>
  <si>
    <t xml:space="preserve">1599368</t>
  </si>
  <si>
    <t xml:space="preserve">1599369</t>
  </si>
  <si>
    <t xml:space="preserve">1599370</t>
  </si>
  <si>
    <t xml:space="preserve">1599371</t>
  </si>
  <si>
    <t xml:space="preserve">1599372</t>
  </si>
  <si>
    <t xml:space="preserve">1599373</t>
  </si>
  <si>
    <t xml:space="preserve">1599374</t>
  </si>
  <si>
    <t xml:space="preserve">1599375</t>
  </si>
  <si>
    <t xml:space="preserve">1599376</t>
  </si>
  <si>
    <t xml:space="preserve">1599378</t>
  </si>
  <si>
    <t xml:space="preserve">1599379</t>
  </si>
  <si>
    <t xml:space="preserve">1599380</t>
  </si>
  <si>
    <t xml:space="preserve">1599381</t>
  </si>
  <si>
    <t xml:space="preserve">1599382</t>
  </si>
  <si>
    <t xml:space="preserve">1599383</t>
  </si>
  <si>
    <t xml:space="preserve">1599384</t>
  </si>
  <si>
    <t xml:space="preserve">1599385</t>
  </si>
  <si>
    <t xml:space="preserve">1599386</t>
  </si>
  <si>
    <t xml:space="preserve">Sentier de la Drève</t>
  </si>
  <si>
    <t xml:space="preserve">1599556</t>
  </si>
  <si>
    <t xml:space="preserve">1599558</t>
  </si>
  <si>
    <t xml:space="preserve">1599559</t>
  </si>
  <si>
    <t xml:space="preserve">1599561</t>
  </si>
  <si>
    <t xml:space="preserve">1599563</t>
  </si>
  <si>
    <t xml:space="preserve">1599565</t>
  </si>
  <si>
    <t xml:space="preserve">1599567</t>
  </si>
  <si>
    <t xml:space="preserve">1599570</t>
  </si>
  <si>
    <t xml:space="preserve">1599572</t>
  </si>
  <si>
    <t xml:space="preserve">1599576</t>
  </si>
  <si>
    <t xml:space="preserve">1599577</t>
  </si>
  <si>
    <t xml:space="preserve">1599578</t>
  </si>
  <si>
    <t xml:space="preserve">1599579</t>
  </si>
  <si>
    <t xml:space="preserve">1599580</t>
  </si>
  <si>
    <t xml:space="preserve">1599581</t>
  </si>
  <si>
    <t xml:space="preserve">1599582</t>
  </si>
  <si>
    <t xml:space="preserve">1599583</t>
  </si>
  <si>
    <t xml:space="preserve">1599584</t>
  </si>
  <si>
    <t xml:space="preserve">1599585</t>
  </si>
  <si>
    <t xml:space="preserve">1599586</t>
  </si>
  <si>
    <t xml:space="preserve">1599587</t>
  </si>
  <si>
    <t xml:space="preserve">1599588</t>
  </si>
  <si>
    <t xml:space="preserve">1599589</t>
  </si>
  <si>
    <t xml:space="preserve">1599590</t>
  </si>
  <si>
    <t xml:space="preserve">1599591</t>
  </si>
  <si>
    <t xml:space="preserve">1599592</t>
  </si>
  <si>
    <t xml:space="preserve">1599593</t>
  </si>
  <si>
    <t xml:space="preserve">1599594</t>
  </si>
  <si>
    <t xml:space="preserve">1599595</t>
  </si>
  <si>
    <t xml:space="preserve">1599596</t>
  </si>
  <si>
    <t xml:space="preserve">1599597</t>
  </si>
  <si>
    <t xml:space="preserve">1599598</t>
  </si>
  <si>
    <t xml:space="preserve">1599599</t>
  </si>
  <si>
    <t xml:space="preserve">1599600</t>
  </si>
  <si>
    <t xml:space="preserve">1600029</t>
  </si>
  <si>
    <t xml:space="preserve">854</t>
  </si>
  <si>
    <t xml:space="preserve">1600031</t>
  </si>
  <si>
    <t xml:space="preserve">1600033</t>
  </si>
  <si>
    <t xml:space="preserve">858</t>
  </si>
  <si>
    <t xml:space="preserve">1600034</t>
  </si>
  <si>
    <t xml:space="preserve">1600036</t>
  </si>
  <si>
    <t xml:space="preserve">862</t>
  </si>
  <si>
    <t xml:space="preserve">1600038</t>
  </si>
  <si>
    <t xml:space="preserve">864</t>
  </si>
  <si>
    <t xml:space="preserve">1600040</t>
  </si>
  <si>
    <t xml:space="preserve">866</t>
  </si>
  <si>
    <t xml:space="preserve">1600042</t>
  </si>
  <si>
    <t xml:space="preserve">1600045</t>
  </si>
  <si>
    <t xml:space="preserve">870</t>
  </si>
  <si>
    <t xml:space="preserve">1600047</t>
  </si>
  <si>
    <t xml:space="preserve">872</t>
  </si>
  <si>
    <t xml:space="preserve">1600049</t>
  </si>
  <si>
    <t xml:space="preserve">1600052</t>
  </si>
  <si>
    <t xml:space="preserve">884</t>
  </si>
  <si>
    <t xml:space="preserve">1600053</t>
  </si>
  <si>
    <t xml:space="preserve">1600055</t>
  </si>
  <si>
    <t xml:space="preserve">1600057</t>
  </si>
  <si>
    <t xml:space="preserve">1600058</t>
  </si>
  <si>
    <t xml:space="preserve">1600060</t>
  </si>
  <si>
    <t xml:space="preserve">1600061</t>
  </si>
  <si>
    <t xml:space="preserve">1600062</t>
  </si>
  <si>
    <t xml:space="preserve">1600068</t>
  </si>
  <si>
    <t xml:space="preserve">1600070</t>
  </si>
  <si>
    <t xml:space="preserve">1600071</t>
  </si>
  <si>
    <t xml:space="preserve">1600077</t>
  </si>
  <si>
    <t xml:space="preserve">1600084</t>
  </si>
  <si>
    <t xml:space="preserve">1600094</t>
  </si>
  <si>
    <t xml:space="preserve">1600095</t>
  </si>
  <si>
    <t xml:space="preserve">1600096</t>
  </si>
  <si>
    <t xml:space="preserve">1600097</t>
  </si>
  <si>
    <t xml:space="preserve">1600098</t>
  </si>
  <si>
    <t xml:space="preserve">1600099</t>
  </si>
  <si>
    <t xml:space="preserve">1600100</t>
  </si>
  <si>
    <t xml:space="preserve">1600101</t>
  </si>
  <si>
    <t xml:space="preserve">1600102</t>
  </si>
  <si>
    <t xml:space="preserve">1600110</t>
  </si>
  <si>
    <t xml:space="preserve">1600112</t>
  </si>
  <si>
    <t xml:space="preserve">1018</t>
  </si>
  <si>
    <t xml:space="preserve">1600114</t>
  </si>
  <si>
    <t xml:space="preserve">1600116</t>
  </si>
  <si>
    <t xml:space="preserve">1600122</t>
  </si>
  <si>
    <t xml:space="preserve">1600124</t>
  </si>
  <si>
    <t xml:space="preserve">1600129</t>
  </si>
  <si>
    <t xml:space="preserve">1600131</t>
  </si>
  <si>
    <t xml:space="preserve">1044</t>
  </si>
  <si>
    <t xml:space="preserve">1600134</t>
  </si>
  <si>
    <t xml:space="preserve">1048,</t>
  </si>
  <si>
    <t xml:space="preserve">1600137</t>
  </si>
  <si>
    <t xml:space="preserve">1050,</t>
  </si>
  <si>
    <t xml:space="preserve">1600138</t>
  </si>
  <si>
    <t xml:space="preserve">1600139</t>
  </si>
  <si>
    <t xml:space="preserve">1052</t>
  </si>
  <si>
    <t xml:space="preserve">1600141</t>
  </si>
  <si>
    <t xml:space="preserve">1600143</t>
  </si>
  <si>
    <t xml:space="preserve">1600146</t>
  </si>
  <si>
    <t xml:space="preserve">1600147</t>
  </si>
  <si>
    <t xml:space="preserve">1600149</t>
  </si>
  <si>
    <t xml:space="preserve">1600151</t>
  </si>
  <si>
    <t xml:space="preserve">1600153</t>
  </si>
  <si>
    <t xml:space="preserve">1600155</t>
  </si>
  <si>
    <t xml:space="preserve">1600158</t>
  </si>
  <si>
    <t xml:space="preserve">1600160</t>
  </si>
  <si>
    <t xml:space="preserve">1600162</t>
  </si>
  <si>
    <t xml:space="preserve">1600164</t>
  </si>
  <si>
    <t xml:space="preserve">1600166</t>
  </si>
  <si>
    <t xml:space="preserve">1600167</t>
  </si>
  <si>
    <t xml:space="preserve">1600168</t>
  </si>
  <si>
    <t xml:space="preserve">1600171</t>
  </si>
  <si>
    <t xml:space="preserve">1600174</t>
  </si>
  <si>
    <t xml:space="preserve">1600177</t>
  </si>
  <si>
    <t xml:space="preserve">1600179</t>
  </si>
  <si>
    <t xml:space="preserve">1600181</t>
  </si>
  <si>
    <t xml:space="preserve">1108</t>
  </si>
  <si>
    <t xml:space="preserve">1600195</t>
  </si>
  <si>
    <t xml:space="preserve">1600197</t>
  </si>
  <si>
    <t xml:space="preserve">1600199</t>
  </si>
  <si>
    <t xml:space="preserve">1600204</t>
  </si>
  <si>
    <t xml:space="preserve">1600206</t>
  </si>
  <si>
    <t xml:space="preserve">1600208</t>
  </si>
  <si>
    <t xml:space="preserve">1600209</t>
  </si>
  <si>
    <t xml:space="preserve">1600210</t>
  </si>
  <si>
    <t xml:space="preserve">1600211</t>
  </si>
  <si>
    <t xml:space="preserve">1600212</t>
  </si>
  <si>
    <t xml:space="preserve">1600213</t>
  </si>
  <si>
    <t xml:space="preserve">1600214</t>
  </si>
  <si>
    <t xml:space="preserve">1600215</t>
  </si>
  <si>
    <t xml:space="preserve">1600216</t>
  </si>
  <si>
    <t xml:space="preserve">1600217</t>
  </si>
  <si>
    <t xml:space="preserve">1600221</t>
  </si>
  <si>
    <t xml:space="preserve">1600223</t>
  </si>
  <si>
    <t xml:space="preserve">1600227</t>
  </si>
  <si>
    <t xml:space="preserve">1600229</t>
  </si>
  <si>
    <t xml:space="preserve">1600230</t>
  </si>
  <si>
    <t xml:space="preserve">1600231</t>
  </si>
  <si>
    <t xml:space="preserve">1600233</t>
  </si>
  <si>
    <t xml:space="preserve">1214</t>
  </si>
  <si>
    <t xml:space="preserve">1600235</t>
  </si>
  <si>
    <t xml:space="preserve">1600237</t>
  </si>
  <si>
    <t xml:space="preserve">1600238</t>
  </si>
  <si>
    <t xml:space="preserve">1600240</t>
  </si>
  <si>
    <t xml:space="preserve">1224</t>
  </si>
  <si>
    <t xml:space="preserve">1600241</t>
  </si>
  <si>
    <t xml:space="preserve">1600243</t>
  </si>
  <si>
    <t xml:space="preserve">1228</t>
  </si>
  <si>
    <t xml:space="preserve">1600251</t>
  </si>
  <si>
    <t xml:space="preserve">1260</t>
  </si>
  <si>
    <t xml:space="preserve">1600252</t>
  </si>
  <si>
    <t xml:space="preserve">1262</t>
  </si>
  <si>
    <t xml:space="preserve">1600255</t>
  </si>
  <si>
    <t xml:space="preserve">1264</t>
  </si>
  <si>
    <t xml:space="preserve">1600256</t>
  </si>
  <si>
    <t xml:space="preserve">1268</t>
  </si>
  <si>
    <t xml:space="preserve">1600257</t>
  </si>
  <si>
    <t xml:space="preserve">1270</t>
  </si>
  <si>
    <t xml:space="preserve">1600259</t>
  </si>
  <si>
    <t xml:space="preserve">1284</t>
  </si>
  <si>
    <t xml:space="preserve">1600260</t>
  </si>
  <si>
    <t xml:space="preserve">1286</t>
  </si>
  <si>
    <t xml:space="preserve">1600261</t>
  </si>
  <si>
    <t xml:space="preserve">1288</t>
  </si>
  <si>
    <t xml:space="preserve">1600262</t>
  </si>
  <si>
    <t xml:space="preserve">1600263</t>
  </si>
  <si>
    <t xml:space="preserve">1292</t>
  </si>
  <si>
    <t xml:space="preserve">1600264</t>
  </si>
  <si>
    <t xml:space="preserve">1294</t>
  </si>
  <si>
    <t xml:space="preserve">1600265</t>
  </si>
  <si>
    <t xml:space="preserve">1296</t>
  </si>
  <si>
    <t xml:space="preserve">1600266</t>
  </si>
  <si>
    <t xml:space="preserve">1298</t>
  </si>
  <si>
    <t xml:space="preserve">1600267</t>
  </si>
  <si>
    <t xml:space="preserve">1600268</t>
  </si>
  <si>
    <t xml:space="preserve">1600699</t>
  </si>
  <si>
    <t xml:space="preserve">1600700</t>
  </si>
  <si>
    <t xml:space="preserve">1600701</t>
  </si>
  <si>
    <t xml:space="preserve">1600702</t>
  </si>
  <si>
    <t xml:space="preserve">1600703</t>
  </si>
  <si>
    <t xml:space="preserve">1600704</t>
  </si>
  <si>
    <t xml:space="preserve">1600705</t>
  </si>
  <si>
    <t xml:space="preserve">1600706</t>
  </si>
  <si>
    <t xml:space="preserve">1600707</t>
  </si>
  <si>
    <t xml:space="preserve">1600708</t>
  </si>
  <si>
    <t xml:space="preserve">1600709</t>
  </si>
  <si>
    <t xml:space="preserve">1600710</t>
  </si>
  <si>
    <t xml:space="preserve">1600711</t>
  </si>
  <si>
    <t xml:space="preserve">1600712</t>
  </si>
  <si>
    <t xml:space="preserve">1600713</t>
  </si>
  <si>
    <t xml:space="preserve">1600714</t>
  </si>
  <si>
    <t xml:space="preserve">1600716</t>
  </si>
  <si>
    <t xml:space="preserve">1600718</t>
  </si>
  <si>
    <t xml:space="preserve">1600719</t>
  </si>
  <si>
    <t xml:space="preserve">1600720</t>
  </si>
  <si>
    <t xml:space="preserve">1600721</t>
  </si>
  <si>
    <t xml:space="preserve">1600722</t>
  </si>
  <si>
    <t xml:space="preserve">1600723</t>
  </si>
  <si>
    <t xml:space="preserve">1600724</t>
  </si>
  <si>
    <t xml:space="preserve">1600725</t>
  </si>
  <si>
    <t xml:space="preserve">1600726</t>
  </si>
  <si>
    <t xml:space="preserve">1600727</t>
  </si>
  <si>
    <t xml:space="preserve">1600728</t>
  </si>
  <si>
    <t xml:space="preserve">1600729</t>
  </si>
  <si>
    <t xml:space="preserve">1600730</t>
  </si>
  <si>
    <t xml:space="preserve">1600731</t>
  </si>
  <si>
    <t xml:space="preserve">1600732</t>
  </si>
  <si>
    <t xml:space="preserve">1600733</t>
  </si>
  <si>
    <t xml:space="preserve">1600734</t>
  </si>
  <si>
    <t xml:space="preserve">1600735</t>
  </si>
  <si>
    <t xml:space="preserve">1600736</t>
  </si>
  <si>
    <t xml:space="preserve">1600737</t>
  </si>
  <si>
    <t xml:space="preserve">1600738</t>
  </si>
  <si>
    <t xml:space="preserve">1600739</t>
  </si>
  <si>
    <t xml:space="preserve">1600740</t>
  </si>
  <si>
    <t xml:space="preserve">1600741</t>
  </si>
  <si>
    <t xml:space="preserve">1600742</t>
  </si>
  <si>
    <t xml:space="preserve">1600743</t>
  </si>
  <si>
    <t xml:space="preserve">1600744</t>
  </si>
  <si>
    <t xml:space="preserve">1600745</t>
  </si>
  <si>
    <t xml:space="preserve">1600746</t>
  </si>
  <si>
    <t xml:space="preserve">1600747</t>
  </si>
  <si>
    <t xml:space="preserve">1600748</t>
  </si>
  <si>
    <t xml:space="preserve">1600749</t>
  </si>
  <si>
    <t xml:space="preserve">1600750</t>
  </si>
  <si>
    <t xml:space="preserve">1600751</t>
  </si>
  <si>
    <t xml:space="preserve">1600752</t>
  </si>
  <si>
    <t xml:space="preserve">1600753</t>
  </si>
  <si>
    <t xml:space="preserve">1600754</t>
  </si>
  <si>
    <t xml:space="preserve">1602218</t>
  </si>
  <si>
    <t xml:space="preserve">Place Ministre Wauters</t>
  </si>
  <si>
    <t xml:space="preserve">1602219</t>
  </si>
  <si>
    <t xml:space="preserve">1602220</t>
  </si>
  <si>
    <t xml:space="preserve">1602221</t>
  </si>
  <si>
    <t xml:space="preserve">1602222</t>
  </si>
  <si>
    <t xml:space="preserve">1602638</t>
  </si>
  <si>
    <t xml:space="preserve">Rue Jacques Boon</t>
  </si>
  <si>
    <t xml:space="preserve">1602639</t>
  </si>
  <si>
    <t xml:space="preserve">1602640</t>
  </si>
  <si>
    <t xml:space="preserve">1602641</t>
  </si>
  <si>
    <t xml:space="preserve">1602642</t>
  </si>
  <si>
    <t xml:space="preserve">1602643</t>
  </si>
  <si>
    <t xml:space="preserve">1602644</t>
  </si>
  <si>
    <t xml:space="preserve">1602645</t>
  </si>
  <si>
    <t xml:space="preserve">1602646</t>
  </si>
  <si>
    <t xml:space="preserve">1602647</t>
  </si>
  <si>
    <t xml:space="preserve">1602648</t>
  </si>
  <si>
    <t xml:space="preserve">1602649</t>
  </si>
  <si>
    <t xml:space="preserve">1602650</t>
  </si>
  <si>
    <t xml:space="preserve">1602651</t>
  </si>
  <si>
    <t xml:space="preserve">1602652</t>
  </si>
  <si>
    <t xml:space="preserve">1602653</t>
  </si>
  <si>
    <t xml:space="preserve">1602743</t>
  </si>
  <si>
    <t xml:space="preserve">1602744</t>
  </si>
  <si>
    <t xml:space="preserve">1602745</t>
  </si>
  <si>
    <t xml:space="preserve">1602746</t>
  </si>
  <si>
    <t xml:space="preserve">1602747</t>
  </si>
  <si>
    <t xml:space="preserve">1602748</t>
  </si>
  <si>
    <t xml:space="preserve">1602749</t>
  </si>
  <si>
    <t xml:space="preserve">1602750</t>
  </si>
  <si>
    <t xml:space="preserve">1602751</t>
  </si>
  <si>
    <t xml:space="preserve">1602752</t>
  </si>
  <si>
    <t xml:space="preserve">1602753</t>
  </si>
  <si>
    <t xml:space="preserve">1602754</t>
  </si>
  <si>
    <t xml:space="preserve">1602755</t>
  </si>
  <si>
    <t xml:space="preserve">1602756</t>
  </si>
  <si>
    <t xml:space="preserve">1602757</t>
  </si>
  <si>
    <t xml:space="preserve">1602758</t>
  </si>
  <si>
    <t xml:space="preserve">1602759</t>
  </si>
  <si>
    <t xml:space="preserve">1602760</t>
  </si>
  <si>
    <t xml:space="preserve">1602761</t>
  </si>
  <si>
    <t xml:space="preserve">1602762</t>
  </si>
  <si>
    <t xml:space="preserve">1602763</t>
  </si>
  <si>
    <t xml:space="preserve">1602764</t>
  </si>
  <si>
    <t xml:space="preserve">1602765</t>
  </si>
  <si>
    <t xml:space="preserve">1602766</t>
  </si>
  <si>
    <t xml:space="preserve">1603111</t>
  </si>
  <si>
    <t xml:space="preserve">1603112</t>
  </si>
  <si>
    <t xml:space="preserve">1603113</t>
  </si>
  <si>
    <t xml:space="preserve">1603114</t>
  </si>
  <si>
    <t xml:space="preserve">1603115</t>
  </si>
  <si>
    <t xml:space="preserve">1603116</t>
  </si>
  <si>
    <t xml:space="preserve">1603117</t>
  </si>
  <si>
    <t xml:space="preserve">1603118</t>
  </si>
  <si>
    <t xml:space="preserve">1603119</t>
  </si>
  <si>
    <t xml:space="preserve">1603120</t>
  </si>
  <si>
    <t xml:space="preserve">1603121</t>
  </si>
  <si>
    <t xml:space="preserve">1603122</t>
  </si>
  <si>
    <t xml:space="preserve">1603123</t>
  </si>
  <si>
    <t xml:space="preserve">1603124</t>
  </si>
  <si>
    <t xml:space="preserve">1603125</t>
  </si>
  <si>
    <t xml:space="preserve">1603126</t>
  </si>
  <si>
    <t xml:space="preserve">1603127</t>
  </si>
  <si>
    <t xml:space="preserve">1603128</t>
  </si>
  <si>
    <t xml:space="preserve">1603129</t>
  </si>
  <si>
    <t xml:space="preserve">1603130</t>
  </si>
  <si>
    <t xml:space="preserve">1603131</t>
  </si>
  <si>
    <t xml:space="preserve">1603132</t>
  </si>
  <si>
    <t xml:space="preserve">1603134</t>
  </si>
  <si>
    <t xml:space="preserve">1603135</t>
  </si>
  <si>
    <t xml:space="preserve">1603136</t>
  </si>
  <si>
    <t xml:space="preserve">1603137</t>
  </si>
  <si>
    <t xml:space="preserve">1603138</t>
  </si>
  <si>
    <t xml:space="preserve">1603139</t>
  </si>
  <si>
    <t xml:space="preserve">1603140</t>
  </si>
  <si>
    <t xml:space="preserve">1603142</t>
  </si>
  <si>
    <t xml:space="preserve">1603143</t>
  </si>
  <si>
    <t xml:space="preserve">1603376</t>
  </si>
  <si>
    <t xml:space="preserve">1603377</t>
  </si>
  <si>
    <t xml:space="preserve">1603378</t>
  </si>
  <si>
    <t xml:space="preserve">1603379</t>
  </si>
  <si>
    <t xml:space="preserve">1603380</t>
  </si>
  <si>
    <t xml:space="preserve">1603381</t>
  </si>
  <si>
    <t xml:space="preserve">1603382</t>
  </si>
  <si>
    <t xml:space="preserve">1603383</t>
  </si>
  <si>
    <t xml:space="preserve">1603443</t>
  </si>
  <si>
    <t xml:space="preserve">1603444</t>
  </si>
  <si>
    <t xml:space="preserve">1603445</t>
  </si>
  <si>
    <t xml:space="preserve">1603446</t>
  </si>
  <si>
    <t xml:space="preserve">1603447</t>
  </si>
  <si>
    <t xml:space="preserve">1603448</t>
  </si>
  <si>
    <t xml:space="preserve">1603449</t>
  </si>
  <si>
    <t xml:space="preserve">1603450</t>
  </si>
  <si>
    <t xml:space="preserve">1603451</t>
  </si>
  <si>
    <t xml:space="preserve">1603452</t>
  </si>
  <si>
    <t xml:space="preserve">1603453</t>
  </si>
  <si>
    <t xml:space="preserve">1603456</t>
  </si>
  <si>
    <t xml:space="preserve">1603457</t>
  </si>
  <si>
    <t xml:space="preserve">1603458</t>
  </si>
  <si>
    <t xml:space="preserve">1603459</t>
  </si>
  <si>
    <t xml:space="preserve">1603460</t>
  </si>
  <si>
    <t xml:space="preserve">1603461</t>
  </si>
  <si>
    <t xml:space="preserve">1603462</t>
  </si>
  <si>
    <t xml:space="preserve">1603463</t>
  </si>
  <si>
    <t xml:space="preserve">1603464</t>
  </si>
  <si>
    <t xml:space="preserve">1603465</t>
  </si>
  <si>
    <t xml:space="preserve">1603466</t>
  </si>
  <si>
    <t xml:space="preserve">1603467</t>
  </si>
  <si>
    <t xml:space="preserve">1603468</t>
  </si>
  <si>
    <t xml:space="preserve">1603469</t>
  </si>
  <si>
    <t xml:space="preserve">1603470</t>
  </si>
  <si>
    <t xml:space="preserve">1603471</t>
  </si>
  <si>
    <t xml:space="preserve">1603472</t>
  </si>
  <si>
    <t xml:space="preserve">1603473</t>
  </si>
  <si>
    <t xml:space="preserve">1603474</t>
  </si>
  <si>
    <t xml:space="preserve">1603475</t>
  </si>
  <si>
    <t xml:space="preserve">1603476</t>
  </si>
  <si>
    <t xml:space="preserve">1603479</t>
  </si>
  <si>
    <t xml:space="preserve">1603480</t>
  </si>
  <si>
    <t xml:space="preserve">1603482</t>
  </si>
  <si>
    <t xml:space="preserve">1603484</t>
  </si>
  <si>
    <t xml:space="preserve">17769</t>
  </si>
  <si>
    <t xml:space="preserve">17773</t>
  </si>
  <si>
    <t xml:space="preserve">17777</t>
  </si>
  <si>
    <t xml:space="preserve">17781</t>
  </si>
  <si>
    <t xml:space="preserve">17783</t>
  </si>
  <si>
    <t xml:space="preserve">17787</t>
  </si>
  <si>
    <t xml:space="preserve">17806</t>
  </si>
  <si>
    <t xml:space="preserve">17836</t>
  </si>
  <si>
    <t xml:space="preserve">17838</t>
  </si>
  <si>
    <t xml:space="preserve">325907</t>
  </si>
  <si>
    <t xml:space="preserve">325908</t>
  </si>
  <si>
    <t xml:space="preserve">325909</t>
  </si>
  <si>
    <t xml:space="preserve">325910</t>
  </si>
  <si>
    <t xml:space="preserve">325912</t>
  </si>
  <si>
    <t xml:space="preserve">325913</t>
  </si>
  <si>
    <t xml:space="preserve">325914</t>
  </si>
  <si>
    <t xml:space="preserve">325915</t>
  </si>
  <si>
    <t xml:space="preserve">325922</t>
  </si>
  <si>
    <t xml:space="preserve">325924</t>
  </si>
  <si>
    <t xml:space="preserve">325926</t>
  </si>
  <si>
    <t xml:space="preserve">325927</t>
  </si>
  <si>
    <t xml:space="preserve">325928</t>
  </si>
  <si>
    <t xml:space="preserve">325929</t>
  </si>
  <si>
    <t xml:space="preserve">325930</t>
  </si>
  <si>
    <t xml:space="preserve">325931</t>
  </si>
  <si>
    <t xml:space="preserve">325932</t>
  </si>
  <si>
    <t xml:space="preserve">325934</t>
  </si>
  <si>
    <t xml:space="preserve">325935</t>
  </si>
  <si>
    <t xml:space="preserve">325936</t>
  </si>
  <si>
    <t xml:space="preserve">325937</t>
  </si>
  <si>
    <t xml:space="preserve">325938</t>
  </si>
  <si>
    <t xml:space="preserve">325939</t>
  </si>
  <si>
    <t xml:space="preserve">325940</t>
  </si>
  <si>
    <t xml:space="preserve">325941</t>
  </si>
  <si>
    <t xml:space="preserve">325942</t>
  </si>
  <si>
    <t xml:space="preserve">325943</t>
  </si>
  <si>
    <t xml:space="preserve">325944</t>
  </si>
  <si>
    <t xml:space="preserve">325945</t>
  </si>
  <si>
    <t xml:space="preserve">325946</t>
  </si>
  <si>
    <t xml:space="preserve">325947</t>
  </si>
  <si>
    <t xml:space="preserve">325948</t>
  </si>
  <si>
    <t xml:space="preserve">325949</t>
  </si>
  <si>
    <t xml:space="preserve">325967</t>
  </si>
  <si>
    <t xml:space="preserve">325968</t>
  </si>
  <si>
    <t xml:space="preserve">325987</t>
  </si>
  <si>
    <t xml:space="preserve">326221</t>
  </si>
  <si>
    <t xml:space="preserve">3915573</t>
  </si>
  <si>
    <t xml:space="preserve">3915574</t>
  </si>
  <si>
    <t xml:space="preserve">3915588</t>
  </si>
  <si>
    <t xml:space="preserve">3915600</t>
  </si>
  <si>
    <t xml:space="preserve">3915626</t>
  </si>
  <si>
    <t xml:space="preserve">3915627</t>
  </si>
  <si>
    <t xml:space="preserve">3915628</t>
  </si>
  <si>
    <t xml:space="preserve">3915640</t>
  </si>
  <si>
    <t xml:space="preserve">3915685</t>
  </si>
  <si>
    <t xml:space="preserve">3915750</t>
  </si>
  <si>
    <t xml:space="preserve">3956487</t>
  </si>
  <si>
    <t xml:space="preserve">3978584</t>
  </si>
  <si>
    <t xml:space="preserve">3981549</t>
  </si>
  <si>
    <t xml:space="preserve">3981551</t>
  </si>
  <si>
    <t xml:space="preserve">3981552</t>
  </si>
  <si>
    <t xml:space="preserve">3981558</t>
  </si>
  <si>
    <t xml:space="preserve">3983987</t>
  </si>
  <si>
    <t xml:space="preserve">3996451</t>
  </si>
  <si>
    <t xml:space="preserve">3996626</t>
  </si>
  <si>
    <t xml:space="preserve">3999743</t>
  </si>
  <si>
    <t xml:space="preserve">4002990</t>
  </si>
  <si>
    <t xml:space="preserve">4007310</t>
  </si>
  <si>
    <t xml:space="preserve">4008570</t>
  </si>
  <si>
    <t xml:space="preserve">4008645</t>
  </si>
  <si>
    <t xml:space="preserve">4009119</t>
  </si>
  <si>
    <t xml:space="preserve">4010012</t>
  </si>
  <si>
    <t xml:space="preserve">4013086</t>
  </si>
  <si>
    <t xml:space="preserve">4016191</t>
  </si>
  <si>
    <t xml:space="preserve">4018141</t>
  </si>
  <si>
    <t xml:space="preserve">4024128</t>
  </si>
  <si>
    <t xml:space="preserve">4025437</t>
  </si>
  <si>
    <t xml:space="preserve">4032173</t>
  </si>
  <si>
    <t xml:space="preserve">4038635</t>
  </si>
  <si>
    <t xml:space="preserve">4041828</t>
  </si>
  <si>
    <t xml:space="preserve">4049783</t>
  </si>
  <si>
    <t xml:space="preserve">4062656</t>
  </si>
  <si>
    <t xml:space="preserve">4066944</t>
  </si>
  <si>
    <t xml:space="preserve">4067086</t>
  </si>
  <si>
    <t xml:space="preserve">4068413</t>
  </si>
  <si>
    <t xml:space="preserve">4071157</t>
  </si>
  <si>
    <t xml:space="preserve">4081946</t>
  </si>
  <si>
    <t xml:space="preserve">4083664</t>
  </si>
  <si>
    <t xml:space="preserve">4084978</t>
  </si>
  <si>
    <t xml:space="preserve">4102448</t>
  </si>
  <si>
    <t xml:space="preserve">4106619</t>
  </si>
  <si>
    <t xml:space="preserve">4106766</t>
  </si>
  <si>
    <t xml:space="preserve">4106767</t>
  </si>
  <si>
    <t xml:space="preserve">4106777</t>
  </si>
  <si>
    <t xml:space="preserve">4106960</t>
  </si>
  <si>
    <t xml:space="preserve">4107047</t>
  </si>
  <si>
    <t xml:space="preserve">4107048</t>
  </si>
  <si>
    <t xml:space="preserve">4107049</t>
  </si>
  <si>
    <t xml:space="preserve">1196</t>
  </si>
  <si>
    <t xml:space="preserve">4107221</t>
  </si>
  <si>
    <t xml:space="preserve">4107241</t>
  </si>
  <si>
    <t xml:space="preserve">4107478</t>
  </si>
  <si>
    <t xml:space="preserve">4107610</t>
  </si>
  <si>
    <t xml:space="preserve">Rue Van Winghen</t>
  </si>
  <si>
    <t xml:space="preserve">4108327</t>
  </si>
  <si>
    <t xml:space="preserve">4108329</t>
  </si>
  <si>
    <t xml:space="preserve">4108382</t>
  </si>
  <si>
    <t xml:space="preserve">4108466</t>
  </si>
  <si>
    <t xml:space="preserve">4108469</t>
  </si>
  <si>
    <t xml:space="preserve">4108569</t>
  </si>
  <si>
    <t xml:space="preserve">4108618</t>
  </si>
  <si>
    <t xml:space="preserve">4108761</t>
  </si>
  <si>
    <t xml:space="preserve">4108762</t>
  </si>
  <si>
    <t xml:space="preserve">4108767</t>
  </si>
  <si>
    <t xml:space="preserve">4108899</t>
  </si>
  <si>
    <t xml:space="preserve">4108900</t>
  </si>
  <si>
    <t xml:space="preserve">4108903</t>
  </si>
  <si>
    <t xml:space="preserve">4109104</t>
  </si>
  <si>
    <t xml:space="preserve">4109112</t>
  </si>
  <si>
    <t xml:space="preserve">4109134</t>
  </si>
  <si>
    <t xml:space="preserve">4109241</t>
  </si>
  <si>
    <t xml:space="preserve">4109369</t>
  </si>
  <si>
    <t xml:space="preserve">4109370</t>
  </si>
  <si>
    <t xml:space="preserve">4109371</t>
  </si>
  <si>
    <t xml:space="preserve">4109378</t>
  </si>
  <si>
    <t xml:space="preserve">4109405</t>
  </si>
  <si>
    <t xml:space="preserve">4109845</t>
  </si>
  <si>
    <t xml:space="preserve">4109855</t>
  </si>
  <si>
    <t xml:space="preserve">4109947</t>
  </si>
  <si>
    <t xml:space="preserve">4109954</t>
  </si>
  <si>
    <t xml:space="preserve">4110081</t>
  </si>
  <si>
    <t xml:space="preserve">4110218</t>
  </si>
  <si>
    <t xml:space="preserve">4110221</t>
  </si>
  <si>
    <t xml:space="preserve">4110222</t>
  </si>
  <si>
    <t xml:space="preserve">1156</t>
  </si>
  <si>
    <t xml:space="preserve">4110304</t>
  </si>
  <si>
    <t xml:space="preserve">4110374</t>
  </si>
  <si>
    <t xml:space="preserve">4110375</t>
  </si>
  <si>
    <t xml:space="preserve">4110516</t>
  </si>
  <si>
    <t xml:space="preserve">4110657</t>
  </si>
  <si>
    <t xml:space="preserve">4111019</t>
  </si>
  <si>
    <t xml:space="preserve">4111120</t>
  </si>
  <si>
    <t xml:space="preserve">4111121</t>
  </si>
  <si>
    <t xml:space="preserve">4111128</t>
  </si>
  <si>
    <t xml:space="preserve">4111401</t>
  </si>
  <si>
    <t xml:space="preserve">4111404</t>
  </si>
  <si>
    <t xml:space="preserve">4111675</t>
  </si>
  <si>
    <t xml:space="preserve">4111757</t>
  </si>
  <si>
    <t xml:space="preserve">4111768</t>
  </si>
  <si>
    <t xml:space="preserve">4111941</t>
  </si>
  <si>
    <t xml:space="preserve">4111982</t>
  </si>
  <si>
    <t xml:space="preserve">4111983</t>
  </si>
  <si>
    <t xml:space="preserve">4112061</t>
  </si>
  <si>
    <t xml:space="preserve">4112110</t>
  </si>
  <si>
    <t xml:space="preserve">4112242</t>
  </si>
  <si>
    <t xml:space="preserve">4112253</t>
  </si>
  <si>
    <t xml:space="preserve">4112254</t>
  </si>
  <si>
    <t xml:space="preserve">4112432</t>
  </si>
  <si>
    <t xml:space="preserve">4112515</t>
  </si>
  <si>
    <t xml:space="preserve">4112799</t>
  </si>
  <si>
    <t xml:space="preserve">4112803</t>
  </si>
  <si>
    <t xml:space="preserve">4112975</t>
  </si>
  <si>
    <t xml:space="preserve">4113074</t>
  </si>
  <si>
    <t xml:space="preserve">4113075</t>
  </si>
  <si>
    <t xml:space="preserve">4113080</t>
  </si>
  <si>
    <t xml:space="preserve">4113270</t>
  </si>
  <si>
    <t xml:space="preserve">4113449</t>
  </si>
  <si>
    <t xml:space="preserve">4113603</t>
  </si>
  <si>
    <t xml:space="preserve">4113822</t>
  </si>
  <si>
    <t xml:space="preserve">4114104</t>
  </si>
  <si>
    <t xml:space="preserve">4114105</t>
  </si>
  <si>
    <t xml:space="preserve">4115335</t>
  </si>
  <si>
    <t xml:space="preserve">4115342</t>
  </si>
  <si>
    <t xml:space="preserve">4115346</t>
  </si>
  <si>
    <t xml:space="preserve">4115347</t>
  </si>
  <si>
    <t xml:space="preserve">4115387</t>
  </si>
  <si>
    <t xml:space="preserve">4115431</t>
  </si>
  <si>
    <t xml:space="preserve">4115432</t>
  </si>
  <si>
    <t xml:space="preserve">4115434</t>
  </si>
  <si>
    <t xml:space="preserve">4115468</t>
  </si>
  <si>
    <t xml:space="preserve">4115470</t>
  </si>
  <si>
    <t xml:space="preserve">4115502</t>
  </si>
  <si>
    <t xml:space="preserve">4115505</t>
  </si>
  <si>
    <t xml:space="preserve">4115521</t>
  </si>
  <si>
    <t xml:space="preserve">4115524</t>
  </si>
  <si>
    <t xml:space="preserve">4115525</t>
  </si>
  <si>
    <t xml:space="preserve">4115527</t>
  </si>
  <si>
    <t xml:space="preserve">4115532</t>
  </si>
  <si>
    <t xml:space="preserve">4115536</t>
  </si>
  <si>
    <t xml:space="preserve">4115558</t>
  </si>
  <si>
    <t xml:space="preserve">4115573</t>
  </si>
  <si>
    <t xml:space="preserve">4115574</t>
  </si>
  <si>
    <t xml:space="preserve">4115577</t>
  </si>
  <si>
    <t xml:space="preserve">4115578</t>
  </si>
  <si>
    <t xml:space="preserve">4115579</t>
  </si>
  <si>
    <t xml:space="preserve">4115580</t>
  </si>
  <si>
    <t xml:space="preserve">4115581</t>
  </si>
  <si>
    <t xml:space="preserve">4115584</t>
  </si>
  <si>
    <t xml:space="preserve">4115585</t>
  </si>
  <si>
    <t xml:space="preserve">4115609</t>
  </si>
  <si>
    <t xml:space="preserve">4115614</t>
  </si>
  <si>
    <t xml:space="preserve">4115620</t>
  </si>
  <si>
    <t xml:space="preserve">4115622</t>
  </si>
  <si>
    <t xml:space="preserve">4115623</t>
  </si>
  <si>
    <t xml:space="preserve">4115624</t>
  </si>
  <si>
    <t xml:space="preserve">4115625</t>
  </si>
  <si>
    <t xml:space="preserve">1266</t>
  </si>
  <si>
    <t xml:space="preserve">4115629</t>
  </si>
  <si>
    <t xml:space="preserve">4115632</t>
  </si>
  <si>
    <t xml:space="preserve">4115633</t>
  </si>
  <si>
    <t xml:space="preserve">4115635</t>
  </si>
  <si>
    <t xml:space="preserve">4115696</t>
  </si>
  <si>
    <t xml:space="preserve">4117078</t>
  </si>
  <si>
    <t xml:space="preserve">4117211</t>
  </si>
  <si>
    <t xml:space="preserve">4117381</t>
  </si>
  <si>
    <t xml:space="preserve">4117426</t>
  </si>
  <si>
    <t xml:space="preserve">4117538</t>
  </si>
  <si>
    <t xml:space="preserve">4117624</t>
  </si>
  <si>
    <t xml:space="preserve">4117625</t>
  </si>
  <si>
    <t xml:space="preserve">4117638</t>
  </si>
  <si>
    <t xml:space="preserve">4117794</t>
  </si>
  <si>
    <t xml:space="preserve">4117911</t>
  </si>
  <si>
    <t xml:space="preserve">4118126</t>
  </si>
  <si>
    <t xml:space="preserve">4121156</t>
  </si>
  <si>
    <t xml:space="preserve">4121164</t>
  </si>
  <si>
    <t xml:space="preserve">4121168</t>
  </si>
  <si>
    <t xml:space="preserve">4121169</t>
  </si>
  <si>
    <t xml:space="preserve">4121170</t>
  </si>
  <si>
    <t xml:space="preserve">4121172</t>
  </si>
  <si>
    <t xml:space="preserve">4121173</t>
  </si>
  <si>
    <t xml:space="preserve">4121174</t>
  </si>
  <si>
    <t xml:space="preserve">4121176</t>
  </si>
  <si>
    <t xml:space="preserve">4121177</t>
  </si>
  <si>
    <t xml:space="preserve">4121178</t>
  </si>
  <si>
    <t xml:space="preserve">4121179</t>
  </si>
  <si>
    <t xml:space="preserve">4121180</t>
  </si>
  <si>
    <t xml:space="preserve">4121181</t>
  </si>
  <si>
    <t xml:space="preserve">4121182</t>
  </si>
  <si>
    <t xml:space="preserve">4121183</t>
  </si>
  <si>
    <t xml:space="preserve">4121185</t>
  </si>
  <si>
    <t xml:space="preserve">4121186</t>
  </si>
  <si>
    <t xml:space="preserve">4121187</t>
  </si>
  <si>
    <t xml:space="preserve">4121188</t>
  </si>
  <si>
    <t xml:space="preserve">4121190</t>
  </si>
  <si>
    <t xml:space="preserve">1254</t>
  </si>
  <si>
    <t xml:space="preserve">4121191</t>
  </si>
  <si>
    <t xml:space="preserve">4121192</t>
  </si>
  <si>
    <t xml:space="preserve">4121193</t>
  </si>
  <si>
    <t xml:space="preserve">4121196</t>
  </si>
  <si>
    <t xml:space="preserve">4121197</t>
  </si>
  <si>
    <t xml:space="preserve">4121198</t>
  </si>
  <si>
    <t xml:space="preserve">4121199</t>
  </si>
  <si>
    <t xml:space="preserve">4121202</t>
  </si>
  <si>
    <t xml:space="preserve">4121203</t>
  </si>
  <si>
    <t xml:space="preserve">4121206</t>
  </si>
  <si>
    <t xml:space="preserve">4121207</t>
  </si>
  <si>
    <t xml:space="preserve">4121209</t>
  </si>
  <si>
    <t xml:space="preserve">4121213</t>
  </si>
  <si>
    <t xml:space="preserve">4121214</t>
  </si>
  <si>
    <t xml:space="preserve">4121215</t>
  </si>
  <si>
    <t xml:space="preserve">4121216</t>
  </si>
  <si>
    <t xml:space="preserve">4121217</t>
  </si>
  <si>
    <t xml:space="preserve">4121220</t>
  </si>
  <si>
    <t xml:space="preserve">4121221</t>
  </si>
  <si>
    <t xml:space="preserve">4121227</t>
  </si>
  <si>
    <t xml:space="preserve">4121239</t>
  </si>
  <si>
    <t xml:space="preserve">4121240</t>
  </si>
  <si>
    <t xml:space="preserve">4121247</t>
  </si>
  <si>
    <t xml:space="preserve">4121252</t>
  </si>
  <si>
    <t xml:space="preserve">4121262</t>
  </si>
  <si>
    <t xml:space="preserve">4121263</t>
  </si>
  <si>
    <t xml:space="preserve">4121409</t>
  </si>
  <si>
    <t xml:space="preserve">4121435</t>
  </si>
  <si>
    <t xml:space="preserve">4121453</t>
  </si>
  <si>
    <t xml:space="preserve">4121460</t>
  </si>
  <si>
    <t xml:space="preserve">4121463</t>
  </si>
  <si>
    <t xml:space="preserve">4121468</t>
  </si>
  <si>
    <t xml:space="preserve">4121470</t>
  </si>
  <si>
    <t xml:space="preserve">4121476</t>
  </si>
  <si>
    <t xml:space="preserve">4121483</t>
  </si>
  <si>
    <t xml:space="preserve">4124528</t>
  </si>
  <si>
    <t xml:space="preserve">4124549</t>
  </si>
  <si>
    <t xml:space="preserve">428618</t>
  </si>
  <si>
    <t xml:space="preserve">428619</t>
  </si>
  <si>
    <t xml:space="preserve">428627</t>
  </si>
  <si>
    <t xml:space="preserve">428628</t>
  </si>
  <si>
    <t xml:space="preserve">428629</t>
  </si>
  <si>
    <t xml:space="preserve">852</t>
  </si>
  <si>
    <t xml:space="preserve">428630</t>
  </si>
  <si>
    <t xml:space="preserve">428632</t>
  </si>
  <si>
    <t xml:space="preserve">428633</t>
  </si>
  <si>
    <t xml:space="preserve">428637</t>
  </si>
  <si>
    <t xml:space="preserve">428639</t>
  </si>
  <si>
    <t xml:space="preserve">428640</t>
  </si>
  <si>
    <t xml:space="preserve">428643</t>
  </si>
  <si>
    <t xml:space="preserve">428644</t>
  </si>
  <si>
    <t xml:space="preserve">428645</t>
  </si>
  <si>
    <t xml:space="preserve">428646</t>
  </si>
  <si>
    <t xml:space="preserve">428647</t>
  </si>
  <si>
    <t xml:space="preserve">428648</t>
  </si>
  <si>
    <t xml:space="preserve">428649</t>
  </si>
  <si>
    <t xml:space="preserve">428682</t>
  </si>
  <si>
    <t xml:space="preserve">428684</t>
  </si>
  <si>
    <t xml:space="preserve">428685</t>
  </si>
  <si>
    <t xml:space="preserve">428744</t>
  </si>
  <si>
    <t xml:space="preserve">428745</t>
  </si>
  <si>
    <t xml:space="preserve">428746</t>
  </si>
  <si>
    <t xml:space="preserve">428747</t>
  </si>
  <si>
    <t xml:space="preserve">428995</t>
  </si>
  <si>
    <t xml:space="preserve">428997</t>
  </si>
  <si>
    <t xml:space="preserve">429000</t>
  </si>
  <si>
    <t xml:space="preserve">429001</t>
  </si>
  <si>
    <t xml:space="preserve">429002</t>
  </si>
  <si>
    <t xml:space="preserve">429003</t>
  </si>
  <si>
    <t xml:space="preserve">429004</t>
  </si>
  <si>
    <t xml:space="preserve">429005</t>
  </si>
  <si>
    <t xml:space="preserve">429006</t>
  </si>
  <si>
    <t xml:space="preserve">429011</t>
  </si>
  <si>
    <t xml:space="preserve">429012</t>
  </si>
  <si>
    <t xml:space="preserve">429013</t>
  </si>
  <si>
    <t xml:space="preserve">429014</t>
  </si>
  <si>
    <t xml:space="preserve">429020</t>
  </si>
  <si>
    <t xml:space="preserve">429022</t>
  </si>
  <si>
    <t xml:space="preserve">429024</t>
  </si>
  <si>
    <t xml:space="preserve">429066</t>
  </si>
  <si>
    <t xml:space="preserve">429068</t>
  </si>
  <si>
    <t xml:space="preserve">429073</t>
  </si>
  <si>
    <t xml:space="preserve">429146</t>
  </si>
  <si>
    <t xml:space="preserve">429148</t>
  </si>
  <si>
    <t xml:space="preserve">429314</t>
  </si>
  <si>
    <t xml:space="preserve">429859</t>
  </si>
  <si>
    <t xml:space="preserve">429861</t>
  </si>
  <si>
    <t xml:space="preserve">429863</t>
  </si>
  <si>
    <t xml:space="preserve">429865</t>
  </si>
  <si>
    <t xml:space="preserve">429882</t>
  </si>
  <si>
    <t xml:space="preserve">429884</t>
  </si>
  <si>
    <t xml:space="preserve">429886</t>
  </si>
  <si>
    <t xml:space="preserve">429904</t>
  </si>
  <si>
    <t xml:space="preserve">429906</t>
  </si>
  <si>
    <t xml:space="preserve">429908</t>
  </si>
  <si>
    <t xml:space="preserve">429910</t>
  </si>
  <si>
    <t xml:space="preserve">429912</t>
  </si>
  <si>
    <t xml:space="preserve">429914</t>
  </si>
  <si>
    <t xml:space="preserve">429916</t>
  </si>
  <si>
    <t xml:space="preserve">429918</t>
  </si>
  <si>
    <t xml:space="preserve">429920</t>
  </si>
  <si>
    <t xml:space="preserve">429922</t>
  </si>
  <si>
    <t xml:space="preserve">429924</t>
  </si>
  <si>
    <t xml:space="preserve">429926</t>
  </si>
  <si>
    <t xml:space="preserve">429928</t>
  </si>
  <si>
    <t xml:space="preserve">429930</t>
  </si>
  <si>
    <t xml:space="preserve">429932</t>
  </si>
  <si>
    <t xml:space="preserve">429935</t>
  </si>
  <si>
    <t xml:space="preserve">429937</t>
  </si>
  <si>
    <t xml:space="preserve">429938</t>
  </si>
  <si>
    <t xml:space="preserve">429939</t>
  </si>
  <si>
    <t xml:space="preserve">429940</t>
  </si>
  <si>
    <t xml:space="preserve">429941</t>
  </si>
  <si>
    <t xml:space="preserve">429947</t>
  </si>
  <si>
    <t xml:space="preserve">429949</t>
  </si>
  <si>
    <t xml:space="preserve">429958</t>
  </si>
  <si>
    <t xml:space="preserve">429960</t>
  </si>
  <si>
    <t xml:space="preserve">429962</t>
  </si>
  <si>
    <t xml:space="preserve">429964</t>
  </si>
  <si>
    <t xml:space="preserve">429967</t>
  </si>
  <si>
    <t xml:space="preserve">429970</t>
  </si>
  <si>
    <t xml:space="preserve">429973</t>
  </si>
  <si>
    <t xml:space="preserve">429976</t>
  </si>
  <si>
    <t xml:space="preserve">429982</t>
  </si>
  <si>
    <t xml:space="preserve">429988</t>
  </si>
  <si>
    <t xml:space="preserve">430022</t>
  </si>
  <si>
    <t xml:space="preserve">430024</t>
  </si>
  <si>
    <t xml:space="preserve">430026</t>
  </si>
  <si>
    <t xml:space="preserve">430028</t>
  </si>
  <si>
    <t xml:space="preserve">430030</t>
  </si>
  <si>
    <t xml:space="preserve">430065</t>
  </si>
  <si>
    <t xml:space="preserve">430066</t>
  </si>
  <si>
    <t xml:space="preserve">430068</t>
  </si>
  <si>
    <t xml:space="preserve">430069</t>
  </si>
  <si>
    <t xml:space="preserve">430070</t>
  </si>
  <si>
    <t xml:space="preserve">430071</t>
  </si>
  <si>
    <t xml:space="preserve">430072</t>
  </si>
  <si>
    <t xml:space="preserve">430076</t>
  </si>
  <si>
    <t xml:space="preserve">430077</t>
  </si>
  <si>
    <t xml:space="preserve">430078</t>
  </si>
  <si>
    <t xml:space="preserve">430079</t>
  </si>
  <si>
    <t xml:space="preserve">430080</t>
  </si>
  <si>
    <t xml:space="preserve">430081</t>
  </si>
  <si>
    <t xml:space="preserve">430178</t>
  </si>
  <si>
    <t xml:space="preserve">430179</t>
  </si>
  <si>
    <t xml:space="preserve">430271</t>
  </si>
  <si>
    <t xml:space="preserve">430273</t>
  </si>
  <si>
    <t xml:space="preserve">430275</t>
  </si>
  <si>
    <t xml:space="preserve">430276</t>
  </si>
  <si>
    <t xml:space="preserve">430282</t>
  </si>
  <si>
    <t xml:space="preserve">430284</t>
  </si>
  <si>
    <t xml:space="preserve">430286</t>
  </si>
  <si>
    <t xml:space="preserve">430288</t>
  </si>
  <si>
    <t xml:space="preserve">430290</t>
  </si>
  <si>
    <t xml:space="preserve">430292</t>
  </si>
  <si>
    <t xml:space="preserve">430294</t>
  </si>
  <si>
    <t xml:space="preserve">430295</t>
  </si>
  <si>
    <t xml:space="preserve">430296</t>
  </si>
  <si>
    <t xml:space="preserve">430297</t>
  </si>
  <si>
    <t xml:space="preserve">430298</t>
  </si>
  <si>
    <t xml:space="preserve">430299</t>
  </si>
  <si>
    <t xml:space="preserve">430300</t>
  </si>
  <si>
    <t xml:space="preserve">430301</t>
  </si>
  <si>
    <t xml:space="preserve">430302</t>
  </si>
  <si>
    <t xml:space="preserve">430303</t>
  </si>
  <si>
    <t xml:space="preserve">430304</t>
  </si>
  <si>
    <t xml:space="preserve">430305</t>
  </si>
  <si>
    <t xml:space="preserve">430308</t>
  </si>
  <si>
    <t xml:space="preserve">430309</t>
  </si>
  <si>
    <t xml:space="preserve">430310</t>
  </si>
  <si>
    <t xml:space="preserve">430311</t>
  </si>
  <si>
    <t xml:space="preserve">430313</t>
  </si>
  <si>
    <t xml:space="preserve">430315</t>
  </si>
  <si>
    <t xml:space="preserve">430317</t>
  </si>
  <si>
    <t xml:space="preserve">430319</t>
  </si>
  <si>
    <t xml:space="preserve">430321</t>
  </si>
  <si>
    <t xml:space="preserve">430323</t>
  </si>
  <si>
    <t xml:space="preserve">430325</t>
  </si>
  <si>
    <t xml:space="preserve">430326</t>
  </si>
  <si>
    <t xml:space="preserve">431108</t>
  </si>
  <si>
    <t xml:space="preserve">431109</t>
  </si>
  <si>
    <t xml:space="preserve">431111</t>
  </si>
  <si>
    <t xml:space="preserve">431112</t>
  </si>
  <si>
    <t xml:space="preserve">431116</t>
  </si>
  <si>
    <t xml:space="preserve">431117</t>
  </si>
  <si>
    <t xml:space="preserve">431118</t>
  </si>
  <si>
    <t xml:space="preserve">431119</t>
  </si>
  <si>
    <t xml:space="preserve">431120</t>
  </si>
  <si>
    <t xml:space="preserve">431121</t>
  </si>
  <si>
    <t xml:space="preserve">431122</t>
  </si>
  <si>
    <t xml:space="preserve">431124</t>
  </si>
  <si>
    <t xml:space="preserve">431129</t>
  </si>
  <si>
    <t xml:space="preserve">431130</t>
  </si>
  <si>
    <t xml:space="preserve">431131</t>
  </si>
  <si>
    <t xml:space="preserve">431132</t>
  </si>
  <si>
    <t xml:space="preserve">431136</t>
  </si>
  <si>
    <t xml:space="preserve">431137</t>
  </si>
  <si>
    <t xml:space="preserve">431138</t>
  </si>
  <si>
    <t xml:space="preserve">431139</t>
  </si>
  <si>
    <t xml:space="preserve">431141</t>
  </si>
  <si>
    <t xml:space="preserve">431142</t>
  </si>
  <si>
    <t xml:space="preserve">431496</t>
  </si>
  <si>
    <t xml:space="preserve">431500</t>
  </si>
  <si>
    <t xml:space="preserve">431502</t>
  </si>
  <si>
    <t xml:space="preserve">431504</t>
  </si>
  <si>
    <t xml:space="preserve">431506</t>
  </si>
  <si>
    <t xml:space="preserve">431508</t>
  </si>
  <si>
    <t xml:space="preserve">431509</t>
  </si>
  <si>
    <t xml:space="preserve">431511</t>
  </si>
  <si>
    <t xml:space="preserve">431513</t>
  </si>
  <si>
    <t xml:space="preserve">431563</t>
  </si>
  <si>
    <t xml:space="preserve">431566</t>
  </si>
  <si>
    <t xml:space="preserve">431568</t>
  </si>
  <si>
    <t xml:space="preserve">431570</t>
  </si>
  <si>
    <t xml:space="preserve">431572</t>
  </si>
  <si>
    <t xml:space="preserve">431574</t>
  </si>
  <si>
    <t xml:space="preserve">431601</t>
  </si>
  <si>
    <t xml:space="preserve">431603</t>
  </si>
  <si>
    <t xml:space="preserve">431704</t>
  </si>
  <si>
    <t xml:space="preserve">431741</t>
  </si>
  <si>
    <t xml:space="preserve">431744</t>
  </si>
  <si>
    <t xml:space="preserve">431747</t>
  </si>
  <si>
    <t xml:space="preserve">432027</t>
  </si>
  <si>
    <t xml:space="preserve">432029</t>
  </si>
  <si>
    <t xml:space="preserve">432083</t>
  </si>
  <si>
    <t xml:space="preserve">432086</t>
  </si>
  <si>
    <t xml:space="preserve">432088</t>
  </si>
  <si>
    <t xml:space="preserve">432091</t>
  </si>
  <si>
    <t xml:space="preserve">432195</t>
  </si>
  <si>
    <t xml:space="preserve">432196</t>
  </si>
  <si>
    <t xml:space="preserve">432197</t>
  </si>
  <si>
    <t xml:space="preserve">432198</t>
  </si>
  <si>
    <t xml:space="preserve">432199</t>
  </si>
  <si>
    <t xml:space="preserve">432200</t>
  </si>
  <si>
    <t xml:space="preserve">432201</t>
  </si>
  <si>
    <t xml:space="preserve">432202</t>
  </si>
  <si>
    <t xml:space="preserve">432203</t>
  </si>
  <si>
    <t xml:space="preserve">433531</t>
  </si>
  <si>
    <t xml:space="preserve">433533</t>
  </si>
  <si>
    <t xml:space="preserve">433535</t>
  </si>
  <si>
    <t xml:space="preserve">433630</t>
  </si>
  <si>
    <t xml:space="preserve">433633</t>
  </si>
  <si>
    <t xml:space="preserve">433635</t>
  </si>
  <si>
    <t xml:space="preserve">433640</t>
  </si>
  <si>
    <t xml:space="preserve">1204</t>
  </si>
  <si>
    <t xml:space="preserve">433643</t>
  </si>
  <si>
    <t xml:space="preserve">433645</t>
  </si>
  <si>
    <t xml:space="preserve">433648</t>
  </si>
  <si>
    <t xml:space="preserve">433651</t>
  </si>
  <si>
    <t xml:space="preserve">433654</t>
  </si>
  <si>
    <t xml:space="preserve">433657</t>
  </si>
  <si>
    <t xml:space="preserve">433660</t>
  </si>
  <si>
    <t xml:space="preserve">433664</t>
  </si>
  <si>
    <t xml:space="preserve">433668</t>
  </si>
  <si>
    <t xml:space="preserve">433671</t>
  </si>
  <si>
    <t xml:space="preserve">433674</t>
  </si>
  <si>
    <t xml:space="preserve">433677</t>
  </si>
  <si>
    <t xml:space="preserve">433680</t>
  </si>
  <si>
    <t xml:space="preserve">433683</t>
  </si>
  <si>
    <t xml:space="preserve">433686</t>
  </si>
  <si>
    <t xml:space="preserve">433689</t>
  </si>
  <si>
    <t xml:space="preserve">433692</t>
  </si>
  <si>
    <t xml:space="preserve">433695</t>
  </si>
  <si>
    <t xml:space="preserve">433698</t>
  </si>
  <si>
    <t xml:space="preserve">Rue du Symbole</t>
  </si>
  <si>
    <t xml:space="preserve">437624</t>
  </si>
  <si>
    <t xml:space="preserve">437625</t>
  </si>
  <si>
    <t xml:space="preserve">437626</t>
  </si>
  <si>
    <t xml:space="preserve">437627</t>
  </si>
  <si>
    <t xml:space="preserve">437628</t>
  </si>
  <si>
    <t xml:space="preserve">437629</t>
  </si>
  <si>
    <t xml:space="preserve">437630</t>
  </si>
  <si>
    <t xml:space="preserve">437631</t>
  </si>
  <si>
    <t xml:space="preserve">437632</t>
  </si>
  <si>
    <t xml:space="preserve">437640</t>
  </si>
  <si>
    <t xml:space="preserve">437641</t>
  </si>
  <si>
    <t xml:space="preserve">437642</t>
  </si>
  <si>
    <t xml:space="preserve">437643</t>
  </si>
  <si>
    <t xml:space="preserve">437663</t>
  </si>
  <si>
    <t xml:space="preserve">437664</t>
  </si>
  <si>
    <t xml:space="preserve">437665</t>
  </si>
  <si>
    <t xml:space="preserve">437666</t>
  </si>
  <si>
    <t xml:space="preserve">437667</t>
  </si>
  <si>
    <t xml:space="preserve">437668</t>
  </si>
  <si>
    <t xml:space="preserve">437669</t>
  </si>
  <si>
    <t xml:space="preserve">437670</t>
  </si>
  <si>
    <t xml:space="preserve">437671</t>
  </si>
  <si>
    <t xml:space="preserve">437672</t>
  </si>
  <si>
    <t xml:space="preserve">437828</t>
  </si>
  <si>
    <t xml:space="preserve">437829</t>
  </si>
  <si>
    <t xml:space="preserve">437830</t>
  </si>
  <si>
    <t xml:space="preserve">437841</t>
  </si>
  <si>
    <t xml:space="preserve">437843</t>
  </si>
  <si>
    <t xml:space="preserve">437845</t>
  </si>
  <si>
    <t xml:space="preserve">437847</t>
  </si>
  <si>
    <t xml:space="preserve">437856</t>
  </si>
  <si>
    <t xml:space="preserve">437857</t>
  </si>
  <si>
    <t xml:space="preserve">437858</t>
  </si>
  <si>
    <t xml:space="preserve">437859</t>
  </si>
  <si>
    <t xml:space="preserve">437869</t>
  </si>
  <si>
    <t xml:space="preserve">437870</t>
  </si>
  <si>
    <t xml:space="preserve">437871</t>
  </si>
  <si>
    <t xml:space="preserve">437872</t>
  </si>
  <si>
    <t xml:space="preserve">437873</t>
  </si>
  <si>
    <t xml:space="preserve">437874</t>
  </si>
  <si>
    <t xml:space="preserve">437875</t>
  </si>
  <si>
    <t xml:space="preserve">437876</t>
  </si>
  <si>
    <t xml:space="preserve">437877</t>
  </si>
  <si>
    <t xml:space="preserve">437878</t>
  </si>
  <si>
    <t xml:space="preserve">437879</t>
  </si>
  <si>
    <t xml:space="preserve">437880</t>
  </si>
  <si>
    <t xml:space="preserve">437881</t>
  </si>
  <si>
    <t xml:space="preserve">437882</t>
  </si>
  <si>
    <t xml:space="preserve">437883</t>
  </si>
  <si>
    <t xml:space="preserve">437884</t>
  </si>
  <si>
    <t xml:space="preserve">437885</t>
  </si>
  <si>
    <t xml:space="preserve">437886</t>
  </si>
  <si>
    <t xml:space="preserve">437887</t>
  </si>
  <si>
    <t xml:space="preserve">437888</t>
  </si>
  <si>
    <t xml:space="preserve">437889</t>
  </si>
  <si>
    <t xml:space="preserve">437890</t>
  </si>
  <si>
    <t xml:space="preserve">437891</t>
  </si>
  <si>
    <t xml:space="preserve">437892</t>
  </si>
  <si>
    <t xml:space="preserve">437893</t>
  </si>
  <si>
    <t xml:space="preserve">437894</t>
  </si>
  <si>
    <t xml:space="preserve">437895</t>
  </si>
  <si>
    <t xml:space="preserve">437896</t>
  </si>
  <si>
    <t xml:space="preserve">437897</t>
  </si>
  <si>
    <t xml:space="preserve">437898</t>
  </si>
  <si>
    <t xml:space="preserve">437899</t>
  </si>
  <si>
    <t xml:space="preserve">437900</t>
  </si>
  <si>
    <t xml:space="preserve">437901</t>
  </si>
  <si>
    <t xml:space="preserve">437902</t>
  </si>
  <si>
    <t xml:space="preserve">437903</t>
  </si>
  <si>
    <t xml:space="preserve">437904</t>
  </si>
  <si>
    <t xml:space="preserve">437905</t>
  </si>
  <si>
    <t xml:space="preserve">437906</t>
  </si>
  <si>
    <t xml:space="preserve">437908</t>
  </si>
  <si>
    <t xml:space="preserve">437909</t>
  </si>
  <si>
    <t xml:space="preserve">437910</t>
  </si>
  <si>
    <t xml:space="preserve">437911</t>
  </si>
  <si>
    <t xml:space="preserve">437912</t>
  </si>
  <si>
    <t xml:space="preserve">437913</t>
  </si>
  <si>
    <t xml:space="preserve">437948</t>
  </si>
  <si>
    <t xml:space="preserve">1230</t>
  </si>
  <si>
    <t xml:space="preserve">437949</t>
  </si>
  <si>
    <t xml:space="preserve">1206</t>
  </si>
  <si>
    <t xml:space="preserve">444799</t>
  </si>
  <si>
    <t xml:space="preserve">444800</t>
  </si>
  <si>
    <t xml:space="preserve">444801</t>
  </si>
  <si>
    <t xml:space="preserve">444802</t>
  </si>
  <si>
    <t xml:space="preserve">444803</t>
  </si>
  <si>
    <t xml:space="preserve">444804</t>
  </si>
  <si>
    <t xml:space="preserve">444805</t>
  </si>
  <si>
    <t xml:space="preserve">444806</t>
  </si>
  <si>
    <t xml:space="preserve">444807</t>
  </si>
  <si>
    <t xml:space="preserve">444808</t>
  </si>
  <si>
    <t xml:space="preserve">444809</t>
  </si>
  <si>
    <t xml:space="preserve">444810</t>
  </si>
  <si>
    <t xml:space="preserve">444811</t>
  </si>
  <si>
    <t xml:space="preserve">444812</t>
  </si>
  <si>
    <t xml:space="preserve">444825</t>
  </si>
  <si>
    <t xml:space="preserve">444829</t>
  </si>
  <si>
    <t xml:space="preserve">444877</t>
  </si>
  <si>
    <t xml:space="preserve">444878</t>
  </si>
  <si>
    <t xml:space="preserve">1280</t>
  </si>
  <si>
    <t xml:space="preserve">444879</t>
  </si>
  <si>
    <t xml:space="preserve">1256</t>
  </si>
  <si>
    <t xml:space="preserve">444881</t>
  </si>
  <si>
    <t xml:space="preserve">444882</t>
  </si>
  <si>
    <t xml:space="preserve">444883</t>
  </si>
  <si>
    <t xml:space="preserve">444886</t>
  </si>
  <si>
    <t xml:space="preserve">444887</t>
  </si>
  <si>
    <t xml:space="preserve">444992</t>
  </si>
  <si>
    <t xml:space="preserve">1250</t>
  </si>
  <si>
    <t xml:space="preserve">444994</t>
  </si>
  <si>
    <t xml:space="preserve">455163</t>
  </si>
  <si>
    <t xml:space="preserve">455737</t>
  </si>
  <si>
    <t xml:space="preserve">455739</t>
  </si>
  <si>
    <t xml:space="preserve">455758</t>
  </si>
  <si>
    <t xml:space="preserve">465194</t>
  </si>
  <si>
    <t xml:space="preserve">4958681</t>
  </si>
  <si>
    <t xml:space="preserve">4960140</t>
  </si>
  <si>
    <t xml:space="preserve">4960157</t>
  </si>
  <si>
    <t xml:space="preserve">4960158</t>
  </si>
  <si>
    <t xml:space="preserve">4960174</t>
  </si>
  <si>
    <t xml:space="preserve">4960225</t>
  </si>
  <si>
    <t xml:space="preserve">4960643</t>
  </si>
  <si>
    <t xml:space="preserve">5313721</t>
  </si>
  <si>
    <t xml:space="preserve">5321768</t>
  </si>
  <si>
    <t xml:space="preserve">5469019</t>
  </si>
  <si>
    <t xml:space="preserve">5500539</t>
  </si>
  <si>
    <t xml:space="preserve">5548071</t>
  </si>
  <si>
    <t xml:space="preserve">5582339</t>
  </si>
  <si>
    <t xml:space="preserve">5582400</t>
  </si>
  <si>
    <t xml:space="preserve">5582510</t>
  </si>
  <si>
    <t xml:space="preserve">5582548</t>
  </si>
  <si>
    <t xml:space="preserve">5582549</t>
  </si>
  <si>
    <t xml:space="preserve">5582550</t>
  </si>
  <si>
    <t xml:space="preserve">5582551</t>
  </si>
  <si>
    <t xml:space="preserve">5701280</t>
  </si>
  <si>
    <t xml:space="preserve">1282</t>
  </si>
  <si>
    <t xml:space="preserve">5757490</t>
  </si>
  <si>
    <t xml:space="preserve">6059391</t>
  </si>
  <si>
    <t xml:space="preserve">6175631</t>
  </si>
  <si>
    <t xml:space="preserve">6177959</t>
  </si>
  <si>
    <t xml:space="preserve">6194395</t>
  </si>
  <si>
    <t xml:space="preserve">6429949</t>
  </si>
  <si>
    <t xml:space="preserve">6466653</t>
  </si>
  <si>
    <t xml:space="preserve">6468348</t>
  </si>
  <si>
    <t xml:space="preserve">6468863</t>
  </si>
  <si>
    <t xml:space="preserve">6473307</t>
  </si>
  <si>
    <t xml:space="preserve">6473308</t>
  </si>
  <si>
    <t xml:space="preserve">6494584</t>
  </si>
  <si>
    <t xml:space="preserve">6530007</t>
  </si>
  <si>
    <t xml:space="preserve">6572777</t>
  </si>
  <si>
    <t xml:space="preserve">6613276</t>
  </si>
  <si>
    <t xml:space="preserve">805174</t>
  </si>
  <si>
    <t xml:space="preserve">805175</t>
  </si>
  <si>
    <t xml:space="preserve">805193</t>
  </si>
  <si>
    <t xml:space="preserve">1097263</t>
  </si>
  <si>
    <t xml:space="preserve">Place de la Résistance</t>
  </si>
  <si>
    <t xml:space="preserve">1097264</t>
  </si>
  <si>
    <t xml:space="preserve">1097265</t>
  </si>
  <si>
    <t xml:space="preserve">Rue François Janssens</t>
  </si>
  <si>
    <t xml:space="preserve">1097472</t>
  </si>
  <si>
    <t xml:space="preserve">Rue Scheutveld</t>
  </si>
  <si>
    <t xml:space="preserve">1097473</t>
  </si>
  <si>
    <t xml:space="preserve">1097474</t>
  </si>
  <si>
    <t xml:space="preserve">1097475</t>
  </si>
  <si>
    <t xml:space="preserve">1097476</t>
  </si>
  <si>
    <t xml:space="preserve">1097477</t>
  </si>
  <si>
    <t xml:space="preserve">1097478</t>
  </si>
  <si>
    <t xml:space="preserve">1097479</t>
  </si>
  <si>
    <t xml:space="preserve">Avenue Raymond Vander Bruggen</t>
  </si>
  <si>
    <t xml:space="preserve">1114701</t>
  </si>
  <si>
    <t xml:space="preserve">Avenue François Malherbe</t>
  </si>
  <si>
    <t xml:space="preserve">1114702</t>
  </si>
  <si>
    <t xml:space="preserve">1114703</t>
  </si>
  <si>
    <t xml:space="preserve">1114705</t>
  </si>
  <si>
    <t xml:space="preserve">1114707</t>
  </si>
  <si>
    <t xml:space="preserve">Rue de l'Aiguille</t>
  </si>
  <si>
    <t xml:space="preserve">1114708</t>
  </si>
  <si>
    <t xml:space="preserve">1114709</t>
  </si>
  <si>
    <t xml:space="preserve">Rue James Ensor</t>
  </si>
  <si>
    <t xml:space="preserve">1114710</t>
  </si>
  <si>
    <t xml:space="preserve">1114711</t>
  </si>
  <si>
    <t xml:space="preserve">1114712</t>
  </si>
  <si>
    <t xml:space="preserve">1114713</t>
  </si>
  <si>
    <t xml:space="preserve">1114714</t>
  </si>
  <si>
    <t xml:space="preserve">1114715</t>
  </si>
  <si>
    <t xml:space="preserve">1114716</t>
  </si>
  <si>
    <t xml:space="preserve">1114717</t>
  </si>
  <si>
    <t xml:space="preserve">Rue des Orchidées</t>
  </si>
  <si>
    <t xml:space="preserve">1114718</t>
  </si>
  <si>
    <t xml:space="preserve">1114719</t>
  </si>
  <si>
    <t xml:space="preserve">1115256</t>
  </si>
  <si>
    <t xml:space="preserve">1115257</t>
  </si>
  <si>
    <t xml:space="preserve">1115595</t>
  </si>
  <si>
    <t xml:space="preserve">Rue de Douvres</t>
  </si>
  <si>
    <t xml:space="preserve">1128828</t>
  </si>
  <si>
    <t xml:space="preserve">1128829</t>
  </si>
  <si>
    <t xml:space="preserve">1164905</t>
  </si>
  <si>
    <t xml:space="preserve">1189321</t>
  </si>
  <si>
    <t xml:space="preserve">1197061</t>
  </si>
  <si>
    <t xml:space="preserve">1199463</t>
  </si>
  <si>
    <t xml:space="preserve">Rue de Formanoir</t>
  </si>
  <si>
    <t xml:space="preserve">1206817</t>
  </si>
  <si>
    <t xml:space="preserve">1208464</t>
  </si>
  <si>
    <t xml:space="preserve">1243333</t>
  </si>
  <si>
    <t xml:space="preserve">1281673</t>
  </si>
  <si>
    <t xml:space="preserve">1281748</t>
  </si>
  <si>
    <t xml:space="preserve">1283572</t>
  </si>
  <si>
    <t xml:space="preserve">1288299</t>
  </si>
  <si>
    <t xml:space="preserve">1289410</t>
  </si>
  <si>
    <t xml:space="preserve">1290168</t>
  </si>
  <si>
    <t xml:space="preserve">1293275</t>
  </si>
  <si>
    <t xml:space="preserve">1305205</t>
  </si>
  <si>
    <t xml:space="preserve">1307433</t>
  </si>
  <si>
    <t xml:space="preserve">1312429</t>
  </si>
  <si>
    <t xml:space="preserve">1317268</t>
  </si>
  <si>
    <t xml:space="preserve">1325152</t>
  </si>
  <si>
    <t xml:space="preserve">Rue du Drapeau</t>
  </si>
  <si>
    <t xml:space="preserve">1325153</t>
  </si>
  <si>
    <t xml:space="preserve">1325154</t>
  </si>
  <si>
    <t xml:space="preserve">1325166</t>
  </si>
  <si>
    <t xml:space="preserve">1332999</t>
  </si>
  <si>
    <t xml:space="preserve">Avenue Auber</t>
  </si>
  <si>
    <t xml:space="preserve">1336105</t>
  </si>
  <si>
    <t xml:space="preserve">1336393</t>
  </si>
  <si>
    <t xml:space="preserve">1340813</t>
  </si>
  <si>
    <t xml:space="preserve">1346864</t>
  </si>
  <si>
    <t xml:space="preserve">1346897</t>
  </si>
  <si>
    <t xml:space="preserve">1346902</t>
  </si>
  <si>
    <t xml:space="preserve">Rue du Greffe</t>
  </si>
  <si>
    <t xml:space="preserve">1346914</t>
  </si>
  <si>
    <t xml:space="preserve">1346925</t>
  </si>
  <si>
    <t xml:space="preserve">1346926</t>
  </si>
  <si>
    <t xml:space="preserve">1349413</t>
  </si>
  <si>
    <t xml:space="preserve">1352152</t>
  </si>
  <si>
    <t xml:space="preserve">1353685</t>
  </si>
  <si>
    <t xml:space="preserve">Rue du Chapitre</t>
  </si>
  <si>
    <t xml:space="preserve">1354338</t>
  </si>
  <si>
    <t xml:space="preserve">1354359</t>
  </si>
  <si>
    <t xml:space="preserve">Rue de la Conciliation</t>
  </si>
  <si>
    <t xml:space="preserve">1358381</t>
  </si>
  <si>
    <t xml:space="preserve">1358736</t>
  </si>
  <si>
    <t xml:space="preserve">1358812</t>
  </si>
  <si>
    <t xml:space="preserve">1359464</t>
  </si>
  <si>
    <t xml:space="preserve">1362953</t>
  </si>
  <si>
    <t xml:space="preserve">1366552</t>
  </si>
  <si>
    <t xml:space="preserve">1369054</t>
  </si>
  <si>
    <t xml:space="preserve">Rue de Sébastopol</t>
  </si>
  <si>
    <t xml:space="preserve">1369605</t>
  </si>
  <si>
    <t xml:space="preserve">1371324</t>
  </si>
  <si>
    <t xml:space="preserve">1372903</t>
  </si>
  <si>
    <t xml:space="preserve">1383349</t>
  </si>
  <si>
    <t xml:space="preserve">Rue Louis Mascré</t>
  </si>
  <si>
    <t xml:space="preserve">1390404</t>
  </si>
  <si>
    <t xml:space="preserve">1438246</t>
  </si>
  <si>
    <t xml:space="preserve">1439824</t>
  </si>
  <si>
    <t xml:space="preserve">1440239</t>
  </si>
  <si>
    <t xml:space="preserve">1442262</t>
  </si>
  <si>
    <t xml:space="preserve">1443448</t>
  </si>
  <si>
    <t xml:space="preserve">1446478</t>
  </si>
  <si>
    <t xml:space="preserve">1447654</t>
  </si>
  <si>
    <t xml:space="preserve">1449039</t>
  </si>
  <si>
    <t xml:space="preserve">1451116</t>
  </si>
  <si>
    <t xml:space="preserve">1453260</t>
  </si>
  <si>
    <t xml:space="preserve">1453282</t>
  </si>
  <si>
    <t xml:space="preserve">1460884</t>
  </si>
  <si>
    <t xml:space="preserve">1461337</t>
  </si>
  <si>
    <t xml:space="preserve">1461349</t>
  </si>
  <si>
    <t xml:space="preserve">1461764</t>
  </si>
  <si>
    <t xml:space="preserve">1462052</t>
  </si>
  <si>
    <t xml:space="preserve">1464262</t>
  </si>
  <si>
    <t xml:space="preserve">1465069</t>
  </si>
  <si>
    <t xml:space="preserve">1476160</t>
  </si>
  <si>
    <t xml:space="preserve">1476708</t>
  </si>
  <si>
    <t xml:space="preserve">1478269</t>
  </si>
  <si>
    <t xml:space="preserve">1480839</t>
  </si>
  <si>
    <t xml:space="preserve">1480883</t>
  </si>
  <si>
    <t xml:space="preserve">1481666</t>
  </si>
  <si>
    <t xml:space="preserve">1491270</t>
  </si>
  <si>
    <t xml:space="preserve">1495410</t>
  </si>
  <si>
    <t xml:space="preserve">1496700</t>
  </si>
  <si>
    <t xml:space="preserve">1499877</t>
  </si>
  <si>
    <t xml:space="preserve">1500646</t>
  </si>
  <si>
    <t xml:space="preserve">1501313</t>
  </si>
  <si>
    <t xml:space="preserve">1503450</t>
  </si>
  <si>
    <t xml:space="preserve">1503496</t>
  </si>
  <si>
    <t xml:space="preserve">1505230</t>
  </si>
  <si>
    <t xml:space="preserve">1506618</t>
  </si>
  <si>
    <t xml:space="preserve">1507941</t>
  </si>
  <si>
    <t xml:space="preserve">1511283</t>
  </si>
  <si>
    <t xml:space="preserve">1513068</t>
  </si>
  <si>
    <t xml:space="preserve">Rue du Prétoire</t>
  </si>
  <si>
    <t xml:space="preserve">1515655</t>
  </si>
  <si>
    <t xml:space="preserve">1515874</t>
  </si>
  <si>
    <t xml:space="preserve">1516400</t>
  </si>
  <si>
    <t xml:space="preserve">1518659</t>
  </si>
  <si>
    <t xml:space="preserve">1520046</t>
  </si>
  <si>
    <t xml:space="preserve">1520460</t>
  </si>
  <si>
    <t xml:space="preserve">1590997</t>
  </si>
  <si>
    <t xml:space="preserve">1590998</t>
  </si>
  <si>
    <t xml:space="preserve">1590999</t>
  </si>
  <si>
    <t xml:space="preserve">1591000</t>
  </si>
  <si>
    <t xml:space="preserve">1591001</t>
  </si>
  <si>
    <t xml:space="preserve">1591002</t>
  </si>
  <si>
    <t xml:space="preserve">1591003</t>
  </si>
  <si>
    <t xml:space="preserve">1591004</t>
  </si>
  <si>
    <t xml:space="preserve">1591005</t>
  </si>
  <si>
    <t xml:space="preserve">1591006</t>
  </si>
  <si>
    <t xml:space="preserve">1591007</t>
  </si>
  <si>
    <t xml:space="preserve">1591009</t>
  </si>
  <si>
    <t xml:space="preserve">1591010</t>
  </si>
  <si>
    <t xml:space="preserve">1591011</t>
  </si>
  <si>
    <t xml:space="preserve">1591012</t>
  </si>
  <si>
    <t xml:space="preserve">1591013</t>
  </si>
  <si>
    <t xml:space="preserve">1591014</t>
  </si>
  <si>
    <t xml:space="preserve">1591015</t>
  </si>
  <si>
    <t xml:space="preserve">1591016</t>
  </si>
  <si>
    <t xml:space="preserve">1591017</t>
  </si>
  <si>
    <t xml:space="preserve">1591018</t>
  </si>
  <si>
    <t xml:space="preserve">1591019</t>
  </si>
  <si>
    <t xml:space="preserve">1591020</t>
  </si>
  <si>
    <t xml:space="preserve">1591086</t>
  </si>
  <si>
    <t xml:space="preserve">1591089</t>
  </si>
  <si>
    <t xml:space="preserve">1591090</t>
  </si>
  <si>
    <t xml:space="preserve">1591091</t>
  </si>
  <si>
    <t xml:space="preserve">1591092</t>
  </si>
  <si>
    <t xml:space="preserve">1591093</t>
  </si>
  <si>
    <t xml:space="preserve">1591094</t>
  </si>
  <si>
    <t xml:space="preserve">1591095</t>
  </si>
  <si>
    <t xml:space="preserve">1591096</t>
  </si>
  <si>
    <t xml:space="preserve">1591290</t>
  </si>
  <si>
    <t xml:space="preserve">Quai de Biestebroeck</t>
  </si>
  <si>
    <t xml:space="preserve">1591291</t>
  </si>
  <si>
    <t xml:space="preserve">1591292</t>
  </si>
  <si>
    <t xml:space="preserve">1591293</t>
  </si>
  <si>
    <t xml:space="preserve">1591294</t>
  </si>
  <si>
    <t xml:space="preserve">1591295</t>
  </si>
  <si>
    <t xml:space="preserve">1591296</t>
  </si>
  <si>
    <t xml:space="preserve">1591297</t>
  </si>
  <si>
    <t xml:space="preserve">1591298</t>
  </si>
  <si>
    <t xml:space="preserve">1591299</t>
  </si>
  <si>
    <t xml:space="preserve">1591301</t>
  </si>
  <si>
    <t xml:space="preserve">1591302</t>
  </si>
  <si>
    <t xml:space="preserve">1591303</t>
  </si>
  <si>
    <t xml:space="preserve">1591305</t>
  </si>
  <si>
    <t xml:space="preserve">1591306</t>
  </si>
  <si>
    <t xml:space="preserve">1591307</t>
  </si>
  <si>
    <t xml:space="preserve">1591310</t>
  </si>
  <si>
    <t xml:space="preserve">Rue de Biestebroeck</t>
  </si>
  <si>
    <t xml:space="preserve">1591311</t>
  </si>
  <si>
    <t xml:space="preserve">1591312</t>
  </si>
  <si>
    <t xml:space="preserve">1591313</t>
  </si>
  <si>
    <t xml:space="preserve">1591314</t>
  </si>
  <si>
    <t xml:space="preserve">1591315</t>
  </si>
  <si>
    <t xml:space="preserve">1591316</t>
  </si>
  <si>
    <t xml:space="preserve">1591317</t>
  </si>
  <si>
    <t xml:space="preserve">1591318</t>
  </si>
  <si>
    <t xml:space="preserve">1591319</t>
  </si>
  <si>
    <t xml:space="preserve">1591320</t>
  </si>
  <si>
    <t xml:space="preserve">1591321</t>
  </si>
  <si>
    <t xml:space="preserve">1591322</t>
  </si>
  <si>
    <t xml:space="preserve">1591323</t>
  </si>
  <si>
    <t xml:space="preserve">1591324</t>
  </si>
  <si>
    <t xml:space="preserve">1591325</t>
  </si>
  <si>
    <t xml:space="preserve">1591326</t>
  </si>
  <si>
    <t xml:space="preserve">1591327</t>
  </si>
  <si>
    <t xml:space="preserve">1591328</t>
  </si>
  <si>
    <t xml:space="preserve">1591329</t>
  </si>
  <si>
    <t xml:space="preserve">1591330</t>
  </si>
  <si>
    <t xml:space="preserve">1591331</t>
  </si>
  <si>
    <t xml:space="preserve">1591332</t>
  </si>
  <si>
    <t xml:space="preserve">1591333</t>
  </si>
  <si>
    <t xml:space="preserve">1591334</t>
  </si>
  <si>
    <t xml:space="preserve">1591335</t>
  </si>
  <si>
    <t xml:space="preserve">1591336</t>
  </si>
  <si>
    <t xml:space="preserve">1591337</t>
  </si>
  <si>
    <t xml:space="preserve">1591338</t>
  </si>
  <si>
    <t xml:space="preserve">1591339</t>
  </si>
  <si>
    <t xml:space="preserve">1591340</t>
  </si>
  <si>
    <t xml:space="preserve">1591341</t>
  </si>
  <si>
    <t xml:space="preserve">1591356</t>
  </si>
  <si>
    <t xml:space="preserve">1591357</t>
  </si>
  <si>
    <t xml:space="preserve">1591360</t>
  </si>
  <si>
    <t xml:space="preserve">1591365</t>
  </si>
  <si>
    <t xml:space="preserve">1591366</t>
  </si>
  <si>
    <t xml:space="preserve">1591374</t>
  </si>
  <si>
    <t xml:space="preserve">1591376</t>
  </si>
  <si>
    <t xml:space="preserve">1591380</t>
  </si>
  <si>
    <t xml:space="preserve">1591383</t>
  </si>
  <si>
    <t xml:space="preserve">1591386</t>
  </si>
  <si>
    <t xml:space="preserve">1591388</t>
  </si>
  <si>
    <t xml:space="preserve">1591390</t>
  </si>
  <si>
    <t xml:space="preserve">1591391</t>
  </si>
  <si>
    <t xml:space="preserve">1591393</t>
  </si>
  <si>
    <t xml:space="preserve">1591402</t>
  </si>
  <si>
    <t xml:space="preserve">1591405</t>
  </si>
  <si>
    <t xml:space="preserve">1591408</t>
  </si>
  <si>
    <t xml:space="preserve">1591410</t>
  </si>
  <si>
    <t xml:space="preserve">1591413</t>
  </si>
  <si>
    <t xml:space="preserve">1591414</t>
  </si>
  <si>
    <t xml:space="preserve">1591415</t>
  </si>
  <si>
    <t xml:space="preserve">1591416</t>
  </si>
  <si>
    <t xml:space="preserve">1591417</t>
  </si>
  <si>
    <t xml:space="preserve">1591418</t>
  </si>
  <si>
    <t xml:space="preserve">1591419</t>
  </si>
  <si>
    <t xml:space="preserve">1591420</t>
  </si>
  <si>
    <t xml:space="preserve">1591423</t>
  </si>
  <si>
    <t xml:space="preserve">1591424</t>
  </si>
  <si>
    <t xml:space="preserve">1591425</t>
  </si>
  <si>
    <t xml:space="preserve">1591818</t>
  </si>
  <si>
    <t xml:space="preserve">Rue du Bronze</t>
  </si>
  <si>
    <t xml:space="preserve">1591819</t>
  </si>
  <si>
    <t xml:space="preserve">1591820</t>
  </si>
  <si>
    <t xml:space="preserve">1591821</t>
  </si>
  <si>
    <t xml:space="preserve">1591822</t>
  </si>
  <si>
    <t xml:space="preserve">1591823</t>
  </si>
  <si>
    <t xml:space="preserve">1591824</t>
  </si>
  <si>
    <t xml:space="preserve">1591825</t>
  </si>
  <si>
    <t xml:space="preserve">1591826</t>
  </si>
  <si>
    <t xml:space="preserve">1591827</t>
  </si>
  <si>
    <t xml:space="preserve">1591828</t>
  </si>
  <si>
    <t xml:space="preserve">1591829</t>
  </si>
  <si>
    <t xml:space="preserve">1591836</t>
  </si>
  <si>
    <t xml:space="preserve">Rue Brune</t>
  </si>
  <si>
    <t xml:space="preserve">1591837</t>
  </si>
  <si>
    <t xml:space="preserve">1591838</t>
  </si>
  <si>
    <t xml:space="preserve">1591839</t>
  </si>
  <si>
    <t xml:space="preserve">1591840</t>
  </si>
  <si>
    <t xml:space="preserve">1591842</t>
  </si>
  <si>
    <t xml:space="preserve">1591843</t>
  </si>
  <si>
    <t xml:space="preserve">1591844</t>
  </si>
  <si>
    <t xml:space="preserve">1591845</t>
  </si>
  <si>
    <t xml:space="preserve">1591846</t>
  </si>
  <si>
    <t xml:space="preserve">1591847</t>
  </si>
  <si>
    <t xml:space="preserve">1591848</t>
  </si>
  <si>
    <t xml:space="preserve">1591849</t>
  </si>
  <si>
    <t xml:space="preserve">1591850</t>
  </si>
  <si>
    <t xml:space="preserve">1591851</t>
  </si>
  <si>
    <t xml:space="preserve">1591852</t>
  </si>
  <si>
    <t xml:space="preserve">1592057</t>
  </si>
  <si>
    <t xml:space="preserve">1592059</t>
  </si>
  <si>
    <t xml:space="preserve">1592060</t>
  </si>
  <si>
    <t xml:space="preserve">1592061</t>
  </si>
  <si>
    <t xml:space="preserve">1592062</t>
  </si>
  <si>
    <t xml:space="preserve">1592063</t>
  </si>
  <si>
    <t xml:space="preserve">1592064</t>
  </si>
  <si>
    <t xml:space="preserve">1592065</t>
  </si>
  <si>
    <t xml:space="preserve">1592066</t>
  </si>
  <si>
    <t xml:space="preserve">1592067</t>
  </si>
  <si>
    <t xml:space="preserve">1592068</t>
  </si>
  <si>
    <t xml:space="preserve">1592443</t>
  </si>
  <si>
    <t xml:space="preserve">1592444</t>
  </si>
  <si>
    <t xml:space="preserve">1592445</t>
  </si>
  <si>
    <t xml:space="preserve">1592446</t>
  </si>
  <si>
    <t xml:space="preserve">1592447</t>
  </si>
  <si>
    <t xml:space="preserve">1592448</t>
  </si>
  <si>
    <t xml:space="preserve">1592449</t>
  </si>
  <si>
    <t xml:space="preserve">1592450</t>
  </si>
  <si>
    <t xml:space="preserve">1592451</t>
  </si>
  <si>
    <t xml:space="preserve">1592452</t>
  </si>
  <si>
    <t xml:space="preserve">1592453</t>
  </si>
  <si>
    <t xml:space="preserve">1592454</t>
  </si>
  <si>
    <t xml:space="preserve">1592455</t>
  </si>
  <si>
    <t xml:space="preserve">1592456</t>
  </si>
  <si>
    <t xml:space="preserve">1592457</t>
  </si>
  <si>
    <t xml:space="preserve">1592458</t>
  </si>
  <si>
    <t xml:space="preserve">1592459</t>
  </si>
  <si>
    <t xml:space="preserve">1592460</t>
  </si>
  <si>
    <t xml:space="preserve">1592461</t>
  </si>
  <si>
    <t xml:space="preserve">1592462</t>
  </si>
  <si>
    <t xml:space="preserve">1592464</t>
  </si>
  <si>
    <t xml:space="preserve">1592465</t>
  </si>
  <si>
    <t xml:space="preserve">1592466</t>
  </si>
  <si>
    <t xml:space="preserve">1592467</t>
  </si>
  <si>
    <t xml:space="preserve">1592468</t>
  </si>
  <si>
    <t xml:space="preserve">1592469</t>
  </si>
  <si>
    <t xml:space="preserve">1592470</t>
  </si>
  <si>
    <t xml:space="preserve">1592471</t>
  </si>
  <si>
    <t xml:space="preserve">1592472</t>
  </si>
  <si>
    <t xml:space="preserve">1592473</t>
  </si>
  <si>
    <t xml:space="preserve">1592474</t>
  </si>
  <si>
    <t xml:space="preserve">1592475</t>
  </si>
  <si>
    <t xml:space="preserve">1592476</t>
  </si>
  <si>
    <t xml:space="preserve">1592477</t>
  </si>
  <si>
    <t xml:space="preserve">1592478</t>
  </si>
  <si>
    <t xml:space="preserve">1592479</t>
  </si>
  <si>
    <t xml:space="preserve">1592480</t>
  </si>
  <si>
    <t xml:space="preserve">1592481</t>
  </si>
  <si>
    <t xml:space="preserve">1592482</t>
  </si>
  <si>
    <t xml:space="preserve">1592483</t>
  </si>
  <si>
    <t xml:space="preserve">1592484</t>
  </si>
  <si>
    <t xml:space="preserve">1592485</t>
  </si>
  <si>
    <t xml:space="preserve">1592486</t>
  </si>
  <si>
    <t xml:space="preserve">1592487</t>
  </si>
  <si>
    <t xml:space="preserve">1592488</t>
  </si>
  <si>
    <t xml:space="preserve">1592489</t>
  </si>
  <si>
    <t xml:space="preserve">1592490</t>
  </si>
  <si>
    <t xml:space="preserve">1592491</t>
  </si>
  <si>
    <t xml:space="preserve">1592492</t>
  </si>
  <si>
    <t xml:space="preserve">1592493</t>
  </si>
  <si>
    <t xml:space="preserve">1592494</t>
  </si>
  <si>
    <t xml:space="preserve">1592495</t>
  </si>
  <si>
    <t xml:space="preserve">1592496</t>
  </si>
  <si>
    <t xml:space="preserve">1592497</t>
  </si>
  <si>
    <t xml:space="preserve">1592888</t>
  </si>
  <si>
    <t xml:space="preserve">1592889</t>
  </si>
  <si>
    <t xml:space="preserve">1592890</t>
  </si>
  <si>
    <t xml:space="preserve">1592891</t>
  </si>
  <si>
    <t xml:space="preserve">1592893</t>
  </si>
  <si>
    <t xml:space="preserve">1592894</t>
  </si>
  <si>
    <t xml:space="preserve">1592895</t>
  </si>
  <si>
    <t xml:space="preserve">1592896</t>
  </si>
  <si>
    <t xml:space="preserve">1592897</t>
  </si>
  <si>
    <t xml:space="preserve">1592898</t>
  </si>
  <si>
    <t xml:space="preserve">1592899</t>
  </si>
  <si>
    <t xml:space="preserve">1592900</t>
  </si>
  <si>
    <t xml:space="preserve">1592901</t>
  </si>
  <si>
    <t xml:space="preserve">1592902</t>
  </si>
  <si>
    <t xml:space="preserve">1592903</t>
  </si>
  <si>
    <t xml:space="preserve">1592905</t>
  </si>
  <si>
    <t xml:space="preserve">1592906</t>
  </si>
  <si>
    <t xml:space="preserve">1592907</t>
  </si>
  <si>
    <t xml:space="preserve">1592908</t>
  </si>
  <si>
    <t xml:space="preserve">1592909</t>
  </si>
  <si>
    <t xml:space="preserve">1592910</t>
  </si>
  <si>
    <t xml:space="preserve">1592911</t>
  </si>
  <si>
    <t xml:space="preserve">1592912</t>
  </si>
  <si>
    <t xml:space="preserve">1592913</t>
  </si>
  <si>
    <t xml:space="preserve">1592914</t>
  </si>
  <si>
    <t xml:space="preserve">1592916</t>
  </si>
  <si>
    <t xml:space="preserve">1592917</t>
  </si>
  <si>
    <t xml:space="preserve">1592918</t>
  </si>
  <si>
    <t xml:space="preserve">1592919</t>
  </si>
  <si>
    <t xml:space="preserve">1592920</t>
  </si>
  <si>
    <t xml:space="preserve">1592921</t>
  </si>
  <si>
    <t xml:space="preserve">1592922</t>
  </si>
  <si>
    <t xml:space="preserve">1592923</t>
  </si>
  <si>
    <t xml:space="preserve">1592924</t>
  </si>
  <si>
    <t xml:space="preserve">1592925</t>
  </si>
  <si>
    <t xml:space="preserve">1592926</t>
  </si>
  <si>
    <t xml:space="preserve">1592927</t>
  </si>
  <si>
    <t xml:space="preserve">1592928</t>
  </si>
  <si>
    <t xml:space="preserve">1592929</t>
  </si>
  <si>
    <t xml:space="preserve">1592930</t>
  </si>
  <si>
    <t xml:space="preserve">1592931</t>
  </si>
  <si>
    <t xml:space="preserve">1592932</t>
  </si>
  <si>
    <t xml:space="preserve">1592933</t>
  </si>
  <si>
    <t xml:space="preserve">1592934</t>
  </si>
  <si>
    <t xml:space="preserve">1592935</t>
  </si>
  <si>
    <t xml:space="preserve">1592936</t>
  </si>
  <si>
    <t xml:space="preserve">1592937</t>
  </si>
  <si>
    <t xml:space="preserve">1592938</t>
  </si>
  <si>
    <t xml:space="preserve">1592939</t>
  </si>
  <si>
    <t xml:space="preserve">1592940</t>
  </si>
  <si>
    <t xml:space="preserve">1592941</t>
  </si>
  <si>
    <t xml:space="preserve">1592942</t>
  </si>
  <si>
    <t xml:space="preserve">1592943</t>
  </si>
  <si>
    <t xml:space="preserve">1592944</t>
  </si>
  <si>
    <t xml:space="preserve">1592945</t>
  </si>
  <si>
    <t xml:space="preserve">1592946</t>
  </si>
  <si>
    <t xml:space="preserve">1592947</t>
  </si>
  <si>
    <t xml:space="preserve">1592948</t>
  </si>
  <si>
    <t xml:space="preserve">1592949</t>
  </si>
  <si>
    <t xml:space="preserve">1592950</t>
  </si>
  <si>
    <t xml:space="preserve">1592951</t>
  </si>
  <si>
    <t xml:space="preserve">1592952</t>
  </si>
  <si>
    <t xml:space="preserve">1592953</t>
  </si>
  <si>
    <t xml:space="preserve">1592954</t>
  </si>
  <si>
    <t xml:space="preserve">1592956</t>
  </si>
  <si>
    <t xml:space="preserve">1592957</t>
  </si>
  <si>
    <t xml:space="preserve">1592958</t>
  </si>
  <si>
    <t xml:space="preserve">1592959</t>
  </si>
  <si>
    <t xml:space="preserve">1592960</t>
  </si>
  <si>
    <t xml:space="preserve">1592961</t>
  </si>
  <si>
    <t xml:space="preserve">1592962</t>
  </si>
  <si>
    <t xml:space="preserve">1592963</t>
  </si>
  <si>
    <t xml:space="preserve">1592964</t>
  </si>
  <si>
    <t xml:space="preserve">1592965</t>
  </si>
  <si>
    <t xml:space="preserve">1592966</t>
  </si>
  <si>
    <t xml:space="preserve">1592967</t>
  </si>
  <si>
    <t xml:space="preserve">1592968</t>
  </si>
  <si>
    <t xml:space="preserve">1592969</t>
  </si>
  <si>
    <t xml:space="preserve">1592970</t>
  </si>
  <si>
    <t xml:space="preserve">1592971</t>
  </si>
  <si>
    <t xml:space="preserve">1592972</t>
  </si>
  <si>
    <t xml:space="preserve">1592973</t>
  </si>
  <si>
    <t xml:space="preserve">1592974</t>
  </si>
  <si>
    <t xml:space="preserve">1592975</t>
  </si>
  <si>
    <t xml:space="preserve">1592976</t>
  </si>
  <si>
    <t xml:space="preserve">1592977</t>
  </si>
  <si>
    <t xml:space="preserve">1592978</t>
  </si>
  <si>
    <t xml:space="preserve">1592979</t>
  </si>
  <si>
    <t xml:space="preserve">1592980</t>
  </si>
  <si>
    <t xml:space="preserve">1592981</t>
  </si>
  <si>
    <t xml:space="preserve">1592982</t>
  </si>
  <si>
    <t xml:space="preserve">1592983</t>
  </si>
  <si>
    <t xml:space="preserve">1592984</t>
  </si>
  <si>
    <t xml:space="preserve">1592985</t>
  </si>
  <si>
    <t xml:space="preserve">1592986</t>
  </si>
  <si>
    <t xml:space="preserve">1592987</t>
  </si>
  <si>
    <t xml:space="preserve">1593342</t>
  </si>
  <si>
    <t xml:space="preserve">1593343</t>
  </si>
  <si>
    <t xml:space="preserve">1593344</t>
  </si>
  <si>
    <t xml:space="preserve">1593348</t>
  </si>
  <si>
    <t xml:space="preserve">1593350</t>
  </si>
  <si>
    <t xml:space="preserve">1593351</t>
  </si>
  <si>
    <t xml:space="preserve">1593353</t>
  </si>
  <si>
    <t xml:space="preserve">1593355</t>
  </si>
  <si>
    <t xml:space="preserve">1593357</t>
  </si>
  <si>
    <t xml:space="preserve">1593358</t>
  </si>
  <si>
    <t xml:space="preserve">1593360</t>
  </si>
  <si>
    <t xml:space="preserve">1593362</t>
  </si>
  <si>
    <t xml:space="preserve">1593363</t>
  </si>
  <si>
    <t xml:space="preserve">1593365</t>
  </si>
  <si>
    <t xml:space="preserve">1593368</t>
  </si>
  <si>
    <t xml:space="preserve">1593370</t>
  </si>
  <si>
    <t xml:space="preserve">1593372</t>
  </si>
  <si>
    <t xml:space="preserve">1593374</t>
  </si>
  <si>
    <t xml:space="preserve">1593377</t>
  </si>
  <si>
    <t xml:space="preserve">1593379</t>
  </si>
  <si>
    <t xml:space="preserve">1593381</t>
  </si>
  <si>
    <t xml:space="preserve">1593385</t>
  </si>
  <si>
    <t xml:space="preserve">1593389</t>
  </si>
  <si>
    <t xml:space="preserve">1593390</t>
  </si>
  <si>
    <t xml:space="preserve">1593391</t>
  </si>
  <si>
    <t xml:space="preserve">1593392</t>
  </si>
  <si>
    <t xml:space="preserve">1593394</t>
  </si>
  <si>
    <t xml:space="preserve">1593396</t>
  </si>
  <si>
    <t xml:space="preserve">1593397</t>
  </si>
  <si>
    <t xml:space="preserve">1593400</t>
  </si>
  <si>
    <t xml:space="preserve">1593402</t>
  </si>
  <si>
    <t xml:space="preserve">1593403</t>
  </si>
  <si>
    <t xml:space="preserve">1593404</t>
  </si>
  <si>
    <t xml:space="preserve">1593406</t>
  </si>
  <si>
    <t xml:space="preserve">1593408</t>
  </si>
  <si>
    <t xml:space="preserve">1593409</t>
  </si>
  <si>
    <t xml:space="preserve">1593581</t>
  </si>
  <si>
    <t xml:space="preserve">1593582</t>
  </si>
  <si>
    <t xml:space="preserve">1593583</t>
  </si>
  <si>
    <t xml:space="preserve">1593584</t>
  </si>
  <si>
    <t xml:space="preserve">1593585</t>
  </si>
  <si>
    <t xml:space="preserve">1593586</t>
  </si>
  <si>
    <t xml:space="preserve">1593587</t>
  </si>
  <si>
    <t xml:space="preserve">1593588</t>
  </si>
  <si>
    <t xml:space="preserve">1593589</t>
  </si>
  <si>
    <t xml:space="preserve">1593590</t>
  </si>
  <si>
    <t xml:space="preserve">1593591</t>
  </si>
  <si>
    <t xml:space="preserve">1593592</t>
  </si>
  <si>
    <t xml:space="preserve">1593593</t>
  </si>
  <si>
    <t xml:space="preserve">1593594</t>
  </si>
  <si>
    <t xml:space="preserve">1593595</t>
  </si>
  <si>
    <t xml:space="preserve">1593596</t>
  </si>
  <si>
    <t xml:space="preserve">1593597</t>
  </si>
  <si>
    <t xml:space="preserve">1593598</t>
  </si>
  <si>
    <t xml:space="preserve">1593599</t>
  </si>
  <si>
    <t xml:space="preserve">1593600</t>
  </si>
  <si>
    <t xml:space="preserve">1593601</t>
  </si>
  <si>
    <t xml:space="preserve">1593602</t>
  </si>
  <si>
    <t xml:space="preserve">1593603</t>
  </si>
  <si>
    <t xml:space="preserve">1593604</t>
  </si>
  <si>
    <t xml:space="preserve">1593605</t>
  </si>
  <si>
    <t xml:space="preserve">1593606</t>
  </si>
  <si>
    <t xml:space="preserve">1593607</t>
  </si>
  <si>
    <t xml:space="preserve">1593608</t>
  </si>
  <si>
    <t xml:space="preserve">1593609</t>
  </si>
  <si>
    <t xml:space="preserve">1593610</t>
  </si>
  <si>
    <t xml:space="preserve">1593611</t>
  </si>
  <si>
    <t xml:space="preserve">1593612</t>
  </si>
  <si>
    <t xml:space="preserve">1593613</t>
  </si>
  <si>
    <t xml:space="preserve">1593614</t>
  </si>
  <si>
    <t xml:space="preserve">1593615</t>
  </si>
  <si>
    <t xml:space="preserve">1593616</t>
  </si>
  <si>
    <t xml:space="preserve">1593617</t>
  </si>
  <si>
    <t xml:space="preserve">1593618</t>
  </si>
  <si>
    <t xml:space="preserve">1593619</t>
  </si>
  <si>
    <t xml:space="preserve">1593620</t>
  </si>
  <si>
    <t xml:space="preserve">1593621</t>
  </si>
  <si>
    <t xml:space="preserve">1593622</t>
  </si>
  <si>
    <t xml:space="preserve">1593623</t>
  </si>
  <si>
    <t xml:space="preserve">1593624</t>
  </si>
  <si>
    <t xml:space="preserve">1593625</t>
  </si>
  <si>
    <t xml:space="preserve">1593626</t>
  </si>
  <si>
    <t xml:space="preserve">1593627</t>
  </si>
  <si>
    <t xml:space="preserve">1593628</t>
  </si>
  <si>
    <t xml:space="preserve">1593629</t>
  </si>
  <si>
    <t xml:space="preserve">1593630</t>
  </si>
  <si>
    <t xml:space="preserve">1593631</t>
  </si>
  <si>
    <t xml:space="preserve">1593632</t>
  </si>
  <si>
    <t xml:space="preserve">1593633</t>
  </si>
  <si>
    <t xml:space="preserve">1593634</t>
  </si>
  <si>
    <t xml:space="preserve">1593635</t>
  </si>
  <si>
    <t xml:space="preserve">1593979</t>
  </si>
  <si>
    <t xml:space="preserve">1593980</t>
  </si>
  <si>
    <t xml:space="preserve">1593981</t>
  </si>
  <si>
    <t xml:space="preserve">1593982</t>
  </si>
  <si>
    <t xml:space="preserve">1593983</t>
  </si>
  <si>
    <t xml:space="preserve">1593984</t>
  </si>
  <si>
    <t xml:space="preserve">1593985</t>
  </si>
  <si>
    <t xml:space="preserve">1593986</t>
  </si>
  <si>
    <t xml:space="preserve">1593987</t>
  </si>
  <si>
    <t xml:space="preserve">1593988</t>
  </si>
  <si>
    <t xml:space="preserve">1593989</t>
  </si>
  <si>
    <t xml:space="preserve">1593990</t>
  </si>
  <si>
    <t xml:space="preserve">1593991</t>
  </si>
  <si>
    <t xml:space="preserve">1593992</t>
  </si>
  <si>
    <t xml:space="preserve">1593993</t>
  </si>
  <si>
    <t xml:space="preserve">1593994</t>
  </si>
  <si>
    <t xml:space="preserve">1593995</t>
  </si>
  <si>
    <t xml:space="preserve">1593996</t>
  </si>
  <si>
    <t xml:space="preserve">1594616</t>
  </si>
  <si>
    <t xml:space="preserve">1594618</t>
  </si>
  <si>
    <t xml:space="preserve">1594619</t>
  </si>
  <si>
    <t xml:space="preserve">1594620</t>
  </si>
  <si>
    <t xml:space="preserve">1594621</t>
  </si>
  <si>
    <t xml:space="preserve">1594622</t>
  </si>
  <si>
    <t xml:space="preserve">1594623</t>
  </si>
  <si>
    <t xml:space="preserve">1594624</t>
  </si>
  <si>
    <t xml:space="preserve">1594625</t>
  </si>
  <si>
    <t xml:space="preserve">1594626</t>
  </si>
  <si>
    <t xml:space="preserve">1594627</t>
  </si>
  <si>
    <t xml:space="preserve">1594628</t>
  </si>
  <si>
    <t xml:space="preserve">1594629</t>
  </si>
  <si>
    <t xml:space="preserve">1594630</t>
  </si>
  <si>
    <t xml:space="preserve">1594631</t>
  </si>
  <si>
    <t xml:space="preserve">1595204</t>
  </si>
  <si>
    <t xml:space="preserve">1595205</t>
  </si>
  <si>
    <t xml:space="preserve">1595206</t>
  </si>
  <si>
    <t xml:space="preserve">1595207</t>
  </si>
  <si>
    <t xml:space="preserve">1595208</t>
  </si>
  <si>
    <t xml:space="preserve">1595209</t>
  </si>
  <si>
    <t xml:space="preserve">1595210</t>
  </si>
  <si>
    <t xml:space="preserve">1595211</t>
  </si>
  <si>
    <t xml:space="preserve">1595212</t>
  </si>
  <si>
    <t xml:space="preserve">1595213</t>
  </si>
  <si>
    <t xml:space="preserve">1595214</t>
  </si>
  <si>
    <t xml:space="preserve">1595215</t>
  </si>
  <si>
    <t xml:space="preserve">1595216</t>
  </si>
  <si>
    <t xml:space="preserve">1595217</t>
  </si>
  <si>
    <t xml:space="preserve">1595218</t>
  </si>
  <si>
    <t xml:space="preserve">1595219</t>
  </si>
  <si>
    <t xml:space="preserve">1595220</t>
  </si>
  <si>
    <t xml:space="preserve">1595221</t>
  </si>
  <si>
    <t xml:space="preserve">1595222</t>
  </si>
  <si>
    <t xml:space="preserve">1595223</t>
  </si>
  <si>
    <t xml:space="preserve">1595224</t>
  </si>
  <si>
    <t xml:space="preserve">1595225</t>
  </si>
  <si>
    <t xml:space="preserve">1595226</t>
  </si>
  <si>
    <t xml:space="preserve">1595227</t>
  </si>
  <si>
    <t xml:space="preserve">1595228</t>
  </si>
  <si>
    <t xml:space="preserve">1595229</t>
  </si>
  <si>
    <t xml:space="preserve">1595230</t>
  </si>
  <si>
    <t xml:space="preserve">1595231</t>
  </si>
  <si>
    <t xml:space="preserve">1595232</t>
  </si>
  <si>
    <t xml:space="preserve">1595233</t>
  </si>
  <si>
    <t xml:space="preserve">1595234</t>
  </si>
  <si>
    <t xml:space="preserve">1595235</t>
  </si>
  <si>
    <t xml:space="preserve">1595236</t>
  </si>
  <si>
    <t xml:space="preserve">1595237</t>
  </si>
  <si>
    <t xml:space="preserve">1595238</t>
  </si>
  <si>
    <t xml:space="preserve">1595239</t>
  </si>
  <si>
    <t xml:space="preserve">1595240</t>
  </si>
  <si>
    <t xml:space="preserve">1595241</t>
  </si>
  <si>
    <t xml:space="preserve">1595242</t>
  </si>
  <si>
    <t xml:space="preserve">1595243</t>
  </si>
  <si>
    <t xml:space="preserve">1595244</t>
  </si>
  <si>
    <t xml:space="preserve">1595245</t>
  </si>
  <si>
    <t xml:space="preserve">1595246</t>
  </si>
  <si>
    <t xml:space="preserve">1595247</t>
  </si>
  <si>
    <t xml:space="preserve">1595248</t>
  </si>
  <si>
    <t xml:space="preserve">1595249</t>
  </si>
  <si>
    <t xml:space="preserve">1595250</t>
  </si>
  <si>
    <t xml:space="preserve">1595251</t>
  </si>
  <si>
    <t xml:space="preserve">1595252</t>
  </si>
  <si>
    <t xml:space="preserve">1595253</t>
  </si>
  <si>
    <t xml:space="preserve">1595254</t>
  </si>
  <si>
    <t xml:space="preserve">1595255</t>
  </si>
  <si>
    <t xml:space="preserve">1595256</t>
  </si>
  <si>
    <t xml:space="preserve">1595257</t>
  </si>
  <si>
    <t xml:space="preserve">1595258</t>
  </si>
  <si>
    <t xml:space="preserve">1595259</t>
  </si>
  <si>
    <t xml:space="preserve">1595260</t>
  </si>
  <si>
    <t xml:space="preserve">1595261</t>
  </si>
  <si>
    <t xml:space="preserve">1595262</t>
  </si>
  <si>
    <t xml:space="preserve">1595263</t>
  </si>
  <si>
    <t xml:space="preserve">1595264</t>
  </si>
  <si>
    <t xml:space="preserve">1595265</t>
  </si>
  <si>
    <t xml:space="preserve">1595266</t>
  </si>
  <si>
    <t xml:space="preserve">1595267</t>
  </si>
  <si>
    <t xml:space="preserve">1595268</t>
  </si>
  <si>
    <t xml:space="preserve">1595269</t>
  </si>
  <si>
    <t xml:space="preserve">1595270</t>
  </si>
  <si>
    <t xml:space="preserve">1595271</t>
  </si>
  <si>
    <t xml:space="preserve">1595272</t>
  </si>
  <si>
    <t xml:space="preserve">1595273</t>
  </si>
  <si>
    <t xml:space="preserve">1595274</t>
  </si>
  <si>
    <t xml:space="preserve">1595567</t>
  </si>
  <si>
    <t xml:space="preserve">1595569</t>
  </si>
  <si>
    <t xml:space="preserve">1595570</t>
  </si>
  <si>
    <t xml:space="preserve">1595571</t>
  </si>
  <si>
    <t xml:space="preserve">1595572</t>
  </si>
  <si>
    <t xml:space="preserve">1595573</t>
  </si>
  <si>
    <t xml:space="preserve">1595574</t>
  </si>
  <si>
    <t xml:space="preserve">1595575</t>
  </si>
  <si>
    <t xml:space="preserve">1595576</t>
  </si>
  <si>
    <t xml:space="preserve">1595577</t>
  </si>
  <si>
    <t xml:space="preserve">1595578</t>
  </si>
  <si>
    <t xml:space="preserve">1595579</t>
  </si>
  <si>
    <t xml:space="preserve">1595580</t>
  </si>
  <si>
    <t xml:space="preserve">1595581</t>
  </si>
  <si>
    <t xml:space="preserve">1595582</t>
  </si>
  <si>
    <t xml:space="preserve">1595584</t>
  </si>
  <si>
    <t xml:space="preserve">1595585</t>
  </si>
  <si>
    <t xml:space="preserve">1596029</t>
  </si>
  <si>
    <t xml:space="preserve">1596030</t>
  </si>
  <si>
    <t xml:space="preserve">1596032</t>
  </si>
  <si>
    <t xml:space="preserve">1596033</t>
  </si>
  <si>
    <t xml:space="preserve">1596034</t>
  </si>
  <si>
    <t xml:space="preserve">1596035</t>
  </si>
  <si>
    <t xml:space="preserve">1596036</t>
  </si>
  <si>
    <t xml:space="preserve">1596039</t>
  </si>
  <si>
    <t xml:space="preserve">1596040</t>
  </si>
  <si>
    <t xml:space="preserve">1596041</t>
  </si>
  <si>
    <t xml:space="preserve">1596042</t>
  </si>
  <si>
    <t xml:space="preserve">1596043</t>
  </si>
  <si>
    <t xml:space="preserve">1596044</t>
  </si>
  <si>
    <t xml:space="preserve">1596045</t>
  </si>
  <si>
    <t xml:space="preserve">1596046</t>
  </si>
  <si>
    <t xml:space="preserve">1596048</t>
  </si>
  <si>
    <t xml:space="preserve">1596049</t>
  </si>
  <si>
    <t xml:space="preserve">1596050</t>
  </si>
  <si>
    <t xml:space="preserve">1596051</t>
  </si>
  <si>
    <t xml:space="preserve">1596052</t>
  </si>
  <si>
    <t xml:space="preserve">1596053</t>
  </si>
  <si>
    <t xml:space="preserve">1596055</t>
  </si>
  <si>
    <t xml:space="preserve">1596060</t>
  </si>
  <si>
    <t xml:space="preserve">1596061</t>
  </si>
  <si>
    <t xml:space="preserve">1596062</t>
  </si>
  <si>
    <t xml:space="preserve">1596063</t>
  </si>
  <si>
    <t xml:space="preserve">1596064</t>
  </si>
  <si>
    <t xml:space="preserve">1596065</t>
  </si>
  <si>
    <t xml:space="preserve">1596066</t>
  </si>
  <si>
    <t xml:space="preserve">1596067</t>
  </si>
  <si>
    <t xml:space="preserve">1596068</t>
  </si>
  <si>
    <t xml:space="preserve">1596069</t>
  </si>
  <si>
    <t xml:space="preserve">1596070</t>
  </si>
  <si>
    <t xml:space="preserve">1596071</t>
  </si>
  <si>
    <t xml:space="preserve">1596072</t>
  </si>
  <si>
    <t xml:space="preserve">1596073</t>
  </si>
  <si>
    <t xml:space="preserve">1596074</t>
  </si>
  <si>
    <t xml:space="preserve">1596075</t>
  </si>
  <si>
    <t xml:space="preserve">1596076</t>
  </si>
  <si>
    <t xml:space="preserve">1596077</t>
  </si>
  <si>
    <t xml:space="preserve">1596078</t>
  </si>
  <si>
    <t xml:space="preserve">1596079</t>
  </si>
  <si>
    <t xml:space="preserve">1596080</t>
  </si>
  <si>
    <t xml:space="preserve">1596081</t>
  </si>
  <si>
    <t xml:space="preserve">1596082</t>
  </si>
  <si>
    <t xml:space="preserve">1596083</t>
  </si>
  <si>
    <t xml:space="preserve">1596084</t>
  </si>
  <si>
    <t xml:space="preserve">1596085</t>
  </si>
  <si>
    <t xml:space="preserve">1596086</t>
  </si>
  <si>
    <t xml:space="preserve">1596087</t>
  </si>
  <si>
    <t xml:space="preserve">1596572</t>
  </si>
  <si>
    <t xml:space="preserve">1596573</t>
  </si>
  <si>
    <t xml:space="preserve">1596574</t>
  </si>
  <si>
    <t xml:space="preserve">1596575</t>
  </si>
  <si>
    <t xml:space="preserve">1596576</t>
  </si>
  <si>
    <t xml:space="preserve">1596577</t>
  </si>
  <si>
    <t xml:space="preserve">1596578</t>
  </si>
  <si>
    <t xml:space="preserve">1596579</t>
  </si>
  <si>
    <t xml:space="preserve">1596580</t>
  </si>
  <si>
    <t xml:space="preserve">1596951</t>
  </si>
  <si>
    <t xml:space="preserve">1596952</t>
  </si>
  <si>
    <t xml:space="preserve">1596953</t>
  </si>
  <si>
    <t xml:space="preserve">1596954</t>
  </si>
  <si>
    <t xml:space="preserve">1596955</t>
  </si>
  <si>
    <t xml:space="preserve">1596956</t>
  </si>
  <si>
    <t xml:space="preserve">1596957</t>
  </si>
  <si>
    <t xml:space="preserve">1596958</t>
  </si>
  <si>
    <t xml:space="preserve">1596959</t>
  </si>
  <si>
    <t xml:space="preserve">1596960</t>
  </si>
  <si>
    <t xml:space="preserve">1596961</t>
  </si>
  <si>
    <t xml:space="preserve">1596962</t>
  </si>
  <si>
    <t xml:space="preserve">1596963</t>
  </si>
  <si>
    <t xml:space="preserve">1596964</t>
  </si>
  <si>
    <t xml:space="preserve">1596965</t>
  </si>
  <si>
    <t xml:space="preserve">1596966</t>
  </si>
  <si>
    <t xml:space="preserve">1596967</t>
  </si>
  <si>
    <t xml:space="preserve">1596968</t>
  </si>
  <si>
    <t xml:space="preserve">1596969</t>
  </si>
  <si>
    <t xml:space="preserve">1596970</t>
  </si>
  <si>
    <t xml:space="preserve">1596971</t>
  </si>
  <si>
    <t xml:space="preserve">1596972</t>
  </si>
  <si>
    <t xml:space="preserve">1596973</t>
  </si>
  <si>
    <t xml:space="preserve">1596974</t>
  </si>
  <si>
    <t xml:space="preserve">1596975</t>
  </si>
  <si>
    <t xml:space="preserve">1596976</t>
  </si>
  <si>
    <t xml:space="preserve">1596977</t>
  </si>
  <si>
    <t xml:space="preserve">1596978</t>
  </si>
  <si>
    <t xml:space="preserve">1596979</t>
  </si>
  <si>
    <t xml:space="preserve">1596980</t>
  </si>
  <si>
    <t xml:space="preserve">1596981</t>
  </si>
  <si>
    <t xml:space="preserve">1596982</t>
  </si>
  <si>
    <t xml:space="preserve">1596983</t>
  </si>
  <si>
    <t xml:space="preserve">1596984</t>
  </si>
  <si>
    <t xml:space="preserve">1596985</t>
  </si>
  <si>
    <t xml:space="preserve">1596986</t>
  </si>
  <si>
    <t xml:space="preserve">1596987</t>
  </si>
  <si>
    <t xml:space="preserve">1597142</t>
  </si>
  <si>
    <t xml:space="preserve">1597144</t>
  </si>
  <si>
    <t xml:space="preserve">1597147</t>
  </si>
  <si>
    <t xml:space="preserve">1597148</t>
  </si>
  <si>
    <t xml:space="preserve">1597149</t>
  </si>
  <si>
    <t xml:space="preserve">1597150</t>
  </si>
  <si>
    <t xml:space="preserve">1597151</t>
  </si>
  <si>
    <t xml:space="preserve">1597152</t>
  </si>
  <si>
    <t xml:space="preserve">1597153</t>
  </si>
  <si>
    <t xml:space="preserve">1597154</t>
  </si>
  <si>
    <t xml:space="preserve">1597155</t>
  </si>
  <si>
    <t xml:space="preserve">1597156</t>
  </si>
  <si>
    <t xml:space="preserve">1597157</t>
  </si>
  <si>
    <t xml:space="preserve">1597158</t>
  </si>
  <si>
    <t xml:space="preserve">1597159</t>
  </si>
  <si>
    <t xml:space="preserve">1597160</t>
  </si>
  <si>
    <t xml:space="preserve">1597161</t>
  </si>
  <si>
    <t xml:space="preserve">1597162</t>
  </si>
  <si>
    <t xml:space="preserve">1597163</t>
  </si>
  <si>
    <t xml:space="preserve">1597164</t>
  </si>
  <si>
    <t xml:space="preserve">1597165</t>
  </si>
  <si>
    <t xml:space="preserve">1597166</t>
  </si>
  <si>
    <t xml:space="preserve">1597168</t>
  </si>
  <si>
    <t xml:space="preserve">1597169</t>
  </si>
  <si>
    <t xml:space="preserve">1597171</t>
  </si>
  <si>
    <t xml:space="preserve">1597172</t>
  </si>
  <si>
    <t xml:space="preserve">1597173</t>
  </si>
  <si>
    <t xml:space="preserve">1597174</t>
  </si>
  <si>
    <t xml:space="preserve">1597175</t>
  </si>
  <si>
    <t xml:space="preserve">1597177</t>
  </si>
  <si>
    <t xml:space="preserve">1597178</t>
  </si>
  <si>
    <t xml:space="preserve">1597179</t>
  </si>
  <si>
    <t xml:space="preserve">1597180</t>
  </si>
  <si>
    <t xml:space="preserve">1597181</t>
  </si>
  <si>
    <t xml:space="preserve">1597182</t>
  </si>
  <si>
    <t xml:space="preserve">1597183</t>
  </si>
  <si>
    <t xml:space="preserve">1597184</t>
  </si>
  <si>
    <t xml:space="preserve">1597185</t>
  </si>
  <si>
    <t xml:space="preserve">1597186</t>
  </si>
  <si>
    <t xml:space="preserve">1597187</t>
  </si>
  <si>
    <t xml:space="preserve">1597188</t>
  </si>
  <si>
    <t xml:space="preserve">1597189</t>
  </si>
  <si>
    <t xml:space="preserve">1597190</t>
  </si>
  <si>
    <t xml:space="preserve">1597191</t>
  </si>
  <si>
    <t xml:space="preserve">1597193</t>
  </si>
  <si>
    <t xml:space="preserve">1597194</t>
  </si>
  <si>
    <t xml:space="preserve">1597195</t>
  </si>
  <si>
    <t xml:space="preserve">1597196</t>
  </si>
  <si>
    <t xml:space="preserve">1597197</t>
  </si>
  <si>
    <t xml:space="preserve">1597198</t>
  </si>
  <si>
    <t xml:space="preserve">1597199</t>
  </si>
  <si>
    <t xml:space="preserve">1597200</t>
  </si>
  <si>
    <t xml:space="preserve">1597201</t>
  </si>
  <si>
    <t xml:space="preserve">1597202</t>
  </si>
  <si>
    <t xml:space="preserve">1597203</t>
  </si>
  <si>
    <t xml:space="preserve">1597204</t>
  </si>
  <si>
    <t xml:space="preserve">1597205</t>
  </si>
  <si>
    <t xml:space="preserve">1597206</t>
  </si>
  <si>
    <t xml:space="preserve">1597207</t>
  </si>
  <si>
    <t xml:space="preserve">1597208</t>
  </si>
  <si>
    <t xml:space="preserve">1597209</t>
  </si>
  <si>
    <t xml:space="preserve">1597210</t>
  </si>
  <si>
    <t xml:space="preserve">1597211</t>
  </si>
  <si>
    <t xml:space="preserve">1597212</t>
  </si>
  <si>
    <t xml:space="preserve">1597213</t>
  </si>
  <si>
    <t xml:space="preserve">1597214</t>
  </si>
  <si>
    <t xml:space="preserve">1597215</t>
  </si>
  <si>
    <t xml:space="preserve">1597216</t>
  </si>
  <si>
    <t xml:space="preserve">1597217</t>
  </si>
  <si>
    <t xml:space="preserve">1597218</t>
  </si>
  <si>
    <t xml:space="preserve">1597219</t>
  </si>
  <si>
    <t xml:space="preserve">1597220</t>
  </si>
  <si>
    <t xml:space="preserve">1597221</t>
  </si>
  <si>
    <t xml:space="preserve">1597222</t>
  </si>
  <si>
    <t xml:space="preserve">1597223</t>
  </si>
  <si>
    <t xml:space="preserve">1597224</t>
  </si>
  <si>
    <t xml:space="preserve">1597225</t>
  </si>
  <si>
    <t xml:space="preserve">1597227</t>
  </si>
  <si>
    <t xml:space="preserve">1597228</t>
  </si>
  <si>
    <t xml:space="preserve">1597229</t>
  </si>
  <si>
    <t xml:space="preserve">1597230</t>
  </si>
  <si>
    <t xml:space="preserve">1597231</t>
  </si>
  <si>
    <t xml:space="preserve">1597232</t>
  </si>
  <si>
    <t xml:space="preserve">1597233</t>
  </si>
  <si>
    <t xml:space="preserve">1597234</t>
  </si>
  <si>
    <t xml:space="preserve">1597235</t>
  </si>
  <si>
    <t xml:space="preserve">1597237</t>
  </si>
  <si>
    <t xml:space="preserve">1597238</t>
  </si>
  <si>
    <t xml:space="preserve">1597239</t>
  </si>
  <si>
    <t xml:space="preserve">1597240</t>
  </si>
  <si>
    <t xml:space="preserve">1597241</t>
  </si>
  <si>
    <t xml:space="preserve">1597242</t>
  </si>
  <si>
    <t xml:space="preserve">1597243</t>
  </si>
  <si>
    <t xml:space="preserve">1597244</t>
  </si>
  <si>
    <t xml:space="preserve">1597245</t>
  </si>
  <si>
    <t xml:space="preserve">1597246</t>
  </si>
  <si>
    <t xml:space="preserve">1597247</t>
  </si>
  <si>
    <t xml:space="preserve">1597248</t>
  </si>
  <si>
    <t xml:space="preserve">1597249</t>
  </si>
  <si>
    <t xml:space="preserve">1597250</t>
  </si>
  <si>
    <t xml:space="preserve">1597251</t>
  </si>
  <si>
    <t xml:space="preserve">1597252</t>
  </si>
  <si>
    <t xml:space="preserve">1597253</t>
  </si>
  <si>
    <t xml:space="preserve">1597254</t>
  </si>
  <si>
    <t xml:space="preserve">1597255</t>
  </si>
  <si>
    <t xml:space="preserve">1597256</t>
  </si>
  <si>
    <t xml:space="preserve">1597257</t>
  </si>
  <si>
    <t xml:space="preserve">1597259</t>
  </si>
  <si>
    <t xml:space="preserve">1597260</t>
  </si>
  <si>
    <t xml:space="preserve">1597261</t>
  </si>
  <si>
    <t xml:space="preserve">1597262</t>
  </si>
  <si>
    <t xml:space="preserve">1597263</t>
  </si>
  <si>
    <t xml:space="preserve">1597264</t>
  </si>
  <si>
    <t xml:space="preserve">1597265</t>
  </si>
  <si>
    <t xml:space="preserve">1597266</t>
  </si>
  <si>
    <t xml:space="preserve">1597267</t>
  </si>
  <si>
    <t xml:space="preserve">1597268</t>
  </si>
  <si>
    <t xml:space="preserve">1597269</t>
  </si>
  <si>
    <t xml:space="preserve">1597270</t>
  </si>
  <si>
    <t xml:space="preserve">1597273</t>
  </si>
  <si>
    <t xml:space="preserve">1597274</t>
  </si>
  <si>
    <t xml:space="preserve">1597275</t>
  </si>
  <si>
    <t xml:space="preserve">1597276</t>
  </si>
  <si>
    <t xml:space="preserve">1597277</t>
  </si>
  <si>
    <t xml:space="preserve">1597278</t>
  </si>
  <si>
    <t xml:space="preserve">1597279</t>
  </si>
  <si>
    <t xml:space="preserve">1597280</t>
  </si>
  <si>
    <t xml:space="preserve">1597281</t>
  </si>
  <si>
    <t xml:space="preserve">1597282</t>
  </si>
  <si>
    <t xml:space="preserve">1597283</t>
  </si>
  <si>
    <t xml:space="preserve">1597284</t>
  </si>
  <si>
    <t xml:space="preserve">1597285</t>
  </si>
  <si>
    <t xml:space="preserve">1597287</t>
  </si>
  <si>
    <t xml:space="preserve">1597288</t>
  </si>
  <si>
    <t xml:space="preserve">1597290</t>
  </si>
  <si>
    <t xml:space="preserve">1597291</t>
  </si>
  <si>
    <t xml:space="preserve">1597292</t>
  </si>
  <si>
    <t xml:space="preserve">1597293</t>
  </si>
  <si>
    <t xml:space="preserve">1597422</t>
  </si>
  <si>
    <t xml:space="preserve">1597423</t>
  </si>
  <si>
    <t xml:space="preserve">1597425</t>
  </si>
  <si>
    <t xml:space="preserve">1597426</t>
  </si>
  <si>
    <t xml:space="preserve">1597427</t>
  </si>
  <si>
    <t xml:space="preserve">1597428</t>
  </si>
  <si>
    <t xml:space="preserve">1597429</t>
  </si>
  <si>
    <t xml:space="preserve">1597430</t>
  </si>
  <si>
    <t xml:space="preserve">1597431</t>
  </si>
  <si>
    <t xml:space="preserve">1597432</t>
  </si>
  <si>
    <t xml:space="preserve">1597433</t>
  </si>
  <si>
    <t xml:space="preserve">1597434</t>
  </si>
  <si>
    <t xml:space="preserve">1597435</t>
  </si>
  <si>
    <t xml:space="preserve">1597436</t>
  </si>
  <si>
    <t xml:space="preserve">1597437</t>
  </si>
  <si>
    <t xml:space="preserve">1597438</t>
  </si>
  <si>
    <t xml:space="preserve">1597439</t>
  </si>
  <si>
    <t xml:space="preserve">1597440</t>
  </si>
  <si>
    <t xml:space="preserve">1597441</t>
  </si>
  <si>
    <t xml:space="preserve">1597442</t>
  </si>
  <si>
    <t xml:space="preserve">1597443</t>
  </si>
  <si>
    <t xml:space="preserve">1597741</t>
  </si>
  <si>
    <t xml:space="preserve">1597742</t>
  </si>
  <si>
    <t xml:space="preserve">1597743</t>
  </si>
  <si>
    <t xml:space="preserve">1597744</t>
  </si>
  <si>
    <t xml:space="preserve">1597745</t>
  </si>
  <si>
    <t xml:space="preserve">1597746</t>
  </si>
  <si>
    <t xml:space="preserve">1597747</t>
  </si>
  <si>
    <t xml:space="preserve">1597748</t>
  </si>
  <si>
    <t xml:space="preserve">1597749</t>
  </si>
  <si>
    <t xml:space="preserve">1597750</t>
  </si>
  <si>
    <t xml:space="preserve">1597751</t>
  </si>
  <si>
    <t xml:space="preserve">1597752</t>
  </si>
  <si>
    <t xml:space="preserve">1597753</t>
  </si>
  <si>
    <t xml:space="preserve">1597754</t>
  </si>
  <si>
    <t xml:space="preserve">1597755</t>
  </si>
  <si>
    <t xml:space="preserve">1597756</t>
  </si>
  <si>
    <t xml:space="preserve">1597757</t>
  </si>
  <si>
    <t xml:space="preserve">1597758</t>
  </si>
  <si>
    <t xml:space="preserve">1597759</t>
  </si>
  <si>
    <t xml:space="preserve">1597760</t>
  </si>
  <si>
    <t xml:space="preserve">1597761</t>
  </si>
  <si>
    <t xml:space="preserve">1597762</t>
  </si>
  <si>
    <t xml:space="preserve">1597763</t>
  </si>
  <si>
    <t xml:space="preserve">1597764</t>
  </si>
  <si>
    <t xml:space="preserve">1597765</t>
  </si>
  <si>
    <t xml:space="preserve">Rue du Libre Examen</t>
  </si>
  <si>
    <t xml:space="preserve">1597766</t>
  </si>
  <si>
    <t xml:space="preserve">1597767</t>
  </si>
  <si>
    <t xml:space="preserve">1597768</t>
  </si>
  <si>
    <t xml:space="preserve">1597769</t>
  </si>
  <si>
    <t xml:space="preserve">1597770</t>
  </si>
  <si>
    <t xml:space="preserve">1597771</t>
  </si>
  <si>
    <t xml:space="preserve">1597772</t>
  </si>
  <si>
    <t xml:space="preserve">1597773</t>
  </si>
  <si>
    <t xml:space="preserve">1598670</t>
  </si>
  <si>
    <t xml:space="preserve">1598671</t>
  </si>
  <si>
    <t xml:space="preserve">1598673</t>
  </si>
  <si>
    <t xml:space="preserve">1598674</t>
  </si>
  <si>
    <t xml:space="preserve">1598675</t>
  </si>
  <si>
    <t xml:space="preserve">1599406</t>
  </si>
  <si>
    <t xml:space="preserve">1599408</t>
  </si>
  <si>
    <t xml:space="preserve">1599409</t>
  </si>
  <si>
    <t xml:space="preserve">1599410</t>
  </si>
  <si>
    <t xml:space="preserve">1599411</t>
  </si>
  <si>
    <t xml:space="preserve">1599412</t>
  </si>
  <si>
    <t xml:space="preserve">1599413</t>
  </si>
  <si>
    <t xml:space="preserve">1599414</t>
  </si>
  <si>
    <t xml:space="preserve">1599415</t>
  </si>
  <si>
    <t xml:space="preserve">1599416</t>
  </si>
  <si>
    <t xml:space="preserve">1599417</t>
  </si>
  <si>
    <t xml:space="preserve">1599418</t>
  </si>
  <si>
    <t xml:space="preserve">1599419</t>
  </si>
  <si>
    <t xml:space="preserve">1599420</t>
  </si>
  <si>
    <t xml:space="preserve">1599421</t>
  </si>
  <si>
    <t xml:space="preserve">1599422</t>
  </si>
  <si>
    <t xml:space="preserve">1599423</t>
  </si>
  <si>
    <t xml:space="preserve">1599424</t>
  </si>
  <si>
    <t xml:space="preserve">1599426</t>
  </si>
  <si>
    <t xml:space="preserve">1599427</t>
  </si>
  <si>
    <t xml:space="preserve">1599428</t>
  </si>
  <si>
    <t xml:space="preserve">1599429</t>
  </si>
  <si>
    <t xml:space="preserve">1599430</t>
  </si>
  <si>
    <t xml:space="preserve">1599431</t>
  </si>
  <si>
    <t xml:space="preserve">1599432</t>
  </si>
  <si>
    <t xml:space="preserve">1599433</t>
  </si>
  <si>
    <t xml:space="preserve">1599435</t>
  </si>
  <si>
    <t xml:space="preserve">1599436</t>
  </si>
  <si>
    <t xml:space="preserve">1599437</t>
  </si>
  <si>
    <t xml:space="preserve">1599438</t>
  </si>
  <si>
    <t xml:space="preserve">1599439</t>
  </si>
  <si>
    <t xml:space="preserve">1599440</t>
  </si>
  <si>
    <t xml:space="preserve">1599441</t>
  </si>
  <si>
    <t xml:space="preserve">1599442</t>
  </si>
  <si>
    <t xml:space="preserve">1599443</t>
  </si>
  <si>
    <t xml:space="preserve">1599444</t>
  </si>
  <si>
    <t xml:space="preserve">1599476</t>
  </si>
  <si>
    <t xml:space="preserve">1599477</t>
  </si>
  <si>
    <t xml:space="preserve">1599478</t>
  </si>
  <si>
    <t xml:space="preserve">1599479</t>
  </si>
  <si>
    <t xml:space="preserve">1599480</t>
  </si>
  <si>
    <t xml:space="preserve">1599481</t>
  </si>
  <si>
    <t xml:space="preserve">1599482</t>
  </si>
  <si>
    <t xml:space="preserve">1599483</t>
  </si>
  <si>
    <t xml:space="preserve">1599484</t>
  </si>
  <si>
    <t xml:space="preserve">1599485</t>
  </si>
  <si>
    <t xml:space="preserve">1599486</t>
  </si>
  <si>
    <t xml:space="preserve">1599487</t>
  </si>
  <si>
    <t xml:space="preserve">1599488</t>
  </si>
  <si>
    <t xml:space="preserve">1599489</t>
  </si>
  <si>
    <t xml:space="preserve">1599490</t>
  </si>
  <si>
    <t xml:space="preserve">1599491</t>
  </si>
  <si>
    <t xml:space="preserve">1599492</t>
  </si>
  <si>
    <t xml:space="preserve">1599493</t>
  </si>
  <si>
    <t xml:space="preserve">1599494</t>
  </si>
  <si>
    <t xml:space="preserve">1599495</t>
  </si>
  <si>
    <t xml:space="preserve">1599496</t>
  </si>
  <si>
    <t xml:space="preserve">1599810</t>
  </si>
  <si>
    <t xml:space="preserve">1599812</t>
  </si>
  <si>
    <t xml:space="preserve">1599814</t>
  </si>
  <si>
    <t xml:space="preserve">1599815</t>
  </si>
  <si>
    <t xml:space="preserve">406,A</t>
  </si>
  <si>
    <t xml:space="preserve">1599816</t>
  </si>
  <si>
    <t xml:space="preserve">1599818</t>
  </si>
  <si>
    <t xml:space="preserve">1599822</t>
  </si>
  <si>
    <t xml:space="preserve">1599824</t>
  </si>
  <si>
    <t xml:space="preserve">1599825</t>
  </si>
  <si>
    <t xml:space="preserve">1599828</t>
  </si>
  <si>
    <t xml:space="preserve">1599831</t>
  </si>
  <si>
    <t xml:space="preserve">1599833</t>
  </si>
  <si>
    <t xml:space="preserve">1599834</t>
  </si>
  <si>
    <t xml:space="preserve">1599835</t>
  </si>
  <si>
    <t xml:space="preserve">1599836</t>
  </si>
  <si>
    <t xml:space="preserve">1599837</t>
  </si>
  <si>
    <t xml:space="preserve">434,A</t>
  </si>
  <si>
    <t xml:space="preserve">1599838</t>
  </si>
  <si>
    <t xml:space="preserve">1599839</t>
  </si>
  <si>
    <t xml:space="preserve">1599840</t>
  </si>
  <si>
    <t xml:space="preserve">1599843</t>
  </si>
  <si>
    <t xml:space="preserve">1599844</t>
  </si>
  <si>
    <t xml:space="preserve">442,A</t>
  </si>
  <si>
    <t xml:space="preserve">1599845</t>
  </si>
  <si>
    <t xml:space="preserve">1599846</t>
  </si>
  <si>
    <t xml:space="preserve">1599847</t>
  </si>
  <si>
    <t xml:space="preserve">1599848</t>
  </si>
  <si>
    <t xml:space="preserve">1599849</t>
  </si>
  <si>
    <t xml:space="preserve">1599850</t>
  </si>
  <si>
    <t xml:space="preserve">1599851</t>
  </si>
  <si>
    <t xml:space="preserve">1599852</t>
  </si>
  <si>
    <t xml:space="preserve">1599853</t>
  </si>
  <si>
    <t xml:space="preserve">1599854</t>
  </si>
  <si>
    <t xml:space="preserve">1599855</t>
  </si>
  <si>
    <t xml:space="preserve">1599856</t>
  </si>
  <si>
    <t xml:space="preserve">1599857</t>
  </si>
  <si>
    <t xml:space="preserve">1599858</t>
  </si>
  <si>
    <t xml:space="preserve">1599859</t>
  </si>
  <si>
    <t xml:space="preserve">1599860</t>
  </si>
  <si>
    <t xml:space="preserve">1599861</t>
  </si>
  <si>
    <t xml:space="preserve">1599862</t>
  </si>
  <si>
    <t xml:space="preserve">1599863</t>
  </si>
  <si>
    <t xml:space="preserve">1599864</t>
  </si>
  <si>
    <t xml:space="preserve">1599865</t>
  </si>
  <si>
    <t xml:space="preserve">1599866</t>
  </si>
  <si>
    <t xml:space="preserve">1599867</t>
  </si>
  <si>
    <t xml:space="preserve">1599868</t>
  </si>
  <si>
    <t xml:space="preserve">1599869</t>
  </si>
  <si>
    <t xml:space="preserve">1599870</t>
  </si>
  <si>
    <t xml:space="preserve">1599871</t>
  </si>
  <si>
    <t xml:space="preserve">1599872</t>
  </si>
  <si>
    <t xml:space="preserve">1599873</t>
  </si>
  <si>
    <t xml:space="preserve">1599874</t>
  </si>
  <si>
    <t xml:space="preserve">1599875</t>
  </si>
  <si>
    <t xml:space="preserve">1599876</t>
  </si>
  <si>
    <t xml:space="preserve">1599877</t>
  </si>
  <si>
    <t xml:space="preserve">1599878</t>
  </si>
  <si>
    <t xml:space="preserve">1599879</t>
  </si>
  <si>
    <t xml:space="preserve">1599880</t>
  </si>
  <si>
    <t xml:space="preserve">1599881</t>
  </si>
  <si>
    <t xml:space="preserve">1599882</t>
  </si>
  <si>
    <t xml:space="preserve">1599884</t>
  </si>
  <si>
    <t xml:space="preserve">1599885</t>
  </si>
  <si>
    <t xml:space="preserve">1599886</t>
  </si>
  <si>
    <t xml:space="preserve">1599887</t>
  </si>
  <si>
    <t xml:space="preserve">1599888</t>
  </si>
  <si>
    <t xml:space="preserve">1599889</t>
  </si>
  <si>
    <t xml:space="preserve">1599890</t>
  </si>
  <si>
    <t xml:space="preserve">515,A</t>
  </si>
  <si>
    <t xml:space="preserve">1599891</t>
  </si>
  <si>
    <t xml:space="preserve">1599892</t>
  </si>
  <si>
    <t xml:space="preserve">1599893</t>
  </si>
  <si>
    <t xml:space="preserve">1599894</t>
  </si>
  <si>
    <t xml:space="preserve">1599895</t>
  </si>
  <si>
    <t xml:space="preserve">1599896</t>
  </si>
  <si>
    <t xml:space="preserve">1599897</t>
  </si>
  <si>
    <t xml:space="preserve">1599898</t>
  </si>
  <si>
    <t xml:space="preserve">1599899</t>
  </si>
  <si>
    <t xml:space="preserve">1599900</t>
  </si>
  <si>
    <t xml:space="preserve">1599901</t>
  </si>
  <si>
    <t xml:space="preserve">1599902</t>
  </si>
  <si>
    <t xml:space="preserve">1599903</t>
  </si>
  <si>
    <t xml:space="preserve">1599904</t>
  </si>
  <si>
    <t xml:space="preserve">1599905</t>
  </si>
  <si>
    <t xml:space="preserve">1599906</t>
  </si>
  <si>
    <t xml:space="preserve">1599907</t>
  </si>
  <si>
    <t xml:space="preserve">1599908</t>
  </si>
  <si>
    <t xml:space="preserve">1599909</t>
  </si>
  <si>
    <t xml:space="preserve">1599910</t>
  </si>
  <si>
    <t xml:space="preserve">1599911</t>
  </si>
  <si>
    <t xml:space="preserve">1599912</t>
  </si>
  <si>
    <t xml:space="preserve">1599913</t>
  </si>
  <si>
    <t xml:space="preserve">1599914</t>
  </si>
  <si>
    <t xml:space="preserve">1599915</t>
  </si>
  <si>
    <t xml:space="preserve">1599916</t>
  </si>
  <si>
    <t xml:space="preserve">1599921</t>
  </si>
  <si>
    <t xml:space="preserve">1599922</t>
  </si>
  <si>
    <t xml:space="preserve">575,A</t>
  </si>
  <si>
    <t xml:space="preserve">1599924</t>
  </si>
  <si>
    <t xml:space="preserve">1599925</t>
  </si>
  <si>
    <t xml:space="preserve">1599926</t>
  </si>
  <si>
    <t xml:space="preserve">1599927</t>
  </si>
  <si>
    <t xml:space="preserve">1599928</t>
  </si>
  <si>
    <t xml:space="preserve">1599929</t>
  </si>
  <si>
    <t xml:space="preserve">1599931</t>
  </si>
  <si>
    <t xml:space="preserve">1599932</t>
  </si>
  <si>
    <t xml:space="preserve">1599933</t>
  </si>
  <si>
    <t xml:space="preserve">1599934</t>
  </si>
  <si>
    <t xml:space="preserve">1600835</t>
  </si>
  <si>
    <t xml:space="preserve">1600837</t>
  </si>
  <si>
    <t xml:space="preserve">1600838</t>
  </si>
  <si>
    <t xml:space="preserve">1600840</t>
  </si>
  <si>
    <t xml:space="preserve">1600842</t>
  </si>
  <si>
    <t xml:space="preserve">1600843</t>
  </si>
  <si>
    <t xml:space="preserve">1600850</t>
  </si>
  <si>
    <t xml:space="preserve">Rue Maurice Xhoneux</t>
  </si>
  <si>
    <t xml:space="preserve">1600851</t>
  </si>
  <si>
    <t xml:space="preserve">1600852</t>
  </si>
  <si>
    <t xml:space="preserve">1600853</t>
  </si>
  <si>
    <t xml:space="preserve">1600854</t>
  </si>
  <si>
    <t xml:space="preserve">1600855</t>
  </si>
  <si>
    <t xml:space="preserve">1600856</t>
  </si>
  <si>
    <t xml:space="preserve">1600857</t>
  </si>
  <si>
    <t xml:space="preserve">1600858</t>
  </si>
  <si>
    <t xml:space="preserve">1600859</t>
  </si>
  <si>
    <t xml:space="preserve">1600860</t>
  </si>
  <si>
    <t xml:space="preserve">1600861</t>
  </si>
  <si>
    <t xml:space="preserve">1600862</t>
  </si>
  <si>
    <t xml:space="preserve">1600863</t>
  </si>
  <si>
    <t xml:space="preserve">1600864</t>
  </si>
  <si>
    <t xml:space="preserve">1600865</t>
  </si>
  <si>
    <t xml:space="preserve">1600866</t>
  </si>
  <si>
    <t xml:space="preserve">1600867</t>
  </si>
  <si>
    <t xml:space="preserve">1600868</t>
  </si>
  <si>
    <t xml:space="preserve">1600869</t>
  </si>
  <si>
    <t xml:space="preserve">1600870</t>
  </si>
  <si>
    <t xml:space="preserve">1600871</t>
  </si>
  <si>
    <t xml:space="preserve">1600872</t>
  </si>
  <si>
    <t xml:space="preserve">1600873</t>
  </si>
  <si>
    <t xml:space="preserve">1601232</t>
  </si>
  <si>
    <t xml:space="preserve">1601233</t>
  </si>
  <si>
    <t xml:space="preserve">1601234</t>
  </si>
  <si>
    <t xml:space="preserve">1601235</t>
  </si>
  <si>
    <t xml:space="preserve">1601236</t>
  </si>
  <si>
    <t xml:space="preserve">1601237</t>
  </si>
  <si>
    <t xml:space="preserve">1601238</t>
  </si>
  <si>
    <t xml:space="preserve">1601239</t>
  </si>
  <si>
    <t xml:space="preserve">1601240</t>
  </si>
  <si>
    <t xml:space="preserve">1601241</t>
  </si>
  <si>
    <t xml:space="preserve">1601242</t>
  </si>
  <si>
    <t xml:space="preserve">1601243</t>
  </si>
  <si>
    <t xml:space="preserve">1601244</t>
  </si>
  <si>
    <t xml:space="preserve">1601246</t>
  </si>
  <si>
    <t xml:space="preserve">1601247</t>
  </si>
  <si>
    <t xml:space="preserve">1601249</t>
  </si>
  <si>
    <t xml:space="preserve">1601250</t>
  </si>
  <si>
    <t xml:space="preserve">1601251</t>
  </si>
  <si>
    <t xml:space="preserve">1601252</t>
  </si>
  <si>
    <t xml:space="preserve">1601254</t>
  </si>
  <si>
    <t xml:space="preserve">1601255</t>
  </si>
  <si>
    <t xml:space="preserve">1601256</t>
  </si>
  <si>
    <t xml:space="preserve">1601257</t>
  </si>
  <si>
    <t xml:space="preserve">1601258</t>
  </si>
  <si>
    <t xml:space="preserve">1601259</t>
  </si>
  <si>
    <t xml:space="preserve">1601261</t>
  </si>
  <si>
    <t xml:space="preserve">1601264</t>
  </si>
  <si>
    <t xml:space="preserve">1601266</t>
  </si>
  <si>
    <t xml:space="preserve">1601267</t>
  </si>
  <si>
    <t xml:space="preserve">1601268</t>
  </si>
  <si>
    <t xml:space="preserve">1601269</t>
  </si>
  <si>
    <t xml:space="preserve">1601270</t>
  </si>
  <si>
    <t xml:space="preserve">1601271</t>
  </si>
  <si>
    <t xml:space="preserve">1601272</t>
  </si>
  <si>
    <t xml:space="preserve">1601273</t>
  </si>
  <si>
    <t xml:space="preserve">1601274</t>
  </si>
  <si>
    <t xml:space="preserve">1601275</t>
  </si>
  <si>
    <t xml:space="preserve">1601276</t>
  </si>
  <si>
    <t xml:space="preserve">1601277</t>
  </si>
  <si>
    <t xml:space="preserve">1601278</t>
  </si>
  <si>
    <t xml:space="preserve">1601279</t>
  </si>
  <si>
    <t xml:space="preserve">1601280</t>
  </si>
  <si>
    <t xml:space="preserve">1601282</t>
  </si>
  <si>
    <t xml:space="preserve">1601287</t>
  </si>
  <si>
    <t xml:space="preserve">1601289</t>
  </si>
  <si>
    <t xml:space="preserve">1602498</t>
  </si>
  <si>
    <t xml:space="preserve">1602499</t>
  </si>
  <si>
    <t xml:space="preserve">1602500</t>
  </si>
  <si>
    <t xml:space="preserve">1602503</t>
  </si>
  <si>
    <t xml:space="preserve">1602511</t>
  </si>
  <si>
    <t xml:space="preserve">1602513</t>
  </si>
  <si>
    <t xml:space="preserve">1602515</t>
  </si>
  <si>
    <t xml:space="preserve">1602517</t>
  </si>
  <si>
    <t xml:space="preserve">1602518</t>
  </si>
  <si>
    <t xml:space="preserve">1602894</t>
  </si>
  <si>
    <t xml:space="preserve">1602895</t>
  </si>
  <si>
    <t xml:space="preserve">1602896</t>
  </si>
  <si>
    <t xml:space="preserve">1602897</t>
  </si>
  <si>
    <t xml:space="preserve">1602898</t>
  </si>
  <si>
    <t xml:space="preserve">1602899</t>
  </si>
  <si>
    <t xml:space="preserve">1602900</t>
  </si>
  <si>
    <t xml:space="preserve">1602901</t>
  </si>
  <si>
    <t xml:space="preserve">1602903</t>
  </si>
  <si>
    <t xml:space="preserve">1602904</t>
  </si>
  <si>
    <t xml:space="preserve">1602905</t>
  </si>
  <si>
    <t xml:space="preserve">1602906</t>
  </si>
  <si>
    <t xml:space="preserve">1602907</t>
  </si>
  <si>
    <t xml:space="preserve">1602908</t>
  </si>
  <si>
    <t xml:space="preserve">1602909</t>
  </si>
  <si>
    <t xml:space="preserve">1602910</t>
  </si>
  <si>
    <t xml:space="preserve">1602912</t>
  </si>
  <si>
    <t xml:space="preserve">1602913</t>
  </si>
  <si>
    <t xml:space="preserve">1602914</t>
  </si>
  <si>
    <t xml:space="preserve">1602915</t>
  </si>
  <si>
    <t xml:space="preserve">1602916</t>
  </si>
  <si>
    <t xml:space="preserve">1602917</t>
  </si>
  <si>
    <t xml:space="preserve">1602918</t>
  </si>
  <si>
    <t xml:space="preserve">1602919</t>
  </si>
  <si>
    <t xml:space="preserve">1602920</t>
  </si>
  <si>
    <t xml:space="preserve">1602921</t>
  </si>
  <si>
    <t xml:space="preserve">1602922</t>
  </si>
  <si>
    <t xml:space="preserve">1602923</t>
  </si>
  <si>
    <t xml:space="preserve">1602924</t>
  </si>
  <si>
    <t xml:space="preserve">1602925</t>
  </si>
  <si>
    <t xml:space="preserve">1602926</t>
  </si>
  <si>
    <t xml:space="preserve">1602927</t>
  </si>
  <si>
    <t xml:space="preserve">1602928</t>
  </si>
  <si>
    <t xml:space="preserve">1602929</t>
  </si>
  <si>
    <t xml:space="preserve">1602930</t>
  </si>
  <si>
    <t xml:space="preserve">1602931</t>
  </si>
  <si>
    <t xml:space="preserve">1602932</t>
  </si>
  <si>
    <t xml:space="preserve">1602933</t>
  </si>
  <si>
    <t xml:space="preserve">1602934</t>
  </si>
  <si>
    <t xml:space="preserve">1602935</t>
  </si>
  <si>
    <t xml:space="preserve">1603492</t>
  </si>
  <si>
    <t xml:space="preserve">Quai Fernand Demets</t>
  </si>
  <si>
    <t xml:space="preserve">1603934</t>
  </si>
  <si>
    <t xml:space="preserve">1603937</t>
  </si>
  <si>
    <t xml:space="preserve">1603938</t>
  </si>
  <si>
    <t xml:space="preserve">1603940</t>
  </si>
  <si>
    <t xml:space="preserve">1603942</t>
  </si>
  <si>
    <t xml:space="preserve">1603946</t>
  </si>
  <si>
    <t xml:space="preserve">1603949</t>
  </si>
  <si>
    <t xml:space="preserve">1603951</t>
  </si>
  <si>
    <t xml:space="preserve">1603952</t>
  </si>
  <si>
    <t xml:space="preserve">1603954</t>
  </si>
  <si>
    <t xml:space="preserve">1603956</t>
  </si>
  <si>
    <t xml:space="preserve">1603958</t>
  </si>
  <si>
    <t xml:space="preserve">1603960</t>
  </si>
  <si>
    <t xml:space="preserve">1603963</t>
  </si>
  <si>
    <t xml:space="preserve">1603969</t>
  </si>
  <si>
    <t xml:space="preserve">1603971</t>
  </si>
  <si>
    <t xml:space="preserve">1603973</t>
  </si>
  <si>
    <t xml:space="preserve">1603976</t>
  </si>
  <si>
    <t xml:space="preserve">1603979</t>
  </si>
  <si>
    <t xml:space="preserve">1603981</t>
  </si>
  <si>
    <t xml:space="preserve">1603984</t>
  </si>
  <si>
    <t xml:space="preserve">1603985</t>
  </si>
  <si>
    <t xml:space="preserve">1603986</t>
  </si>
  <si>
    <t xml:space="preserve">1603987</t>
  </si>
  <si>
    <t xml:space="preserve">1603991</t>
  </si>
  <si>
    <t xml:space="preserve">17727</t>
  </si>
  <si>
    <t xml:space="preserve">17791</t>
  </si>
  <si>
    <t xml:space="preserve">17793</t>
  </si>
  <si>
    <t xml:space="preserve">2044652</t>
  </si>
  <si>
    <t xml:space="preserve">2272689</t>
  </si>
  <si>
    <t xml:space="preserve">360579</t>
  </si>
  <si>
    <t xml:space="preserve">360583</t>
  </si>
  <si>
    <t xml:space="preserve">360584</t>
  </si>
  <si>
    <t xml:space="preserve">360595</t>
  </si>
  <si>
    <t xml:space="preserve">360596</t>
  </si>
  <si>
    <t xml:space="preserve">360601</t>
  </si>
  <si>
    <t xml:space="preserve">360602</t>
  </si>
  <si>
    <t xml:space="preserve">360664</t>
  </si>
  <si>
    <t xml:space="preserve">360667</t>
  </si>
  <si>
    <t xml:space="preserve">360670</t>
  </si>
  <si>
    <t xml:space="preserve">360685</t>
  </si>
  <si>
    <t xml:space="preserve">360687</t>
  </si>
  <si>
    <t xml:space="preserve">389883</t>
  </si>
  <si>
    <t xml:space="preserve">389884</t>
  </si>
  <si>
    <t xml:space="preserve">3915563</t>
  </si>
  <si>
    <t xml:space="preserve">3915592</t>
  </si>
  <si>
    <t xml:space="preserve">3915594</t>
  </si>
  <si>
    <t xml:space="preserve">3915595</t>
  </si>
  <si>
    <t xml:space="preserve">3915616</t>
  </si>
  <si>
    <t xml:space="preserve">3915634</t>
  </si>
  <si>
    <t xml:space="preserve">3915644</t>
  </si>
  <si>
    <t xml:space="preserve">394227</t>
  </si>
  <si>
    <t xml:space="preserve">394228</t>
  </si>
  <si>
    <t xml:space="preserve">394592</t>
  </si>
  <si>
    <t xml:space="preserve">394593</t>
  </si>
  <si>
    <t xml:space="preserve">394595</t>
  </si>
  <si>
    <t xml:space="preserve">394597</t>
  </si>
  <si>
    <t xml:space="preserve">394599</t>
  </si>
  <si>
    <t xml:space="preserve">394601</t>
  </si>
  <si>
    <t xml:space="preserve">394602</t>
  </si>
  <si>
    <t xml:space="preserve">394603</t>
  </si>
  <si>
    <t xml:space="preserve">394604</t>
  </si>
  <si>
    <t xml:space="preserve">394605</t>
  </si>
  <si>
    <t xml:space="preserve">394606</t>
  </si>
  <si>
    <t xml:space="preserve">394607</t>
  </si>
  <si>
    <t xml:space="preserve">394608</t>
  </si>
  <si>
    <t xml:space="preserve">394609</t>
  </si>
  <si>
    <t xml:space="preserve">394610</t>
  </si>
  <si>
    <t xml:space="preserve">394611</t>
  </si>
  <si>
    <t xml:space="preserve">394612</t>
  </si>
  <si>
    <t xml:space="preserve">394613</t>
  </si>
  <si>
    <t xml:space="preserve">394614</t>
  </si>
  <si>
    <t xml:space="preserve">394615</t>
  </si>
  <si>
    <t xml:space="preserve">394616</t>
  </si>
  <si>
    <t xml:space="preserve">394617</t>
  </si>
  <si>
    <t xml:space="preserve">3955144</t>
  </si>
  <si>
    <t xml:space="preserve">3959664</t>
  </si>
  <si>
    <t xml:space="preserve">3981281</t>
  </si>
  <si>
    <t xml:space="preserve">3993794</t>
  </si>
  <si>
    <t xml:space="preserve">3998997</t>
  </si>
  <si>
    <t xml:space="preserve">4002529</t>
  </si>
  <si>
    <t xml:space="preserve">4003674</t>
  </si>
  <si>
    <t xml:space="preserve">4008090</t>
  </si>
  <si>
    <t xml:space="preserve">4014764</t>
  </si>
  <si>
    <t xml:space="preserve">4014969</t>
  </si>
  <si>
    <t xml:space="preserve">4018450</t>
  </si>
  <si>
    <t xml:space="preserve">4024007</t>
  </si>
  <si>
    <t xml:space="preserve">4029081</t>
  </si>
  <si>
    <t xml:space="preserve">4035146</t>
  </si>
  <si>
    <t xml:space="preserve">4036050</t>
  </si>
  <si>
    <t xml:space="preserve">4036289</t>
  </si>
  <si>
    <t xml:space="preserve">4038662</t>
  </si>
  <si>
    <t xml:space="preserve">4042638</t>
  </si>
  <si>
    <t xml:space="preserve">4045064</t>
  </si>
  <si>
    <t xml:space="preserve">4053612</t>
  </si>
  <si>
    <t xml:space="preserve">4064039</t>
  </si>
  <si>
    <t xml:space="preserve">4066746</t>
  </si>
  <si>
    <t xml:space="preserve">4067172</t>
  </si>
  <si>
    <t xml:space="preserve">4068754</t>
  </si>
  <si>
    <t xml:space="preserve">4072536</t>
  </si>
  <si>
    <t xml:space="preserve">4072860</t>
  </si>
  <si>
    <t xml:space="preserve">4075096</t>
  </si>
  <si>
    <t xml:space="preserve">4075424</t>
  </si>
  <si>
    <t xml:space="preserve">4084668</t>
  </si>
  <si>
    <t xml:space="preserve">4096761</t>
  </si>
  <si>
    <t xml:space="preserve">4104105</t>
  </si>
  <si>
    <t xml:space="preserve">4105505</t>
  </si>
  <si>
    <t xml:space="preserve">4106768</t>
  </si>
  <si>
    <t xml:space="preserve">4106920</t>
  </si>
  <si>
    <t xml:space="preserve">4107051</t>
  </si>
  <si>
    <t xml:space="preserve">4107131</t>
  </si>
  <si>
    <t xml:space="preserve">4107186</t>
  </si>
  <si>
    <t xml:space="preserve">4107338</t>
  </si>
  <si>
    <t xml:space="preserve">4107341</t>
  </si>
  <si>
    <t xml:space="preserve">4107480</t>
  </si>
  <si>
    <t xml:space="preserve">4107613</t>
  </si>
  <si>
    <t xml:space="preserve">4107693</t>
  </si>
  <si>
    <t xml:space="preserve">4107745</t>
  </si>
  <si>
    <t xml:space="preserve">4107803</t>
  </si>
  <si>
    <t xml:space="preserve">4107914</t>
  </si>
  <si>
    <t xml:space="preserve">4107916</t>
  </si>
  <si>
    <t xml:space="preserve">4108187</t>
  </si>
  <si>
    <t xml:space="preserve">4108189</t>
  </si>
  <si>
    <t xml:space="preserve">4108468</t>
  </si>
  <si>
    <t xml:space="preserve">4108898</t>
  </si>
  <si>
    <t xml:space="preserve">4108901</t>
  </si>
  <si>
    <t xml:space="preserve">4108938</t>
  </si>
  <si>
    <t xml:space="preserve">4109186</t>
  </si>
  <si>
    <t xml:space="preserve">4109376</t>
  </si>
  <si>
    <t xml:space="preserve">4109959</t>
  </si>
  <si>
    <t xml:space="preserve">4110224</t>
  </si>
  <si>
    <t xml:space="preserve">4110227</t>
  </si>
  <si>
    <t xml:space="preserve">4110302</t>
  </si>
  <si>
    <t xml:space="preserve">4110311</t>
  </si>
  <si>
    <t xml:space="preserve">4110521</t>
  </si>
  <si>
    <t xml:space="preserve">4110552</t>
  </si>
  <si>
    <t xml:space="preserve">4110721</t>
  </si>
  <si>
    <t xml:space="preserve">4110819</t>
  </si>
  <si>
    <t xml:space="preserve">4110912</t>
  </si>
  <si>
    <t xml:space="preserve">4110958</t>
  </si>
  <si>
    <t xml:space="preserve">4110961</t>
  </si>
  <si>
    <t xml:space="preserve">4111126</t>
  </si>
  <si>
    <t xml:space="preserve">4111127</t>
  </si>
  <si>
    <t xml:space="preserve">4111246</t>
  </si>
  <si>
    <t xml:space="preserve">4111297</t>
  </si>
  <si>
    <t xml:space="preserve">4111543</t>
  </si>
  <si>
    <t xml:space="preserve">4111579</t>
  </si>
  <si>
    <t xml:space="preserve">4111766</t>
  </si>
  <si>
    <t xml:space="preserve">4111817</t>
  </si>
  <si>
    <t xml:space="preserve">4111819</t>
  </si>
  <si>
    <t xml:space="preserve">4111947</t>
  </si>
  <si>
    <t xml:space="preserve">4112245</t>
  </si>
  <si>
    <t xml:space="preserve">4112246</t>
  </si>
  <si>
    <t xml:space="preserve">4112247</t>
  </si>
  <si>
    <t xml:space="preserve">4112249</t>
  </si>
  <si>
    <t xml:space="preserve">4112251</t>
  </si>
  <si>
    <t xml:space="preserve">4112262</t>
  </si>
  <si>
    <t xml:space="preserve">4112330</t>
  </si>
  <si>
    <t xml:space="preserve">4112334</t>
  </si>
  <si>
    <t xml:space="preserve">4112335</t>
  </si>
  <si>
    <t xml:space="preserve">4112336</t>
  </si>
  <si>
    <t xml:space="preserve">4112444</t>
  </si>
  <si>
    <t xml:space="preserve">4112517</t>
  </si>
  <si>
    <t xml:space="preserve">4112798</t>
  </si>
  <si>
    <t xml:space="preserve">4112801</t>
  </si>
  <si>
    <t xml:space="preserve">4112939</t>
  </si>
  <si>
    <t xml:space="preserve">4113076</t>
  </si>
  <si>
    <t xml:space="preserve">4113228</t>
  </si>
  <si>
    <t xml:space="preserve">4113229</t>
  </si>
  <si>
    <t xml:space="preserve">4113292</t>
  </si>
  <si>
    <t xml:space="preserve">4113614</t>
  </si>
  <si>
    <t xml:space="preserve">4113842</t>
  </si>
  <si>
    <t xml:space="preserve">4114108</t>
  </si>
  <si>
    <t xml:space="preserve">4115357</t>
  </si>
  <si>
    <t xml:space="preserve">4115361</t>
  </si>
  <si>
    <t xml:space="preserve">4115366</t>
  </si>
  <si>
    <t xml:space="preserve">4115384</t>
  </si>
  <si>
    <t xml:space="preserve">4115405</t>
  </si>
  <si>
    <t xml:space="preserve">4115406</t>
  </si>
  <si>
    <t xml:space="preserve">4115459</t>
  </si>
  <si>
    <t xml:space="preserve">4115460</t>
  </si>
  <si>
    <t xml:space="preserve">4115479</t>
  </si>
  <si>
    <t xml:space="preserve">4115481</t>
  </si>
  <si>
    <t xml:space="preserve">4115482</t>
  </si>
  <si>
    <t xml:space="preserve">4115483</t>
  </si>
  <si>
    <t xml:space="preserve">4115484</t>
  </si>
  <si>
    <t xml:space="preserve">4115499</t>
  </si>
  <si>
    <t xml:space="preserve">4115511</t>
  </si>
  <si>
    <t xml:space="preserve">4115533</t>
  </si>
  <si>
    <t xml:space="preserve">4115544</t>
  </si>
  <si>
    <t xml:space="preserve">4115545</t>
  </si>
  <si>
    <t xml:space="preserve">4115551</t>
  </si>
  <si>
    <t xml:space="preserve">4115560</t>
  </si>
  <si>
    <t xml:space="preserve">4115566</t>
  </si>
  <si>
    <t xml:space="preserve">4115567</t>
  </si>
  <si>
    <t xml:space="preserve">4115583</t>
  </si>
  <si>
    <t xml:space="preserve">4115590</t>
  </si>
  <si>
    <t xml:space="preserve">4115591</t>
  </si>
  <si>
    <t xml:space="preserve">4115597</t>
  </si>
  <si>
    <t xml:space="preserve">4115598</t>
  </si>
  <si>
    <t xml:space="preserve">4115599</t>
  </si>
  <si>
    <t xml:space="preserve">4115600</t>
  </si>
  <si>
    <t xml:space="preserve">4115611</t>
  </si>
  <si>
    <t xml:space="preserve">4115617</t>
  </si>
  <si>
    <t xml:space="preserve">4115630</t>
  </si>
  <si>
    <t xml:space="preserve">4115636</t>
  </si>
  <si>
    <t xml:space="preserve">4115645</t>
  </si>
  <si>
    <t xml:space="preserve">4115699</t>
  </si>
  <si>
    <t xml:space="preserve">4116991</t>
  </si>
  <si>
    <t xml:space="preserve">4117235</t>
  </si>
  <si>
    <t xml:space="preserve">4117401</t>
  </si>
  <si>
    <t xml:space="preserve">4117666</t>
  </si>
  <si>
    <t xml:space="preserve">4117675</t>
  </si>
  <si>
    <t xml:space="preserve">4118447</t>
  </si>
  <si>
    <t xml:space="preserve">4121273</t>
  </si>
  <si>
    <t xml:space="preserve">4121282</t>
  </si>
  <si>
    <t xml:space="preserve">4121283</t>
  </si>
  <si>
    <t xml:space="preserve">4121285</t>
  </si>
  <si>
    <t xml:space="preserve">4121286</t>
  </si>
  <si>
    <t xml:space="preserve">4121287</t>
  </si>
  <si>
    <t xml:space="preserve">4121288</t>
  </si>
  <si>
    <t xml:space="preserve">4121291</t>
  </si>
  <si>
    <t xml:space="preserve">4121292</t>
  </si>
  <si>
    <t xml:space="preserve">4121293</t>
  </si>
  <si>
    <t xml:space="preserve">4121294</t>
  </si>
  <si>
    <t xml:space="preserve">4121296</t>
  </si>
  <si>
    <t xml:space="preserve">4121297</t>
  </si>
  <si>
    <t xml:space="preserve">4121298</t>
  </si>
  <si>
    <t xml:space="preserve">4121305</t>
  </si>
  <si>
    <t xml:space="preserve">4121306</t>
  </si>
  <si>
    <t xml:space="preserve">4121307</t>
  </si>
  <si>
    <t xml:space="preserve">4121308</t>
  </si>
  <si>
    <t xml:space="preserve">4121312</t>
  </si>
  <si>
    <t xml:space="preserve">4121324</t>
  </si>
  <si>
    <t xml:space="preserve">4121325</t>
  </si>
  <si>
    <t xml:space="preserve">4121327</t>
  </si>
  <si>
    <t xml:space="preserve">4121329</t>
  </si>
  <si>
    <t xml:space="preserve">4121335</t>
  </si>
  <si>
    <t xml:space="preserve">4121343</t>
  </si>
  <si>
    <t xml:space="preserve">4121344</t>
  </si>
  <si>
    <t xml:space="preserve">4121345</t>
  </si>
  <si>
    <t xml:space="preserve">4121346</t>
  </si>
  <si>
    <t xml:space="preserve">4121347</t>
  </si>
  <si>
    <t xml:space="preserve">4121348</t>
  </si>
  <si>
    <t xml:space="preserve">4121355</t>
  </si>
  <si>
    <t xml:space="preserve">4121357</t>
  </si>
  <si>
    <t xml:space="preserve">4121358</t>
  </si>
  <si>
    <t xml:space="preserve">4121362</t>
  </si>
  <si>
    <t xml:space="preserve">4121363</t>
  </si>
  <si>
    <t xml:space="preserve">4121369</t>
  </si>
  <si>
    <t xml:space="preserve">4121370</t>
  </si>
  <si>
    <t xml:space="preserve">4121372</t>
  </si>
  <si>
    <t xml:space="preserve">4121374</t>
  </si>
  <si>
    <t xml:space="preserve">4121375</t>
  </si>
  <si>
    <t xml:space="preserve">4121377</t>
  </si>
  <si>
    <t xml:space="preserve">4121378</t>
  </si>
  <si>
    <t xml:space="preserve">4121379</t>
  </si>
  <si>
    <t xml:space="preserve">4121380</t>
  </si>
  <si>
    <t xml:space="preserve">4121383</t>
  </si>
  <si>
    <t xml:space="preserve">4121384</t>
  </si>
  <si>
    <t xml:space="preserve">4121385</t>
  </si>
  <si>
    <t xml:space="preserve">4121386</t>
  </si>
  <si>
    <t xml:space="preserve">4121392</t>
  </si>
  <si>
    <t xml:space="preserve">4121394</t>
  </si>
  <si>
    <t xml:space="preserve">4121397</t>
  </si>
  <si>
    <t xml:space="preserve">4121401</t>
  </si>
  <si>
    <t xml:space="preserve">4121403</t>
  </si>
  <si>
    <t xml:space="preserve">4121404</t>
  </si>
  <si>
    <t xml:space="preserve">4121405</t>
  </si>
  <si>
    <t xml:space="preserve">4121408</t>
  </si>
  <si>
    <t xml:space="preserve">4121420</t>
  </si>
  <si>
    <t xml:space="preserve">4121421</t>
  </si>
  <si>
    <t xml:space="preserve">4121428</t>
  </si>
  <si>
    <t xml:space="preserve">4121432</t>
  </si>
  <si>
    <t xml:space="preserve">4121433</t>
  </si>
  <si>
    <t xml:space="preserve">4121434</t>
  </si>
  <si>
    <t xml:space="preserve">4121438</t>
  </si>
  <si>
    <t xml:space="preserve">4121454</t>
  </si>
  <si>
    <t xml:space="preserve">4121698</t>
  </si>
  <si>
    <t xml:space="preserve">4121733</t>
  </si>
  <si>
    <t xml:space="preserve">4121739</t>
  </si>
  <si>
    <t xml:space="preserve">4121758</t>
  </si>
  <si>
    <t xml:space="preserve">413849</t>
  </si>
  <si>
    <t xml:space="preserve">413851</t>
  </si>
  <si>
    <t xml:space="preserve">413929</t>
  </si>
  <si>
    <t xml:space="preserve">413931</t>
  </si>
  <si>
    <t xml:space="preserve">413984</t>
  </si>
  <si>
    <t xml:space="preserve">413985</t>
  </si>
  <si>
    <t xml:space="preserve">413986</t>
  </si>
  <si>
    <t xml:space="preserve">413987</t>
  </si>
  <si>
    <t xml:space="preserve">413989</t>
  </si>
  <si>
    <t xml:space="preserve">413991</t>
  </si>
  <si>
    <t xml:space="preserve">413994</t>
  </si>
  <si>
    <t xml:space="preserve">413996</t>
  </si>
  <si>
    <t xml:space="preserve">413997</t>
  </si>
  <si>
    <t xml:space="preserve">413998</t>
  </si>
  <si>
    <t xml:space="preserve">413999</t>
  </si>
  <si>
    <t xml:space="preserve">414000</t>
  </si>
  <si>
    <t xml:space="preserve">414001</t>
  </si>
  <si>
    <t xml:space="preserve">414002</t>
  </si>
  <si>
    <t xml:space="preserve">414003</t>
  </si>
  <si>
    <t xml:space="preserve">414004</t>
  </si>
  <si>
    <t xml:space="preserve">414006</t>
  </si>
  <si>
    <t xml:space="preserve">414008</t>
  </si>
  <si>
    <t xml:space="preserve">416539</t>
  </si>
  <si>
    <t xml:space="preserve">416546</t>
  </si>
  <si>
    <t xml:space="preserve">416551</t>
  </si>
  <si>
    <t xml:space="preserve">416556</t>
  </si>
  <si>
    <t xml:space="preserve">416561</t>
  </si>
  <si>
    <t xml:space="preserve">416568</t>
  </si>
  <si>
    <t xml:space="preserve">416573</t>
  </si>
  <si>
    <t xml:space="preserve">416577</t>
  </si>
  <si>
    <t xml:space="preserve">416582</t>
  </si>
  <si>
    <t xml:space="preserve">416588</t>
  </si>
  <si>
    <t xml:space="preserve">416592</t>
  </si>
  <si>
    <t xml:space="preserve">416597</t>
  </si>
  <si>
    <t xml:space="preserve">416601</t>
  </si>
  <si>
    <t xml:space="preserve">416605</t>
  </si>
  <si>
    <t xml:space="preserve">416608</t>
  </si>
  <si>
    <t xml:space="preserve">416713</t>
  </si>
  <si>
    <t xml:space="preserve">416715</t>
  </si>
  <si>
    <t xml:space="preserve">416716</t>
  </si>
  <si>
    <t xml:space="preserve">416936</t>
  </si>
  <si>
    <t xml:space="preserve">417526</t>
  </si>
  <si>
    <t xml:space="preserve">417529</t>
  </si>
  <si>
    <t xml:space="preserve">417711</t>
  </si>
  <si>
    <t xml:space="preserve">417714</t>
  </si>
  <si>
    <t xml:space="preserve">417872</t>
  </si>
  <si>
    <t xml:space="preserve">417874</t>
  </si>
  <si>
    <t xml:space="preserve">417876</t>
  </si>
  <si>
    <t xml:space="preserve">417878</t>
  </si>
  <si>
    <t xml:space="preserve">417882</t>
  </si>
  <si>
    <t xml:space="preserve">417884</t>
  </si>
  <si>
    <t xml:space="preserve">417886</t>
  </si>
  <si>
    <t xml:space="preserve">417888</t>
  </si>
  <si>
    <t xml:space="preserve">417889</t>
  </si>
  <si>
    <t xml:space="preserve">417890</t>
  </si>
  <si>
    <t xml:space="preserve">417891</t>
  </si>
  <si>
    <t xml:space="preserve">417893</t>
  </si>
  <si>
    <t xml:space="preserve">417895</t>
  </si>
  <si>
    <t xml:space="preserve">417971</t>
  </si>
  <si>
    <t xml:space="preserve">421088</t>
  </si>
  <si>
    <t xml:space="preserve">421089</t>
  </si>
  <si>
    <t xml:space="preserve">421094</t>
  </si>
  <si>
    <t xml:space="preserve">421127</t>
  </si>
  <si>
    <t xml:space="preserve">421128</t>
  </si>
  <si>
    <t xml:space="preserve">421129</t>
  </si>
  <si>
    <t xml:space="preserve">421130</t>
  </si>
  <si>
    <t xml:space="preserve">421145</t>
  </si>
  <si>
    <t xml:space="preserve">421146</t>
  </si>
  <si>
    <t xml:space="preserve">421147</t>
  </si>
  <si>
    <t xml:space="preserve">421317</t>
  </si>
  <si>
    <t xml:space="preserve">421318</t>
  </si>
  <si>
    <t xml:space="preserve">421319</t>
  </si>
  <si>
    <t xml:space="preserve">421320</t>
  </si>
  <si>
    <t xml:space="preserve">421321</t>
  </si>
  <si>
    <t xml:space="preserve">421322</t>
  </si>
  <si>
    <t xml:space="preserve">421528</t>
  </si>
  <si>
    <t xml:space="preserve">421529</t>
  </si>
  <si>
    <t xml:space="preserve">421530</t>
  </si>
  <si>
    <t xml:space="preserve">421531</t>
  </si>
  <si>
    <t xml:space="preserve">421532</t>
  </si>
  <si>
    <t xml:space="preserve">421534</t>
  </si>
  <si>
    <t xml:space="preserve">421535</t>
  </si>
  <si>
    <t xml:space="preserve">421536</t>
  </si>
  <si>
    <t xml:space="preserve">421537</t>
  </si>
  <si>
    <t xml:space="preserve">421539</t>
  </si>
  <si>
    <t xml:space="preserve">421540</t>
  </si>
  <si>
    <t xml:space="preserve">421541</t>
  </si>
  <si>
    <t xml:space="preserve">421642</t>
  </si>
  <si>
    <t xml:space="preserve">421643</t>
  </si>
  <si>
    <t xml:space="preserve">421644</t>
  </si>
  <si>
    <t xml:space="preserve">421648</t>
  </si>
  <si>
    <t xml:space="preserve">421649</t>
  </si>
  <si>
    <t xml:space="preserve">421650</t>
  </si>
  <si>
    <t xml:space="preserve">421663</t>
  </si>
  <si>
    <t xml:space="preserve">421664</t>
  </si>
  <si>
    <t xml:space="preserve">421685</t>
  </si>
  <si>
    <t xml:space="preserve">421686</t>
  </si>
  <si>
    <t xml:space="preserve">421687</t>
  </si>
  <si>
    <t xml:space="preserve">421821</t>
  </si>
  <si>
    <t xml:space="preserve">421884</t>
  </si>
  <si>
    <t xml:space="preserve">421896</t>
  </si>
  <si>
    <t xml:space="preserve">438337</t>
  </si>
  <si>
    <t xml:space="preserve">438338</t>
  </si>
  <si>
    <t xml:space="preserve">438339</t>
  </si>
  <si>
    <t xml:space="preserve">438341</t>
  </si>
  <si>
    <t xml:space="preserve">438342</t>
  </si>
  <si>
    <t xml:space="preserve">438343</t>
  </si>
  <si>
    <t xml:space="preserve">438344</t>
  </si>
  <si>
    <t xml:space="preserve">438347</t>
  </si>
  <si>
    <t xml:space="preserve">438348</t>
  </si>
  <si>
    <t xml:space="preserve">438349</t>
  </si>
  <si>
    <t xml:space="preserve">438350</t>
  </si>
  <si>
    <t xml:space="preserve">438436</t>
  </si>
  <si>
    <t xml:space="preserve">438437</t>
  </si>
  <si>
    <t xml:space="preserve">438583</t>
  </si>
  <si>
    <t xml:space="preserve">438584</t>
  </si>
  <si>
    <t xml:space="preserve">438585</t>
  </si>
  <si>
    <t xml:space="preserve">438586</t>
  </si>
  <si>
    <t xml:space="preserve">438587</t>
  </si>
  <si>
    <t xml:space="preserve">438588</t>
  </si>
  <si>
    <t xml:space="preserve">438589</t>
  </si>
  <si>
    <t xml:space="preserve">438590</t>
  </si>
  <si>
    <t xml:space="preserve">438591</t>
  </si>
  <si>
    <t xml:space="preserve">438592</t>
  </si>
  <si>
    <t xml:space="preserve">438593</t>
  </si>
  <si>
    <t xml:space="preserve">438594</t>
  </si>
  <si>
    <t xml:space="preserve">438595</t>
  </si>
  <si>
    <t xml:space="preserve">438863</t>
  </si>
  <si>
    <t xml:space="preserve">438864</t>
  </si>
  <si>
    <t xml:space="preserve">439019</t>
  </si>
  <si>
    <t xml:space="preserve">439021</t>
  </si>
  <si>
    <t xml:space="preserve">439103</t>
  </si>
  <si>
    <t xml:space="preserve">439104</t>
  </si>
  <si>
    <t xml:space="preserve">439105</t>
  </si>
  <si>
    <t xml:space="preserve">439106</t>
  </si>
  <si>
    <t xml:space="preserve">439190</t>
  </si>
  <si>
    <t xml:space="preserve">439191</t>
  </si>
  <si>
    <t xml:space="preserve">439192</t>
  </si>
  <si>
    <t xml:space="preserve">450870</t>
  </si>
  <si>
    <t xml:space="preserve">450871</t>
  </si>
  <si>
    <t xml:space="preserve">450872</t>
  </si>
  <si>
    <t xml:space="preserve">450873</t>
  </si>
  <si>
    <t xml:space="preserve">450874</t>
  </si>
  <si>
    <t xml:space="preserve">450875</t>
  </si>
  <si>
    <t xml:space="preserve">450876</t>
  </si>
  <si>
    <t xml:space="preserve">450877</t>
  </si>
  <si>
    <t xml:space="preserve">450878</t>
  </si>
  <si>
    <t xml:space="preserve">450880</t>
  </si>
  <si>
    <t xml:space="preserve">450882</t>
  </si>
  <si>
    <t xml:space="preserve">451275</t>
  </si>
  <si>
    <t xml:space="preserve">451276</t>
  </si>
  <si>
    <t xml:space="preserve">451277</t>
  </si>
  <si>
    <t xml:space="preserve">451278</t>
  </si>
  <si>
    <t xml:space="preserve">451279</t>
  </si>
  <si>
    <t xml:space="preserve">451280</t>
  </si>
  <si>
    <t xml:space="preserve">451281</t>
  </si>
  <si>
    <t xml:space="preserve">451282</t>
  </si>
  <si>
    <t xml:space="preserve">451295</t>
  </si>
  <si>
    <t xml:space="preserve">451350</t>
  </si>
  <si>
    <t xml:space="preserve">451351</t>
  </si>
  <si>
    <t xml:space="preserve">451402</t>
  </si>
  <si>
    <t xml:space="preserve">451403</t>
  </si>
  <si>
    <t xml:space="preserve">451419</t>
  </si>
  <si>
    <t xml:space="preserve">451421</t>
  </si>
  <si>
    <t xml:space="preserve">451422</t>
  </si>
  <si>
    <t xml:space="preserve">451423</t>
  </si>
  <si>
    <t xml:space="preserve">451424</t>
  </si>
  <si>
    <t xml:space="preserve">451425</t>
  </si>
  <si>
    <t xml:space="preserve">451426</t>
  </si>
  <si>
    <t xml:space="preserve">451429</t>
  </si>
  <si>
    <t xml:space="preserve">451430</t>
  </si>
  <si>
    <t xml:space="preserve">451431</t>
  </si>
  <si>
    <t xml:space="preserve">451432</t>
  </si>
  <si>
    <t xml:space="preserve">451433</t>
  </si>
  <si>
    <t xml:space="preserve">451460</t>
  </si>
  <si>
    <t xml:space="preserve">453508</t>
  </si>
  <si>
    <t xml:space="preserve">453509</t>
  </si>
  <si>
    <t xml:space="preserve">453581</t>
  </si>
  <si>
    <t xml:space="preserve">453582</t>
  </si>
  <si>
    <t xml:space="preserve">453583</t>
  </si>
  <si>
    <t xml:space="preserve">453584</t>
  </si>
  <si>
    <t xml:space="preserve">453585</t>
  </si>
  <si>
    <t xml:space="preserve">453586</t>
  </si>
  <si>
    <t xml:space="preserve">453587</t>
  </si>
  <si>
    <t xml:space="preserve">453589</t>
  </si>
  <si>
    <t xml:space="preserve">453598</t>
  </si>
  <si>
    <t xml:space="preserve">453599</t>
  </si>
  <si>
    <t xml:space="preserve">461503</t>
  </si>
  <si>
    <t xml:space="preserve">461758</t>
  </si>
  <si>
    <t xml:space="preserve">461764</t>
  </si>
  <si>
    <t xml:space="preserve">461765</t>
  </si>
  <si>
    <t xml:space="preserve">461766</t>
  </si>
  <si>
    <t xml:space="preserve">462276</t>
  </si>
  <si>
    <t xml:space="preserve">462370</t>
  </si>
  <si>
    <t xml:space="preserve">463398</t>
  </si>
  <si>
    <t xml:space="preserve">463399</t>
  </si>
  <si>
    <t xml:space="preserve">463400</t>
  </si>
  <si>
    <t xml:space="preserve">465894</t>
  </si>
  <si>
    <t xml:space="preserve">4960370</t>
  </si>
  <si>
    <t xml:space="preserve">4960371</t>
  </si>
  <si>
    <t xml:space="preserve">4961325</t>
  </si>
  <si>
    <t xml:space="preserve">4961327</t>
  </si>
  <si>
    <t xml:space="preserve">4961932</t>
  </si>
  <si>
    <t xml:space="preserve">4961976</t>
  </si>
  <si>
    <t xml:space="preserve">4961981</t>
  </si>
  <si>
    <t xml:space="preserve">4964131</t>
  </si>
  <si>
    <t xml:space="preserve">4965631</t>
  </si>
  <si>
    <t xml:space="preserve">4969920</t>
  </si>
  <si>
    <t xml:space="preserve">5504643</t>
  </si>
  <si>
    <t xml:space="preserve">5541609</t>
  </si>
  <si>
    <t xml:space="preserve">5582480</t>
  </si>
  <si>
    <t xml:space="preserve">5582481</t>
  </si>
  <si>
    <t xml:space="preserve">5582533</t>
  </si>
  <si>
    <t xml:space="preserve">5582634</t>
  </si>
  <si>
    <t xml:space="preserve">5582655</t>
  </si>
  <si>
    <t xml:space="preserve">5582656</t>
  </si>
  <si>
    <t xml:space="preserve">5792189</t>
  </si>
  <si>
    <t xml:space="preserve">6092851</t>
  </si>
  <si>
    <t xml:space="preserve">6421983</t>
  </si>
  <si>
    <t xml:space="preserve">6422932</t>
  </si>
  <si>
    <t xml:space="preserve">6426421</t>
  </si>
  <si>
    <t xml:space="preserve">6431549</t>
  </si>
  <si>
    <t xml:space="preserve">6450081</t>
  </si>
  <si>
    <t xml:space="preserve">6461712</t>
  </si>
  <si>
    <t xml:space="preserve">6550356</t>
  </si>
  <si>
    <t xml:space="preserve">6591372</t>
  </si>
  <si>
    <t xml:space="preserve">1015364</t>
  </si>
  <si>
    <t xml:space="preserve">Rue Georges Moreau</t>
  </si>
  <si>
    <t xml:space="preserve">1097480</t>
  </si>
  <si>
    <t xml:space="preserve">Place Bara</t>
  </si>
  <si>
    <t xml:space="preserve">1097483</t>
  </si>
  <si>
    <t xml:space="preserve">1097486</t>
  </si>
  <si>
    <t xml:space="preserve">1097498</t>
  </si>
  <si>
    <t xml:space="preserve">Rue Sergent De Bruyne</t>
  </si>
  <si>
    <t xml:space="preserve">1097499</t>
  </si>
  <si>
    <t xml:space="preserve">1097500</t>
  </si>
  <si>
    <t xml:space="preserve">1097502</t>
  </si>
  <si>
    <t xml:space="preserve">1097503</t>
  </si>
  <si>
    <t xml:space="preserve">1097505</t>
  </si>
  <si>
    <t xml:space="preserve">Avenue Clemenceau</t>
  </si>
  <si>
    <t xml:space="preserve">1097507</t>
  </si>
  <si>
    <t xml:space="preserve">1097508</t>
  </si>
  <si>
    <t xml:space="preserve">1097510</t>
  </si>
  <si>
    <t xml:space="preserve">1097535</t>
  </si>
  <si>
    <t xml:space="preserve">Rue de Fiennes</t>
  </si>
  <si>
    <t xml:space="preserve">1097536</t>
  </si>
  <si>
    <t xml:space="preserve">1097538</t>
  </si>
  <si>
    <t xml:space="preserve">1112722</t>
  </si>
  <si>
    <t xml:space="preserve">Rue du Chapeau</t>
  </si>
  <si>
    <t xml:space="preserve">1114725</t>
  </si>
  <si>
    <t xml:space="preserve">Rue Raphaël</t>
  </si>
  <si>
    <t xml:space="preserve">1114726</t>
  </si>
  <si>
    <t xml:space="preserve">Rue Van Lint</t>
  </si>
  <si>
    <t xml:space="preserve">1114727</t>
  </si>
  <si>
    <t xml:space="preserve">1114728</t>
  </si>
  <si>
    <t xml:space="preserve">1114730</t>
  </si>
  <si>
    <t xml:space="preserve">1114731</t>
  </si>
  <si>
    <t xml:space="preserve">1114733</t>
  </si>
  <si>
    <t xml:space="preserve">1114734</t>
  </si>
  <si>
    <t xml:space="preserve">1114735</t>
  </si>
  <si>
    <t xml:space="preserve">1115260</t>
  </si>
  <si>
    <t xml:space="preserve">1173769</t>
  </si>
  <si>
    <t xml:space="preserve">Rue des Bassins</t>
  </si>
  <si>
    <t xml:space="preserve">1174577</t>
  </si>
  <si>
    <t xml:space="preserve">Rue Jorez</t>
  </si>
  <si>
    <t xml:space="preserve">1226839</t>
  </si>
  <si>
    <t xml:space="preserve">Boulevard de la Révision</t>
  </si>
  <si>
    <t xml:space="preserve">1227445</t>
  </si>
  <si>
    <t xml:space="preserve">Rue Eloy</t>
  </si>
  <si>
    <t xml:space="preserve">1233226</t>
  </si>
  <si>
    <t xml:space="preserve">1241673</t>
  </si>
  <si>
    <t xml:space="preserve">Place du Conseil</t>
  </si>
  <si>
    <t xml:space="preserve">1265706</t>
  </si>
  <si>
    <t xml:space="preserve">1274935</t>
  </si>
  <si>
    <t xml:space="preserve">1276576</t>
  </si>
  <si>
    <t xml:space="preserve">1287294</t>
  </si>
  <si>
    <t xml:space="preserve">1294719</t>
  </si>
  <si>
    <t xml:space="preserve">1296230</t>
  </si>
  <si>
    <t xml:space="preserve">Rue Robert Bosch</t>
  </si>
  <si>
    <t xml:space="preserve">1296286</t>
  </si>
  <si>
    <t xml:space="preserve">1302258</t>
  </si>
  <si>
    <t xml:space="preserve">1305483</t>
  </si>
  <si>
    <t xml:space="preserve">1311887</t>
  </si>
  <si>
    <t xml:space="preserve">1311891</t>
  </si>
  <si>
    <t xml:space="preserve">1311908</t>
  </si>
  <si>
    <t xml:space="preserve">Rue Auguste Gevaert</t>
  </si>
  <si>
    <t xml:space="preserve">1325148</t>
  </si>
  <si>
    <t xml:space="preserve">1325149</t>
  </si>
  <si>
    <t xml:space="preserve">Rue Bara</t>
  </si>
  <si>
    <t xml:space="preserve">1325150</t>
  </si>
  <si>
    <t xml:space="preserve">Rue de la Clinique</t>
  </si>
  <si>
    <t xml:space="preserve">1330418</t>
  </si>
  <si>
    <t xml:space="preserve">1337081</t>
  </si>
  <si>
    <t xml:space="preserve">Rue Emile Carpentier</t>
  </si>
  <si>
    <t xml:space="preserve">1338076</t>
  </si>
  <si>
    <t xml:space="preserve">1339892</t>
  </si>
  <si>
    <t xml:space="preserve">1340953</t>
  </si>
  <si>
    <t xml:space="preserve">1343458</t>
  </si>
  <si>
    <t xml:space="preserve">1343478</t>
  </si>
  <si>
    <t xml:space="preserve">Rue Ecole Moderne</t>
  </si>
  <si>
    <t xml:space="preserve">1344213</t>
  </si>
  <si>
    <t xml:space="preserve">Rue de l'Instruction</t>
  </si>
  <si>
    <t xml:space="preserve">1346892</t>
  </si>
  <si>
    <t xml:space="preserve">1346901</t>
  </si>
  <si>
    <t xml:space="preserve">1346912</t>
  </si>
  <si>
    <t xml:space="preserve">1347859</t>
  </si>
  <si>
    <t xml:space="preserve">1354200</t>
  </si>
  <si>
    <t xml:space="preserve">1361881</t>
  </si>
  <si>
    <t xml:space="preserve">1362767</t>
  </si>
  <si>
    <t xml:space="preserve">Rue Charles Parenté</t>
  </si>
  <si>
    <t xml:space="preserve">1362779</t>
  </si>
  <si>
    <t xml:space="preserve">1364485</t>
  </si>
  <si>
    <t xml:space="preserve">1365300</t>
  </si>
  <si>
    <t xml:space="preserve">Rue Pasteur</t>
  </si>
  <si>
    <t xml:space="preserve">1366885</t>
  </si>
  <si>
    <t xml:space="preserve">1370553</t>
  </si>
  <si>
    <t xml:space="preserve">1391</t>
  </si>
  <si>
    <t xml:space="preserve">1438734</t>
  </si>
  <si>
    <t xml:space="preserve">1441788</t>
  </si>
  <si>
    <t xml:space="preserve">1443944</t>
  </si>
  <si>
    <t xml:space="preserve">1453020</t>
  </si>
  <si>
    <t xml:space="preserve">1456841</t>
  </si>
  <si>
    <t xml:space="preserve">1456947</t>
  </si>
  <si>
    <t xml:space="preserve">1457567</t>
  </si>
  <si>
    <t xml:space="preserve">1458082</t>
  </si>
  <si>
    <t xml:space="preserve">1460974</t>
  </si>
  <si>
    <t xml:space="preserve">1467617</t>
  </si>
  <si>
    <t xml:space="preserve">1469250</t>
  </si>
  <si>
    <t xml:space="preserve">1470990</t>
  </si>
  <si>
    <t xml:space="preserve">1471023</t>
  </si>
  <si>
    <t xml:space="preserve">1482216</t>
  </si>
  <si>
    <t xml:space="preserve">1482271</t>
  </si>
  <si>
    <t xml:space="preserve">1495885</t>
  </si>
  <si>
    <t xml:space="preserve">1495933</t>
  </si>
  <si>
    <t xml:space="preserve">1497815</t>
  </si>
  <si>
    <t xml:space="preserve">1497855</t>
  </si>
  <si>
    <t xml:space="preserve">1498670</t>
  </si>
  <si>
    <t xml:space="preserve">1499795</t>
  </si>
  <si>
    <t xml:space="preserve">1506205</t>
  </si>
  <si>
    <t xml:space="preserve">1506997</t>
  </si>
  <si>
    <t xml:space="preserve">1509264</t>
  </si>
  <si>
    <t xml:space="preserve">Rue Electricité</t>
  </si>
  <si>
    <t xml:space="preserve">1510895</t>
  </si>
  <si>
    <t xml:space="preserve">1511163</t>
  </si>
  <si>
    <t xml:space="preserve">1517185</t>
  </si>
  <si>
    <t xml:space="preserve">1517463</t>
  </si>
  <si>
    <t xml:space="preserve">1519564</t>
  </si>
  <si>
    <t xml:space="preserve">1520051</t>
  </si>
  <si>
    <t xml:space="preserve">1521826</t>
  </si>
  <si>
    <t xml:space="preserve">1590877</t>
  </si>
  <si>
    <t xml:space="preserve">1590878</t>
  </si>
  <si>
    <t xml:space="preserve">1590879</t>
  </si>
  <si>
    <t xml:space="preserve">1590880</t>
  </si>
  <si>
    <t xml:space="preserve">1590881</t>
  </si>
  <si>
    <t xml:space="preserve">1591130</t>
  </si>
  <si>
    <t xml:space="preserve">1591131</t>
  </si>
  <si>
    <t xml:space="preserve">1591132</t>
  </si>
  <si>
    <t xml:space="preserve">1591141</t>
  </si>
  <si>
    <t xml:space="preserve">1591142</t>
  </si>
  <si>
    <t xml:space="preserve">1591143</t>
  </si>
  <si>
    <t xml:space="preserve">1591144</t>
  </si>
  <si>
    <t xml:space="preserve">1591145</t>
  </si>
  <si>
    <t xml:space="preserve">1591146</t>
  </si>
  <si>
    <t xml:space="preserve">1591148</t>
  </si>
  <si>
    <t xml:space="preserve">1591149</t>
  </si>
  <si>
    <t xml:space="preserve">1591150</t>
  </si>
  <si>
    <t xml:space="preserve">1591151</t>
  </si>
  <si>
    <t xml:space="preserve">1591152</t>
  </si>
  <si>
    <t xml:space="preserve">1591153</t>
  </si>
  <si>
    <t xml:space="preserve">1591155</t>
  </si>
  <si>
    <t xml:space="preserve">1591157</t>
  </si>
  <si>
    <t xml:space="preserve">1591158</t>
  </si>
  <si>
    <t xml:space="preserve">1591159</t>
  </si>
  <si>
    <t xml:space="preserve">1591160</t>
  </si>
  <si>
    <t xml:space="preserve">1591163</t>
  </si>
  <si>
    <t xml:space="preserve">1591166</t>
  </si>
  <si>
    <t xml:space="preserve">1591167</t>
  </si>
  <si>
    <t xml:space="preserve">1591168</t>
  </si>
  <si>
    <t xml:space="preserve">1591169</t>
  </si>
  <si>
    <t xml:space="preserve">1591170</t>
  </si>
  <si>
    <t xml:space="preserve">1591171</t>
  </si>
  <si>
    <t xml:space="preserve">1591172</t>
  </si>
  <si>
    <t xml:space="preserve">1591173</t>
  </si>
  <si>
    <t xml:space="preserve">1591174</t>
  </si>
  <si>
    <t xml:space="preserve">1591175</t>
  </si>
  <si>
    <t xml:space="preserve">1591179</t>
  </si>
  <si>
    <t xml:space="preserve">1591180</t>
  </si>
  <si>
    <t xml:space="preserve">1591181</t>
  </si>
  <si>
    <t xml:space="preserve">1591182</t>
  </si>
  <si>
    <t xml:space="preserve">1591188</t>
  </si>
  <si>
    <t xml:space="preserve">1591189</t>
  </si>
  <si>
    <t xml:space="preserve">1591191</t>
  </si>
  <si>
    <t xml:space="preserve">1591192</t>
  </si>
  <si>
    <t xml:space="preserve">1591193</t>
  </si>
  <si>
    <t xml:space="preserve">1591194</t>
  </si>
  <si>
    <t xml:space="preserve">1591195</t>
  </si>
  <si>
    <t xml:space="preserve">1591196</t>
  </si>
  <si>
    <t xml:space="preserve">1591197</t>
  </si>
  <si>
    <t xml:space="preserve">1591198</t>
  </si>
  <si>
    <t xml:space="preserve">1591199</t>
  </si>
  <si>
    <t xml:space="preserve">1591200</t>
  </si>
  <si>
    <t xml:space="preserve">1591201</t>
  </si>
  <si>
    <t xml:space="preserve">1591202</t>
  </si>
  <si>
    <t xml:space="preserve">1591203</t>
  </si>
  <si>
    <t xml:space="preserve">1591204</t>
  </si>
  <si>
    <t xml:space="preserve">1591205</t>
  </si>
  <si>
    <t xml:space="preserve">1591206</t>
  </si>
  <si>
    <t xml:space="preserve">1591207</t>
  </si>
  <si>
    <t xml:space="preserve">1591208</t>
  </si>
  <si>
    <t xml:space="preserve">1591209</t>
  </si>
  <si>
    <t xml:space="preserve">1591210</t>
  </si>
  <si>
    <t xml:space="preserve">1591211</t>
  </si>
  <si>
    <t xml:space="preserve">1591212</t>
  </si>
  <si>
    <t xml:space="preserve">1591213</t>
  </si>
  <si>
    <t xml:space="preserve">1591215</t>
  </si>
  <si>
    <t xml:space="preserve">1591216</t>
  </si>
  <si>
    <t xml:space="preserve">1591217</t>
  </si>
  <si>
    <t xml:space="preserve">1591218</t>
  </si>
  <si>
    <t xml:space="preserve">1591219</t>
  </si>
  <si>
    <t xml:space="preserve">1591220</t>
  </si>
  <si>
    <t xml:space="preserve">1591223</t>
  </si>
  <si>
    <t xml:space="preserve">1591224</t>
  </si>
  <si>
    <t xml:space="preserve">1591226</t>
  </si>
  <si>
    <t xml:space="preserve">1591228</t>
  </si>
  <si>
    <t xml:space="preserve">1591229</t>
  </si>
  <si>
    <t xml:space="preserve">1591230</t>
  </si>
  <si>
    <t xml:space="preserve">1591231</t>
  </si>
  <si>
    <t xml:space="preserve">1591232</t>
  </si>
  <si>
    <t xml:space="preserve">1591233</t>
  </si>
  <si>
    <t xml:space="preserve">1591234</t>
  </si>
  <si>
    <t xml:space="preserve">1591235</t>
  </si>
  <si>
    <t xml:space="preserve">1591236</t>
  </si>
  <si>
    <t xml:space="preserve">1591239</t>
  </si>
  <si>
    <t xml:space="preserve">1591240</t>
  </si>
  <si>
    <t xml:space="preserve">1591241</t>
  </si>
  <si>
    <t xml:space="preserve">1591242</t>
  </si>
  <si>
    <t xml:space="preserve">1591243</t>
  </si>
  <si>
    <t xml:space="preserve">1591245</t>
  </si>
  <si>
    <t xml:space="preserve">1591247</t>
  </si>
  <si>
    <t xml:space="preserve">1591248</t>
  </si>
  <si>
    <t xml:space="preserve">1591249</t>
  </si>
  <si>
    <t xml:space="preserve">1591250</t>
  </si>
  <si>
    <t xml:space="preserve">1591251</t>
  </si>
  <si>
    <t xml:space="preserve">1591252</t>
  </si>
  <si>
    <t xml:space="preserve">1591254</t>
  </si>
  <si>
    <t xml:space="preserve">1591255</t>
  </si>
  <si>
    <t xml:space="preserve">1591256</t>
  </si>
  <si>
    <t xml:space="preserve">1591257</t>
  </si>
  <si>
    <t xml:space="preserve">1591258</t>
  </si>
  <si>
    <t xml:space="preserve">1591259</t>
  </si>
  <si>
    <t xml:space="preserve">1591260</t>
  </si>
  <si>
    <t xml:space="preserve">1591261</t>
  </si>
  <si>
    <t xml:space="preserve">1591262</t>
  </si>
  <si>
    <t xml:space="preserve">1591263</t>
  </si>
  <si>
    <t xml:space="preserve">1591264</t>
  </si>
  <si>
    <t xml:space="preserve">1591266</t>
  </si>
  <si>
    <t xml:space="preserve">1591267</t>
  </si>
  <si>
    <t xml:space="preserve">1591268</t>
  </si>
  <si>
    <t xml:space="preserve">1591739</t>
  </si>
  <si>
    <t xml:space="preserve">1591741</t>
  </si>
  <si>
    <t xml:space="preserve">1591743</t>
  </si>
  <si>
    <t xml:space="preserve">1591745</t>
  </si>
  <si>
    <t xml:space="preserve">1591749</t>
  </si>
  <si>
    <t xml:space="preserve">1591751</t>
  </si>
  <si>
    <t xml:space="preserve">1591753</t>
  </si>
  <si>
    <t xml:space="preserve">1591754</t>
  </si>
  <si>
    <t xml:space="preserve">1591755</t>
  </si>
  <si>
    <t xml:space="preserve">1591756</t>
  </si>
  <si>
    <t xml:space="preserve">1591757</t>
  </si>
  <si>
    <t xml:space="preserve">1591758</t>
  </si>
  <si>
    <t xml:space="preserve">1591759</t>
  </si>
  <si>
    <t xml:space="preserve">1591760</t>
  </si>
  <si>
    <t xml:space="preserve">1591761</t>
  </si>
  <si>
    <t xml:space="preserve">1591762</t>
  </si>
  <si>
    <t xml:space="preserve">1591763</t>
  </si>
  <si>
    <t xml:space="preserve">1591764</t>
  </si>
  <si>
    <t xml:space="preserve">1591765</t>
  </si>
  <si>
    <t xml:space="preserve">1591768</t>
  </si>
  <si>
    <t xml:space="preserve">1591769</t>
  </si>
  <si>
    <t xml:space="preserve">1591770</t>
  </si>
  <si>
    <t xml:space="preserve">1591771</t>
  </si>
  <si>
    <t xml:space="preserve">1591772</t>
  </si>
  <si>
    <t xml:space="preserve">1591773</t>
  </si>
  <si>
    <t xml:space="preserve">1591774</t>
  </si>
  <si>
    <t xml:space="preserve">1591775</t>
  </si>
  <si>
    <t xml:space="preserve">1591776</t>
  </si>
  <si>
    <t xml:space="preserve">1591777</t>
  </si>
  <si>
    <t xml:space="preserve">1591778</t>
  </si>
  <si>
    <t xml:space="preserve">1591779</t>
  </si>
  <si>
    <t xml:space="preserve">1591780</t>
  </si>
  <si>
    <t xml:space="preserve">1591781</t>
  </si>
  <si>
    <t xml:space="preserve">1591782</t>
  </si>
  <si>
    <t xml:space="preserve">1591783</t>
  </si>
  <si>
    <t xml:space="preserve">1591784</t>
  </si>
  <si>
    <t xml:space="preserve">1591785</t>
  </si>
  <si>
    <t xml:space="preserve">1591786</t>
  </si>
  <si>
    <t xml:space="preserve">1591787</t>
  </si>
  <si>
    <t xml:space="preserve">1591788</t>
  </si>
  <si>
    <t xml:space="preserve">1591789</t>
  </si>
  <si>
    <t xml:space="preserve">1591791</t>
  </si>
  <si>
    <t xml:space="preserve">1591792</t>
  </si>
  <si>
    <t xml:space="preserve">1591794</t>
  </si>
  <si>
    <t xml:space="preserve">1591796</t>
  </si>
  <si>
    <t xml:space="preserve">1591798</t>
  </si>
  <si>
    <t xml:space="preserve">1591800</t>
  </si>
  <si>
    <t xml:space="preserve">1591801</t>
  </si>
  <si>
    <t xml:space="preserve">1591805</t>
  </si>
  <si>
    <t xml:space="preserve">1591806</t>
  </si>
  <si>
    <t xml:space="preserve">1591807</t>
  </si>
  <si>
    <t xml:space="preserve">1591808</t>
  </si>
  <si>
    <t xml:space="preserve">1591809</t>
  </si>
  <si>
    <t xml:space="preserve">1591810</t>
  </si>
  <si>
    <t xml:space="preserve">1591811</t>
  </si>
  <si>
    <t xml:space="preserve">1591812</t>
  </si>
  <si>
    <t xml:space="preserve">1591813</t>
  </si>
  <si>
    <t xml:space="preserve">1591814</t>
  </si>
  <si>
    <t xml:space="preserve">1591815</t>
  </si>
  <si>
    <t xml:space="preserve">1591816</t>
  </si>
  <si>
    <t xml:space="preserve">1592024</t>
  </si>
  <si>
    <t xml:space="preserve">1592026</t>
  </si>
  <si>
    <t xml:space="preserve">1592027</t>
  </si>
  <si>
    <t xml:space="preserve">1592028</t>
  </si>
  <si>
    <t xml:space="preserve">1592029</t>
  </si>
  <si>
    <t xml:space="preserve">1592031</t>
  </si>
  <si>
    <t xml:space="preserve">1592032</t>
  </si>
  <si>
    <t xml:space="preserve">1592033</t>
  </si>
  <si>
    <t xml:space="preserve">1592034</t>
  </si>
  <si>
    <t xml:space="preserve">1592035</t>
  </si>
  <si>
    <t xml:space="preserve">1592036</t>
  </si>
  <si>
    <t xml:space="preserve">1592037</t>
  </si>
  <si>
    <t xml:space="preserve">1592038</t>
  </si>
  <si>
    <t xml:space="preserve">1592039</t>
  </si>
  <si>
    <t xml:space="preserve">1592040</t>
  </si>
  <si>
    <t xml:space="preserve">1592041</t>
  </si>
  <si>
    <t xml:space="preserve">1592042</t>
  </si>
  <si>
    <t xml:space="preserve">1592044</t>
  </si>
  <si>
    <t xml:space="preserve">1592045</t>
  </si>
  <si>
    <t xml:space="preserve">1592046</t>
  </si>
  <si>
    <t xml:space="preserve">1592047</t>
  </si>
  <si>
    <t xml:space="preserve">1592049</t>
  </si>
  <si>
    <t xml:space="preserve">1592050</t>
  </si>
  <si>
    <t xml:space="preserve">1592051</t>
  </si>
  <si>
    <t xml:space="preserve">1592052</t>
  </si>
  <si>
    <t xml:space="preserve">1592109</t>
  </si>
  <si>
    <t xml:space="preserve">Rue Chomé-Wyns</t>
  </si>
  <si>
    <t xml:space="preserve">1592110</t>
  </si>
  <si>
    <t xml:space="preserve">1592170</t>
  </si>
  <si>
    <t xml:space="preserve">1592172</t>
  </si>
  <si>
    <t xml:space="preserve">1592174</t>
  </si>
  <si>
    <t xml:space="preserve">1592177</t>
  </si>
  <si>
    <t xml:space="preserve">1592179</t>
  </si>
  <si>
    <t xml:space="preserve">1592181</t>
  </si>
  <si>
    <t xml:space="preserve">1592183</t>
  </si>
  <si>
    <t xml:space="preserve">1592185</t>
  </si>
  <si>
    <t xml:space="preserve">1592187</t>
  </si>
  <si>
    <t xml:space="preserve">1592189</t>
  </si>
  <si>
    <t xml:space="preserve">1592191</t>
  </si>
  <si>
    <t xml:space="preserve">1592193</t>
  </si>
  <si>
    <t xml:space="preserve">1592195</t>
  </si>
  <si>
    <t xml:space="preserve">1592198</t>
  </si>
  <si>
    <t xml:space="preserve">1592200</t>
  </si>
  <si>
    <t xml:space="preserve">1592202</t>
  </si>
  <si>
    <t xml:space="preserve">1592204</t>
  </si>
  <si>
    <t xml:space="preserve">1592205</t>
  </si>
  <si>
    <t xml:space="preserve">1592207</t>
  </si>
  <si>
    <t xml:space="preserve">1592209</t>
  </si>
  <si>
    <t xml:space="preserve">1592211</t>
  </si>
  <si>
    <t xml:space="preserve">1592213</t>
  </si>
  <si>
    <t xml:space="preserve">1592215</t>
  </si>
  <si>
    <t xml:space="preserve">1592217</t>
  </si>
  <si>
    <t xml:space="preserve">1592219</t>
  </si>
  <si>
    <t xml:space="preserve">1592225</t>
  </si>
  <si>
    <t xml:space="preserve">1592227</t>
  </si>
  <si>
    <t xml:space="preserve">1592228</t>
  </si>
  <si>
    <t xml:space="preserve">1592231</t>
  </si>
  <si>
    <t xml:space="preserve">1592236</t>
  </si>
  <si>
    <t xml:space="preserve">1592237</t>
  </si>
  <si>
    <t xml:space="preserve">1592238</t>
  </si>
  <si>
    <t xml:space="preserve">1592239</t>
  </si>
  <si>
    <t xml:space="preserve">1592240</t>
  </si>
  <si>
    <t xml:space="preserve">1592243</t>
  </si>
  <si>
    <t xml:space="preserve">1592245</t>
  </si>
  <si>
    <t xml:space="preserve">1592247</t>
  </si>
  <si>
    <t xml:space="preserve">1592249</t>
  </si>
  <si>
    <t xml:space="preserve">1592252</t>
  </si>
  <si>
    <t xml:space="preserve">1592255</t>
  </si>
  <si>
    <t xml:space="preserve">1592259</t>
  </si>
  <si>
    <t xml:space="preserve">1592280</t>
  </si>
  <si>
    <t xml:space="preserve">1592281</t>
  </si>
  <si>
    <t xml:space="preserve">1592282</t>
  </si>
  <si>
    <t xml:space="preserve">1592283</t>
  </si>
  <si>
    <t xml:space="preserve">1592284</t>
  </si>
  <si>
    <t xml:space="preserve">1592285</t>
  </si>
  <si>
    <t xml:space="preserve">1592286</t>
  </si>
  <si>
    <t xml:space="preserve">1592287</t>
  </si>
  <si>
    <t xml:space="preserve">1592288</t>
  </si>
  <si>
    <t xml:space="preserve">1592289</t>
  </si>
  <si>
    <t xml:space="preserve">1592291</t>
  </si>
  <si>
    <t xml:space="preserve">1592292</t>
  </si>
  <si>
    <t xml:space="preserve">1592293</t>
  </si>
  <si>
    <t xml:space="preserve">1592294</t>
  </si>
  <si>
    <t xml:space="preserve">1592295</t>
  </si>
  <si>
    <t xml:space="preserve">1592296</t>
  </si>
  <si>
    <t xml:space="preserve">1592297</t>
  </si>
  <si>
    <t xml:space="preserve">1592298</t>
  </si>
  <si>
    <t xml:space="preserve">1592299</t>
  </si>
  <si>
    <t xml:space="preserve">1592300</t>
  </si>
  <si>
    <t xml:space="preserve">1592301</t>
  </si>
  <si>
    <t xml:space="preserve">1592302</t>
  </si>
  <si>
    <t xml:space="preserve">1592303</t>
  </si>
  <si>
    <t xml:space="preserve">1592304</t>
  </si>
  <si>
    <t xml:space="preserve">1592305</t>
  </si>
  <si>
    <t xml:space="preserve">1592306</t>
  </si>
  <si>
    <t xml:space="preserve">1592307</t>
  </si>
  <si>
    <t xml:space="preserve">1592308</t>
  </si>
  <si>
    <t xml:space="preserve">1592309</t>
  </si>
  <si>
    <t xml:space="preserve">1592310</t>
  </si>
  <si>
    <t xml:space="preserve">1592311</t>
  </si>
  <si>
    <t xml:space="preserve">1592312</t>
  </si>
  <si>
    <t xml:space="preserve">1592313</t>
  </si>
  <si>
    <t xml:space="preserve">1592314</t>
  </si>
  <si>
    <t xml:space="preserve">1592315</t>
  </si>
  <si>
    <t xml:space="preserve">1592316</t>
  </si>
  <si>
    <t xml:space="preserve">1592317</t>
  </si>
  <si>
    <t xml:space="preserve">1592318</t>
  </si>
  <si>
    <t xml:space="preserve">1592319</t>
  </si>
  <si>
    <t xml:space="preserve">1592517</t>
  </si>
  <si>
    <t xml:space="preserve">1592519</t>
  </si>
  <si>
    <t xml:space="preserve">1592520</t>
  </si>
  <si>
    <t xml:space="preserve">1592521</t>
  </si>
  <si>
    <t xml:space="preserve">1593007</t>
  </si>
  <si>
    <t xml:space="preserve">1593008</t>
  </si>
  <si>
    <t xml:space="preserve">1593009</t>
  </si>
  <si>
    <t xml:space="preserve">1593011</t>
  </si>
  <si>
    <t xml:space="preserve">1593012</t>
  </si>
  <si>
    <t xml:space="preserve">1593013</t>
  </si>
  <si>
    <t xml:space="preserve">1593014</t>
  </si>
  <si>
    <t xml:space="preserve">1593015</t>
  </si>
  <si>
    <t xml:space="preserve">1593016</t>
  </si>
  <si>
    <t xml:space="preserve">1593017</t>
  </si>
  <si>
    <t xml:space="preserve">1593018</t>
  </si>
  <si>
    <t xml:space="preserve">1593019</t>
  </si>
  <si>
    <t xml:space="preserve">1593021</t>
  </si>
  <si>
    <t xml:space="preserve">1593022</t>
  </si>
  <si>
    <t xml:space="preserve">1593023</t>
  </si>
  <si>
    <t xml:space="preserve">1593024</t>
  </si>
  <si>
    <t xml:space="preserve">1593025</t>
  </si>
  <si>
    <t xml:space="preserve">1593026</t>
  </si>
  <si>
    <t xml:space="preserve">1593027</t>
  </si>
  <si>
    <t xml:space="preserve">1593028</t>
  </si>
  <si>
    <t xml:space="preserve">1593029</t>
  </si>
  <si>
    <t xml:space="preserve">1593030</t>
  </si>
  <si>
    <t xml:space="preserve">1593031</t>
  </si>
  <si>
    <t xml:space="preserve">1593033</t>
  </si>
  <si>
    <t xml:space="preserve">1593034</t>
  </si>
  <si>
    <t xml:space="preserve">1593035</t>
  </si>
  <si>
    <t xml:space="preserve">1593036</t>
  </si>
  <si>
    <t xml:space="preserve">1593037</t>
  </si>
  <si>
    <t xml:space="preserve">1593040</t>
  </si>
  <si>
    <t xml:space="preserve">1593041</t>
  </si>
  <si>
    <t xml:space="preserve">1593042</t>
  </si>
  <si>
    <t xml:space="preserve">1593043</t>
  </si>
  <si>
    <t xml:space="preserve">1593044</t>
  </si>
  <si>
    <t xml:space="preserve">1593046</t>
  </si>
  <si>
    <t xml:space="preserve">1593047</t>
  </si>
  <si>
    <t xml:space="preserve">1593048</t>
  </si>
  <si>
    <t xml:space="preserve">1593049</t>
  </si>
  <si>
    <t xml:space="preserve">1593050</t>
  </si>
  <si>
    <t xml:space="preserve">1593051</t>
  </si>
  <si>
    <t xml:space="preserve">1593052</t>
  </si>
  <si>
    <t xml:space="preserve">1593053</t>
  </si>
  <si>
    <t xml:space="preserve">1593054</t>
  </si>
  <si>
    <t xml:space="preserve">1593055</t>
  </si>
  <si>
    <t xml:space="preserve">1593056</t>
  </si>
  <si>
    <t xml:space="preserve">1593057</t>
  </si>
  <si>
    <t xml:space="preserve">1593058</t>
  </si>
  <si>
    <t xml:space="preserve">1593059</t>
  </si>
  <si>
    <t xml:space="preserve">1593060</t>
  </si>
  <si>
    <t xml:space="preserve">1593061</t>
  </si>
  <si>
    <t xml:space="preserve">1593062</t>
  </si>
  <si>
    <t xml:space="preserve">1593063</t>
  </si>
  <si>
    <t xml:space="preserve">1593064</t>
  </si>
  <si>
    <t xml:space="preserve">1593065</t>
  </si>
  <si>
    <t xml:space="preserve">1593066</t>
  </si>
  <si>
    <t xml:space="preserve">1593067</t>
  </si>
  <si>
    <t xml:space="preserve">1593068</t>
  </si>
  <si>
    <t xml:space="preserve">1593069</t>
  </si>
  <si>
    <t xml:space="preserve">1593070</t>
  </si>
  <si>
    <t xml:space="preserve">1593071</t>
  </si>
  <si>
    <t xml:space="preserve">1593072</t>
  </si>
  <si>
    <t xml:space="preserve">1593073</t>
  </si>
  <si>
    <t xml:space="preserve">1593076</t>
  </si>
  <si>
    <t xml:space="preserve">1593077</t>
  </si>
  <si>
    <t xml:space="preserve">1593078</t>
  </si>
  <si>
    <t xml:space="preserve">1593079</t>
  </si>
  <si>
    <t xml:space="preserve">1593080</t>
  </si>
  <si>
    <t xml:space="preserve">1593291</t>
  </si>
  <si>
    <t xml:space="preserve">Rue de France</t>
  </si>
  <si>
    <t xml:space="preserve">1593293</t>
  </si>
  <si>
    <t xml:space="preserve">1593472</t>
  </si>
  <si>
    <t xml:space="preserve">1593474</t>
  </si>
  <si>
    <t xml:space="preserve">1593475</t>
  </si>
  <si>
    <t xml:space="preserve">1593476</t>
  </si>
  <si>
    <t xml:space="preserve">1593477</t>
  </si>
  <si>
    <t xml:space="preserve">1593478</t>
  </si>
  <si>
    <t xml:space="preserve">1593479</t>
  </si>
  <si>
    <t xml:space="preserve">1593480</t>
  </si>
  <si>
    <t xml:space="preserve">1593481</t>
  </si>
  <si>
    <t xml:space="preserve">1593483</t>
  </si>
  <si>
    <t xml:space="preserve">1593484</t>
  </si>
  <si>
    <t xml:space="preserve">1593485</t>
  </si>
  <si>
    <t xml:space="preserve">1593486</t>
  </si>
  <si>
    <t xml:space="preserve">1593487</t>
  </si>
  <si>
    <t xml:space="preserve">1593488</t>
  </si>
  <si>
    <t xml:space="preserve">1593489</t>
  </si>
  <si>
    <t xml:space="preserve">1593491</t>
  </si>
  <si>
    <t xml:space="preserve">1593493</t>
  </si>
  <si>
    <t xml:space="preserve">1593497</t>
  </si>
  <si>
    <t xml:space="preserve">1593498</t>
  </si>
  <si>
    <t xml:space="preserve">1593503</t>
  </si>
  <si>
    <t xml:space="preserve">1593504</t>
  </si>
  <si>
    <t xml:space="preserve">1593505</t>
  </si>
  <si>
    <t xml:space="preserve">1593506</t>
  </si>
  <si>
    <t xml:space="preserve">1593507</t>
  </si>
  <si>
    <t xml:space="preserve">1593508</t>
  </si>
  <si>
    <t xml:space="preserve">1593509</t>
  </si>
  <si>
    <t xml:space="preserve">1593510</t>
  </si>
  <si>
    <t xml:space="preserve">1593512</t>
  </si>
  <si>
    <t xml:space="preserve">1593513</t>
  </si>
  <si>
    <t xml:space="preserve">1593636</t>
  </si>
  <si>
    <t xml:space="preserve">1593637</t>
  </si>
  <si>
    <t xml:space="preserve">1593639</t>
  </si>
  <si>
    <t xml:space="preserve">1593640</t>
  </si>
  <si>
    <t xml:space="preserve">1593641</t>
  </si>
  <si>
    <t xml:space="preserve">1593642</t>
  </si>
  <si>
    <t xml:space="preserve">1593643</t>
  </si>
  <si>
    <t xml:space="preserve">1593644</t>
  </si>
  <si>
    <t xml:space="preserve">1593645</t>
  </si>
  <si>
    <t xml:space="preserve">1593647</t>
  </si>
  <si>
    <t xml:space="preserve">1593648</t>
  </si>
  <si>
    <t xml:space="preserve">1593649</t>
  </si>
  <si>
    <t xml:space="preserve">1593650</t>
  </si>
  <si>
    <t xml:space="preserve">1593652</t>
  </si>
  <si>
    <t xml:space="preserve">1593655</t>
  </si>
  <si>
    <t xml:space="preserve">1593656</t>
  </si>
  <si>
    <t xml:space="preserve">1593657</t>
  </si>
  <si>
    <t xml:space="preserve">1593658</t>
  </si>
  <si>
    <t xml:space="preserve">1593659</t>
  </si>
  <si>
    <t xml:space="preserve">1593660</t>
  </si>
  <si>
    <t xml:space="preserve">1593661</t>
  </si>
  <si>
    <t xml:space="preserve">1593663</t>
  </si>
  <si>
    <t xml:space="preserve">1593664</t>
  </si>
  <si>
    <t xml:space="preserve">1593665</t>
  </si>
  <si>
    <t xml:space="preserve">1593666</t>
  </si>
  <si>
    <t xml:space="preserve">1593667</t>
  </si>
  <si>
    <t xml:space="preserve">1593847</t>
  </si>
  <si>
    <t xml:space="preserve">1593848</t>
  </si>
  <si>
    <t xml:space="preserve">1593849</t>
  </si>
  <si>
    <t xml:space="preserve">1593850</t>
  </si>
  <si>
    <t xml:space="preserve">1593851</t>
  </si>
  <si>
    <t xml:space="preserve">1593852</t>
  </si>
  <si>
    <t xml:space="preserve">1593853</t>
  </si>
  <si>
    <t xml:space="preserve">1593854</t>
  </si>
  <si>
    <t xml:space="preserve">1593855</t>
  </si>
  <si>
    <t xml:space="preserve">1593856</t>
  </si>
  <si>
    <t xml:space="preserve">1593857</t>
  </si>
  <si>
    <t xml:space="preserve">1593858</t>
  </si>
  <si>
    <t xml:space="preserve">1593859</t>
  </si>
  <si>
    <t xml:space="preserve">1593860</t>
  </si>
  <si>
    <t xml:space="preserve">1593861</t>
  </si>
  <si>
    <t xml:space="preserve">1593862</t>
  </si>
  <si>
    <t xml:space="preserve">1593863</t>
  </si>
  <si>
    <t xml:space="preserve">1593864</t>
  </si>
  <si>
    <t xml:space="preserve">1593865</t>
  </si>
  <si>
    <t xml:space="preserve">1593866</t>
  </si>
  <si>
    <t xml:space="preserve">1593867</t>
  </si>
  <si>
    <t xml:space="preserve">1593868</t>
  </si>
  <si>
    <t xml:space="preserve">1593869</t>
  </si>
  <si>
    <t xml:space="preserve">1593870</t>
  </si>
  <si>
    <t xml:space="preserve">1593871</t>
  </si>
  <si>
    <t xml:space="preserve">1593872</t>
  </si>
  <si>
    <t xml:space="preserve">1593873</t>
  </si>
  <si>
    <t xml:space="preserve">1593874</t>
  </si>
  <si>
    <t xml:space="preserve">1593875</t>
  </si>
  <si>
    <t xml:space="preserve">1593876</t>
  </si>
  <si>
    <t xml:space="preserve">1593877</t>
  </si>
  <si>
    <t xml:space="preserve">1593878</t>
  </si>
  <si>
    <t xml:space="preserve">1593879</t>
  </si>
  <si>
    <t xml:space="preserve">1593881</t>
  </si>
  <si>
    <t xml:space="preserve">1593882</t>
  </si>
  <si>
    <t xml:space="preserve">1593883</t>
  </si>
  <si>
    <t xml:space="preserve">1593884</t>
  </si>
  <si>
    <t xml:space="preserve">1593885</t>
  </si>
  <si>
    <t xml:space="preserve">1593887</t>
  </si>
  <si>
    <t xml:space="preserve">1593890</t>
  </si>
  <si>
    <t xml:space="preserve">1593891</t>
  </si>
  <si>
    <t xml:space="preserve">1593892</t>
  </si>
  <si>
    <t xml:space="preserve">1593894</t>
  </si>
  <si>
    <t xml:space="preserve">1593895</t>
  </si>
  <si>
    <t xml:space="preserve">1593896</t>
  </si>
  <si>
    <t xml:space="preserve">1593897</t>
  </si>
  <si>
    <t xml:space="preserve">1593898</t>
  </si>
  <si>
    <t xml:space="preserve">1593899</t>
  </si>
  <si>
    <t xml:space="preserve">1593900</t>
  </si>
  <si>
    <t xml:space="preserve">1593901</t>
  </si>
  <si>
    <t xml:space="preserve">1593902</t>
  </si>
  <si>
    <t xml:space="preserve">1593903</t>
  </si>
  <si>
    <t xml:space="preserve">1593904</t>
  </si>
  <si>
    <t xml:space="preserve">1593906</t>
  </si>
  <si>
    <t xml:space="preserve">1593907</t>
  </si>
  <si>
    <t xml:space="preserve">1593908</t>
  </si>
  <si>
    <t xml:space="preserve">1593909</t>
  </si>
  <si>
    <t xml:space="preserve">1593910</t>
  </si>
  <si>
    <t xml:space="preserve">1593911</t>
  </si>
  <si>
    <t xml:space="preserve">1593912</t>
  </si>
  <si>
    <t xml:space="preserve">1593913</t>
  </si>
  <si>
    <t xml:space="preserve">1593914</t>
  </si>
  <si>
    <t xml:space="preserve">1593915</t>
  </si>
  <si>
    <t xml:space="preserve">1593916</t>
  </si>
  <si>
    <t xml:space="preserve">1593917</t>
  </si>
  <si>
    <t xml:space="preserve">1593918</t>
  </si>
  <si>
    <t xml:space="preserve">1593919</t>
  </si>
  <si>
    <t xml:space="preserve">1593920</t>
  </si>
  <si>
    <t xml:space="preserve">1593921</t>
  </si>
  <si>
    <t xml:space="preserve">1593923</t>
  </si>
  <si>
    <t xml:space="preserve">1593924</t>
  </si>
  <si>
    <t xml:space="preserve">1593927</t>
  </si>
  <si>
    <t xml:space="preserve">1593929</t>
  </si>
  <si>
    <t xml:space="preserve">1593930</t>
  </si>
  <si>
    <t xml:space="preserve">1593932</t>
  </si>
  <si>
    <t xml:space="preserve">1593936</t>
  </si>
  <si>
    <t xml:space="preserve">1593937</t>
  </si>
  <si>
    <t xml:space="preserve">1593938</t>
  </si>
  <si>
    <t xml:space="preserve">1593939</t>
  </si>
  <si>
    <t xml:space="preserve">1593942</t>
  </si>
  <si>
    <t xml:space="preserve">1593943</t>
  </si>
  <si>
    <t xml:space="preserve">1593944</t>
  </si>
  <si>
    <t xml:space="preserve">1593945</t>
  </si>
  <si>
    <t xml:space="preserve">1593946</t>
  </si>
  <si>
    <t xml:space="preserve">1593947</t>
  </si>
  <si>
    <t xml:space="preserve">1593948</t>
  </si>
  <si>
    <t xml:space="preserve">1593949</t>
  </si>
  <si>
    <t xml:space="preserve">1593950</t>
  </si>
  <si>
    <t xml:space="preserve">1593951</t>
  </si>
  <si>
    <t xml:space="preserve">1593953</t>
  </si>
  <si>
    <t xml:space="preserve">1593954</t>
  </si>
  <si>
    <t xml:space="preserve">1593955</t>
  </si>
  <si>
    <t xml:space="preserve">1593957</t>
  </si>
  <si>
    <t xml:space="preserve">1593958</t>
  </si>
  <si>
    <t xml:space="preserve">1593959</t>
  </si>
  <si>
    <t xml:space="preserve">1593960</t>
  </si>
  <si>
    <t xml:space="preserve">1593961</t>
  </si>
  <si>
    <t xml:space="preserve">1593962</t>
  </si>
  <si>
    <t xml:space="preserve">1593963</t>
  </si>
  <si>
    <t xml:space="preserve">1593964</t>
  </si>
  <si>
    <t xml:space="preserve">1593965</t>
  </si>
  <si>
    <t xml:space="preserve">1593966</t>
  </si>
  <si>
    <t xml:space="preserve">1593967</t>
  </si>
  <si>
    <t xml:space="preserve">1593968</t>
  </si>
  <si>
    <t xml:space="preserve">1593969</t>
  </si>
  <si>
    <t xml:space="preserve">1593970</t>
  </si>
  <si>
    <t xml:space="preserve">1593971</t>
  </si>
  <si>
    <t xml:space="preserve">1593972</t>
  </si>
  <si>
    <t xml:space="preserve">1593973</t>
  </si>
  <si>
    <t xml:space="preserve">1593974</t>
  </si>
  <si>
    <t xml:space="preserve">1593975</t>
  </si>
  <si>
    <t xml:space="preserve">1593977</t>
  </si>
  <si>
    <t xml:space="preserve">1593978</t>
  </si>
  <si>
    <t xml:space="preserve">1594843</t>
  </si>
  <si>
    <t xml:space="preserve">1594844</t>
  </si>
  <si>
    <t xml:space="preserve">1594845</t>
  </si>
  <si>
    <t xml:space="preserve">1594846</t>
  </si>
  <si>
    <t xml:space="preserve">1594847</t>
  </si>
  <si>
    <t xml:space="preserve">1594848</t>
  </si>
  <si>
    <t xml:space="preserve">1594849</t>
  </si>
  <si>
    <t xml:space="preserve">1594850</t>
  </si>
  <si>
    <t xml:space="preserve">1594851</t>
  </si>
  <si>
    <t xml:space="preserve">1594852</t>
  </si>
  <si>
    <t xml:space="preserve">1594853</t>
  </si>
  <si>
    <t xml:space="preserve">1594855</t>
  </si>
  <si>
    <t xml:space="preserve">1594856</t>
  </si>
  <si>
    <t xml:space="preserve">1594857</t>
  </si>
  <si>
    <t xml:space="preserve">1594858</t>
  </si>
  <si>
    <t xml:space="preserve">1594859</t>
  </si>
  <si>
    <t xml:space="preserve">1594860</t>
  </si>
  <si>
    <t xml:space="preserve">1594861</t>
  </si>
  <si>
    <t xml:space="preserve">1594862</t>
  </si>
  <si>
    <t xml:space="preserve">1594863</t>
  </si>
  <si>
    <t xml:space="preserve">1594864</t>
  </si>
  <si>
    <t xml:space="preserve">1594865</t>
  </si>
  <si>
    <t xml:space="preserve">1594866</t>
  </si>
  <si>
    <t xml:space="preserve">1595275</t>
  </si>
  <si>
    <t xml:space="preserve">Rue Prévinaire</t>
  </si>
  <si>
    <t xml:space="preserve">1595276</t>
  </si>
  <si>
    <t xml:space="preserve">1595277</t>
  </si>
  <si>
    <t xml:space="preserve">1595278</t>
  </si>
  <si>
    <t xml:space="preserve">1595484</t>
  </si>
  <si>
    <t xml:space="preserve">1595485</t>
  </si>
  <si>
    <t xml:space="preserve">1595486</t>
  </si>
  <si>
    <t xml:space="preserve">1595487</t>
  </si>
  <si>
    <t xml:space="preserve">1595488</t>
  </si>
  <si>
    <t xml:space="preserve">1595489</t>
  </si>
  <si>
    <t xml:space="preserve">1595490</t>
  </si>
  <si>
    <t xml:space="preserve">1595491</t>
  </si>
  <si>
    <t xml:space="preserve">1595492</t>
  </si>
  <si>
    <t xml:space="preserve">1595493</t>
  </si>
  <si>
    <t xml:space="preserve">1595494</t>
  </si>
  <si>
    <t xml:space="preserve">1595495</t>
  </si>
  <si>
    <t xml:space="preserve">1595496</t>
  </si>
  <si>
    <t xml:space="preserve">1595497</t>
  </si>
  <si>
    <t xml:space="preserve">1595498</t>
  </si>
  <si>
    <t xml:space="preserve">1595499</t>
  </si>
  <si>
    <t xml:space="preserve">1595500</t>
  </si>
  <si>
    <t xml:space="preserve">1595501</t>
  </si>
  <si>
    <t xml:space="preserve">1595502</t>
  </si>
  <si>
    <t xml:space="preserve">1595503</t>
  </si>
  <si>
    <t xml:space="preserve">1595504</t>
  </si>
  <si>
    <t xml:space="preserve">1595505</t>
  </si>
  <si>
    <t xml:space="preserve">1595506</t>
  </si>
  <si>
    <t xml:space="preserve">1595507</t>
  </si>
  <si>
    <t xml:space="preserve">1595508</t>
  </si>
  <si>
    <t xml:space="preserve">1595509</t>
  </si>
  <si>
    <t xml:space="preserve">1595510</t>
  </si>
  <si>
    <t xml:space="preserve">1595511</t>
  </si>
  <si>
    <t xml:space="preserve">1595512</t>
  </si>
  <si>
    <t xml:space="preserve">1595586</t>
  </si>
  <si>
    <t xml:space="preserve">1595587</t>
  </si>
  <si>
    <t xml:space="preserve">1595588</t>
  </si>
  <si>
    <t xml:space="preserve">1595589</t>
  </si>
  <si>
    <t xml:space="preserve">1595590</t>
  </si>
  <si>
    <t xml:space="preserve">1595591</t>
  </si>
  <si>
    <t xml:space="preserve">1595592</t>
  </si>
  <si>
    <t xml:space="preserve">1595593</t>
  </si>
  <si>
    <t xml:space="preserve">1595594</t>
  </si>
  <si>
    <t xml:space="preserve">1595595</t>
  </si>
  <si>
    <t xml:space="preserve">1595596</t>
  </si>
  <si>
    <t xml:space="preserve">1595597</t>
  </si>
  <si>
    <t xml:space="preserve">1595598</t>
  </si>
  <si>
    <t xml:space="preserve">1595599</t>
  </si>
  <si>
    <t xml:space="preserve">1595600</t>
  </si>
  <si>
    <t xml:space="preserve">1595601</t>
  </si>
  <si>
    <t xml:space="preserve">1595602</t>
  </si>
  <si>
    <t xml:space="preserve">1595603</t>
  </si>
  <si>
    <t xml:space="preserve">1595604</t>
  </si>
  <si>
    <t xml:space="preserve">1595605</t>
  </si>
  <si>
    <t xml:space="preserve">1595607</t>
  </si>
  <si>
    <t xml:space="preserve">1595608</t>
  </si>
  <si>
    <t xml:space="preserve">1595609</t>
  </si>
  <si>
    <t xml:space="preserve">1595610</t>
  </si>
  <si>
    <t xml:space="preserve">1595611</t>
  </si>
  <si>
    <t xml:space="preserve">1595612</t>
  </si>
  <si>
    <t xml:space="preserve">1595613</t>
  </si>
  <si>
    <t xml:space="preserve">1595614</t>
  </si>
  <si>
    <t xml:space="preserve">1595615</t>
  </si>
  <si>
    <t xml:space="preserve">1595616</t>
  </si>
  <si>
    <t xml:space="preserve">1595617</t>
  </si>
  <si>
    <t xml:space="preserve">1595618</t>
  </si>
  <si>
    <t xml:space="preserve">1595619</t>
  </si>
  <si>
    <t xml:space="preserve">1595621</t>
  </si>
  <si>
    <t xml:space="preserve">1595622</t>
  </si>
  <si>
    <t xml:space="preserve">1595623</t>
  </si>
  <si>
    <t xml:space="preserve">1595624</t>
  </si>
  <si>
    <t xml:space="preserve">1595625</t>
  </si>
  <si>
    <t xml:space="preserve">1595626</t>
  </si>
  <si>
    <t xml:space="preserve">1595627</t>
  </si>
  <si>
    <t xml:space="preserve">1595628</t>
  </si>
  <si>
    <t xml:space="preserve">1595629</t>
  </si>
  <si>
    <t xml:space="preserve">1595630</t>
  </si>
  <si>
    <t xml:space="preserve">1595631</t>
  </si>
  <si>
    <t xml:space="preserve">1595632</t>
  </si>
  <si>
    <t xml:space="preserve">1595633</t>
  </si>
  <si>
    <t xml:space="preserve">1595634</t>
  </si>
  <si>
    <t xml:space="preserve">1595635</t>
  </si>
  <si>
    <t xml:space="preserve">1595636</t>
  </si>
  <si>
    <t xml:space="preserve">1595637</t>
  </si>
  <si>
    <t xml:space="preserve">1595638</t>
  </si>
  <si>
    <t xml:space="preserve">1595639</t>
  </si>
  <si>
    <t xml:space="preserve">1595640</t>
  </si>
  <si>
    <t xml:space="preserve">1595642</t>
  </si>
  <si>
    <t xml:space="preserve">1595643</t>
  </si>
  <si>
    <t xml:space="preserve">1595644</t>
  </si>
  <si>
    <t xml:space="preserve">1595645</t>
  </si>
  <si>
    <t xml:space="preserve">1595646</t>
  </si>
  <si>
    <t xml:space="preserve">1595647</t>
  </si>
  <si>
    <t xml:space="preserve">1595648</t>
  </si>
  <si>
    <t xml:space="preserve">1595650</t>
  </si>
  <si>
    <t xml:space="preserve">1595651</t>
  </si>
  <si>
    <t xml:space="preserve">1595652</t>
  </si>
  <si>
    <t xml:space="preserve">1595653</t>
  </si>
  <si>
    <t xml:space="preserve">1595654</t>
  </si>
  <si>
    <t xml:space="preserve">1595655</t>
  </si>
  <si>
    <t xml:space="preserve">1595656</t>
  </si>
  <si>
    <t xml:space="preserve">1595657</t>
  </si>
  <si>
    <t xml:space="preserve">1595658</t>
  </si>
  <si>
    <t xml:space="preserve">1595659</t>
  </si>
  <si>
    <t xml:space="preserve">1595660</t>
  </si>
  <si>
    <t xml:space="preserve">1595661</t>
  </si>
  <si>
    <t xml:space="preserve">1595663</t>
  </si>
  <si>
    <t xml:space="preserve">1595664</t>
  </si>
  <si>
    <t xml:space="preserve">1595665</t>
  </si>
  <si>
    <t xml:space="preserve">1595666</t>
  </si>
  <si>
    <t xml:space="preserve">1595667</t>
  </si>
  <si>
    <t xml:space="preserve">1595668</t>
  </si>
  <si>
    <t xml:space="preserve">1595669</t>
  </si>
  <si>
    <t xml:space="preserve">1595670</t>
  </si>
  <si>
    <t xml:space="preserve">1595672</t>
  </si>
  <si>
    <t xml:space="preserve">1595752</t>
  </si>
  <si>
    <t xml:space="preserve">1595753</t>
  </si>
  <si>
    <t xml:space="preserve">1595754</t>
  </si>
  <si>
    <t xml:space="preserve">1595755</t>
  </si>
  <si>
    <t xml:space="preserve">1595756</t>
  </si>
  <si>
    <t xml:space="preserve">1595757</t>
  </si>
  <si>
    <t xml:space="preserve">1595758</t>
  </si>
  <si>
    <t xml:space="preserve">1595759</t>
  </si>
  <si>
    <t xml:space="preserve">1595760</t>
  </si>
  <si>
    <t xml:space="preserve">1595761</t>
  </si>
  <si>
    <t xml:space="preserve">1595762</t>
  </si>
  <si>
    <t xml:space="preserve">1595763</t>
  </si>
  <si>
    <t xml:space="preserve">1595764</t>
  </si>
  <si>
    <t xml:space="preserve">1595765</t>
  </si>
  <si>
    <t xml:space="preserve">1595766</t>
  </si>
  <si>
    <t xml:space="preserve">1595767</t>
  </si>
  <si>
    <t xml:space="preserve">1595768</t>
  </si>
  <si>
    <t xml:space="preserve">1595769</t>
  </si>
  <si>
    <t xml:space="preserve">1595770</t>
  </si>
  <si>
    <t xml:space="preserve">1595771</t>
  </si>
  <si>
    <t xml:space="preserve">1595772</t>
  </si>
  <si>
    <t xml:space="preserve">1595773</t>
  </si>
  <si>
    <t xml:space="preserve">1595774</t>
  </si>
  <si>
    <t xml:space="preserve">1595775</t>
  </si>
  <si>
    <t xml:space="preserve">1595776</t>
  </si>
  <si>
    <t xml:space="preserve">1595777</t>
  </si>
  <si>
    <t xml:space="preserve">1595780</t>
  </si>
  <si>
    <t xml:space="preserve">1595782</t>
  </si>
  <si>
    <t xml:space="preserve">1595785</t>
  </si>
  <si>
    <t xml:space="preserve">1595787</t>
  </si>
  <si>
    <t xml:space="preserve">1595789</t>
  </si>
  <si>
    <t xml:space="preserve">1595795</t>
  </si>
  <si>
    <t xml:space="preserve">Rue Ruysdael</t>
  </si>
  <si>
    <t xml:space="preserve">1595796</t>
  </si>
  <si>
    <t xml:space="preserve">1595797</t>
  </si>
  <si>
    <t xml:space="preserve">1595798</t>
  </si>
  <si>
    <t xml:space="preserve">1595799</t>
  </si>
  <si>
    <t xml:space="preserve">1595800</t>
  </si>
  <si>
    <t xml:space="preserve">1595801</t>
  </si>
  <si>
    <t xml:space="preserve">1595802</t>
  </si>
  <si>
    <t xml:space="preserve">1595803</t>
  </si>
  <si>
    <t xml:space="preserve">1595804</t>
  </si>
  <si>
    <t xml:space="preserve">1595805</t>
  </si>
  <si>
    <t xml:space="preserve">1595807</t>
  </si>
  <si>
    <t xml:space="preserve">1595808</t>
  </si>
  <si>
    <t xml:space="preserve">1595809</t>
  </si>
  <si>
    <t xml:space="preserve">1595810</t>
  </si>
  <si>
    <t xml:space="preserve">1595811</t>
  </si>
  <si>
    <t xml:space="preserve">1595812</t>
  </si>
  <si>
    <t xml:space="preserve">1595813</t>
  </si>
  <si>
    <t xml:space="preserve">1595814</t>
  </si>
  <si>
    <t xml:space="preserve">1595815</t>
  </si>
  <si>
    <t xml:space="preserve">1596473</t>
  </si>
  <si>
    <t xml:space="preserve">Rue du Transvaal</t>
  </si>
  <si>
    <t xml:space="preserve">1596475</t>
  </si>
  <si>
    <t xml:space="preserve">1596476</t>
  </si>
  <si>
    <t xml:space="preserve">1596477</t>
  </si>
  <si>
    <t xml:space="preserve">1596478</t>
  </si>
  <si>
    <t xml:space="preserve">1596479</t>
  </si>
  <si>
    <t xml:space="preserve">1596480</t>
  </si>
  <si>
    <t xml:space="preserve">1596481</t>
  </si>
  <si>
    <t xml:space="preserve">1596482</t>
  </si>
  <si>
    <t xml:space="preserve">1596483</t>
  </si>
  <si>
    <t xml:space="preserve">1596484</t>
  </si>
  <si>
    <t xml:space="preserve">1596485</t>
  </si>
  <si>
    <t xml:space="preserve">1596486</t>
  </si>
  <si>
    <t xml:space="preserve">1596487</t>
  </si>
  <si>
    <t xml:space="preserve">1596488</t>
  </si>
  <si>
    <t xml:space="preserve">1596489</t>
  </si>
  <si>
    <t xml:space="preserve">1596490</t>
  </si>
  <si>
    <t xml:space="preserve">1596491</t>
  </si>
  <si>
    <t xml:space="preserve">1596492</t>
  </si>
  <si>
    <t xml:space="preserve">1596493</t>
  </si>
  <si>
    <t xml:space="preserve">1596494</t>
  </si>
  <si>
    <t xml:space="preserve">1596495</t>
  </si>
  <si>
    <t xml:space="preserve">1596497</t>
  </si>
  <si>
    <t xml:space="preserve">1596498</t>
  </si>
  <si>
    <t xml:space="preserve">1596499</t>
  </si>
  <si>
    <t xml:space="preserve">1596500</t>
  </si>
  <si>
    <t xml:space="preserve">1596501</t>
  </si>
  <si>
    <t xml:space="preserve">1596502</t>
  </si>
  <si>
    <t xml:space="preserve">1596503</t>
  </si>
  <si>
    <t xml:space="preserve">1596504</t>
  </si>
  <si>
    <t xml:space="preserve">1596505</t>
  </si>
  <si>
    <t xml:space="preserve">1596506</t>
  </si>
  <si>
    <t xml:space="preserve">1596507</t>
  </si>
  <si>
    <t xml:space="preserve">1596508</t>
  </si>
  <si>
    <t xml:space="preserve">1596509</t>
  </si>
  <si>
    <t xml:space="preserve">1596510</t>
  </si>
  <si>
    <t xml:space="preserve">1596511</t>
  </si>
  <si>
    <t xml:space="preserve">1596512</t>
  </si>
  <si>
    <t xml:space="preserve">1596513</t>
  </si>
  <si>
    <t xml:space="preserve">1596514</t>
  </si>
  <si>
    <t xml:space="preserve">1596515</t>
  </si>
  <si>
    <t xml:space="preserve">1596516</t>
  </si>
  <si>
    <t xml:space="preserve">1596848</t>
  </si>
  <si>
    <t xml:space="preserve">1596849</t>
  </si>
  <si>
    <t xml:space="preserve">1596850</t>
  </si>
  <si>
    <t xml:space="preserve">1596851</t>
  </si>
  <si>
    <t xml:space="preserve">1596852</t>
  </si>
  <si>
    <t xml:space="preserve">1596854</t>
  </si>
  <si>
    <t xml:space="preserve">1596855</t>
  </si>
  <si>
    <t xml:space="preserve">1596856</t>
  </si>
  <si>
    <t xml:space="preserve">1596857</t>
  </si>
  <si>
    <t xml:space="preserve">1596858</t>
  </si>
  <si>
    <t xml:space="preserve">1596859</t>
  </si>
  <si>
    <t xml:space="preserve">1596860</t>
  </si>
  <si>
    <t xml:space="preserve">1596861</t>
  </si>
  <si>
    <t xml:space="preserve">1596862</t>
  </si>
  <si>
    <t xml:space="preserve">1596863</t>
  </si>
  <si>
    <t xml:space="preserve">1596864</t>
  </si>
  <si>
    <t xml:space="preserve">1596865</t>
  </si>
  <si>
    <t xml:space="preserve">1596866</t>
  </si>
  <si>
    <t xml:space="preserve">1596867</t>
  </si>
  <si>
    <t xml:space="preserve">1596870</t>
  </si>
  <si>
    <t xml:space="preserve">1596871</t>
  </si>
  <si>
    <t xml:space="preserve">1596872</t>
  </si>
  <si>
    <t xml:space="preserve">1596873</t>
  </si>
  <si>
    <t xml:space="preserve">1596874</t>
  </si>
  <si>
    <t xml:space="preserve">1596875</t>
  </si>
  <si>
    <t xml:space="preserve">1596876</t>
  </si>
  <si>
    <t xml:space="preserve">1596877</t>
  </si>
  <si>
    <t xml:space="preserve">1596879</t>
  </si>
  <si>
    <t xml:space="preserve">1596880</t>
  </si>
  <si>
    <t xml:space="preserve">1596881</t>
  </si>
  <si>
    <t xml:space="preserve">1596882</t>
  </si>
  <si>
    <t xml:space="preserve">1596883</t>
  </si>
  <si>
    <t xml:space="preserve">1596884</t>
  </si>
  <si>
    <t xml:space="preserve">1596885</t>
  </si>
  <si>
    <t xml:space="preserve">1596886</t>
  </si>
  <si>
    <t xml:space="preserve">1596887</t>
  </si>
  <si>
    <t xml:space="preserve">1596888</t>
  </si>
  <si>
    <t xml:space="preserve">1596889</t>
  </si>
  <si>
    <t xml:space="preserve">1596890</t>
  </si>
  <si>
    <t xml:space="preserve">1596892</t>
  </si>
  <si>
    <t xml:space="preserve">1596893</t>
  </si>
  <si>
    <t xml:space="preserve">1596894</t>
  </si>
  <si>
    <t xml:space="preserve">1596895</t>
  </si>
  <si>
    <t xml:space="preserve">1596896</t>
  </si>
  <si>
    <t xml:space="preserve">1596897</t>
  </si>
  <si>
    <t xml:space="preserve">1596898</t>
  </si>
  <si>
    <t xml:space="preserve">1596899</t>
  </si>
  <si>
    <t xml:space="preserve">1596901</t>
  </si>
  <si>
    <t xml:space="preserve">1596902</t>
  </si>
  <si>
    <t xml:space="preserve">1596903</t>
  </si>
  <si>
    <t xml:space="preserve">1596904</t>
  </si>
  <si>
    <t xml:space="preserve">1597367</t>
  </si>
  <si>
    <t xml:space="preserve">1597368</t>
  </si>
  <si>
    <t xml:space="preserve">1597369</t>
  </si>
  <si>
    <t xml:space="preserve">1597370</t>
  </si>
  <si>
    <t xml:space="preserve">1597371</t>
  </si>
  <si>
    <t xml:space="preserve">1597372</t>
  </si>
  <si>
    <t xml:space="preserve">1597373</t>
  </si>
  <si>
    <t xml:space="preserve">1597374</t>
  </si>
  <si>
    <t xml:space="preserve">1597375</t>
  </si>
  <si>
    <t xml:space="preserve">1597376</t>
  </si>
  <si>
    <t xml:space="preserve">1597377</t>
  </si>
  <si>
    <t xml:space="preserve">1597378</t>
  </si>
  <si>
    <t xml:space="preserve">1597379</t>
  </si>
  <si>
    <t xml:space="preserve">1597380</t>
  </si>
  <si>
    <t xml:space="preserve">1597381</t>
  </si>
  <si>
    <t xml:space="preserve">1597382</t>
  </si>
  <si>
    <t xml:space="preserve">1597383</t>
  </si>
  <si>
    <t xml:space="preserve">1597384</t>
  </si>
  <si>
    <t xml:space="preserve">1597386</t>
  </si>
  <si>
    <t xml:space="preserve">1597387</t>
  </si>
  <si>
    <t xml:space="preserve">1597388</t>
  </si>
  <si>
    <t xml:space="preserve">1597389</t>
  </si>
  <si>
    <t xml:space="preserve">1597390</t>
  </si>
  <si>
    <t xml:space="preserve">1597391</t>
  </si>
  <si>
    <t xml:space="preserve">1597392</t>
  </si>
  <si>
    <t xml:space="preserve">1597393</t>
  </si>
  <si>
    <t xml:space="preserve">1597394</t>
  </si>
  <si>
    <t xml:space="preserve">1597395</t>
  </si>
  <si>
    <t xml:space="preserve">1597396</t>
  </si>
  <si>
    <t xml:space="preserve">1597397</t>
  </si>
  <si>
    <t xml:space="preserve">1597398</t>
  </si>
  <si>
    <t xml:space="preserve">1597399</t>
  </si>
  <si>
    <t xml:space="preserve">1597400</t>
  </si>
  <si>
    <t xml:space="preserve">1597401</t>
  </si>
  <si>
    <t xml:space="preserve">1597402</t>
  </si>
  <si>
    <t xml:space="preserve">1597403</t>
  </si>
  <si>
    <t xml:space="preserve">1597404</t>
  </si>
  <si>
    <t xml:space="preserve">1597405</t>
  </si>
  <si>
    <t xml:space="preserve">1597406</t>
  </si>
  <si>
    <t xml:space="preserve">1597407</t>
  </si>
  <si>
    <t xml:space="preserve">1597408</t>
  </si>
  <si>
    <t xml:space="preserve">1597409</t>
  </si>
  <si>
    <t xml:space="preserve">1597410</t>
  </si>
  <si>
    <t xml:space="preserve">1597411</t>
  </si>
  <si>
    <t xml:space="preserve">1597412</t>
  </si>
  <si>
    <t xml:space="preserve">1597413</t>
  </si>
  <si>
    <t xml:space="preserve">1597416</t>
  </si>
  <si>
    <t xml:space="preserve">1597417</t>
  </si>
  <si>
    <t xml:space="preserve">1597418</t>
  </si>
  <si>
    <t xml:space="preserve">1597419</t>
  </si>
  <si>
    <t xml:space="preserve">1597420</t>
  </si>
  <si>
    <t xml:space="preserve">1597421</t>
  </si>
  <si>
    <t xml:space="preserve">1597469</t>
  </si>
  <si>
    <t xml:space="preserve">1597470</t>
  </si>
  <si>
    <t xml:space="preserve">1597471</t>
  </si>
  <si>
    <t xml:space="preserve">1597472</t>
  </si>
  <si>
    <t xml:space="preserve">1597473</t>
  </si>
  <si>
    <t xml:space="preserve">1597474</t>
  </si>
  <si>
    <t xml:space="preserve">1597475</t>
  </si>
  <si>
    <t xml:space="preserve">1597476</t>
  </si>
  <si>
    <t xml:space="preserve">1597477</t>
  </si>
  <si>
    <t xml:space="preserve">1597478</t>
  </si>
  <si>
    <t xml:space="preserve">1597479</t>
  </si>
  <si>
    <t xml:space="preserve">1597480</t>
  </si>
  <si>
    <t xml:space="preserve">1597481</t>
  </si>
  <si>
    <t xml:space="preserve">1597482</t>
  </si>
  <si>
    <t xml:space="preserve">1597483</t>
  </si>
  <si>
    <t xml:space="preserve">1597484</t>
  </si>
  <si>
    <t xml:space="preserve">1597485</t>
  </si>
  <si>
    <t xml:space="preserve">1597486</t>
  </si>
  <si>
    <t xml:space="preserve">1597487</t>
  </si>
  <si>
    <t xml:space="preserve">1597488</t>
  </si>
  <si>
    <t xml:space="preserve">1597489</t>
  </si>
  <si>
    <t xml:space="preserve">1597490</t>
  </si>
  <si>
    <t xml:space="preserve">1597491</t>
  </si>
  <si>
    <t xml:space="preserve">1597492</t>
  </si>
  <si>
    <t xml:space="preserve">1597493</t>
  </si>
  <si>
    <t xml:space="preserve">1597494</t>
  </si>
  <si>
    <t xml:space="preserve">1597495</t>
  </si>
  <si>
    <t xml:space="preserve">1597496</t>
  </si>
  <si>
    <t xml:space="preserve">1597497</t>
  </si>
  <si>
    <t xml:space="preserve">1597500</t>
  </si>
  <si>
    <t xml:space="preserve">1597502</t>
  </si>
  <si>
    <t xml:space="preserve">1597503</t>
  </si>
  <si>
    <t xml:space="preserve">1597504</t>
  </si>
  <si>
    <t xml:space="preserve">1597505</t>
  </si>
  <si>
    <t xml:space="preserve">1597506</t>
  </si>
  <si>
    <t xml:space="preserve">1597507</t>
  </si>
  <si>
    <t xml:space="preserve">1597508</t>
  </si>
  <si>
    <t xml:space="preserve">1597509</t>
  </si>
  <si>
    <t xml:space="preserve">1597510</t>
  </si>
  <si>
    <t xml:space="preserve">1597511</t>
  </si>
  <si>
    <t xml:space="preserve">1597512</t>
  </si>
  <si>
    <t xml:space="preserve">1597513</t>
  </si>
  <si>
    <t xml:space="preserve">1597514</t>
  </si>
  <si>
    <t xml:space="preserve">1597515</t>
  </si>
  <si>
    <t xml:space="preserve">1597516</t>
  </si>
  <si>
    <t xml:space="preserve">1597517</t>
  </si>
  <si>
    <t xml:space="preserve">1597518</t>
  </si>
  <si>
    <t xml:space="preserve">1597519</t>
  </si>
  <si>
    <t xml:space="preserve">1597520</t>
  </si>
  <si>
    <t xml:space="preserve">1597521</t>
  </si>
  <si>
    <t xml:space="preserve">1597522</t>
  </si>
  <si>
    <t xml:space="preserve">1597524</t>
  </si>
  <si>
    <t xml:space="preserve">1597525</t>
  </si>
  <si>
    <t xml:space="preserve">1597526</t>
  </si>
  <si>
    <t xml:space="preserve">1597527</t>
  </si>
  <si>
    <t xml:space="preserve">1597528</t>
  </si>
  <si>
    <t xml:space="preserve">1597628</t>
  </si>
  <si>
    <t xml:space="preserve">1597629</t>
  </si>
  <si>
    <t xml:space="preserve">1597630</t>
  </si>
  <si>
    <t xml:space="preserve">1597631</t>
  </si>
  <si>
    <t xml:space="preserve">1597632</t>
  </si>
  <si>
    <t xml:space="preserve">1597633</t>
  </si>
  <si>
    <t xml:space="preserve">1597634</t>
  </si>
  <si>
    <t xml:space="preserve">1597635</t>
  </si>
  <si>
    <t xml:space="preserve">1597636</t>
  </si>
  <si>
    <t xml:space="preserve">1597637</t>
  </si>
  <si>
    <t xml:space="preserve">1597638</t>
  </si>
  <si>
    <t xml:space="preserve">1597639</t>
  </si>
  <si>
    <t xml:space="preserve">1597640</t>
  </si>
  <si>
    <t xml:space="preserve">1597641</t>
  </si>
  <si>
    <t xml:space="preserve">1597642</t>
  </si>
  <si>
    <t xml:space="preserve">1597643</t>
  </si>
  <si>
    <t xml:space="preserve">1597644</t>
  </si>
  <si>
    <t xml:space="preserve">1597645</t>
  </si>
  <si>
    <t xml:space="preserve">1597646</t>
  </si>
  <si>
    <t xml:space="preserve">1597648</t>
  </si>
  <si>
    <t xml:space="preserve">1597649</t>
  </si>
  <si>
    <t xml:space="preserve">1597651</t>
  </si>
  <si>
    <t xml:space="preserve">1597655</t>
  </si>
  <si>
    <t xml:space="preserve">1597657</t>
  </si>
  <si>
    <t xml:space="preserve">1597658</t>
  </si>
  <si>
    <t xml:space="preserve">1598402</t>
  </si>
  <si>
    <t xml:space="preserve">1598403</t>
  </si>
  <si>
    <t xml:space="preserve">1598404</t>
  </si>
  <si>
    <t xml:space="preserve">1598405</t>
  </si>
  <si>
    <t xml:space="preserve">1598406</t>
  </si>
  <si>
    <t xml:space="preserve">1598407</t>
  </si>
  <si>
    <t xml:space="preserve">1598408</t>
  </si>
  <si>
    <t xml:space="preserve">1598409</t>
  </si>
  <si>
    <t xml:space="preserve">1598410</t>
  </si>
  <si>
    <t xml:space="preserve">1598411</t>
  </si>
  <si>
    <t xml:space="preserve">1598412</t>
  </si>
  <si>
    <t xml:space="preserve">1598413</t>
  </si>
  <si>
    <t xml:space="preserve">1598414</t>
  </si>
  <si>
    <t xml:space="preserve">1598415</t>
  </si>
  <si>
    <t xml:space="preserve">1598417</t>
  </si>
  <si>
    <t xml:space="preserve">1598418</t>
  </si>
  <si>
    <t xml:space="preserve">1598419</t>
  </si>
  <si>
    <t xml:space="preserve">1598420</t>
  </si>
  <si>
    <t xml:space="preserve">1598421</t>
  </si>
  <si>
    <t xml:space="preserve">1598422</t>
  </si>
  <si>
    <t xml:space="preserve">1598423</t>
  </si>
  <si>
    <t xml:space="preserve">1598424</t>
  </si>
  <si>
    <t xml:space="preserve">1598426</t>
  </si>
  <si>
    <t xml:space="preserve">1598427</t>
  </si>
  <si>
    <t xml:space="preserve">1598428</t>
  </si>
  <si>
    <t xml:space="preserve">1598429</t>
  </si>
  <si>
    <t xml:space="preserve">1598430</t>
  </si>
  <si>
    <t xml:space="preserve">1598432</t>
  </si>
  <si>
    <t xml:space="preserve">1598433</t>
  </si>
  <si>
    <t xml:space="preserve">1598434</t>
  </si>
  <si>
    <t xml:space="preserve">1598435</t>
  </si>
  <si>
    <t xml:space="preserve">1598436</t>
  </si>
  <si>
    <t xml:space="preserve">1598438</t>
  </si>
  <si>
    <t xml:space="preserve">1598439</t>
  </si>
  <si>
    <t xml:space="preserve">1598440</t>
  </si>
  <si>
    <t xml:space="preserve">1598443</t>
  </si>
  <si>
    <t xml:space="preserve">1598444</t>
  </si>
  <si>
    <t xml:space="preserve">1598445</t>
  </si>
  <si>
    <t xml:space="preserve">1598446</t>
  </si>
  <si>
    <t xml:space="preserve">1598447</t>
  </si>
  <si>
    <t xml:space="preserve">1598448</t>
  </si>
  <si>
    <t xml:space="preserve">1598449</t>
  </si>
  <si>
    <t xml:space="preserve">1598451</t>
  </si>
  <si>
    <t xml:space="preserve">1598452</t>
  </si>
  <si>
    <t xml:space="preserve">1598453</t>
  </si>
  <si>
    <t xml:space="preserve">1598454</t>
  </si>
  <si>
    <t xml:space="preserve">1598455</t>
  </si>
  <si>
    <t xml:space="preserve">1598456</t>
  </si>
  <si>
    <t xml:space="preserve">1598457</t>
  </si>
  <si>
    <t xml:space="preserve">1598458</t>
  </si>
  <si>
    <t xml:space="preserve">1598459</t>
  </si>
  <si>
    <t xml:space="preserve">1598460</t>
  </si>
  <si>
    <t xml:space="preserve">1598461</t>
  </si>
  <si>
    <t xml:space="preserve">1598462</t>
  </si>
  <si>
    <t xml:space="preserve">1598463</t>
  </si>
  <si>
    <t xml:space="preserve">1598464</t>
  </si>
  <si>
    <t xml:space="preserve">1598465</t>
  </si>
  <si>
    <t xml:space="preserve">1598466</t>
  </si>
  <si>
    <t xml:space="preserve">1598467</t>
  </si>
  <si>
    <t xml:space="preserve">1598468</t>
  </si>
  <si>
    <t xml:space="preserve">1598559</t>
  </si>
  <si>
    <t xml:space="preserve">1598562</t>
  </si>
  <si>
    <t xml:space="preserve">1599716</t>
  </si>
  <si>
    <t xml:space="preserve">1599717</t>
  </si>
  <si>
    <t xml:space="preserve">1599718</t>
  </si>
  <si>
    <t xml:space="preserve">1599719</t>
  </si>
  <si>
    <t xml:space="preserve">1599720</t>
  </si>
  <si>
    <t xml:space="preserve">1599723</t>
  </si>
  <si>
    <t xml:space="preserve">1599724</t>
  </si>
  <si>
    <t xml:space="preserve">1599725</t>
  </si>
  <si>
    <t xml:space="preserve">1599726</t>
  </si>
  <si>
    <t xml:space="preserve">1599727</t>
  </si>
  <si>
    <t xml:space="preserve">1599729</t>
  </si>
  <si>
    <t xml:space="preserve">1599730</t>
  </si>
  <si>
    <t xml:space="preserve">1599731</t>
  </si>
  <si>
    <t xml:space="preserve">1599732</t>
  </si>
  <si>
    <t xml:space="preserve">1599733</t>
  </si>
  <si>
    <t xml:space="preserve">1599734</t>
  </si>
  <si>
    <t xml:space="preserve">1599735</t>
  </si>
  <si>
    <t xml:space="preserve">1599736</t>
  </si>
  <si>
    <t xml:space="preserve">1599737</t>
  </si>
  <si>
    <t xml:space="preserve">1599738</t>
  </si>
  <si>
    <t xml:space="preserve">1599739</t>
  </si>
  <si>
    <t xml:space="preserve">1599740</t>
  </si>
  <si>
    <t xml:space="preserve">1599741</t>
  </si>
  <si>
    <t xml:space="preserve">1599742</t>
  </si>
  <si>
    <t xml:space="preserve">1599743</t>
  </si>
  <si>
    <t xml:space="preserve">1599744</t>
  </si>
  <si>
    <t xml:space="preserve">1599746</t>
  </si>
  <si>
    <t xml:space="preserve">1599747</t>
  </si>
  <si>
    <t xml:space="preserve">1599748</t>
  </si>
  <si>
    <t xml:space="preserve">1599749</t>
  </si>
  <si>
    <t xml:space="preserve">1599750</t>
  </si>
  <si>
    <t xml:space="preserve">1599751</t>
  </si>
  <si>
    <t xml:space="preserve">1599752</t>
  </si>
  <si>
    <t xml:space="preserve">1599753</t>
  </si>
  <si>
    <t xml:space="preserve">1599754</t>
  </si>
  <si>
    <t xml:space="preserve">1599755</t>
  </si>
  <si>
    <t xml:space="preserve">1599756</t>
  </si>
  <si>
    <t xml:space="preserve">1599757</t>
  </si>
  <si>
    <t xml:space="preserve">1599758</t>
  </si>
  <si>
    <t xml:space="preserve">1599759</t>
  </si>
  <si>
    <t xml:space="preserve">1599760</t>
  </si>
  <si>
    <t xml:space="preserve">1599761</t>
  </si>
  <si>
    <t xml:space="preserve">1599762</t>
  </si>
  <si>
    <t xml:space="preserve">1599763</t>
  </si>
  <si>
    <t xml:space="preserve">1599764</t>
  </si>
  <si>
    <t xml:space="preserve">1599765</t>
  </si>
  <si>
    <t xml:space="preserve">1599766</t>
  </si>
  <si>
    <t xml:space="preserve">1599767</t>
  </si>
  <si>
    <t xml:space="preserve">1599768</t>
  </si>
  <si>
    <t xml:space="preserve">1599769</t>
  </si>
  <si>
    <t xml:space="preserve">1599770</t>
  </si>
  <si>
    <t xml:space="preserve">1599771</t>
  </si>
  <si>
    <t xml:space="preserve">1599772</t>
  </si>
  <si>
    <t xml:space="preserve">1599773</t>
  </si>
  <si>
    <t xml:space="preserve">1599774</t>
  </si>
  <si>
    <t xml:space="preserve">1599775</t>
  </si>
  <si>
    <t xml:space="preserve">1599776</t>
  </si>
  <si>
    <t xml:space="preserve">1599777</t>
  </si>
  <si>
    <t xml:space="preserve">1599778</t>
  </si>
  <si>
    <t xml:space="preserve">1599779</t>
  </si>
  <si>
    <t xml:space="preserve">1599780</t>
  </si>
  <si>
    <t xml:space="preserve">1599781</t>
  </si>
  <si>
    <t xml:space="preserve">1599782</t>
  </si>
  <si>
    <t xml:space="preserve">1599783</t>
  </si>
  <si>
    <t xml:space="preserve">1599785</t>
  </si>
  <si>
    <t xml:space="preserve">1599786</t>
  </si>
  <si>
    <t xml:space="preserve">1599787</t>
  </si>
  <si>
    <t xml:space="preserve">1599788</t>
  </si>
  <si>
    <t xml:space="preserve">1599789</t>
  </si>
  <si>
    <t xml:space="preserve">1599790</t>
  </si>
  <si>
    <t xml:space="preserve">1599791</t>
  </si>
  <si>
    <t xml:space="preserve">1599792</t>
  </si>
  <si>
    <t xml:space="preserve">1599793</t>
  </si>
  <si>
    <t xml:space="preserve">1599794</t>
  </si>
  <si>
    <t xml:space="preserve">1599795</t>
  </si>
  <si>
    <t xml:space="preserve">1599796</t>
  </si>
  <si>
    <t xml:space="preserve">1599797</t>
  </si>
  <si>
    <t xml:space="preserve">1599798</t>
  </si>
  <si>
    <t xml:space="preserve">1599799</t>
  </si>
  <si>
    <t xml:space="preserve">1599800</t>
  </si>
  <si>
    <t xml:space="preserve">1599802</t>
  </si>
  <si>
    <t xml:space="preserve">1599803</t>
  </si>
  <si>
    <t xml:space="preserve">1600276</t>
  </si>
  <si>
    <t xml:space="preserve">1600277</t>
  </si>
  <si>
    <t xml:space="preserve">1600278</t>
  </si>
  <si>
    <t xml:space="preserve">1600279</t>
  </si>
  <si>
    <t xml:space="preserve">1600280</t>
  </si>
  <si>
    <t xml:space="preserve">1600281</t>
  </si>
  <si>
    <t xml:space="preserve">1600282</t>
  </si>
  <si>
    <t xml:space="preserve">1600283</t>
  </si>
  <si>
    <t xml:space="preserve">1600284</t>
  </si>
  <si>
    <t xml:space="preserve">1600285</t>
  </si>
  <si>
    <t xml:space="preserve">1600286</t>
  </si>
  <si>
    <t xml:space="preserve">1600288</t>
  </si>
  <si>
    <t xml:space="preserve">1600289</t>
  </si>
  <si>
    <t xml:space="preserve">1600290</t>
  </si>
  <si>
    <t xml:space="preserve">1600291</t>
  </si>
  <si>
    <t xml:space="preserve">1600292</t>
  </si>
  <si>
    <t xml:space="preserve">1600293</t>
  </si>
  <si>
    <t xml:space="preserve">1600295</t>
  </si>
  <si>
    <t xml:space="preserve">1600296</t>
  </si>
  <si>
    <t xml:space="preserve">1600298</t>
  </si>
  <si>
    <t xml:space="preserve">1600299</t>
  </si>
  <si>
    <t xml:space="preserve">1600300</t>
  </si>
  <si>
    <t xml:space="preserve">1600301</t>
  </si>
  <si>
    <t xml:space="preserve">1600302</t>
  </si>
  <si>
    <t xml:space="preserve">1600303</t>
  </si>
  <si>
    <t xml:space="preserve">1600304</t>
  </si>
  <si>
    <t xml:space="preserve">1600305</t>
  </si>
  <si>
    <t xml:space="preserve">1600306</t>
  </si>
  <si>
    <t xml:space="preserve">1600307</t>
  </si>
  <si>
    <t xml:space="preserve">1600308</t>
  </si>
  <si>
    <t xml:space="preserve">1600309</t>
  </si>
  <si>
    <t xml:space="preserve">1600310</t>
  </si>
  <si>
    <t xml:space="preserve">1600311</t>
  </si>
  <si>
    <t xml:space="preserve">1600312</t>
  </si>
  <si>
    <t xml:space="preserve">1600313</t>
  </si>
  <si>
    <t xml:space="preserve">1600314</t>
  </si>
  <si>
    <t xml:space="preserve">1600315</t>
  </si>
  <si>
    <t xml:space="preserve">1600316</t>
  </si>
  <si>
    <t xml:space="preserve">1600317</t>
  </si>
  <si>
    <t xml:space="preserve">1600319</t>
  </si>
  <si>
    <t xml:space="preserve">1600321</t>
  </si>
  <si>
    <t xml:space="preserve">1600323</t>
  </si>
  <si>
    <t xml:space="preserve">1600324</t>
  </si>
  <si>
    <t xml:space="preserve">1600325</t>
  </si>
  <si>
    <t xml:space="preserve">1600326</t>
  </si>
  <si>
    <t xml:space="preserve">1600327</t>
  </si>
  <si>
    <t xml:space="preserve">1600328</t>
  </si>
  <si>
    <t xml:space="preserve">1600329</t>
  </si>
  <si>
    <t xml:space="preserve">1600330</t>
  </si>
  <si>
    <t xml:space="preserve">1600331</t>
  </si>
  <si>
    <t xml:space="preserve">1600332</t>
  </si>
  <si>
    <t xml:space="preserve">1600333</t>
  </si>
  <si>
    <t xml:space="preserve">1600334</t>
  </si>
  <si>
    <t xml:space="preserve">1600335</t>
  </si>
  <si>
    <t xml:space="preserve">1600336</t>
  </si>
  <si>
    <t xml:space="preserve">1600337</t>
  </si>
  <si>
    <t xml:space="preserve">1600338</t>
  </si>
  <si>
    <t xml:space="preserve">1600339</t>
  </si>
  <si>
    <t xml:space="preserve">1600340</t>
  </si>
  <si>
    <t xml:space="preserve">1600341</t>
  </si>
  <si>
    <t xml:space="preserve">1600342</t>
  </si>
  <si>
    <t xml:space="preserve">1600343</t>
  </si>
  <si>
    <t xml:space="preserve">1600344</t>
  </si>
  <si>
    <t xml:space="preserve">1600345</t>
  </si>
  <si>
    <t xml:space="preserve">1600346</t>
  </si>
  <si>
    <t xml:space="preserve">1600347</t>
  </si>
  <si>
    <t xml:space="preserve">1600348</t>
  </si>
  <si>
    <t xml:space="preserve">1600349</t>
  </si>
  <si>
    <t xml:space="preserve">1600350</t>
  </si>
  <si>
    <t xml:space="preserve">1600351</t>
  </si>
  <si>
    <t xml:space="preserve">1600352</t>
  </si>
  <si>
    <t xml:space="preserve">1600353</t>
  </si>
  <si>
    <t xml:space="preserve">1600354</t>
  </si>
  <si>
    <t xml:space="preserve">1600355</t>
  </si>
  <si>
    <t xml:space="preserve">1600356</t>
  </si>
  <si>
    <t xml:space="preserve">1600357</t>
  </si>
  <si>
    <t xml:space="preserve">1600358</t>
  </si>
  <si>
    <t xml:space="preserve">1600359</t>
  </si>
  <si>
    <t xml:space="preserve">1600360</t>
  </si>
  <si>
    <t xml:space="preserve">1600361</t>
  </si>
  <si>
    <t xml:space="preserve">1600362</t>
  </si>
  <si>
    <t xml:space="preserve">1600363</t>
  </si>
  <si>
    <t xml:space="preserve">1600364</t>
  </si>
  <si>
    <t xml:space="preserve">1600365</t>
  </si>
  <si>
    <t xml:space="preserve">1600366</t>
  </si>
  <si>
    <t xml:space="preserve">1600367</t>
  </si>
  <si>
    <t xml:space="preserve">1600368</t>
  </si>
  <si>
    <t xml:space="preserve">1600369</t>
  </si>
  <si>
    <t xml:space="preserve">1600370</t>
  </si>
  <si>
    <t xml:space="preserve">1600371</t>
  </si>
  <si>
    <t xml:space="preserve">1600372</t>
  </si>
  <si>
    <t xml:space="preserve">1600373</t>
  </si>
  <si>
    <t xml:space="preserve">1600374</t>
  </si>
  <si>
    <t xml:space="preserve">1600375</t>
  </si>
  <si>
    <t xml:space="preserve">1600377</t>
  </si>
  <si>
    <t xml:space="preserve">1600378</t>
  </si>
  <si>
    <t xml:space="preserve">1600379</t>
  </si>
  <si>
    <t xml:space="preserve">1600380</t>
  </si>
  <si>
    <t xml:space="preserve">1600381</t>
  </si>
  <si>
    <t xml:space="preserve">1600382</t>
  </si>
  <si>
    <t xml:space="preserve">1600384</t>
  </si>
  <si>
    <t xml:space="preserve">1600385</t>
  </si>
  <si>
    <t xml:space="preserve">1600386</t>
  </si>
  <si>
    <t xml:space="preserve">1600805</t>
  </si>
  <si>
    <t xml:space="preserve">1600807</t>
  </si>
  <si>
    <t xml:space="preserve">1600808</t>
  </si>
  <si>
    <t xml:space="preserve">1600809</t>
  </si>
  <si>
    <t xml:space="preserve">1600810</t>
  </si>
  <si>
    <t xml:space="preserve">1600811</t>
  </si>
  <si>
    <t xml:space="preserve">1600812</t>
  </si>
  <si>
    <t xml:space="preserve">1600813</t>
  </si>
  <si>
    <t xml:space="preserve">1600904</t>
  </si>
  <si>
    <t xml:space="preserve">1600905</t>
  </si>
  <si>
    <t xml:space="preserve">1600907</t>
  </si>
  <si>
    <t xml:space="preserve">1600908</t>
  </si>
  <si>
    <t xml:space="preserve">1600909</t>
  </si>
  <si>
    <t xml:space="preserve">1600910</t>
  </si>
  <si>
    <t xml:space="preserve">1602937</t>
  </si>
  <si>
    <t xml:space="preserve">1602938</t>
  </si>
  <si>
    <t xml:space="preserve">1602939</t>
  </si>
  <si>
    <t xml:space="preserve">1602940</t>
  </si>
  <si>
    <t xml:space="preserve">1602942</t>
  </si>
  <si>
    <t xml:space="preserve">1602943</t>
  </si>
  <si>
    <t xml:space="preserve">1602944</t>
  </si>
  <si>
    <t xml:space="preserve">1602945</t>
  </si>
  <si>
    <t xml:space="preserve">1602946</t>
  </si>
  <si>
    <t xml:space="preserve">1602947</t>
  </si>
  <si>
    <t xml:space="preserve">1602948</t>
  </si>
  <si>
    <t xml:space="preserve">1602949</t>
  </si>
  <si>
    <t xml:space="preserve">1602950</t>
  </si>
  <si>
    <t xml:space="preserve">1602951</t>
  </si>
  <si>
    <t xml:space="preserve">1602952</t>
  </si>
  <si>
    <t xml:space="preserve">1602953</t>
  </si>
  <si>
    <t xml:space="preserve">1602954</t>
  </si>
  <si>
    <t xml:space="preserve">1602955</t>
  </si>
  <si>
    <t xml:space="preserve">1602956</t>
  </si>
  <si>
    <t xml:space="preserve">1602957</t>
  </si>
  <si>
    <t xml:space="preserve">1602958</t>
  </si>
  <si>
    <t xml:space="preserve">1602959</t>
  </si>
  <si>
    <t xml:space="preserve">1602961</t>
  </si>
  <si>
    <t xml:space="preserve">1602963</t>
  </si>
  <si>
    <t xml:space="preserve">1602964</t>
  </si>
  <si>
    <t xml:space="preserve">1602965</t>
  </si>
  <si>
    <t xml:space="preserve">1602966</t>
  </si>
  <si>
    <t xml:space="preserve">1602967</t>
  </si>
  <si>
    <t xml:space="preserve">1602968</t>
  </si>
  <si>
    <t xml:space="preserve">1602969</t>
  </si>
  <si>
    <t xml:space="preserve">1602970</t>
  </si>
  <si>
    <t xml:space="preserve">1602971</t>
  </si>
  <si>
    <t xml:space="preserve">1602972</t>
  </si>
  <si>
    <t xml:space="preserve">1602973</t>
  </si>
  <si>
    <t xml:space="preserve">1602974</t>
  </si>
  <si>
    <t xml:space="preserve">1602975</t>
  </si>
  <si>
    <t xml:space="preserve">1602976</t>
  </si>
  <si>
    <t xml:space="preserve">1602977</t>
  </si>
  <si>
    <t xml:space="preserve">1602981</t>
  </si>
  <si>
    <t xml:space="preserve">1602983</t>
  </si>
  <si>
    <t xml:space="preserve">1602986</t>
  </si>
  <si>
    <t xml:space="preserve">1602987</t>
  </si>
  <si>
    <t xml:space="preserve">1602988</t>
  </si>
  <si>
    <t xml:space="preserve">1602989</t>
  </si>
  <si>
    <t xml:space="preserve">1602990</t>
  </si>
  <si>
    <t xml:space="preserve">1602992</t>
  </si>
  <si>
    <t xml:space="preserve">1602993</t>
  </si>
  <si>
    <t xml:space="preserve">1602995</t>
  </si>
  <si>
    <t xml:space="preserve">1602996</t>
  </si>
  <si>
    <t xml:space="preserve">1602997</t>
  </si>
  <si>
    <t xml:space="preserve">1602998</t>
  </si>
  <si>
    <t xml:space="preserve">1603038</t>
  </si>
  <si>
    <t xml:space="preserve">1603039</t>
  </si>
  <si>
    <t xml:space="preserve">1603040</t>
  </si>
  <si>
    <t xml:space="preserve">1603041</t>
  </si>
  <si>
    <t xml:space="preserve">1603042</t>
  </si>
  <si>
    <t xml:space="preserve">1603043</t>
  </si>
  <si>
    <t xml:space="preserve">1603044</t>
  </si>
  <si>
    <t xml:space="preserve">1603045</t>
  </si>
  <si>
    <t xml:space="preserve">1603046</t>
  </si>
  <si>
    <t xml:space="preserve">1603047</t>
  </si>
  <si>
    <t xml:space="preserve">1603048</t>
  </si>
  <si>
    <t xml:space="preserve">1603049</t>
  </si>
  <si>
    <t xml:space="preserve">1603050</t>
  </si>
  <si>
    <t xml:space="preserve">1603051</t>
  </si>
  <si>
    <t xml:space="preserve">1603052</t>
  </si>
  <si>
    <t xml:space="preserve">1603053</t>
  </si>
  <si>
    <t xml:space="preserve">1603054</t>
  </si>
  <si>
    <t xml:space="preserve">1603055</t>
  </si>
  <si>
    <t xml:space="preserve">1603056</t>
  </si>
  <si>
    <t xml:space="preserve">1603057</t>
  </si>
  <si>
    <t xml:space="preserve">1603058</t>
  </si>
  <si>
    <t xml:space="preserve">1603059</t>
  </si>
  <si>
    <t xml:space="preserve">1603060</t>
  </si>
  <si>
    <t xml:space="preserve">1603061</t>
  </si>
  <si>
    <t xml:space="preserve">1603062</t>
  </si>
  <si>
    <t xml:space="preserve">1603063</t>
  </si>
  <si>
    <t xml:space="preserve">1603064</t>
  </si>
  <si>
    <t xml:space="preserve">1603065</t>
  </si>
  <si>
    <t xml:space="preserve">1603066</t>
  </si>
  <si>
    <t xml:space="preserve">1603067</t>
  </si>
  <si>
    <t xml:space="preserve">1603069</t>
  </si>
  <si>
    <t xml:space="preserve">1603070</t>
  </si>
  <si>
    <t xml:space="preserve">1603071</t>
  </si>
  <si>
    <t xml:space="preserve">1603072</t>
  </si>
  <si>
    <t xml:space="preserve">1603073</t>
  </si>
  <si>
    <t xml:space="preserve">1603074</t>
  </si>
  <si>
    <t xml:space="preserve">1603075</t>
  </si>
  <si>
    <t xml:space="preserve">1603076</t>
  </si>
  <si>
    <t xml:space="preserve">1603077</t>
  </si>
  <si>
    <t xml:space="preserve">1603078</t>
  </si>
  <si>
    <t xml:space="preserve">1603079</t>
  </si>
  <si>
    <t xml:space="preserve">1603080</t>
  </si>
  <si>
    <t xml:space="preserve">1603081</t>
  </si>
  <si>
    <t xml:space="preserve">1603082</t>
  </si>
  <si>
    <t xml:space="preserve">1603083</t>
  </si>
  <si>
    <t xml:space="preserve">1603084</t>
  </si>
  <si>
    <t xml:space="preserve">1603085</t>
  </si>
  <si>
    <t xml:space="preserve">1603237</t>
  </si>
  <si>
    <t xml:space="preserve">1603239</t>
  </si>
  <si>
    <t xml:space="preserve">1603241</t>
  </si>
  <si>
    <t xml:space="preserve">1603243</t>
  </si>
  <si>
    <t xml:space="preserve">1603245</t>
  </si>
  <si>
    <t xml:space="preserve">1603246</t>
  </si>
  <si>
    <t xml:space="preserve">1603248</t>
  </si>
  <si>
    <t xml:space="preserve">1603604</t>
  </si>
  <si>
    <t xml:space="preserve">Rue Joseph Dujardin</t>
  </si>
  <si>
    <t xml:space="preserve">1603605</t>
  </si>
  <si>
    <t xml:space="preserve">1603606</t>
  </si>
  <si>
    <t xml:space="preserve">1603607</t>
  </si>
  <si>
    <t xml:space="preserve">1603608</t>
  </si>
  <si>
    <t xml:space="preserve">1603609</t>
  </si>
  <si>
    <t xml:space="preserve">1660177</t>
  </si>
  <si>
    <t xml:space="preserve">Esplanade de l'Europe</t>
  </si>
  <si>
    <t xml:space="preserve">1662189</t>
  </si>
  <si>
    <t xml:space="preserve">1662190</t>
  </si>
  <si>
    <t xml:space="preserve">1662191</t>
  </si>
  <si>
    <t xml:space="preserve">1662192</t>
  </si>
  <si>
    <t xml:space="preserve">1662193</t>
  </si>
  <si>
    <t xml:space="preserve">1662194</t>
  </si>
  <si>
    <t xml:space="preserve">1662195</t>
  </si>
  <si>
    <t xml:space="preserve">1662198</t>
  </si>
  <si>
    <t xml:space="preserve">1666526</t>
  </si>
  <si>
    <t xml:space="preserve">Avenue Paul-Henri Spaak</t>
  </si>
  <si>
    <t xml:space="preserve">1666527</t>
  </si>
  <si>
    <t xml:space="preserve">1666529</t>
  </si>
  <si>
    <t xml:space="preserve">1666531</t>
  </si>
  <si>
    <t xml:space="preserve">1666533</t>
  </si>
  <si>
    <t xml:space="preserve">1666534</t>
  </si>
  <si>
    <t xml:space="preserve">1666536</t>
  </si>
  <si>
    <t xml:space="preserve">1666538</t>
  </si>
  <si>
    <t xml:space="preserve">1666539</t>
  </si>
  <si>
    <t xml:space="preserve">1666540</t>
  </si>
  <si>
    <t xml:space="preserve">17665</t>
  </si>
  <si>
    <t xml:space="preserve">17667</t>
  </si>
  <si>
    <t xml:space="preserve">17669</t>
  </si>
  <si>
    <t xml:space="preserve">17675</t>
  </si>
  <si>
    <t xml:space="preserve">17679</t>
  </si>
  <si>
    <t xml:space="preserve">17683</t>
  </si>
  <si>
    <t xml:space="preserve">17685</t>
  </si>
  <si>
    <t xml:space="preserve">17687</t>
  </si>
  <si>
    <t xml:space="preserve">17689</t>
  </si>
  <si>
    <t xml:space="preserve">17691</t>
  </si>
  <si>
    <t xml:space="preserve">17693</t>
  </si>
  <si>
    <t xml:space="preserve">17695</t>
  </si>
  <si>
    <t xml:space="preserve">3915568</t>
  </si>
  <si>
    <t xml:space="preserve">3915581</t>
  </si>
  <si>
    <t xml:space="preserve">3915582</t>
  </si>
  <si>
    <t xml:space="preserve">3915584</t>
  </si>
  <si>
    <t xml:space="preserve">3915607</t>
  </si>
  <si>
    <t xml:space="preserve">3915643</t>
  </si>
  <si>
    <t xml:space="preserve">3917166</t>
  </si>
  <si>
    <t xml:space="preserve">395088</t>
  </si>
  <si>
    <t xml:space="preserve">395095</t>
  </si>
  <si>
    <t xml:space="preserve">395098</t>
  </si>
  <si>
    <t xml:space="preserve">395102</t>
  </si>
  <si>
    <t xml:space="preserve">395104</t>
  </si>
  <si>
    <t xml:space="preserve">395124</t>
  </si>
  <si>
    <t xml:space="preserve">395125</t>
  </si>
  <si>
    <t xml:space="preserve">395126</t>
  </si>
  <si>
    <t xml:space="preserve">395127</t>
  </si>
  <si>
    <t xml:space="preserve">395297</t>
  </si>
  <si>
    <t xml:space="preserve">395299</t>
  </si>
  <si>
    <t xml:space="preserve">395301</t>
  </si>
  <si>
    <t xml:space="preserve">395302</t>
  </si>
  <si>
    <t xml:space="preserve">395304</t>
  </si>
  <si>
    <t xml:space="preserve">395306</t>
  </si>
  <si>
    <t xml:space="preserve">395308</t>
  </si>
  <si>
    <t xml:space="preserve">395310</t>
  </si>
  <si>
    <t xml:space="preserve">395312</t>
  </si>
  <si>
    <t xml:space="preserve">395314</t>
  </si>
  <si>
    <t xml:space="preserve">395320</t>
  </si>
  <si>
    <t xml:space="preserve">395322</t>
  </si>
  <si>
    <t xml:space="preserve">3957033</t>
  </si>
  <si>
    <t xml:space="preserve">3957330</t>
  </si>
  <si>
    <t xml:space="preserve">396088</t>
  </si>
  <si>
    <t xml:space="preserve">396103</t>
  </si>
  <si>
    <t xml:space="preserve">396104</t>
  </si>
  <si>
    <t xml:space="preserve">396105</t>
  </si>
  <si>
    <t xml:space="preserve">396106</t>
  </si>
  <si>
    <t xml:space="preserve">396107</t>
  </si>
  <si>
    <t xml:space="preserve">396108</t>
  </si>
  <si>
    <t xml:space="preserve">396109</t>
  </si>
  <si>
    <t xml:space="preserve">396111</t>
  </si>
  <si>
    <t xml:space="preserve">396112</t>
  </si>
  <si>
    <t xml:space="preserve">396113</t>
  </si>
  <si>
    <t xml:space="preserve">396114</t>
  </si>
  <si>
    <t xml:space="preserve">396261</t>
  </si>
  <si>
    <t xml:space="preserve">396562</t>
  </si>
  <si>
    <t xml:space="preserve">396564</t>
  </si>
  <si>
    <t xml:space="preserve">396575</t>
  </si>
  <si>
    <t xml:space="preserve">396578</t>
  </si>
  <si>
    <t xml:space="preserve">396580</t>
  </si>
  <si>
    <t xml:space="preserve">396582</t>
  </si>
  <si>
    <t xml:space="preserve">396584</t>
  </si>
  <si>
    <t xml:space="preserve">396586</t>
  </si>
  <si>
    <t xml:space="preserve">396588</t>
  </si>
  <si>
    <t xml:space="preserve">396590</t>
  </si>
  <si>
    <t xml:space="preserve">396592</t>
  </si>
  <si>
    <t xml:space="preserve">396596</t>
  </si>
  <si>
    <t xml:space="preserve">3981529</t>
  </si>
  <si>
    <t xml:space="preserve">3981555</t>
  </si>
  <si>
    <t xml:space="preserve">3993174</t>
  </si>
  <si>
    <t xml:space="preserve">3998500</t>
  </si>
  <si>
    <t xml:space="preserve">4003263</t>
  </si>
  <si>
    <t xml:space="preserve">4004418</t>
  </si>
  <si>
    <t xml:space="preserve">4004439</t>
  </si>
  <si>
    <t xml:space="preserve">4007385</t>
  </si>
  <si>
    <t xml:space="preserve">4008187</t>
  </si>
  <si>
    <t xml:space="preserve">401267</t>
  </si>
  <si>
    <t xml:space="preserve">401268</t>
  </si>
  <si>
    <t xml:space="preserve">401269</t>
  </si>
  <si>
    <t xml:space="preserve">401270</t>
  </si>
  <si>
    <t xml:space="preserve">401271</t>
  </si>
  <si>
    <t xml:space="preserve">401273</t>
  </si>
  <si>
    <t xml:space="preserve">401274</t>
  </si>
  <si>
    <t xml:space="preserve">401275</t>
  </si>
  <si>
    <t xml:space="preserve">401276</t>
  </si>
  <si>
    <t xml:space="preserve">401283</t>
  </si>
  <si>
    <t xml:space="preserve">401286</t>
  </si>
  <si>
    <t xml:space="preserve">401287</t>
  </si>
  <si>
    <t xml:space="preserve">401288</t>
  </si>
  <si>
    <t xml:space="preserve">401289</t>
  </si>
  <si>
    <t xml:space="preserve">401290</t>
  </si>
  <si>
    <t xml:space="preserve">401291</t>
  </si>
  <si>
    <t xml:space="preserve">401292</t>
  </si>
  <si>
    <t xml:space="preserve">401293</t>
  </si>
  <si>
    <t xml:space="preserve">401294</t>
  </si>
  <si>
    <t xml:space="preserve">401295</t>
  </si>
  <si>
    <t xml:space="preserve">401296</t>
  </si>
  <si>
    <t xml:space="preserve">401297</t>
  </si>
  <si>
    <t xml:space="preserve">4013901</t>
  </si>
  <si>
    <t xml:space="preserve">401396</t>
  </si>
  <si>
    <t xml:space="preserve">401654</t>
  </si>
  <si>
    <t xml:space="preserve">401656</t>
  </si>
  <si>
    <t xml:space="preserve">401658</t>
  </si>
  <si>
    <t xml:space="preserve">401796</t>
  </si>
  <si>
    <t xml:space="preserve">401797</t>
  </si>
  <si>
    <t xml:space="preserve">401798</t>
  </si>
  <si>
    <t xml:space="preserve">401799</t>
  </si>
  <si>
    <t xml:space="preserve">401800</t>
  </si>
  <si>
    <t xml:space="preserve">401801</t>
  </si>
  <si>
    <t xml:space="preserve">401804</t>
  </si>
  <si>
    <t xml:space="preserve">401805</t>
  </si>
  <si>
    <t xml:space="preserve">401806</t>
  </si>
  <si>
    <t xml:space="preserve">401807</t>
  </si>
  <si>
    <t xml:space="preserve">4018274</t>
  </si>
  <si>
    <t xml:space="preserve">401899</t>
  </si>
  <si>
    <t xml:space="preserve">401900</t>
  </si>
  <si>
    <t xml:space="preserve">401901</t>
  </si>
  <si>
    <t xml:space="preserve">401902</t>
  </si>
  <si>
    <t xml:space="preserve">401903</t>
  </si>
  <si>
    <t xml:space="preserve">401904</t>
  </si>
  <si>
    <t xml:space="preserve">401905</t>
  </si>
  <si>
    <t xml:space="preserve">401906</t>
  </si>
  <si>
    <t xml:space="preserve">401907</t>
  </si>
  <si>
    <t xml:space="preserve">401908</t>
  </si>
  <si>
    <t xml:space="preserve">401909</t>
  </si>
  <si>
    <t xml:space="preserve">401910</t>
  </si>
  <si>
    <t xml:space="preserve">401911</t>
  </si>
  <si>
    <t xml:space="preserve">401912</t>
  </si>
  <si>
    <t xml:space="preserve">401977</t>
  </si>
  <si>
    <t xml:space="preserve">401978</t>
  </si>
  <si>
    <t xml:space="preserve">401979</t>
  </si>
  <si>
    <t xml:space="preserve">401981</t>
  </si>
  <si>
    <t xml:space="preserve">401982</t>
  </si>
  <si>
    <t xml:space="preserve">401984</t>
  </si>
  <si>
    <t xml:space="preserve">401986</t>
  </si>
  <si>
    <t xml:space="preserve">401989</t>
  </si>
  <si>
    <t xml:space="preserve">402247</t>
  </si>
  <si>
    <t xml:space="preserve">402249</t>
  </si>
  <si>
    <t xml:space="preserve">402252</t>
  </si>
  <si>
    <t xml:space="preserve">4023190</t>
  </si>
  <si>
    <t xml:space="preserve">4024009</t>
  </si>
  <si>
    <t xml:space="preserve">4024559</t>
  </si>
  <si>
    <t xml:space="preserve">402489</t>
  </si>
  <si>
    <t xml:space="preserve">402491</t>
  </si>
  <si>
    <t xml:space="preserve">402522</t>
  </si>
  <si>
    <t xml:space="preserve">402524</t>
  </si>
  <si>
    <t xml:space="preserve">402526</t>
  </si>
  <si>
    <t xml:space="preserve">402548</t>
  </si>
  <si>
    <t xml:space="preserve">402549</t>
  </si>
  <si>
    <t xml:space="preserve">402551</t>
  </si>
  <si>
    <t xml:space="preserve">402553</t>
  </si>
  <si>
    <t xml:space="preserve">402554</t>
  </si>
  <si>
    <t xml:space="preserve">402555</t>
  </si>
  <si>
    <t xml:space="preserve">402556</t>
  </si>
  <si>
    <t xml:space="preserve">402557</t>
  </si>
  <si>
    <t xml:space="preserve">402558</t>
  </si>
  <si>
    <t xml:space="preserve">402559</t>
  </si>
  <si>
    <t xml:space="preserve">402658</t>
  </si>
  <si>
    <t xml:space="preserve">402659</t>
  </si>
  <si>
    <t xml:space="preserve">402697</t>
  </si>
  <si>
    <t xml:space="preserve">403286</t>
  </si>
  <si>
    <t xml:space="preserve">403288</t>
  </si>
  <si>
    <t xml:space="preserve">403328</t>
  </si>
  <si>
    <t xml:space="preserve">403330</t>
  </si>
  <si>
    <t xml:space="preserve">403332</t>
  </si>
  <si>
    <t xml:space="preserve">403425</t>
  </si>
  <si>
    <t xml:space="preserve">403427</t>
  </si>
  <si>
    <t xml:space="preserve">403433</t>
  </si>
  <si>
    <t xml:space="preserve">403434</t>
  </si>
  <si>
    <t xml:space="preserve">4034674</t>
  </si>
  <si>
    <t xml:space="preserve">403574</t>
  </si>
  <si>
    <t xml:space="preserve">403830</t>
  </si>
  <si>
    <t xml:space="preserve">403831</t>
  </si>
  <si>
    <t xml:space="preserve">403832</t>
  </si>
  <si>
    <t xml:space="preserve">403833</t>
  </si>
  <si>
    <t xml:space="preserve">403834</t>
  </si>
  <si>
    <t xml:space="preserve">403835</t>
  </si>
  <si>
    <t xml:space="preserve">403839</t>
  </si>
  <si>
    <t xml:space="preserve">403840</t>
  </si>
  <si>
    <t xml:space="preserve">403841</t>
  </si>
  <si>
    <t xml:space="preserve">403842</t>
  </si>
  <si>
    <t xml:space="preserve">403843</t>
  </si>
  <si>
    <t xml:space="preserve">403845</t>
  </si>
  <si>
    <t xml:space="preserve">403847</t>
  </si>
  <si>
    <t xml:space="preserve">403848</t>
  </si>
  <si>
    <t xml:space="preserve">403851</t>
  </si>
  <si>
    <t xml:space="preserve">403852</t>
  </si>
  <si>
    <t xml:space="preserve">403853</t>
  </si>
  <si>
    <t xml:space="preserve">403854</t>
  </si>
  <si>
    <t xml:space="preserve">403855</t>
  </si>
  <si>
    <t xml:space="preserve">403856</t>
  </si>
  <si>
    <t xml:space="preserve">403857</t>
  </si>
  <si>
    <t xml:space="preserve">403859</t>
  </si>
  <si>
    <t xml:space="preserve">404071</t>
  </si>
  <si>
    <t xml:space="preserve">4040857</t>
  </si>
  <si>
    <t xml:space="preserve">404402</t>
  </si>
  <si>
    <t xml:space="preserve">404404</t>
  </si>
  <si>
    <t xml:space="preserve">404406</t>
  </si>
  <si>
    <t xml:space="preserve">404407</t>
  </si>
  <si>
    <t xml:space="preserve">404408</t>
  </si>
  <si>
    <t xml:space="preserve">404412</t>
  </si>
  <si>
    <t xml:space="preserve">404417</t>
  </si>
  <si>
    <t xml:space="preserve">404422</t>
  </si>
  <si>
    <t xml:space="preserve">404423</t>
  </si>
  <si>
    <t xml:space="preserve">404424</t>
  </si>
  <si>
    <t xml:space="preserve">404425</t>
  </si>
  <si>
    <t xml:space="preserve">404426</t>
  </si>
  <si>
    <t xml:space="preserve">404427</t>
  </si>
  <si>
    <t xml:space="preserve">404428</t>
  </si>
  <si>
    <t xml:space="preserve">404429</t>
  </si>
  <si>
    <t xml:space="preserve">4046413</t>
  </si>
  <si>
    <t xml:space="preserve">4049390</t>
  </si>
  <si>
    <t xml:space="preserve">4050389</t>
  </si>
  <si>
    <t xml:space="preserve">4050548</t>
  </si>
  <si>
    <t xml:space="preserve">405077</t>
  </si>
  <si>
    <t xml:space="preserve">405080</t>
  </si>
  <si>
    <t xml:space="preserve">405081</t>
  </si>
  <si>
    <t xml:space="preserve">405083</t>
  </si>
  <si>
    <t xml:space="preserve">405085</t>
  </si>
  <si>
    <t xml:space="preserve">405087</t>
  </si>
  <si>
    <t xml:space="preserve">405090</t>
  </si>
  <si>
    <t xml:space="preserve">405132</t>
  </si>
  <si>
    <t xml:space="preserve">405134</t>
  </si>
  <si>
    <t xml:space="preserve">405136</t>
  </si>
  <si>
    <t xml:space="preserve">405138</t>
  </si>
  <si>
    <t xml:space="preserve">405195</t>
  </si>
  <si>
    <t xml:space="preserve">405210</t>
  </si>
  <si>
    <t xml:space="preserve">405212</t>
  </si>
  <si>
    <t xml:space="preserve">405214</t>
  </si>
  <si>
    <t xml:space="preserve">405216</t>
  </si>
  <si>
    <t xml:space="preserve">405235</t>
  </si>
  <si>
    <t xml:space="preserve">405236</t>
  </si>
  <si>
    <t xml:space="preserve">405237</t>
  </si>
  <si>
    <t xml:space="preserve">405238</t>
  </si>
  <si>
    <t xml:space="preserve">405240</t>
  </si>
  <si>
    <t xml:space="preserve">405241</t>
  </si>
  <si>
    <t xml:space="preserve">4052712</t>
  </si>
  <si>
    <t xml:space="preserve">405278</t>
  </si>
  <si>
    <t xml:space="preserve">405279</t>
  </si>
  <si>
    <t xml:space="preserve">405280</t>
  </si>
  <si>
    <t xml:space="preserve">405281</t>
  </si>
  <si>
    <t xml:space="preserve">405282</t>
  </si>
  <si>
    <t xml:space="preserve">4056994</t>
  </si>
  <si>
    <t xml:space="preserve">405703</t>
  </si>
  <si>
    <t xml:space="preserve">405705</t>
  </si>
  <si>
    <t xml:space="preserve">405707</t>
  </si>
  <si>
    <t xml:space="preserve">4058838</t>
  </si>
  <si>
    <t xml:space="preserve">406266</t>
  </si>
  <si>
    <t xml:space="preserve">406267</t>
  </si>
  <si>
    <t xml:space="preserve">406269</t>
  </si>
  <si>
    <t xml:space="preserve">406271</t>
  </si>
  <si>
    <t xml:space="preserve">406272</t>
  </si>
  <si>
    <t xml:space="preserve">406273</t>
  </si>
  <si>
    <t xml:space="preserve">406275</t>
  </si>
  <si>
    <t xml:space="preserve">406531</t>
  </si>
  <si>
    <t xml:space="preserve">406532</t>
  </si>
  <si>
    <t xml:space="preserve">406533</t>
  </si>
  <si>
    <t xml:space="preserve">406535</t>
  </si>
  <si>
    <t xml:space="preserve">406537</t>
  </si>
  <si>
    <t xml:space="preserve">406538</t>
  </si>
  <si>
    <t xml:space="preserve">406539</t>
  </si>
  <si>
    <t xml:space="preserve">406541</t>
  </si>
  <si>
    <t xml:space="preserve">406542</t>
  </si>
  <si>
    <t xml:space="preserve">406544</t>
  </si>
  <si>
    <t xml:space="preserve">406545</t>
  </si>
  <si>
    <t xml:space="preserve">406547</t>
  </si>
  <si>
    <t xml:space="preserve">406549</t>
  </si>
  <si>
    <t xml:space="preserve">406553</t>
  </si>
  <si>
    <t xml:space="preserve">406555</t>
  </si>
  <si>
    <t xml:space="preserve">406557</t>
  </si>
  <si>
    <t xml:space="preserve">406558</t>
  </si>
  <si>
    <t xml:space="preserve">406560</t>
  </si>
  <si>
    <t xml:space="preserve">406561</t>
  </si>
  <si>
    <t xml:space="preserve">406562</t>
  </si>
  <si>
    <t xml:space="preserve">406563</t>
  </si>
  <si>
    <t xml:space="preserve">406572</t>
  </si>
  <si>
    <t xml:space="preserve">406669</t>
  </si>
  <si>
    <t xml:space="preserve">406671</t>
  </si>
  <si>
    <t xml:space="preserve">406675</t>
  </si>
  <si>
    <t xml:space="preserve">406678</t>
  </si>
  <si>
    <t xml:space="preserve">406681</t>
  </si>
  <si>
    <t xml:space="preserve">406689</t>
  </si>
  <si>
    <t xml:space="preserve">406695</t>
  </si>
  <si>
    <t xml:space="preserve">406740</t>
  </si>
  <si>
    <t xml:space="preserve">406742</t>
  </si>
  <si>
    <t xml:space="preserve">406745</t>
  </si>
  <si>
    <t xml:space="preserve">406748</t>
  </si>
  <si>
    <t xml:space="preserve">406751</t>
  </si>
  <si>
    <t xml:space="preserve">406754</t>
  </si>
  <si>
    <t xml:space="preserve">406757</t>
  </si>
  <si>
    <t xml:space="preserve">406763</t>
  </si>
  <si>
    <t xml:space="preserve">406766</t>
  </si>
  <si>
    <t xml:space="preserve">406768</t>
  </si>
  <si>
    <t xml:space="preserve">406769</t>
  </si>
  <si>
    <t xml:space="preserve">406772</t>
  </si>
  <si>
    <t xml:space="preserve">406773</t>
  </si>
  <si>
    <t xml:space="preserve">406774</t>
  </si>
  <si>
    <t xml:space="preserve">406775</t>
  </si>
  <si>
    <t xml:space="preserve">406776</t>
  </si>
  <si>
    <t xml:space="preserve">406777</t>
  </si>
  <si>
    <t xml:space="preserve">406778</t>
  </si>
  <si>
    <t xml:space="preserve">406784</t>
  </si>
  <si>
    <t xml:space="preserve">406786</t>
  </si>
  <si>
    <t xml:space="preserve">406787</t>
  </si>
  <si>
    <t xml:space="preserve">406788</t>
  </si>
  <si>
    <t xml:space="preserve">406789</t>
  </si>
  <si>
    <t xml:space="preserve">406795</t>
  </si>
  <si>
    <t xml:space="preserve">406798</t>
  </si>
  <si>
    <t xml:space="preserve">406801</t>
  </si>
  <si>
    <t xml:space="preserve">406805</t>
  </si>
  <si>
    <t xml:space="preserve">406806</t>
  </si>
  <si>
    <t xml:space="preserve">406807</t>
  </si>
  <si>
    <t xml:space="preserve">406810</t>
  </si>
  <si>
    <t xml:space="preserve">4071453</t>
  </si>
  <si>
    <t xml:space="preserve">407212</t>
  </si>
  <si>
    <t xml:space="preserve">407215</t>
  </si>
  <si>
    <t xml:space="preserve">4074383</t>
  </si>
  <si>
    <t xml:space="preserve">4075801</t>
  </si>
  <si>
    <t xml:space="preserve">4075879</t>
  </si>
  <si>
    <t xml:space="preserve">4075880</t>
  </si>
  <si>
    <t xml:space="preserve">4075892</t>
  </si>
  <si>
    <t xml:space="preserve">407614</t>
  </si>
  <si>
    <t xml:space="preserve">407617</t>
  </si>
  <si>
    <t xml:space="preserve">407621</t>
  </si>
  <si>
    <t xml:space="preserve">407624</t>
  </si>
  <si>
    <t xml:space="preserve">407666</t>
  </si>
  <si>
    <t xml:space="preserve">407668</t>
  </si>
  <si>
    <t xml:space="preserve">407671</t>
  </si>
  <si>
    <t xml:space="preserve">407674</t>
  </si>
  <si>
    <t xml:space="preserve">407677</t>
  </si>
  <si>
    <t xml:space="preserve">407701</t>
  </si>
  <si>
    <t xml:space="preserve">407703</t>
  </si>
  <si>
    <t xml:space="preserve">407705</t>
  </si>
  <si>
    <t xml:space="preserve">407706</t>
  </si>
  <si>
    <t xml:space="preserve">407714</t>
  </si>
  <si>
    <t xml:space="preserve">407715</t>
  </si>
  <si>
    <t xml:space="preserve">407716</t>
  </si>
  <si>
    <t xml:space="preserve">407717</t>
  </si>
  <si>
    <t xml:space="preserve">407718</t>
  </si>
  <si>
    <t xml:space="preserve">407719</t>
  </si>
  <si>
    <t xml:space="preserve">407720</t>
  </si>
  <si>
    <t xml:space="preserve">407721</t>
  </si>
  <si>
    <t xml:space="preserve">407722</t>
  </si>
  <si>
    <t xml:space="preserve">407723</t>
  </si>
  <si>
    <t xml:space="preserve">407724</t>
  </si>
  <si>
    <t xml:space="preserve">407725</t>
  </si>
  <si>
    <t xml:space="preserve">407726</t>
  </si>
  <si>
    <t xml:space="preserve">408048</t>
  </si>
  <si>
    <t xml:space="preserve">408050</t>
  </si>
  <si>
    <t xml:space="preserve">408053</t>
  </si>
  <si>
    <t xml:space="preserve">408055</t>
  </si>
  <si>
    <t xml:space="preserve">408056</t>
  </si>
  <si>
    <t xml:space="preserve">408057</t>
  </si>
  <si>
    <t xml:space="preserve">408060</t>
  </si>
  <si>
    <t xml:space="preserve">408063</t>
  </si>
  <si>
    <t xml:space="preserve">408066</t>
  </si>
  <si>
    <t xml:space="preserve">408070</t>
  </si>
  <si>
    <t xml:space="preserve">408073</t>
  </si>
  <si>
    <t xml:space="preserve">408076</t>
  </si>
  <si>
    <t xml:space="preserve">408080</t>
  </si>
  <si>
    <t xml:space="preserve">4084420</t>
  </si>
  <si>
    <t xml:space="preserve">409125</t>
  </si>
  <si>
    <t xml:space="preserve">409127</t>
  </si>
  <si>
    <t xml:space="preserve">409129</t>
  </si>
  <si>
    <t xml:space="preserve">409208</t>
  </si>
  <si>
    <t xml:space="preserve">409210</t>
  </si>
  <si>
    <t xml:space="preserve">409211</t>
  </si>
  <si>
    <t xml:space="preserve">409214</t>
  </si>
  <si>
    <t xml:space="preserve">409219</t>
  </si>
  <si>
    <t xml:space="preserve">409220</t>
  </si>
  <si>
    <t xml:space="preserve">4100900</t>
  </si>
  <si>
    <t xml:space="preserve">4106769</t>
  </si>
  <si>
    <t xml:space="preserve">4106770</t>
  </si>
  <si>
    <t xml:space="preserve">4106772</t>
  </si>
  <si>
    <t xml:space="preserve">4106773</t>
  </si>
  <si>
    <t xml:space="preserve">4106775</t>
  </si>
  <si>
    <t xml:space="preserve">4106776</t>
  </si>
  <si>
    <t xml:space="preserve">4106919</t>
  </si>
  <si>
    <t xml:space="preserve">4107182</t>
  </si>
  <si>
    <t xml:space="preserve">4107224</t>
  </si>
  <si>
    <t xml:space="preserve">4107243</t>
  </si>
  <si>
    <t xml:space="preserve">4107336</t>
  </si>
  <si>
    <t xml:space="preserve">4107473</t>
  </si>
  <si>
    <t xml:space="preserve">4107534</t>
  </si>
  <si>
    <t xml:space="preserve">4107612</t>
  </si>
  <si>
    <t xml:space="preserve">4107615</t>
  </si>
  <si>
    <t xml:space="preserve">4107678</t>
  </si>
  <si>
    <t xml:space="preserve">4107680</t>
  </si>
  <si>
    <t xml:space="preserve">410776</t>
  </si>
  <si>
    <t xml:space="preserve">410777</t>
  </si>
  <si>
    <t xml:space="preserve">4107790</t>
  </si>
  <si>
    <t xml:space="preserve">410785</t>
  </si>
  <si>
    <t xml:space="preserve">410786</t>
  </si>
  <si>
    <t xml:space="preserve">410790</t>
  </si>
  <si>
    <t xml:space="preserve">410791</t>
  </si>
  <si>
    <t xml:space="preserve">4107912</t>
  </si>
  <si>
    <t xml:space="preserve">410794</t>
  </si>
  <si>
    <t xml:space="preserve">410795</t>
  </si>
  <si>
    <t xml:space="preserve">4108188</t>
  </si>
  <si>
    <t xml:space="preserve">4108192</t>
  </si>
  <si>
    <t xml:space="preserve">410823</t>
  </si>
  <si>
    <t xml:space="preserve">410824</t>
  </si>
  <si>
    <t xml:space="preserve">4108264</t>
  </si>
  <si>
    <t xml:space="preserve">4108279</t>
  </si>
  <si>
    <t xml:space="preserve">4108291</t>
  </si>
  <si>
    <t xml:space="preserve">4108465</t>
  </si>
  <si>
    <t xml:space="preserve">4108467</t>
  </si>
  <si>
    <t xml:space="preserve">4108614</t>
  </si>
  <si>
    <t xml:space="preserve">4108615</t>
  </si>
  <si>
    <t xml:space="preserve">4108763</t>
  </si>
  <si>
    <t xml:space="preserve">4108764</t>
  </si>
  <si>
    <t xml:space="preserve">4108765</t>
  </si>
  <si>
    <t xml:space="preserve">4108766</t>
  </si>
  <si>
    <t xml:space="preserve">4108770</t>
  </si>
  <si>
    <t xml:space="preserve">4108865</t>
  </si>
  <si>
    <t xml:space="preserve">4109237</t>
  </si>
  <si>
    <t xml:space="preserve">4109238</t>
  </si>
  <si>
    <t xml:space="preserve">4109239</t>
  </si>
  <si>
    <t xml:space="preserve">4109280</t>
  </si>
  <si>
    <t xml:space="preserve">4109289</t>
  </si>
  <si>
    <t xml:space="preserve">4109373</t>
  </si>
  <si>
    <t xml:space="preserve">4109374</t>
  </si>
  <si>
    <t xml:space="preserve">4109474</t>
  </si>
  <si>
    <t xml:space="preserve">4109515</t>
  </si>
  <si>
    <t xml:space="preserve">4109651</t>
  </si>
  <si>
    <t xml:space="preserve">4109653</t>
  </si>
  <si>
    <t xml:space="preserve">4109952</t>
  </si>
  <si>
    <t xml:space="preserve">4110030</t>
  </si>
  <si>
    <t xml:space="preserve">4110219</t>
  </si>
  <si>
    <t xml:space="preserve">4110429</t>
  </si>
  <si>
    <t xml:space="preserve">4110519</t>
  </si>
  <si>
    <t xml:space="preserve">4110520</t>
  </si>
  <si>
    <t xml:space="preserve">4110601</t>
  </si>
  <si>
    <t xml:space="preserve">4110713</t>
  </si>
  <si>
    <t xml:space="preserve">4110818</t>
  </si>
  <si>
    <t xml:space="preserve">4111012</t>
  </si>
  <si>
    <t xml:space="preserve">4111042</t>
  </si>
  <si>
    <t xml:space="preserve">4111123</t>
  </si>
  <si>
    <t xml:space="preserve">4111130</t>
  </si>
  <si>
    <t xml:space="preserve">4111131</t>
  </si>
  <si>
    <t xml:space="preserve">4111402</t>
  </si>
  <si>
    <t xml:space="preserve">4111403</t>
  </si>
  <si>
    <t xml:space="preserve">4111496</t>
  </si>
  <si>
    <t xml:space="preserve">4111542</t>
  </si>
  <si>
    <t xml:space="preserve">4111583</t>
  </si>
  <si>
    <t xml:space="preserve">4111668</t>
  </si>
  <si>
    <t xml:space="preserve">4111669</t>
  </si>
  <si>
    <t xml:space="preserve">4111670</t>
  </si>
  <si>
    <t xml:space="preserve">4111686</t>
  </si>
  <si>
    <t xml:space="preserve">4111773</t>
  </si>
  <si>
    <t xml:space="preserve">4111944</t>
  </si>
  <si>
    <t xml:space="preserve">4111945</t>
  </si>
  <si>
    <t xml:space="preserve">4112244</t>
  </si>
  <si>
    <t xml:space="preserve">4112248</t>
  </si>
  <si>
    <t xml:space="preserve">4112256</t>
  </si>
  <si>
    <t xml:space="preserve">4112257</t>
  </si>
  <si>
    <t xml:space="preserve">4112370</t>
  </si>
  <si>
    <t xml:space="preserve">4112516</t>
  </si>
  <si>
    <t xml:space="preserve">4112608</t>
  </si>
  <si>
    <t xml:space="preserve">4112653</t>
  </si>
  <si>
    <t xml:space="preserve">4113078</t>
  </si>
  <si>
    <t xml:space="preserve">4113083</t>
  </si>
  <si>
    <t xml:space="preserve">4113329</t>
  </si>
  <si>
    <t xml:space="preserve">4113351</t>
  </si>
  <si>
    <t xml:space="preserve">4113417</t>
  </si>
  <si>
    <t xml:space="preserve">4113600</t>
  </si>
  <si>
    <t xml:space="preserve">4113649</t>
  </si>
  <si>
    <t xml:space="preserve">4113677</t>
  </si>
  <si>
    <t xml:space="preserve">4113790</t>
  </si>
  <si>
    <t xml:space="preserve">4113846</t>
  </si>
  <si>
    <t xml:space="preserve">4113850</t>
  </si>
  <si>
    <t xml:space="preserve">4114109</t>
  </si>
  <si>
    <t xml:space="preserve">4114856</t>
  </si>
  <si>
    <t xml:space="preserve">4115328</t>
  </si>
  <si>
    <t xml:space="preserve">4115358</t>
  </si>
  <si>
    <t xml:space="preserve">4115359</t>
  </si>
  <si>
    <t xml:space="preserve">4115388</t>
  </si>
  <si>
    <t xml:space="preserve">4115433</t>
  </si>
  <si>
    <t xml:space="preserve">4115435</t>
  </si>
  <si>
    <t xml:space="preserve">4115441</t>
  </si>
  <si>
    <t xml:space="preserve">4115442</t>
  </si>
  <si>
    <t xml:space="preserve">4115471</t>
  </si>
  <si>
    <t xml:space="preserve">4115503</t>
  </si>
  <si>
    <t xml:space="preserve">4115504</t>
  </si>
  <si>
    <t xml:space="preserve">4115506</t>
  </si>
  <si>
    <t xml:space="preserve">4115507</t>
  </si>
  <si>
    <t xml:space="preserve">4115508</t>
  </si>
  <si>
    <t xml:space="preserve">4115517</t>
  </si>
  <si>
    <t xml:space="preserve">4115528</t>
  </si>
  <si>
    <t xml:space="preserve">4115529</t>
  </si>
  <si>
    <t xml:space="preserve">4115541</t>
  </si>
  <si>
    <t xml:space="preserve">4115542</t>
  </si>
  <si>
    <t xml:space="preserve">4115543</t>
  </si>
  <si>
    <t xml:space="preserve">4115546</t>
  </si>
  <si>
    <t xml:space="preserve">4115554</t>
  </si>
  <si>
    <t xml:space="preserve">4115575</t>
  </si>
  <si>
    <t xml:space="preserve">4115576</t>
  </si>
  <si>
    <t xml:space="preserve">4115588</t>
  </si>
  <si>
    <t xml:space="preserve">4115594</t>
  </si>
  <si>
    <t xml:space="preserve">4115596</t>
  </si>
  <si>
    <t xml:space="preserve">4115631</t>
  </si>
  <si>
    <t xml:space="preserve">4115634</t>
  </si>
  <si>
    <t xml:space="preserve">4115640</t>
  </si>
  <si>
    <t xml:space="preserve">4115642</t>
  </si>
  <si>
    <t xml:space="preserve">4115643</t>
  </si>
  <si>
    <t xml:space="preserve">4115646</t>
  </si>
  <si>
    <t xml:space="preserve">4115670</t>
  </si>
  <si>
    <t xml:space="preserve">4115681</t>
  </si>
  <si>
    <t xml:space="preserve">4115701</t>
  </si>
  <si>
    <t xml:space="preserve">4117014</t>
  </si>
  <si>
    <t xml:space="preserve">4117015</t>
  </si>
  <si>
    <t xml:space="preserve">4117120</t>
  </si>
  <si>
    <t xml:space="preserve">4117164</t>
  </si>
  <si>
    <t xml:space="preserve">4117165</t>
  </si>
  <si>
    <t xml:space="preserve">4117242</t>
  </si>
  <si>
    <t xml:space="preserve">4117402</t>
  </si>
  <si>
    <t xml:space="preserve">4117599</t>
  </si>
  <si>
    <t xml:space="preserve">4117612</t>
  </si>
  <si>
    <t xml:space="preserve">4117697</t>
  </si>
  <si>
    <t xml:space="preserve">4117755</t>
  </si>
  <si>
    <t xml:space="preserve">4117776</t>
  </si>
  <si>
    <t xml:space="preserve">4117901</t>
  </si>
  <si>
    <t xml:space="preserve">4117987</t>
  </si>
  <si>
    <t xml:space="preserve">4118100</t>
  </si>
  <si>
    <t xml:space="preserve">4119953</t>
  </si>
  <si>
    <t xml:space="preserve">4119956</t>
  </si>
  <si>
    <t xml:space="preserve">4121218</t>
  </si>
  <si>
    <t xml:space="preserve">4121219</t>
  </si>
  <si>
    <t xml:space="preserve">4121223</t>
  </si>
  <si>
    <t xml:space="preserve">4121225</t>
  </si>
  <si>
    <t xml:space="preserve">4121230</t>
  </si>
  <si>
    <t xml:space="preserve">4121232</t>
  </si>
  <si>
    <t xml:space="preserve">4121233</t>
  </si>
  <si>
    <t xml:space="preserve">4121234</t>
  </si>
  <si>
    <t xml:space="preserve">4121235</t>
  </si>
  <si>
    <t xml:space="preserve">4121236</t>
  </si>
  <si>
    <t xml:space="preserve">4121238</t>
  </si>
  <si>
    <t xml:space="preserve">4121241</t>
  </si>
  <si>
    <t xml:space="preserve">4121242</t>
  </si>
  <si>
    <t xml:space="preserve">4121243</t>
  </si>
  <si>
    <t xml:space="preserve">4121244</t>
  </si>
  <si>
    <t xml:space="preserve">4121245</t>
  </si>
  <si>
    <t xml:space="preserve">4121246</t>
  </si>
  <si>
    <t xml:space="preserve">4121248</t>
  </si>
  <si>
    <t xml:space="preserve">4121249</t>
  </si>
  <si>
    <t xml:space="preserve">4121250</t>
  </si>
  <si>
    <t xml:space="preserve">4121254</t>
  </si>
  <si>
    <t xml:space="preserve">4121255</t>
  </si>
  <si>
    <t xml:space="preserve">4121260</t>
  </si>
  <si>
    <t xml:space="preserve">4121261</t>
  </si>
  <si>
    <t xml:space="preserve">4121270</t>
  </si>
  <si>
    <t xml:space="preserve">4121271</t>
  </si>
  <si>
    <t xml:space="preserve">4121272</t>
  </si>
  <si>
    <t xml:space="preserve">4121274</t>
  </si>
  <si>
    <t xml:space="preserve">4121277</t>
  </si>
  <si>
    <t xml:space="preserve">4121278</t>
  </si>
  <si>
    <t xml:space="preserve">4121279</t>
  </si>
  <si>
    <t xml:space="preserve">4121280</t>
  </si>
  <si>
    <t xml:space="preserve">4121281</t>
  </si>
  <si>
    <t xml:space="preserve">4121289</t>
  </si>
  <si>
    <t xml:space="preserve">4121295</t>
  </si>
  <si>
    <t xml:space="preserve">4121299</t>
  </si>
  <si>
    <t xml:space="preserve">4121300</t>
  </si>
  <si>
    <t xml:space="preserve">4121301</t>
  </si>
  <si>
    <t xml:space="preserve">4121302</t>
  </si>
  <si>
    <t xml:space="preserve">4121303</t>
  </si>
  <si>
    <t xml:space="preserve">4121304</t>
  </si>
  <si>
    <t xml:space="preserve">4121309</t>
  </si>
  <si>
    <t xml:space="preserve">4121310</t>
  </si>
  <si>
    <t xml:space="preserve">4121315</t>
  </si>
  <si>
    <t xml:space="preserve">4121317</t>
  </si>
  <si>
    <t xml:space="preserve">4121339</t>
  </si>
  <si>
    <t xml:space="preserve">4121354</t>
  </si>
  <si>
    <t xml:space="preserve">4121415</t>
  </si>
  <si>
    <t xml:space="preserve">4121425</t>
  </si>
  <si>
    <t xml:space="preserve">4121426</t>
  </si>
  <si>
    <t xml:space="preserve">4121427</t>
  </si>
  <si>
    <t xml:space="preserve">4121446</t>
  </si>
  <si>
    <t xml:space="preserve">4121479</t>
  </si>
  <si>
    <t xml:space="preserve">4121542</t>
  </si>
  <si>
    <t xml:space="preserve">4121561</t>
  </si>
  <si>
    <t xml:space="preserve">4121611</t>
  </si>
  <si>
    <t xml:space="preserve">4121624</t>
  </si>
  <si>
    <t xml:space="preserve">4121628</t>
  </si>
  <si>
    <t xml:space="preserve">4121657</t>
  </si>
  <si>
    <t xml:space="preserve">4121682</t>
  </si>
  <si>
    <t xml:space="preserve">4121781</t>
  </si>
  <si>
    <t xml:space="preserve">4257406</t>
  </si>
  <si>
    <t xml:space="preserve">4269132</t>
  </si>
  <si>
    <t xml:space="preserve">454330</t>
  </si>
  <si>
    <t xml:space="preserve">454331</t>
  </si>
  <si>
    <t xml:space="preserve">454334</t>
  </si>
  <si>
    <t xml:space="preserve">454462</t>
  </si>
  <si>
    <t xml:space="preserve">468208</t>
  </si>
  <si>
    <t xml:space="preserve">4958060</t>
  </si>
  <si>
    <t xml:space="preserve">4959514</t>
  </si>
  <si>
    <t xml:space="preserve">4959515</t>
  </si>
  <si>
    <t xml:space="preserve">4960331</t>
  </si>
  <si>
    <t xml:space="preserve">4960334</t>
  </si>
  <si>
    <t xml:space="preserve">4960488</t>
  </si>
  <si>
    <t xml:space="preserve">4961016</t>
  </si>
  <si>
    <t xml:space="preserve">4961487</t>
  </si>
  <si>
    <t xml:space="preserve">4961489</t>
  </si>
  <si>
    <t xml:space="preserve">4961490</t>
  </si>
  <si>
    <t xml:space="preserve">4961491</t>
  </si>
  <si>
    <t xml:space="preserve">4962233</t>
  </si>
  <si>
    <t xml:space="preserve">4962234</t>
  </si>
  <si>
    <t xml:space="preserve">4962290</t>
  </si>
  <si>
    <t xml:space="preserve">4963967</t>
  </si>
  <si>
    <t xml:space="preserve">4963969</t>
  </si>
  <si>
    <t xml:space="preserve">4963970</t>
  </si>
  <si>
    <t xml:space="preserve">4964032</t>
  </si>
  <si>
    <t xml:space="preserve">4970056</t>
  </si>
  <si>
    <t xml:space="preserve">4970093</t>
  </si>
  <si>
    <t xml:space="preserve">5499546</t>
  </si>
  <si>
    <t xml:space="preserve">Clos Mudra</t>
  </si>
  <si>
    <t xml:space="preserve">5499547</t>
  </si>
  <si>
    <t xml:space="preserve">5499548</t>
  </si>
  <si>
    <t xml:space="preserve">5499549</t>
  </si>
  <si>
    <t xml:space="preserve">5499550</t>
  </si>
  <si>
    <t xml:space="preserve">5499551</t>
  </si>
  <si>
    <t xml:space="preserve">5499552</t>
  </si>
  <si>
    <t xml:space="preserve">5499553</t>
  </si>
  <si>
    <t xml:space="preserve">5499582</t>
  </si>
  <si>
    <t xml:space="preserve">5499583</t>
  </si>
  <si>
    <t xml:space="preserve">5499584</t>
  </si>
  <si>
    <t xml:space="preserve">5500017</t>
  </si>
  <si>
    <t xml:space="preserve">5530328</t>
  </si>
  <si>
    <t xml:space="preserve">5546413</t>
  </si>
  <si>
    <t xml:space="preserve">5546906</t>
  </si>
  <si>
    <t xml:space="preserve">5582351</t>
  </si>
  <si>
    <t xml:space="preserve">5582353</t>
  </si>
  <si>
    <t xml:space="preserve">5582395</t>
  </si>
  <si>
    <t xml:space="preserve">5582413</t>
  </si>
  <si>
    <t xml:space="preserve">5582445</t>
  </si>
  <si>
    <t xml:space="preserve">5582461</t>
  </si>
  <si>
    <t xml:space="preserve">5582540</t>
  </si>
  <si>
    <t xml:space="preserve">5582541</t>
  </si>
  <si>
    <t xml:space="preserve">5582564</t>
  </si>
  <si>
    <t xml:space="preserve">5701971</t>
  </si>
  <si>
    <t xml:space="preserve">5711061</t>
  </si>
  <si>
    <t xml:space="preserve">5714169</t>
  </si>
  <si>
    <t xml:space="preserve">5771987</t>
  </si>
  <si>
    <t xml:space="preserve">5834900</t>
  </si>
  <si>
    <t xml:space="preserve">5854127</t>
  </si>
  <si>
    <t xml:space="preserve">5895871</t>
  </si>
  <si>
    <t xml:space="preserve">6011337</t>
  </si>
  <si>
    <t xml:space="preserve">6053105</t>
  </si>
  <si>
    <t xml:space="preserve">6078704</t>
  </si>
  <si>
    <t xml:space="preserve">6109585</t>
  </si>
  <si>
    <t xml:space="preserve">6175638</t>
  </si>
  <si>
    <t xml:space="preserve">6245014</t>
  </si>
  <si>
    <t xml:space="preserve">6309238</t>
  </si>
  <si>
    <t xml:space="preserve">6326555</t>
  </si>
  <si>
    <t xml:space="preserve">6397973</t>
  </si>
  <si>
    <t xml:space="preserve">6403422</t>
  </si>
  <si>
    <t xml:space="preserve">6407232</t>
  </si>
  <si>
    <t xml:space="preserve">6426464</t>
  </si>
  <si>
    <t xml:space="preserve">6426874</t>
  </si>
  <si>
    <t xml:space="preserve">6441551</t>
  </si>
  <si>
    <t xml:space="preserve">6441934</t>
  </si>
  <si>
    <t xml:space="preserve">6450034</t>
  </si>
  <si>
    <t xml:space="preserve">6450501</t>
  </si>
  <si>
    <t xml:space="preserve">6453379</t>
  </si>
  <si>
    <t xml:space="preserve">6455651</t>
  </si>
  <si>
    <t xml:space="preserve">1,U</t>
  </si>
  <si>
    <t xml:space="preserve">6461741</t>
  </si>
  <si>
    <t xml:space="preserve">6461748</t>
  </si>
  <si>
    <t xml:space="preserve">6461883</t>
  </si>
  <si>
    <t xml:space="preserve">6465803</t>
  </si>
  <si>
    <t xml:space="preserve">6467883</t>
  </si>
  <si>
    <t xml:space="preserve">6469640</t>
  </si>
  <si>
    <t xml:space="preserve">6470850</t>
  </si>
  <si>
    <t xml:space="preserve">6470851</t>
  </si>
  <si>
    <t xml:space="preserve">6503884</t>
  </si>
  <si>
    <t xml:space="preserve">6609342</t>
  </si>
  <si>
    <t xml:space="preserve">6634261</t>
  </si>
  <si>
    <t xml:space="preserve">6656624</t>
  </si>
  <si>
    <t xml:space="preserve">805146</t>
  </si>
  <si>
    <t xml:space="preserve">805147</t>
  </si>
  <si>
    <t xml:space="preserve">805148</t>
  </si>
  <si>
    <t xml:space="preserve">805149</t>
  </si>
  <si>
    <t xml:space="preserve">805156</t>
  </si>
  <si>
    <t xml:space="preserve">805157</t>
  </si>
  <si>
    <t xml:space="preserve">805158</t>
  </si>
  <si>
    <t xml:space="preserve">805160</t>
  </si>
  <si>
    <t xml:space="preserve">805161</t>
  </si>
  <si>
    <t xml:space="preserve">929417</t>
  </si>
  <si>
    <t xml:space="preserve">929418</t>
  </si>
  <si>
    <t xml:space="preserve">929420</t>
  </si>
  <si>
    <t xml:space="preserve">929421</t>
  </si>
  <si>
    <t xml:space="preserve">929422</t>
  </si>
  <si>
    <t xml:space="preserve">929423</t>
  </si>
  <si>
    <t xml:space="preserve">929424</t>
  </si>
  <si>
    <t xml:space="preserve">929425</t>
  </si>
  <si>
    <t xml:space="preserve">929426</t>
  </si>
  <si>
    <t xml:space="preserve">986555</t>
  </si>
  <si>
    <t xml:space="preserve">986556</t>
  </si>
  <si>
    <t xml:space="preserve">986557</t>
  </si>
  <si>
    <t xml:space="preserve">986558</t>
  </si>
  <si>
    <t xml:space="preserve">986559</t>
  </si>
  <si>
    <t xml:space="preserve">986560</t>
  </si>
  <si>
    <t xml:space="preserve">986561</t>
  </si>
  <si>
    <t xml:space="preserve">994042</t>
  </si>
  <si>
    <t xml:space="preserve">994043</t>
  </si>
  <si>
    <t xml:space="preserve">994044</t>
  </si>
  <si>
    <t xml:space="preserve">994045</t>
  </si>
  <si>
    <t xml:space="preserve">994046</t>
  </si>
  <si>
    <t xml:space="preserve">994048</t>
  </si>
  <si>
    <t xml:space="preserve">994049</t>
  </si>
  <si>
    <t xml:space="preserve">121620</t>
  </si>
  <si>
    <t xml:space="preserve">121625</t>
  </si>
  <si>
    <t xml:space="preserve">121626</t>
  </si>
  <si>
    <t xml:space="preserve">121627</t>
  </si>
  <si>
    <t xml:space="preserve">121628</t>
  </si>
  <si>
    <t xml:space="preserve">121629</t>
  </si>
  <si>
    <t xml:space="preserve">121634</t>
  </si>
  <si>
    <t xml:space="preserve">121635</t>
  </si>
  <si>
    <t xml:space="preserve">121694</t>
  </si>
  <si>
    <t xml:space="preserve">125133</t>
  </si>
  <si>
    <t xml:space="preserve">125134</t>
  </si>
  <si>
    <t xml:space="preserve">125136</t>
  </si>
  <si>
    <t xml:space="preserve">125139</t>
  </si>
  <si>
    <t xml:space="preserve">Rue Jakob Smits</t>
  </si>
  <si>
    <t xml:space="preserve">125363</t>
  </si>
  <si>
    <t xml:space="preserve">125878</t>
  </si>
  <si>
    <t xml:space="preserve">1265674</t>
  </si>
  <si>
    <t xml:space="preserve">Rue Thiernesse</t>
  </si>
  <si>
    <t xml:space="preserve">1289385</t>
  </si>
  <si>
    <t xml:space="preserve">Rue des Parfums</t>
  </si>
  <si>
    <t xml:space="preserve">1292740</t>
  </si>
  <si>
    <t xml:space="preserve">1294114</t>
  </si>
  <si>
    <t xml:space="preserve">Rue de l'Emulation</t>
  </si>
  <si>
    <t xml:space="preserve">1294762</t>
  </si>
  <si>
    <t xml:space="preserve">Rue Jacques Manne</t>
  </si>
  <si>
    <t xml:space="preserve">1296028</t>
  </si>
  <si>
    <t xml:space="preserve">1305894</t>
  </si>
  <si>
    <t xml:space="preserve">1309871</t>
  </si>
  <si>
    <t xml:space="preserve">1312735</t>
  </si>
  <si>
    <t xml:space="preserve">Rue de l'Agrafe</t>
  </si>
  <si>
    <t xml:space="preserve">1320456</t>
  </si>
  <si>
    <t xml:space="preserve">Rue de la Sincérité</t>
  </si>
  <si>
    <t xml:space="preserve">1322037</t>
  </si>
  <si>
    <t xml:space="preserve">1322242</t>
  </si>
  <si>
    <t xml:space="preserve">1322587</t>
  </si>
  <si>
    <t xml:space="preserve">1330482</t>
  </si>
  <si>
    <t xml:space="preserve">1331177</t>
  </si>
  <si>
    <t xml:space="preserve">Rue du Souvenir</t>
  </si>
  <si>
    <t xml:space="preserve">1332226</t>
  </si>
  <si>
    <t xml:space="preserve">1337853</t>
  </si>
  <si>
    <t xml:space="preserve">1342317</t>
  </si>
  <si>
    <t xml:space="preserve">1343885</t>
  </si>
  <si>
    <t xml:space="preserve">1344404</t>
  </si>
  <si>
    <t xml:space="preserve">1346865</t>
  </si>
  <si>
    <t xml:space="preserve">1346918</t>
  </si>
  <si>
    <t xml:space="preserve">1347886</t>
  </si>
  <si>
    <t xml:space="preserve">1348149</t>
  </si>
  <si>
    <t xml:space="preserve">1348668</t>
  </si>
  <si>
    <t xml:space="preserve">1350396</t>
  </si>
  <si>
    <t xml:space="preserve">1351636</t>
  </si>
  <si>
    <t xml:space="preserve">1355312</t>
  </si>
  <si>
    <t xml:space="preserve">1361307</t>
  </si>
  <si>
    <t xml:space="preserve">1361704</t>
  </si>
  <si>
    <t xml:space="preserve">1440071</t>
  </si>
  <si>
    <t xml:space="preserve">1444372</t>
  </si>
  <si>
    <t xml:space="preserve">1452854</t>
  </si>
  <si>
    <t xml:space="preserve">1454768</t>
  </si>
  <si>
    <t xml:space="preserve">1459822</t>
  </si>
  <si>
    <t xml:space="preserve">1460812</t>
  </si>
  <si>
    <t xml:space="preserve">1461525</t>
  </si>
  <si>
    <t xml:space="preserve">1470592</t>
  </si>
  <si>
    <t xml:space="preserve">1480900</t>
  </si>
  <si>
    <t xml:space="preserve">1482314</t>
  </si>
  <si>
    <t xml:space="preserve">1482445</t>
  </si>
  <si>
    <t xml:space="preserve">1483151</t>
  </si>
  <si>
    <t xml:space="preserve">1484568</t>
  </si>
  <si>
    <t xml:space="preserve">1485677</t>
  </si>
  <si>
    <t xml:space="preserve">1492459</t>
  </si>
  <si>
    <t xml:space="preserve">1503075</t>
  </si>
  <si>
    <t xml:space="preserve">1506616</t>
  </si>
  <si>
    <t xml:space="preserve">1509175</t>
  </si>
  <si>
    <t xml:space="preserve">1512767</t>
  </si>
  <si>
    <t xml:space="preserve">1513423</t>
  </si>
  <si>
    <t xml:space="preserve">1513818</t>
  </si>
  <si>
    <t xml:space="preserve">1519602</t>
  </si>
  <si>
    <t xml:space="preserve">1522590</t>
  </si>
  <si>
    <t xml:space="preserve">1590883</t>
  </si>
  <si>
    <t xml:space="preserve">1590884</t>
  </si>
  <si>
    <t xml:space="preserve">1590886</t>
  </si>
  <si>
    <t xml:space="preserve">1590887</t>
  </si>
  <si>
    <t xml:space="preserve">1590888</t>
  </si>
  <si>
    <t xml:space="preserve">1590889</t>
  </si>
  <si>
    <t xml:space="preserve">1590890</t>
  </si>
  <si>
    <t xml:space="preserve">1590891</t>
  </si>
  <si>
    <t xml:space="preserve">1590892</t>
  </si>
  <si>
    <t xml:space="preserve">1590893</t>
  </si>
  <si>
    <t xml:space="preserve">1590894</t>
  </si>
  <si>
    <t xml:space="preserve">1590895</t>
  </si>
  <si>
    <t xml:space="preserve">1590896</t>
  </si>
  <si>
    <t xml:space="preserve">1590897</t>
  </si>
  <si>
    <t xml:space="preserve">1590898</t>
  </si>
  <si>
    <t xml:space="preserve">1590899</t>
  </si>
  <si>
    <t xml:space="preserve">1590900</t>
  </si>
  <si>
    <t xml:space="preserve">1590901</t>
  </si>
  <si>
    <t xml:space="preserve">1590903</t>
  </si>
  <si>
    <t xml:space="preserve">1590904</t>
  </si>
  <si>
    <t xml:space="preserve">1590905</t>
  </si>
  <si>
    <t xml:space="preserve">1590906</t>
  </si>
  <si>
    <t xml:space="preserve">1590907</t>
  </si>
  <si>
    <t xml:space="preserve">1590908</t>
  </si>
  <si>
    <t xml:space="preserve">1590909</t>
  </si>
  <si>
    <t xml:space="preserve">1590910</t>
  </si>
  <si>
    <t xml:space="preserve">1590911</t>
  </si>
  <si>
    <t xml:space="preserve">1590912</t>
  </si>
  <si>
    <t xml:space="preserve">1590913</t>
  </si>
  <si>
    <t xml:space="preserve">1590915</t>
  </si>
  <si>
    <t xml:space="preserve">1590916</t>
  </si>
  <si>
    <t xml:space="preserve">1590917</t>
  </si>
  <si>
    <t xml:space="preserve">1590918</t>
  </si>
  <si>
    <t xml:space="preserve">1590919</t>
  </si>
  <si>
    <t xml:space="preserve">1590920</t>
  </si>
  <si>
    <t xml:space="preserve">1590921</t>
  </si>
  <si>
    <t xml:space="preserve">1590922</t>
  </si>
  <si>
    <t xml:space="preserve">1590923</t>
  </si>
  <si>
    <t xml:space="preserve">1590924</t>
  </si>
  <si>
    <t xml:space="preserve">1590928</t>
  </si>
  <si>
    <t xml:space="preserve">1590930</t>
  </si>
  <si>
    <t xml:space="preserve">1590931</t>
  </si>
  <si>
    <t xml:space="preserve">1590932</t>
  </si>
  <si>
    <t xml:space="preserve">1590933</t>
  </si>
  <si>
    <t xml:space="preserve">1590934</t>
  </si>
  <si>
    <t xml:space="preserve">1590935</t>
  </si>
  <si>
    <t xml:space="preserve">1590936</t>
  </si>
  <si>
    <t xml:space="preserve">1590937</t>
  </si>
  <si>
    <t xml:space="preserve">1590938</t>
  </si>
  <si>
    <t xml:space="preserve">1590939</t>
  </si>
  <si>
    <t xml:space="preserve">1590940</t>
  </si>
  <si>
    <t xml:space="preserve">1590941</t>
  </si>
  <si>
    <t xml:space="preserve">1590942</t>
  </si>
  <si>
    <t xml:space="preserve">1590943</t>
  </si>
  <si>
    <t xml:space="preserve">1590944</t>
  </si>
  <si>
    <t xml:space="preserve">1590945</t>
  </si>
  <si>
    <t xml:space="preserve">1590946</t>
  </si>
  <si>
    <t xml:space="preserve">1590947</t>
  </si>
  <si>
    <t xml:space="preserve">1590948</t>
  </si>
  <si>
    <t xml:space="preserve">1590949</t>
  </si>
  <si>
    <t xml:space="preserve">1590950</t>
  </si>
  <si>
    <t xml:space="preserve">1590951</t>
  </si>
  <si>
    <t xml:space="preserve">1590952</t>
  </si>
  <si>
    <t xml:space="preserve">1590953</t>
  </si>
  <si>
    <t xml:space="preserve">1590954</t>
  </si>
  <si>
    <t xml:space="preserve">1590955</t>
  </si>
  <si>
    <t xml:space="preserve">1590956</t>
  </si>
  <si>
    <t xml:space="preserve">1590957</t>
  </si>
  <si>
    <t xml:space="preserve">1590958</t>
  </si>
  <si>
    <t xml:space="preserve">1591269</t>
  </si>
  <si>
    <t xml:space="preserve">1591358</t>
  </si>
  <si>
    <t xml:space="preserve">1591361</t>
  </si>
  <si>
    <t xml:space="preserve">1591362</t>
  </si>
  <si>
    <t xml:space="preserve">1591363</t>
  </si>
  <si>
    <t xml:space="preserve">1591364</t>
  </si>
  <si>
    <t xml:space="preserve">1591367</t>
  </si>
  <si>
    <t xml:space="preserve">1591368</t>
  </si>
  <si>
    <t xml:space="preserve">1591369</t>
  </si>
  <si>
    <t xml:space="preserve">1591370</t>
  </si>
  <si>
    <t xml:space="preserve">1591371</t>
  </si>
  <si>
    <t xml:space="preserve">1591372</t>
  </si>
  <si>
    <t xml:space="preserve">1591373</t>
  </si>
  <si>
    <t xml:space="preserve">1591375</t>
  </si>
  <si>
    <t xml:space="preserve">1591377</t>
  </si>
  <si>
    <t xml:space="preserve">1591378</t>
  </si>
  <si>
    <t xml:space="preserve">1591379</t>
  </si>
  <si>
    <t xml:space="preserve">1591381</t>
  </si>
  <si>
    <t xml:space="preserve">1591382</t>
  </si>
  <si>
    <t xml:space="preserve">1591384</t>
  </si>
  <si>
    <t xml:space="preserve">1591385</t>
  </si>
  <si>
    <t xml:space="preserve">1591387</t>
  </si>
  <si>
    <t xml:space="preserve">1591389</t>
  </si>
  <si>
    <t xml:space="preserve">1591392</t>
  </si>
  <si>
    <t xml:space="preserve">1591394</t>
  </si>
  <si>
    <t xml:space="preserve">1591395</t>
  </si>
  <si>
    <t xml:space="preserve">1591396</t>
  </si>
  <si>
    <t xml:space="preserve">1591397</t>
  </si>
  <si>
    <t xml:space="preserve">1591398</t>
  </si>
  <si>
    <t xml:space="preserve">1591399</t>
  </si>
  <si>
    <t xml:space="preserve">1591400</t>
  </si>
  <si>
    <t xml:space="preserve">1591401</t>
  </si>
  <si>
    <t xml:space="preserve">1591403</t>
  </si>
  <si>
    <t xml:space="preserve">1591406</t>
  </si>
  <si>
    <t xml:space="preserve">1591407</t>
  </si>
  <si>
    <t xml:space="preserve">1591409</t>
  </si>
  <si>
    <t xml:space="preserve">1591412</t>
  </si>
  <si>
    <t xml:space="preserve">1592761</t>
  </si>
  <si>
    <t xml:space="preserve">1592762</t>
  </si>
  <si>
    <t xml:space="preserve">1592763</t>
  </si>
  <si>
    <t xml:space="preserve">1592764</t>
  </si>
  <si>
    <t xml:space="preserve">1592765</t>
  </si>
  <si>
    <t xml:space="preserve">1592766</t>
  </si>
  <si>
    <t xml:space="preserve">1592767</t>
  </si>
  <si>
    <t xml:space="preserve">1592768</t>
  </si>
  <si>
    <t xml:space="preserve">1592769</t>
  </si>
  <si>
    <t xml:space="preserve">1592770</t>
  </si>
  <si>
    <t xml:space="preserve">1592771</t>
  </si>
  <si>
    <t xml:space="preserve">1592772</t>
  </si>
  <si>
    <t xml:space="preserve">1592773</t>
  </si>
  <si>
    <t xml:space="preserve">1592774</t>
  </si>
  <si>
    <t xml:space="preserve">1592775</t>
  </si>
  <si>
    <t xml:space="preserve">1592776</t>
  </si>
  <si>
    <t xml:space="preserve">1592777</t>
  </si>
  <si>
    <t xml:space="preserve">1592778</t>
  </si>
  <si>
    <t xml:space="preserve">1592779</t>
  </si>
  <si>
    <t xml:space="preserve">1592780</t>
  </si>
  <si>
    <t xml:space="preserve">1592808</t>
  </si>
  <si>
    <t xml:space="preserve">1592809</t>
  </si>
  <si>
    <t xml:space="preserve">1592810</t>
  </si>
  <si>
    <t xml:space="preserve">1592811</t>
  </si>
  <si>
    <t xml:space="preserve">1592813</t>
  </si>
  <si>
    <t xml:space="preserve">1592814</t>
  </si>
  <si>
    <t xml:space="preserve">1592815</t>
  </si>
  <si>
    <t xml:space="preserve">1592816</t>
  </si>
  <si>
    <t xml:space="preserve">1592817</t>
  </si>
  <si>
    <t xml:space="preserve">1592818</t>
  </si>
  <si>
    <t xml:space="preserve">1592819</t>
  </si>
  <si>
    <t xml:space="preserve">1592820</t>
  </si>
  <si>
    <t xml:space="preserve">1592821</t>
  </si>
  <si>
    <t xml:space="preserve">1592822</t>
  </si>
  <si>
    <t xml:space="preserve">1592823</t>
  </si>
  <si>
    <t xml:space="preserve">1592824</t>
  </si>
  <si>
    <t xml:space="preserve">1592825</t>
  </si>
  <si>
    <t xml:space="preserve">1592826</t>
  </si>
  <si>
    <t xml:space="preserve">1592827</t>
  </si>
  <si>
    <t xml:space="preserve">1592828</t>
  </si>
  <si>
    <t xml:space="preserve">1592829</t>
  </si>
  <si>
    <t xml:space="preserve">1592830</t>
  </si>
  <si>
    <t xml:space="preserve">1592831</t>
  </si>
  <si>
    <t xml:space="preserve">1592832</t>
  </si>
  <si>
    <t xml:space="preserve">1592833</t>
  </si>
  <si>
    <t xml:space="preserve">1593096</t>
  </si>
  <si>
    <t xml:space="preserve">1593097</t>
  </si>
  <si>
    <t xml:space="preserve">1593098</t>
  </si>
  <si>
    <t xml:space="preserve">1593099</t>
  </si>
  <si>
    <t xml:space="preserve">1593100</t>
  </si>
  <si>
    <t xml:space="preserve">1593101</t>
  </si>
  <si>
    <t xml:space="preserve">1593102</t>
  </si>
  <si>
    <t xml:space="preserve">1593103</t>
  </si>
  <si>
    <t xml:space="preserve">1593104</t>
  </si>
  <si>
    <t xml:space="preserve">1593105</t>
  </si>
  <si>
    <t xml:space="preserve">1593106</t>
  </si>
  <si>
    <t xml:space="preserve">1593107</t>
  </si>
  <si>
    <t xml:space="preserve">1593108</t>
  </si>
  <si>
    <t xml:space="preserve">1593109</t>
  </si>
  <si>
    <t xml:space="preserve">1593110</t>
  </si>
  <si>
    <t xml:space="preserve">1593112</t>
  </si>
  <si>
    <t xml:space="preserve">1593113</t>
  </si>
  <si>
    <t xml:space="preserve">1593114</t>
  </si>
  <si>
    <t xml:space="preserve">1593116</t>
  </si>
  <si>
    <t xml:space="preserve">1593117</t>
  </si>
  <si>
    <t xml:space="preserve">1593118</t>
  </si>
  <si>
    <t xml:space="preserve">1593119</t>
  </si>
  <si>
    <t xml:space="preserve">1593120</t>
  </si>
  <si>
    <t xml:space="preserve">1593121</t>
  </si>
  <si>
    <t xml:space="preserve">1593122</t>
  </si>
  <si>
    <t xml:space="preserve">1593123</t>
  </si>
  <si>
    <t xml:space="preserve">1593124</t>
  </si>
  <si>
    <t xml:space="preserve">1593125</t>
  </si>
  <si>
    <t xml:space="preserve">1593219</t>
  </si>
  <si>
    <t xml:space="preserve">Avenue de l'Eternité</t>
  </si>
  <si>
    <t xml:space="preserve">1593220</t>
  </si>
  <si>
    <t xml:space="preserve">1593221</t>
  </si>
  <si>
    <t xml:space="preserve">1593222</t>
  </si>
  <si>
    <t xml:space="preserve">1593223</t>
  </si>
  <si>
    <t xml:space="preserve">1593224</t>
  </si>
  <si>
    <t xml:space="preserve">1593225</t>
  </si>
  <si>
    <t xml:space="preserve">1593226</t>
  </si>
  <si>
    <t xml:space="preserve">1593227</t>
  </si>
  <si>
    <t xml:space="preserve">1593228</t>
  </si>
  <si>
    <t xml:space="preserve">1593229</t>
  </si>
  <si>
    <t xml:space="preserve">1593230</t>
  </si>
  <si>
    <t xml:space="preserve">1593231</t>
  </si>
  <si>
    <t xml:space="preserve">1593232</t>
  </si>
  <si>
    <t xml:space="preserve">1593233</t>
  </si>
  <si>
    <t xml:space="preserve">1593234</t>
  </si>
  <si>
    <t xml:space="preserve">1593235</t>
  </si>
  <si>
    <t xml:space="preserve">1593468</t>
  </si>
  <si>
    <t xml:space="preserve">Rue de Glasgow</t>
  </si>
  <si>
    <t xml:space="preserve">1594533</t>
  </si>
  <si>
    <t xml:space="preserve">1594534</t>
  </si>
  <si>
    <t xml:space="preserve">1594535</t>
  </si>
  <si>
    <t xml:space="preserve">1594536</t>
  </si>
  <si>
    <t xml:space="preserve">1594537</t>
  </si>
  <si>
    <t xml:space="preserve">1594538</t>
  </si>
  <si>
    <t xml:space="preserve">1594539</t>
  </si>
  <si>
    <t xml:space="preserve">1594540</t>
  </si>
  <si>
    <t xml:space="preserve">1594541</t>
  </si>
  <si>
    <t xml:space="preserve">1594542</t>
  </si>
  <si>
    <t xml:space="preserve">1594543</t>
  </si>
  <si>
    <t xml:space="preserve">1594544</t>
  </si>
  <si>
    <t xml:space="preserve">1594545</t>
  </si>
  <si>
    <t xml:space="preserve">1594546</t>
  </si>
  <si>
    <t xml:space="preserve">1594547</t>
  </si>
  <si>
    <t xml:space="preserve">1594548</t>
  </si>
  <si>
    <t xml:space="preserve">1594549</t>
  </si>
  <si>
    <t xml:space="preserve">1594550</t>
  </si>
  <si>
    <t xml:space="preserve">1594551</t>
  </si>
  <si>
    <t xml:space="preserve">1594552</t>
  </si>
  <si>
    <t xml:space="preserve">1594553</t>
  </si>
  <si>
    <t xml:space="preserve">1594554</t>
  </si>
  <si>
    <t xml:space="preserve">1594555</t>
  </si>
  <si>
    <t xml:space="preserve">1594556</t>
  </si>
  <si>
    <t xml:space="preserve">1594557</t>
  </si>
  <si>
    <t xml:space="preserve">1594558</t>
  </si>
  <si>
    <t xml:space="preserve">1594559</t>
  </si>
  <si>
    <t xml:space="preserve">1594560</t>
  </si>
  <si>
    <t xml:space="preserve">1594561</t>
  </si>
  <si>
    <t xml:space="preserve">1594562</t>
  </si>
  <si>
    <t xml:space="preserve">1594563</t>
  </si>
  <si>
    <t xml:space="preserve">1594564</t>
  </si>
  <si>
    <t xml:space="preserve">1594565</t>
  </si>
  <si>
    <t xml:space="preserve">1594566</t>
  </si>
  <si>
    <t xml:space="preserve">1594567</t>
  </si>
  <si>
    <t xml:space="preserve">1594568</t>
  </si>
  <si>
    <t xml:space="preserve">1594569</t>
  </si>
  <si>
    <t xml:space="preserve">1594570</t>
  </si>
  <si>
    <t xml:space="preserve">1594571</t>
  </si>
  <si>
    <t xml:space="preserve">1594572</t>
  </si>
  <si>
    <t xml:space="preserve">1594573</t>
  </si>
  <si>
    <t xml:space="preserve">1594574</t>
  </si>
  <si>
    <t xml:space="preserve">1594575</t>
  </si>
  <si>
    <t xml:space="preserve">1594576</t>
  </si>
  <si>
    <t xml:space="preserve">1594577</t>
  </si>
  <si>
    <t xml:space="preserve">1594578</t>
  </si>
  <si>
    <t xml:space="preserve">1594579</t>
  </si>
  <si>
    <t xml:space="preserve">1594580</t>
  </si>
  <si>
    <t xml:space="preserve">1594581</t>
  </si>
  <si>
    <t xml:space="preserve">1594582</t>
  </si>
  <si>
    <t xml:space="preserve">1594583</t>
  </si>
  <si>
    <t xml:space="preserve">1594584</t>
  </si>
  <si>
    <t xml:space="preserve">1594585</t>
  </si>
  <si>
    <t xml:space="preserve">1594586</t>
  </si>
  <si>
    <t xml:space="preserve">1594587</t>
  </si>
  <si>
    <t xml:space="preserve">1594588</t>
  </si>
  <si>
    <t xml:space="preserve">1594658</t>
  </si>
  <si>
    <t xml:space="preserve">1594659</t>
  </si>
  <si>
    <t xml:space="preserve">1594660</t>
  </si>
  <si>
    <t xml:space="preserve">1594661</t>
  </si>
  <si>
    <t xml:space="preserve">1594662</t>
  </si>
  <si>
    <t xml:space="preserve">1594663</t>
  </si>
  <si>
    <t xml:space="preserve">1594664</t>
  </si>
  <si>
    <t xml:space="preserve">1594665</t>
  </si>
  <si>
    <t xml:space="preserve">1594666</t>
  </si>
  <si>
    <t xml:space="preserve">1594667</t>
  </si>
  <si>
    <t xml:space="preserve">1594668</t>
  </si>
  <si>
    <t xml:space="preserve">1594669</t>
  </si>
  <si>
    <t xml:space="preserve">1594670</t>
  </si>
  <si>
    <t xml:space="preserve">1594671</t>
  </si>
  <si>
    <t xml:space="preserve">1594672</t>
  </si>
  <si>
    <t xml:space="preserve">1594673</t>
  </si>
  <si>
    <t xml:space="preserve">1594674</t>
  </si>
  <si>
    <t xml:space="preserve">1594675</t>
  </si>
  <si>
    <t xml:space="preserve">1594676</t>
  </si>
  <si>
    <t xml:space="preserve">1594677</t>
  </si>
  <si>
    <t xml:space="preserve">1594678</t>
  </si>
  <si>
    <t xml:space="preserve">1594679</t>
  </si>
  <si>
    <t xml:space="preserve">1594680</t>
  </si>
  <si>
    <t xml:space="preserve">1594681</t>
  </si>
  <si>
    <t xml:space="preserve">1594682</t>
  </si>
  <si>
    <t xml:space="preserve">1594683</t>
  </si>
  <si>
    <t xml:space="preserve">1594684</t>
  </si>
  <si>
    <t xml:space="preserve">1594685</t>
  </si>
  <si>
    <t xml:space="preserve">1594686</t>
  </si>
  <si>
    <t xml:space="preserve">1594687</t>
  </si>
  <si>
    <t xml:space="preserve">1594690</t>
  </si>
  <si>
    <t xml:space="preserve">1594692</t>
  </si>
  <si>
    <t xml:space="preserve">1594693</t>
  </si>
  <si>
    <t xml:space="preserve">1594695</t>
  </si>
  <si>
    <t xml:space="preserve">1594697</t>
  </si>
  <si>
    <t xml:space="preserve">1594699</t>
  </si>
  <si>
    <t xml:space="preserve">1594701</t>
  </si>
  <si>
    <t xml:space="preserve">1594703</t>
  </si>
  <si>
    <t xml:space="preserve">1594705</t>
  </si>
  <si>
    <t xml:space="preserve">1594707</t>
  </si>
  <si>
    <t xml:space="preserve">1594709</t>
  </si>
  <si>
    <t xml:space="preserve">1594712</t>
  </si>
  <si>
    <t xml:space="preserve">1594713</t>
  </si>
  <si>
    <t xml:space="preserve">1594714</t>
  </si>
  <si>
    <t xml:space="preserve">1594716</t>
  </si>
  <si>
    <t xml:space="preserve">1594718</t>
  </si>
  <si>
    <t xml:space="preserve">1594824</t>
  </si>
  <si>
    <t xml:space="preserve">1594825</t>
  </si>
  <si>
    <t xml:space="preserve">1594826</t>
  </si>
  <si>
    <t xml:space="preserve">1594827</t>
  </si>
  <si>
    <t xml:space="preserve">1594828</t>
  </si>
  <si>
    <t xml:space="preserve">1594829</t>
  </si>
  <si>
    <t xml:space="preserve">1594831</t>
  </si>
  <si>
    <t xml:space="preserve">1594832</t>
  </si>
  <si>
    <t xml:space="preserve">1594833</t>
  </si>
  <si>
    <t xml:space="preserve">1594834</t>
  </si>
  <si>
    <t xml:space="preserve">1594835</t>
  </si>
  <si>
    <t xml:space="preserve">1594836</t>
  </si>
  <si>
    <t xml:space="preserve">1594837</t>
  </si>
  <si>
    <t xml:space="preserve">1594838</t>
  </si>
  <si>
    <t xml:space="preserve">1594839</t>
  </si>
  <si>
    <t xml:space="preserve">1594840</t>
  </si>
  <si>
    <t xml:space="preserve">1594841</t>
  </si>
  <si>
    <t xml:space="preserve">1594842</t>
  </si>
  <si>
    <t xml:space="preserve">1595513</t>
  </si>
  <si>
    <t xml:space="preserve">Place du Repos</t>
  </si>
  <si>
    <t xml:space="preserve">1595891</t>
  </si>
  <si>
    <t xml:space="preserve">1595892</t>
  </si>
  <si>
    <t xml:space="preserve">1595893</t>
  </si>
  <si>
    <t xml:space="preserve">1595894</t>
  </si>
  <si>
    <t xml:space="preserve">1595895</t>
  </si>
  <si>
    <t xml:space="preserve">1595896</t>
  </si>
  <si>
    <t xml:space="preserve">1595897</t>
  </si>
  <si>
    <t xml:space="preserve">1595898</t>
  </si>
  <si>
    <t xml:space="preserve">1595899</t>
  </si>
  <si>
    <t xml:space="preserve">1595900</t>
  </si>
  <si>
    <t xml:space="preserve">1595901</t>
  </si>
  <si>
    <t xml:space="preserve">1595902</t>
  </si>
  <si>
    <t xml:space="preserve">1595903</t>
  </si>
  <si>
    <t xml:space="preserve">1595904</t>
  </si>
  <si>
    <t xml:space="preserve">1595905</t>
  </si>
  <si>
    <t xml:space="preserve">1595906</t>
  </si>
  <si>
    <t xml:space="preserve">1595907</t>
  </si>
  <si>
    <t xml:space="preserve">1595908</t>
  </si>
  <si>
    <t xml:space="preserve">1595910</t>
  </si>
  <si>
    <t xml:space="preserve">1595911</t>
  </si>
  <si>
    <t xml:space="preserve">1595912</t>
  </si>
  <si>
    <t xml:space="preserve">1595914</t>
  </si>
  <si>
    <t xml:space="preserve">1595916</t>
  </si>
  <si>
    <t xml:space="preserve">1595917</t>
  </si>
  <si>
    <t xml:space="preserve">1595918</t>
  </si>
  <si>
    <t xml:space="preserve">1595919</t>
  </si>
  <si>
    <t xml:space="preserve">1595920</t>
  </si>
  <si>
    <t xml:space="preserve">1595921</t>
  </si>
  <si>
    <t xml:space="preserve">1595922</t>
  </si>
  <si>
    <t xml:space="preserve">1595923</t>
  </si>
  <si>
    <t xml:space="preserve">1595924</t>
  </si>
  <si>
    <t xml:space="preserve">1595925</t>
  </si>
  <si>
    <t xml:space="preserve">1595926</t>
  </si>
  <si>
    <t xml:space="preserve">1595927</t>
  </si>
  <si>
    <t xml:space="preserve">1595928</t>
  </si>
  <si>
    <t xml:space="preserve">1595929</t>
  </si>
  <si>
    <t xml:space="preserve">1595930</t>
  </si>
  <si>
    <t xml:space="preserve">1595931</t>
  </si>
  <si>
    <t xml:space="preserve">1595932</t>
  </si>
  <si>
    <t xml:space="preserve">1595933</t>
  </si>
  <si>
    <t xml:space="preserve">1595934</t>
  </si>
  <si>
    <t xml:space="preserve">1595935</t>
  </si>
  <si>
    <t xml:space="preserve">1595936</t>
  </si>
  <si>
    <t xml:space="preserve">1595937</t>
  </si>
  <si>
    <t xml:space="preserve">1595938</t>
  </si>
  <si>
    <t xml:space="preserve">1595939</t>
  </si>
  <si>
    <t xml:space="preserve">1595940</t>
  </si>
  <si>
    <t xml:space="preserve">1595941</t>
  </si>
  <si>
    <t xml:space="preserve">1596229</t>
  </si>
  <si>
    <t xml:space="preserve">1596230</t>
  </si>
  <si>
    <t xml:space="preserve">1596231</t>
  </si>
  <si>
    <t xml:space="preserve">1596232</t>
  </si>
  <si>
    <t xml:space="preserve">1596233</t>
  </si>
  <si>
    <t xml:space="preserve">1596234</t>
  </si>
  <si>
    <t xml:space="preserve">1596235</t>
  </si>
  <si>
    <t xml:space="preserve">1596236</t>
  </si>
  <si>
    <t xml:space="preserve">1596237</t>
  </si>
  <si>
    <t xml:space="preserve">1596238</t>
  </si>
  <si>
    <t xml:space="preserve">1596239</t>
  </si>
  <si>
    <t xml:space="preserve">1596240</t>
  </si>
  <si>
    <t xml:space="preserve">1596241</t>
  </si>
  <si>
    <t xml:space="preserve">1596242</t>
  </si>
  <si>
    <t xml:space="preserve">1596243</t>
  </si>
  <si>
    <t xml:space="preserve">1596244</t>
  </si>
  <si>
    <t xml:space="preserve">1596246</t>
  </si>
  <si>
    <t xml:space="preserve">1596247</t>
  </si>
  <si>
    <t xml:space="preserve">1596248</t>
  </si>
  <si>
    <t xml:space="preserve">1596249</t>
  </si>
  <si>
    <t xml:space="preserve">1596250</t>
  </si>
  <si>
    <t xml:space="preserve">1596251</t>
  </si>
  <si>
    <t xml:space="preserve">1596252</t>
  </si>
  <si>
    <t xml:space="preserve">1596253</t>
  </si>
  <si>
    <t xml:space="preserve">1596254</t>
  </si>
  <si>
    <t xml:space="preserve">1596256</t>
  </si>
  <si>
    <t xml:space="preserve">1596257</t>
  </si>
  <si>
    <t xml:space="preserve">1596258</t>
  </si>
  <si>
    <t xml:space="preserve">1596259</t>
  </si>
  <si>
    <t xml:space="preserve">1596260</t>
  </si>
  <si>
    <t xml:space="preserve">1596261</t>
  </si>
  <si>
    <t xml:space="preserve">1596262</t>
  </si>
  <si>
    <t xml:space="preserve">1596263</t>
  </si>
  <si>
    <t xml:space="preserve">1596264</t>
  </si>
  <si>
    <t xml:space="preserve">1596265</t>
  </si>
  <si>
    <t xml:space="preserve">1596266</t>
  </si>
  <si>
    <t xml:space="preserve">1596287</t>
  </si>
  <si>
    <t xml:space="preserve">1596288</t>
  </si>
  <si>
    <t xml:space="preserve">1596289</t>
  </si>
  <si>
    <t xml:space="preserve">1596290</t>
  </si>
  <si>
    <t xml:space="preserve">1596291</t>
  </si>
  <si>
    <t xml:space="preserve">1596292</t>
  </si>
  <si>
    <t xml:space="preserve">1596293</t>
  </si>
  <si>
    <t xml:space="preserve">1596294</t>
  </si>
  <si>
    <t xml:space="preserve">1596295</t>
  </si>
  <si>
    <t xml:space="preserve">1596296</t>
  </si>
  <si>
    <t xml:space="preserve">1596297</t>
  </si>
  <si>
    <t xml:space="preserve">1596298</t>
  </si>
  <si>
    <t xml:space="preserve">1596299</t>
  </si>
  <si>
    <t xml:space="preserve">1596300</t>
  </si>
  <si>
    <t xml:space="preserve">1596301</t>
  </si>
  <si>
    <t xml:space="preserve">1596302</t>
  </si>
  <si>
    <t xml:space="preserve">1596303</t>
  </si>
  <si>
    <t xml:space="preserve">1596304</t>
  </si>
  <si>
    <t xml:space="preserve">1596305</t>
  </si>
  <si>
    <t xml:space="preserve">1596306</t>
  </si>
  <si>
    <t xml:space="preserve">1596307</t>
  </si>
  <si>
    <t xml:space="preserve">1596308</t>
  </si>
  <si>
    <t xml:space="preserve">1596309</t>
  </si>
  <si>
    <t xml:space="preserve">1596310</t>
  </si>
  <si>
    <t xml:space="preserve">1596311</t>
  </si>
  <si>
    <t xml:space="preserve">1596312</t>
  </si>
  <si>
    <t xml:space="preserve">1596313</t>
  </si>
  <si>
    <t xml:space="preserve">1596314</t>
  </si>
  <si>
    <t xml:space="preserve">1596315</t>
  </si>
  <si>
    <t xml:space="preserve">1596316</t>
  </si>
  <si>
    <t xml:space="preserve">1596378</t>
  </si>
  <si>
    <t xml:space="preserve">1596379</t>
  </si>
  <si>
    <t xml:space="preserve">1596380</t>
  </si>
  <si>
    <t xml:space="preserve">1596381</t>
  </si>
  <si>
    <t xml:space="preserve">1596382</t>
  </si>
  <si>
    <t xml:space="preserve">1596383</t>
  </si>
  <si>
    <t xml:space="preserve">1596384</t>
  </si>
  <si>
    <t xml:space="preserve">1596385</t>
  </si>
  <si>
    <t xml:space="preserve">1596386</t>
  </si>
  <si>
    <t xml:space="preserve">1596387</t>
  </si>
  <si>
    <t xml:space="preserve">1596388</t>
  </si>
  <si>
    <t xml:space="preserve">1596389</t>
  </si>
  <si>
    <t xml:space="preserve">1596390</t>
  </si>
  <si>
    <t xml:space="preserve">1596391</t>
  </si>
  <si>
    <t xml:space="preserve">1596392</t>
  </si>
  <si>
    <t xml:space="preserve">1596393</t>
  </si>
  <si>
    <t xml:space="preserve">1596394</t>
  </si>
  <si>
    <t xml:space="preserve">1596395</t>
  </si>
  <si>
    <t xml:space="preserve">1596396</t>
  </si>
  <si>
    <t xml:space="preserve">1596397</t>
  </si>
  <si>
    <t xml:space="preserve">1596398</t>
  </si>
  <si>
    <t xml:space="preserve">1596399</t>
  </si>
  <si>
    <t xml:space="preserve">1596400</t>
  </si>
  <si>
    <t xml:space="preserve">1596401</t>
  </si>
  <si>
    <t xml:space="preserve">1596402</t>
  </si>
  <si>
    <t xml:space="preserve">1596403</t>
  </si>
  <si>
    <t xml:space="preserve">1596404</t>
  </si>
  <si>
    <t xml:space="preserve">1596405</t>
  </si>
  <si>
    <t xml:space="preserve">1596406</t>
  </si>
  <si>
    <t xml:space="preserve">1596407</t>
  </si>
  <si>
    <t xml:space="preserve">1596408</t>
  </si>
  <si>
    <t xml:space="preserve">1596827</t>
  </si>
  <si>
    <t xml:space="preserve">1596828</t>
  </si>
  <si>
    <t xml:space="preserve">1596829</t>
  </si>
  <si>
    <t xml:space="preserve">1596830</t>
  </si>
  <si>
    <t xml:space="preserve">1596831</t>
  </si>
  <si>
    <t xml:space="preserve">1596832</t>
  </si>
  <si>
    <t xml:space="preserve">1596833</t>
  </si>
  <si>
    <t xml:space="preserve">1596834</t>
  </si>
  <si>
    <t xml:space="preserve">1596835</t>
  </si>
  <si>
    <t xml:space="preserve">1596836</t>
  </si>
  <si>
    <t xml:space="preserve">1596837</t>
  </si>
  <si>
    <t xml:space="preserve">1596838</t>
  </si>
  <si>
    <t xml:space="preserve">1596840</t>
  </si>
  <si>
    <t xml:space="preserve">1596841</t>
  </si>
  <si>
    <t xml:space="preserve">1596842</t>
  </si>
  <si>
    <t xml:space="preserve">1596843</t>
  </si>
  <si>
    <t xml:space="preserve">1596844</t>
  </si>
  <si>
    <t xml:space="preserve">1596846</t>
  </si>
  <si>
    <t xml:space="preserve">1597530</t>
  </si>
  <si>
    <t xml:space="preserve">1597531</t>
  </si>
  <si>
    <t xml:space="preserve">1597532</t>
  </si>
  <si>
    <t xml:space="preserve">1597533</t>
  </si>
  <si>
    <t xml:space="preserve">1597534</t>
  </si>
  <si>
    <t xml:space="preserve">1597535</t>
  </si>
  <si>
    <t xml:space="preserve">1597536</t>
  </si>
  <si>
    <t xml:space="preserve">1597537</t>
  </si>
  <si>
    <t xml:space="preserve">1597538</t>
  </si>
  <si>
    <t xml:space="preserve">1597539</t>
  </si>
  <si>
    <t xml:space="preserve">1597540</t>
  </si>
  <si>
    <t xml:space="preserve">1597541</t>
  </si>
  <si>
    <t xml:space="preserve">1597542</t>
  </si>
  <si>
    <t xml:space="preserve">1597543</t>
  </si>
  <si>
    <t xml:space="preserve">1597544</t>
  </si>
  <si>
    <t xml:space="preserve">1597545</t>
  </si>
  <si>
    <t xml:space="preserve">1597546</t>
  </si>
  <si>
    <t xml:space="preserve">1597547</t>
  </si>
  <si>
    <t xml:space="preserve">1597548</t>
  </si>
  <si>
    <t xml:space="preserve">1597549</t>
  </si>
  <si>
    <t xml:space="preserve">1597550</t>
  </si>
  <si>
    <t xml:space="preserve">1597551</t>
  </si>
  <si>
    <t xml:space="preserve">1597552</t>
  </si>
  <si>
    <t xml:space="preserve">1597553</t>
  </si>
  <si>
    <t xml:space="preserve">1597554</t>
  </si>
  <si>
    <t xml:space="preserve">1597555</t>
  </si>
  <si>
    <t xml:space="preserve">1597556</t>
  </si>
  <si>
    <t xml:space="preserve">1597557</t>
  </si>
  <si>
    <t xml:space="preserve">1597558</t>
  </si>
  <si>
    <t xml:space="preserve">1597559</t>
  </si>
  <si>
    <t xml:space="preserve">1597560</t>
  </si>
  <si>
    <t xml:space="preserve">1597561</t>
  </si>
  <si>
    <t xml:space="preserve">1597562</t>
  </si>
  <si>
    <t xml:space="preserve">1597564</t>
  </si>
  <si>
    <t xml:space="preserve">1597565</t>
  </si>
  <si>
    <t xml:space="preserve">1597566</t>
  </si>
  <si>
    <t xml:space="preserve">1597567</t>
  </si>
  <si>
    <t xml:space="preserve">1597568</t>
  </si>
  <si>
    <t xml:space="preserve">1597595</t>
  </si>
  <si>
    <t xml:space="preserve">1597596</t>
  </si>
  <si>
    <t xml:space="preserve">1597597</t>
  </si>
  <si>
    <t xml:space="preserve">1597600</t>
  </si>
  <si>
    <t xml:space="preserve">1597601</t>
  </si>
  <si>
    <t xml:space="preserve">1597604</t>
  </si>
  <si>
    <t xml:space="preserve">1597606</t>
  </si>
  <si>
    <t xml:space="preserve">1597608</t>
  </si>
  <si>
    <t xml:space="preserve">1597609</t>
  </si>
  <si>
    <t xml:space="preserve">1597612</t>
  </si>
  <si>
    <t xml:space="preserve">1599265</t>
  </si>
  <si>
    <t xml:space="preserve">1599267</t>
  </si>
  <si>
    <t xml:space="preserve">1599269</t>
  </si>
  <si>
    <t xml:space="preserve">1599271</t>
  </si>
  <si>
    <t xml:space="preserve">1599274</t>
  </si>
  <si>
    <t xml:space="preserve">1599275</t>
  </si>
  <si>
    <t xml:space="preserve">1599276</t>
  </si>
  <si>
    <t xml:space="preserve">1599278</t>
  </si>
  <si>
    <t xml:space="preserve">1599279</t>
  </si>
  <si>
    <t xml:space="preserve">1599281</t>
  </si>
  <si>
    <t xml:space="preserve">1599284</t>
  </si>
  <si>
    <t xml:space="preserve">1599287</t>
  </si>
  <si>
    <t xml:space="preserve">1599291</t>
  </si>
  <si>
    <t xml:space="preserve">1599294</t>
  </si>
  <si>
    <t xml:space="preserve">1599447</t>
  </si>
  <si>
    <t xml:space="preserve">1599448</t>
  </si>
  <si>
    <t xml:space="preserve">1599449</t>
  </si>
  <si>
    <t xml:space="preserve">1599450</t>
  </si>
  <si>
    <t xml:space="preserve">1599451</t>
  </si>
  <si>
    <t xml:space="preserve">1599452</t>
  </si>
  <si>
    <t xml:space="preserve">1599453</t>
  </si>
  <si>
    <t xml:space="preserve">1599454</t>
  </si>
  <si>
    <t xml:space="preserve">1599455</t>
  </si>
  <si>
    <t xml:space="preserve">1599456</t>
  </si>
  <si>
    <t xml:space="preserve">1599457</t>
  </si>
  <si>
    <t xml:space="preserve">1599458</t>
  </si>
  <si>
    <t xml:space="preserve">1599459</t>
  </si>
  <si>
    <t xml:space="preserve">1599460</t>
  </si>
  <si>
    <t xml:space="preserve">1599461</t>
  </si>
  <si>
    <t xml:space="preserve">1599462</t>
  </si>
  <si>
    <t xml:space="preserve">1599463</t>
  </si>
  <si>
    <t xml:space="preserve">1599464</t>
  </si>
  <si>
    <t xml:space="preserve">1599465</t>
  </si>
  <si>
    <t xml:space="preserve">1599466</t>
  </si>
  <si>
    <t xml:space="preserve">1599467</t>
  </si>
  <si>
    <t xml:space="preserve">1599468</t>
  </si>
  <si>
    <t xml:space="preserve">1599469</t>
  </si>
  <si>
    <t xml:space="preserve">1599470</t>
  </si>
  <si>
    <t xml:space="preserve">1599471</t>
  </si>
  <si>
    <t xml:space="preserve">1599472</t>
  </si>
  <si>
    <t xml:space="preserve">1599473</t>
  </si>
  <si>
    <t xml:space="preserve">1599474</t>
  </si>
  <si>
    <t xml:space="preserve">1600914</t>
  </si>
  <si>
    <t xml:space="preserve">1600919</t>
  </si>
  <si>
    <t xml:space="preserve">1600920</t>
  </si>
  <si>
    <t xml:space="preserve">1600922</t>
  </si>
  <si>
    <t xml:space="preserve">1600924</t>
  </si>
  <si>
    <t xml:space="preserve">1600927</t>
  </si>
  <si>
    <t xml:space="preserve">1600931</t>
  </si>
  <si>
    <t xml:space="preserve">1600933</t>
  </si>
  <si>
    <t xml:space="preserve">1600936</t>
  </si>
  <si>
    <t xml:space="preserve">1600938</t>
  </si>
  <si>
    <t xml:space="preserve">1600940</t>
  </si>
  <si>
    <t xml:space="preserve">1600942</t>
  </si>
  <si>
    <t xml:space="preserve">1600944</t>
  </si>
  <si>
    <t xml:space="preserve">1600946</t>
  </si>
  <si>
    <t xml:space="preserve">1600947</t>
  </si>
  <si>
    <t xml:space="preserve">1600948</t>
  </si>
  <si>
    <t xml:space="preserve">1600949</t>
  </si>
  <si>
    <t xml:space="preserve">1601151</t>
  </si>
  <si>
    <t xml:space="preserve">1601152</t>
  </si>
  <si>
    <t xml:space="preserve">1601153</t>
  </si>
  <si>
    <t xml:space="preserve">1601154</t>
  </si>
  <si>
    <t xml:space="preserve">1601155</t>
  </si>
  <si>
    <t xml:space="preserve">1601156</t>
  </si>
  <si>
    <t xml:space="preserve">1601157</t>
  </si>
  <si>
    <t xml:space="preserve">1601158</t>
  </si>
  <si>
    <t xml:space="preserve">1601159</t>
  </si>
  <si>
    <t xml:space="preserve">1601160</t>
  </si>
  <si>
    <t xml:space="preserve">1601161</t>
  </si>
  <si>
    <t xml:space="preserve">1601162</t>
  </si>
  <si>
    <t xml:space="preserve">1601163</t>
  </si>
  <si>
    <t xml:space="preserve">1601164</t>
  </si>
  <si>
    <t xml:space="preserve">1601166</t>
  </si>
  <si>
    <t xml:space="preserve">1601167</t>
  </si>
  <si>
    <t xml:space="preserve">1601168</t>
  </si>
  <si>
    <t xml:space="preserve">1601169</t>
  </si>
  <si>
    <t xml:space="preserve">1601170</t>
  </si>
  <si>
    <t xml:space="preserve">1601171</t>
  </si>
  <si>
    <t xml:space="preserve">1601172</t>
  </si>
  <si>
    <t xml:space="preserve">1601173</t>
  </si>
  <si>
    <t xml:space="preserve">1601174</t>
  </si>
  <si>
    <t xml:space="preserve">1601175</t>
  </si>
  <si>
    <t xml:space="preserve">1601176</t>
  </si>
  <si>
    <t xml:space="preserve">1601177</t>
  </si>
  <si>
    <t xml:space="preserve">1601178</t>
  </si>
  <si>
    <t xml:space="preserve">1601179</t>
  </si>
  <si>
    <t xml:space="preserve">1601180</t>
  </si>
  <si>
    <t xml:space="preserve">1601181</t>
  </si>
  <si>
    <t xml:space="preserve">1601182</t>
  </si>
  <si>
    <t xml:space="preserve">1601183</t>
  </si>
  <si>
    <t xml:space="preserve">1601184</t>
  </si>
  <si>
    <t xml:space="preserve">1601185</t>
  </si>
  <si>
    <t xml:space="preserve">1601186</t>
  </si>
  <si>
    <t xml:space="preserve">1601187</t>
  </si>
  <si>
    <t xml:space="preserve">1601188</t>
  </si>
  <si>
    <t xml:space="preserve">1601189</t>
  </si>
  <si>
    <t xml:space="preserve">1601438</t>
  </si>
  <si>
    <t xml:space="preserve">1601439</t>
  </si>
  <si>
    <t xml:space="preserve">1601440</t>
  </si>
  <si>
    <t xml:space="preserve">1601441</t>
  </si>
  <si>
    <t xml:space="preserve">1601450</t>
  </si>
  <si>
    <t xml:space="preserve">1601451</t>
  </si>
  <si>
    <t xml:space="preserve">1601680</t>
  </si>
  <si>
    <t xml:space="preserve">1601681</t>
  </si>
  <si>
    <t xml:space="preserve">1601690</t>
  </si>
  <si>
    <t xml:space="preserve">1601692</t>
  </si>
  <si>
    <t xml:space="preserve">1601694</t>
  </si>
  <si>
    <t xml:space="preserve">1601696</t>
  </si>
  <si>
    <t xml:space="preserve">1601698</t>
  </si>
  <si>
    <t xml:space="preserve">1601699</t>
  </si>
  <si>
    <t xml:space="preserve">1601701</t>
  </si>
  <si>
    <t xml:space="preserve">1601704</t>
  </si>
  <si>
    <t xml:space="preserve">1601706</t>
  </si>
  <si>
    <t xml:space="preserve">1601708</t>
  </si>
  <si>
    <t xml:space="preserve">1601713</t>
  </si>
  <si>
    <t xml:space="preserve">1601715</t>
  </si>
  <si>
    <t xml:space="preserve">1601717</t>
  </si>
  <si>
    <t xml:space="preserve">1601719</t>
  </si>
  <si>
    <t xml:space="preserve">1601720</t>
  </si>
  <si>
    <t xml:space="preserve">1601721</t>
  </si>
  <si>
    <t xml:space="preserve">1601722</t>
  </si>
  <si>
    <t xml:space="preserve">1601723</t>
  </si>
  <si>
    <t xml:space="preserve">1601724</t>
  </si>
  <si>
    <t xml:space="preserve">1601725</t>
  </si>
  <si>
    <t xml:space="preserve">1601726</t>
  </si>
  <si>
    <t xml:space="preserve">1601727</t>
  </si>
  <si>
    <t xml:space="preserve">1601728</t>
  </si>
  <si>
    <t xml:space="preserve">1601729</t>
  </si>
  <si>
    <t xml:space="preserve">1601730</t>
  </si>
  <si>
    <t xml:space="preserve">1601731</t>
  </si>
  <si>
    <t xml:space="preserve">1601733</t>
  </si>
  <si>
    <t xml:space="preserve">1601734</t>
  </si>
  <si>
    <t xml:space="preserve">1601735</t>
  </si>
  <si>
    <t xml:space="preserve">1601736</t>
  </si>
  <si>
    <t xml:space="preserve">1601737</t>
  </si>
  <si>
    <t xml:space="preserve">1601738</t>
  </si>
  <si>
    <t xml:space="preserve">1601739</t>
  </si>
  <si>
    <t xml:space="preserve">1601740</t>
  </si>
  <si>
    <t xml:space="preserve">1601741</t>
  </si>
  <si>
    <t xml:space="preserve">1601742</t>
  </si>
  <si>
    <t xml:space="preserve">1601743</t>
  </si>
  <si>
    <t xml:space="preserve">1601744</t>
  </si>
  <si>
    <t xml:space="preserve">1601745</t>
  </si>
  <si>
    <t xml:space="preserve">1601746</t>
  </si>
  <si>
    <t xml:space="preserve">1601747</t>
  </si>
  <si>
    <t xml:space="preserve">1601748</t>
  </si>
  <si>
    <t xml:space="preserve">1601749</t>
  </si>
  <si>
    <t xml:space="preserve">1601750</t>
  </si>
  <si>
    <t xml:space="preserve">1601751</t>
  </si>
  <si>
    <t xml:space="preserve">1601752</t>
  </si>
  <si>
    <t xml:space="preserve">1601753</t>
  </si>
  <si>
    <t xml:space="preserve">1601754</t>
  </si>
  <si>
    <t xml:space="preserve">1601755</t>
  </si>
  <si>
    <t xml:space="preserve">1601757</t>
  </si>
  <si>
    <t xml:space="preserve">1601758</t>
  </si>
  <si>
    <t xml:space="preserve">1601759</t>
  </si>
  <si>
    <t xml:space="preserve">1601760</t>
  </si>
  <si>
    <t xml:space="preserve">1601761</t>
  </si>
  <si>
    <t xml:space="preserve">1601762</t>
  </si>
  <si>
    <t xml:space="preserve">1601763</t>
  </si>
  <si>
    <t xml:space="preserve">1602692</t>
  </si>
  <si>
    <t xml:space="preserve">1602693</t>
  </si>
  <si>
    <t xml:space="preserve">1602694</t>
  </si>
  <si>
    <t xml:space="preserve">1602695</t>
  </si>
  <si>
    <t xml:space="preserve">1602696</t>
  </si>
  <si>
    <t xml:space="preserve">1602698</t>
  </si>
  <si>
    <t xml:space="preserve">1602699</t>
  </si>
  <si>
    <t xml:space="preserve">1602702</t>
  </si>
  <si>
    <t xml:space="preserve">1602706</t>
  </si>
  <si>
    <t xml:space="preserve">1602707</t>
  </si>
  <si>
    <t xml:space="preserve">1602710</t>
  </si>
  <si>
    <t xml:space="preserve">1602712</t>
  </si>
  <si>
    <t xml:space="preserve">1602715</t>
  </si>
  <si>
    <t xml:space="preserve">1602718</t>
  </si>
  <si>
    <t xml:space="preserve">1602720</t>
  </si>
  <si>
    <t xml:space="preserve">1602722</t>
  </si>
  <si>
    <t xml:space="preserve">1602724</t>
  </si>
  <si>
    <t xml:space="preserve">1602727</t>
  </si>
  <si>
    <t xml:space="preserve">1602729</t>
  </si>
  <si>
    <t xml:space="preserve">1602734</t>
  </si>
  <si>
    <t xml:space="preserve">1602736</t>
  </si>
  <si>
    <t xml:space="preserve">1602739</t>
  </si>
  <si>
    <t xml:space="preserve">1602741</t>
  </si>
  <si>
    <t xml:space="preserve">1602742</t>
  </si>
  <si>
    <t xml:space="preserve">1602772</t>
  </si>
  <si>
    <t xml:space="preserve">1602776</t>
  </si>
  <si>
    <t xml:space="preserve">1602778</t>
  </si>
  <si>
    <t xml:space="preserve">1602781</t>
  </si>
  <si>
    <t xml:space="preserve">1603090</t>
  </si>
  <si>
    <t xml:space="preserve">Rue Commandant Charcot</t>
  </si>
  <si>
    <t xml:space="preserve">1603091</t>
  </si>
  <si>
    <t xml:space="preserve">1603092</t>
  </si>
  <si>
    <t xml:space="preserve">1603093</t>
  </si>
  <si>
    <t xml:space="preserve">1603094</t>
  </si>
  <si>
    <t xml:space="preserve">1603095</t>
  </si>
  <si>
    <t xml:space="preserve">1603096</t>
  </si>
  <si>
    <t xml:space="preserve">1603097</t>
  </si>
  <si>
    <t xml:space="preserve">1603098</t>
  </si>
  <si>
    <t xml:space="preserve">1603099</t>
  </si>
  <si>
    <t xml:space="preserve">1603100</t>
  </si>
  <si>
    <t xml:space="preserve">1603101</t>
  </si>
  <si>
    <t xml:space="preserve">1603102</t>
  </si>
  <si>
    <t xml:space="preserve">1603103</t>
  </si>
  <si>
    <t xml:space="preserve">1603104</t>
  </si>
  <si>
    <t xml:space="preserve">1603105</t>
  </si>
  <si>
    <t xml:space="preserve">1603106</t>
  </si>
  <si>
    <t xml:space="preserve">1603107</t>
  </si>
  <si>
    <t xml:space="preserve">1603108</t>
  </si>
  <si>
    <t xml:space="preserve">1603109</t>
  </si>
  <si>
    <t xml:space="preserve">1603110</t>
  </si>
  <si>
    <t xml:space="preserve">1603283</t>
  </si>
  <si>
    <t xml:space="preserve">1603284</t>
  </si>
  <si>
    <t xml:space="preserve">1603285</t>
  </si>
  <si>
    <t xml:space="preserve">1603286</t>
  </si>
  <si>
    <t xml:space="preserve">1603287</t>
  </si>
  <si>
    <t xml:space="preserve">1603288</t>
  </si>
  <si>
    <t xml:space="preserve">1603289</t>
  </si>
  <si>
    <t xml:space="preserve">1603988</t>
  </si>
  <si>
    <t xml:space="preserve">1603989</t>
  </si>
  <si>
    <t xml:space="preserve">1603990</t>
  </si>
  <si>
    <t xml:space="preserve">1603992</t>
  </si>
  <si>
    <t xml:space="preserve">1603993</t>
  </si>
  <si>
    <t xml:space="preserve">1603994</t>
  </si>
  <si>
    <t xml:space="preserve">1603995</t>
  </si>
  <si>
    <t xml:space="preserve">1603996</t>
  </si>
  <si>
    <t xml:space="preserve">1603997</t>
  </si>
  <si>
    <t xml:space="preserve">1603998</t>
  </si>
  <si>
    <t xml:space="preserve">1604000</t>
  </si>
  <si>
    <t xml:space="preserve">1604001</t>
  </si>
  <si>
    <t xml:space="preserve">1604002</t>
  </si>
  <si>
    <t xml:space="preserve">1604003</t>
  </si>
  <si>
    <t xml:space="preserve">17571</t>
  </si>
  <si>
    <t xml:space="preserve">17575</t>
  </si>
  <si>
    <t xml:space="preserve">17587</t>
  </si>
  <si>
    <t xml:space="preserve">17637</t>
  </si>
  <si>
    <t xml:space="preserve">17641</t>
  </si>
  <si>
    <t xml:space="preserve">17643</t>
  </si>
  <si>
    <t xml:space="preserve">17645</t>
  </si>
  <si>
    <t xml:space="preserve">17647</t>
  </si>
  <si>
    <t xml:space="preserve">17651</t>
  </si>
  <si>
    <t xml:space="preserve">360585</t>
  </si>
  <si>
    <t xml:space="preserve">360586</t>
  </si>
  <si>
    <t xml:space="preserve">360594</t>
  </si>
  <si>
    <t xml:space="preserve">360677</t>
  </si>
  <si>
    <t xml:space="preserve">360679</t>
  </si>
  <si>
    <t xml:space="preserve">360681</t>
  </si>
  <si>
    <t xml:space="preserve">360683</t>
  </si>
  <si>
    <t xml:space="preserve">360876</t>
  </si>
  <si>
    <t xml:space="preserve">360878</t>
  </si>
  <si>
    <t xml:space="preserve">360880</t>
  </si>
  <si>
    <t xml:space="preserve">362145</t>
  </si>
  <si>
    <t xml:space="preserve">362146</t>
  </si>
  <si>
    <t xml:space="preserve">362147</t>
  </si>
  <si>
    <t xml:space="preserve">362149</t>
  </si>
  <si>
    <t xml:space="preserve">362150</t>
  </si>
  <si>
    <t xml:space="preserve">362151</t>
  </si>
  <si>
    <t xml:space="preserve">362152</t>
  </si>
  <si>
    <t xml:space="preserve">362153</t>
  </si>
  <si>
    <t xml:space="preserve">362154</t>
  </si>
  <si>
    <t xml:space="preserve">362155</t>
  </si>
  <si>
    <t xml:space="preserve">362158</t>
  </si>
  <si>
    <t xml:space="preserve">362159</t>
  </si>
  <si>
    <t xml:space="preserve">362160</t>
  </si>
  <si>
    <t xml:space="preserve">362200</t>
  </si>
  <si>
    <t xml:space="preserve">362204</t>
  </si>
  <si>
    <t xml:space="preserve">362206</t>
  </si>
  <si>
    <t xml:space="preserve">362209</t>
  </si>
  <si>
    <t xml:space="preserve">362212</t>
  </si>
  <si>
    <t xml:space="preserve">362215</t>
  </si>
  <si>
    <t xml:space="preserve">362336</t>
  </si>
  <si>
    <t xml:space="preserve">362338</t>
  </si>
  <si>
    <t xml:space="preserve">362340</t>
  </si>
  <si>
    <t xml:space="preserve">362392</t>
  </si>
  <si>
    <t xml:space="preserve">362395</t>
  </si>
  <si>
    <t xml:space="preserve">362399</t>
  </si>
  <si>
    <t xml:space="preserve">362401</t>
  </si>
  <si>
    <t xml:space="preserve">362403</t>
  </si>
  <si>
    <t xml:space="preserve">362407</t>
  </si>
  <si>
    <t xml:space="preserve">362409</t>
  </si>
  <si>
    <t xml:space="preserve">363465</t>
  </si>
  <si>
    <t xml:space="preserve">363466</t>
  </si>
  <si>
    <t xml:space="preserve">363467</t>
  </si>
  <si>
    <t xml:space="preserve">363468</t>
  </si>
  <si>
    <t xml:space="preserve">363469</t>
  </si>
  <si>
    <t xml:space="preserve">363470</t>
  </si>
  <si>
    <t xml:space="preserve">363471</t>
  </si>
  <si>
    <t xml:space="preserve">363472</t>
  </si>
  <si>
    <t xml:space="preserve">363473</t>
  </si>
  <si>
    <t xml:space="preserve">363474</t>
  </si>
  <si>
    <t xml:space="preserve">363475</t>
  </si>
  <si>
    <t xml:space="preserve">363476</t>
  </si>
  <si>
    <t xml:space="preserve">363477</t>
  </si>
  <si>
    <t xml:space="preserve">363478</t>
  </si>
  <si>
    <t xml:space="preserve">363479</t>
  </si>
  <si>
    <t xml:space="preserve">363480</t>
  </si>
  <si>
    <t xml:space="preserve">363481</t>
  </si>
  <si>
    <t xml:space="preserve">363482</t>
  </si>
  <si>
    <t xml:space="preserve">363484</t>
  </si>
  <si>
    <t xml:space="preserve">363485</t>
  </si>
  <si>
    <t xml:space="preserve">363507</t>
  </si>
  <si>
    <t xml:space="preserve">367977</t>
  </si>
  <si>
    <t xml:space="preserve">368341</t>
  </si>
  <si>
    <t xml:space="preserve">369241</t>
  </si>
  <si>
    <t xml:space="preserve">369243</t>
  </si>
  <si>
    <t xml:space="preserve">369245</t>
  </si>
  <si>
    <t xml:space="preserve">369247</t>
  </si>
  <si>
    <t xml:space="preserve">369249</t>
  </si>
  <si>
    <t xml:space="preserve">369251</t>
  </si>
  <si>
    <t xml:space="preserve">369253</t>
  </si>
  <si>
    <t xml:space="preserve">369256</t>
  </si>
  <si>
    <t xml:space="preserve">369258</t>
  </si>
  <si>
    <t xml:space="preserve">369261</t>
  </si>
  <si>
    <t xml:space="preserve">369263</t>
  </si>
  <si>
    <t xml:space="preserve">369265</t>
  </si>
  <si>
    <t xml:space="preserve">369268</t>
  </si>
  <si>
    <t xml:space="preserve">369270</t>
  </si>
  <si>
    <t xml:space="preserve">369272</t>
  </si>
  <si>
    <t xml:space="preserve">369526</t>
  </si>
  <si>
    <t xml:space="preserve">369529</t>
  </si>
  <si>
    <t xml:space="preserve">369583</t>
  </si>
  <si>
    <t xml:space="preserve">369586</t>
  </si>
  <si>
    <t xml:space="preserve">369587</t>
  </si>
  <si>
    <t xml:space="preserve">369588</t>
  </si>
  <si>
    <t xml:space="preserve">369763</t>
  </si>
  <si>
    <t xml:space="preserve">387790</t>
  </si>
  <si>
    <t xml:space="preserve">387791</t>
  </si>
  <si>
    <t xml:space="preserve">387794</t>
  </si>
  <si>
    <t xml:space="preserve">387931</t>
  </si>
  <si>
    <t xml:space="preserve">387934</t>
  </si>
  <si>
    <t xml:space="preserve">387936</t>
  </si>
  <si>
    <t xml:space="preserve">387938</t>
  </si>
  <si>
    <t xml:space="preserve">387966</t>
  </si>
  <si>
    <t xml:space="preserve">387969</t>
  </si>
  <si>
    <t xml:space="preserve">387972</t>
  </si>
  <si>
    <t xml:space="preserve">388468</t>
  </si>
  <si>
    <t xml:space="preserve">388469</t>
  </si>
  <si>
    <t xml:space="preserve">388470</t>
  </si>
  <si>
    <t xml:space="preserve">388592</t>
  </si>
  <si>
    <t xml:space="preserve">388593</t>
  </si>
  <si>
    <t xml:space="preserve">388594</t>
  </si>
  <si>
    <t xml:space="preserve">388595</t>
  </si>
  <si>
    <t xml:space="preserve">388596</t>
  </si>
  <si>
    <t xml:space="preserve">388597</t>
  </si>
  <si>
    <t xml:space="preserve">388599</t>
  </si>
  <si>
    <t xml:space="preserve">388601</t>
  </si>
  <si>
    <t xml:space="preserve">388602</t>
  </si>
  <si>
    <t xml:space="preserve">388604</t>
  </si>
  <si>
    <t xml:space="preserve">388608</t>
  </si>
  <si>
    <t xml:space="preserve">388611</t>
  </si>
  <si>
    <t xml:space="preserve">388773</t>
  </si>
  <si>
    <t xml:space="preserve">388775</t>
  </si>
  <si>
    <t xml:space="preserve">388806</t>
  </si>
  <si>
    <t xml:space="preserve">388808</t>
  </si>
  <si>
    <t xml:space="preserve">388809</t>
  </si>
  <si>
    <t xml:space="preserve">388847</t>
  </si>
  <si>
    <t xml:space="preserve">388849</t>
  </si>
  <si>
    <t xml:space="preserve">388870</t>
  </si>
  <si>
    <t xml:space="preserve">388871</t>
  </si>
  <si>
    <t xml:space="preserve">388872</t>
  </si>
  <si>
    <t xml:space="preserve">388873</t>
  </si>
  <si>
    <t xml:space="preserve">388874</t>
  </si>
  <si>
    <t xml:space="preserve">388875</t>
  </si>
  <si>
    <t xml:space="preserve">388876</t>
  </si>
  <si>
    <t xml:space="preserve">388877</t>
  </si>
  <si>
    <t xml:space="preserve">388878</t>
  </si>
  <si>
    <t xml:space="preserve">388886</t>
  </si>
  <si>
    <t xml:space="preserve">388888</t>
  </si>
  <si>
    <t xml:space="preserve">389505</t>
  </si>
  <si>
    <t xml:space="preserve">389507</t>
  </si>
  <si>
    <t xml:space="preserve">389574</t>
  </si>
  <si>
    <t xml:space="preserve">389575</t>
  </si>
  <si>
    <t xml:space="preserve">389577</t>
  </si>
  <si>
    <t xml:space="preserve">389578</t>
  </si>
  <si>
    <t xml:space="preserve">389623</t>
  </si>
  <si>
    <t xml:space="preserve">389626</t>
  </si>
  <si>
    <t xml:space="preserve">389673</t>
  </si>
  <si>
    <t xml:space="preserve">389674</t>
  </si>
  <si>
    <t xml:space="preserve">389675</t>
  </si>
  <si>
    <t xml:space="preserve">389676</t>
  </si>
  <si>
    <t xml:space="preserve">389677</t>
  </si>
  <si>
    <t xml:space="preserve">389678</t>
  </si>
  <si>
    <t xml:space="preserve">389679</t>
  </si>
  <si>
    <t xml:space="preserve">389680</t>
  </si>
  <si>
    <t xml:space="preserve">389681</t>
  </si>
  <si>
    <t xml:space="preserve">389682</t>
  </si>
  <si>
    <t xml:space="preserve">389683</t>
  </si>
  <si>
    <t xml:space="preserve">389684</t>
  </si>
  <si>
    <t xml:space="preserve">389686</t>
  </si>
  <si>
    <t xml:space="preserve">389687</t>
  </si>
  <si>
    <t xml:space="preserve">389688</t>
  </si>
  <si>
    <t xml:space="preserve">389689</t>
  </si>
  <si>
    <t xml:space="preserve">389800</t>
  </si>
  <si>
    <t xml:space="preserve">389802</t>
  </si>
  <si>
    <t xml:space="preserve">389804</t>
  </si>
  <si>
    <t xml:space="preserve">389855</t>
  </si>
  <si>
    <t xml:space="preserve">389856</t>
  </si>
  <si>
    <t xml:space="preserve">389857</t>
  </si>
  <si>
    <t xml:space="preserve">389871</t>
  </si>
  <si>
    <t xml:space="preserve">389872</t>
  </si>
  <si>
    <t xml:space="preserve">389873</t>
  </si>
  <si>
    <t xml:space="preserve">389874</t>
  </si>
  <si>
    <t xml:space="preserve">389875</t>
  </si>
  <si>
    <t xml:space="preserve">389879</t>
  </si>
  <si>
    <t xml:space="preserve">389881</t>
  </si>
  <si>
    <t xml:space="preserve">390007</t>
  </si>
  <si>
    <t xml:space="preserve">390008</t>
  </si>
  <si>
    <t xml:space="preserve">390009</t>
  </si>
  <si>
    <t xml:space="preserve">390010</t>
  </si>
  <si>
    <t xml:space="preserve">390011</t>
  </si>
  <si>
    <t xml:space="preserve">390012</t>
  </si>
  <si>
    <t xml:space="preserve">390200</t>
  </si>
  <si>
    <t xml:space="preserve">390202</t>
  </si>
  <si>
    <t xml:space="preserve">390204</t>
  </si>
  <si>
    <t xml:space="preserve">390206</t>
  </si>
  <si>
    <t xml:space="preserve">390982</t>
  </si>
  <si>
    <t xml:space="preserve">390983</t>
  </si>
  <si>
    <t xml:space="preserve">390984</t>
  </si>
  <si>
    <t xml:space="preserve">390985</t>
  </si>
  <si>
    <t xml:space="preserve">390986</t>
  </si>
  <si>
    <t xml:space="preserve">390987</t>
  </si>
  <si>
    <t xml:space="preserve">390988</t>
  </si>
  <si>
    <t xml:space="preserve">390989</t>
  </si>
  <si>
    <t xml:space="preserve">390990</t>
  </si>
  <si>
    <t xml:space="preserve">391401</t>
  </si>
  <si>
    <t xml:space="preserve">391402</t>
  </si>
  <si>
    <t xml:space="preserve">391449</t>
  </si>
  <si>
    <t xml:space="preserve">3915561</t>
  </si>
  <si>
    <t xml:space="preserve">3915645</t>
  </si>
  <si>
    <t xml:space="preserve">3915679</t>
  </si>
  <si>
    <t xml:space="preserve">3915680</t>
  </si>
  <si>
    <t xml:space="preserve">391635</t>
  </si>
  <si>
    <t xml:space="preserve">391636</t>
  </si>
  <si>
    <t xml:space="preserve">391637</t>
  </si>
  <si>
    <t xml:space="preserve">391815</t>
  </si>
  <si>
    <t xml:space="preserve">391816</t>
  </si>
  <si>
    <t xml:space="preserve">391817</t>
  </si>
  <si>
    <t xml:space="preserve">393897</t>
  </si>
  <si>
    <t xml:space="preserve">393899</t>
  </si>
  <si>
    <t xml:space="preserve">393901</t>
  </si>
  <si>
    <t xml:space="preserve">393903</t>
  </si>
  <si>
    <t xml:space="preserve">393909</t>
  </si>
  <si>
    <t xml:space="preserve">393919</t>
  </si>
  <si>
    <t xml:space="preserve">393921</t>
  </si>
  <si>
    <t xml:space="preserve">393922</t>
  </si>
  <si>
    <t xml:space="preserve">393924</t>
  </si>
  <si>
    <t xml:space="preserve">393962</t>
  </si>
  <si>
    <t xml:space="preserve">393994</t>
  </si>
  <si>
    <t xml:space="preserve">3957034</t>
  </si>
  <si>
    <t xml:space="preserve">3957841</t>
  </si>
  <si>
    <t xml:space="preserve">3958116</t>
  </si>
  <si>
    <t xml:space="preserve">3958117</t>
  </si>
  <si>
    <t xml:space="preserve">3981557</t>
  </si>
  <si>
    <t xml:space="preserve">3990738</t>
  </si>
  <si>
    <t xml:space="preserve">3991274</t>
  </si>
  <si>
    <t xml:space="preserve">4006867</t>
  </si>
  <si>
    <t xml:space="preserve">4006883</t>
  </si>
  <si>
    <t xml:space="preserve">4035665</t>
  </si>
  <si>
    <t xml:space="preserve">4041110</t>
  </si>
  <si>
    <t xml:space="preserve">4045660</t>
  </si>
  <si>
    <t xml:space="preserve">4046585</t>
  </si>
  <si>
    <t xml:space="preserve">4055301</t>
  </si>
  <si>
    <t xml:space="preserve">4069471</t>
  </si>
  <si>
    <t xml:space="preserve">4072757</t>
  </si>
  <si>
    <t xml:space="preserve">4092504</t>
  </si>
  <si>
    <t xml:space="preserve">4102964</t>
  </si>
  <si>
    <t xml:space="preserve">4107484</t>
  </si>
  <si>
    <t xml:space="preserve">4107614</t>
  </si>
  <si>
    <t xml:space="preserve">4107629</t>
  </si>
  <si>
    <t xml:space="preserve">4108660</t>
  </si>
  <si>
    <t xml:space="preserve">4109108</t>
  </si>
  <si>
    <t xml:space="preserve">4109114</t>
  </si>
  <si>
    <t xml:space="preserve">4109967</t>
  </si>
  <si>
    <t xml:space="preserve">4110377</t>
  </si>
  <si>
    <t xml:space="preserve">4110825</t>
  </si>
  <si>
    <t xml:space="preserve">4111413</t>
  </si>
  <si>
    <t xml:space="preserve">4111545</t>
  </si>
  <si>
    <t xml:space="preserve">4111707</t>
  </si>
  <si>
    <t xml:space="preserve">4111708</t>
  </si>
  <si>
    <t xml:space="preserve">4111820</t>
  </si>
  <si>
    <t xml:space="preserve">4111821</t>
  </si>
  <si>
    <t xml:space="preserve">4111823</t>
  </si>
  <si>
    <t xml:space="preserve">4111954</t>
  </si>
  <si>
    <t xml:space="preserve">4112109</t>
  </si>
  <si>
    <t xml:space="preserve">4112265</t>
  </si>
  <si>
    <t xml:space="preserve">4112266</t>
  </si>
  <si>
    <t xml:space="preserve">4112654</t>
  </si>
  <si>
    <t xml:space="preserve">4112699</t>
  </si>
  <si>
    <t xml:space="preserve">4113399</t>
  </si>
  <si>
    <t xml:space="preserve">4114098</t>
  </si>
  <si>
    <t xml:space="preserve">4115537</t>
  </si>
  <si>
    <t xml:space="preserve">4115587</t>
  </si>
  <si>
    <t xml:space="preserve">4115603</t>
  </si>
  <si>
    <t xml:space="preserve">4115619</t>
  </si>
  <si>
    <t xml:space="preserve">4115639</t>
  </si>
  <si>
    <t xml:space="preserve">4115668</t>
  </si>
  <si>
    <t xml:space="preserve">4115715</t>
  </si>
  <si>
    <t xml:space="preserve">4115740</t>
  </si>
  <si>
    <t xml:space="preserve">4115746</t>
  </si>
  <si>
    <t xml:space="preserve">4117244</t>
  </si>
  <si>
    <t xml:space="preserve">4121328</t>
  </si>
  <si>
    <t xml:space="preserve">4121332</t>
  </si>
  <si>
    <t xml:space="preserve">4121342</t>
  </si>
  <si>
    <t xml:space="preserve">4121350</t>
  </si>
  <si>
    <t xml:space="preserve">4121351</t>
  </si>
  <si>
    <t xml:space="preserve">4121353</t>
  </si>
  <si>
    <t xml:space="preserve">4121360</t>
  </si>
  <si>
    <t xml:space="preserve">4121540</t>
  </si>
  <si>
    <t xml:space="preserve">4121544</t>
  </si>
  <si>
    <t xml:space="preserve">4121570</t>
  </si>
  <si>
    <t xml:space="preserve">4121589</t>
  </si>
  <si>
    <t xml:space="preserve">4121615</t>
  </si>
  <si>
    <t xml:space="preserve">4121630</t>
  </si>
  <si>
    <t xml:space="preserve">4121645</t>
  </si>
  <si>
    <t xml:space="preserve">4121654</t>
  </si>
  <si>
    <t xml:space="preserve">4121658</t>
  </si>
  <si>
    <t xml:space="preserve">4121659</t>
  </si>
  <si>
    <t xml:space="preserve">4121660</t>
  </si>
  <si>
    <t xml:space="preserve">4121663</t>
  </si>
  <si>
    <t xml:space="preserve">4121669</t>
  </si>
  <si>
    <t xml:space="preserve">4121672</t>
  </si>
  <si>
    <t xml:space="preserve">4121676</t>
  </si>
  <si>
    <t xml:space="preserve">4121679</t>
  </si>
  <si>
    <t xml:space="preserve">4121689</t>
  </si>
  <si>
    <t xml:space="preserve">4121704</t>
  </si>
  <si>
    <t xml:space="preserve">4121714</t>
  </si>
  <si>
    <t xml:space="preserve">4121728</t>
  </si>
  <si>
    <t xml:space="preserve">4121731</t>
  </si>
  <si>
    <t xml:space="preserve">4121736</t>
  </si>
  <si>
    <t xml:space="preserve">4121740</t>
  </si>
  <si>
    <t xml:space="preserve">4121741</t>
  </si>
  <si>
    <t xml:space="preserve">4121742</t>
  </si>
  <si>
    <t xml:space="preserve">4121772</t>
  </si>
  <si>
    <t xml:space="preserve">4122119</t>
  </si>
  <si>
    <t xml:space="preserve">4122120</t>
  </si>
  <si>
    <t xml:space="preserve">4122574</t>
  </si>
  <si>
    <t xml:space="preserve">4236093</t>
  </si>
  <si>
    <t xml:space="preserve">4267159</t>
  </si>
  <si>
    <t xml:space="preserve">450963</t>
  </si>
  <si>
    <t xml:space="preserve">451003</t>
  </si>
  <si>
    <t xml:space="preserve">451004</t>
  </si>
  <si>
    <t xml:space="preserve">451058</t>
  </si>
  <si>
    <t xml:space="preserve">451103</t>
  </si>
  <si>
    <t xml:space="preserve">451105</t>
  </si>
  <si>
    <t xml:space="preserve">4524791</t>
  </si>
  <si>
    <t xml:space="preserve">461439</t>
  </si>
  <si>
    <t xml:space="preserve">4960085</t>
  </si>
  <si>
    <t xml:space="preserve">4960573</t>
  </si>
  <si>
    <t xml:space="preserve">4961923</t>
  </si>
  <si>
    <t xml:space="preserve">4962015</t>
  </si>
  <si>
    <t xml:space="preserve">4962037</t>
  </si>
  <si>
    <t xml:space="preserve">4962039</t>
  </si>
  <si>
    <t xml:space="preserve">4968559</t>
  </si>
  <si>
    <t xml:space="preserve">4968562</t>
  </si>
  <si>
    <t xml:space="preserve">4968563</t>
  </si>
  <si>
    <t xml:space="preserve">4968574</t>
  </si>
  <si>
    <t xml:space="preserve">5405353</t>
  </si>
  <si>
    <t xml:space="preserve">5582336</t>
  </si>
  <si>
    <t xml:space="preserve">5582398</t>
  </si>
  <si>
    <t xml:space="preserve">5582404</t>
  </si>
  <si>
    <t xml:space="preserve">5582470</t>
  </si>
  <si>
    <t xml:space="preserve">5582485</t>
  </si>
  <si>
    <t xml:space="preserve">5582614</t>
  </si>
  <si>
    <t xml:space="preserve">5913156</t>
  </si>
  <si>
    <t xml:space="preserve">6137025</t>
  </si>
  <si>
    <t xml:space="preserve">6181505</t>
  </si>
  <si>
    <t xml:space="preserve">6192854</t>
  </si>
  <si>
    <t xml:space="preserve">299,A</t>
  </si>
  <si>
    <t xml:space="preserve">6192855</t>
  </si>
  <si>
    <t xml:space="preserve">6393526</t>
  </si>
  <si>
    <t xml:space="preserve">6428138</t>
  </si>
  <si>
    <t xml:space="preserve">6443184</t>
  </si>
  <si>
    <t xml:space="preserve">6446789</t>
  </si>
  <si>
    <t xml:space="preserve">6456554</t>
  </si>
  <si>
    <t xml:space="preserve">6456702</t>
  </si>
  <si>
    <t xml:space="preserve">6459875</t>
  </si>
  <si>
    <t xml:space="preserve">6463608</t>
  </si>
  <si>
    <t xml:space="preserve">6463810</t>
  </si>
  <si>
    <t xml:space="preserve">6474059</t>
  </si>
  <si>
    <t xml:space="preserve">6477584</t>
  </si>
  <si>
    <t xml:space="preserve">6524276</t>
  </si>
  <si>
    <t xml:space="preserve">1015503</t>
  </si>
  <si>
    <t xml:space="preserve">1085896</t>
  </si>
  <si>
    <t xml:space="preserve">1085898</t>
  </si>
  <si>
    <t xml:space="preserve">1085910</t>
  </si>
  <si>
    <t xml:space="preserve">1085934</t>
  </si>
  <si>
    <t xml:space="preserve">Franklin Rooseveltplaats</t>
  </si>
  <si>
    <t xml:space="preserve">1085936</t>
  </si>
  <si>
    <t xml:space="preserve">1085991</t>
  </si>
  <si>
    <t xml:space="preserve">1085992</t>
  </si>
  <si>
    <t xml:space="preserve">1085993</t>
  </si>
  <si>
    <t xml:space="preserve">1086520</t>
  </si>
  <si>
    <t xml:space="preserve">110162</t>
  </si>
  <si>
    <t xml:space="preserve">110427</t>
  </si>
  <si>
    <t xml:space="preserve">Carnotstraat</t>
  </si>
  <si>
    <t xml:space="preserve">110443</t>
  </si>
  <si>
    <t xml:space="preserve">Ommeganckstraat</t>
  </si>
  <si>
    <t xml:space="preserve">110656</t>
  </si>
  <si>
    <t xml:space="preserve">Koningin Astridplein</t>
  </si>
  <si>
    <t xml:space="preserve">110657</t>
  </si>
  <si>
    <t xml:space="preserve">110658</t>
  </si>
  <si>
    <t xml:space="preserve">110659</t>
  </si>
  <si>
    <t xml:space="preserve">110661</t>
  </si>
  <si>
    <t xml:space="preserve">110662</t>
  </si>
  <si>
    <t xml:space="preserve">110663</t>
  </si>
  <si>
    <t xml:space="preserve">110666</t>
  </si>
  <si>
    <t xml:space="preserve">110668</t>
  </si>
  <si>
    <t xml:space="preserve">110671</t>
  </si>
  <si>
    <t xml:space="preserve">110714</t>
  </si>
  <si>
    <t xml:space="preserve">111507</t>
  </si>
  <si>
    <t xml:space="preserve">111509</t>
  </si>
  <si>
    <t xml:space="preserve">111510</t>
  </si>
  <si>
    <t xml:space="preserve">111511</t>
  </si>
  <si>
    <t xml:space="preserve">111512</t>
  </si>
  <si>
    <t xml:space="preserve">111515</t>
  </si>
  <si>
    <t xml:space="preserve">111516</t>
  </si>
  <si>
    <t xml:space="preserve">Breydelstraat</t>
  </si>
  <si>
    <t xml:space="preserve">111517</t>
  </si>
  <si>
    <t xml:space="preserve">111519</t>
  </si>
  <si>
    <t xml:space="preserve">111520</t>
  </si>
  <si>
    <t xml:space="preserve">111521</t>
  </si>
  <si>
    <t xml:space="preserve">111523</t>
  </si>
  <si>
    <t xml:space="preserve">111524</t>
  </si>
  <si>
    <t xml:space="preserve">111525</t>
  </si>
  <si>
    <t xml:space="preserve">111526</t>
  </si>
  <si>
    <t xml:space="preserve">111528</t>
  </si>
  <si>
    <t xml:space="preserve">111529</t>
  </si>
  <si>
    <t xml:space="preserve">111530</t>
  </si>
  <si>
    <t xml:space="preserve">111531</t>
  </si>
  <si>
    <t xml:space="preserve">111533</t>
  </si>
  <si>
    <t xml:space="preserve">Gemeentestraat</t>
  </si>
  <si>
    <t xml:space="preserve">111535</t>
  </si>
  <si>
    <t xml:space="preserve">111536</t>
  </si>
  <si>
    <t xml:space="preserve">111537</t>
  </si>
  <si>
    <t xml:space="preserve">1164791</t>
  </si>
  <si>
    <t xml:space="preserve">11896</t>
  </si>
  <si>
    <t xml:space="preserve">11898</t>
  </si>
  <si>
    <t xml:space="preserve">11960</t>
  </si>
  <si>
    <t xml:space="preserve">11995</t>
  </si>
  <si>
    <t xml:space="preserve">12003</t>
  </si>
  <si>
    <t xml:space="preserve">12009</t>
  </si>
  <si>
    <t xml:space="preserve">Maria-Theresialei</t>
  </si>
  <si>
    <t xml:space="preserve">1224876</t>
  </si>
  <si>
    <t xml:space="preserve">1245836</t>
  </si>
  <si>
    <t xml:space="preserve">1281124</t>
  </si>
  <si>
    <t xml:space="preserve">134313</t>
  </si>
  <si>
    <t xml:space="preserve">134314</t>
  </si>
  <si>
    <t xml:space="preserve">134316</t>
  </si>
  <si>
    <t xml:space="preserve">134318</t>
  </si>
  <si>
    <t xml:space="preserve">134319</t>
  </si>
  <si>
    <t xml:space="preserve">134322</t>
  </si>
  <si>
    <t xml:space="preserve">134323</t>
  </si>
  <si>
    <t xml:space="preserve">134324</t>
  </si>
  <si>
    <t xml:space="preserve">134326</t>
  </si>
  <si>
    <t xml:space="preserve">134327</t>
  </si>
  <si>
    <t xml:space="preserve">134806</t>
  </si>
  <si>
    <t xml:space="preserve">134808</t>
  </si>
  <si>
    <t xml:space="preserve">134810</t>
  </si>
  <si>
    <t xml:space="preserve">134812</t>
  </si>
  <si>
    <t xml:space="preserve">134815</t>
  </si>
  <si>
    <t xml:space="preserve">134817</t>
  </si>
  <si>
    <t xml:space="preserve">134820</t>
  </si>
  <si>
    <t xml:space="preserve">134822</t>
  </si>
  <si>
    <t xml:space="preserve">134824</t>
  </si>
  <si>
    <t xml:space="preserve">134826</t>
  </si>
  <si>
    <t xml:space="preserve">134833</t>
  </si>
  <si>
    <t xml:space="preserve">134837</t>
  </si>
  <si>
    <t xml:space="preserve">134838</t>
  </si>
  <si>
    <t xml:space="preserve">134840</t>
  </si>
  <si>
    <t xml:space="preserve">135004</t>
  </si>
  <si>
    <t xml:space="preserve">135005</t>
  </si>
  <si>
    <t xml:space="preserve">135115</t>
  </si>
  <si>
    <t xml:space="preserve">135116</t>
  </si>
  <si>
    <t xml:space="preserve">135117</t>
  </si>
  <si>
    <t xml:space="preserve">135118</t>
  </si>
  <si>
    <t xml:space="preserve">135119</t>
  </si>
  <si>
    <t xml:space="preserve">135120</t>
  </si>
  <si>
    <t xml:space="preserve">135121</t>
  </si>
  <si>
    <t xml:space="preserve">135122</t>
  </si>
  <si>
    <t xml:space="preserve">135123</t>
  </si>
  <si>
    <t xml:space="preserve">135124</t>
  </si>
  <si>
    <t xml:space="preserve">135125</t>
  </si>
  <si>
    <t xml:space="preserve">135126</t>
  </si>
  <si>
    <t xml:space="preserve">135127</t>
  </si>
  <si>
    <t xml:space="preserve">135128</t>
  </si>
  <si>
    <t xml:space="preserve">135129</t>
  </si>
  <si>
    <t xml:space="preserve">135130</t>
  </si>
  <si>
    <t xml:space="preserve">135131</t>
  </si>
  <si>
    <t xml:space="preserve">135872</t>
  </si>
  <si>
    <t xml:space="preserve">1361949</t>
  </si>
  <si>
    <t xml:space="preserve">1367955</t>
  </si>
  <si>
    <t xml:space="preserve">137172</t>
  </si>
  <si>
    <t xml:space="preserve">137173</t>
  </si>
  <si>
    <t xml:space="preserve">137175</t>
  </si>
  <si>
    <t xml:space="preserve">137176</t>
  </si>
  <si>
    <t xml:space="preserve">137182</t>
  </si>
  <si>
    <t xml:space="preserve">137183</t>
  </si>
  <si>
    <t xml:space="preserve">137184</t>
  </si>
  <si>
    <t xml:space="preserve">137185</t>
  </si>
  <si>
    <t xml:space="preserve">137187</t>
  </si>
  <si>
    <t xml:space="preserve">137188</t>
  </si>
  <si>
    <t xml:space="preserve">137189</t>
  </si>
  <si>
    <t xml:space="preserve">137190</t>
  </si>
  <si>
    <t xml:space="preserve">137191</t>
  </si>
  <si>
    <t xml:space="preserve">137615</t>
  </si>
  <si>
    <t xml:space="preserve">137616</t>
  </si>
  <si>
    <t xml:space="preserve">137617</t>
  </si>
  <si>
    <t xml:space="preserve">137618</t>
  </si>
  <si>
    <t xml:space="preserve">137619</t>
  </si>
  <si>
    <t xml:space="preserve">137620</t>
  </si>
  <si>
    <t xml:space="preserve">137621</t>
  </si>
  <si>
    <t xml:space="preserve">137622</t>
  </si>
  <si>
    <t xml:space="preserve">137624</t>
  </si>
  <si>
    <t xml:space="preserve">137625</t>
  </si>
  <si>
    <t xml:space="preserve">137627</t>
  </si>
  <si>
    <t xml:space="preserve">137855</t>
  </si>
  <si>
    <t xml:space="preserve">137856</t>
  </si>
  <si>
    <t xml:space="preserve">137858</t>
  </si>
  <si>
    <t xml:space="preserve">137860</t>
  </si>
  <si>
    <t xml:space="preserve">137861</t>
  </si>
  <si>
    <t xml:space="preserve">137862</t>
  </si>
  <si>
    <t xml:space="preserve">137863</t>
  </si>
  <si>
    <t xml:space="preserve">137864</t>
  </si>
  <si>
    <t xml:space="preserve">137865</t>
  </si>
  <si>
    <t xml:space="preserve">137867</t>
  </si>
  <si>
    <t xml:space="preserve">137868</t>
  </si>
  <si>
    <t xml:space="preserve">137869</t>
  </si>
  <si>
    <t xml:space="preserve">Louiza-Marialei</t>
  </si>
  <si>
    <t xml:space="preserve">137870</t>
  </si>
  <si>
    <t xml:space="preserve">137871</t>
  </si>
  <si>
    <t xml:space="preserve">Maria-Henriëttalei</t>
  </si>
  <si>
    <t xml:space="preserve">137872</t>
  </si>
  <si>
    <t xml:space="preserve">137873</t>
  </si>
  <si>
    <t xml:space="preserve">138190</t>
  </si>
  <si>
    <t xml:space="preserve">138191</t>
  </si>
  <si>
    <t xml:space="preserve">138193</t>
  </si>
  <si>
    <t xml:space="preserve">138194</t>
  </si>
  <si>
    <t xml:space="preserve">138195</t>
  </si>
  <si>
    <t xml:space="preserve">138196</t>
  </si>
  <si>
    <t xml:space="preserve">138197</t>
  </si>
  <si>
    <t xml:space="preserve">138198</t>
  </si>
  <si>
    <t xml:space="preserve">138199</t>
  </si>
  <si>
    <t xml:space="preserve">138200</t>
  </si>
  <si>
    <t xml:space="preserve">138201</t>
  </si>
  <si>
    <t xml:space="preserve">138202</t>
  </si>
  <si>
    <t xml:space="preserve">138203</t>
  </si>
  <si>
    <t xml:space="preserve">138204</t>
  </si>
  <si>
    <t xml:space="preserve">138205</t>
  </si>
  <si>
    <t xml:space="preserve">1516906</t>
  </si>
  <si>
    <t xml:space="preserve">152073</t>
  </si>
  <si>
    <t xml:space="preserve">1735192</t>
  </si>
  <si>
    <t xml:space="preserve">1735193</t>
  </si>
  <si>
    <t xml:space="preserve">1735197</t>
  </si>
  <si>
    <t xml:space="preserve">1735202</t>
  </si>
  <si>
    <t xml:space="preserve">1735203</t>
  </si>
  <si>
    <t xml:space="preserve">1735204</t>
  </si>
  <si>
    <t xml:space="preserve">1736690</t>
  </si>
  <si>
    <t xml:space="preserve">1736696</t>
  </si>
  <si>
    <t xml:space="preserve">1736697</t>
  </si>
  <si>
    <t xml:space="preserve">1736698</t>
  </si>
  <si>
    <t xml:space="preserve">1738016</t>
  </si>
  <si>
    <t xml:space="preserve">1738017</t>
  </si>
  <si>
    <t xml:space="preserve">1738018</t>
  </si>
  <si>
    <t xml:space="preserve">1738019</t>
  </si>
  <si>
    <t xml:space="preserve">1738020</t>
  </si>
  <si>
    <t xml:space="preserve">1738021</t>
  </si>
  <si>
    <t xml:space="preserve">1738022</t>
  </si>
  <si>
    <t xml:space="preserve">1738023</t>
  </si>
  <si>
    <t xml:space="preserve">1738024</t>
  </si>
  <si>
    <t xml:space="preserve">1738025</t>
  </si>
  <si>
    <t xml:space="preserve">1738026</t>
  </si>
  <si>
    <t xml:space="preserve">1738028</t>
  </si>
  <si>
    <t xml:space="preserve">1738030</t>
  </si>
  <si>
    <t xml:space="preserve">1738031</t>
  </si>
  <si>
    <t xml:space="preserve">1738034</t>
  </si>
  <si>
    <t xml:space="preserve">1779066</t>
  </si>
  <si>
    <t xml:space="preserve">1779069</t>
  </si>
  <si>
    <t xml:space="preserve">1779075</t>
  </si>
  <si>
    <t xml:space="preserve">1779079</t>
  </si>
  <si>
    <t xml:space="preserve">1779081</t>
  </si>
  <si>
    <t xml:space="preserve">1779083</t>
  </si>
  <si>
    <t xml:space="preserve">1779087</t>
  </si>
  <si>
    <t xml:space="preserve">1779092</t>
  </si>
  <si>
    <t xml:space="preserve">1779093</t>
  </si>
  <si>
    <t xml:space="preserve">1779096</t>
  </si>
  <si>
    <t xml:space="preserve">1779101</t>
  </si>
  <si>
    <t xml:space="preserve">1779104</t>
  </si>
  <si>
    <t xml:space="preserve">1779105</t>
  </si>
  <si>
    <t xml:space="preserve">1779108</t>
  </si>
  <si>
    <t xml:space="preserve">1779110</t>
  </si>
  <si>
    <t xml:space="preserve">1779126</t>
  </si>
  <si>
    <t xml:space="preserve">1779132</t>
  </si>
  <si>
    <t xml:space="preserve">1779141</t>
  </si>
  <si>
    <t xml:space="preserve">1792624</t>
  </si>
  <si>
    <t xml:space="preserve">1792647</t>
  </si>
  <si>
    <t xml:space="preserve">1792723</t>
  </si>
  <si>
    <t xml:space="preserve">1792743</t>
  </si>
  <si>
    <t xml:space="preserve">1792778</t>
  </si>
  <si>
    <t xml:space="preserve">1792802</t>
  </si>
  <si>
    <t xml:space="preserve">1792810</t>
  </si>
  <si>
    <t xml:space="preserve">1792823</t>
  </si>
  <si>
    <t xml:space="preserve">1792837</t>
  </si>
  <si>
    <t xml:space="preserve">1792877</t>
  </si>
  <si>
    <t xml:space="preserve">1867196</t>
  </si>
  <si>
    <t xml:space="preserve">1873571</t>
  </si>
  <si>
    <t xml:space="preserve">1873577</t>
  </si>
  <si>
    <t xml:space="preserve">1873623</t>
  </si>
  <si>
    <t xml:space="preserve">1873658</t>
  </si>
  <si>
    <t xml:space="preserve">1873698</t>
  </si>
  <si>
    <t xml:space="preserve">1873719</t>
  </si>
  <si>
    <t xml:space="preserve">1873724</t>
  </si>
  <si>
    <t xml:space="preserve">1873831</t>
  </si>
  <si>
    <t xml:space="preserve">188670</t>
  </si>
  <si>
    <t xml:space="preserve">188942</t>
  </si>
  <si>
    <t xml:space="preserve">1890360</t>
  </si>
  <si>
    <t xml:space="preserve">1890382</t>
  </si>
  <si>
    <t xml:space="preserve">1890393</t>
  </si>
  <si>
    <t xml:space="preserve">1890412</t>
  </si>
  <si>
    <t xml:space="preserve">1890463</t>
  </si>
  <si>
    <t xml:space="preserve">1890479</t>
  </si>
  <si>
    <t xml:space="preserve">1890499</t>
  </si>
  <si>
    <t xml:space="preserve">1890510</t>
  </si>
  <si>
    <t xml:space="preserve">1890526</t>
  </si>
  <si>
    <t xml:space="preserve">1890536</t>
  </si>
  <si>
    <t xml:space="preserve">1961563</t>
  </si>
  <si>
    <t xml:space="preserve">1961566</t>
  </si>
  <si>
    <t xml:space="preserve">1961567</t>
  </si>
  <si>
    <t xml:space="preserve">1961569</t>
  </si>
  <si>
    <t xml:space="preserve">1961575</t>
  </si>
  <si>
    <t xml:space="preserve">1961576</t>
  </si>
  <si>
    <t xml:space="preserve">1961577</t>
  </si>
  <si>
    <t xml:space="preserve">1961579</t>
  </si>
  <si>
    <t xml:space="preserve">1961580</t>
  </si>
  <si>
    <t xml:space="preserve">1961582</t>
  </si>
  <si>
    <t xml:space="preserve">1961591</t>
  </si>
  <si>
    <t xml:space="preserve">1961593</t>
  </si>
  <si>
    <t xml:space="preserve">1961595</t>
  </si>
  <si>
    <t xml:space="preserve">1961597</t>
  </si>
  <si>
    <t xml:space="preserve">1961598</t>
  </si>
  <si>
    <t xml:space="preserve">1961599</t>
  </si>
  <si>
    <t xml:space="preserve">1961603</t>
  </si>
  <si>
    <t xml:space="preserve">1961605</t>
  </si>
  <si>
    <t xml:space="preserve">1961609</t>
  </si>
  <si>
    <t xml:space="preserve">1961610</t>
  </si>
  <si>
    <t xml:space="preserve">1961611</t>
  </si>
  <si>
    <t xml:space="preserve">1961614</t>
  </si>
  <si>
    <t xml:space="preserve">2046494</t>
  </si>
  <si>
    <t xml:space="preserve">2046502</t>
  </si>
  <si>
    <t xml:space="preserve">2046504</t>
  </si>
  <si>
    <t xml:space="preserve">2046506</t>
  </si>
  <si>
    <t xml:space="preserve">2046512</t>
  </si>
  <si>
    <t xml:space="preserve">2046514</t>
  </si>
  <si>
    <t xml:space="preserve">2046515</t>
  </si>
  <si>
    <t xml:space="preserve">2046522</t>
  </si>
  <si>
    <t xml:space="preserve">2046523</t>
  </si>
  <si>
    <t xml:space="preserve">2046524</t>
  </si>
  <si>
    <t xml:space="preserve">2046525</t>
  </si>
  <si>
    <t xml:space="preserve">2048832</t>
  </si>
  <si>
    <t xml:space="preserve">2048833</t>
  </si>
  <si>
    <t xml:space="preserve">2048835</t>
  </si>
  <si>
    <t xml:space="preserve">2048837</t>
  </si>
  <si>
    <t xml:space="preserve">2048838</t>
  </si>
  <si>
    <t xml:space="preserve">2048839</t>
  </si>
  <si>
    <t xml:space="preserve">2048843</t>
  </si>
  <si>
    <t xml:space="preserve">2048844</t>
  </si>
  <si>
    <t xml:space="preserve">2048850</t>
  </si>
  <si>
    <t xml:space="preserve">3927779</t>
  </si>
  <si>
    <t xml:space="preserve">3928326</t>
  </si>
  <si>
    <t xml:space="preserve">4008406</t>
  </si>
  <si>
    <t xml:space="preserve">4041171</t>
  </si>
  <si>
    <t xml:space="preserve">435543</t>
  </si>
  <si>
    <t xml:space="preserve">435545</t>
  </si>
  <si>
    <t xml:space="preserve">435552</t>
  </si>
  <si>
    <t xml:space="preserve">4505429</t>
  </si>
  <si>
    <t xml:space="preserve">4505846</t>
  </si>
  <si>
    <t xml:space="preserve">4505848</t>
  </si>
  <si>
    <t xml:space="preserve">4506906</t>
  </si>
  <si>
    <t xml:space="preserve">4506911</t>
  </si>
  <si>
    <t xml:space="preserve">4506912</t>
  </si>
  <si>
    <t xml:space="preserve">4510458</t>
  </si>
  <si>
    <t xml:space="preserve">4510471</t>
  </si>
  <si>
    <t xml:space="preserve">4512009</t>
  </si>
  <si>
    <t xml:space="preserve">4512025</t>
  </si>
  <si>
    <t xml:space="preserve">4512027</t>
  </si>
  <si>
    <t xml:space="preserve">5436531</t>
  </si>
  <si>
    <t xml:space="preserve">5555309</t>
  </si>
  <si>
    <t xml:space="preserve">5566578</t>
  </si>
  <si>
    <t xml:space="preserve">5572026</t>
  </si>
  <si>
    <t xml:space="preserve">5575026</t>
  </si>
  <si>
    <t xml:space="preserve">5575063</t>
  </si>
  <si>
    <t xml:space="preserve">5575103</t>
  </si>
  <si>
    <t xml:space="preserve">5575104</t>
  </si>
  <si>
    <t xml:space="preserve">5575106</t>
  </si>
  <si>
    <t xml:space="preserve">5575533</t>
  </si>
  <si>
    <t xml:space="preserve">5575806</t>
  </si>
  <si>
    <t xml:space="preserve">5575949</t>
  </si>
  <si>
    <t xml:space="preserve">5576155</t>
  </si>
  <si>
    <t xml:space="preserve">5576199</t>
  </si>
  <si>
    <t xml:space="preserve">5576201</t>
  </si>
  <si>
    <t xml:space="preserve">5576202</t>
  </si>
  <si>
    <t xml:space="preserve">5576204</t>
  </si>
  <si>
    <t xml:space="preserve">5694834</t>
  </si>
  <si>
    <t xml:space="preserve">5955713</t>
  </si>
  <si>
    <t xml:space="preserve">6107474</t>
  </si>
  <si>
    <t xml:space="preserve">6151746</t>
  </si>
  <si>
    <t xml:space="preserve">6328258</t>
  </si>
  <si>
    <t xml:space="preserve">6328259</t>
  </si>
  <si>
    <t xml:space="preserve">6331903</t>
  </si>
  <si>
    <t xml:space="preserve">6332936</t>
  </si>
  <si>
    <t xml:space="preserve">6339516</t>
  </si>
  <si>
    <t xml:space="preserve">6420749</t>
  </si>
  <si>
    <t xml:space="preserve">6436254</t>
  </si>
  <si>
    <t xml:space="preserve">8,1</t>
  </si>
  <si>
    <t xml:space="preserve">6438598</t>
  </si>
  <si>
    <t xml:space="preserve">6450386</t>
  </si>
  <si>
    <t xml:space="preserve">6453402</t>
  </si>
  <si>
    <t xml:space="preserve">6455264</t>
  </si>
  <si>
    <t xml:space="preserve">121,S</t>
  </si>
  <si>
    <t xml:space="preserve">6456914</t>
  </si>
  <si>
    <t xml:space="preserve">6464241</t>
  </si>
  <si>
    <t xml:space="preserve">6518763</t>
  </si>
  <si>
    <t xml:space="preserve">6525434</t>
  </si>
  <si>
    <t xml:space="preserve">6532876</t>
  </si>
  <si>
    <t xml:space="preserve">6616127</t>
  </si>
  <si>
    <t xml:space="preserve">6616128</t>
  </si>
  <si>
    <t xml:space="preserve">23,1</t>
  </si>
  <si>
    <t xml:space="preserve">6616129</t>
  </si>
  <si>
    <t xml:space="preserve">718174</t>
  </si>
  <si>
    <t xml:space="preserve">718197</t>
  </si>
  <si>
    <t xml:space="preserve">718198</t>
  </si>
  <si>
    <t xml:space="preserve">718199</t>
  </si>
  <si>
    <t xml:space="preserve">718200</t>
  </si>
  <si>
    <t xml:space="preserve">1085977</t>
  </si>
  <si>
    <t xml:space="preserve">1085979</t>
  </si>
  <si>
    <t xml:space="preserve">1085980</t>
  </si>
  <si>
    <t xml:space="preserve">1085981</t>
  </si>
  <si>
    <t xml:space="preserve">1085982</t>
  </si>
  <si>
    <t xml:space="preserve">1085983</t>
  </si>
  <si>
    <t xml:space="preserve">Somersstraat</t>
  </si>
  <si>
    <t xml:space="preserve">110422</t>
  </si>
  <si>
    <t xml:space="preserve">110423</t>
  </si>
  <si>
    <t xml:space="preserve">110429</t>
  </si>
  <si>
    <t xml:space="preserve">Provinciestraat</t>
  </si>
  <si>
    <t xml:space="preserve">110430</t>
  </si>
  <si>
    <t xml:space="preserve">110431</t>
  </si>
  <si>
    <t xml:space="preserve">110432</t>
  </si>
  <si>
    <t xml:space="preserve">110434</t>
  </si>
  <si>
    <t xml:space="preserve">110435</t>
  </si>
  <si>
    <t xml:space="preserve">110437</t>
  </si>
  <si>
    <t xml:space="preserve">110438</t>
  </si>
  <si>
    <t xml:space="preserve">110439</t>
  </si>
  <si>
    <t xml:space="preserve">110440</t>
  </si>
  <si>
    <t xml:space="preserve">110441</t>
  </si>
  <si>
    <t xml:space="preserve">110442</t>
  </si>
  <si>
    <t xml:space="preserve">110491</t>
  </si>
  <si>
    <t xml:space="preserve">1164672</t>
  </si>
  <si>
    <t xml:space="preserve">Borgerhoutsestraat</t>
  </si>
  <si>
    <t xml:space="preserve">1173835</t>
  </si>
  <si>
    <t xml:space="preserve">1193395</t>
  </si>
  <si>
    <t xml:space="preserve">11940</t>
  </si>
  <si>
    <t xml:space="preserve">11997</t>
  </si>
  <si>
    <t xml:space="preserve">11999</t>
  </si>
  <si>
    <t xml:space="preserve">1288477</t>
  </si>
  <si>
    <t xml:space="preserve">1307955</t>
  </si>
  <si>
    <t xml:space="preserve">1310759</t>
  </si>
  <si>
    <t xml:space="preserve">1310760</t>
  </si>
  <si>
    <t xml:space="preserve">1310767</t>
  </si>
  <si>
    <t xml:space="preserve">1310769</t>
  </si>
  <si>
    <t xml:space="preserve">1311312</t>
  </si>
  <si>
    <t xml:space="preserve">1317335</t>
  </si>
  <si>
    <t xml:space="preserve">Ketsstraat</t>
  </si>
  <si>
    <t xml:space="preserve">1334843</t>
  </si>
  <si>
    <t xml:space="preserve">1338488</t>
  </si>
  <si>
    <t xml:space="preserve">1342598</t>
  </si>
  <si>
    <t xml:space="preserve">1342599</t>
  </si>
  <si>
    <t xml:space="preserve">1342600</t>
  </si>
  <si>
    <t xml:space="preserve">1342601</t>
  </si>
  <si>
    <t xml:space="preserve">134365</t>
  </si>
  <si>
    <t xml:space="preserve">134366</t>
  </si>
  <si>
    <t xml:space="preserve">134418</t>
  </si>
  <si>
    <t xml:space="preserve">Van der Meydenstraat</t>
  </si>
  <si>
    <t xml:space="preserve">134419</t>
  </si>
  <si>
    <t xml:space="preserve">134420</t>
  </si>
  <si>
    <t xml:space="preserve">134432</t>
  </si>
  <si>
    <t xml:space="preserve">134434</t>
  </si>
  <si>
    <t xml:space="preserve">134435</t>
  </si>
  <si>
    <t xml:space="preserve">134436</t>
  </si>
  <si>
    <t xml:space="preserve">134437</t>
  </si>
  <si>
    <t xml:space="preserve">134438</t>
  </si>
  <si>
    <t xml:space="preserve">134439</t>
  </si>
  <si>
    <t xml:space="preserve">134440</t>
  </si>
  <si>
    <t xml:space="preserve">134447</t>
  </si>
  <si>
    <t xml:space="preserve">134448</t>
  </si>
  <si>
    <t xml:space="preserve">134504</t>
  </si>
  <si>
    <t xml:space="preserve">Copernicuslaan</t>
  </si>
  <si>
    <t xml:space="preserve">134506</t>
  </si>
  <si>
    <t xml:space="preserve">134508</t>
  </si>
  <si>
    <t xml:space="preserve">134510</t>
  </si>
  <si>
    <t xml:space="preserve">134512</t>
  </si>
  <si>
    <t xml:space="preserve">134514</t>
  </si>
  <si>
    <t xml:space="preserve">134516</t>
  </si>
  <si>
    <t xml:space="preserve">134517</t>
  </si>
  <si>
    <t xml:space="preserve">134520</t>
  </si>
  <si>
    <t xml:space="preserve">134521</t>
  </si>
  <si>
    <t xml:space="preserve">134524</t>
  </si>
  <si>
    <t xml:space="preserve">134528</t>
  </si>
  <si>
    <t xml:space="preserve">134532</t>
  </si>
  <si>
    <t xml:space="preserve">134536</t>
  </si>
  <si>
    <t xml:space="preserve">134567</t>
  </si>
  <si>
    <t xml:space="preserve">Van Spangenstraat</t>
  </si>
  <si>
    <t xml:space="preserve">134583</t>
  </si>
  <si>
    <t xml:space="preserve">134585</t>
  </si>
  <si>
    <t xml:space="preserve">134586</t>
  </si>
  <si>
    <t xml:space="preserve">134587</t>
  </si>
  <si>
    <t xml:space="preserve">134589</t>
  </si>
  <si>
    <t xml:space="preserve">134591</t>
  </si>
  <si>
    <t xml:space="preserve">134592</t>
  </si>
  <si>
    <t xml:space="preserve">134595</t>
  </si>
  <si>
    <t xml:space="preserve">134596</t>
  </si>
  <si>
    <t xml:space="preserve">134597</t>
  </si>
  <si>
    <t xml:space="preserve">1349094</t>
  </si>
  <si>
    <t xml:space="preserve">1352342</t>
  </si>
  <si>
    <t xml:space="preserve">136699</t>
  </si>
  <si>
    <t xml:space="preserve">136701</t>
  </si>
  <si>
    <t xml:space="preserve">136704</t>
  </si>
  <si>
    <t xml:space="preserve">136710</t>
  </si>
  <si>
    <t xml:space="preserve">136712</t>
  </si>
  <si>
    <t xml:space="preserve">136716</t>
  </si>
  <si>
    <t xml:space="preserve">136718</t>
  </si>
  <si>
    <t xml:space="preserve">136720</t>
  </si>
  <si>
    <t xml:space="preserve">136721</t>
  </si>
  <si>
    <t xml:space="preserve">136723</t>
  </si>
  <si>
    <t xml:space="preserve">136724</t>
  </si>
  <si>
    <t xml:space="preserve">136726</t>
  </si>
  <si>
    <t xml:space="preserve">136734</t>
  </si>
  <si>
    <t xml:space="preserve">136735</t>
  </si>
  <si>
    <t xml:space="preserve">136738</t>
  </si>
  <si>
    <t xml:space="preserve">136739</t>
  </si>
  <si>
    <t xml:space="preserve">1372862</t>
  </si>
  <si>
    <t xml:space="preserve">Van Leentstraat</t>
  </si>
  <si>
    <t xml:space="preserve">1438504</t>
  </si>
  <si>
    <t xml:space="preserve">1485940</t>
  </si>
  <si>
    <t xml:space="preserve">1508751</t>
  </si>
  <si>
    <t xml:space="preserve">1511522</t>
  </si>
  <si>
    <t xml:space="preserve">Dodoensstraat</t>
  </si>
  <si>
    <t xml:space="preserve">1511873</t>
  </si>
  <si>
    <t xml:space="preserve">1520412</t>
  </si>
  <si>
    <t xml:space="preserve">1749332</t>
  </si>
  <si>
    <t xml:space="preserve">1749335</t>
  </si>
  <si>
    <t xml:space="preserve">1749336</t>
  </si>
  <si>
    <t xml:space="preserve">1749337</t>
  </si>
  <si>
    <t xml:space="preserve">1749343</t>
  </si>
  <si>
    <t xml:space="preserve">1749346</t>
  </si>
  <si>
    <t xml:space="preserve">1749348</t>
  </si>
  <si>
    <t xml:space="preserve">1749349</t>
  </si>
  <si>
    <t xml:space="preserve">1749355</t>
  </si>
  <si>
    <t xml:space="preserve">1749358</t>
  </si>
  <si>
    <t xml:space="preserve">1749364</t>
  </si>
  <si>
    <t xml:space="preserve">1749367</t>
  </si>
  <si>
    <t xml:space="preserve">1749784</t>
  </si>
  <si>
    <t xml:space="preserve">1749786</t>
  </si>
  <si>
    <t xml:space="preserve">1749787</t>
  </si>
  <si>
    <t xml:space="preserve">1749788</t>
  </si>
  <si>
    <t xml:space="preserve">1749789</t>
  </si>
  <si>
    <t xml:space="preserve">1749791</t>
  </si>
  <si>
    <t xml:space="preserve">1749792</t>
  </si>
  <si>
    <t xml:space="preserve">1749793</t>
  </si>
  <si>
    <t xml:space="preserve">1749794</t>
  </si>
  <si>
    <t xml:space="preserve">1749795</t>
  </si>
  <si>
    <t xml:space="preserve">1749796</t>
  </si>
  <si>
    <t xml:space="preserve">1749798</t>
  </si>
  <si>
    <t xml:space="preserve">1749802</t>
  </si>
  <si>
    <t xml:space="preserve">1749803</t>
  </si>
  <si>
    <t xml:space="preserve">1749805</t>
  </si>
  <si>
    <t xml:space="preserve">1749806</t>
  </si>
  <si>
    <t xml:space="preserve">1749809</t>
  </si>
  <si>
    <t xml:space="preserve">1749812</t>
  </si>
  <si>
    <t xml:space="preserve">1749813</t>
  </si>
  <si>
    <t xml:space="preserve">1749814</t>
  </si>
  <si>
    <t xml:space="preserve">1749816</t>
  </si>
  <si>
    <t xml:space="preserve">1749817</t>
  </si>
  <si>
    <t xml:space="preserve">1756205</t>
  </si>
  <si>
    <t xml:space="preserve">1756209</t>
  </si>
  <si>
    <t xml:space="preserve">1756243</t>
  </si>
  <si>
    <t xml:space="preserve">1756252</t>
  </si>
  <si>
    <t xml:space="preserve">1756253</t>
  </si>
  <si>
    <t xml:space="preserve">1756254</t>
  </si>
  <si>
    <t xml:space="preserve">1756265</t>
  </si>
  <si>
    <t xml:space="preserve">1756275</t>
  </si>
  <si>
    <t xml:space="preserve">1756310</t>
  </si>
  <si>
    <t xml:space="preserve">1756313</t>
  </si>
  <si>
    <t xml:space="preserve">1756329</t>
  </si>
  <si>
    <t xml:space="preserve">1756332</t>
  </si>
  <si>
    <t xml:space="preserve">1756344</t>
  </si>
  <si>
    <t xml:space="preserve">1756358</t>
  </si>
  <si>
    <t xml:space="preserve">1756419</t>
  </si>
  <si>
    <t xml:space="preserve">1756421</t>
  </si>
  <si>
    <t xml:space="preserve">1756430</t>
  </si>
  <si>
    <t xml:space="preserve">1756444</t>
  </si>
  <si>
    <t xml:space="preserve">1756457</t>
  </si>
  <si>
    <t xml:space="preserve">1756462</t>
  </si>
  <si>
    <t xml:space="preserve">1756477</t>
  </si>
  <si>
    <t xml:space="preserve">1756485</t>
  </si>
  <si>
    <t xml:space="preserve">1756535</t>
  </si>
  <si>
    <t xml:space="preserve">1756554</t>
  </si>
  <si>
    <t xml:space="preserve">1756571</t>
  </si>
  <si>
    <t xml:space="preserve">1756586</t>
  </si>
  <si>
    <t xml:space="preserve">1756615</t>
  </si>
  <si>
    <t xml:space="preserve">1756631</t>
  </si>
  <si>
    <t xml:space="preserve">1756660</t>
  </si>
  <si>
    <t xml:space="preserve">1756707</t>
  </si>
  <si>
    <t xml:space="preserve">1756722</t>
  </si>
  <si>
    <t xml:space="preserve">1756742</t>
  </si>
  <si>
    <t xml:space="preserve">1756766</t>
  </si>
  <si>
    <t xml:space="preserve">1756785</t>
  </si>
  <si>
    <t xml:space="preserve">1792997</t>
  </si>
  <si>
    <t xml:space="preserve">1793021</t>
  </si>
  <si>
    <t xml:space="preserve">1793024</t>
  </si>
  <si>
    <t xml:space="preserve">1793069</t>
  </si>
  <si>
    <t xml:space="preserve">1793075</t>
  </si>
  <si>
    <t xml:space="preserve">1793081</t>
  </si>
  <si>
    <t xml:space="preserve">1793118</t>
  </si>
  <si>
    <t xml:space="preserve">1793124</t>
  </si>
  <si>
    <t xml:space="preserve">1793128</t>
  </si>
  <si>
    <t xml:space="preserve">1793144</t>
  </si>
  <si>
    <t xml:space="preserve">1793148</t>
  </si>
  <si>
    <t xml:space="preserve">1793228</t>
  </si>
  <si>
    <t xml:space="preserve">1793305</t>
  </si>
  <si>
    <t xml:space="preserve">1793309</t>
  </si>
  <si>
    <t xml:space="preserve">1793329</t>
  </si>
  <si>
    <t xml:space="preserve">1793363</t>
  </si>
  <si>
    <t xml:space="preserve">1793372</t>
  </si>
  <si>
    <t xml:space="preserve">1793386</t>
  </si>
  <si>
    <t xml:space="preserve">1793392</t>
  </si>
  <si>
    <t xml:space="preserve">1793395</t>
  </si>
  <si>
    <t xml:space="preserve">1793465</t>
  </si>
  <si>
    <t xml:space="preserve">1793487</t>
  </si>
  <si>
    <t xml:space="preserve">1793506</t>
  </si>
  <si>
    <t xml:space="preserve">1793536</t>
  </si>
  <si>
    <t xml:space="preserve">1793544</t>
  </si>
  <si>
    <t xml:space="preserve">1793569</t>
  </si>
  <si>
    <t xml:space="preserve">1793586</t>
  </si>
  <si>
    <t xml:space="preserve">1793593</t>
  </si>
  <si>
    <t xml:space="preserve">1793599</t>
  </si>
  <si>
    <t xml:space="preserve">1793603</t>
  </si>
  <si>
    <t xml:space="preserve">1793616</t>
  </si>
  <si>
    <t xml:space="preserve">1808381</t>
  </si>
  <si>
    <t xml:space="preserve">1837560</t>
  </si>
  <si>
    <t xml:space="preserve">1837561</t>
  </si>
  <si>
    <t xml:space="preserve">1837565</t>
  </si>
  <si>
    <t xml:space="preserve">1837570</t>
  </si>
  <si>
    <t xml:space="preserve">1837571</t>
  </si>
  <si>
    <t xml:space="preserve">1837575</t>
  </si>
  <si>
    <t xml:space="preserve">1837581</t>
  </si>
  <si>
    <t xml:space="preserve">1837593</t>
  </si>
  <si>
    <t xml:space="preserve">1837596</t>
  </si>
  <si>
    <t xml:space="preserve">1837601</t>
  </si>
  <si>
    <t xml:space="preserve">1837621</t>
  </si>
  <si>
    <t xml:space="preserve">1837635</t>
  </si>
  <si>
    <t xml:space="preserve">1837638</t>
  </si>
  <si>
    <t xml:space="preserve">1837646</t>
  </si>
  <si>
    <t xml:space="preserve">1837658</t>
  </si>
  <si>
    <t xml:space="preserve">1837659</t>
  </si>
  <si>
    <t xml:space="preserve">1837662</t>
  </si>
  <si>
    <t xml:space="preserve">1837674</t>
  </si>
  <si>
    <t xml:space="preserve">1837680</t>
  </si>
  <si>
    <t xml:space="preserve">1837687</t>
  </si>
  <si>
    <t xml:space="preserve">1837704</t>
  </si>
  <si>
    <t xml:space="preserve">1837719</t>
  </si>
  <si>
    <t xml:space="preserve">1837723</t>
  </si>
  <si>
    <t xml:space="preserve">188668</t>
  </si>
  <si>
    <t xml:space="preserve">1888286</t>
  </si>
  <si>
    <t xml:space="preserve">1888341</t>
  </si>
  <si>
    <t xml:space="preserve">1888349</t>
  </si>
  <si>
    <t xml:space="preserve">1888358</t>
  </si>
  <si>
    <t xml:space="preserve">1888364</t>
  </si>
  <si>
    <t xml:space="preserve">1888384</t>
  </si>
  <si>
    <t xml:space="preserve">1888394</t>
  </si>
  <si>
    <t xml:space="preserve">1888395</t>
  </si>
  <si>
    <t xml:space="preserve">1888403</t>
  </si>
  <si>
    <t xml:space="preserve">1888413</t>
  </si>
  <si>
    <t xml:space="preserve">1888428</t>
  </si>
  <si>
    <t xml:space="preserve">1888434</t>
  </si>
  <si>
    <t xml:space="preserve">1888482</t>
  </si>
  <si>
    <t xml:space="preserve">1888497</t>
  </si>
  <si>
    <t xml:space="preserve">1888576</t>
  </si>
  <si>
    <t xml:space="preserve">1888584</t>
  </si>
  <si>
    <t xml:space="preserve">1888590</t>
  </si>
  <si>
    <t xml:space="preserve">1888598</t>
  </si>
  <si>
    <t xml:space="preserve">1888616</t>
  </si>
  <si>
    <t xml:space="preserve">1888638</t>
  </si>
  <si>
    <t xml:space="preserve">1888656</t>
  </si>
  <si>
    <t xml:space="preserve">1888679</t>
  </si>
  <si>
    <t xml:space="preserve">1888706</t>
  </si>
  <si>
    <t xml:space="preserve">1888715</t>
  </si>
  <si>
    <t xml:space="preserve">1888757</t>
  </si>
  <si>
    <t xml:space="preserve">1888840</t>
  </si>
  <si>
    <t xml:space="preserve">1888860</t>
  </si>
  <si>
    <t xml:space="preserve">1888892</t>
  </si>
  <si>
    <t xml:space="preserve">1888897</t>
  </si>
  <si>
    <t xml:space="preserve">1888918</t>
  </si>
  <si>
    <t xml:space="preserve">1888941</t>
  </si>
  <si>
    <t xml:space="preserve">1888992</t>
  </si>
  <si>
    <t xml:space="preserve">1889004</t>
  </si>
  <si>
    <t xml:space="preserve">1889015</t>
  </si>
  <si>
    <t xml:space="preserve">1889024</t>
  </si>
  <si>
    <t xml:space="preserve">1889044</t>
  </si>
  <si>
    <t xml:space="preserve">1889068</t>
  </si>
  <si>
    <t xml:space="preserve">1889072</t>
  </si>
  <si>
    <t xml:space="preserve">1889073</t>
  </si>
  <si>
    <t xml:space="preserve">1889076</t>
  </si>
  <si>
    <t xml:space="preserve">1889085</t>
  </si>
  <si>
    <t xml:space="preserve">1889102</t>
  </si>
  <si>
    <t xml:space="preserve">1889118</t>
  </si>
  <si>
    <t xml:space="preserve">1889129</t>
  </si>
  <si>
    <t xml:space="preserve">1889133</t>
  </si>
  <si>
    <t xml:space="preserve">189040</t>
  </si>
  <si>
    <t xml:space="preserve">1948770</t>
  </si>
  <si>
    <t xml:space="preserve">1948783</t>
  </si>
  <si>
    <t xml:space="preserve">1948789</t>
  </si>
  <si>
    <t xml:space="preserve">1948794</t>
  </si>
  <si>
    <t xml:space="preserve">1948802</t>
  </si>
  <si>
    <t xml:space="preserve">1948812</t>
  </si>
  <si>
    <t xml:space="preserve">1948833</t>
  </si>
  <si>
    <t xml:space="preserve">1948846</t>
  </si>
  <si>
    <t xml:space="preserve">1948862</t>
  </si>
  <si>
    <t xml:space="preserve">1948892</t>
  </si>
  <si>
    <t xml:space="preserve">1961384</t>
  </si>
  <si>
    <t xml:space="preserve">1961385</t>
  </si>
  <si>
    <t xml:space="preserve">1961386</t>
  </si>
  <si>
    <t xml:space="preserve">1961387</t>
  </si>
  <si>
    <t xml:space="preserve">1961388</t>
  </si>
  <si>
    <t xml:space="preserve">1961389</t>
  </si>
  <si>
    <t xml:space="preserve">1961390</t>
  </si>
  <si>
    <t xml:space="preserve">1961391</t>
  </si>
  <si>
    <t xml:space="preserve">1961392</t>
  </si>
  <si>
    <t xml:space="preserve">1961393</t>
  </si>
  <si>
    <t xml:space="preserve">1961394</t>
  </si>
  <si>
    <t xml:space="preserve">1961395</t>
  </si>
  <si>
    <t xml:space="preserve">1961396</t>
  </si>
  <si>
    <t xml:space="preserve">1961397</t>
  </si>
  <si>
    <t xml:space="preserve">1961398</t>
  </si>
  <si>
    <t xml:space="preserve">1961399</t>
  </si>
  <si>
    <t xml:space="preserve">1961400</t>
  </si>
  <si>
    <t xml:space="preserve">1961401</t>
  </si>
  <si>
    <t xml:space="preserve">1961402</t>
  </si>
  <si>
    <t xml:space="preserve">1961403</t>
  </si>
  <si>
    <t xml:space="preserve">1961404</t>
  </si>
  <si>
    <t xml:space="preserve">1961405</t>
  </si>
  <si>
    <t xml:space="preserve">1961406</t>
  </si>
  <si>
    <t xml:space="preserve">1961407</t>
  </si>
  <si>
    <t xml:space="preserve">1961408</t>
  </si>
  <si>
    <t xml:space="preserve">1961409</t>
  </si>
  <si>
    <t xml:space="preserve">1961410</t>
  </si>
  <si>
    <t xml:space="preserve">1961411</t>
  </si>
  <si>
    <t xml:space="preserve">1961412</t>
  </si>
  <si>
    <t xml:space="preserve">1961413</t>
  </si>
  <si>
    <t xml:space="preserve">1961414</t>
  </si>
  <si>
    <t xml:space="preserve">1961415</t>
  </si>
  <si>
    <t xml:space="preserve">1961416</t>
  </si>
  <si>
    <t xml:space="preserve">1961417</t>
  </si>
  <si>
    <t xml:space="preserve">1961418</t>
  </si>
  <si>
    <t xml:space="preserve">1961419</t>
  </si>
  <si>
    <t xml:space="preserve">1961420</t>
  </si>
  <si>
    <t xml:space="preserve">1961421</t>
  </si>
  <si>
    <t xml:space="preserve">1961422</t>
  </si>
  <si>
    <t xml:space="preserve">1961423</t>
  </si>
  <si>
    <t xml:space="preserve">1961424</t>
  </si>
  <si>
    <t xml:space="preserve">1961425</t>
  </si>
  <si>
    <t xml:space="preserve">1961426</t>
  </si>
  <si>
    <t xml:space="preserve">1961427</t>
  </si>
  <si>
    <t xml:space="preserve">1961428</t>
  </si>
  <si>
    <t xml:space="preserve">1961429</t>
  </si>
  <si>
    <t xml:space="preserve">1961430</t>
  </si>
  <si>
    <t xml:space="preserve">1961431</t>
  </si>
  <si>
    <t xml:space="preserve">1961432</t>
  </si>
  <si>
    <t xml:space="preserve">1961433</t>
  </si>
  <si>
    <t xml:space="preserve">1961434</t>
  </si>
  <si>
    <t xml:space="preserve">1961435</t>
  </si>
  <si>
    <t xml:space="preserve">1961436</t>
  </si>
  <si>
    <t xml:space="preserve">1961437</t>
  </si>
  <si>
    <t xml:space="preserve">1961438</t>
  </si>
  <si>
    <t xml:space="preserve">1961439</t>
  </si>
  <si>
    <t xml:space="preserve">1961440</t>
  </si>
  <si>
    <t xml:space="preserve">1961441</t>
  </si>
  <si>
    <t xml:space="preserve">1961879</t>
  </si>
  <si>
    <t xml:space="preserve">1961881</t>
  </si>
  <si>
    <t xml:space="preserve">1961882</t>
  </si>
  <si>
    <t xml:space="preserve">1961884</t>
  </si>
  <si>
    <t xml:space="preserve">1961886</t>
  </si>
  <si>
    <t xml:space="preserve">1961887</t>
  </si>
  <si>
    <t xml:space="preserve">1961889</t>
  </si>
  <si>
    <t xml:space="preserve">1961890</t>
  </si>
  <si>
    <t xml:space="preserve">1961893</t>
  </si>
  <si>
    <t xml:space="preserve">1961894</t>
  </si>
  <si>
    <t xml:space="preserve">1961895</t>
  </si>
  <si>
    <t xml:space="preserve">1961896</t>
  </si>
  <si>
    <t xml:space="preserve">1961897</t>
  </si>
  <si>
    <t xml:space="preserve">1961898</t>
  </si>
  <si>
    <t xml:space="preserve">1961899</t>
  </si>
  <si>
    <t xml:space="preserve">1961900</t>
  </si>
  <si>
    <t xml:space="preserve">1961901</t>
  </si>
  <si>
    <t xml:space="preserve">1961902</t>
  </si>
  <si>
    <t xml:space="preserve">1961904</t>
  </si>
  <si>
    <t xml:space="preserve">1961905</t>
  </si>
  <si>
    <t xml:space="preserve">1961906</t>
  </si>
  <si>
    <t xml:space="preserve">1961907</t>
  </si>
  <si>
    <t xml:space="preserve">1972404</t>
  </si>
  <si>
    <t xml:space="preserve">1972414</t>
  </si>
  <si>
    <t xml:space="preserve">1972429</t>
  </si>
  <si>
    <t xml:space="preserve">1972438</t>
  </si>
  <si>
    <t xml:space="preserve">1972442</t>
  </si>
  <si>
    <t xml:space="preserve">1972449</t>
  </si>
  <si>
    <t xml:space="preserve">1972483</t>
  </si>
  <si>
    <t xml:space="preserve">1972484</t>
  </si>
  <si>
    <t xml:space="preserve">1972486</t>
  </si>
  <si>
    <t xml:space="preserve">1972488</t>
  </si>
  <si>
    <t xml:space="preserve">1972490</t>
  </si>
  <si>
    <t xml:space="preserve">1972492</t>
  </si>
  <si>
    <t xml:space="preserve">1972493</t>
  </si>
  <si>
    <t xml:space="preserve">1972494</t>
  </si>
  <si>
    <t xml:space="preserve">1972497</t>
  </si>
  <si>
    <t xml:space="preserve">1972500</t>
  </si>
  <si>
    <t xml:space="preserve">1972502</t>
  </si>
  <si>
    <t xml:space="preserve">1972504</t>
  </si>
  <si>
    <t xml:space="preserve">1972506</t>
  </si>
  <si>
    <t xml:space="preserve">1972508</t>
  </si>
  <si>
    <t xml:space="preserve">1972510</t>
  </si>
  <si>
    <t xml:space="preserve">1972533</t>
  </si>
  <si>
    <t xml:space="preserve">1972540</t>
  </si>
  <si>
    <t xml:space="preserve">1972543</t>
  </si>
  <si>
    <t xml:space="preserve">1972555</t>
  </si>
  <si>
    <t xml:space="preserve">1972558</t>
  </si>
  <si>
    <t xml:space="preserve">1972587</t>
  </si>
  <si>
    <t xml:space="preserve">1972593</t>
  </si>
  <si>
    <t xml:space="preserve">1972603</t>
  </si>
  <si>
    <t xml:space="preserve">1972614</t>
  </si>
  <si>
    <t xml:space="preserve">1972628</t>
  </si>
  <si>
    <t xml:space="preserve">1972630</t>
  </si>
  <si>
    <t xml:space="preserve">1972632</t>
  </si>
  <si>
    <t xml:space="preserve">1972635</t>
  </si>
  <si>
    <t xml:space="preserve">1972639</t>
  </si>
  <si>
    <t xml:space="preserve">1972649</t>
  </si>
  <si>
    <t xml:space="preserve">1972658</t>
  </si>
  <si>
    <t xml:space="preserve">1972674</t>
  </si>
  <si>
    <t xml:space="preserve">1972730</t>
  </si>
  <si>
    <t xml:space="preserve">1985812</t>
  </si>
  <si>
    <t xml:space="preserve">1985815</t>
  </si>
  <si>
    <t xml:space="preserve">1985817</t>
  </si>
  <si>
    <t xml:space="preserve">1985819</t>
  </si>
  <si>
    <t xml:space="preserve">1985822</t>
  </si>
  <si>
    <t xml:space="preserve">1985824</t>
  </si>
  <si>
    <t xml:space="preserve">1985825</t>
  </si>
  <si>
    <t xml:space="preserve">1985831</t>
  </si>
  <si>
    <t xml:space="preserve">1985840</t>
  </si>
  <si>
    <t xml:space="preserve">1985841</t>
  </si>
  <si>
    <t xml:space="preserve">1985844</t>
  </si>
  <si>
    <t xml:space="preserve">1985848</t>
  </si>
  <si>
    <t xml:space="preserve">1985857</t>
  </si>
  <si>
    <t xml:space="preserve">1985862</t>
  </si>
  <si>
    <t xml:space="preserve">1985866</t>
  </si>
  <si>
    <t xml:space="preserve">1985869</t>
  </si>
  <si>
    <t xml:space="preserve">1985872</t>
  </si>
  <si>
    <t xml:space="preserve">1985875</t>
  </si>
  <si>
    <t xml:space="preserve">1985878</t>
  </si>
  <si>
    <t xml:space="preserve">1985881</t>
  </si>
  <si>
    <t xml:space="preserve">1985883</t>
  </si>
  <si>
    <t xml:space="preserve">1985885</t>
  </si>
  <si>
    <t xml:space="preserve">1985888</t>
  </si>
  <si>
    <t xml:space="preserve">1985891</t>
  </si>
  <si>
    <t xml:space="preserve">1985895</t>
  </si>
  <si>
    <t xml:space="preserve">1985899</t>
  </si>
  <si>
    <t xml:space="preserve">1985904</t>
  </si>
  <si>
    <t xml:space="preserve">1985907</t>
  </si>
  <si>
    <t xml:space="preserve">1985908</t>
  </si>
  <si>
    <t xml:space="preserve">1985914</t>
  </si>
  <si>
    <t xml:space="preserve">1985919</t>
  </si>
  <si>
    <t xml:space="preserve">1985920</t>
  </si>
  <si>
    <t xml:space="preserve">1985923</t>
  </si>
  <si>
    <t xml:space="preserve">1985929</t>
  </si>
  <si>
    <t xml:space="preserve">1985932</t>
  </si>
  <si>
    <t xml:space="preserve">1985937</t>
  </si>
  <si>
    <t xml:space="preserve">1985941</t>
  </si>
  <si>
    <t xml:space="preserve">1985944</t>
  </si>
  <si>
    <t xml:space="preserve">1985948</t>
  </si>
  <si>
    <t xml:space="preserve">1986591</t>
  </si>
  <si>
    <t xml:space="preserve">1986594</t>
  </si>
  <si>
    <t xml:space="preserve">1986597</t>
  </si>
  <si>
    <t xml:space="preserve">1986599</t>
  </si>
  <si>
    <t xml:space="preserve">1986602</t>
  </si>
  <si>
    <t xml:space="preserve">1986604</t>
  </si>
  <si>
    <t xml:space="preserve">1986605</t>
  </si>
  <si>
    <t xml:space="preserve">1986607</t>
  </si>
  <si>
    <t xml:space="preserve">1986609</t>
  </si>
  <si>
    <t xml:space="preserve">1986612</t>
  </si>
  <si>
    <t xml:space="preserve">1986615</t>
  </si>
  <si>
    <t xml:space="preserve">1986618</t>
  </si>
  <si>
    <t xml:space="preserve">1986633</t>
  </si>
  <si>
    <t xml:space="preserve">1986635</t>
  </si>
  <si>
    <t xml:space="preserve">1986638</t>
  </si>
  <si>
    <t xml:space="preserve">1986640</t>
  </si>
  <si>
    <t xml:space="preserve">1986643</t>
  </si>
  <si>
    <t xml:space="preserve">1986645</t>
  </si>
  <si>
    <t xml:space="preserve">1986651</t>
  </si>
  <si>
    <t xml:space="preserve">1986655</t>
  </si>
  <si>
    <t xml:space="preserve">1986659</t>
  </si>
  <si>
    <t xml:space="preserve">1986662</t>
  </si>
  <si>
    <t xml:space="preserve">1988151</t>
  </si>
  <si>
    <t xml:space="preserve">1988152</t>
  </si>
  <si>
    <t xml:space="preserve">1988154</t>
  </si>
  <si>
    <t xml:space="preserve">1988159</t>
  </si>
  <si>
    <t xml:space="preserve">1988162</t>
  </si>
  <si>
    <t xml:space="preserve">1988164</t>
  </si>
  <si>
    <t xml:space="preserve">1988165</t>
  </si>
  <si>
    <t xml:space="preserve">1988167</t>
  </si>
  <si>
    <t xml:space="preserve">1988170</t>
  </si>
  <si>
    <t xml:space="preserve">1988173</t>
  </si>
  <si>
    <t xml:space="preserve">1988175</t>
  </si>
  <si>
    <t xml:space="preserve">1988179</t>
  </si>
  <si>
    <t xml:space="preserve">1988182</t>
  </si>
  <si>
    <t xml:space="preserve">1988185</t>
  </si>
  <si>
    <t xml:space="preserve">2003565</t>
  </si>
  <si>
    <t xml:space="preserve">2003586</t>
  </si>
  <si>
    <t xml:space="preserve">2003620</t>
  </si>
  <si>
    <t xml:space="preserve">2003633</t>
  </si>
  <si>
    <t xml:space="preserve">2003645</t>
  </si>
  <si>
    <t xml:space="preserve">2003666</t>
  </si>
  <si>
    <t xml:space="preserve">2003687</t>
  </si>
  <si>
    <t xml:space="preserve">2003745</t>
  </si>
  <si>
    <t xml:space="preserve">2003764</t>
  </si>
  <si>
    <t xml:space="preserve">2003779</t>
  </si>
  <si>
    <t xml:space="preserve">2003817</t>
  </si>
  <si>
    <t xml:space="preserve">2003840</t>
  </si>
  <si>
    <t xml:space="preserve">2003842</t>
  </si>
  <si>
    <t xml:space="preserve">2003848</t>
  </si>
  <si>
    <t xml:space="preserve">2003855</t>
  </si>
  <si>
    <t xml:space="preserve">2010671</t>
  </si>
  <si>
    <t xml:space="preserve">Milisstraat</t>
  </si>
  <si>
    <t xml:space="preserve">2010694</t>
  </si>
  <si>
    <t xml:space="preserve">2010699</t>
  </si>
  <si>
    <t xml:space="preserve">2010708</t>
  </si>
  <si>
    <t xml:space="preserve">2010739</t>
  </si>
  <si>
    <t xml:space="preserve">2010745</t>
  </si>
  <si>
    <t xml:space="preserve">2010766</t>
  </si>
  <si>
    <t xml:space="preserve">2010775</t>
  </si>
  <si>
    <t xml:space="preserve">2010786</t>
  </si>
  <si>
    <t xml:space="preserve">2010803</t>
  </si>
  <si>
    <t xml:space="preserve">2010820</t>
  </si>
  <si>
    <t xml:space="preserve">2010833</t>
  </si>
  <si>
    <t xml:space="preserve">2010863</t>
  </si>
  <si>
    <t xml:space="preserve">2010899</t>
  </si>
  <si>
    <t xml:space="preserve">2010911</t>
  </si>
  <si>
    <t xml:space="preserve">2010925</t>
  </si>
  <si>
    <t xml:space="preserve">2010953</t>
  </si>
  <si>
    <t xml:space="preserve">2010963</t>
  </si>
  <si>
    <t xml:space="preserve">2010972</t>
  </si>
  <si>
    <t xml:space="preserve">2010985</t>
  </si>
  <si>
    <t xml:space="preserve">2011004</t>
  </si>
  <si>
    <t xml:space="preserve">2011025</t>
  </si>
  <si>
    <t xml:space="preserve">2011038</t>
  </si>
  <si>
    <t xml:space="preserve">2011049</t>
  </si>
  <si>
    <t xml:space="preserve">2011061</t>
  </si>
  <si>
    <t xml:space="preserve">2011078</t>
  </si>
  <si>
    <t xml:space="preserve">2011089</t>
  </si>
  <si>
    <t xml:space="preserve">2011113</t>
  </si>
  <si>
    <t xml:space="preserve">2011136</t>
  </si>
  <si>
    <t xml:space="preserve">2011154</t>
  </si>
  <si>
    <t xml:space="preserve">2011172</t>
  </si>
  <si>
    <t xml:space="preserve">2011189</t>
  </si>
  <si>
    <t xml:space="preserve">2011203</t>
  </si>
  <si>
    <t xml:space="preserve">2011218</t>
  </si>
  <si>
    <t xml:space="preserve">2011235</t>
  </si>
  <si>
    <t xml:space="preserve">2011245</t>
  </si>
  <si>
    <t xml:space="preserve">2011268</t>
  </si>
  <si>
    <t xml:space="preserve">2011276</t>
  </si>
  <si>
    <t xml:space="preserve">2011286</t>
  </si>
  <si>
    <t xml:space="preserve">2011307</t>
  </si>
  <si>
    <t xml:space="preserve">2011314</t>
  </si>
  <si>
    <t xml:space="preserve">2011330</t>
  </si>
  <si>
    <t xml:space="preserve">2011351</t>
  </si>
  <si>
    <t xml:space="preserve">2011360</t>
  </si>
  <si>
    <t xml:space="preserve">2011375</t>
  </si>
  <si>
    <t xml:space="preserve">2011392</t>
  </si>
  <si>
    <t xml:space="preserve">2011399</t>
  </si>
  <si>
    <t xml:space="preserve">2011405</t>
  </si>
  <si>
    <t xml:space="preserve">2011415</t>
  </si>
  <si>
    <t xml:space="preserve">2011466</t>
  </si>
  <si>
    <t xml:space="preserve">2011477</t>
  </si>
  <si>
    <t xml:space="preserve">2011524</t>
  </si>
  <si>
    <t xml:space="preserve">2011544</t>
  </si>
  <si>
    <t xml:space="preserve">2011596</t>
  </si>
  <si>
    <t xml:space="preserve">2011622</t>
  </si>
  <si>
    <t xml:space="preserve">2011663</t>
  </si>
  <si>
    <t xml:space="preserve">2011729</t>
  </si>
  <si>
    <t xml:space="preserve">2011781</t>
  </si>
  <si>
    <t xml:space="preserve">2011886</t>
  </si>
  <si>
    <t xml:space="preserve">2011913</t>
  </si>
  <si>
    <t xml:space="preserve">2011944</t>
  </si>
  <si>
    <t xml:space="preserve">2011982</t>
  </si>
  <si>
    <t xml:space="preserve">2011998</t>
  </si>
  <si>
    <t xml:space="preserve">2031535</t>
  </si>
  <si>
    <t xml:space="preserve">2031538</t>
  </si>
  <si>
    <t xml:space="preserve">2031541</t>
  </si>
  <si>
    <t xml:space="preserve">2031546</t>
  </si>
  <si>
    <t xml:space="preserve">2031552</t>
  </si>
  <si>
    <t xml:space="preserve">2031555</t>
  </si>
  <si>
    <t xml:space="preserve">2031567</t>
  </si>
  <si>
    <t xml:space="preserve">2031569</t>
  </si>
  <si>
    <t xml:space="preserve">2031573</t>
  </si>
  <si>
    <t xml:space="preserve">2031586</t>
  </si>
  <si>
    <t xml:space="preserve">2031615</t>
  </si>
  <si>
    <t xml:space="preserve">2031617</t>
  </si>
  <si>
    <t xml:space="preserve">2031626</t>
  </si>
  <si>
    <t xml:space="preserve">2031629</t>
  </si>
  <si>
    <t xml:space="preserve">2031634</t>
  </si>
  <si>
    <t xml:space="preserve">2031639</t>
  </si>
  <si>
    <t xml:space="preserve">2031640</t>
  </si>
  <si>
    <t xml:space="preserve">2031642</t>
  </si>
  <si>
    <t xml:space="preserve">2031649</t>
  </si>
  <si>
    <t xml:space="preserve">2031651</t>
  </si>
  <si>
    <t xml:space="preserve">2044754</t>
  </si>
  <si>
    <t xml:space="preserve">2044755</t>
  </si>
  <si>
    <t xml:space="preserve">2044757</t>
  </si>
  <si>
    <t xml:space="preserve">2044759</t>
  </si>
  <si>
    <t xml:space="preserve">2044760</t>
  </si>
  <si>
    <t xml:space="preserve">2044761</t>
  </si>
  <si>
    <t xml:space="preserve">2044763</t>
  </si>
  <si>
    <t xml:space="preserve">2044765</t>
  </si>
  <si>
    <t xml:space="preserve">2044768</t>
  </si>
  <si>
    <t xml:space="preserve">2044770</t>
  </si>
  <si>
    <t xml:space="preserve">2044772</t>
  </si>
  <si>
    <t xml:space="preserve">2044774</t>
  </si>
  <si>
    <t xml:space="preserve">2044776</t>
  </si>
  <si>
    <t xml:space="preserve">2044778</t>
  </si>
  <si>
    <t xml:space="preserve">2044784</t>
  </si>
  <si>
    <t xml:space="preserve">2044810</t>
  </si>
  <si>
    <t xml:space="preserve">2044922</t>
  </si>
  <si>
    <t xml:space="preserve">2044925</t>
  </si>
  <si>
    <t xml:space="preserve">2044926</t>
  </si>
  <si>
    <t xml:space="preserve">2044927</t>
  </si>
  <si>
    <t xml:space="preserve">2044928</t>
  </si>
  <si>
    <t xml:space="preserve">2046022</t>
  </si>
  <si>
    <t xml:space="preserve">2046024</t>
  </si>
  <si>
    <t xml:space="preserve">2046026</t>
  </si>
  <si>
    <t xml:space="preserve">2046027</t>
  </si>
  <si>
    <t xml:space="preserve">2046028</t>
  </si>
  <si>
    <t xml:space="preserve">2046030</t>
  </si>
  <si>
    <t xml:space="preserve">2046031</t>
  </si>
  <si>
    <t xml:space="preserve">2046033</t>
  </si>
  <si>
    <t xml:space="preserve">2046034</t>
  </si>
  <si>
    <t xml:space="preserve">2046036</t>
  </si>
  <si>
    <t xml:space="preserve">2046037</t>
  </si>
  <si>
    <t xml:space="preserve">2046038</t>
  </si>
  <si>
    <t xml:space="preserve">2046040</t>
  </si>
  <si>
    <t xml:space="preserve">2046042</t>
  </si>
  <si>
    <t xml:space="preserve">2046043</t>
  </si>
  <si>
    <t xml:space="preserve">2046044</t>
  </si>
  <si>
    <t xml:space="preserve">2046045</t>
  </si>
  <si>
    <t xml:space="preserve">2046046</t>
  </si>
  <si>
    <t xml:space="preserve">2046047</t>
  </si>
  <si>
    <t xml:space="preserve">2046048</t>
  </si>
  <si>
    <t xml:space="preserve">2046050</t>
  </si>
  <si>
    <t xml:space="preserve">2046051</t>
  </si>
  <si>
    <t xml:space="preserve">2046053</t>
  </si>
  <si>
    <t xml:space="preserve">2046055</t>
  </si>
  <si>
    <t xml:space="preserve">2046058</t>
  </si>
  <si>
    <t xml:space="preserve">2046060</t>
  </si>
  <si>
    <t xml:space="preserve">2046062</t>
  </si>
  <si>
    <t xml:space="preserve">2046064</t>
  </si>
  <si>
    <t xml:space="preserve">2046068</t>
  </si>
  <si>
    <t xml:space="preserve">2046069</t>
  </si>
  <si>
    <t xml:space="preserve">2046070</t>
  </si>
  <si>
    <t xml:space="preserve">2046071</t>
  </si>
  <si>
    <t xml:space="preserve">2046072</t>
  </si>
  <si>
    <t xml:space="preserve">2046073</t>
  </si>
  <si>
    <t xml:space="preserve">2046074</t>
  </si>
  <si>
    <t xml:space="preserve">2046075</t>
  </si>
  <si>
    <t xml:space="preserve">2046076</t>
  </si>
  <si>
    <t xml:space="preserve">2046077</t>
  </si>
  <si>
    <t xml:space="preserve">2046078</t>
  </si>
  <si>
    <t xml:space="preserve">2046079</t>
  </si>
  <si>
    <t xml:space="preserve">2046080</t>
  </si>
  <si>
    <t xml:space="preserve">2046081</t>
  </si>
  <si>
    <t xml:space="preserve">2046082</t>
  </si>
  <si>
    <t xml:space="preserve">2046083</t>
  </si>
  <si>
    <t xml:space="preserve">2046084</t>
  </si>
  <si>
    <t xml:space="preserve">2046085</t>
  </si>
  <si>
    <t xml:space="preserve">2046086</t>
  </si>
  <si>
    <t xml:space="preserve">2046087</t>
  </si>
  <si>
    <t xml:space="preserve">2046088</t>
  </si>
  <si>
    <t xml:space="preserve">2046089</t>
  </si>
  <si>
    <t xml:space="preserve">2046090</t>
  </si>
  <si>
    <t xml:space="preserve">2046091</t>
  </si>
  <si>
    <t xml:space="preserve">2046092</t>
  </si>
  <si>
    <t xml:space="preserve">2046093</t>
  </si>
  <si>
    <t xml:space="preserve">2046094</t>
  </si>
  <si>
    <t xml:space="preserve">2046095</t>
  </si>
  <si>
    <t xml:space="preserve">2046096</t>
  </si>
  <si>
    <t xml:space="preserve">2046097</t>
  </si>
  <si>
    <t xml:space="preserve">2046098</t>
  </si>
  <si>
    <t xml:space="preserve">2046099</t>
  </si>
  <si>
    <t xml:space="preserve">2046100</t>
  </si>
  <si>
    <t xml:space="preserve">2046101</t>
  </si>
  <si>
    <t xml:space="preserve">2046102</t>
  </si>
  <si>
    <t xml:space="preserve">2046103</t>
  </si>
  <si>
    <t xml:space="preserve">2046104</t>
  </si>
  <si>
    <t xml:space="preserve">2046105</t>
  </si>
  <si>
    <t xml:space="preserve">2046106</t>
  </si>
  <si>
    <t xml:space="preserve">2046107</t>
  </si>
  <si>
    <t xml:space="preserve">2046108</t>
  </si>
  <si>
    <t xml:space="preserve">2046109</t>
  </si>
  <si>
    <t xml:space="preserve">2046110</t>
  </si>
  <si>
    <t xml:space="preserve">2046111</t>
  </si>
  <si>
    <t xml:space="preserve">2046112</t>
  </si>
  <si>
    <t xml:space="preserve">2046113</t>
  </si>
  <si>
    <t xml:space="preserve">2046114</t>
  </si>
  <si>
    <t xml:space="preserve">2046115</t>
  </si>
  <si>
    <t xml:space="preserve">2046116</t>
  </si>
  <si>
    <t xml:space="preserve">2046117</t>
  </si>
  <si>
    <t xml:space="preserve">2046118</t>
  </si>
  <si>
    <t xml:space="preserve">2046119</t>
  </si>
  <si>
    <t xml:space="preserve">2046120</t>
  </si>
  <si>
    <t xml:space="preserve">2046121</t>
  </si>
  <si>
    <t xml:space="preserve">2046122</t>
  </si>
  <si>
    <t xml:space="preserve">2046123</t>
  </si>
  <si>
    <t xml:space="preserve">2046124</t>
  </si>
  <si>
    <t xml:space="preserve">2046126</t>
  </si>
  <si>
    <t xml:space="preserve">2046127</t>
  </si>
  <si>
    <t xml:space="preserve">2046128</t>
  </si>
  <si>
    <t xml:space="preserve">2046129</t>
  </si>
  <si>
    <t xml:space="preserve">2046130</t>
  </si>
  <si>
    <t xml:space="preserve">2046131</t>
  </si>
  <si>
    <t xml:space="preserve">2046132</t>
  </si>
  <si>
    <t xml:space="preserve">2046133</t>
  </si>
  <si>
    <t xml:space="preserve">2046134</t>
  </si>
  <si>
    <t xml:space="preserve">2046135</t>
  </si>
  <si>
    <t xml:space="preserve">2046136</t>
  </si>
  <si>
    <t xml:space="preserve">2046137</t>
  </si>
  <si>
    <t xml:space="preserve">2046139</t>
  </si>
  <si>
    <t xml:space="preserve">2046140</t>
  </si>
  <si>
    <t xml:space="preserve">2046141</t>
  </si>
  <si>
    <t xml:space="preserve">2046142</t>
  </si>
  <si>
    <t xml:space="preserve">2046143</t>
  </si>
  <si>
    <t xml:space="preserve">2046145</t>
  </si>
  <si>
    <t xml:space="preserve">2046146</t>
  </si>
  <si>
    <t xml:space="preserve">2046147</t>
  </si>
  <si>
    <t xml:space="preserve">2046148</t>
  </si>
  <si>
    <t xml:space="preserve">2046149</t>
  </si>
  <si>
    <t xml:space="preserve">2046150</t>
  </si>
  <si>
    <t xml:space="preserve">2046151</t>
  </si>
  <si>
    <t xml:space="preserve">2046152</t>
  </si>
  <si>
    <t xml:space="preserve">2046153</t>
  </si>
  <si>
    <t xml:space="preserve">2046155</t>
  </si>
  <si>
    <t xml:space="preserve">2046156</t>
  </si>
  <si>
    <t xml:space="preserve">2046157</t>
  </si>
  <si>
    <t xml:space="preserve">2046158</t>
  </si>
  <si>
    <t xml:space="preserve">2046159</t>
  </si>
  <si>
    <t xml:space="preserve">2046160</t>
  </si>
  <si>
    <t xml:space="preserve">2046161</t>
  </si>
  <si>
    <t xml:space="preserve">2046162</t>
  </si>
  <si>
    <t xml:space="preserve">2046163</t>
  </si>
  <si>
    <t xml:space="preserve">2046164</t>
  </si>
  <si>
    <t xml:space="preserve">2046166</t>
  </si>
  <si>
    <t xml:space="preserve">2046167</t>
  </si>
  <si>
    <t xml:space="preserve">2046170</t>
  </si>
  <si>
    <t xml:space="preserve">2046172</t>
  </si>
  <si>
    <t xml:space="preserve">2046173</t>
  </si>
  <si>
    <t xml:space="preserve">2046174</t>
  </si>
  <si>
    <t xml:space="preserve">2046175</t>
  </si>
  <si>
    <t xml:space="preserve">2046176</t>
  </si>
  <si>
    <t xml:space="preserve">2046177</t>
  </si>
  <si>
    <t xml:space="preserve">2046178</t>
  </si>
  <si>
    <t xml:space="preserve">2046179</t>
  </si>
  <si>
    <t xml:space="preserve">2046180</t>
  </si>
  <si>
    <t xml:space="preserve">2046181</t>
  </si>
  <si>
    <t xml:space="preserve">2046184</t>
  </si>
  <si>
    <t xml:space="preserve">2046185</t>
  </si>
  <si>
    <t xml:space="preserve">2046187</t>
  </si>
  <si>
    <t xml:space="preserve">2046189</t>
  </si>
  <si>
    <t xml:space="preserve">2053252</t>
  </si>
  <si>
    <t xml:space="preserve">2053253</t>
  </si>
  <si>
    <t xml:space="preserve">2053254</t>
  </si>
  <si>
    <t xml:space="preserve">2053255</t>
  </si>
  <si>
    <t xml:space="preserve">2053256</t>
  </si>
  <si>
    <t xml:space="preserve">2053258</t>
  </si>
  <si>
    <t xml:space="preserve">2053263</t>
  </si>
  <si>
    <t xml:space="preserve">2053264</t>
  </si>
  <si>
    <t xml:space="preserve">2053265</t>
  </si>
  <si>
    <t xml:space="preserve">2053266</t>
  </si>
  <si>
    <t xml:space="preserve">2053267</t>
  </si>
  <si>
    <t xml:space="preserve">2053268</t>
  </si>
  <si>
    <t xml:space="preserve">2053269</t>
  </si>
  <si>
    <t xml:space="preserve">2053270</t>
  </si>
  <si>
    <t xml:space="preserve">2053271</t>
  </si>
  <si>
    <t xml:space="preserve">2053272</t>
  </si>
  <si>
    <t xml:space="preserve">2053273</t>
  </si>
  <si>
    <t xml:space="preserve">2053274</t>
  </si>
  <si>
    <t xml:space="preserve">2053275</t>
  </si>
  <si>
    <t xml:space="preserve">2053276</t>
  </si>
  <si>
    <t xml:space="preserve">2053277</t>
  </si>
  <si>
    <t xml:space="preserve">2053278</t>
  </si>
  <si>
    <t xml:space="preserve">2053280</t>
  </si>
  <si>
    <t xml:space="preserve">2053281</t>
  </si>
  <si>
    <t xml:space="preserve">2053429</t>
  </si>
  <si>
    <t xml:space="preserve">2057544</t>
  </si>
  <si>
    <t xml:space="preserve">Tuinbouwstraat</t>
  </si>
  <si>
    <t xml:space="preserve">2057545</t>
  </si>
  <si>
    <t xml:space="preserve">2057546</t>
  </si>
  <si>
    <t xml:space="preserve">2057547</t>
  </si>
  <si>
    <t xml:space="preserve">2057548</t>
  </si>
  <si>
    <t xml:space="preserve">2057549</t>
  </si>
  <si>
    <t xml:space="preserve">2057550</t>
  </si>
  <si>
    <t xml:space="preserve">2057552</t>
  </si>
  <si>
    <t xml:space="preserve">2057553</t>
  </si>
  <si>
    <t xml:space="preserve">2057554</t>
  </si>
  <si>
    <t xml:space="preserve">2057555</t>
  </si>
  <si>
    <t xml:space="preserve">2057713</t>
  </si>
  <si>
    <t xml:space="preserve">2057714</t>
  </si>
  <si>
    <t xml:space="preserve">2057716</t>
  </si>
  <si>
    <t xml:space="preserve">2057718</t>
  </si>
  <si>
    <t xml:space="preserve">2057719</t>
  </si>
  <si>
    <t xml:space="preserve">2057720</t>
  </si>
  <si>
    <t xml:space="preserve">2057721</t>
  </si>
  <si>
    <t xml:space="preserve">2057722</t>
  </si>
  <si>
    <t xml:space="preserve">2057724</t>
  </si>
  <si>
    <t xml:space="preserve">2057727</t>
  </si>
  <si>
    <t xml:space="preserve">2057728</t>
  </si>
  <si>
    <t xml:space="preserve">2057729</t>
  </si>
  <si>
    <t xml:space="preserve">2057730</t>
  </si>
  <si>
    <t xml:space="preserve">2057731</t>
  </si>
  <si>
    <t xml:space="preserve">2057732</t>
  </si>
  <si>
    <t xml:space="preserve">2057734</t>
  </si>
  <si>
    <t xml:space="preserve">2057736</t>
  </si>
  <si>
    <t xml:space="preserve">2057737</t>
  </si>
  <si>
    <t xml:space="preserve">2065285</t>
  </si>
  <si>
    <t xml:space="preserve">2065287</t>
  </si>
  <si>
    <t xml:space="preserve">2065288</t>
  </si>
  <si>
    <t xml:space="preserve">2065289</t>
  </si>
  <si>
    <t xml:space="preserve">2065290</t>
  </si>
  <si>
    <t xml:space="preserve">2065291</t>
  </si>
  <si>
    <t xml:space="preserve">2065292</t>
  </si>
  <si>
    <t xml:space="preserve">2065293</t>
  </si>
  <si>
    <t xml:space="preserve">2065294</t>
  </si>
  <si>
    <t xml:space="preserve">2065295</t>
  </si>
  <si>
    <t xml:space="preserve">2065296</t>
  </si>
  <si>
    <t xml:space="preserve">2065297</t>
  </si>
  <si>
    <t xml:space="preserve">2065298</t>
  </si>
  <si>
    <t xml:space="preserve">2065299</t>
  </si>
  <si>
    <t xml:space="preserve">2065300</t>
  </si>
  <si>
    <t xml:space="preserve">2065301</t>
  </si>
  <si>
    <t xml:space="preserve">2065302</t>
  </si>
  <si>
    <t xml:space="preserve">2065303</t>
  </si>
  <si>
    <t xml:space="preserve">2065304</t>
  </si>
  <si>
    <t xml:space="preserve">2065305</t>
  </si>
  <si>
    <t xml:space="preserve">2065306</t>
  </si>
  <si>
    <t xml:space="preserve">2065307</t>
  </si>
  <si>
    <t xml:space="preserve">2065309</t>
  </si>
  <si>
    <t xml:space="preserve">2065310</t>
  </si>
  <si>
    <t xml:space="preserve">2065311</t>
  </si>
  <si>
    <t xml:space="preserve">2065312</t>
  </si>
  <si>
    <t xml:space="preserve">2065313</t>
  </si>
  <si>
    <t xml:space="preserve">2065314</t>
  </si>
  <si>
    <t xml:space="preserve">2065315</t>
  </si>
  <si>
    <t xml:space="preserve">2065316</t>
  </si>
  <si>
    <t xml:space="preserve">2065317</t>
  </si>
  <si>
    <t xml:space="preserve">29021</t>
  </si>
  <si>
    <t xml:space="preserve">29663</t>
  </si>
  <si>
    <t xml:space="preserve">29664</t>
  </si>
  <si>
    <t xml:space="preserve">3918401</t>
  </si>
  <si>
    <t xml:space="preserve">3918420</t>
  </si>
  <si>
    <t xml:space="preserve">3918421</t>
  </si>
  <si>
    <t xml:space="preserve">3918422</t>
  </si>
  <si>
    <t xml:space="preserve">3919264</t>
  </si>
  <si>
    <t xml:space="preserve">3926477</t>
  </si>
  <si>
    <t xml:space="preserve">3927911</t>
  </si>
  <si>
    <t xml:space="preserve">3927914</t>
  </si>
  <si>
    <t xml:space="preserve">3927915</t>
  </si>
  <si>
    <t xml:space="preserve">3927928</t>
  </si>
  <si>
    <t xml:space="preserve">3928017</t>
  </si>
  <si>
    <t xml:space="preserve">3928104</t>
  </si>
  <si>
    <t xml:space="preserve">3928171</t>
  </si>
  <si>
    <t xml:space="preserve">3928210</t>
  </si>
  <si>
    <t xml:space="preserve">3928211</t>
  </si>
  <si>
    <t xml:space="preserve">3928416</t>
  </si>
  <si>
    <t xml:space="preserve">3928502</t>
  </si>
  <si>
    <t xml:space="preserve">3992790</t>
  </si>
  <si>
    <t xml:space="preserve">3997301</t>
  </si>
  <si>
    <t xml:space="preserve">3997490</t>
  </si>
  <si>
    <t xml:space="preserve">4001148</t>
  </si>
  <si>
    <t xml:space="preserve">4003978</t>
  </si>
  <si>
    <t xml:space="preserve">4027443</t>
  </si>
  <si>
    <t xml:space="preserve">4027703</t>
  </si>
  <si>
    <t xml:space="preserve">4035032</t>
  </si>
  <si>
    <t xml:space="preserve">4035209</t>
  </si>
  <si>
    <t xml:space="preserve">4036803</t>
  </si>
  <si>
    <t xml:space="preserve">4040948</t>
  </si>
  <si>
    <t xml:space="preserve">4042751</t>
  </si>
  <si>
    <t xml:space="preserve">4046736</t>
  </si>
  <si>
    <t xml:space="preserve">4053223</t>
  </si>
  <si>
    <t xml:space="preserve">4056790</t>
  </si>
  <si>
    <t xml:space="preserve">4061862</t>
  </si>
  <si>
    <t xml:space="preserve">4067309</t>
  </si>
  <si>
    <t xml:space="preserve">4068150</t>
  </si>
  <si>
    <t xml:space="preserve">4068457</t>
  </si>
  <si>
    <t xml:space="preserve">4070488</t>
  </si>
  <si>
    <t xml:space="preserve">4070570</t>
  </si>
  <si>
    <t xml:space="preserve">4070584</t>
  </si>
  <si>
    <t xml:space="preserve">4070753</t>
  </si>
  <si>
    <t xml:space="preserve">4080499</t>
  </si>
  <si>
    <t xml:space="preserve">4084335</t>
  </si>
  <si>
    <t xml:space="preserve">4085398</t>
  </si>
  <si>
    <t xml:space="preserve">4087436</t>
  </si>
  <si>
    <t xml:space="preserve">4100322</t>
  </si>
  <si>
    <t xml:space="preserve">4100764</t>
  </si>
  <si>
    <t xml:space="preserve">4104264</t>
  </si>
  <si>
    <t xml:space="preserve">4128434</t>
  </si>
  <si>
    <t xml:space="preserve">4132277</t>
  </si>
  <si>
    <t xml:space="preserve">4139750</t>
  </si>
  <si>
    <t xml:space="preserve">4142518</t>
  </si>
  <si>
    <t xml:space="preserve">4142543</t>
  </si>
  <si>
    <t xml:space="preserve">4143762</t>
  </si>
  <si>
    <t xml:space="preserve">4149535</t>
  </si>
  <si>
    <t xml:space="preserve">4173189</t>
  </si>
  <si>
    <t xml:space="preserve">4193002</t>
  </si>
  <si>
    <t xml:space="preserve">4195019</t>
  </si>
  <si>
    <t xml:space="preserve">4201655</t>
  </si>
  <si>
    <t xml:space="preserve">4213750</t>
  </si>
  <si>
    <t xml:space="preserve">4224521</t>
  </si>
  <si>
    <t xml:space="preserve">4233352</t>
  </si>
  <si>
    <t xml:space="preserve">4237603</t>
  </si>
  <si>
    <t xml:space="preserve">4242732</t>
  </si>
  <si>
    <t xml:space="preserve">4247208</t>
  </si>
  <si>
    <t xml:space="preserve">4251556</t>
  </si>
  <si>
    <t xml:space="preserve">4257771</t>
  </si>
  <si>
    <t xml:space="preserve">4258858</t>
  </si>
  <si>
    <t xml:space="preserve">4258863</t>
  </si>
  <si>
    <t xml:space="preserve">4266187</t>
  </si>
  <si>
    <t xml:space="preserve">4269953</t>
  </si>
  <si>
    <t xml:space="preserve">4270210</t>
  </si>
  <si>
    <t xml:space="preserve">4274293</t>
  </si>
  <si>
    <t xml:space="preserve">4468339</t>
  </si>
  <si>
    <t xml:space="preserve">4468341</t>
  </si>
  <si>
    <t xml:space="preserve">4468351</t>
  </si>
  <si>
    <t xml:space="preserve">4468356</t>
  </si>
  <si>
    <t xml:space="preserve">4468361</t>
  </si>
  <si>
    <t xml:space="preserve">4468371</t>
  </si>
  <si>
    <t xml:space="preserve">4468376</t>
  </si>
  <si>
    <t xml:space="preserve">4468378</t>
  </si>
  <si>
    <t xml:space="preserve">4468391</t>
  </si>
  <si>
    <t xml:space="preserve">4468395</t>
  </si>
  <si>
    <t xml:space="preserve">4468416</t>
  </si>
  <si>
    <t xml:space="preserve">4468436</t>
  </si>
  <si>
    <t xml:space="preserve">4468437</t>
  </si>
  <si>
    <t xml:space="preserve">4468458</t>
  </si>
  <si>
    <t xml:space="preserve">4468461</t>
  </si>
  <si>
    <t xml:space="preserve">4468471</t>
  </si>
  <si>
    <t xml:space="preserve">4468474</t>
  </si>
  <si>
    <t xml:space="preserve">4468503</t>
  </si>
  <si>
    <t xml:space="preserve">4468519</t>
  </si>
  <si>
    <t xml:space="preserve">4468574</t>
  </si>
  <si>
    <t xml:space="preserve">4468579</t>
  </si>
  <si>
    <t xml:space="preserve">4468581</t>
  </si>
  <si>
    <t xml:space="preserve">4468587</t>
  </si>
  <si>
    <t xml:space="preserve">4468593</t>
  </si>
  <si>
    <t xml:space="preserve">4468601</t>
  </si>
  <si>
    <t xml:space="preserve">4468609</t>
  </si>
  <si>
    <t xml:space="preserve">4468619</t>
  </si>
  <si>
    <t xml:space="preserve">4468635</t>
  </si>
  <si>
    <t xml:space="preserve">4468667</t>
  </si>
  <si>
    <t xml:space="preserve">4468668</t>
  </si>
  <si>
    <t xml:space="preserve">4468673</t>
  </si>
  <si>
    <t xml:space="preserve">4468678</t>
  </si>
  <si>
    <t xml:space="preserve">4468691</t>
  </si>
  <si>
    <t xml:space="preserve">4468771</t>
  </si>
  <si>
    <t xml:space="preserve">4468822</t>
  </si>
  <si>
    <t xml:space="preserve">4468825</t>
  </si>
  <si>
    <t xml:space="preserve">4468834</t>
  </si>
  <si>
    <t xml:space="preserve">4468836</t>
  </si>
  <si>
    <t xml:space="preserve">4468840</t>
  </si>
  <si>
    <t xml:space="preserve">4468849</t>
  </si>
  <si>
    <t xml:space="preserve">4468850</t>
  </si>
  <si>
    <t xml:space="preserve">4468859</t>
  </si>
  <si>
    <t xml:space="preserve">4468899</t>
  </si>
  <si>
    <t xml:space="preserve">4468904</t>
  </si>
  <si>
    <t xml:space="preserve">4468925</t>
  </si>
  <si>
    <t xml:space="preserve">4482099</t>
  </si>
  <si>
    <t xml:space="preserve">4482136</t>
  </si>
  <si>
    <t xml:space="preserve">4482138</t>
  </si>
  <si>
    <t xml:space="preserve">4482146</t>
  </si>
  <si>
    <t xml:space="preserve">4482150</t>
  </si>
  <si>
    <t xml:space="preserve">4482160</t>
  </si>
  <si>
    <t xml:space="preserve">4482182</t>
  </si>
  <si>
    <t xml:space="preserve">4482207</t>
  </si>
  <si>
    <t xml:space="preserve">4483873</t>
  </si>
  <si>
    <t xml:space="preserve">4483889</t>
  </si>
  <si>
    <t xml:space="preserve">4483905</t>
  </si>
  <si>
    <t xml:space="preserve">4483909</t>
  </si>
  <si>
    <t xml:space="preserve">4483953</t>
  </si>
  <si>
    <t xml:space="preserve">4483961</t>
  </si>
  <si>
    <t xml:space="preserve">4483981</t>
  </si>
  <si>
    <t xml:space="preserve">4483984</t>
  </si>
  <si>
    <t xml:space="preserve">4483987</t>
  </si>
  <si>
    <t xml:space="preserve">4483988</t>
  </si>
  <si>
    <t xml:space="preserve">4483993</t>
  </si>
  <si>
    <t xml:space="preserve">4484011</t>
  </si>
  <si>
    <t xml:space="preserve">4484026</t>
  </si>
  <si>
    <t xml:space="preserve">4484043</t>
  </si>
  <si>
    <t xml:space="preserve">4484049</t>
  </si>
  <si>
    <t xml:space="preserve">4484055</t>
  </si>
  <si>
    <t xml:space="preserve">4484062</t>
  </si>
  <si>
    <t xml:space="preserve">4484084</t>
  </si>
  <si>
    <t xml:space="preserve">4484095</t>
  </si>
  <si>
    <t xml:space="preserve">4484111</t>
  </si>
  <si>
    <t xml:space="preserve">4484114</t>
  </si>
  <si>
    <t xml:space="preserve">4484135</t>
  </si>
  <si>
    <t xml:space="preserve">4484140</t>
  </si>
  <si>
    <t xml:space="preserve">4484153</t>
  </si>
  <si>
    <t xml:space="preserve">4484156</t>
  </si>
  <si>
    <t xml:space="preserve">4484170</t>
  </si>
  <si>
    <t xml:space="preserve">4491538</t>
  </si>
  <si>
    <t xml:space="preserve">4491541</t>
  </si>
  <si>
    <t xml:space="preserve">4491546</t>
  </si>
  <si>
    <t xml:space="preserve">4491564</t>
  </si>
  <si>
    <t xml:space="preserve">4491578</t>
  </si>
  <si>
    <t xml:space="preserve">4491599</t>
  </si>
  <si>
    <t xml:space="preserve">4491604</t>
  </si>
  <si>
    <t xml:space="preserve">4491609</t>
  </si>
  <si>
    <t xml:space="preserve">4491612</t>
  </si>
  <si>
    <t xml:space="preserve">4491613</t>
  </si>
  <si>
    <t xml:space="preserve">4491617</t>
  </si>
  <si>
    <t xml:space="preserve">4505501</t>
  </si>
  <si>
    <t xml:space="preserve">4505503</t>
  </si>
  <si>
    <t xml:space="preserve">4505513</t>
  </si>
  <si>
    <t xml:space="preserve">4505514</t>
  </si>
  <si>
    <t xml:space="preserve">4505518</t>
  </si>
  <si>
    <t xml:space="preserve">4505537</t>
  </si>
  <si>
    <t xml:space="preserve">4505599</t>
  </si>
  <si>
    <t xml:space="preserve">4505600</t>
  </si>
  <si>
    <t xml:space="preserve">4505602</t>
  </si>
  <si>
    <t xml:space="preserve">4505604</t>
  </si>
  <si>
    <t xml:space="preserve">4505612</t>
  </si>
  <si>
    <t xml:space="preserve">4508106</t>
  </si>
  <si>
    <t xml:space="preserve">4508108</t>
  </si>
  <si>
    <t xml:space="preserve">4508111</t>
  </si>
  <si>
    <t xml:space="preserve">4508113</t>
  </si>
  <si>
    <t xml:space="preserve">4508115</t>
  </si>
  <si>
    <t xml:space="preserve">4508160</t>
  </si>
  <si>
    <t xml:space="preserve">4508161</t>
  </si>
  <si>
    <t xml:space="preserve">4508165</t>
  </si>
  <si>
    <t xml:space="preserve">4508169</t>
  </si>
  <si>
    <t xml:space="preserve">4508175</t>
  </si>
  <si>
    <t xml:space="preserve">4508176</t>
  </si>
  <si>
    <t xml:space="preserve">4508180</t>
  </si>
  <si>
    <t xml:space="preserve">4508193</t>
  </si>
  <si>
    <t xml:space="preserve">4508195</t>
  </si>
  <si>
    <t xml:space="preserve">4508200</t>
  </si>
  <si>
    <t xml:space="preserve">4508202</t>
  </si>
  <si>
    <t xml:space="preserve">4508206</t>
  </si>
  <si>
    <t xml:space="preserve">4508214</t>
  </si>
  <si>
    <t xml:space="preserve">4508215</t>
  </si>
  <si>
    <t xml:space="preserve">4508232</t>
  </si>
  <si>
    <t xml:space="preserve">4508235</t>
  </si>
  <si>
    <t xml:space="preserve">4508236</t>
  </si>
  <si>
    <t xml:space="preserve">4508241</t>
  </si>
  <si>
    <t xml:space="preserve">4508242</t>
  </si>
  <si>
    <t xml:space="preserve">4510024</t>
  </si>
  <si>
    <t xml:space="preserve">4510052</t>
  </si>
  <si>
    <t xml:space="preserve">4510053</t>
  </si>
  <si>
    <t xml:space="preserve">4510055</t>
  </si>
  <si>
    <t xml:space="preserve">4510653</t>
  </si>
  <si>
    <t xml:space="preserve">4510654</t>
  </si>
  <si>
    <t xml:space="preserve">4510655</t>
  </si>
  <si>
    <t xml:space="preserve">4510660</t>
  </si>
  <si>
    <t xml:space="preserve">4510663</t>
  </si>
  <si>
    <t xml:space="preserve">4510665</t>
  </si>
  <si>
    <t xml:space="preserve">4510666</t>
  </si>
  <si>
    <t xml:space="preserve">4510667</t>
  </si>
  <si>
    <t xml:space="preserve">4510692</t>
  </si>
  <si>
    <t xml:space="preserve">4510693</t>
  </si>
  <si>
    <t xml:space="preserve">4510695</t>
  </si>
  <si>
    <t xml:space="preserve">4510696</t>
  </si>
  <si>
    <t xml:space="preserve">4510698</t>
  </si>
  <si>
    <t xml:space="preserve">4512479</t>
  </si>
  <si>
    <t xml:space="preserve">4512481</t>
  </si>
  <si>
    <t xml:space="preserve">4512483</t>
  </si>
  <si>
    <t xml:space="preserve">4512485</t>
  </si>
  <si>
    <t xml:space="preserve">4512487</t>
  </si>
  <si>
    <t xml:space="preserve">4512493</t>
  </si>
  <si>
    <t xml:space="preserve">4512496</t>
  </si>
  <si>
    <t xml:space="preserve">4512497</t>
  </si>
  <si>
    <t xml:space="preserve">4512500</t>
  </si>
  <si>
    <t xml:space="preserve">4512501</t>
  </si>
  <si>
    <t xml:space="preserve">4512536</t>
  </si>
  <si>
    <t xml:space="preserve">4512539</t>
  </si>
  <si>
    <t xml:space="preserve">5383711</t>
  </si>
  <si>
    <t xml:space="preserve">5496421</t>
  </si>
  <si>
    <t xml:space="preserve">Kievitplein</t>
  </si>
  <si>
    <t xml:space="preserve">5575322</t>
  </si>
  <si>
    <t xml:space="preserve">5576067</t>
  </si>
  <si>
    <t xml:space="preserve">5576125</t>
  </si>
  <si>
    <t xml:space="preserve">5576269</t>
  </si>
  <si>
    <t xml:space="preserve">5701742</t>
  </si>
  <si>
    <t xml:space="preserve">5706186</t>
  </si>
  <si>
    <t xml:space="preserve">5809115</t>
  </si>
  <si>
    <t xml:space="preserve">5846139</t>
  </si>
  <si>
    <t xml:space="preserve">5919649</t>
  </si>
  <si>
    <t xml:space="preserve">601606</t>
  </si>
  <si>
    <t xml:space="preserve">601607</t>
  </si>
  <si>
    <t xml:space="preserve">601639</t>
  </si>
  <si>
    <t xml:space="preserve">601640</t>
  </si>
  <si>
    <t xml:space="preserve">601641</t>
  </si>
  <si>
    <t xml:space="preserve">601642</t>
  </si>
  <si>
    <t xml:space="preserve">601643</t>
  </si>
  <si>
    <t xml:space="preserve">601644</t>
  </si>
  <si>
    <t xml:space="preserve">601645</t>
  </si>
  <si>
    <t xml:space="preserve">601646</t>
  </si>
  <si>
    <t xml:space="preserve">601647</t>
  </si>
  <si>
    <t xml:space="preserve">601648</t>
  </si>
  <si>
    <t xml:space="preserve">601649</t>
  </si>
  <si>
    <t xml:space="preserve">601650</t>
  </si>
  <si>
    <t xml:space="preserve">601651</t>
  </si>
  <si>
    <t xml:space="preserve">601652</t>
  </si>
  <si>
    <t xml:space="preserve">601654</t>
  </si>
  <si>
    <t xml:space="preserve">601655</t>
  </si>
  <si>
    <t xml:space="preserve">601657</t>
  </si>
  <si>
    <t xml:space="preserve">601659</t>
  </si>
  <si>
    <t xml:space="preserve">601660</t>
  </si>
  <si>
    <t xml:space="preserve">601898</t>
  </si>
  <si>
    <t xml:space="preserve">601899</t>
  </si>
  <si>
    <t xml:space="preserve">601929</t>
  </si>
  <si>
    <t xml:space="preserve">601931</t>
  </si>
  <si>
    <t xml:space="preserve">601933</t>
  </si>
  <si>
    <t xml:space="preserve">601935</t>
  </si>
  <si>
    <t xml:space="preserve">601937</t>
  </si>
  <si>
    <t xml:space="preserve">601940</t>
  </si>
  <si>
    <t xml:space="preserve">601942</t>
  </si>
  <si>
    <t xml:space="preserve">601944</t>
  </si>
  <si>
    <t xml:space="preserve">601946</t>
  </si>
  <si>
    <t xml:space="preserve">601949</t>
  </si>
  <si>
    <t xml:space="preserve">601951</t>
  </si>
  <si>
    <t xml:space="preserve">601953</t>
  </si>
  <si>
    <t xml:space="preserve">601955</t>
  </si>
  <si>
    <t xml:space="preserve">601957</t>
  </si>
  <si>
    <t xml:space="preserve">601958</t>
  </si>
  <si>
    <t xml:space="preserve">601961</t>
  </si>
  <si>
    <t xml:space="preserve">601966</t>
  </si>
  <si>
    <t xml:space="preserve">601967</t>
  </si>
  <si>
    <t xml:space="preserve">601970</t>
  </si>
  <si>
    <t xml:space="preserve">601973</t>
  </si>
  <si>
    <t xml:space="preserve">601975</t>
  </si>
  <si>
    <t xml:space="preserve">601977</t>
  </si>
  <si>
    <t xml:space="preserve">601979</t>
  </si>
  <si>
    <t xml:space="preserve">601981</t>
  </si>
  <si>
    <t xml:space="preserve">601991</t>
  </si>
  <si>
    <t xml:space="preserve">601994</t>
  </si>
  <si>
    <t xml:space="preserve">601997</t>
  </si>
  <si>
    <t xml:space="preserve">602000</t>
  </si>
  <si>
    <t xml:space="preserve">602004</t>
  </si>
  <si>
    <t xml:space="preserve">602006</t>
  </si>
  <si>
    <t xml:space="preserve">602008</t>
  </si>
  <si>
    <t xml:space="preserve">602009</t>
  </si>
  <si>
    <t xml:space="preserve">602011</t>
  </si>
  <si>
    <t xml:space="preserve">602013</t>
  </si>
  <si>
    <t xml:space="preserve">602015</t>
  </si>
  <si>
    <t xml:space="preserve">602017</t>
  </si>
  <si>
    <t xml:space="preserve">602221</t>
  </si>
  <si>
    <t xml:space="preserve">603387</t>
  </si>
  <si>
    <t xml:space="preserve">603393</t>
  </si>
  <si>
    <t xml:space="preserve">603395</t>
  </si>
  <si>
    <t xml:space="preserve">603398</t>
  </si>
  <si>
    <t xml:space="preserve">603402</t>
  </si>
  <si>
    <t xml:space="preserve">603405</t>
  </si>
  <si>
    <t xml:space="preserve">603408</t>
  </si>
  <si>
    <t xml:space="preserve">603411</t>
  </si>
  <si>
    <t xml:space="preserve">603414</t>
  </si>
  <si>
    <t xml:space="preserve">603419</t>
  </si>
  <si>
    <t xml:space="preserve">603422</t>
  </si>
  <si>
    <t xml:space="preserve">603427</t>
  </si>
  <si>
    <t xml:space="preserve">603566</t>
  </si>
  <si>
    <t xml:space="preserve">603567</t>
  </si>
  <si>
    <t xml:space="preserve">603568</t>
  </si>
  <si>
    <t xml:space="preserve">603569</t>
  </si>
  <si>
    <t xml:space="preserve">603570</t>
  </si>
  <si>
    <t xml:space="preserve">603571</t>
  </si>
  <si>
    <t xml:space="preserve">603572</t>
  </si>
  <si>
    <t xml:space="preserve">603573</t>
  </si>
  <si>
    <t xml:space="preserve">603575</t>
  </si>
  <si>
    <t xml:space="preserve">603576</t>
  </si>
  <si>
    <t xml:space="preserve">603577</t>
  </si>
  <si>
    <t xml:space="preserve">603578</t>
  </si>
  <si>
    <t xml:space="preserve">603579</t>
  </si>
  <si>
    <t xml:space="preserve">603582</t>
  </si>
  <si>
    <t xml:space="preserve">603585</t>
  </si>
  <si>
    <t xml:space="preserve">603586</t>
  </si>
  <si>
    <t xml:space="preserve">603587</t>
  </si>
  <si>
    <t xml:space="preserve">603588</t>
  </si>
  <si>
    <t xml:space="preserve">603589</t>
  </si>
  <si>
    <t xml:space="preserve">603591</t>
  </si>
  <si>
    <t xml:space="preserve">603593</t>
  </si>
  <si>
    <t xml:space="preserve">603594</t>
  </si>
  <si>
    <t xml:space="preserve">603596</t>
  </si>
  <si>
    <t xml:space="preserve">603597</t>
  </si>
  <si>
    <t xml:space="preserve">603598</t>
  </si>
  <si>
    <t xml:space="preserve">603599</t>
  </si>
  <si>
    <t xml:space="preserve">603600</t>
  </si>
  <si>
    <t xml:space="preserve">607817</t>
  </si>
  <si>
    <t xml:space="preserve">6096247</t>
  </si>
  <si>
    <t xml:space="preserve">6193091</t>
  </si>
  <si>
    <t xml:space="preserve">6309015</t>
  </si>
  <si>
    <t xml:space="preserve">6313958</t>
  </si>
  <si>
    <t xml:space="preserve">6331854</t>
  </si>
  <si>
    <t xml:space="preserve">6339517</t>
  </si>
  <si>
    <t xml:space="preserve">6357322</t>
  </si>
  <si>
    <t xml:space="preserve">6399546</t>
  </si>
  <si>
    <t xml:space="preserve">6445551</t>
  </si>
  <si>
    <t xml:space="preserve">6462465</t>
  </si>
  <si>
    <t xml:space="preserve">6462813</t>
  </si>
  <si>
    <t xml:space="preserve">6465978</t>
  </si>
  <si>
    <t xml:space="preserve">6518744</t>
  </si>
  <si>
    <t xml:space="preserve">6524137</t>
  </si>
  <si>
    <t xml:space="preserve">6562326</t>
  </si>
  <si>
    <t xml:space="preserve">6563839</t>
  </si>
  <si>
    <t xml:space="preserve">6602577</t>
  </si>
  <si>
    <t xml:space="preserve">Mediaplein</t>
  </si>
  <si>
    <t xml:space="preserve">6602580</t>
  </si>
  <si>
    <t xml:space="preserve">6618345</t>
  </si>
  <si>
    <t xml:space="preserve">1015363</t>
  </si>
  <si>
    <t xml:space="preserve">Lange Altaarstraat</t>
  </si>
  <si>
    <t xml:space="preserve">1085978</t>
  </si>
  <si>
    <t xml:space="preserve">1175539</t>
  </si>
  <si>
    <t xml:space="preserve">Grotehondstraat</t>
  </si>
  <si>
    <t xml:space="preserve">1227907</t>
  </si>
  <si>
    <t xml:space="preserve">Korte Van Ruusbroecstraat</t>
  </si>
  <si>
    <t xml:space="preserve">1230096</t>
  </si>
  <si>
    <t xml:space="preserve">Dolfijnstraat</t>
  </si>
  <si>
    <t xml:space="preserve">123309</t>
  </si>
  <si>
    <t xml:space="preserve">Oostenstraat</t>
  </si>
  <si>
    <t xml:space="preserve">123310</t>
  </si>
  <si>
    <t xml:space="preserve">123313</t>
  </si>
  <si>
    <t xml:space="preserve">Lange Van Ruusbroecstraat</t>
  </si>
  <si>
    <t xml:space="preserve">123314</t>
  </si>
  <si>
    <t xml:space="preserve">123315</t>
  </si>
  <si>
    <t xml:space="preserve">123316</t>
  </si>
  <si>
    <t xml:space="preserve">123317</t>
  </si>
  <si>
    <t xml:space="preserve">123318</t>
  </si>
  <si>
    <t xml:space="preserve">123320</t>
  </si>
  <si>
    <t xml:space="preserve">123322</t>
  </si>
  <si>
    <t xml:space="preserve">Van den Nestlei</t>
  </si>
  <si>
    <t xml:space="preserve">123323</t>
  </si>
  <si>
    <t xml:space="preserve">123324</t>
  </si>
  <si>
    <t xml:space="preserve">123325</t>
  </si>
  <si>
    <t xml:space="preserve">123326</t>
  </si>
  <si>
    <t xml:space="preserve">123327</t>
  </si>
  <si>
    <t xml:space="preserve">123328</t>
  </si>
  <si>
    <t xml:space="preserve">123329</t>
  </si>
  <si>
    <t xml:space="preserve">123330</t>
  </si>
  <si>
    <t xml:space="preserve">123331</t>
  </si>
  <si>
    <t xml:space="preserve">123332</t>
  </si>
  <si>
    <t xml:space="preserve">123333</t>
  </si>
  <si>
    <t xml:space="preserve">123335</t>
  </si>
  <si>
    <t xml:space="preserve">123337</t>
  </si>
  <si>
    <t xml:space="preserve">123338</t>
  </si>
  <si>
    <t xml:space="preserve">123339</t>
  </si>
  <si>
    <t xml:space="preserve">123340</t>
  </si>
  <si>
    <t xml:space="preserve">Rolwagenstraat</t>
  </si>
  <si>
    <t xml:space="preserve">123341</t>
  </si>
  <si>
    <t xml:space="preserve">123342</t>
  </si>
  <si>
    <t xml:space="preserve">123343</t>
  </si>
  <si>
    <t xml:space="preserve">De Boeystraat</t>
  </si>
  <si>
    <t xml:space="preserve">123344</t>
  </si>
  <si>
    <t xml:space="preserve">123347</t>
  </si>
  <si>
    <t xml:space="preserve">123348</t>
  </si>
  <si>
    <t xml:space="preserve">Kruikstraat</t>
  </si>
  <si>
    <t xml:space="preserve">123349</t>
  </si>
  <si>
    <t xml:space="preserve">123523</t>
  </si>
  <si>
    <t xml:space="preserve">123524</t>
  </si>
  <si>
    <t xml:space="preserve">123525</t>
  </si>
  <si>
    <t xml:space="preserve">123526</t>
  </si>
  <si>
    <t xml:space="preserve">123527</t>
  </si>
  <si>
    <t xml:space="preserve">123530</t>
  </si>
  <si>
    <t xml:space="preserve">123532</t>
  </si>
  <si>
    <t xml:space="preserve">Kleinebeerstraat</t>
  </si>
  <si>
    <t xml:space="preserve">123533</t>
  </si>
  <si>
    <t xml:space="preserve">123534</t>
  </si>
  <si>
    <t xml:space="preserve">123535</t>
  </si>
  <si>
    <t xml:space="preserve">123536</t>
  </si>
  <si>
    <t xml:space="preserve">Grotebeerstraat</t>
  </si>
  <si>
    <t xml:space="preserve">123537</t>
  </si>
  <si>
    <t xml:space="preserve">123538</t>
  </si>
  <si>
    <t xml:space="preserve">123539</t>
  </si>
  <si>
    <t xml:space="preserve">Steenbokstraat</t>
  </si>
  <si>
    <t xml:space="preserve">123540</t>
  </si>
  <si>
    <t xml:space="preserve">123542</t>
  </si>
  <si>
    <t xml:space="preserve">123543</t>
  </si>
  <si>
    <t xml:space="preserve">123606</t>
  </si>
  <si>
    <t xml:space="preserve">Draakplaats</t>
  </si>
  <si>
    <t xml:space="preserve">123674</t>
  </si>
  <si>
    <t xml:space="preserve">123675</t>
  </si>
  <si>
    <t xml:space="preserve">123677</t>
  </si>
  <si>
    <t xml:space="preserve">123678</t>
  </si>
  <si>
    <t xml:space="preserve">123680</t>
  </si>
  <si>
    <t xml:space="preserve">Filomenastraat</t>
  </si>
  <si>
    <t xml:space="preserve">123681</t>
  </si>
  <si>
    <t xml:space="preserve">123682</t>
  </si>
  <si>
    <t xml:space="preserve">123683</t>
  </si>
  <si>
    <t xml:space="preserve">123685</t>
  </si>
  <si>
    <t xml:space="preserve">123686</t>
  </si>
  <si>
    <t xml:space="preserve">123687</t>
  </si>
  <si>
    <t xml:space="preserve">123688</t>
  </si>
  <si>
    <t xml:space="preserve">123689</t>
  </si>
  <si>
    <t xml:space="preserve">123690</t>
  </si>
  <si>
    <t xml:space="preserve">123691</t>
  </si>
  <si>
    <t xml:space="preserve">123692</t>
  </si>
  <si>
    <t xml:space="preserve">123693</t>
  </si>
  <si>
    <t xml:space="preserve">123694</t>
  </si>
  <si>
    <t xml:space="preserve">123695</t>
  </si>
  <si>
    <t xml:space="preserve">123696</t>
  </si>
  <si>
    <t xml:space="preserve">123697</t>
  </si>
  <si>
    <t xml:space="preserve">Dageraadplaats</t>
  </si>
  <si>
    <t xml:space="preserve">123698</t>
  </si>
  <si>
    <t xml:space="preserve">Kleinehondstraat</t>
  </si>
  <si>
    <t xml:space="preserve">123699</t>
  </si>
  <si>
    <t xml:space="preserve">123702</t>
  </si>
  <si>
    <t xml:space="preserve">123703</t>
  </si>
  <si>
    <t xml:space="preserve">123704</t>
  </si>
  <si>
    <t xml:space="preserve">123706</t>
  </si>
  <si>
    <t xml:space="preserve">Draakstraat</t>
  </si>
  <si>
    <t xml:space="preserve">123707</t>
  </si>
  <si>
    <t xml:space="preserve">1266493</t>
  </si>
  <si>
    <t xml:space="preserve">1281837</t>
  </si>
  <si>
    <t xml:space="preserve">Magdalenastraat</t>
  </si>
  <si>
    <t xml:space="preserve">1287485</t>
  </si>
  <si>
    <t xml:space="preserve">1290804</t>
  </si>
  <si>
    <t xml:space="preserve">1297570</t>
  </si>
  <si>
    <t xml:space="preserve">1317252</t>
  </si>
  <si>
    <t xml:space="preserve">1322024</t>
  </si>
  <si>
    <t xml:space="preserve">1332837</t>
  </si>
  <si>
    <t xml:space="preserve">Nottebohmstraat</t>
  </si>
  <si>
    <t xml:space="preserve">1334555</t>
  </si>
  <si>
    <t xml:space="preserve">1336392</t>
  </si>
  <si>
    <t xml:space="preserve">134357</t>
  </si>
  <si>
    <t xml:space="preserve">134359</t>
  </si>
  <si>
    <t xml:space="preserve">134361</t>
  </si>
  <si>
    <t xml:space="preserve">134367</t>
  </si>
  <si>
    <t xml:space="preserve">134369</t>
  </si>
  <si>
    <t xml:space="preserve">134371</t>
  </si>
  <si>
    <t xml:space="preserve">134373</t>
  </si>
  <si>
    <t xml:space="preserve">134375</t>
  </si>
  <si>
    <t xml:space="preserve">134376</t>
  </si>
  <si>
    <t xml:space="preserve">134378</t>
  </si>
  <si>
    <t xml:space="preserve">134380</t>
  </si>
  <si>
    <t xml:space="preserve">134385</t>
  </si>
  <si>
    <t xml:space="preserve">134390</t>
  </si>
  <si>
    <t xml:space="preserve">134392</t>
  </si>
  <si>
    <t xml:space="preserve">134395</t>
  </si>
  <si>
    <t xml:space="preserve">134397</t>
  </si>
  <si>
    <t xml:space="preserve">Raafstraat</t>
  </si>
  <si>
    <t xml:space="preserve">134400</t>
  </si>
  <si>
    <t xml:space="preserve">134421</t>
  </si>
  <si>
    <t xml:space="preserve">134429</t>
  </si>
  <si>
    <t xml:space="preserve">134430</t>
  </si>
  <si>
    <t xml:space="preserve">134431</t>
  </si>
  <si>
    <t xml:space="preserve">134441</t>
  </si>
  <si>
    <t xml:space="preserve">134442</t>
  </si>
  <si>
    <t xml:space="preserve">134443</t>
  </si>
  <si>
    <t xml:space="preserve">134444</t>
  </si>
  <si>
    <t xml:space="preserve">134446</t>
  </si>
  <si>
    <t xml:space="preserve">1349913</t>
  </si>
  <si>
    <t xml:space="preserve">1353653</t>
  </si>
  <si>
    <t xml:space="preserve">1368664</t>
  </si>
  <si>
    <t xml:space="preserve">1370206</t>
  </si>
  <si>
    <t xml:space="preserve">Walvisstraat</t>
  </si>
  <si>
    <t xml:space="preserve">1370377</t>
  </si>
  <si>
    <t xml:space="preserve">1443639</t>
  </si>
  <si>
    <t xml:space="preserve">1447553</t>
  </si>
  <si>
    <t xml:space="preserve">Ramstraat</t>
  </si>
  <si>
    <t xml:space="preserve">1451434</t>
  </si>
  <si>
    <t xml:space="preserve">1452568</t>
  </si>
  <si>
    <t xml:space="preserve">1452569</t>
  </si>
  <si>
    <t xml:space="preserve">1452994</t>
  </si>
  <si>
    <t xml:space="preserve">1455076</t>
  </si>
  <si>
    <t xml:space="preserve">1458802</t>
  </si>
  <si>
    <t xml:space="preserve">1464403</t>
  </si>
  <si>
    <t xml:space="preserve">1480982</t>
  </si>
  <si>
    <t xml:space="preserve">1483547</t>
  </si>
  <si>
    <t xml:space="preserve">1495347</t>
  </si>
  <si>
    <t xml:space="preserve">1498146</t>
  </si>
  <si>
    <t xml:space="preserve">1511276</t>
  </si>
  <si>
    <t xml:space="preserve">1516245</t>
  </si>
  <si>
    <t xml:space="preserve">1520745</t>
  </si>
  <si>
    <t xml:space="preserve">1566</t>
  </si>
  <si>
    <t xml:space="preserve">1734775</t>
  </si>
  <si>
    <t xml:space="preserve">Korte Altaarstraat</t>
  </si>
  <si>
    <t xml:space="preserve">1734776</t>
  </si>
  <si>
    <t xml:space="preserve">1734777</t>
  </si>
  <si>
    <t xml:space="preserve">1734778</t>
  </si>
  <si>
    <t xml:space="preserve">1734779</t>
  </si>
  <si>
    <t xml:space="preserve">1734780</t>
  </si>
  <si>
    <t xml:space="preserve">1734781</t>
  </si>
  <si>
    <t xml:space="preserve">1734782</t>
  </si>
  <si>
    <t xml:space="preserve">1734783</t>
  </si>
  <si>
    <t xml:space="preserve">1734784</t>
  </si>
  <si>
    <t xml:space="preserve">1734785</t>
  </si>
  <si>
    <t xml:space="preserve">1734786</t>
  </si>
  <si>
    <t xml:space="preserve">1734787</t>
  </si>
  <si>
    <t xml:space="preserve">1734788</t>
  </si>
  <si>
    <t xml:space="preserve">1734789</t>
  </si>
  <si>
    <t xml:space="preserve">1734790</t>
  </si>
  <si>
    <t xml:space="preserve">1734791</t>
  </si>
  <si>
    <t xml:space="preserve">1734792</t>
  </si>
  <si>
    <t xml:space="preserve">1734793</t>
  </si>
  <si>
    <t xml:space="preserve">1734794</t>
  </si>
  <si>
    <t xml:space="preserve">1734795</t>
  </si>
  <si>
    <t xml:space="preserve">1734796</t>
  </si>
  <si>
    <t xml:space="preserve">1734797</t>
  </si>
  <si>
    <t xml:space="preserve">1734798</t>
  </si>
  <si>
    <t xml:space="preserve">1734799</t>
  </si>
  <si>
    <t xml:space="preserve">1734800</t>
  </si>
  <si>
    <t xml:space="preserve">1734801</t>
  </si>
  <si>
    <t xml:space="preserve">1734802</t>
  </si>
  <si>
    <t xml:space="preserve">1734803</t>
  </si>
  <si>
    <t xml:space="preserve">1734804</t>
  </si>
  <si>
    <t xml:space="preserve">1734805</t>
  </si>
  <si>
    <t xml:space="preserve">1734806</t>
  </si>
  <si>
    <t xml:space="preserve">1734807</t>
  </si>
  <si>
    <t xml:space="preserve">1734808</t>
  </si>
  <si>
    <t xml:space="preserve">1734809</t>
  </si>
  <si>
    <t xml:space="preserve">1734810</t>
  </si>
  <si>
    <t xml:space="preserve">1734811</t>
  </si>
  <si>
    <t xml:space="preserve">1736289</t>
  </si>
  <si>
    <t xml:space="preserve">1736290</t>
  </si>
  <si>
    <t xml:space="preserve">1736291</t>
  </si>
  <si>
    <t xml:space="preserve">1736292</t>
  </si>
  <si>
    <t xml:space="preserve">1736293</t>
  </si>
  <si>
    <t xml:space="preserve">1736294</t>
  </si>
  <si>
    <t xml:space="preserve">1736295</t>
  </si>
  <si>
    <t xml:space="preserve">1736296</t>
  </si>
  <si>
    <t xml:space="preserve">1736297</t>
  </si>
  <si>
    <t xml:space="preserve">1736298</t>
  </si>
  <si>
    <t xml:space="preserve">1736299</t>
  </si>
  <si>
    <t xml:space="preserve">1736300</t>
  </si>
  <si>
    <t xml:space="preserve">1736301</t>
  </si>
  <si>
    <t xml:space="preserve">1736302</t>
  </si>
  <si>
    <t xml:space="preserve">1736303</t>
  </si>
  <si>
    <t xml:space="preserve">1736304</t>
  </si>
  <si>
    <t xml:space="preserve">1736305</t>
  </si>
  <si>
    <t xml:space="preserve">1736306</t>
  </si>
  <si>
    <t xml:space="preserve">1736307</t>
  </si>
  <si>
    <t xml:space="preserve">1736308</t>
  </si>
  <si>
    <t xml:space="preserve">1736309</t>
  </si>
  <si>
    <t xml:space="preserve">1736310</t>
  </si>
  <si>
    <t xml:space="preserve">1736311</t>
  </si>
  <si>
    <t xml:space="preserve">1736312</t>
  </si>
  <si>
    <t xml:space="preserve">1736313</t>
  </si>
  <si>
    <t xml:space="preserve">1736314</t>
  </si>
  <si>
    <t xml:space="preserve">1736315</t>
  </si>
  <si>
    <t xml:space="preserve">1736316</t>
  </si>
  <si>
    <t xml:space="preserve">1736317</t>
  </si>
  <si>
    <t xml:space="preserve">1736318</t>
  </si>
  <si>
    <t xml:space="preserve">1736319</t>
  </si>
  <si>
    <t xml:space="preserve">1736320</t>
  </si>
  <si>
    <t xml:space="preserve">1736321</t>
  </si>
  <si>
    <t xml:space="preserve">1736322</t>
  </si>
  <si>
    <t xml:space="preserve">1736324</t>
  </si>
  <si>
    <t xml:space="preserve">1736325</t>
  </si>
  <si>
    <t xml:space="preserve">1736326</t>
  </si>
  <si>
    <t xml:space="preserve">1736327</t>
  </si>
  <si>
    <t xml:space="preserve">1736328</t>
  </si>
  <si>
    <t xml:space="preserve">1736329</t>
  </si>
  <si>
    <t xml:space="preserve">1736330</t>
  </si>
  <si>
    <t xml:space="preserve">1736331</t>
  </si>
  <si>
    <t xml:space="preserve">1736332</t>
  </si>
  <si>
    <t xml:space="preserve">1736333</t>
  </si>
  <si>
    <t xml:space="preserve">1737107</t>
  </si>
  <si>
    <t xml:space="preserve">Omheining der Statie van Borgerhout</t>
  </si>
  <si>
    <t xml:space="preserve">1739553</t>
  </si>
  <si>
    <t xml:space="preserve">1739554</t>
  </si>
  <si>
    <t xml:space="preserve">1739555</t>
  </si>
  <si>
    <t xml:space="preserve">1739556</t>
  </si>
  <si>
    <t xml:space="preserve">1739557</t>
  </si>
  <si>
    <t xml:space="preserve">1739558</t>
  </si>
  <si>
    <t xml:space="preserve">1739559</t>
  </si>
  <si>
    <t xml:space="preserve">1739560</t>
  </si>
  <si>
    <t xml:space="preserve">1739561</t>
  </si>
  <si>
    <t xml:space="preserve">1739562</t>
  </si>
  <si>
    <t xml:space="preserve">1739563</t>
  </si>
  <si>
    <t xml:space="preserve">1739564</t>
  </si>
  <si>
    <t xml:space="preserve">1739565</t>
  </si>
  <si>
    <t xml:space="preserve">1739566</t>
  </si>
  <si>
    <t xml:space="preserve">1739567</t>
  </si>
  <si>
    <t xml:space="preserve">1739568</t>
  </si>
  <si>
    <t xml:space="preserve">1739569</t>
  </si>
  <si>
    <t xml:space="preserve">1739570</t>
  </si>
  <si>
    <t xml:space="preserve">1739571</t>
  </si>
  <si>
    <t xml:space="preserve">1739572</t>
  </si>
  <si>
    <t xml:space="preserve">1739573</t>
  </si>
  <si>
    <t xml:space="preserve">1739574</t>
  </si>
  <si>
    <t xml:space="preserve">1739575</t>
  </si>
  <si>
    <t xml:space="preserve">1739576</t>
  </si>
  <si>
    <t xml:space="preserve">1739577</t>
  </si>
  <si>
    <t xml:space="preserve">1739578</t>
  </si>
  <si>
    <t xml:space="preserve">1739579</t>
  </si>
  <si>
    <t xml:space="preserve">1739580</t>
  </si>
  <si>
    <t xml:space="preserve">1739581</t>
  </si>
  <si>
    <t xml:space="preserve">1739582</t>
  </si>
  <si>
    <t xml:space="preserve">1739583</t>
  </si>
  <si>
    <t xml:space="preserve">1739584</t>
  </si>
  <si>
    <t xml:space="preserve">1739585</t>
  </si>
  <si>
    <t xml:space="preserve">1739586</t>
  </si>
  <si>
    <t xml:space="preserve">1739587</t>
  </si>
  <si>
    <t xml:space="preserve">1739588</t>
  </si>
  <si>
    <t xml:space="preserve">1739589</t>
  </si>
  <si>
    <t xml:space="preserve">1739590</t>
  </si>
  <si>
    <t xml:space="preserve">1739591</t>
  </si>
  <si>
    <t xml:space="preserve">1739592</t>
  </si>
  <si>
    <t xml:space="preserve">1739593</t>
  </si>
  <si>
    <t xml:space="preserve">1739594</t>
  </si>
  <si>
    <t xml:space="preserve">1739595</t>
  </si>
  <si>
    <t xml:space="preserve">1739596</t>
  </si>
  <si>
    <t xml:space="preserve">1739597</t>
  </si>
  <si>
    <t xml:space="preserve">1739598</t>
  </si>
  <si>
    <t xml:space="preserve">1739599</t>
  </si>
  <si>
    <t xml:space="preserve">1739600</t>
  </si>
  <si>
    <t xml:space="preserve">1739601</t>
  </si>
  <si>
    <t xml:space="preserve">1739602</t>
  </si>
  <si>
    <t xml:space="preserve">1739603</t>
  </si>
  <si>
    <t xml:space="preserve">1739604</t>
  </si>
  <si>
    <t xml:space="preserve">1739605</t>
  </si>
  <si>
    <t xml:space="preserve">1739606</t>
  </si>
  <si>
    <t xml:space="preserve">1739607</t>
  </si>
  <si>
    <t xml:space="preserve">1739608</t>
  </si>
  <si>
    <t xml:space="preserve">1739609</t>
  </si>
  <si>
    <t xml:space="preserve">1739610</t>
  </si>
  <si>
    <t xml:space="preserve">1739611</t>
  </si>
  <si>
    <t xml:space="preserve">1739612</t>
  </si>
  <si>
    <t xml:space="preserve">1739613</t>
  </si>
  <si>
    <t xml:space="preserve">1739614</t>
  </si>
  <si>
    <t xml:space="preserve">1739616</t>
  </si>
  <si>
    <t xml:space="preserve">1739617</t>
  </si>
  <si>
    <t xml:space="preserve">1739618</t>
  </si>
  <si>
    <t xml:space="preserve">1739619</t>
  </si>
  <si>
    <t xml:space="preserve">1739620</t>
  </si>
  <si>
    <t xml:space="preserve">1739621</t>
  </si>
  <si>
    <t xml:space="preserve">1739622</t>
  </si>
  <si>
    <t xml:space="preserve">1739623</t>
  </si>
  <si>
    <t xml:space="preserve">1739624</t>
  </si>
  <si>
    <t xml:space="preserve">1739625</t>
  </si>
  <si>
    <t xml:space="preserve">1739626</t>
  </si>
  <si>
    <t xml:space="preserve">1739627</t>
  </si>
  <si>
    <t xml:space="preserve">1739628</t>
  </si>
  <si>
    <t xml:space="preserve">1739629</t>
  </si>
  <si>
    <t xml:space="preserve">1739630</t>
  </si>
  <si>
    <t xml:space="preserve">1739631</t>
  </si>
  <si>
    <t xml:space="preserve">1739632</t>
  </si>
  <si>
    <t xml:space="preserve">1739633</t>
  </si>
  <si>
    <t xml:space="preserve">1739634</t>
  </si>
  <si>
    <t xml:space="preserve">1739635</t>
  </si>
  <si>
    <t xml:space="preserve">1739636</t>
  </si>
  <si>
    <t xml:space="preserve">1752783</t>
  </si>
  <si>
    <t xml:space="preserve">1752787</t>
  </si>
  <si>
    <t xml:space="preserve">1752790</t>
  </si>
  <si>
    <t xml:space="preserve">1752794</t>
  </si>
  <si>
    <t xml:space="preserve">1752798</t>
  </si>
  <si>
    <t xml:space="preserve">1752802</t>
  </si>
  <si>
    <t xml:space="preserve">1752805</t>
  </si>
  <si>
    <t xml:space="preserve">1752813</t>
  </si>
  <si>
    <t xml:space="preserve">1752820</t>
  </si>
  <si>
    <t xml:space="preserve">1760045</t>
  </si>
  <si>
    <t xml:space="preserve">1760047</t>
  </si>
  <si>
    <t xml:space="preserve">1760049</t>
  </si>
  <si>
    <t xml:space="preserve">1760053</t>
  </si>
  <si>
    <t xml:space="preserve">1760054</t>
  </si>
  <si>
    <t xml:space="preserve">1760055</t>
  </si>
  <si>
    <t xml:space="preserve">1760059</t>
  </si>
  <si>
    <t xml:space="preserve">1760061</t>
  </si>
  <si>
    <t xml:space="preserve">1760063</t>
  </si>
  <si>
    <t xml:space="preserve">1760064</t>
  </si>
  <si>
    <t xml:space="preserve">1760067</t>
  </si>
  <si>
    <t xml:space="preserve">1760070</t>
  </si>
  <si>
    <t xml:space="preserve">1760073</t>
  </si>
  <si>
    <t xml:space="preserve">1760074</t>
  </si>
  <si>
    <t xml:space="preserve">1760077</t>
  </si>
  <si>
    <t xml:space="preserve">1760083</t>
  </si>
  <si>
    <t xml:space="preserve">1760090</t>
  </si>
  <si>
    <t xml:space="preserve">1760097</t>
  </si>
  <si>
    <t xml:space="preserve">1760105</t>
  </si>
  <si>
    <t xml:space="preserve">1760114</t>
  </si>
  <si>
    <t xml:space="preserve">1760123</t>
  </si>
  <si>
    <t xml:space="preserve">1760133</t>
  </si>
  <si>
    <t xml:space="preserve">1760144</t>
  </si>
  <si>
    <t xml:space="preserve">1760155</t>
  </si>
  <si>
    <t xml:space="preserve">1760175</t>
  </si>
  <si>
    <t xml:space="preserve">1760194</t>
  </si>
  <si>
    <t xml:space="preserve">181073</t>
  </si>
  <si>
    <t xml:space="preserve">181074</t>
  </si>
  <si>
    <t xml:space="preserve">1817040</t>
  </si>
  <si>
    <t xml:space="preserve">1817044</t>
  </si>
  <si>
    <t xml:space="preserve">1817050</t>
  </si>
  <si>
    <t xml:space="preserve">1817057</t>
  </si>
  <si>
    <t xml:space="preserve">1817060</t>
  </si>
  <si>
    <t xml:space="preserve">1817063</t>
  </si>
  <si>
    <t xml:space="preserve">1817069</t>
  </si>
  <si>
    <t xml:space="preserve">1817072</t>
  </si>
  <si>
    <t xml:space="preserve">1817075</t>
  </si>
  <si>
    <t xml:space="preserve">1817086</t>
  </si>
  <si>
    <t xml:space="preserve">1817090</t>
  </si>
  <si>
    <t xml:space="preserve">1817092</t>
  </si>
  <si>
    <t xml:space="preserve">1817095</t>
  </si>
  <si>
    <t xml:space="preserve">1817107</t>
  </si>
  <si>
    <t xml:space="preserve">1817133</t>
  </si>
  <si>
    <t xml:space="preserve">1817143</t>
  </si>
  <si>
    <t xml:space="preserve">1838037</t>
  </si>
  <si>
    <t xml:space="preserve">1838038</t>
  </si>
  <si>
    <t xml:space="preserve">1838039</t>
  </si>
  <si>
    <t xml:space="preserve">1838042</t>
  </si>
  <si>
    <t xml:space="preserve">1838046</t>
  </si>
  <si>
    <t xml:space="preserve">1838049</t>
  </si>
  <si>
    <t xml:space="preserve">1838052</t>
  </si>
  <si>
    <t xml:space="preserve">1838056</t>
  </si>
  <si>
    <t xml:space="preserve">1838062</t>
  </si>
  <si>
    <t xml:space="preserve">1838067</t>
  </si>
  <si>
    <t xml:space="preserve">1838069</t>
  </si>
  <si>
    <t xml:space="preserve">1838078</t>
  </si>
  <si>
    <t xml:space="preserve">1838086</t>
  </si>
  <si>
    <t xml:space="preserve">1838089</t>
  </si>
  <si>
    <t xml:space="preserve">1838093</t>
  </si>
  <si>
    <t xml:space="preserve">1838101</t>
  </si>
  <si>
    <t xml:space="preserve">1838107</t>
  </si>
  <si>
    <t xml:space="preserve">1838111</t>
  </si>
  <si>
    <t xml:space="preserve">1838113</t>
  </si>
  <si>
    <t xml:space="preserve">1838118</t>
  </si>
  <si>
    <t xml:space="preserve">1838126</t>
  </si>
  <si>
    <t xml:space="preserve">1838129</t>
  </si>
  <si>
    <t xml:space="preserve">1838138</t>
  </si>
  <si>
    <t xml:space="preserve">1838145</t>
  </si>
  <si>
    <t xml:space="preserve">1838152</t>
  </si>
  <si>
    <t xml:space="preserve">1838158</t>
  </si>
  <si>
    <t xml:space="preserve">1838164</t>
  </si>
  <si>
    <t xml:space="preserve">1838165</t>
  </si>
  <si>
    <t xml:space="preserve">1838166</t>
  </si>
  <si>
    <t xml:space="preserve">1838173</t>
  </si>
  <si>
    <t xml:space="preserve">1838176</t>
  </si>
  <si>
    <t xml:space="preserve">1838178</t>
  </si>
  <si>
    <t xml:space="preserve">1838181</t>
  </si>
  <si>
    <t xml:space="preserve">1838185</t>
  </si>
  <si>
    <t xml:space="preserve">1838192</t>
  </si>
  <si>
    <t xml:space="preserve">1838201</t>
  </si>
  <si>
    <t xml:space="preserve">1838209</t>
  </si>
  <si>
    <t xml:space="preserve">1838216</t>
  </si>
  <si>
    <t xml:space="preserve">1838217</t>
  </si>
  <si>
    <t xml:space="preserve">1838232</t>
  </si>
  <si>
    <t xml:space="preserve">1838241</t>
  </si>
  <si>
    <t xml:space="preserve">1838247</t>
  </si>
  <si>
    <t xml:space="preserve">1838255</t>
  </si>
  <si>
    <t xml:space="preserve">1838262</t>
  </si>
  <si>
    <t xml:space="preserve">1838269</t>
  </si>
  <si>
    <t xml:space="preserve">1838274</t>
  </si>
  <si>
    <t xml:space="preserve">1838279</t>
  </si>
  <si>
    <t xml:space="preserve">1838284</t>
  </si>
  <si>
    <t xml:space="preserve">1838297</t>
  </si>
  <si>
    <t xml:space="preserve">1838311</t>
  </si>
  <si>
    <t xml:space="preserve">1838325</t>
  </si>
  <si>
    <t xml:space="preserve">1838341</t>
  </si>
  <si>
    <t xml:space="preserve">1838347</t>
  </si>
  <si>
    <t xml:space="preserve">1838356</t>
  </si>
  <si>
    <t xml:space="preserve">1838367</t>
  </si>
  <si>
    <t xml:space="preserve">1838374</t>
  </si>
  <si>
    <t xml:space="preserve">1838382</t>
  </si>
  <si>
    <t xml:space="preserve">1838397</t>
  </si>
  <si>
    <t xml:space="preserve">1838403</t>
  </si>
  <si>
    <t xml:space="preserve">1838408</t>
  </si>
  <si>
    <t xml:space="preserve">1838416</t>
  </si>
  <si>
    <t xml:space="preserve">1838425</t>
  </si>
  <si>
    <t xml:space="preserve">1838435</t>
  </si>
  <si>
    <t xml:space="preserve">1838441</t>
  </si>
  <si>
    <t xml:space="preserve">1838451</t>
  </si>
  <si>
    <t xml:space="preserve">1838455</t>
  </si>
  <si>
    <t xml:space="preserve">1838461</t>
  </si>
  <si>
    <t xml:space="preserve">1838464</t>
  </si>
  <si>
    <t xml:space="preserve">1843704</t>
  </si>
  <si>
    <t xml:space="preserve">1843706</t>
  </si>
  <si>
    <t xml:space="preserve">1843707</t>
  </si>
  <si>
    <t xml:space="preserve">1843731</t>
  </si>
  <si>
    <t xml:space="preserve">1843737</t>
  </si>
  <si>
    <t xml:space="preserve">1843739</t>
  </si>
  <si>
    <t xml:space="preserve">1843744</t>
  </si>
  <si>
    <t xml:space="preserve">1843754</t>
  </si>
  <si>
    <t xml:space="preserve">1843759</t>
  </si>
  <si>
    <t xml:space="preserve">1843760</t>
  </si>
  <si>
    <t xml:space="preserve">1843765</t>
  </si>
  <si>
    <t xml:space="preserve">1843768</t>
  </si>
  <si>
    <t xml:space="preserve">1843772</t>
  </si>
  <si>
    <t xml:space="preserve">1843791</t>
  </si>
  <si>
    <t xml:space="preserve">1843792</t>
  </si>
  <si>
    <t xml:space="preserve">1843794</t>
  </si>
  <si>
    <t xml:space="preserve">1843803</t>
  </si>
  <si>
    <t xml:space="preserve">1843806</t>
  </si>
  <si>
    <t xml:space="preserve">1843810</t>
  </si>
  <si>
    <t xml:space="preserve">1843814</t>
  </si>
  <si>
    <t xml:space="preserve">1843821</t>
  </si>
  <si>
    <t xml:space="preserve">1843826</t>
  </si>
  <si>
    <t xml:space="preserve">1843831</t>
  </si>
  <si>
    <t xml:space="preserve">1843839</t>
  </si>
  <si>
    <t xml:space="preserve">1843848</t>
  </si>
  <si>
    <t xml:space="preserve">1944193</t>
  </si>
  <si>
    <t xml:space="preserve">1944194</t>
  </si>
  <si>
    <t xml:space="preserve">1944195</t>
  </si>
  <si>
    <t xml:space="preserve">1944196</t>
  </si>
  <si>
    <t xml:space="preserve">1944197</t>
  </si>
  <si>
    <t xml:space="preserve">1944198</t>
  </si>
  <si>
    <t xml:space="preserve">1944199</t>
  </si>
  <si>
    <t xml:space="preserve">1944200</t>
  </si>
  <si>
    <t xml:space="preserve">1944201</t>
  </si>
  <si>
    <t xml:space="preserve">1944202</t>
  </si>
  <si>
    <t xml:space="preserve">1944203</t>
  </si>
  <si>
    <t xml:space="preserve">1944204</t>
  </si>
  <si>
    <t xml:space="preserve">1944205</t>
  </si>
  <si>
    <t xml:space="preserve">1944206</t>
  </si>
  <si>
    <t xml:space="preserve">1944207</t>
  </si>
  <si>
    <t xml:space="preserve">1944208</t>
  </si>
  <si>
    <t xml:space="preserve">1944209</t>
  </si>
  <si>
    <t xml:space="preserve">1944210</t>
  </si>
  <si>
    <t xml:space="preserve">1944211</t>
  </si>
  <si>
    <t xml:space="preserve">1944212</t>
  </si>
  <si>
    <t xml:space="preserve">1944213</t>
  </si>
  <si>
    <t xml:space="preserve">1944214</t>
  </si>
  <si>
    <t xml:space="preserve">1944215</t>
  </si>
  <si>
    <t xml:space="preserve">1944216</t>
  </si>
  <si>
    <t xml:space="preserve">1944217</t>
  </si>
  <si>
    <t xml:space="preserve">1944218</t>
  </si>
  <si>
    <t xml:space="preserve">1944219</t>
  </si>
  <si>
    <t xml:space="preserve">1944221</t>
  </si>
  <si>
    <t xml:space="preserve">1944222</t>
  </si>
  <si>
    <t xml:space="preserve">1944223</t>
  </si>
  <si>
    <t xml:space="preserve">1944224</t>
  </si>
  <si>
    <t xml:space="preserve">1944225</t>
  </si>
  <si>
    <t xml:space="preserve">1944228</t>
  </si>
  <si>
    <t xml:space="preserve">1944229</t>
  </si>
  <si>
    <t xml:space="preserve">1944230</t>
  </si>
  <si>
    <t xml:space="preserve">1944231</t>
  </si>
  <si>
    <t xml:space="preserve">1944232</t>
  </si>
  <si>
    <t xml:space="preserve">1944233</t>
  </si>
  <si>
    <t xml:space="preserve">1944234</t>
  </si>
  <si>
    <t xml:space="preserve">1944235</t>
  </si>
  <si>
    <t xml:space="preserve">1944236</t>
  </si>
  <si>
    <t xml:space="preserve">1944238</t>
  </si>
  <si>
    <t xml:space="preserve">1944239</t>
  </si>
  <si>
    <t xml:space="preserve">1944240</t>
  </si>
  <si>
    <t xml:space="preserve">1944241</t>
  </si>
  <si>
    <t xml:space="preserve">1944242</t>
  </si>
  <si>
    <t xml:space="preserve">1944243</t>
  </si>
  <si>
    <t xml:space="preserve">1944244</t>
  </si>
  <si>
    <t xml:space="preserve">1944245</t>
  </si>
  <si>
    <t xml:space="preserve">1944246</t>
  </si>
  <si>
    <t xml:space="preserve">1944247</t>
  </si>
  <si>
    <t xml:space="preserve">1944248</t>
  </si>
  <si>
    <t xml:space="preserve">1944249</t>
  </si>
  <si>
    <t xml:space="preserve">1944250</t>
  </si>
  <si>
    <t xml:space="preserve">1944251</t>
  </si>
  <si>
    <t xml:space="preserve">1944252</t>
  </si>
  <si>
    <t xml:space="preserve">1944253</t>
  </si>
  <si>
    <t xml:space="preserve">1944254</t>
  </si>
  <si>
    <t xml:space="preserve">1959401</t>
  </si>
  <si>
    <t xml:space="preserve">1959402</t>
  </si>
  <si>
    <t xml:space="preserve">1959403</t>
  </si>
  <si>
    <t xml:space="preserve">1959404</t>
  </si>
  <si>
    <t xml:space="preserve">1959405</t>
  </si>
  <si>
    <t xml:space="preserve">1959406</t>
  </si>
  <si>
    <t xml:space="preserve">1970285</t>
  </si>
  <si>
    <t xml:space="preserve">1970288</t>
  </si>
  <si>
    <t xml:space="preserve">1970292</t>
  </si>
  <si>
    <t xml:space="preserve">1970297</t>
  </si>
  <si>
    <t xml:space="preserve">1970301</t>
  </si>
  <si>
    <t xml:space="preserve">1970304</t>
  </si>
  <si>
    <t xml:space="preserve">1970324</t>
  </si>
  <si>
    <t xml:space="preserve">1970340</t>
  </si>
  <si>
    <t xml:space="preserve">1970343</t>
  </si>
  <si>
    <t xml:space="preserve">1970346</t>
  </si>
  <si>
    <t xml:space="preserve">1970348</t>
  </si>
  <si>
    <t xml:space="preserve">1970353</t>
  </si>
  <si>
    <t xml:space="preserve">1970356</t>
  </si>
  <si>
    <t xml:space="preserve">1970359</t>
  </si>
  <si>
    <t xml:space="preserve">1970365</t>
  </si>
  <si>
    <t xml:space="preserve">1973134</t>
  </si>
  <si>
    <t xml:space="preserve">1973138</t>
  </si>
  <si>
    <t xml:space="preserve">1973141</t>
  </si>
  <si>
    <t xml:space="preserve">1973143</t>
  </si>
  <si>
    <t xml:space="preserve">1973146</t>
  </si>
  <si>
    <t xml:space="preserve">1973150</t>
  </si>
  <si>
    <t xml:space="preserve">1973152</t>
  </si>
  <si>
    <t xml:space="preserve">1973154</t>
  </si>
  <si>
    <t xml:space="preserve">1973155</t>
  </si>
  <si>
    <t xml:space="preserve">1973157</t>
  </si>
  <si>
    <t xml:space="preserve">1973159</t>
  </si>
  <si>
    <t xml:space="preserve">1973166</t>
  </si>
  <si>
    <t xml:space="preserve">1973170</t>
  </si>
  <si>
    <t xml:space="preserve">1973173</t>
  </si>
  <si>
    <t xml:space="preserve">1973177</t>
  </si>
  <si>
    <t xml:space="preserve">1973183</t>
  </si>
  <si>
    <t xml:space="preserve">1973189</t>
  </si>
  <si>
    <t xml:space="preserve">1995996</t>
  </si>
  <si>
    <t xml:space="preserve">1995998</t>
  </si>
  <si>
    <t xml:space="preserve">1995999</t>
  </si>
  <si>
    <t xml:space="preserve">1996000</t>
  </si>
  <si>
    <t xml:space="preserve">1996001</t>
  </si>
  <si>
    <t xml:space="preserve">1996003</t>
  </si>
  <si>
    <t xml:space="preserve">1996008</t>
  </si>
  <si>
    <t xml:space="preserve">1996011</t>
  </si>
  <si>
    <t xml:space="preserve">1996013</t>
  </si>
  <si>
    <t xml:space="preserve">1996014</t>
  </si>
  <si>
    <t xml:space="preserve">1996016</t>
  </si>
  <si>
    <t xml:space="preserve">1996017</t>
  </si>
  <si>
    <t xml:space="preserve">1996024</t>
  </si>
  <si>
    <t xml:space="preserve">1996029</t>
  </si>
  <si>
    <t xml:space="preserve">1996035</t>
  </si>
  <si>
    <t xml:space="preserve">1996038</t>
  </si>
  <si>
    <t xml:space="preserve">1996041</t>
  </si>
  <si>
    <t xml:space="preserve">1996043</t>
  </si>
  <si>
    <t xml:space="preserve">1996046</t>
  </si>
  <si>
    <t xml:space="preserve">1996054</t>
  </si>
  <si>
    <t xml:space="preserve">1996057</t>
  </si>
  <si>
    <t xml:space="preserve">1996059</t>
  </si>
  <si>
    <t xml:space="preserve">1996061</t>
  </si>
  <si>
    <t xml:space="preserve">1996062</t>
  </si>
  <si>
    <t xml:space="preserve">1996067</t>
  </si>
  <si>
    <t xml:space="preserve">2026158</t>
  </si>
  <si>
    <t xml:space="preserve">2026161</t>
  </si>
  <si>
    <t xml:space="preserve">2026171</t>
  </si>
  <si>
    <t xml:space="preserve">2026180</t>
  </si>
  <si>
    <t xml:space="preserve">2026190</t>
  </si>
  <si>
    <t xml:space="preserve">2026193</t>
  </si>
  <si>
    <t xml:space="preserve">2026197</t>
  </si>
  <si>
    <t xml:space="preserve">2026200</t>
  </si>
  <si>
    <t xml:space="preserve">2026201</t>
  </si>
  <si>
    <t xml:space="preserve">2026204</t>
  </si>
  <si>
    <t xml:space="preserve">2026206</t>
  </si>
  <si>
    <t xml:space="preserve">2026211</t>
  </si>
  <si>
    <t xml:space="preserve">2026219</t>
  </si>
  <si>
    <t xml:space="preserve">2026221</t>
  </si>
  <si>
    <t xml:space="preserve">2026227</t>
  </si>
  <si>
    <t xml:space="preserve">2026266</t>
  </si>
  <si>
    <t xml:space="preserve">2026274</t>
  </si>
  <si>
    <t xml:space="preserve">2026277</t>
  </si>
  <si>
    <t xml:space="preserve">2029610</t>
  </si>
  <si>
    <t xml:space="preserve">2029613</t>
  </si>
  <si>
    <t xml:space="preserve">2029615</t>
  </si>
  <si>
    <t xml:space="preserve">2029618</t>
  </si>
  <si>
    <t xml:space="preserve">2029623</t>
  </si>
  <si>
    <t xml:space="preserve">2029626</t>
  </si>
  <si>
    <t xml:space="preserve">2029629</t>
  </si>
  <si>
    <t xml:space="preserve">2029634</t>
  </si>
  <si>
    <t xml:space="preserve">2029637</t>
  </si>
  <si>
    <t xml:space="preserve">2029639</t>
  </si>
  <si>
    <t xml:space="preserve">2029642</t>
  </si>
  <si>
    <t xml:space="preserve">2029644</t>
  </si>
  <si>
    <t xml:space="preserve">2029646</t>
  </si>
  <si>
    <t xml:space="preserve">2029651</t>
  </si>
  <si>
    <t xml:space="preserve">2029654</t>
  </si>
  <si>
    <t xml:space="preserve">2029657</t>
  </si>
  <si>
    <t xml:space="preserve">2029661</t>
  </si>
  <si>
    <t xml:space="preserve">2029666</t>
  </si>
  <si>
    <t xml:space="preserve">2029669</t>
  </si>
  <si>
    <t xml:space="preserve">2029671</t>
  </si>
  <si>
    <t xml:space="preserve">2029677</t>
  </si>
  <si>
    <t xml:space="preserve">2029680</t>
  </si>
  <si>
    <t xml:space="preserve">2029685</t>
  </si>
  <si>
    <t xml:space="preserve">2029687</t>
  </si>
  <si>
    <t xml:space="preserve">2029690</t>
  </si>
  <si>
    <t xml:space="preserve">2029692</t>
  </si>
  <si>
    <t xml:space="preserve">2029695</t>
  </si>
  <si>
    <t xml:space="preserve">2029697</t>
  </si>
  <si>
    <t xml:space="preserve">2029700</t>
  </si>
  <si>
    <t xml:space="preserve">2029703</t>
  </si>
  <si>
    <t xml:space="preserve">2029711</t>
  </si>
  <si>
    <t xml:space="preserve">2029714</t>
  </si>
  <si>
    <t xml:space="preserve">2032831</t>
  </si>
  <si>
    <t xml:space="preserve">2032834</t>
  </si>
  <si>
    <t xml:space="preserve">2032842</t>
  </si>
  <si>
    <t xml:space="preserve">2032854</t>
  </si>
  <si>
    <t xml:space="preserve">2032857</t>
  </si>
  <si>
    <t xml:space="preserve">2032865</t>
  </si>
  <si>
    <t xml:space="preserve">2032866</t>
  </si>
  <si>
    <t xml:space="preserve">2032867</t>
  </si>
  <si>
    <t xml:space="preserve">2032869</t>
  </si>
  <si>
    <t xml:space="preserve">2032872</t>
  </si>
  <si>
    <t xml:space="preserve">2032876</t>
  </si>
  <si>
    <t xml:space="preserve">2032882</t>
  </si>
  <si>
    <t xml:space="preserve">2032884</t>
  </si>
  <si>
    <t xml:space="preserve">2032887</t>
  </si>
  <si>
    <t xml:space="preserve">2032888</t>
  </si>
  <si>
    <t xml:space="preserve">2032889</t>
  </si>
  <si>
    <t xml:space="preserve">2032890</t>
  </si>
  <si>
    <t xml:space="preserve">2032893</t>
  </si>
  <si>
    <t xml:space="preserve">2032898</t>
  </si>
  <si>
    <t xml:space="preserve">2032901</t>
  </si>
  <si>
    <t xml:space="preserve">2032907</t>
  </si>
  <si>
    <t xml:space="preserve">2032911</t>
  </si>
  <si>
    <t xml:space="preserve">2032914</t>
  </si>
  <si>
    <t xml:space="preserve">2044762</t>
  </si>
  <si>
    <t xml:space="preserve">2044764</t>
  </si>
  <si>
    <t xml:space="preserve">2044767</t>
  </si>
  <si>
    <t xml:space="preserve">2044771</t>
  </si>
  <si>
    <t xml:space="preserve">2044773</t>
  </si>
  <si>
    <t xml:space="preserve">2044780</t>
  </si>
  <si>
    <t xml:space="preserve">2044781</t>
  </si>
  <si>
    <t xml:space="preserve">2044782</t>
  </si>
  <si>
    <t xml:space="preserve">2044786</t>
  </si>
  <si>
    <t xml:space="preserve">2044787</t>
  </si>
  <si>
    <t xml:space="preserve">2044788</t>
  </si>
  <si>
    <t xml:space="preserve">2044789</t>
  </si>
  <si>
    <t xml:space="preserve">2044790</t>
  </si>
  <si>
    <t xml:space="preserve">2044793</t>
  </si>
  <si>
    <t xml:space="preserve">2044799</t>
  </si>
  <si>
    <t xml:space="preserve">2044800</t>
  </si>
  <si>
    <t xml:space="preserve">2044801</t>
  </si>
  <si>
    <t xml:space="preserve">2044802</t>
  </si>
  <si>
    <t xml:space="preserve">2044803</t>
  </si>
  <si>
    <t xml:space="preserve">2044807</t>
  </si>
  <si>
    <t xml:space="preserve">2046191</t>
  </si>
  <si>
    <t xml:space="preserve">2046192</t>
  </si>
  <si>
    <t xml:space="preserve">2046193</t>
  </si>
  <si>
    <t xml:space="preserve">2046194</t>
  </si>
  <si>
    <t xml:space="preserve">2046195</t>
  </si>
  <si>
    <t xml:space="preserve">2046196</t>
  </si>
  <si>
    <t xml:space="preserve">2046197</t>
  </si>
  <si>
    <t xml:space="preserve">2046198</t>
  </si>
  <si>
    <t xml:space="preserve">2046199</t>
  </si>
  <si>
    <t xml:space="preserve">2046200</t>
  </si>
  <si>
    <t xml:space="preserve">2046201</t>
  </si>
  <si>
    <t xml:space="preserve">2046202</t>
  </si>
  <si>
    <t xml:space="preserve">2046203</t>
  </si>
  <si>
    <t xml:space="preserve">2046204</t>
  </si>
  <si>
    <t xml:space="preserve">2046206</t>
  </si>
  <si>
    <t xml:space="preserve">2046207</t>
  </si>
  <si>
    <t xml:space="preserve">2046208</t>
  </si>
  <si>
    <t xml:space="preserve">2046209</t>
  </si>
  <si>
    <t xml:space="preserve">2046210</t>
  </si>
  <si>
    <t xml:space="preserve">2046213</t>
  </si>
  <si>
    <t xml:space="preserve">2046214</t>
  </si>
  <si>
    <t xml:space="preserve">2046215</t>
  </si>
  <si>
    <t xml:space="preserve">2046216</t>
  </si>
  <si>
    <t xml:space="preserve">2046217</t>
  </si>
  <si>
    <t xml:space="preserve">2046218</t>
  </si>
  <si>
    <t xml:space="preserve">2046219</t>
  </si>
  <si>
    <t xml:space="preserve">295,A</t>
  </si>
  <si>
    <t xml:space="preserve">2046220</t>
  </si>
  <si>
    <t xml:space="preserve">2046221</t>
  </si>
  <si>
    <t xml:space="preserve">2046222</t>
  </si>
  <si>
    <t xml:space="preserve">2046223</t>
  </si>
  <si>
    <t xml:space="preserve">2046224</t>
  </si>
  <si>
    <t xml:space="preserve">2046225</t>
  </si>
  <si>
    <t xml:space="preserve">2046226</t>
  </si>
  <si>
    <t xml:space="preserve">2046531</t>
  </si>
  <si>
    <t xml:space="preserve">2046532</t>
  </si>
  <si>
    <t xml:space="preserve">2046533</t>
  </si>
  <si>
    <t xml:space="preserve">2046534</t>
  </si>
  <si>
    <t xml:space="preserve">2046535</t>
  </si>
  <si>
    <t xml:space="preserve">2046536</t>
  </si>
  <si>
    <t xml:space="preserve">2046537</t>
  </si>
  <si>
    <t xml:space="preserve">2046538</t>
  </si>
  <si>
    <t xml:space="preserve">2046539</t>
  </si>
  <si>
    <t xml:space="preserve">2046679</t>
  </si>
  <si>
    <t xml:space="preserve">2046680</t>
  </si>
  <si>
    <t xml:space="preserve">2046681</t>
  </si>
  <si>
    <t xml:space="preserve">2046682</t>
  </si>
  <si>
    <t xml:space="preserve">2046683</t>
  </si>
  <si>
    <t xml:space="preserve">2046684</t>
  </si>
  <si>
    <t xml:space="preserve">2046685</t>
  </si>
  <si>
    <t xml:space="preserve">2046686</t>
  </si>
  <si>
    <t xml:space="preserve">2046687</t>
  </si>
  <si>
    <t xml:space="preserve">2046688</t>
  </si>
  <si>
    <t xml:space="preserve">2046689</t>
  </si>
  <si>
    <t xml:space="preserve">2046690</t>
  </si>
  <si>
    <t xml:space="preserve">2046691</t>
  </si>
  <si>
    <t xml:space="preserve">2046692</t>
  </si>
  <si>
    <t xml:space="preserve">2046693</t>
  </si>
  <si>
    <t xml:space="preserve">2046694</t>
  </si>
  <si>
    <t xml:space="preserve">2046695</t>
  </si>
  <si>
    <t xml:space="preserve">2046696</t>
  </si>
  <si>
    <t xml:space="preserve">2046697</t>
  </si>
  <si>
    <t xml:space="preserve">2046698</t>
  </si>
  <si>
    <t xml:space="preserve">2046699</t>
  </si>
  <si>
    <t xml:space="preserve">2046700</t>
  </si>
  <si>
    <t xml:space="preserve">2046701</t>
  </si>
  <si>
    <t xml:space="preserve">2046702</t>
  </si>
  <si>
    <t xml:space="preserve">2046703</t>
  </si>
  <si>
    <t xml:space="preserve">2048357</t>
  </si>
  <si>
    <t xml:space="preserve">2048358</t>
  </si>
  <si>
    <t xml:space="preserve">2048359</t>
  </si>
  <si>
    <t xml:space="preserve">2048360</t>
  </si>
  <si>
    <t xml:space="preserve">2048361</t>
  </si>
  <si>
    <t xml:space="preserve">2048362</t>
  </si>
  <si>
    <t xml:space="preserve">2048363</t>
  </si>
  <si>
    <t xml:space="preserve">2048364</t>
  </si>
  <si>
    <t xml:space="preserve">2048365</t>
  </si>
  <si>
    <t xml:space="preserve">2048366</t>
  </si>
  <si>
    <t xml:space="preserve">2048367</t>
  </si>
  <si>
    <t xml:space="preserve">2048368</t>
  </si>
  <si>
    <t xml:space="preserve">2048369</t>
  </si>
  <si>
    <t xml:space="preserve">2048370</t>
  </si>
  <si>
    <t xml:space="preserve">2048371</t>
  </si>
  <si>
    <t xml:space="preserve">2048372</t>
  </si>
  <si>
    <t xml:space="preserve">2048373</t>
  </si>
  <si>
    <t xml:space="preserve">2048374</t>
  </si>
  <si>
    <t xml:space="preserve">2048377</t>
  </si>
  <si>
    <t xml:space="preserve">2048378</t>
  </si>
  <si>
    <t xml:space="preserve">2048379</t>
  </si>
  <si>
    <t xml:space="preserve">2048380</t>
  </si>
  <si>
    <t xml:space="preserve">2048381</t>
  </si>
  <si>
    <t xml:space="preserve">2048382</t>
  </si>
  <si>
    <t xml:space="preserve">2048383</t>
  </si>
  <si>
    <t xml:space="preserve">2048384</t>
  </si>
  <si>
    <t xml:space="preserve">2048385</t>
  </si>
  <si>
    <t xml:space="preserve">2048386</t>
  </si>
  <si>
    <t xml:space="preserve">2048387</t>
  </si>
  <si>
    <t xml:space="preserve">2048388</t>
  </si>
  <si>
    <t xml:space="preserve">2048389</t>
  </si>
  <si>
    <t xml:space="preserve">2048390</t>
  </si>
  <si>
    <t xml:space="preserve">2048391</t>
  </si>
  <si>
    <t xml:space="preserve">2048392</t>
  </si>
  <si>
    <t xml:space="preserve">2048393</t>
  </si>
  <si>
    <t xml:space="preserve">2048394</t>
  </si>
  <si>
    <t xml:space="preserve">2049521</t>
  </si>
  <si>
    <t xml:space="preserve">2049522</t>
  </si>
  <si>
    <t xml:space="preserve">2049523</t>
  </si>
  <si>
    <t xml:space="preserve">2049524</t>
  </si>
  <si>
    <t xml:space="preserve">2049525</t>
  </si>
  <si>
    <t xml:space="preserve">2049526</t>
  </si>
  <si>
    <t xml:space="preserve">2049527</t>
  </si>
  <si>
    <t xml:space="preserve">2049528</t>
  </si>
  <si>
    <t xml:space="preserve">2049529</t>
  </si>
  <si>
    <t xml:space="preserve">2049531</t>
  </si>
  <si>
    <t xml:space="preserve">2049532</t>
  </si>
  <si>
    <t xml:space="preserve">2049533</t>
  </si>
  <si>
    <t xml:space="preserve">2049534</t>
  </si>
  <si>
    <t xml:space="preserve">2049535</t>
  </si>
  <si>
    <t xml:space="preserve">2049536</t>
  </si>
  <si>
    <t xml:space="preserve">2049537</t>
  </si>
  <si>
    <t xml:space="preserve">2049538</t>
  </si>
  <si>
    <t xml:space="preserve">2049539</t>
  </si>
  <si>
    <t xml:space="preserve">2049540</t>
  </si>
  <si>
    <t xml:space="preserve">2049541</t>
  </si>
  <si>
    <t xml:space="preserve">2049542</t>
  </si>
  <si>
    <t xml:space="preserve">2049543</t>
  </si>
  <si>
    <t xml:space="preserve">2049544</t>
  </si>
  <si>
    <t xml:space="preserve">2049545</t>
  </si>
  <si>
    <t xml:space="preserve">2049546</t>
  </si>
  <si>
    <t xml:space="preserve">2049547</t>
  </si>
  <si>
    <t xml:space="preserve">2049548</t>
  </si>
  <si>
    <t xml:space="preserve">2049549</t>
  </si>
  <si>
    <t xml:space="preserve">2049550</t>
  </si>
  <si>
    <t xml:space="preserve">2049552</t>
  </si>
  <si>
    <t xml:space="preserve">2049553</t>
  </si>
  <si>
    <t xml:space="preserve">2049554</t>
  </si>
  <si>
    <t xml:space="preserve">2049555</t>
  </si>
  <si>
    <t xml:space="preserve">2049556</t>
  </si>
  <si>
    <t xml:space="preserve">2049557</t>
  </si>
  <si>
    <t xml:space="preserve">2049558</t>
  </si>
  <si>
    <t xml:space="preserve">2049559</t>
  </si>
  <si>
    <t xml:space="preserve">2049561</t>
  </si>
  <si>
    <t xml:space="preserve">2049563</t>
  </si>
  <si>
    <t xml:space="preserve">2049565</t>
  </si>
  <si>
    <t xml:space="preserve">2049566</t>
  </si>
  <si>
    <t xml:space="preserve">2049568</t>
  </si>
  <si>
    <t xml:space="preserve">2049569</t>
  </si>
  <si>
    <t xml:space="preserve">2049570</t>
  </si>
  <si>
    <t xml:space="preserve">2049571</t>
  </si>
  <si>
    <t xml:space="preserve">2049572</t>
  </si>
  <si>
    <t xml:space="preserve">2049573</t>
  </si>
  <si>
    <t xml:space="preserve">2049574</t>
  </si>
  <si>
    <t xml:space="preserve">2049575</t>
  </si>
  <si>
    <t xml:space="preserve">2049576</t>
  </si>
  <si>
    <t xml:space="preserve">2049577</t>
  </si>
  <si>
    <t xml:space="preserve">2049578</t>
  </si>
  <si>
    <t xml:space="preserve">2049579</t>
  </si>
  <si>
    <t xml:space="preserve">2049580</t>
  </si>
  <si>
    <t xml:space="preserve">2049581</t>
  </si>
  <si>
    <t xml:space="preserve">2049582</t>
  </si>
  <si>
    <t xml:space="preserve">2049583</t>
  </si>
  <si>
    <t xml:space="preserve">2049584</t>
  </si>
  <si>
    <t xml:space="preserve">2049585</t>
  </si>
  <si>
    <t xml:space="preserve">2049586</t>
  </si>
  <si>
    <t xml:space="preserve">2049587</t>
  </si>
  <si>
    <t xml:space="preserve">2049588</t>
  </si>
  <si>
    <t xml:space="preserve">2049589</t>
  </si>
  <si>
    <t xml:space="preserve">2049590</t>
  </si>
  <si>
    <t xml:space="preserve">2049591</t>
  </si>
  <si>
    <t xml:space="preserve">2049592</t>
  </si>
  <si>
    <t xml:space="preserve">2049593</t>
  </si>
  <si>
    <t xml:space="preserve">2049594</t>
  </si>
  <si>
    <t xml:space="preserve">2049595</t>
  </si>
  <si>
    <t xml:space="preserve">2049596</t>
  </si>
  <si>
    <t xml:space="preserve">2049597</t>
  </si>
  <si>
    <t xml:space="preserve">2049598</t>
  </si>
  <si>
    <t xml:space="preserve">2049599</t>
  </si>
  <si>
    <t xml:space="preserve">2049600</t>
  </si>
  <si>
    <t xml:space="preserve">2049601</t>
  </si>
  <si>
    <t xml:space="preserve">2049602</t>
  </si>
  <si>
    <t xml:space="preserve">2049603</t>
  </si>
  <si>
    <t xml:space="preserve">2049604</t>
  </si>
  <si>
    <t xml:space="preserve">2049605</t>
  </si>
  <si>
    <t xml:space="preserve">2049606</t>
  </si>
  <si>
    <t xml:space="preserve">2049607</t>
  </si>
  <si>
    <t xml:space="preserve">2049608</t>
  </si>
  <si>
    <t xml:space="preserve">2049609</t>
  </si>
  <si>
    <t xml:space="preserve">2049610</t>
  </si>
  <si>
    <t xml:space="preserve">2049611</t>
  </si>
  <si>
    <t xml:space="preserve">2049612</t>
  </si>
  <si>
    <t xml:space="preserve">2049613</t>
  </si>
  <si>
    <t xml:space="preserve">2049614</t>
  </si>
  <si>
    <t xml:space="preserve">2049615</t>
  </si>
  <si>
    <t xml:space="preserve">2049616</t>
  </si>
  <si>
    <t xml:space="preserve">2049617</t>
  </si>
  <si>
    <t xml:space="preserve">2049618</t>
  </si>
  <si>
    <t xml:space="preserve">2049619</t>
  </si>
  <si>
    <t xml:space="preserve">2049620</t>
  </si>
  <si>
    <t xml:space="preserve">2049621</t>
  </si>
  <si>
    <t xml:space="preserve">2049622</t>
  </si>
  <si>
    <t xml:space="preserve">2049623</t>
  </si>
  <si>
    <t xml:space="preserve">2049624</t>
  </si>
  <si>
    <t xml:space="preserve">2049625</t>
  </si>
  <si>
    <t xml:space="preserve">2049626</t>
  </si>
  <si>
    <t xml:space="preserve">2049627</t>
  </si>
  <si>
    <t xml:space="preserve">2049628</t>
  </si>
  <si>
    <t xml:space="preserve">2049629</t>
  </si>
  <si>
    <t xml:space="preserve">2049630</t>
  </si>
  <si>
    <t xml:space="preserve">2049631</t>
  </si>
  <si>
    <t xml:space="preserve">2049632</t>
  </si>
  <si>
    <t xml:space="preserve">2049633</t>
  </si>
  <si>
    <t xml:space="preserve">2051706</t>
  </si>
  <si>
    <t xml:space="preserve">2051707</t>
  </si>
  <si>
    <t xml:space="preserve">2051708</t>
  </si>
  <si>
    <t xml:space="preserve">2051709</t>
  </si>
  <si>
    <t xml:space="preserve">2051710</t>
  </si>
  <si>
    <t xml:space="preserve">2051711</t>
  </si>
  <si>
    <t xml:space="preserve">2051712</t>
  </si>
  <si>
    <t xml:space="preserve">2051713</t>
  </si>
  <si>
    <t xml:space="preserve">2051714</t>
  </si>
  <si>
    <t xml:space="preserve">2051715</t>
  </si>
  <si>
    <t xml:space="preserve">2051716</t>
  </si>
  <si>
    <t xml:space="preserve">2051717</t>
  </si>
  <si>
    <t xml:space="preserve">2051718</t>
  </si>
  <si>
    <t xml:space="preserve">2051719</t>
  </si>
  <si>
    <t xml:space="preserve">2051721</t>
  </si>
  <si>
    <t xml:space="preserve">2051724</t>
  </si>
  <si>
    <t xml:space="preserve">2051725</t>
  </si>
  <si>
    <t xml:space="preserve">2051726</t>
  </si>
  <si>
    <t xml:space="preserve">2051727</t>
  </si>
  <si>
    <t xml:space="preserve">2051728</t>
  </si>
  <si>
    <t xml:space="preserve">2051729</t>
  </si>
  <si>
    <t xml:space="preserve">2054389</t>
  </si>
  <si>
    <t xml:space="preserve">2054391</t>
  </si>
  <si>
    <t xml:space="preserve">2054393</t>
  </si>
  <si>
    <t xml:space="preserve">2054395</t>
  </si>
  <si>
    <t xml:space="preserve">2054396</t>
  </si>
  <si>
    <t xml:space="preserve">2054397</t>
  </si>
  <si>
    <t xml:space="preserve">2054398</t>
  </si>
  <si>
    <t xml:space="preserve">2054400</t>
  </si>
  <si>
    <t xml:space="preserve">2054401</t>
  </si>
  <si>
    <t xml:space="preserve">2054402</t>
  </si>
  <si>
    <t xml:space="preserve">2054404</t>
  </si>
  <si>
    <t xml:space="preserve">2054405</t>
  </si>
  <si>
    <t xml:space="preserve">2054406</t>
  </si>
  <si>
    <t xml:space="preserve">2054407</t>
  </si>
  <si>
    <t xml:space="preserve">2054408</t>
  </si>
  <si>
    <t xml:space="preserve">2054409</t>
  </si>
  <si>
    <t xml:space="preserve">2054410</t>
  </si>
  <si>
    <t xml:space="preserve">2055467</t>
  </si>
  <si>
    <t xml:space="preserve">2055468</t>
  </si>
  <si>
    <t xml:space="preserve">2055469</t>
  </si>
  <si>
    <t xml:space="preserve">2055470</t>
  </si>
  <si>
    <t xml:space="preserve">2055471</t>
  </si>
  <si>
    <t xml:space="preserve">2055472</t>
  </si>
  <si>
    <t xml:space="preserve">2055473</t>
  </si>
  <si>
    <t xml:space="preserve">2055474</t>
  </si>
  <si>
    <t xml:space="preserve">2055475</t>
  </si>
  <si>
    <t xml:space="preserve">2055476</t>
  </si>
  <si>
    <t xml:space="preserve">2055478</t>
  </si>
  <si>
    <t xml:space="preserve">2055479</t>
  </si>
  <si>
    <t xml:space="preserve">2055480</t>
  </si>
  <si>
    <t xml:space="preserve">2055481</t>
  </si>
  <si>
    <t xml:space="preserve">2055482</t>
  </si>
  <si>
    <t xml:space="preserve">2055483</t>
  </si>
  <si>
    <t xml:space="preserve">2055484</t>
  </si>
  <si>
    <t xml:space="preserve">2055485</t>
  </si>
  <si>
    <t xml:space="preserve">2055486</t>
  </si>
  <si>
    <t xml:space="preserve">2055487</t>
  </si>
  <si>
    <t xml:space="preserve">2055488</t>
  </si>
  <si>
    <t xml:space="preserve">2055489</t>
  </si>
  <si>
    <t xml:space="preserve">2055490</t>
  </si>
  <si>
    <t xml:space="preserve">2055491</t>
  </si>
  <si>
    <t xml:space="preserve">2055492</t>
  </si>
  <si>
    <t xml:space="preserve">2060343</t>
  </si>
  <si>
    <t xml:space="preserve">Door Verstraeteplaats</t>
  </si>
  <si>
    <t xml:space="preserve">2060344</t>
  </si>
  <si>
    <t xml:space="preserve">2060345</t>
  </si>
  <si>
    <t xml:space="preserve">2060346</t>
  </si>
  <si>
    <t xml:space="preserve">2063047</t>
  </si>
  <si>
    <t xml:space="preserve">2063048</t>
  </si>
  <si>
    <t xml:space="preserve">2063049</t>
  </si>
  <si>
    <t xml:space="preserve">2063050</t>
  </si>
  <si>
    <t xml:space="preserve">2063051</t>
  </si>
  <si>
    <t xml:space="preserve">2063052</t>
  </si>
  <si>
    <t xml:space="preserve">2063053</t>
  </si>
  <si>
    <t xml:space="preserve">2063054</t>
  </si>
  <si>
    <t xml:space="preserve">2063055</t>
  </si>
  <si>
    <t xml:space="preserve">2063056</t>
  </si>
  <si>
    <t xml:space="preserve">2063057</t>
  </si>
  <si>
    <t xml:space="preserve">2063058</t>
  </si>
  <si>
    <t xml:space="preserve">2063059</t>
  </si>
  <si>
    <t xml:space="preserve">2063060</t>
  </si>
  <si>
    <t xml:space="preserve">2063061</t>
  </si>
  <si>
    <t xml:space="preserve">2063062</t>
  </si>
  <si>
    <t xml:space="preserve">2063063</t>
  </si>
  <si>
    <t xml:space="preserve">2063064</t>
  </si>
  <si>
    <t xml:space="preserve">2063065</t>
  </si>
  <si>
    <t xml:space="preserve">2063066</t>
  </si>
  <si>
    <t xml:space="preserve">2063067</t>
  </si>
  <si>
    <t xml:space="preserve">2063068</t>
  </si>
  <si>
    <t xml:space="preserve">2063069</t>
  </si>
  <si>
    <t xml:space="preserve">2063070</t>
  </si>
  <si>
    <t xml:space="preserve">2063071</t>
  </si>
  <si>
    <t xml:space="preserve">2063072</t>
  </si>
  <si>
    <t xml:space="preserve">2063073</t>
  </si>
  <si>
    <t xml:space="preserve">2063074</t>
  </si>
  <si>
    <t xml:space="preserve">2063075</t>
  </si>
  <si>
    <t xml:space="preserve">2063076</t>
  </si>
  <si>
    <t xml:space="preserve">2063077</t>
  </si>
  <si>
    <t xml:space="preserve">2063078</t>
  </si>
  <si>
    <t xml:space="preserve">2063079</t>
  </si>
  <si>
    <t xml:space="preserve">2063080</t>
  </si>
  <si>
    <t xml:space="preserve">2063081</t>
  </si>
  <si>
    <t xml:space="preserve">2065541</t>
  </si>
  <si>
    <t xml:space="preserve">Wolfstraat</t>
  </si>
  <si>
    <t xml:space="preserve">2065542</t>
  </si>
  <si>
    <t xml:space="preserve">2065543</t>
  </si>
  <si>
    <t xml:space="preserve">2065544</t>
  </si>
  <si>
    <t xml:space="preserve">2065545</t>
  </si>
  <si>
    <t xml:space="preserve">2065546</t>
  </si>
  <si>
    <t xml:space="preserve">2065547</t>
  </si>
  <si>
    <t xml:space="preserve">2065548</t>
  </si>
  <si>
    <t xml:space="preserve">2065549</t>
  </si>
  <si>
    <t xml:space="preserve">2065550</t>
  </si>
  <si>
    <t xml:space="preserve">2065551</t>
  </si>
  <si>
    <t xml:space="preserve">2065552</t>
  </si>
  <si>
    <t xml:space="preserve">2065553</t>
  </si>
  <si>
    <t xml:space="preserve">2065554</t>
  </si>
  <si>
    <t xml:space="preserve">2065555</t>
  </si>
  <si>
    <t xml:space="preserve">2065556</t>
  </si>
  <si>
    <t xml:space="preserve">2065557</t>
  </si>
  <si>
    <t xml:space="preserve">2065558</t>
  </si>
  <si>
    <t xml:space="preserve">2065559</t>
  </si>
  <si>
    <t xml:space="preserve">2065560</t>
  </si>
  <si>
    <t xml:space="preserve">2065561</t>
  </si>
  <si>
    <t xml:space="preserve">2065562</t>
  </si>
  <si>
    <t xml:space="preserve">2065563</t>
  </si>
  <si>
    <t xml:space="preserve">2065564</t>
  </si>
  <si>
    <t xml:space="preserve">2065565</t>
  </si>
  <si>
    <t xml:space="preserve">2065566</t>
  </si>
  <si>
    <t xml:space="preserve">2065567</t>
  </si>
  <si>
    <t xml:space="preserve">2065568</t>
  </si>
  <si>
    <t xml:space="preserve">2065569</t>
  </si>
  <si>
    <t xml:space="preserve">2067911</t>
  </si>
  <si>
    <t xml:space="preserve">2067912</t>
  </si>
  <si>
    <t xml:space="preserve">2067913</t>
  </si>
  <si>
    <t xml:space="preserve">2067914</t>
  </si>
  <si>
    <t xml:space="preserve">2067915</t>
  </si>
  <si>
    <t xml:space="preserve">2067916</t>
  </si>
  <si>
    <t xml:space="preserve">2067917</t>
  </si>
  <si>
    <t xml:space="preserve">2067918</t>
  </si>
  <si>
    <t xml:space="preserve">2067919</t>
  </si>
  <si>
    <t xml:space="preserve">2067920</t>
  </si>
  <si>
    <t xml:space="preserve">2067921</t>
  </si>
  <si>
    <t xml:space="preserve">2067922</t>
  </si>
  <si>
    <t xml:space="preserve">2067923</t>
  </si>
  <si>
    <t xml:space="preserve">2067924</t>
  </si>
  <si>
    <t xml:space="preserve">2067925</t>
  </si>
  <si>
    <t xml:space="preserve">2067926</t>
  </si>
  <si>
    <t xml:space="preserve">2067927</t>
  </si>
  <si>
    <t xml:space="preserve">2067928</t>
  </si>
  <si>
    <t xml:space="preserve">2067929</t>
  </si>
  <si>
    <t xml:space="preserve">2067930</t>
  </si>
  <si>
    <t xml:space="preserve">2067931</t>
  </si>
  <si>
    <t xml:space="preserve">2067932</t>
  </si>
  <si>
    <t xml:space="preserve">2067933</t>
  </si>
  <si>
    <t xml:space="preserve">2067934</t>
  </si>
  <si>
    <t xml:space="preserve">2067935</t>
  </si>
  <si>
    <t xml:space="preserve">2067936</t>
  </si>
  <si>
    <t xml:space="preserve">2067937</t>
  </si>
  <si>
    <t xml:space="preserve">2067938</t>
  </si>
  <si>
    <t xml:space="preserve">2067939</t>
  </si>
  <si>
    <t xml:space="preserve">2067940</t>
  </si>
  <si>
    <t xml:space="preserve">2067941</t>
  </si>
  <si>
    <t xml:space="preserve">2067942</t>
  </si>
  <si>
    <t xml:space="preserve">2067943</t>
  </si>
  <si>
    <t xml:space="preserve">2067944</t>
  </si>
  <si>
    <t xml:space="preserve">2067945</t>
  </si>
  <si>
    <t xml:space="preserve">2067946</t>
  </si>
  <si>
    <t xml:space="preserve">2067947</t>
  </si>
  <si>
    <t xml:space="preserve">2067948</t>
  </si>
  <si>
    <t xml:space="preserve">2067949</t>
  </si>
  <si>
    <t xml:space="preserve">2067950</t>
  </si>
  <si>
    <t xml:space="preserve">2067951</t>
  </si>
  <si>
    <t xml:space="preserve">2067952</t>
  </si>
  <si>
    <t xml:space="preserve">2067953</t>
  </si>
  <si>
    <t xml:space="preserve">2067954</t>
  </si>
  <si>
    <t xml:space="preserve">2067955</t>
  </si>
  <si>
    <t xml:space="preserve">2067956</t>
  </si>
  <si>
    <t xml:space="preserve">2067957</t>
  </si>
  <si>
    <t xml:space="preserve">2067958</t>
  </si>
  <si>
    <t xml:space="preserve">2067959</t>
  </si>
  <si>
    <t xml:space="preserve">2067960</t>
  </si>
  <si>
    <t xml:space="preserve">2067961</t>
  </si>
  <si>
    <t xml:space="preserve">2067962</t>
  </si>
  <si>
    <t xml:space="preserve">2067963</t>
  </si>
  <si>
    <t xml:space="preserve">2067964</t>
  </si>
  <si>
    <t xml:space="preserve">2067965</t>
  </si>
  <si>
    <t xml:space="preserve">2067966</t>
  </si>
  <si>
    <t xml:space="preserve">2067967</t>
  </si>
  <si>
    <t xml:space="preserve">2067968</t>
  </si>
  <si>
    <t xml:space="preserve">2067969</t>
  </si>
  <si>
    <t xml:space="preserve">2067970</t>
  </si>
  <si>
    <t xml:space="preserve">2067971</t>
  </si>
  <si>
    <t xml:space="preserve">2067972</t>
  </si>
  <si>
    <t xml:space="preserve">2067973</t>
  </si>
  <si>
    <t xml:space="preserve">2068317</t>
  </si>
  <si>
    <t xml:space="preserve">2068318</t>
  </si>
  <si>
    <t xml:space="preserve">2068319</t>
  </si>
  <si>
    <t xml:space="preserve">2068320</t>
  </si>
  <si>
    <t xml:space="preserve">2068321</t>
  </si>
  <si>
    <t xml:space="preserve">2068322</t>
  </si>
  <si>
    <t xml:space="preserve">2068323</t>
  </si>
  <si>
    <t xml:space="preserve">2068324</t>
  </si>
  <si>
    <t xml:space="preserve">2068325</t>
  </si>
  <si>
    <t xml:space="preserve">2068326</t>
  </si>
  <si>
    <t xml:space="preserve">2068327</t>
  </si>
  <si>
    <t xml:space="preserve">2068328</t>
  </si>
  <si>
    <t xml:space="preserve">2068329</t>
  </si>
  <si>
    <t xml:space="preserve">2068330</t>
  </si>
  <si>
    <t xml:space="preserve">2068331</t>
  </si>
  <si>
    <t xml:space="preserve">2068332</t>
  </si>
  <si>
    <t xml:space="preserve">2068333</t>
  </si>
  <si>
    <t xml:space="preserve">2068334</t>
  </si>
  <si>
    <t xml:space="preserve">2068335</t>
  </si>
  <si>
    <t xml:space="preserve">2068336</t>
  </si>
  <si>
    <t xml:space="preserve">29033</t>
  </si>
  <si>
    <t xml:space="preserve">29034</t>
  </si>
  <si>
    <t xml:space="preserve">29035</t>
  </si>
  <si>
    <t xml:space="preserve">29036</t>
  </si>
  <si>
    <t xml:space="preserve">29086</t>
  </si>
  <si>
    <t xml:space="preserve">3919284</t>
  </si>
  <si>
    <t xml:space="preserve">3921636</t>
  </si>
  <si>
    <t xml:space="preserve">3927976</t>
  </si>
  <si>
    <t xml:space="preserve">3927977</t>
  </si>
  <si>
    <t xml:space="preserve">3928172</t>
  </si>
  <si>
    <t xml:space="preserve">3928212</t>
  </si>
  <si>
    <t xml:space="preserve">3928218</t>
  </si>
  <si>
    <t xml:space="preserve">3928287</t>
  </si>
  <si>
    <t xml:space="preserve">3928348</t>
  </si>
  <si>
    <t xml:space="preserve">3928349</t>
  </si>
  <si>
    <t xml:space="preserve">3928350</t>
  </si>
  <si>
    <t xml:space="preserve">3928351</t>
  </si>
  <si>
    <t xml:space="preserve">3928352</t>
  </si>
  <si>
    <t xml:space="preserve">3954886</t>
  </si>
  <si>
    <t xml:space="preserve">3956507</t>
  </si>
  <si>
    <t xml:space="preserve">3986222</t>
  </si>
  <si>
    <t xml:space="preserve">3998855</t>
  </si>
  <si>
    <t xml:space="preserve">4001384</t>
  </si>
  <si>
    <t xml:space="preserve">4001914</t>
  </si>
  <si>
    <t xml:space="preserve">4002817</t>
  </si>
  <si>
    <t xml:space="preserve">4014538</t>
  </si>
  <si>
    <t xml:space="preserve">4015916</t>
  </si>
  <si>
    <t xml:space="preserve">4026894</t>
  </si>
  <si>
    <t xml:space="preserve">4032388</t>
  </si>
  <si>
    <t xml:space="preserve">4032852</t>
  </si>
  <si>
    <t xml:space="preserve">4040711</t>
  </si>
  <si>
    <t xml:space="preserve">4041117</t>
  </si>
  <si>
    <t xml:space="preserve">4050023</t>
  </si>
  <si>
    <t xml:space="preserve">4053866</t>
  </si>
  <si>
    <t xml:space="preserve">4056322</t>
  </si>
  <si>
    <t xml:space="preserve">4056858</t>
  </si>
  <si>
    <t xml:space="preserve">4064166</t>
  </si>
  <si>
    <t xml:space="preserve">4064720</t>
  </si>
  <si>
    <t xml:space="preserve">4066773</t>
  </si>
  <si>
    <t xml:space="preserve">4068090</t>
  </si>
  <si>
    <t xml:space="preserve">4070689</t>
  </si>
  <si>
    <t xml:space="preserve">4070778</t>
  </si>
  <si>
    <t xml:space="preserve">4074818</t>
  </si>
  <si>
    <t xml:space="preserve">4075114</t>
  </si>
  <si>
    <t xml:space="preserve">4075743</t>
  </si>
  <si>
    <t xml:space="preserve">4075763</t>
  </si>
  <si>
    <t xml:space="preserve">4080058</t>
  </si>
  <si>
    <t xml:space="preserve">4082216</t>
  </si>
  <si>
    <t xml:space="preserve">4087598</t>
  </si>
  <si>
    <t xml:space="preserve">4100767</t>
  </si>
  <si>
    <t xml:space="preserve">4102471</t>
  </si>
  <si>
    <t xml:space="preserve">4102472</t>
  </si>
  <si>
    <t xml:space="preserve">4131001</t>
  </si>
  <si>
    <t xml:space="preserve">4142819</t>
  </si>
  <si>
    <t xml:space="preserve">4152636</t>
  </si>
  <si>
    <t xml:space="preserve">4156041</t>
  </si>
  <si>
    <t xml:space="preserve">4161869</t>
  </si>
  <si>
    <t xml:space="preserve">4163353</t>
  </si>
  <si>
    <t xml:space="preserve">4170181</t>
  </si>
  <si>
    <t xml:space="preserve">4176095</t>
  </si>
  <si>
    <t xml:space="preserve">4179011</t>
  </si>
  <si>
    <t xml:space="preserve">4185449</t>
  </si>
  <si>
    <t xml:space="preserve">4186643</t>
  </si>
  <si>
    <t xml:space="preserve">4195457</t>
  </si>
  <si>
    <t xml:space="preserve">4198495</t>
  </si>
  <si>
    <t xml:space="preserve">4213931</t>
  </si>
  <si>
    <t xml:space="preserve">4216639</t>
  </si>
  <si>
    <t xml:space="preserve">4217248</t>
  </si>
  <si>
    <t xml:space="preserve">4221136</t>
  </si>
  <si>
    <t xml:space="preserve">4221683</t>
  </si>
  <si>
    <t xml:space="preserve">4223736</t>
  </si>
  <si>
    <t xml:space="preserve">4232891</t>
  </si>
  <si>
    <t xml:space="preserve">4236173</t>
  </si>
  <si>
    <t xml:space="preserve">4236246</t>
  </si>
  <si>
    <t xml:space="preserve">4237842</t>
  </si>
  <si>
    <t xml:space="preserve">4238822</t>
  </si>
  <si>
    <t xml:space="preserve">4239040</t>
  </si>
  <si>
    <t xml:space="preserve">4239184</t>
  </si>
  <si>
    <t xml:space="preserve">4240634</t>
  </si>
  <si>
    <t xml:space="preserve">4248067</t>
  </si>
  <si>
    <t xml:space="preserve">4263129</t>
  </si>
  <si>
    <t xml:space="preserve">4264315</t>
  </si>
  <si>
    <t xml:space="preserve">4264730</t>
  </si>
  <si>
    <t xml:space="preserve">4267358</t>
  </si>
  <si>
    <t xml:space="preserve">4268773</t>
  </si>
  <si>
    <t xml:space="preserve">4273089</t>
  </si>
  <si>
    <t xml:space="preserve">4408570</t>
  </si>
  <si>
    <t xml:space="preserve">4408572</t>
  </si>
  <si>
    <t xml:space="preserve">4408574</t>
  </si>
  <si>
    <t xml:space="preserve">4408595</t>
  </si>
  <si>
    <t xml:space="preserve">4408643</t>
  </si>
  <si>
    <t xml:space="preserve">4408654</t>
  </si>
  <si>
    <t xml:space="preserve">4408660</t>
  </si>
  <si>
    <t xml:space="preserve">4408663</t>
  </si>
  <si>
    <t xml:space="preserve">4408665</t>
  </si>
  <si>
    <t xml:space="preserve">4408678</t>
  </si>
  <si>
    <t xml:space="preserve">4408679</t>
  </si>
  <si>
    <t xml:space="preserve">4408682</t>
  </si>
  <si>
    <t xml:space="preserve">4408683</t>
  </si>
  <si>
    <t xml:space="preserve">4408694</t>
  </si>
  <si>
    <t xml:space="preserve">4408707</t>
  </si>
  <si>
    <t xml:space="preserve">4408718</t>
  </si>
  <si>
    <t xml:space="preserve">4408725</t>
  </si>
  <si>
    <t xml:space="preserve">4408739</t>
  </si>
  <si>
    <t xml:space="preserve">4408758</t>
  </si>
  <si>
    <t xml:space="preserve">4414337</t>
  </si>
  <si>
    <t xml:space="preserve">4414340</t>
  </si>
  <si>
    <t xml:space="preserve">4414343</t>
  </si>
  <si>
    <t xml:space="preserve">4414368</t>
  </si>
  <si>
    <t xml:space="preserve">4414369</t>
  </si>
  <si>
    <t xml:space="preserve">4414370</t>
  </si>
  <si>
    <t xml:space="preserve">4414371</t>
  </si>
  <si>
    <t xml:space="preserve">4414372</t>
  </si>
  <si>
    <t xml:space="preserve">4414377</t>
  </si>
  <si>
    <t xml:space="preserve">4414380</t>
  </si>
  <si>
    <t xml:space="preserve">4414393</t>
  </si>
  <si>
    <t xml:space="preserve">4414395</t>
  </si>
  <si>
    <t xml:space="preserve">4414403</t>
  </si>
  <si>
    <t xml:space="preserve">4414406</t>
  </si>
  <si>
    <t xml:space="preserve">4414407</t>
  </si>
  <si>
    <t xml:space="preserve">4414413</t>
  </si>
  <si>
    <t xml:space="preserve">4414415</t>
  </si>
  <si>
    <t xml:space="preserve">4414421</t>
  </si>
  <si>
    <t xml:space="preserve">4415201</t>
  </si>
  <si>
    <t xml:space="preserve">4415206</t>
  </si>
  <si>
    <t xml:space="preserve">4415208</t>
  </si>
  <si>
    <t xml:space="preserve">4415225</t>
  </si>
  <si>
    <t xml:space="preserve">4415233</t>
  </si>
  <si>
    <t xml:space="preserve">4415248</t>
  </si>
  <si>
    <t xml:space="preserve">4415253</t>
  </si>
  <si>
    <t xml:space="preserve">4415256</t>
  </si>
  <si>
    <t xml:space="preserve">4415273</t>
  </si>
  <si>
    <t xml:space="preserve">4415274</t>
  </si>
  <si>
    <t xml:space="preserve">4415287</t>
  </si>
  <si>
    <t xml:space="preserve">4415289</t>
  </si>
  <si>
    <t xml:space="preserve">4415296</t>
  </si>
  <si>
    <t xml:space="preserve">4415325</t>
  </si>
  <si>
    <t xml:space="preserve">4463786</t>
  </si>
  <si>
    <t xml:space="preserve">4468127</t>
  </si>
  <si>
    <t xml:space="preserve">4468154</t>
  </si>
  <si>
    <t xml:space="preserve">4468167</t>
  </si>
  <si>
    <t xml:space="preserve">4468216</t>
  </si>
  <si>
    <t xml:space="preserve">4468220</t>
  </si>
  <si>
    <t xml:space="preserve">4468252</t>
  </si>
  <si>
    <t xml:space="preserve">4468290</t>
  </si>
  <si>
    <t xml:space="preserve">4468303</t>
  </si>
  <si>
    <t xml:space="preserve">4468313</t>
  </si>
  <si>
    <t xml:space="preserve">4473672</t>
  </si>
  <si>
    <t xml:space="preserve">4473707</t>
  </si>
  <si>
    <t xml:space="preserve">4473712</t>
  </si>
  <si>
    <t xml:space="preserve">4473744</t>
  </si>
  <si>
    <t xml:space="preserve">4473748</t>
  </si>
  <si>
    <t xml:space="preserve">4473762</t>
  </si>
  <si>
    <t xml:space="preserve">4473773</t>
  </si>
  <si>
    <t xml:space="preserve">4473779</t>
  </si>
  <si>
    <t xml:space="preserve">4473791</t>
  </si>
  <si>
    <t xml:space="preserve">4473808</t>
  </si>
  <si>
    <t xml:space="preserve">4473809</t>
  </si>
  <si>
    <t xml:space="preserve">4473825</t>
  </si>
  <si>
    <t xml:space="preserve">4473845</t>
  </si>
  <si>
    <t xml:space="preserve">4473855</t>
  </si>
  <si>
    <t xml:space="preserve">4478844</t>
  </si>
  <si>
    <t xml:space="preserve">4478854</t>
  </si>
  <si>
    <t xml:space="preserve">4478867</t>
  </si>
  <si>
    <t xml:space="preserve">4478931</t>
  </si>
  <si>
    <t xml:space="preserve">4478949</t>
  </si>
  <si>
    <t xml:space="preserve">4478950</t>
  </si>
  <si>
    <t xml:space="preserve">4478951</t>
  </si>
  <si>
    <t xml:space="preserve">4478964</t>
  </si>
  <si>
    <t xml:space="preserve">4479031</t>
  </si>
  <si>
    <t xml:space="preserve">4479037</t>
  </si>
  <si>
    <t xml:space="preserve">4484369</t>
  </si>
  <si>
    <t xml:space="preserve">4484389</t>
  </si>
  <si>
    <t xml:space="preserve">4484393</t>
  </si>
  <si>
    <t xml:space="preserve">4484396</t>
  </si>
  <si>
    <t xml:space="preserve">4484409</t>
  </si>
  <si>
    <t xml:space="preserve">4484414</t>
  </si>
  <si>
    <t xml:space="preserve">4484422</t>
  </si>
  <si>
    <t xml:space="preserve">4484423</t>
  </si>
  <si>
    <t xml:space="preserve">4484426</t>
  </si>
  <si>
    <t xml:space="preserve">4484432</t>
  </si>
  <si>
    <t xml:space="preserve">4484456</t>
  </si>
  <si>
    <t xml:space="preserve">4484459</t>
  </si>
  <si>
    <t xml:space="preserve">4484477</t>
  </si>
  <si>
    <t xml:space="preserve">4484483</t>
  </si>
  <si>
    <t xml:space="preserve">4484490</t>
  </si>
  <si>
    <t xml:space="preserve">4484515</t>
  </si>
  <si>
    <t xml:space="preserve">4484520</t>
  </si>
  <si>
    <t xml:space="preserve">4484536</t>
  </si>
  <si>
    <t xml:space="preserve">4484548</t>
  </si>
  <si>
    <t xml:space="preserve">4484569</t>
  </si>
  <si>
    <t xml:space="preserve">4484575</t>
  </si>
  <si>
    <t xml:space="preserve">4484579</t>
  </si>
  <si>
    <t xml:space="preserve">4484602</t>
  </si>
  <si>
    <t xml:space="preserve">4484633</t>
  </si>
  <si>
    <t xml:space="preserve">4484638</t>
  </si>
  <si>
    <t xml:space="preserve">4484642</t>
  </si>
  <si>
    <t xml:space="preserve">4491246</t>
  </si>
  <si>
    <t xml:space="preserve">4491261</t>
  </si>
  <si>
    <t xml:space="preserve">4491278</t>
  </si>
  <si>
    <t xml:space="preserve">4491287</t>
  </si>
  <si>
    <t xml:space="preserve">4491293</t>
  </si>
  <si>
    <t xml:space="preserve">4491299</t>
  </si>
  <si>
    <t xml:space="preserve">4491321</t>
  </si>
  <si>
    <t xml:space="preserve">4491327</t>
  </si>
  <si>
    <t xml:space="preserve">4491339</t>
  </si>
  <si>
    <t xml:space="preserve">4491340</t>
  </si>
  <si>
    <t xml:space="preserve">4491344</t>
  </si>
  <si>
    <t xml:space="preserve">4491350</t>
  </si>
  <si>
    <t xml:space="preserve">4491375</t>
  </si>
  <si>
    <t xml:space="preserve">4491376</t>
  </si>
  <si>
    <t xml:space="preserve">4505616</t>
  </si>
  <si>
    <t xml:space="preserve">4510020</t>
  </si>
  <si>
    <t xml:space="preserve">4510021</t>
  </si>
  <si>
    <t xml:space="preserve">4510026</t>
  </si>
  <si>
    <t xml:space="preserve">4510047</t>
  </si>
  <si>
    <t xml:space="preserve">4510060</t>
  </si>
  <si>
    <t xml:space="preserve">4510069</t>
  </si>
  <si>
    <t xml:space="preserve">4510073</t>
  </si>
  <si>
    <t xml:space="preserve">4510074</t>
  </si>
  <si>
    <t xml:space="preserve">4510075</t>
  </si>
  <si>
    <t xml:space="preserve">4510076</t>
  </si>
  <si>
    <t xml:space="preserve">5364259</t>
  </si>
  <si>
    <t xml:space="preserve">5403572</t>
  </si>
  <si>
    <t xml:space="preserve">5575397</t>
  </si>
  <si>
    <t xml:space="preserve">5575710</t>
  </si>
  <si>
    <t xml:space="preserve">5576037</t>
  </si>
  <si>
    <t xml:space="preserve">5576038</t>
  </si>
  <si>
    <t xml:space="preserve">5576123</t>
  </si>
  <si>
    <t xml:space="preserve">5576126</t>
  </si>
  <si>
    <t xml:space="preserve">5576127</t>
  </si>
  <si>
    <t xml:space="preserve">5576128</t>
  </si>
  <si>
    <t xml:space="preserve">5576151</t>
  </si>
  <si>
    <t xml:space="preserve">608880</t>
  </si>
  <si>
    <t xml:space="preserve">608882</t>
  </si>
  <si>
    <t xml:space="preserve">608883</t>
  </si>
  <si>
    <t xml:space="preserve">608884</t>
  </si>
  <si>
    <t xml:space="preserve">608885</t>
  </si>
  <si>
    <t xml:space="preserve">608886</t>
  </si>
  <si>
    <t xml:space="preserve">608887</t>
  </si>
  <si>
    <t xml:space="preserve">608888</t>
  </si>
  <si>
    <t xml:space="preserve">608889</t>
  </si>
  <si>
    <t xml:space="preserve">608890</t>
  </si>
  <si>
    <t xml:space="preserve">608893</t>
  </si>
  <si>
    <t xml:space="preserve">608895</t>
  </si>
  <si>
    <t xml:space="preserve">608897</t>
  </si>
  <si>
    <t xml:space="preserve">609056</t>
  </si>
  <si>
    <t xml:space="preserve">609081</t>
  </si>
  <si>
    <t xml:space="preserve">609082</t>
  </si>
  <si>
    <t xml:space="preserve">609083</t>
  </si>
  <si>
    <t xml:space="preserve">609084</t>
  </si>
  <si>
    <t xml:space="preserve">609119</t>
  </si>
  <si>
    <t xml:space="preserve">609120</t>
  </si>
  <si>
    <t xml:space="preserve">609121</t>
  </si>
  <si>
    <t xml:space="preserve">609124</t>
  </si>
  <si>
    <t xml:space="preserve">609125</t>
  </si>
  <si>
    <t xml:space="preserve">609126</t>
  </si>
  <si>
    <t xml:space="preserve">609127</t>
  </si>
  <si>
    <t xml:space="preserve">609128</t>
  </si>
  <si>
    <t xml:space="preserve">609173</t>
  </si>
  <si>
    <t xml:space="preserve">609174</t>
  </si>
  <si>
    <t xml:space="preserve">609175</t>
  </si>
  <si>
    <t xml:space="preserve">609178</t>
  </si>
  <si>
    <t xml:space="preserve">609179</t>
  </si>
  <si>
    <t xml:space="preserve">609181</t>
  </si>
  <si>
    <t xml:space="preserve">609185</t>
  </si>
  <si>
    <t xml:space="preserve">609186</t>
  </si>
  <si>
    <t xml:space="preserve">609187</t>
  </si>
  <si>
    <t xml:space="preserve">609188</t>
  </si>
  <si>
    <t xml:space="preserve">609189</t>
  </si>
  <si>
    <t xml:space="preserve">609190</t>
  </si>
  <si>
    <t xml:space="preserve">609191</t>
  </si>
  <si>
    <t xml:space="preserve">609192</t>
  </si>
  <si>
    <t xml:space="preserve">609193</t>
  </si>
  <si>
    <t xml:space="preserve">609194</t>
  </si>
  <si>
    <t xml:space="preserve">609195</t>
  </si>
  <si>
    <t xml:space="preserve">609196</t>
  </si>
  <si>
    <t xml:space="preserve">609197</t>
  </si>
  <si>
    <t xml:space="preserve">609198</t>
  </si>
  <si>
    <t xml:space="preserve">609199</t>
  </si>
  <si>
    <t xml:space="preserve">609243</t>
  </si>
  <si>
    <t xml:space="preserve">609244</t>
  </si>
  <si>
    <t xml:space="preserve">609246</t>
  </si>
  <si>
    <t xml:space="preserve">609248</t>
  </si>
  <si>
    <t xml:space="preserve">609251</t>
  </si>
  <si>
    <t xml:space="preserve">609252</t>
  </si>
  <si>
    <t xml:space="preserve">609256</t>
  </si>
  <si>
    <t xml:space="preserve">609258</t>
  </si>
  <si>
    <t xml:space="preserve">609260</t>
  </si>
  <si>
    <t xml:space="preserve">609263</t>
  </si>
  <si>
    <t xml:space="preserve">609265</t>
  </si>
  <si>
    <t xml:space="preserve">609266</t>
  </si>
  <si>
    <t xml:space="preserve">609267</t>
  </si>
  <si>
    <t xml:space="preserve">609268</t>
  </si>
  <si>
    <t xml:space="preserve">609269</t>
  </si>
  <si>
    <t xml:space="preserve">609270</t>
  </si>
  <si>
    <t xml:space="preserve">609271</t>
  </si>
  <si>
    <t xml:space="preserve">609302</t>
  </si>
  <si>
    <t xml:space="preserve">609802</t>
  </si>
  <si>
    <t xml:space="preserve">609803</t>
  </si>
  <si>
    <t xml:space="preserve">609804</t>
  </si>
  <si>
    <t xml:space="preserve">609805</t>
  </si>
  <si>
    <t xml:space="preserve">609806</t>
  </si>
  <si>
    <t xml:space="preserve">609807</t>
  </si>
  <si>
    <t xml:space="preserve">609808</t>
  </si>
  <si>
    <t xml:space="preserve">609809</t>
  </si>
  <si>
    <t xml:space="preserve">609810</t>
  </si>
  <si>
    <t xml:space="preserve">609811</t>
  </si>
  <si>
    <t xml:space="preserve">609812</t>
  </si>
  <si>
    <t xml:space="preserve">609813</t>
  </si>
  <si>
    <t xml:space="preserve">609814</t>
  </si>
  <si>
    <t xml:space="preserve">609815</t>
  </si>
  <si>
    <t xml:space="preserve">609816</t>
  </si>
  <si>
    <t xml:space="preserve">609817</t>
  </si>
  <si>
    <t xml:space="preserve">609819</t>
  </si>
  <si>
    <t xml:space="preserve">609820</t>
  </si>
  <si>
    <t xml:space="preserve">609821</t>
  </si>
  <si>
    <t xml:space="preserve">609822</t>
  </si>
  <si>
    <t xml:space="preserve">609823</t>
  </si>
  <si>
    <t xml:space="preserve">609825</t>
  </si>
  <si>
    <t xml:space="preserve">609826</t>
  </si>
  <si>
    <t xml:space="preserve">609827</t>
  </si>
  <si>
    <t xml:space="preserve">609828</t>
  </si>
  <si>
    <t xml:space="preserve">609829</t>
  </si>
  <si>
    <t xml:space="preserve">609830</t>
  </si>
  <si>
    <t xml:space="preserve">609831</t>
  </si>
  <si>
    <t xml:space="preserve">609832</t>
  </si>
  <si>
    <t xml:space="preserve">609833</t>
  </si>
  <si>
    <t xml:space="preserve">609834</t>
  </si>
  <si>
    <t xml:space="preserve">609835</t>
  </si>
  <si>
    <t xml:space="preserve">609837</t>
  </si>
  <si>
    <t xml:space="preserve">609839</t>
  </si>
  <si>
    <t xml:space="preserve">609840</t>
  </si>
  <si>
    <t xml:space="preserve">609841</t>
  </si>
  <si>
    <t xml:space="preserve">609842</t>
  </si>
  <si>
    <t xml:space="preserve">609843</t>
  </si>
  <si>
    <t xml:space="preserve">609844</t>
  </si>
  <si>
    <t xml:space="preserve">609845</t>
  </si>
  <si>
    <t xml:space="preserve">609846</t>
  </si>
  <si>
    <t xml:space="preserve">609847</t>
  </si>
  <si>
    <t xml:space="preserve">609848</t>
  </si>
  <si>
    <t xml:space="preserve">609925</t>
  </si>
  <si>
    <t xml:space="preserve">609926</t>
  </si>
  <si>
    <t xml:space="preserve">610063</t>
  </si>
  <si>
    <t xml:space="preserve">610064</t>
  </si>
  <si>
    <t xml:space="preserve">610065</t>
  </si>
  <si>
    <t xml:space="preserve">610066</t>
  </si>
  <si>
    <t xml:space="preserve">6144144</t>
  </si>
  <si>
    <t xml:space="preserve">6147533</t>
  </si>
  <si>
    <t xml:space="preserve">6147603</t>
  </si>
  <si>
    <t xml:space="preserve">621509</t>
  </si>
  <si>
    <t xml:space="preserve">621510</t>
  </si>
  <si>
    <t xml:space="preserve">621511</t>
  </si>
  <si>
    <t xml:space="preserve">6310011</t>
  </si>
  <si>
    <t xml:space="preserve">6341111</t>
  </si>
  <si>
    <t xml:space="preserve">6449422</t>
  </si>
  <si>
    <t xml:space="preserve">6463277</t>
  </si>
  <si>
    <t xml:space="preserve">6562310</t>
  </si>
  <si>
    <t xml:space="preserve">959344</t>
  </si>
  <si>
    <t xml:space="preserve">959345</t>
  </si>
  <si>
    <t xml:space="preserve">959346</t>
  </si>
  <si>
    <t xml:space="preserve">959347</t>
  </si>
  <si>
    <t xml:space="preserve">959348</t>
  </si>
  <si>
    <t xml:space="preserve">959349</t>
  </si>
  <si>
    <t xml:space="preserve">959350</t>
  </si>
  <si>
    <t xml:space="preserve">959351</t>
  </si>
  <si>
    <t xml:space="preserve">959353</t>
  </si>
  <si>
    <t xml:space="preserve">959354</t>
  </si>
  <si>
    <t xml:space="preserve">959355</t>
  </si>
  <si>
    <t xml:space="preserve">959356</t>
  </si>
  <si>
    <t xml:space="preserve">959357</t>
  </si>
  <si>
    <t xml:space="preserve">959358</t>
  </si>
  <si>
    <t xml:space="preserve">959359</t>
  </si>
  <si>
    <t xml:space="preserve">959360</t>
  </si>
  <si>
    <t xml:space="preserve">959361</t>
  </si>
  <si>
    <t xml:space="preserve">959362</t>
  </si>
  <si>
    <t xml:space="preserve">959363</t>
  </si>
  <si>
    <t xml:space="preserve">959364</t>
  </si>
  <si>
    <t xml:space="preserve">959365</t>
  </si>
  <si>
    <t xml:space="preserve">959366</t>
  </si>
  <si>
    <t xml:space="preserve">959367</t>
  </si>
  <si>
    <t xml:space="preserve">959368</t>
  </si>
  <si>
    <t xml:space="preserve">1102270</t>
  </si>
  <si>
    <t xml:space="preserve">113534</t>
  </si>
  <si>
    <t xml:space="preserve">113535</t>
  </si>
  <si>
    <t xml:space="preserve">113536</t>
  </si>
  <si>
    <t xml:space="preserve">113537</t>
  </si>
  <si>
    <t xml:space="preserve">Brialmontlei</t>
  </si>
  <si>
    <t xml:space="preserve">113538</t>
  </si>
  <si>
    <t xml:space="preserve">113539</t>
  </si>
  <si>
    <t xml:space="preserve">113540</t>
  </si>
  <si>
    <t xml:space="preserve">113541</t>
  </si>
  <si>
    <t xml:space="preserve">113542</t>
  </si>
  <si>
    <t xml:space="preserve">Mercatorstraat</t>
  </si>
  <si>
    <t xml:space="preserve">113544</t>
  </si>
  <si>
    <t xml:space="preserve">113545</t>
  </si>
  <si>
    <t xml:space="preserve">113546</t>
  </si>
  <si>
    <t xml:space="preserve">115432</t>
  </si>
  <si>
    <t xml:space="preserve">115433</t>
  </si>
  <si>
    <t xml:space="preserve">115434</t>
  </si>
  <si>
    <t xml:space="preserve">115435</t>
  </si>
  <si>
    <t xml:space="preserve">115436</t>
  </si>
  <si>
    <t xml:space="preserve">115437</t>
  </si>
  <si>
    <t xml:space="preserve">115448</t>
  </si>
  <si>
    <t xml:space="preserve">115449</t>
  </si>
  <si>
    <t xml:space="preserve">115450</t>
  </si>
  <si>
    <t xml:space="preserve">115451</t>
  </si>
  <si>
    <t xml:space="preserve">115453</t>
  </si>
  <si>
    <t xml:space="preserve">Belgiëlei</t>
  </si>
  <si>
    <t xml:space="preserve">115454</t>
  </si>
  <si>
    <t xml:space="preserve">115455</t>
  </si>
  <si>
    <t xml:space="preserve">115456</t>
  </si>
  <si>
    <t xml:space="preserve">115457</t>
  </si>
  <si>
    <t xml:space="preserve">115458</t>
  </si>
  <si>
    <t xml:space="preserve">115459</t>
  </si>
  <si>
    <t xml:space="preserve">115460</t>
  </si>
  <si>
    <t xml:space="preserve">115461</t>
  </si>
  <si>
    <t xml:space="preserve">115462</t>
  </si>
  <si>
    <t xml:space="preserve">115463</t>
  </si>
  <si>
    <t xml:space="preserve">115464</t>
  </si>
  <si>
    <t xml:space="preserve">115465</t>
  </si>
  <si>
    <t xml:space="preserve">115466</t>
  </si>
  <si>
    <t xml:space="preserve">115467</t>
  </si>
  <si>
    <t xml:space="preserve">1199295</t>
  </si>
  <si>
    <t xml:space="preserve">123365</t>
  </si>
  <si>
    <t xml:space="preserve">123367</t>
  </si>
  <si>
    <t xml:space="preserve">123368</t>
  </si>
  <si>
    <t xml:space="preserve">123369</t>
  </si>
  <si>
    <t xml:space="preserve">123370</t>
  </si>
  <si>
    <t xml:space="preserve">123371</t>
  </si>
  <si>
    <t xml:space="preserve">123372</t>
  </si>
  <si>
    <t xml:space="preserve">123373</t>
  </si>
  <si>
    <t xml:space="preserve">123374</t>
  </si>
  <si>
    <t xml:space="preserve">123375</t>
  </si>
  <si>
    <t xml:space="preserve">123376</t>
  </si>
  <si>
    <t xml:space="preserve">123377</t>
  </si>
  <si>
    <t xml:space="preserve">123378</t>
  </si>
  <si>
    <t xml:space="preserve">1294823</t>
  </si>
  <si>
    <t xml:space="preserve">1325679</t>
  </si>
  <si>
    <t xml:space="preserve">1523291</t>
  </si>
  <si>
    <t xml:space="preserve">1739906</t>
  </si>
  <si>
    <t xml:space="preserve">1739917</t>
  </si>
  <si>
    <t xml:space="preserve">1739933</t>
  </si>
  <si>
    <t xml:space="preserve">1739939</t>
  </si>
  <si>
    <t xml:space="preserve">1739942</t>
  </si>
  <si>
    <t xml:space="preserve">1739945</t>
  </si>
  <si>
    <t xml:space="preserve">1780106</t>
  </si>
  <si>
    <t xml:space="preserve">1780109</t>
  </si>
  <si>
    <t xml:space="preserve">1780120</t>
  </si>
  <si>
    <t xml:space="preserve">1780123</t>
  </si>
  <si>
    <t xml:space="preserve">1780124</t>
  </si>
  <si>
    <t xml:space="preserve">1780126</t>
  </si>
  <si>
    <t xml:space="preserve">1780130</t>
  </si>
  <si>
    <t xml:space="preserve">1780133</t>
  </si>
  <si>
    <t xml:space="preserve">1780138</t>
  </si>
  <si>
    <t xml:space="preserve">1780145</t>
  </si>
  <si>
    <t xml:space="preserve">1780149</t>
  </si>
  <si>
    <t xml:space="preserve">1780151</t>
  </si>
  <si>
    <t xml:space="preserve">1780163</t>
  </si>
  <si>
    <t xml:space="preserve">1780166</t>
  </si>
  <si>
    <t xml:space="preserve">1780168</t>
  </si>
  <si>
    <t xml:space="preserve">1780170</t>
  </si>
  <si>
    <t xml:space="preserve">1780173</t>
  </si>
  <si>
    <t xml:space="preserve">1780181</t>
  </si>
  <si>
    <t xml:space="preserve">1780183</t>
  </si>
  <si>
    <t xml:space="preserve">1780194</t>
  </si>
  <si>
    <t xml:space="preserve">1780200</t>
  </si>
  <si>
    <t xml:space="preserve">1780203</t>
  </si>
  <si>
    <t xml:space="preserve">1780206</t>
  </si>
  <si>
    <t xml:space="preserve">1780210</t>
  </si>
  <si>
    <t xml:space="preserve">1780217</t>
  </si>
  <si>
    <t xml:space="preserve">1780219</t>
  </si>
  <si>
    <t xml:space="preserve">1780220</t>
  </si>
  <si>
    <t xml:space="preserve">1780222</t>
  </si>
  <si>
    <t xml:space="preserve">1780223</t>
  </si>
  <si>
    <t xml:space="preserve">1780228</t>
  </si>
  <si>
    <t xml:space="preserve">1780233</t>
  </si>
  <si>
    <t xml:space="preserve">1780235</t>
  </si>
  <si>
    <t xml:space="preserve">1780245</t>
  </si>
  <si>
    <t xml:space="preserve">1780249</t>
  </si>
  <si>
    <t xml:space="preserve">1780251</t>
  </si>
  <si>
    <t xml:space="preserve">1780253</t>
  </si>
  <si>
    <t xml:space="preserve">1780257</t>
  </si>
  <si>
    <t xml:space="preserve">1780259</t>
  </si>
  <si>
    <t xml:space="preserve">1780262</t>
  </si>
  <si>
    <t xml:space="preserve">1797683</t>
  </si>
  <si>
    <t xml:space="preserve">1797695</t>
  </si>
  <si>
    <t xml:space="preserve">1797747</t>
  </si>
  <si>
    <t xml:space="preserve">1797855</t>
  </si>
  <si>
    <t xml:space="preserve">1797861</t>
  </si>
  <si>
    <t xml:space="preserve">1797897</t>
  </si>
  <si>
    <t xml:space="preserve">1797906</t>
  </si>
  <si>
    <t xml:space="preserve">1798001</t>
  </si>
  <si>
    <t xml:space="preserve">1798050</t>
  </si>
  <si>
    <t xml:space="preserve">1798091</t>
  </si>
  <si>
    <t xml:space="preserve">1798133</t>
  </si>
  <si>
    <t xml:space="preserve">1798271</t>
  </si>
  <si>
    <t xml:space="preserve">1798344</t>
  </si>
  <si>
    <t xml:space="preserve">1798377</t>
  </si>
  <si>
    <t xml:space="preserve">1798381</t>
  </si>
  <si>
    <t xml:space="preserve">1798412</t>
  </si>
  <si>
    <t xml:space="preserve">1798424</t>
  </si>
  <si>
    <t xml:space="preserve">1798456</t>
  </si>
  <si>
    <t xml:space="preserve">1798461</t>
  </si>
  <si>
    <t xml:space="preserve">1798555</t>
  </si>
  <si>
    <t xml:space="preserve">1804841</t>
  </si>
  <si>
    <t xml:space="preserve">1804846</t>
  </si>
  <si>
    <t xml:space="preserve">1804867</t>
  </si>
  <si>
    <t xml:space="preserve">1804877</t>
  </si>
  <si>
    <t xml:space="preserve">1804880</t>
  </si>
  <si>
    <t xml:space="preserve">1804882</t>
  </si>
  <si>
    <t xml:space="preserve">1804888</t>
  </si>
  <si>
    <t xml:space="preserve">1804892</t>
  </si>
  <si>
    <t xml:space="preserve">1804897</t>
  </si>
  <si>
    <t xml:space="preserve">1804921</t>
  </si>
  <si>
    <t xml:space="preserve">1804934</t>
  </si>
  <si>
    <t xml:space="preserve">1804940</t>
  </si>
  <si>
    <t xml:space="preserve">1804941</t>
  </si>
  <si>
    <t xml:space="preserve">1804948</t>
  </si>
  <si>
    <t xml:space="preserve">1804951</t>
  </si>
  <si>
    <t xml:space="preserve">1804960</t>
  </si>
  <si>
    <t xml:space="preserve">1804963</t>
  </si>
  <si>
    <t xml:space="preserve">1804968</t>
  </si>
  <si>
    <t xml:space="preserve">1804975</t>
  </si>
  <si>
    <t xml:space="preserve">1804983</t>
  </si>
  <si>
    <t xml:space="preserve">1804985</t>
  </si>
  <si>
    <t xml:space="preserve">1805052</t>
  </si>
  <si>
    <t xml:space="preserve">1805063</t>
  </si>
  <si>
    <t xml:space="preserve">181095</t>
  </si>
  <si>
    <t xml:space="preserve">1830519</t>
  </si>
  <si>
    <t xml:space="preserve">Antoon van Dyckstraat</t>
  </si>
  <si>
    <t xml:space="preserve">1830545</t>
  </si>
  <si>
    <t xml:space="preserve">1830550</t>
  </si>
  <si>
    <t xml:space="preserve">1830579</t>
  </si>
  <si>
    <t xml:space="preserve">1830588</t>
  </si>
  <si>
    <t xml:space="preserve">1830592</t>
  </si>
  <si>
    <t xml:space="preserve">1830606</t>
  </si>
  <si>
    <t xml:space="preserve">1830641</t>
  </si>
  <si>
    <t xml:space="preserve">1830680</t>
  </si>
  <si>
    <t xml:space="preserve">1830715</t>
  </si>
  <si>
    <t xml:space="preserve">1830734</t>
  </si>
  <si>
    <t xml:space="preserve">1830766</t>
  </si>
  <si>
    <t xml:space="preserve">1830798</t>
  </si>
  <si>
    <t xml:space="preserve">1830813</t>
  </si>
  <si>
    <t xml:space="preserve">1830850</t>
  </si>
  <si>
    <t xml:space="preserve">1830872</t>
  </si>
  <si>
    <t xml:space="preserve">1830898</t>
  </si>
  <si>
    <t xml:space="preserve">1830913</t>
  </si>
  <si>
    <t xml:space="preserve">1830934</t>
  </si>
  <si>
    <t xml:space="preserve">1830974</t>
  </si>
  <si>
    <t xml:space="preserve">1830986</t>
  </si>
  <si>
    <t xml:space="preserve">1830991</t>
  </si>
  <si>
    <t xml:space="preserve">1831008</t>
  </si>
  <si>
    <t xml:space="preserve">1831023</t>
  </si>
  <si>
    <t xml:space="preserve">1869434</t>
  </si>
  <si>
    <t xml:space="preserve">Van Eycklei</t>
  </si>
  <si>
    <t xml:space="preserve">1869441</t>
  </si>
  <si>
    <t xml:space="preserve">1869520</t>
  </si>
  <si>
    <t xml:space="preserve">1869534</t>
  </si>
  <si>
    <t xml:space="preserve">1869548</t>
  </si>
  <si>
    <t xml:space="preserve">1959428</t>
  </si>
  <si>
    <t xml:space="preserve">1959430</t>
  </si>
  <si>
    <t xml:space="preserve">1959431</t>
  </si>
  <si>
    <t xml:space="preserve">1959434</t>
  </si>
  <si>
    <t xml:space="preserve">1959435</t>
  </si>
  <si>
    <t xml:space="preserve">1959436</t>
  </si>
  <si>
    <t xml:space="preserve">1959437</t>
  </si>
  <si>
    <t xml:space="preserve">1959438</t>
  </si>
  <si>
    <t xml:space="preserve">1959439</t>
  </si>
  <si>
    <t xml:space="preserve">1959441</t>
  </si>
  <si>
    <t xml:space="preserve">1959442</t>
  </si>
  <si>
    <t xml:space="preserve">1959444</t>
  </si>
  <si>
    <t xml:space="preserve">1959445</t>
  </si>
  <si>
    <t xml:space="preserve">1959446</t>
  </si>
  <si>
    <t xml:space="preserve">1959447</t>
  </si>
  <si>
    <t xml:space="preserve">1959448</t>
  </si>
  <si>
    <t xml:space="preserve">1959449</t>
  </si>
  <si>
    <t xml:space="preserve">1959450</t>
  </si>
  <si>
    <t xml:space="preserve">1985298</t>
  </si>
  <si>
    <t xml:space="preserve">1985304</t>
  </si>
  <si>
    <t xml:space="preserve">1985313</t>
  </si>
  <si>
    <t xml:space="preserve">1985317</t>
  </si>
  <si>
    <t xml:space="preserve">1985323</t>
  </si>
  <si>
    <t xml:space="preserve">1985334</t>
  </si>
  <si>
    <t xml:space="preserve">1985338</t>
  </si>
  <si>
    <t xml:space="preserve">1985351</t>
  </si>
  <si>
    <t xml:space="preserve">1985373</t>
  </si>
  <si>
    <t xml:space="preserve">1985393</t>
  </si>
  <si>
    <t xml:space="preserve">1985402</t>
  </si>
  <si>
    <t xml:space="preserve">1985421</t>
  </si>
  <si>
    <t xml:space="preserve">1985424</t>
  </si>
  <si>
    <t xml:space="preserve">1985427</t>
  </si>
  <si>
    <t xml:space="preserve">1985431</t>
  </si>
  <si>
    <t xml:space="preserve">2002308</t>
  </si>
  <si>
    <t xml:space="preserve">2002311</t>
  </si>
  <si>
    <t xml:space="preserve">2002314</t>
  </si>
  <si>
    <t xml:space="preserve">2002316</t>
  </si>
  <si>
    <t xml:space="preserve">2002318</t>
  </si>
  <si>
    <t xml:space="preserve">2002321</t>
  </si>
  <si>
    <t xml:space="preserve">2002324</t>
  </si>
  <si>
    <t xml:space="preserve">2002325</t>
  </si>
  <si>
    <t xml:space="preserve">2044704</t>
  </si>
  <si>
    <t xml:space="preserve">2044709</t>
  </si>
  <si>
    <t xml:space="preserve">2044717</t>
  </si>
  <si>
    <t xml:space="preserve">2044720</t>
  </si>
  <si>
    <t xml:space="preserve">2044722</t>
  </si>
  <si>
    <t xml:space="preserve">2044726</t>
  </si>
  <si>
    <t xml:space="preserve">2044731</t>
  </si>
  <si>
    <t xml:space="preserve">2044735</t>
  </si>
  <si>
    <t xml:space="preserve">2044737</t>
  </si>
  <si>
    <t xml:space="preserve">2044738</t>
  </si>
  <si>
    <t xml:space="preserve">2044742</t>
  </si>
  <si>
    <t xml:space="preserve">2044743</t>
  </si>
  <si>
    <t xml:space="preserve">2044749</t>
  </si>
  <si>
    <t xml:space="preserve">2044751</t>
  </si>
  <si>
    <t xml:space="preserve">2044752</t>
  </si>
  <si>
    <t xml:space="preserve">2044756</t>
  </si>
  <si>
    <t xml:space="preserve">3918739</t>
  </si>
  <si>
    <t xml:space="preserve">3927910</t>
  </si>
  <si>
    <t xml:space="preserve">4075627</t>
  </si>
  <si>
    <t xml:space="preserve">4139872</t>
  </si>
  <si>
    <t xml:space="preserve">4409839</t>
  </si>
  <si>
    <t xml:space="preserve">4409861</t>
  </si>
  <si>
    <t xml:space="preserve">4409862</t>
  </si>
  <si>
    <t xml:space="preserve">4409877</t>
  </si>
  <si>
    <t xml:space="preserve">4412386</t>
  </si>
  <si>
    <t xml:space="preserve">4412669</t>
  </si>
  <si>
    <t xml:space="preserve">4412670</t>
  </si>
  <si>
    <t xml:space="preserve">4412671</t>
  </si>
  <si>
    <t xml:space="preserve">4412676</t>
  </si>
  <si>
    <t xml:space="preserve">4413726</t>
  </si>
  <si>
    <t xml:space="preserve">4413730</t>
  </si>
  <si>
    <t xml:space="preserve">4413894</t>
  </si>
  <si>
    <t xml:space="preserve">4416103</t>
  </si>
  <si>
    <t xml:space="preserve">4416128</t>
  </si>
  <si>
    <t xml:space="preserve">4416146</t>
  </si>
  <si>
    <t xml:space="preserve">4416147</t>
  </si>
  <si>
    <t xml:space="preserve">4416148</t>
  </si>
  <si>
    <t xml:space="preserve">4416165</t>
  </si>
  <si>
    <t xml:space="preserve">4416532</t>
  </si>
  <si>
    <t xml:space="preserve">48124</t>
  </si>
  <si>
    <t xml:space="preserve">48125</t>
  </si>
  <si>
    <t xml:space="preserve">48127</t>
  </si>
  <si>
    <t xml:space="preserve">48129</t>
  </si>
  <si>
    <t xml:space="preserve">48130</t>
  </si>
  <si>
    <t xml:space="preserve">48131</t>
  </si>
  <si>
    <t xml:space="preserve">48133</t>
  </si>
  <si>
    <t xml:space="preserve">48134</t>
  </si>
  <si>
    <t xml:space="preserve">48135</t>
  </si>
  <si>
    <t xml:space="preserve">48137</t>
  </si>
  <si>
    <t xml:space="preserve">48138</t>
  </si>
  <si>
    <t xml:space="preserve">48140</t>
  </si>
  <si>
    <t xml:space="preserve">48141</t>
  </si>
  <si>
    <t xml:space="preserve">48142</t>
  </si>
  <si>
    <t xml:space="preserve">48143</t>
  </si>
  <si>
    <t xml:space="preserve">48144</t>
  </si>
  <si>
    <t xml:space="preserve">48145</t>
  </si>
  <si>
    <t xml:space="preserve">48146</t>
  </si>
  <si>
    <t xml:space="preserve">48147</t>
  </si>
  <si>
    <t xml:space="preserve">48148</t>
  </si>
  <si>
    <t xml:space="preserve">48149</t>
  </si>
  <si>
    <t xml:space="preserve">48151</t>
  </si>
  <si>
    <t xml:space="preserve">48152</t>
  </si>
  <si>
    <t xml:space="preserve">48153</t>
  </si>
  <si>
    <t xml:space="preserve">48154</t>
  </si>
  <si>
    <t xml:space="preserve">48155</t>
  </si>
  <si>
    <t xml:space="preserve">48268</t>
  </si>
  <si>
    <t xml:space="preserve">48316</t>
  </si>
  <si>
    <t xml:space="preserve">48317</t>
  </si>
  <si>
    <t xml:space="preserve">48318</t>
  </si>
  <si>
    <t xml:space="preserve">48319</t>
  </si>
  <si>
    <t xml:space="preserve">48320</t>
  </si>
  <si>
    <t xml:space="preserve">48321</t>
  </si>
  <si>
    <t xml:space="preserve">48322</t>
  </si>
  <si>
    <t xml:space="preserve">48323</t>
  </si>
  <si>
    <t xml:space="preserve">48324</t>
  </si>
  <si>
    <t xml:space="preserve">48325</t>
  </si>
  <si>
    <t xml:space="preserve">48326</t>
  </si>
  <si>
    <t xml:space="preserve">48327</t>
  </si>
  <si>
    <t xml:space="preserve">48328</t>
  </si>
  <si>
    <t xml:space="preserve">48330</t>
  </si>
  <si>
    <t xml:space="preserve">48331</t>
  </si>
  <si>
    <t xml:space="preserve">48333</t>
  </si>
  <si>
    <t xml:space="preserve">48334</t>
  </si>
  <si>
    <t xml:space="preserve">48337</t>
  </si>
  <si>
    <t xml:space="preserve">48339</t>
  </si>
  <si>
    <t xml:space="preserve">48340</t>
  </si>
  <si>
    <t xml:space="preserve">48341</t>
  </si>
  <si>
    <t xml:space="preserve">48343</t>
  </si>
  <si>
    <t xml:space="preserve">48344</t>
  </si>
  <si>
    <t xml:space="preserve">48345</t>
  </si>
  <si>
    <t xml:space="preserve">48346</t>
  </si>
  <si>
    <t xml:space="preserve">48347</t>
  </si>
  <si>
    <t xml:space="preserve">48352</t>
  </si>
  <si>
    <t xml:space="preserve">48354</t>
  </si>
  <si>
    <t xml:space="preserve">48356</t>
  </si>
  <si>
    <t xml:space="preserve">48357</t>
  </si>
  <si>
    <t xml:space="preserve">48358</t>
  </si>
  <si>
    <t xml:space="preserve">48359</t>
  </si>
  <si>
    <t xml:space="preserve">48360</t>
  </si>
  <si>
    <t xml:space="preserve">48361</t>
  </si>
  <si>
    <t xml:space="preserve">48362</t>
  </si>
  <si>
    <t xml:space="preserve">48363</t>
  </si>
  <si>
    <t xml:space="preserve">48364</t>
  </si>
  <si>
    <t xml:space="preserve">48365</t>
  </si>
  <si>
    <t xml:space="preserve">48366</t>
  </si>
  <si>
    <t xml:space="preserve">48368</t>
  </si>
  <si>
    <t xml:space="preserve">48370</t>
  </si>
  <si>
    <t xml:space="preserve">48371</t>
  </si>
  <si>
    <t xml:space="preserve">48372</t>
  </si>
  <si>
    <t xml:space="preserve">48373</t>
  </si>
  <si>
    <t xml:space="preserve">48374</t>
  </si>
  <si>
    <t xml:space="preserve">48375</t>
  </si>
  <si>
    <t xml:space="preserve">48377</t>
  </si>
  <si>
    <t xml:space="preserve">48378</t>
  </si>
  <si>
    <t xml:space="preserve">5552502</t>
  </si>
  <si>
    <t xml:space="preserve">5555247</t>
  </si>
  <si>
    <t xml:space="preserve">5558026</t>
  </si>
  <si>
    <t xml:space="preserve">5560891</t>
  </si>
  <si>
    <t xml:space="preserve">5563772</t>
  </si>
  <si>
    <t xml:space="preserve">5571951</t>
  </si>
  <si>
    <t xml:space="preserve">5575129</t>
  </si>
  <si>
    <t xml:space="preserve">5575135</t>
  </si>
  <si>
    <t xml:space="preserve">5575252</t>
  </si>
  <si>
    <t xml:space="preserve">5575329</t>
  </si>
  <si>
    <t xml:space="preserve">5575331</t>
  </si>
  <si>
    <t xml:space="preserve">5575375</t>
  </si>
  <si>
    <t xml:space="preserve">5575768</t>
  </si>
  <si>
    <t xml:space="preserve">5575769</t>
  </si>
  <si>
    <t xml:space="preserve">5575899</t>
  </si>
  <si>
    <t xml:space="preserve">5889224</t>
  </si>
  <si>
    <t xml:space="preserve">6134502</t>
  </si>
  <si>
    <t xml:space="preserve">6179532</t>
  </si>
  <si>
    <t xml:space="preserve">6440949</t>
  </si>
  <si>
    <t xml:space="preserve">6440950</t>
  </si>
  <si>
    <t xml:space="preserve">6440951</t>
  </si>
  <si>
    <t xml:space="preserve">6464254</t>
  </si>
  <si>
    <t xml:space="preserve">6465335</t>
  </si>
  <si>
    <t xml:space="preserve">6525259</t>
  </si>
  <si>
    <t xml:space="preserve">6662490</t>
  </si>
  <si>
    <t xml:space="preserve">1099417</t>
  </si>
  <si>
    <t xml:space="preserve">1099418</t>
  </si>
  <si>
    <t xml:space="preserve">Montebellostraat</t>
  </si>
  <si>
    <t xml:space="preserve">1099457</t>
  </si>
  <si>
    <t xml:space="preserve">1099750</t>
  </si>
  <si>
    <t xml:space="preserve">Fourmentstraat</t>
  </si>
  <si>
    <t xml:space="preserve">1101977</t>
  </si>
  <si>
    <t xml:space="preserve">Stockmansstraat</t>
  </si>
  <si>
    <t xml:space="preserve">1101978</t>
  </si>
  <si>
    <t xml:space="preserve">1101980</t>
  </si>
  <si>
    <t xml:space="preserve">1101981</t>
  </si>
  <si>
    <t xml:space="preserve">11948</t>
  </si>
  <si>
    <t xml:space="preserve">Van Breestraat</t>
  </si>
  <si>
    <t xml:space="preserve">11973</t>
  </si>
  <si>
    <t xml:space="preserve">125078</t>
  </si>
  <si>
    <t xml:space="preserve">1296192</t>
  </si>
  <si>
    <t xml:space="preserve">1310815</t>
  </si>
  <si>
    <t xml:space="preserve">1317140</t>
  </si>
  <si>
    <t xml:space="preserve">Justitiestraat</t>
  </si>
  <si>
    <t xml:space="preserve">1321918</t>
  </si>
  <si>
    <t xml:space="preserve">Jozef De Bomstraat</t>
  </si>
  <si>
    <t xml:space="preserve">1323455</t>
  </si>
  <si>
    <t xml:space="preserve">1325778</t>
  </si>
  <si>
    <t xml:space="preserve">1340825</t>
  </si>
  <si>
    <t xml:space="preserve">De Damhouderestraat</t>
  </si>
  <si>
    <t xml:space="preserve">1348173</t>
  </si>
  <si>
    <t xml:space="preserve">Edelinckstraat</t>
  </si>
  <si>
    <t xml:space="preserve">1350830</t>
  </si>
  <si>
    <t xml:space="preserve">De Moystraat</t>
  </si>
  <si>
    <t xml:space="preserve">136933</t>
  </si>
  <si>
    <t xml:space="preserve">136934</t>
  </si>
  <si>
    <t xml:space="preserve">136937</t>
  </si>
  <si>
    <t xml:space="preserve">136938</t>
  </si>
  <si>
    <t xml:space="preserve">136942</t>
  </si>
  <si>
    <t xml:space="preserve">136946</t>
  </si>
  <si>
    <t xml:space="preserve">136951</t>
  </si>
  <si>
    <t xml:space="preserve">136952</t>
  </si>
  <si>
    <t xml:space="preserve">136953</t>
  </si>
  <si>
    <t xml:space="preserve">136954</t>
  </si>
  <si>
    <t xml:space="preserve">136960</t>
  </si>
  <si>
    <t xml:space="preserve">1371736</t>
  </si>
  <si>
    <t xml:space="preserve">Van Noortstraat</t>
  </si>
  <si>
    <t xml:space="preserve">137771</t>
  </si>
  <si>
    <t xml:space="preserve">Bexstraat</t>
  </si>
  <si>
    <t xml:space="preserve">137772</t>
  </si>
  <si>
    <t xml:space="preserve">137774</t>
  </si>
  <si>
    <t xml:space="preserve">137775</t>
  </si>
  <si>
    <t xml:space="preserve">137777</t>
  </si>
  <si>
    <t xml:space="preserve">137778</t>
  </si>
  <si>
    <t xml:space="preserve">137779</t>
  </si>
  <si>
    <t xml:space="preserve">137780</t>
  </si>
  <si>
    <t xml:space="preserve">Memlingstraat</t>
  </si>
  <si>
    <t xml:space="preserve">137781</t>
  </si>
  <si>
    <t xml:space="preserve">137785</t>
  </si>
  <si>
    <t xml:space="preserve">137787</t>
  </si>
  <si>
    <t xml:space="preserve">137789</t>
  </si>
  <si>
    <t xml:space="preserve">137791</t>
  </si>
  <si>
    <t xml:space="preserve">137793</t>
  </si>
  <si>
    <t xml:space="preserve">137795</t>
  </si>
  <si>
    <t xml:space="preserve">137799</t>
  </si>
  <si>
    <t xml:space="preserve">137804</t>
  </si>
  <si>
    <t xml:space="preserve">137805</t>
  </si>
  <si>
    <t xml:space="preserve">Florisstraat</t>
  </si>
  <si>
    <t xml:space="preserve">137806</t>
  </si>
  <si>
    <t xml:space="preserve">137811</t>
  </si>
  <si>
    <t xml:space="preserve">138084</t>
  </si>
  <si>
    <t xml:space="preserve">138085</t>
  </si>
  <si>
    <t xml:space="preserve">138086</t>
  </si>
  <si>
    <t xml:space="preserve">138087</t>
  </si>
  <si>
    <t xml:space="preserve">138089</t>
  </si>
  <si>
    <t xml:space="preserve">138091</t>
  </si>
  <si>
    <t xml:space="preserve">138092</t>
  </si>
  <si>
    <t xml:space="preserve">138093</t>
  </si>
  <si>
    <t xml:space="preserve">138094</t>
  </si>
  <si>
    <t xml:space="preserve">138095</t>
  </si>
  <si>
    <t xml:space="preserve">138098</t>
  </si>
  <si>
    <t xml:space="preserve">138100</t>
  </si>
  <si>
    <t xml:space="preserve">138102</t>
  </si>
  <si>
    <t xml:space="preserve">138103</t>
  </si>
  <si>
    <t xml:space="preserve">138104</t>
  </si>
  <si>
    <t xml:space="preserve">138109</t>
  </si>
  <si>
    <t xml:space="preserve">138111</t>
  </si>
  <si>
    <t xml:space="preserve">138112</t>
  </si>
  <si>
    <t xml:space="preserve">138113</t>
  </si>
  <si>
    <t xml:space="preserve">138114</t>
  </si>
  <si>
    <t xml:space="preserve">138115</t>
  </si>
  <si>
    <t xml:space="preserve">138117</t>
  </si>
  <si>
    <t xml:space="preserve">138118</t>
  </si>
  <si>
    <t xml:space="preserve">138119</t>
  </si>
  <si>
    <t xml:space="preserve">138120</t>
  </si>
  <si>
    <t xml:space="preserve">138121</t>
  </si>
  <si>
    <t xml:space="preserve">138122</t>
  </si>
  <si>
    <t xml:space="preserve">138123</t>
  </si>
  <si>
    <t xml:space="preserve">138124</t>
  </si>
  <si>
    <t xml:space="preserve">138125</t>
  </si>
  <si>
    <t xml:space="preserve">138126</t>
  </si>
  <si>
    <t xml:space="preserve">138127</t>
  </si>
  <si>
    <t xml:space="preserve">138128</t>
  </si>
  <si>
    <t xml:space="preserve">138139</t>
  </si>
  <si>
    <t xml:space="preserve">138140</t>
  </si>
  <si>
    <t xml:space="preserve">138141</t>
  </si>
  <si>
    <t xml:space="preserve">138142</t>
  </si>
  <si>
    <t xml:space="preserve">138143</t>
  </si>
  <si>
    <t xml:space="preserve">138144</t>
  </si>
  <si>
    <t xml:space="preserve">138146</t>
  </si>
  <si>
    <t xml:space="preserve">138147</t>
  </si>
  <si>
    <t xml:space="preserve">138148</t>
  </si>
  <si>
    <t xml:space="preserve">138150</t>
  </si>
  <si>
    <t xml:space="preserve">Rembrandtstraat</t>
  </si>
  <si>
    <t xml:space="preserve">138151</t>
  </si>
  <si>
    <t xml:space="preserve">138152</t>
  </si>
  <si>
    <t xml:space="preserve">1445938</t>
  </si>
  <si>
    <t xml:space="preserve">1461328</t>
  </si>
  <si>
    <t xml:space="preserve">1466352</t>
  </si>
  <si>
    <t xml:space="preserve">1470104</t>
  </si>
  <si>
    <t xml:space="preserve">1472637</t>
  </si>
  <si>
    <t xml:space="preserve">1473563</t>
  </si>
  <si>
    <t xml:space="preserve">Sanderusstraat</t>
  </si>
  <si>
    <t xml:space="preserve">1477332</t>
  </si>
  <si>
    <t xml:space="preserve">1492137</t>
  </si>
  <si>
    <t xml:space="preserve">Isabella Brantstraat</t>
  </si>
  <si>
    <t xml:space="preserve">1493880</t>
  </si>
  <si>
    <t xml:space="preserve">1497307</t>
  </si>
  <si>
    <t xml:space="preserve">1512930</t>
  </si>
  <si>
    <t xml:space="preserve">1517200</t>
  </si>
  <si>
    <t xml:space="preserve">1521242</t>
  </si>
  <si>
    <t xml:space="preserve">1521437</t>
  </si>
  <si>
    <t xml:space="preserve">1732310</t>
  </si>
  <si>
    <t xml:space="preserve">Aarschotplaats</t>
  </si>
  <si>
    <t xml:space="preserve">1732311</t>
  </si>
  <si>
    <t xml:space="preserve">1732312</t>
  </si>
  <si>
    <t xml:space="preserve">1732313</t>
  </si>
  <si>
    <t xml:space="preserve">1732314</t>
  </si>
  <si>
    <t xml:space="preserve">1732315</t>
  </si>
  <si>
    <t xml:space="preserve">1732317</t>
  </si>
  <si>
    <t xml:space="preserve">Aarschotstraat</t>
  </si>
  <si>
    <t xml:space="preserve">1732320</t>
  </si>
  <si>
    <t xml:space="preserve">1735255</t>
  </si>
  <si>
    <t xml:space="preserve">Anselmostraat</t>
  </si>
  <si>
    <t xml:space="preserve">1735257</t>
  </si>
  <si>
    <t xml:space="preserve">1735259</t>
  </si>
  <si>
    <t xml:space="preserve">1735261</t>
  </si>
  <si>
    <t xml:space="preserve">1735263</t>
  </si>
  <si>
    <t xml:space="preserve">1735265</t>
  </si>
  <si>
    <t xml:space="preserve">1735266</t>
  </si>
  <si>
    <t xml:space="preserve">1735268</t>
  </si>
  <si>
    <t xml:space="preserve">1735270</t>
  </si>
  <si>
    <t xml:space="preserve">1735273</t>
  </si>
  <si>
    <t xml:space="preserve">1735275</t>
  </si>
  <si>
    <t xml:space="preserve">1735279</t>
  </si>
  <si>
    <t xml:space="preserve">1735284</t>
  </si>
  <si>
    <t xml:space="preserve">1735286</t>
  </si>
  <si>
    <t xml:space="preserve">1735289</t>
  </si>
  <si>
    <t xml:space="preserve">1735291</t>
  </si>
  <si>
    <t xml:space="preserve">1735293</t>
  </si>
  <si>
    <t xml:space="preserve">1735295</t>
  </si>
  <si>
    <t xml:space="preserve">1735297</t>
  </si>
  <si>
    <t xml:space="preserve">1735299</t>
  </si>
  <si>
    <t xml:space="preserve">1735301</t>
  </si>
  <si>
    <t xml:space="preserve">1735302</t>
  </si>
  <si>
    <t xml:space="preserve">1735305</t>
  </si>
  <si>
    <t xml:space="preserve">1735309</t>
  </si>
  <si>
    <t xml:space="preserve">1735311</t>
  </si>
  <si>
    <t xml:space="preserve">1735317</t>
  </si>
  <si>
    <t xml:space="preserve">1735319</t>
  </si>
  <si>
    <t xml:space="preserve">1735321</t>
  </si>
  <si>
    <t xml:space="preserve">1735322</t>
  </si>
  <si>
    <t xml:space="preserve">1737928</t>
  </si>
  <si>
    <t xml:space="preserve">1737929</t>
  </si>
  <si>
    <t xml:space="preserve">1737930</t>
  </si>
  <si>
    <t xml:space="preserve">1737931</t>
  </si>
  <si>
    <t xml:space="preserve">1737933</t>
  </si>
  <si>
    <t xml:space="preserve">1737934</t>
  </si>
  <si>
    <t xml:space="preserve">1737935</t>
  </si>
  <si>
    <t xml:space="preserve">1737936</t>
  </si>
  <si>
    <t xml:space="preserve">1737938</t>
  </si>
  <si>
    <t xml:space="preserve">1737939</t>
  </si>
  <si>
    <t xml:space="preserve">1737940</t>
  </si>
  <si>
    <t xml:space="preserve">1737941</t>
  </si>
  <si>
    <t xml:space="preserve">1737942</t>
  </si>
  <si>
    <t xml:space="preserve">1737943</t>
  </si>
  <si>
    <t xml:space="preserve">1737944</t>
  </si>
  <si>
    <t xml:space="preserve">1737945</t>
  </si>
  <si>
    <t xml:space="preserve">1737946</t>
  </si>
  <si>
    <t xml:space="preserve">1737947</t>
  </si>
  <si>
    <t xml:space="preserve">1737948</t>
  </si>
  <si>
    <t xml:space="preserve">1737949</t>
  </si>
  <si>
    <t xml:space="preserve">1737950</t>
  </si>
  <si>
    <t xml:space="preserve">1737951</t>
  </si>
  <si>
    <t xml:space="preserve">1737952</t>
  </si>
  <si>
    <t xml:space="preserve">1737953</t>
  </si>
  <si>
    <t xml:space="preserve">1737954</t>
  </si>
  <si>
    <t xml:space="preserve">1737955</t>
  </si>
  <si>
    <t xml:space="preserve">1737956</t>
  </si>
  <si>
    <t xml:space="preserve">1737957</t>
  </si>
  <si>
    <t xml:space="preserve">1737958</t>
  </si>
  <si>
    <t xml:space="preserve">1737959</t>
  </si>
  <si>
    <t xml:space="preserve">1737963</t>
  </si>
  <si>
    <t xml:space="preserve">1737966</t>
  </si>
  <si>
    <t xml:space="preserve">1737967</t>
  </si>
  <si>
    <t xml:space="preserve">1737968</t>
  </si>
  <si>
    <t xml:space="preserve">1737970</t>
  </si>
  <si>
    <t xml:space="preserve">1737971</t>
  </si>
  <si>
    <t xml:space="preserve">1743480</t>
  </si>
  <si>
    <t xml:space="preserve">1743486</t>
  </si>
  <si>
    <t xml:space="preserve">1743493</t>
  </si>
  <si>
    <t xml:space="preserve">1743519</t>
  </si>
  <si>
    <t xml:space="preserve">1743534</t>
  </si>
  <si>
    <t xml:space="preserve">1743538</t>
  </si>
  <si>
    <t xml:space="preserve">1743565</t>
  </si>
  <si>
    <t xml:space="preserve">1743657</t>
  </si>
  <si>
    <t xml:space="preserve">1743662</t>
  </si>
  <si>
    <t xml:space="preserve">1743683</t>
  </si>
  <si>
    <t xml:space="preserve">1743692</t>
  </si>
  <si>
    <t xml:space="preserve">1743721</t>
  </si>
  <si>
    <t xml:space="preserve">1743722</t>
  </si>
  <si>
    <t xml:space="preserve">1743732</t>
  </si>
  <si>
    <t xml:space="preserve">1743746</t>
  </si>
  <si>
    <t xml:space="preserve">1743752</t>
  </si>
  <si>
    <t xml:space="preserve">1743765</t>
  </si>
  <si>
    <t xml:space="preserve">1753340</t>
  </si>
  <si>
    <t xml:space="preserve">1753350</t>
  </si>
  <si>
    <t xml:space="preserve">1753352</t>
  </si>
  <si>
    <t xml:space="preserve">1753356</t>
  </si>
  <si>
    <t xml:space="preserve">1753361</t>
  </si>
  <si>
    <t xml:space="preserve">1753365</t>
  </si>
  <si>
    <t xml:space="preserve">1753370</t>
  </si>
  <si>
    <t xml:space="preserve">1753375</t>
  </si>
  <si>
    <t xml:space="preserve">1753378</t>
  </si>
  <si>
    <t xml:space="preserve">1753383</t>
  </si>
  <si>
    <t xml:space="preserve">1753387</t>
  </si>
  <si>
    <t xml:space="preserve">1753390</t>
  </si>
  <si>
    <t xml:space="preserve">1753391</t>
  </si>
  <si>
    <t xml:space="preserve">1753399</t>
  </si>
  <si>
    <t xml:space="preserve">1753403</t>
  </si>
  <si>
    <t xml:space="preserve">1753407</t>
  </si>
  <si>
    <t xml:space="preserve">1753415</t>
  </si>
  <si>
    <t xml:space="preserve">1753419</t>
  </si>
  <si>
    <t xml:space="preserve">1753422</t>
  </si>
  <si>
    <t xml:space="preserve">1753426</t>
  </si>
  <si>
    <t xml:space="preserve">1753430</t>
  </si>
  <si>
    <t xml:space="preserve">1753434</t>
  </si>
  <si>
    <t xml:space="preserve">1753438</t>
  </si>
  <si>
    <t xml:space="preserve">1753554</t>
  </si>
  <si>
    <t xml:space="preserve">1753558</t>
  </si>
  <si>
    <t xml:space="preserve">1753562</t>
  </si>
  <si>
    <t xml:space="preserve">1753572</t>
  </si>
  <si>
    <t xml:space="preserve">1753584</t>
  </si>
  <si>
    <t xml:space="preserve">1753588</t>
  </si>
  <si>
    <t xml:space="preserve">1753592</t>
  </si>
  <si>
    <t xml:space="preserve">1753594</t>
  </si>
  <si>
    <t xml:space="preserve">1753601</t>
  </si>
  <si>
    <t xml:space="preserve">1753605</t>
  </si>
  <si>
    <t xml:space="preserve">1753609</t>
  </si>
  <si>
    <t xml:space="preserve">1753615</t>
  </si>
  <si>
    <t xml:space="preserve">1753623</t>
  </si>
  <si>
    <t xml:space="preserve">1753627</t>
  </si>
  <si>
    <t xml:space="preserve">1753635</t>
  </si>
  <si>
    <t xml:space="preserve">1753644</t>
  </si>
  <si>
    <t xml:space="preserve">1753651</t>
  </si>
  <si>
    <t xml:space="preserve">1753658</t>
  </si>
  <si>
    <t xml:space="preserve">1753662</t>
  </si>
  <si>
    <t xml:space="preserve">1753665</t>
  </si>
  <si>
    <t xml:space="preserve">1774874</t>
  </si>
  <si>
    <t xml:space="preserve">1774883</t>
  </si>
  <si>
    <t xml:space="preserve">1774894</t>
  </si>
  <si>
    <t xml:space="preserve">1774902</t>
  </si>
  <si>
    <t xml:space="preserve">1774914</t>
  </si>
  <si>
    <t xml:space="preserve">1774917</t>
  </si>
  <si>
    <t xml:space="preserve">1774925</t>
  </si>
  <si>
    <t xml:space="preserve">1774933</t>
  </si>
  <si>
    <t xml:space="preserve">1774945</t>
  </si>
  <si>
    <t xml:space="preserve">1774952</t>
  </si>
  <si>
    <t xml:space="preserve">1774961</t>
  </si>
  <si>
    <t xml:space="preserve">1774967</t>
  </si>
  <si>
    <t xml:space="preserve">1774971</t>
  </si>
  <si>
    <t xml:space="preserve">1774980</t>
  </si>
  <si>
    <t xml:space="preserve">1774992</t>
  </si>
  <si>
    <t xml:space="preserve">1774999</t>
  </si>
  <si>
    <t xml:space="preserve">1775012</t>
  </si>
  <si>
    <t xml:space="preserve">1775017</t>
  </si>
  <si>
    <t xml:space="preserve">1775021</t>
  </si>
  <si>
    <t xml:space="preserve">1775027</t>
  </si>
  <si>
    <t xml:space="preserve">1775031</t>
  </si>
  <si>
    <t xml:space="preserve">1775035</t>
  </si>
  <si>
    <t xml:space="preserve">1775047</t>
  </si>
  <si>
    <t xml:space="preserve">1778910</t>
  </si>
  <si>
    <t xml:space="preserve">1778916</t>
  </si>
  <si>
    <t xml:space="preserve">1778918</t>
  </si>
  <si>
    <t xml:space="preserve">1778920</t>
  </si>
  <si>
    <t xml:space="preserve">1778923</t>
  </si>
  <si>
    <t xml:space="preserve">1778925</t>
  </si>
  <si>
    <t xml:space="preserve">1778933</t>
  </si>
  <si>
    <t xml:space="preserve">1778943</t>
  </si>
  <si>
    <t xml:space="preserve">1778952</t>
  </si>
  <si>
    <t xml:space="preserve">1778958</t>
  </si>
  <si>
    <t xml:space="preserve">1779889</t>
  </si>
  <si>
    <t xml:space="preserve">1779890</t>
  </si>
  <si>
    <t xml:space="preserve">1779895</t>
  </si>
  <si>
    <t xml:space="preserve">1779898</t>
  </si>
  <si>
    <t xml:space="preserve">1779899</t>
  </si>
  <si>
    <t xml:space="preserve">1779902</t>
  </si>
  <si>
    <t xml:space="preserve">1779905</t>
  </si>
  <si>
    <t xml:space="preserve">1779908</t>
  </si>
  <si>
    <t xml:space="preserve">1779909</t>
  </si>
  <si>
    <t xml:space="preserve">1779911</t>
  </si>
  <si>
    <t xml:space="preserve">1779913</t>
  </si>
  <si>
    <t xml:space="preserve">1779914</t>
  </si>
  <si>
    <t xml:space="preserve">1779915</t>
  </si>
  <si>
    <t xml:space="preserve">1779916</t>
  </si>
  <si>
    <t xml:space="preserve">1779917</t>
  </si>
  <si>
    <t xml:space="preserve">1779920</t>
  </si>
  <si>
    <t xml:space="preserve">1779923</t>
  </si>
  <si>
    <t xml:space="preserve">1779932</t>
  </si>
  <si>
    <t xml:space="preserve">1779934</t>
  </si>
  <si>
    <t xml:space="preserve">1779935</t>
  </si>
  <si>
    <t xml:space="preserve">1779937</t>
  </si>
  <si>
    <t xml:space="preserve">1779944</t>
  </si>
  <si>
    <t xml:space="preserve">1779945</t>
  </si>
  <si>
    <t xml:space="preserve">1779946</t>
  </si>
  <si>
    <t xml:space="preserve">1779948</t>
  </si>
  <si>
    <t xml:space="preserve">1779950</t>
  </si>
  <si>
    <t xml:space="preserve">1779958</t>
  </si>
  <si>
    <t xml:space="preserve">1779960</t>
  </si>
  <si>
    <t xml:space="preserve">1779961</t>
  </si>
  <si>
    <t xml:space="preserve">1779962</t>
  </si>
  <si>
    <t xml:space="preserve">1780657</t>
  </si>
  <si>
    <t xml:space="preserve">1780662</t>
  </si>
  <si>
    <t xml:space="preserve">1780681</t>
  </si>
  <si>
    <t xml:space="preserve">1780682</t>
  </si>
  <si>
    <t xml:space="preserve">1780703</t>
  </si>
  <si>
    <t xml:space="preserve">1780745</t>
  </si>
  <si>
    <t xml:space="preserve">1780752</t>
  </si>
  <si>
    <t xml:space="preserve">1780795</t>
  </si>
  <si>
    <t xml:space="preserve">1780808</t>
  </si>
  <si>
    <t xml:space="preserve">1780819</t>
  </si>
  <si>
    <t xml:space="preserve">1780863</t>
  </si>
  <si>
    <t xml:space="preserve">1804999</t>
  </si>
  <si>
    <t xml:space="preserve">1805010</t>
  </si>
  <si>
    <t xml:space="preserve">1805034</t>
  </si>
  <si>
    <t xml:space="preserve">1805041</t>
  </si>
  <si>
    <t xml:space="preserve">1805066</t>
  </si>
  <si>
    <t xml:space="preserve">1805079</t>
  </si>
  <si>
    <t xml:space="preserve">1818354</t>
  </si>
  <si>
    <t xml:space="preserve">1818358</t>
  </si>
  <si>
    <t xml:space="preserve">1818362</t>
  </si>
  <si>
    <t xml:space="preserve">1818365</t>
  </si>
  <si>
    <t xml:space="preserve">1818367</t>
  </si>
  <si>
    <t xml:space="preserve">1818369</t>
  </si>
  <si>
    <t xml:space="preserve">1818372</t>
  </si>
  <si>
    <t xml:space="preserve">1818375</t>
  </si>
  <si>
    <t xml:space="preserve">1818382</t>
  </si>
  <si>
    <t xml:space="preserve">1818389</t>
  </si>
  <si>
    <t xml:space="preserve">1818391</t>
  </si>
  <si>
    <t xml:space="preserve">1818393</t>
  </si>
  <si>
    <t xml:space="preserve">1818395</t>
  </si>
  <si>
    <t xml:space="preserve">1818403</t>
  </si>
  <si>
    <t xml:space="preserve">1818404</t>
  </si>
  <si>
    <t xml:space="preserve">1818407</t>
  </si>
  <si>
    <t xml:space="preserve">1830489</t>
  </si>
  <si>
    <t xml:space="preserve">1830502</t>
  </si>
  <si>
    <t xml:space="preserve">1830517</t>
  </si>
  <si>
    <t xml:space="preserve">1830538</t>
  </si>
  <si>
    <t xml:space="preserve">1830549</t>
  </si>
  <si>
    <t xml:space="preserve">1830568</t>
  </si>
  <si>
    <t xml:space="preserve">1830627</t>
  </si>
  <si>
    <t xml:space="preserve">1830633</t>
  </si>
  <si>
    <t xml:space="preserve">1830635</t>
  </si>
  <si>
    <t xml:space="preserve">1830689</t>
  </si>
  <si>
    <t xml:space="preserve">1830807</t>
  </si>
  <si>
    <t xml:space="preserve">1830836</t>
  </si>
  <si>
    <t xml:space="preserve">1830885</t>
  </si>
  <si>
    <t xml:space="preserve">1830930</t>
  </si>
  <si>
    <t xml:space="preserve">1830937</t>
  </si>
  <si>
    <t xml:space="preserve">1830958</t>
  </si>
  <si>
    <t xml:space="preserve">1830970</t>
  </si>
  <si>
    <t xml:space="preserve">1830980</t>
  </si>
  <si>
    <t xml:space="preserve">1831002</t>
  </si>
  <si>
    <t xml:space="preserve">1831015</t>
  </si>
  <si>
    <t xml:space="preserve">1831027</t>
  </si>
  <si>
    <t xml:space="preserve">1831054</t>
  </si>
  <si>
    <t xml:space="preserve">1831070</t>
  </si>
  <si>
    <t xml:space="preserve">1849852</t>
  </si>
  <si>
    <t xml:space="preserve">1849856</t>
  </si>
  <si>
    <t xml:space="preserve">1849860</t>
  </si>
  <si>
    <t xml:space="preserve">1849874</t>
  </si>
  <si>
    <t xml:space="preserve">1849882</t>
  </si>
  <si>
    <t xml:space="preserve">1849886</t>
  </si>
  <si>
    <t xml:space="preserve">1849897</t>
  </si>
  <si>
    <t xml:space="preserve">1849910</t>
  </si>
  <si>
    <t xml:space="preserve">1849911</t>
  </si>
  <si>
    <t xml:space="preserve">1849913</t>
  </si>
  <si>
    <t xml:space="preserve">1849917</t>
  </si>
  <si>
    <t xml:space="preserve">1849920</t>
  </si>
  <si>
    <t xml:space="preserve">1849924</t>
  </si>
  <si>
    <t xml:space="preserve">1849925</t>
  </si>
  <si>
    <t xml:space="preserve">1849926</t>
  </si>
  <si>
    <t xml:space="preserve">1849928</t>
  </si>
  <si>
    <t xml:space="preserve">1849932</t>
  </si>
  <si>
    <t xml:space="preserve">1849938</t>
  </si>
  <si>
    <t xml:space="preserve">1849961</t>
  </si>
  <si>
    <t xml:space="preserve">1869215</t>
  </si>
  <si>
    <t xml:space="preserve">1869223</t>
  </si>
  <si>
    <t xml:space="preserve">1869324</t>
  </si>
  <si>
    <t xml:space="preserve">1869388</t>
  </si>
  <si>
    <t xml:space="preserve">1869391</t>
  </si>
  <si>
    <t xml:space="preserve">1872174</t>
  </si>
  <si>
    <t xml:space="preserve">1872177</t>
  </si>
  <si>
    <t xml:space="preserve">1872181</t>
  </si>
  <si>
    <t xml:space="preserve">1872991</t>
  </si>
  <si>
    <t xml:space="preserve">1872994</t>
  </si>
  <si>
    <t xml:space="preserve">1872997</t>
  </si>
  <si>
    <t xml:space="preserve">1872999</t>
  </si>
  <si>
    <t xml:space="preserve">1873001</t>
  </si>
  <si>
    <t xml:space="preserve">1873003</t>
  </si>
  <si>
    <t xml:space="preserve">1873005</t>
  </si>
  <si>
    <t xml:space="preserve">1873008</t>
  </si>
  <si>
    <t xml:space="preserve">1873009</t>
  </si>
  <si>
    <t xml:space="preserve">1873011</t>
  </si>
  <si>
    <t xml:space="preserve">1873013</t>
  </si>
  <si>
    <t xml:space="preserve">1873015</t>
  </si>
  <si>
    <t xml:space="preserve">1873016</t>
  </si>
  <si>
    <t xml:space="preserve">1873018</t>
  </si>
  <si>
    <t xml:space="preserve">1873020</t>
  </si>
  <si>
    <t xml:space="preserve">1873022</t>
  </si>
  <si>
    <t xml:space="preserve">1873024</t>
  </si>
  <si>
    <t xml:space="preserve">1873026</t>
  </si>
  <si>
    <t xml:space="preserve">1873027</t>
  </si>
  <si>
    <t xml:space="preserve">1873028</t>
  </si>
  <si>
    <t xml:space="preserve">1873029</t>
  </si>
  <si>
    <t xml:space="preserve">1873030</t>
  </si>
  <si>
    <t xml:space="preserve">1873031</t>
  </si>
  <si>
    <t xml:space="preserve">1873033</t>
  </si>
  <si>
    <t xml:space="preserve">1873035</t>
  </si>
  <si>
    <t xml:space="preserve">1873038</t>
  </si>
  <si>
    <t xml:space="preserve">1873039</t>
  </si>
  <si>
    <t xml:space="preserve">1873040</t>
  </si>
  <si>
    <t xml:space="preserve">1874096</t>
  </si>
  <si>
    <t xml:space="preserve">1874122</t>
  </si>
  <si>
    <t xml:space="preserve">189978</t>
  </si>
  <si>
    <t xml:space="preserve">1959451</t>
  </si>
  <si>
    <t xml:space="preserve">1959452</t>
  </si>
  <si>
    <t xml:space="preserve">1959453</t>
  </si>
  <si>
    <t xml:space="preserve">1959454</t>
  </si>
  <si>
    <t xml:space="preserve">1959455</t>
  </si>
  <si>
    <t xml:space="preserve">1959456</t>
  </si>
  <si>
    <t xml:space="preserve">1959457</t>
  </si>
  <si>
    <t xml:space="preserve">1959458</t>
  </si>
  <si>
    <t xml:space="preserve">1959459</t>
  </si>
  <si>
    <t xml:space="preserve">1959460</t>
  </si>
  <si>
    <t xml:space="preserve">1959461</t>
  </si>
  <si>
    <t xml:space="preserve">1959462</t>
  </si>
  <si>
    <t xml:space="preserve">1959463</t>
  </si>
  <si>
    <t xml:space="preserve">1959464</t>
  </si>
  <si>
    <t xml:space="preserve">1959465</t>
  </si>
  <si>
    <t xml:space="preserve">1959466</t>
  </si>
  <si>
    <t xml:space="preserve">1959468</t>
  </si>
  <si>
    <t xml:space="preserve">1959469</t>
  </si>
  <si>
    <t xml:space="preserve">1959470</t>
  </si>
  <si>
    <t xml:space="preserve">1959471</t>
  </si>
  <si>
    <t xml:space="preserve">1959472</t>
  </si>
  <si>
    <t xml:space="preserve">1959473</t>
  </si>
  <si>
    <t xml:space="preserve">1959474</t>
  </si>
  <si>
    <t xml:space="preserve">1959475</t>
  </si>
  <si>
    <t xml:space="preserve">1959476</t>
  </si>
  <si>
    <t xml:space="preserve">1959477</t>
  </si>
  <si>
    <t xml:space="preserve">1959482</t>
  </si>
  <si>
    <t xml:space="preserve">1959483</t>
  </si>
  <si>
    <t xml:space="preserve">1959485</t>
  </si>
  <si>
    <t xml:space="preserve">1959487</t>
  </si>
  <si>
    <t xml:space="preserve">1959488</t>
  </si>
  <si>
    <t xml:space="preserve">1959489</t>
  </si>
  <si>
    <t xml:space="preserve">1959490</t>
  </si>
  <si>
    <t xml:space="preserve">1959491</t>
  </si>
  <si>
    <t xml:space="preserve">1959628</t>
  </si>
  <si>
    <t xml:space="preserve">1959629</t>
  </si>
  <si>
    <t xml:space="preserve">1959630</t>
  </si>
  <si>
    <t xml:space="preserve">1959631</t>
  </si>
  <si>
    <t xml:space="preserve">1959632</t>
  </si>
  <si>
    <t xml:space="preserve">1959633</t>
  </si>
  <si>
    <t xml:space="preserve">1959634</t>
  </si>
  <si>
    <t xml:space="preserve">1959635</t>
  </si>
  <si>
    <t xml:space="preserve">1959636</t>
  </si>
  <si>
    <t xml:space="preserve">1959637</t>
  </si>
  <si>
    <t xml:space="preserve">1959638</t>
  </si>
  <si>
    <t xml:space="preserve">1959640</t>
  </si>
  <si>
    <t xml:space="preserve">1959642</t>
  </si>
  <si>
    <t xml:space="preserve">1959643</t>
  </si>
  <si>
    <t xml:space="preserve">1959644</t>
  </si>
  <si>
    <t xml:space="preserve">1959646</t>
  </si>
  <si>
    <t xml:space="preserve">1959647</t>
  </si>
  <si>
    <t xml:space="preserve">1959648</t>
  </si>
  <si>
    <t xml:space="preserve">1959649</t>
  </si>
  <si>
    <t xml:space="preserve">1959653</t>
  </si>
  <si>
    <t xml:space="preserve">1959654</t>
  </si>
  <si>
    <t xml:space="preserve">1959655</t>
  </si>
  <si>
    <t xml:space="preserve">1959656</t>
  </si>
  <si>
    <t xml:space="preserve">1959657</t>
  </si>
  <si>
    <t xml:space="preserve">1959658</t>
  </si>
  <si>
    <t xml:space="preserve">1959659</t>
  </si>
  <si>
    <t xml:space="preserve">1984858</t>
  </si>
  <si>
    <t xml:space="preserve">1984861</t>
  </si>
  <si>
    <t xml:space="preserve">1984867</t>
  </si>
  <si>
    <t xml:space="preserve">1984878</t>
  </si>
  <si>
    <t xml:space="preserve">1984880</t>
  </si>
  <si>
    <t xml:space="preserve">1984882</t>
  </si>
  <si>
    <t xml:space="preserve">1984884</t>
  </si>
  <si>
    <t xml:space="preserve">1984886</t>
  </si>
  <si>
    <t xml:space="preserve">1984895</t>
  </si>
  <si>
    <t xml:space="preserve">1984901</t>
  </si>
  <si>
    <t xml:space="preserve">1984907</t>
  </si>
  <si>
    <t xml:space="preserve">1984913</t>
  </si>
  <si>
    <t xml:space="preserve">1984916</t>
  </si>
  <si>
    <t xml:space="preserve">1984920</t>
  </si>
  <si>
    <t xml:space="preserve">1984930</t>
  </si>
  <si>
    <t xml:space="preserve">1984955</t>
  </si>
  <si>
    <t xml:space="preserve">1984963</t>
  </si>
  <si>
    <t xml:space="preserve">1984972</t>
  </si>
  <si>
    <t xml:space="preserve">1984977</t>
  </si>
  <si>
    <t xml:space="preserve">1984999</t>
  </si>
  <si>
    <t xml:space="preserve">1985005</t>
  </si>
  <si>
    <t xml:space="preserve">1985011</t>
  </si>
  <si>
    <t xml:space="preserve">1985018</t>
  </si>
  <si>
    <t xml:space="preserve">1985027</t>
  </si>
  <si>
    <t xml:space="preserve">1985033</t>
  </si>
  <si>
    <t xml:space="preserve">1985038</t>
  </si>
  <si>
    <t xml:space="preserve">1985044</t>
  </si>
  <si>
    <t xml:space="preserve">1985058</t>
  </si>
  <si>
    <t xml:space="preserve">1985060</t>
  </si>
  <si>
    <t xml:space="preserve">1985065</t>
  </si>
  <si>
    <t xml:space="preserve">1985069</t>
  </si>
  <si>
    <t xml:space="preserve">1985077</t>
  </si>
  <si>
    <t xml:space="preserve">1985084</t>
  </si>
  <si>
    <t xml:space="preserve">1985087</t>
  </si>
  <si>
    <t xml:space="preserve">1985097</t>
  </si>
  <si>
    <t xml:space="preserve">1985103</t>
  </si>
  <si>
    <t xml:space="preserve">1985109</t>
  </si>
  <si>
    <t xml:space="preserve">1985111</t>
  </si>
  <si>
    <t xml:space="preserve">1985120</t>
  </si>
  <si>
    <t xml:space="preserve">1985126</t>
  </si>
  <si>
    <t xml:space="preserve">1985128</t>
  </si>
  <si>
    <t xml:space="preserve">1985139</t>
  </si>
  <si>
    <t xml:space="preserve">1985158</t>
  </si>
  <si>
    <t xml:space="preserve">1985165</t>
  </si>
  <si>
    <t xml:space="preserve">1985178</t>
  </si>
  <si>
    <t xml:space="preserve">1985187</t>
  </si>
  <si>
    <t xml:space="preserve">1985192</t>
  </si>
  <si>
    <t xml:space="preserve">1985201</t>
  </si>
  <si>
    <t xml:space="preserve">1985206</t>
  </si>
  <si>
    <t xml:space="preserve">1985211</t>
  </si>
  <si>
    <t xml:space="preserve">1985215</t>
  </si>
  <si>
    <t xml:space="preserve">1985271</t>
  </si>
  <si>
    <t xml:space="preserve">1985278</t>
  </si>
  <si>
    <t xml:space="preserve">1985280</t>
  </si>
  <si>
    <t xml:space="preserve">1985285</t>
  </si>
  <si>
    <t xml:space="preserve">1997283</t>
  </si>
  <si>
    <t xml:space="preserve">1997289</t>
  </si>
  <si>
    <t xml:space="preserve">1997302</t>
  </si>
  <si>
    <t xml:space="preserve">1999545</t>
  </si>
  <si>
    <t xml:space="preserve">1999551</t>
  </si>
  <si>
    <t xml:space="preserve">1999556</t>
  </si>
  <si>
    <t xml:space="preserve">1999558</t>
  </si>
  <si>
    <t xml:space="preserve">1999559</t>
  </si>
  <si>
    <t xml:space="preserve">1999562</t>
  </si>
  <si>
    <t xml:space="preserve">1999563</t>
  </si>
  <si>
    <t xml:space="preserve">1999571</t>
  </si>
  <si>
    <t xml:space="preserve">1999588</t>
  </si>
  <si>
    <t xml:space="preserve">1999590</t>
  </si>
  <si>
    <t xml:space="preserve">1999645</t>
  </si>
  <si>
    <t xml:space="preserve">1999649</t>
  </si>
  <si>
    <t xml:space="preserve">1999656</t>
  </si>
  <si>
    <t xml:space="preserve">1999658</t>
  </si>
  <si>
    <t xml:space="preserve">1999663</t>
  </si>
  <si>
    <t xml:space="preserve">1999670</t>
  </si>
  <si>
    <t xml:space="preserve">1999673</t>
  </si>
  <si>
    <t xml:space="preserve">1999701</t>
  </si>
  <si>
    <t xml:space="preserve">1999706</t>
  </si>
  <si>
    <t xml:space="preserve">1999719</t>
  </si>
  <si>
    <t xml:space="preserve">1999725</t>
  </si>
  <si>
    <t xml:space="preserve">1999730</t>
  </si>
  <si>
    <t xml:space="preserve">1999739</t>
  </si>
  <si>
    <t xml:space="preserve">1999742</t>
  </si>
  <si>
    <t xml:space="preserve">1999753</t>
  </si>
  <si>
    <t xml:space="preserve">1999767</t>
  </si>
  <si>
    <t xml:space="preserve">2002105</t>
  </si>
  <si>
    <t xml:space="preserve">2002107</t>
  </si>
  <si>
    <t xml:space="preserve">2002109</t>
  </si>
  <si>
    <t xml:space="preserve">2002111</t>
  </si>
  <si>
    <t xml:space="preserve">2002113</t>
  </si>
  <si>
    <t xml:space="preserve">2002115</t>
  </si>
  <si>
    <t xml:space="preserve">2002117</t>
  </si>
  <si>
    <t xml:space="preserve">2002120</t>
  </si>
  <si>
    <t xml:space="preserve">2002121</t>
  </si>
  <si>
    <t xml:space="preserve">2002124</t>
  </si>
  <si>
    <t xml:space="preserve">2002125</t>
  </si>
  <si>
    <t xml:space="preserve">2002127</t>
  </si>
  <si>
    <t xml:space="preserve">2015910</t>
  </si>
  <si>
    <t xml:space="preserve">2015911</t>
  </si>
  <si>
    <t xml:space="preserve">2015912</t>
  </si>
  <si>
    <t xml:space="preserve">2015913</t>
  </si>
  <si>
    <t xml:space="preserve">2015914</t>
  </si>
  <si>
    <t xml:space="preserve">2015915</t>
  </si>
  <si>
    <t xml:space="preserve">2015916</t>
  </si>
  <si>
    <t xml:space="preserve">2015917</t>
  </si>
  <si>
    <t xml:space="preserve">2015918</t>
  </si>
  <si>
    <t xml:space="preserve">2015919</t>
  </si>
  <si>
    <t xml:space="preserve">2015920</t>
  </si>
  <si>
    <t xml:space="preserve">2015921</t>
  </si>
  <si>
    <t xml:space="preserve">2015922</t>
  </si>
  <si>
    <t xml:space="preserve">2015923</t>
  </si>
  <si>
    <t xml:space="preserve">2015924</t>
  </si>
  <si>
    <t xml:space="preserve">2015925</t>
  </si>
  <si>
    <t xml:space="preserve">2015926</t>
  </si>
  <si>
    <t xml:space="preserve">2015927</t>
  </si>
  <si>
    <t xml:space="preserve">2015928</t>
  </si>
  <si>
    <t xml:space="preserve">2015930</t>
  </si>
  <si>
    <t xml:space="preserve">2015931</t>
  </si>
  <si>
    <t xml:space="preserve">2015932</t>
  </si>
  <si>
    <t xml:space="preserve">2015933</t>
  </si>
  <si>
    <t xml:space="preserve">2015934</t>
  </si>
  <si>
    <t xml:space="preserve">2015937</t>
  </si>
  <si>
    <t xml:space="preserve">2015938</t>
  </si>
  <si>
    <t xml:space="preserve">2022209</t>
  </si>
  <si>
    <t xml:space="preserve">2022216</t>
  </si>
  <si>
    <t xml:space="preserve">2022222</t>
  </si>
  <si>
    <t xml:space="preserve">2022224</t>
  </si>
  <si>
    <t xml:space="preserve">2022225</t>
  </si>
  <si>
    <t xml:space="preserve">2022226</t>
  </si>
  <si>
    <t xml:space="preserve">2022228</t>
  </si>
  <si>
    <t xml:space="preserve">2022231</t>
  </si>
  <si>
    <t xml:space="preserve">2022236</t>
  </si>
  <si>
    <t xml:space="preserve">2022242</t>
  </si>
  <si>
    <t xml:space="preserve">2022258</t>
  </si>
  <si>
    <t xml:space="preserve">2022263</t>
  </si>
  <si>
    <t xml:space="preserve">2022272</t>
  </si>
  <si>
    <t xml:space="preserve">2022279</t>
  </si>
  <si>
    <t xml:space="preserve">2022293</t>
  </si>
  <si>
    <t xml:space="preserve">2022296</t>
  </si>
  <si>
    <t xml:space="preserve">2022303</t>
  </si>
  <si>
    <t xml:space="preserve">2022313</t>
  </si>
  <si>
    <t xml:space="preserve">2022315</t>
  </si>
  <si>
    <t xml:space="preserve">2022317</t>
  </si>
  <si>
    <t xml:space="preserve">2022318</t>
  </si>
  <si>
    <t xml:space="preserve">2022323</t>
  </si>
  <si>
    <t xml:space="preserve">2022327</t>
  </si>
  <si>
    <t xml:space="preserve">2022333</t>
  </si>
  <si>
    <t xml:space="preserve">2022337</t>
  </si>
  <si>
    <t xml:space="preserve">2029042</t>
  </si>
  <si>
    <t xml:space="preserve">2029046</t>
  </si>
  <si>
    <t xml:space="preserve">2029057</t>
  </si>
  <si>
    <t xml:space="preserve">2029058</t>
  </si>
  <si>
    <t xml:space="preserve">2029060</t>
  </si>
  <si>
    <t xml:space="preserve">2029062</t>
  </si>
  <si>
    <t xml:space="preserve">2029065</t>
  </si>
  <si>
    <t xml:space="preserve">2029067</t>
  </si>
  <si>
    <t xml:space="preserve">2029068</t>
  </si>
  <si>
    <t xml:space="preserve">2029069</t>
  </si>
  <si>
    <t xml:space="preserve">2029071</t>
  </si>
  <si>
    <t xml:space="preserve">2029074</t>
  </si>
  <si>
    <t xml:space="preserve">2029079</t>
  </si>
  <si>
    <t xml:space="preserve">2029084</t>
  </si>
  <si>
    <t xml:space="preserve">2029087</t>
  </si>
  <si>
    <t xml:space="preserve">2029091</t>
  </si>
  <si>
    <t xml:space="preserve">2029095</t>
  </si>
  <si>
    <t xml:space="preserve">2029097</t>
  </si>
  <si>
    <t xml:space="preserve">2029098</t>
  </si>
  <si>
    <t xml:space="preserve">2029101</t>
  </si>
  <si>
    <t xml:space="preserve">2029104</t>
  </si>
  <si>
    <t xml:space="preserve">2029112</t>
  </si>
  <si>
    <t xml:space="preserve">2029115</t>
  </si>
  <si>
    <t xml:space="preserve">2029119</t>
  </si>
  <si>
    <t xml:space="preserve">2047013</t>
  </si>
  <si>
    <t xml:space="preserve">2047014</t>
  </si>
  <si>
    <t xml:space="preserve">2047015</t>
  </si>
  <si>
    <t xml:space="preserve">2047016</t>
  </si>
  <si>
    <t xml:space="preserve">2047017</t>
  </si>
  <si>
    <t xml:space="preserve">2047018</t>
  </si>
  <si>
    <t xml:space="preserve">2047019</t>
  </si>
  <si>
    <t xml:space="preserve">2047020</t>
  </si>
  <si>
    <t xml:space="preserve">2047021</t>
  </si>
  <si>
    <t xml:space="preserve">2047022</t>
  </si>
  <si>
    <t xml:space="preserve">2047023</t>
  </si>
  <si>
    <t xml:space="preserve">2047024</t>
  </si>
  <si>
    <t xml:space="preserve">2047025</t>
  </si>
  <si>
    <t xml:space="preserve">2047026</t>
  </si>
  <si>
    <t xml:space="preserve">2047027</t>
  </si>
  <si>
    <t xml:space="preserve">2047028</t>
  </si>
  <si>
    <t xml:space="preserve">2047029</t>
  </si>
  <si>
    <t xml:space="preserve">2047030</t>
  </si>
  <si>
    <t xml:space="preserve">2047031</t>
  </si>
  <si>
    <t xml:space="preserve">2047033</t>
  </si>
  <si>
    <t xml:space="preserve">2047034</t>
  </si>
  <si>
    <t xml:space="preserve">2047035</t>
  </si>
  <si>
    <t xml:space="preserve">2047038</t>
  </si>
  <si>
    <t xml:space="preserve">2047039</t>
  </si>
  <si>
    <t xml:space="preserve">2047040</t>
  </si>
  <si>
    <t xml:space="preserve">2047041</t>
  </si>
  <si>
    <t xml:space="preserve">2050081</t>
  </si>
  <si>
    <t xml:space="preserve">2050082</t>
  </si>
  <si>
    <t xml:space="preserve">2050083</t>
  </si>
  <si>
    <t xml:space="preserve">2050084</t>
  </si>
  <si>
    <t xml:space="preserve">2050085</t>
  </si>
  <si>
    <t xml:space="preserve">2050086</t>
  </si>
  <si>
    <t xml:space="preserve">2050087</t>
  </si>
  <si>
    <t xml:space="preserve">2050088</t>
  </si>
  <si>
    <t xml:space="preserve">2050089</t>
  </si>
  <si>
    <t xml:space="preserve">2050090</t>
  </si>
  <si>
    <t xml:space="preserve">2050091</t>
  </si>
  <si>
    <t xml:space="preserve">2050092</t>
  </si>
  <si>
    <t xml:space="preserve">2050093</t>
  </si>
  <si>
    <t xml:space="preserve">2050094</t>
  </si>
  <si>
    <t xml:space="preserve">2050095</t>
  </si>
  <si>
    <t xml:space="preserve">2050096</t>
  </si>
  <si>
    <t xml:space="preserve">2050097</t>
  </si>
  <si>
    <t xml:space="preserve">2050098</t>
  </si>
  <si>
    <t xml:space="preserve">2050099</t>
  </si>
  <si>
    <t xml:space="preserve">2050100</t>
  </si>
  <si>
    <t xml:space="preserve">2050101</t>
  </si>
  <si>
    <t xml:space="preserve">2050102</t>
  </si>
  <si>
    <t xml:space="preserve">2050103</t>
  </si>
  <si>
    <t xml:space="preserve">2050104</t>
  </si>
  <si>
    <t xml:space="preserve">2050106</t>
  </si>
  <si>
    <t xml:space="preserve">2050107</t>
  </si>
  <si>
    <t xml:space="preserve">2050108</t>
  </si>
  <si>
    <t xml:space="preserve">2050109</t>
  </si>
  <si>
    <t xml:space="preserve">2050110</t>
  </si>
  <si>
    <t xml:space="preserve">2050111</t>
  </si>
  <si>
    <t xml:space="preserve">2050112</t>
  </si>
  <si>
    <t xml:space="preserve">2050113</t>
  </si>
  <si>
    <t xml:space="preserve">2050114</t>
  </si>
  <si>
    <t xml:space="preserve">2050115</t>
  </si>
  <si>
    <t xml:space="preserve">2050116</t>
  </si>
  <si>
    <t xml:space="preserve">2050117</t>
  </si>
  <si>
    <t xml:space="preserve">2050118</t>
  </si>
  <si>
    <t xml:space="preserve">2050119</t>
  </si>
  <si>
    <t xml:space="preserve">2055617</t>
  </si>
  <si>
    <t xml:space="preserve">2055618</t>
  </si>
  <si>
    <t xml:space="preserve">2055619</t>
  </si>
  <si>
    <t xml:space="preserve">2056137</t>
  </si>
  <si>
    <t xml:space="preserve">Teichmannstraat</t>
  </si>
  <si>
    <t xml:space="preserve">2056139</t>
  </si>
  <si>
    <t xml:space="preserve">2056142</t>
  </si>
  <si>
    <t xml:space="preserve">2056144</t>
  </si>
  <si>
    <t xml:space="preserve">2056146</t>
  </si>
  <si>
    <t xml:space="preserve">2056148</t>
  </si>
  <si>
    <t xml:space="preserve">2056150</t>
  </si>
  <si>
    <t xml:space="preserve">2056151</t>
  </si>
  <si>
    <t xml:space="preserve">2056152</t>
  </si>
  <si>
    <t xml:space="preserve">2068165</t>
  </si>
  <si>
    <t xml:space="preserve">Mertens en Torfsstraat</t>
  </si>
  <si>
    <t xml:space="preserve">2068166</t>
  </si>
  <si>
    <t xml:space="preserve">2068167</t>
  </si>
  <si>
    <t xml:space="preserve">2068168</t>
  </si>
  <si>
    <t xml:space="preserve">2068169</t>
  </si>
  <si>
    <t xml:space="preserve">2068170</t>
  </si>
  <si>
    <t xml:space="preserve">2068171</t>
  </si>
  <si>
    <t xml:space="preserve">2068172</t>
  </si>
  <si>
    <t xml:space="preserve">2068173</t>
  </si>
  <si>
    <t xml:space="preserve">2068174</t>
  </si>
  <si>
    <t xml:space="preserve">2068175</t>
  </si>
  <si>
    <t xml:space="preserve">2068176</t>
  </si>
  <si>
    <t xml:space="preserve">2068177</t>
  </si>
  <si>
    <t xml:space="preserve">2068178</t>
  </si>
  <si>
    <t xml:space="preserve">29808</t>
  </si>
  <si>
    <t xml:space="preserve">30239</t>
  </si>
  <si>
    <t xml:space="preserve">30276</t>
  </si>
  <si>
    <t xml:space="preserve">30332</t>
  </si>
  <si>
    <t xml:space="preserve">30340</t>
  </si>
  <si>
    <t xml:space="preserve">30342</t>
  </si>
  <si>
    <t xml:space="preserve">3918732</t>
  </si>
  <si>
    <t xml:space="preserve">3927751</t>
  </si>
  <si>
    <t xml:space="preserve">3927908</t>
  </si>
  <si>
    <t xml:space="preserve">3928023</t>
  </si>
  <si>
    <t xml:space="preserve">3928053</t>
  </si>
  <si>
    <t xml:space="preserve">3990338</t>
  </si>
  <si>
    <t xml:space="preserve">3995118</t>
  </si>
  <si>
    <t xml:space="preserve">4000097</t>
  </si>
  <si>
    <t xml:space="preserve">4003236</t>
  </si>
  <si>
    <t xml:space="preserve">4008371</t>
  </si>
  <si>
    <t xml:space="preserve">4009540</t>
  </si>
  <si>
    <t xml:space="preserve">4010729</t>
  </si>
  <si>
    <t xml:space="preserve">4014852</t>
  </si>
  <si>
    <t xml:space="preserve">4019711</t>
  </si>
  <si>
    <t xml:space="preserve">4022675</t>
  </si>
  <si>
    <t xml:space="preserve">4025367</t>
  </si>
  <si>
    <t xml:space="preserve">4035970</t>
  </si>
  <si>
    <t xml:space="preserve">4049529</t>
  </si>
  <si>
    <t xml:space="preserve">4058778</t>
  </si>
  <si>
    <t xml:space="preserve">4063387</t>
  </si>
  <si>
    <t xml:space="preserve">4073208</t>
  </si>
  <si>
    <t xml:space="preserve">4127952</t>
  </si>
  <si>
    <t xml:space="preserve">4142414</t>
  </si>
  <si>
    <t xml:space="preserve">4147898</t>
  </si>
  <si>
    <t xml:space="preserve">4156095</t>
  </si>
  <si>
    <t xml:space="preserve">4169132</t>
  </si>
  <si>
    <t xml:space="preserve">4174849</t>
  </si>
  <si>
    <t xml:space="preserve">4174921</t>
  </si>
  <si>
    <t xml:space="preserve">4177864</t>
  </si>
  <si>
    <t xml:space="preserve">4183712</t>
  </si>
  <si>
    <t xml:space="preserve">4200190</t>
  </si>
  <si>
    <t xml:space="preserve">4236152</t>
  </si>
  <si>
    <t xml:space="preserve">4257875</t>
  </si>
  <si>
    <t xml:space="preserve">4259681</t>
  </si>
  <si>
    <t xml:space="preserve">4267837</t>
  </si>
  <si>
    <t xml:space="preserve">4407374</t>
  </si>
  <si>
    <t xml:space="preserve">4407406</t>
  </si>
  <si>
    <t xml:space="preserve">4407421</t>
  </si>
  <si>
    <t xml:space="preserve">4407423</t>
  </si>
  <si>
    <t xml:space="preserve">4407427</t>
  </si>
  <si>
    <t xml:space="preserve">4407431</t>
  </si>
  <si>
    <t xml:space="preserve">4407433</t>
  </si>
  <si>
    <t xml:space="preserve">4407438</t>
  </si>
  <si>
    <t xml:space="preserve">4407439</t>
  </si>
  <si>
    <t xml:space="preserve">4407440</t>
  </si>
  <si>
    <t xml:space="preserve">4407441</t>
  </si>
  <si>
    <t xml:space="preserve">4407451</t>
  </si>
  <si>
    <t xml:space="preserve">4407453</t>
  </si>
  <si>
    <t xml:space="preserve">4407464</t>
  </si>
  <si>
    <t xml:space="preserve">4407468</t>
  </si>
  <si>
    <t xml:space="preserve">4407470</t>
  </si>
  <si>
    <t xml:space="preserve">4407472</t>
  </si>
  <si>
    <t xml:space="preserve">4506755</t>
  </si>
  <si>
    <t xml:space="preserve">4506756</t>
  </si>
  <si>
    <t xml:space="preserve">4506757</t>
  </si>
  <si>
    <t xml:space="preserve">4507599</t>
  </si>
  <si>
    <t xml:space="preserve">4511042</t>
  </si>
  <si>
    <t xml:space="preserve">4511043</t>
  </si>
  <si>
    <t xml:space="preserve">4511047</t>
  </si>
  <si>
    <t xml:space="preserve">4511055</t>
  </si>
  <si>
    <t xml:space="preserve">4511056</t>
  </si>
  <si>
    <t xml:space="preserve">4511058</t>
  </si>
  <si>
    <t xml:space="preserve">4511072</t>
  </si>
  <si>
    <t xml:space="preserve">4511078</t>
  </si>
  <si>
    <t xml:space="preserve">4512428</t>
  </si>
  <si>
    <t xml:space="preserve">4512429</t>
  </si>
  <si>
    <t xml:space="preserve">4516770</t>
  </si>
  <si>
    <t xml:space="preserve">4516773</t>
  </si>
  <si>
    <t xml:space="preserve">4516787</t>
  </si>
  <si>
    <t xml:space="preserve">4517273</t>
  </si>
  <si>
    <t xml:space="preserve">4517276</t>
  </si>
  <si>
    <t xml:space="preserve">4517279</t>
  </si>
  <si>
    <t xml:space="preserve">4517280</t>
  </si>
  <si>
    <t xml:space="preserve">4517281</t>
  </si>
  <si>
    <t xml:space="preserve">4517282</t>
  </si>
  <si>
    <t xml:space="preserve">4517285</t>
  </si>
  <si>
    <t xml:space="preserve">4517287</t>
  </si>
  <si>
    <t xml:space="preserve">4517336</t>
  </si>
  <si>
    <t xml:space="preserve">4517337</t>
  </si>
  <si>
    <t xml:space="preserve">4518528</t>
  </si>
  <si>
    <t xml:space="preserve">4518530</t>
  </si>
  <si>
    <t xml:space="preserve">4518532</t>
  </si>
  <si>
    <t xml:space="preserve">4518534</t>
  </si>
  <si>
    <t xml:space="preserve">4518536</t>
  </si>
  <si>
    <t xml:space="preserve">4518538</t>
  </si>
  <si>
    <t xml:space="preserve">4518539</t>
  </si>
  <si>
    <t xml:space="preserve">4518541</t>
  </si>
  <si>
    <t xml:space="preserve">4518542</t>
  </si>
  <si>
    <t xml:space="preserve">4518562</t>
  </si>
  <si>
    <t xml:space="preserve">4518564</t>
  </si>
  <si>
    <t xml:space="preserve">4518569</t>
  </si>
  <si>
    <t xml:space="preserve">4518578</t>
  </si>
  <si>
    <t xml:space="preserve">4518579</t>
  </si>
  <si>
    <t xml:space="preserve">4518869</t>
  </si>
  <si>
    <t xml:space="preserve">4518875</t>
  </si>
  <si>
    <t xml:space="preserve">4518877</t>
  </si>
  <si>
    <t xml:space="preserve">4518888</t>
  </si>
  <si>
    <t xml:space="preserve">4518889</t>
  </si>
  <si>
    <t xml:space="preserve">4518890</t>
  </si>
  <si>
    <t xml:space="preserve">4518892</t>
  </si>
  <si>
    <t xml:space="preserve">4518893</t>
  </si>
  <si>
    <t xml:space="preserve">4518896</t>
  </si>
  <si>
    <t xml:space="preserve">4518897</t>
  </si>
  <si>
    <t xml:space="preserve">4519978</t>
  </si>
  <si>
    <t xml:space="preserve">4519980</t>
  </si>
  <si>
    <t xml:space="preserve">4519982</t>
  </si>
  <si>
    <t xml:space="preserve">4519984</t>
  </si>
  <si>
    <t xml:space="preserve">4519985</t>
  </si>
  <si>
    <t xml:space="preserve">4519989</t>
  </si>
  <si>
    <t xml:space="preserve">4519990</t>
  </si>
  <si>
    <t xml:space="preserve">4519992</t>
  </si>
  <si>
    <t xml:space="preserve">4519993</t>
  </si>
  <si>
    <t xml:space="preserve">4519994</t>
  </si>
  <si>
    <t xml:space="preserve">4519999</t>
  </si>
  <si>
    <t xml:space="preserve">4520003</t>
  </si>
  <si>
    <t xml:space="preserve">4520004</t>
  </si>
  <si>
    <t xml:space="preserve">4520012</t>
  </si>
  <si>
    <t xml:space="preserve">4520015</t>
  </si>
  <si>
    <t xml:space="preserve">4520017</t>
  </si>
  <si>
    <t xml:space="preserve">4520018</t>
  </si>
  <si>
    <t xml:space="preserve">4520020</t>
  </si>
  <si>
    <t xml:space="preserve">4520026</t>
  </si>
  <si>
    <t xml:space="preserve">4520027</t>
  </si>
  <si>
    <t xml:space="preserve">4520029</t>
  </si>
  <si>
    <t xml:space="preserve">4520034</t>
  </si>
  <si>
    <t xml:space="preserve">4520035</t>
  </si>
  <si>
    <t xml:space="preserve">48139</t>
  </si>
  <si>
    <t xml:space="preserve">48335</t>
  </si>
  <si>
    <t xml:space="preserve">48355</t>
  </si>
  <si>
    <t xml:space="preserve">48369</t>
  </si>
  <si>
    <t xml:space="preserve">48609</t>
  </si>
  <si>
    <t xml:space="preserve">48610</t>
  </si>
  <si>
    <t xml:space="preserve">48611</t>
  </si>
  <si>
    <t xml:space="preserve">48612</t>
  </si>
  <si>
    <t xml:space="preserve">48613</t>
  </si>
  <si>
    <t xml:space="preserve">48615</t>
  </si>
  <si>
    <t xml:space="preserve">48616</t>
  </si>
  <si>
    <t xml:space="preserve">48617</t>
  </si>
  <si>
    <t xml:space="preserve">48619</t>
  </si>
  <si>
    <t xml:space="preserve">48620</t>
  </si>
  <si>
    <t xml:space="preserve">48621</t>
  </si>
  <si>
    <t xml:space="preserve">48622</t>
  </si>
  <si>
    <t xml:space="preserve">48623</t>
  </si>
  <si>
    <t xml:space="preserve">48624</t>
  </si>
  <si>
    <t xml:space="preserve">48625</t>
  </si>
  <si>
    <t xml:space="preserve">48626</t>
  </si>
  <si>
    <t xml:space="preserve">48627</t>
  </si>
  <si>
    <t xml:space="preserve">48628</t>
  </si>
  <si>
    <t xml:space="preserve">48629</t>
  </si>
  <si>
    <t xml:space="preserve">48631</t>
  </si>
  <si>
    <t xml:space="preserve">48633</t>
  </si>
  <si>
    <t xml:space="preserve">48634</t>
  </si>
  <si>
    <t xml:space="preserve">48635</t>
  </si>
  <si>
    <t xml:space="preserve">48636</t>
  </si>
  <si>
    <t xml:space="preserve">49057</t>
  </si>
  <si>
    <t xml:space="preserve">49058</t>
  </si>
  <si>
    <t xml:space="preserve">54760</t>
  </si>
  <si>
    <t xml:space="preserve">5508782</t>
  </si>
  <si>
    <t xml:space="preserve">5530944</t>
  </si>
  <si>
    <t xml:space="preserve">5558098</t>
  </si>
  <si>
    <t xml:space="preserve">5572015</t>
  </si>
  <si>
    <t xml:space="preserve">5575156</t>
  </si>
  <si>
    <t xml:space="preserve">5575246</t>
  </si>
  <si>
    <t xml:space="preserve">5575255</t>
  </si>
  <si>
    <t xml:space="preserve">5575445</t>
  </si>
  <si>
    <t xml:space="preserve">5575514</t>
  </si>
  <si>
    <t xml:space="preserve">5575515</t>
  </si>
  <si>
    <t xml:space="preserve">5575518</t>
  </si>
  <si>
    <t xml:space="preserve">5575771</t>
  </si>
  <si>
    <t xml:space="preserve">5575965</t>
  </si>
  <si>
    <t xml:space="preserve">5575966</t>
  </si>
  <si>
    <t xml:space="preserve">5737007</t>
  </si>
  <si>
    <t xml:space="preserve">5906313</t>
  </si>
  <si>
    <t xml:space="preserve">5951705</t>
  </si>
  <si>
    <t xml:space="preserve">5999597</t>
  </si>
  <si>
    <t xml:space="preserve">6013643</t>
  </si>
  <si>
    <t xml:space="preserve">6058517</t>
  </si>
  <si>
    <t xml:space="preserve">6060972</t>
  </si>
  <si>
    <t xml:space="preserve">6164562</t>
  </si>
  <si>
    <t xml:space="preserve">6192637</t>
  </si>
  <si>
    <t xml:space="preserve">6192863</t>
  </si>
  <si>
    <t xml:space="preserve">6308810</t>
  </si>
  <si>
    <t xml:space="preserve">6330868</t>
  </si>
  <si>
    <t xml:space="preserve">6339498</t>
  </si>
  <si>
    <t xml:space="preserve">6381204</t>
  </si>
  <si>
    <t xml:space="preserve">6416519</t>
  </si>
  <si>
    <t xml:space="preserve">6457112</t>
  </si>
  <si>
    <t xml:space="preserve">6457443</t>
  </si>
  <si>
    <t xml:space="preserve">6518715</t>
  </si>
  <si>
    <t xml:space="preserve">6518747</t>
  </si>
  <si>
    <t xml:space="preserve">6615774</t>
  </si>
  <si>
    <t xml:space="preserve">6615775</t>
  </si>
  <si>
    <t xml:space="preserve">717920</t>
  </si>
  <si>
    <t xml:space="preserve">762862</t>
  </si>
  <si>
    <t xml:space="preserve">762928</t>
  </si>
  <si>
    <t xml:space="preserve">762929</t>
  </si>
  <si>
    <t xml:space="preserve">762930</t>
  </si>
  <si>
    <t xml:space="preserve">762931</t>
  </si>
  <si>
    <t xml:space="preserve">762933</t>
  </si>
  <si>
    <t xml:space="preserve">762934</t>
  </si>
  <si>
    <t xml:space="preserve">762935</t>
  </si>
  <si>
    <t xml:space="preserve">762936</t>
  </si>
  <si>
    <t xml:space="preserve">762938</t>
  </si>
  <si>
    <t xml:space="preserve">762979</t>
  </si>
  <si>
    <t xml:space="preserve">762980</t>
  </si>
  <si>
    <t xml:space="preserve">935507</t>
  </si>
  <si>
    <t xml:space="preserve">935508</t>
  </si>
  <si>
    <t xml:space="preserve">935510</t>
  </si>
  <si>
    <t xml:space="preserve">935511</t>
  </si>
  <si>
    <t xml:space="preserve">935512</t>
  </si>
  <si>
    <t xml:space="preserve">935517</t>
  </si>
  <si>
    <t xml:space="preserve">935520</t>
  </si>
  <si>
    <t xml:space="preserve">935521</t>
  </si>
  <si>
    <t xml:space="preserve">935522</t>
  </si>
  <si>
    <t xml:space="preserve">935569</t>
  </si>
  <si>
    <t xml:space="preserve">935570</t>
  </si>
  <si>
    <t xml:space="preserve">935575</t>
  </si>
  <si>
    <t xml:space="preserve">935577</t>
  </si>
  <si>
    <t xml:space="preserve">935673</t>
  </si>
  <si>
    <t xml:space="preserve">935674</t>
  </si>
  <si>
    <t xml:space="preserve">935675</t>
  </si>
  <si>
    <t xml:space="preserve">935677</t>
  </si>
  <si>
    <t xml:space="preserve">935678</t>
  </si>
  <si>
    <t xml:space="preserve">935679</t>
  </si>
  <si>
    <t xml:space="preserve">935680</t>
  </si>
  <si>
    <t xml:space="preserve">935681</t>
  </si>
  <si>
    <t xml:space="preserve">935682</t>
  </si>
  <si>
    <t xml:space="preserve">935683</t>
  </si>
  <si>
    <t xml:space="preserve">935684</t>
  </si>
  <si>
    <t xml:space="preserve">935685</t>
  </si>
  <si>
    <t xml:space="preserve">935686</t>
  </si>
  <si>
    <t xml:space="preserve">935687</t>
  </si>
  <si>
    <t xml:space="preserve">935688</t>
  </si>
  <si>
    <t xml:space="preserve">935689</t>
  </si>
  <si>
    <t xml:space="preserve">935690</t>
  </si>
  <si>
    <t xml:space="preserve">935691</t>
  </si>
  <si>
    <t xml:space="preserve">957708</t>
  </si>
  <si>
    <t xml:space="preserve">957709</t>
  </si>
  <si>
    <t xml:space="preserve">957711</t>
  </si>
  <si>
    <t xml:space="preserve">957712</t>
  </si>
  <si>
    <t xml:space="preserve">957713</t>
  </si>
  <si>
    <t xml:space="preserve">957714</t>
  </si>
  <si>
    <t xml:space="preserve">957716</t>
  </si>
  <si>
    <t xml:space="preserve">957717</t>
  </si>
  <si>
    <t xml:space="preserve">957718</t>
  </si>
  <si>
    <t xml:space="preserve">957723</t>
  </si>
  <si>
    <t xml:space="preserve">957725</t>
  </si>
  <si>
    <t xml:space="preserve">957726</t>
  </si>
  <si>
    <t xml:space="preserve">957727</t>
  </si>
  <si>
    <t xml:space="preserve">957728</t>
  </si>
  <si>
    <t xml:space="preserve">957729</t>
  </si>
  <si>
    <t xml:space="preserve">972322</t>
  </si>
  <si>
    <t xml:space="preserve">972328</t>
  </si>
  <si>
    <t xml:space="preserve">972331</t>
  </si>
  <si>
    <t xml:space="preserve">972333</t>
  </si>
  <si>
    <t xml:space="preserve">972337</t>
  </si>
  <si>
    <t xml:space="preserve">972339</t>
  </si>
  <si>
    <t xml:space="preserve">972341</t>
  </si>
  <si>
    <t xml:space="preserve">972343</t>
  </si>
  <si>
    <t xml:space="preserve">972344</t>
  </si>
  <si>
    <t xml:space="preserve">972346</t>
  </si>
  <si>
    <t xml:space="preserve">972347</t>
  </si>
  <si>
    <t xml:space="preserve">972348</t>
  </si>
  <si>
    <t xml:space="preserve">972349</t>
  </si>
  <si>
    <t xml:space="preserve">972350</t>
  </si>
  <si>
    <t xml:space="preserve">972658</t>
  </si>
  <si>
    <t xml:space="preserve">972662</t>
  </si>
  <si>
    <t xml:space="preserve">972663</t>
  </si>
  <si>
    <t xml:space="preserve">972712</t>
  </si>
  <si>
    <t xml:space="preserve">973772</t>
  </si>
  <si>
    <t xml:space="preserve">973773</t>
  </si>
  <si>
    <t xml:space="preserve">973774</t>
  </si>
  <si>
    <t xml:space="preserve">973775</t>
  </si>
  <si>
    <t xml:space="preserve">973776</t>
  </si>
  <si>
    <t xml:space="preserve">973777</t>
  </si>
  <si>
    <t xml:space="preserve">973778</t>
  </si>
  <si>
    <t xml:space="preserve">973779</t>
  </si>
  <si>
    <t xml:space="preserve">973780</t>
  </si>
  <si>
    <t xml:space="preserve">973781</t>
  </si>
  <si>
    <t xml:space="preserve">973782</t>
  </si>
  <si>
    <t xml:space="preserve">973783</t>
  </si>
  <si>
    <t xml:space="preserve">973787</t>
  </si>
  <si>
    <t xml:space="preserve">973788</t>
  </si>
  <si>
    <t xml:space="preserve">973789</t>
  </si>
  <si>
    <t xml:space="preserve">973791</t>
  </si>
  <si>
    <t xml:space="preserve">973792</t>
  </si>
  <si>
    <t xml:space="preserve">973793</t>
  </si>
  <si>
    <t xml:space="preserve">973794</t>
  </si>
  <si>
    <t xml:space="preserve">973795</t>
  </si>
  <si>
    <t xml:space="preserve">973796</t>
  </si>
  <si>
    <t xml:space="preserve">976134</t>
  </si>
  <si>
    <t xml:space="preserve">976135</t>
  </si>
  <si>
    <t xml:space="preserve">976136</t>
  </si>
  <si>
    <t xml:space="preserve">976138</t>
  </si>
  <si>
    <t xml:space="preserve">976139</t>
  </si>
  <si>
    <t xml:space="preserve">976140</t>
  </si>
  <si>
    <t xml:space="preserve">976141</t>
  </si>
  <si>
    <t xml:space="preserve">976142</t>
  </si>
  <si>
    <t xml:space="preserve">976143</t>
  </si>
  <si>
    <t xml:space="preserve">976144</t>
  </si>
  <si>
    <t xml:space="preserve">976145</t>
  </si>
  <si>
    <t xml:space="preserve">976146</t>
  </si>
  <si>
    <t xml:space="preserve">976147</t>
  </si>
  <si>
    <t xml:space="preserve">976149</t>
  </si>
  <si>
    <t xml:space="preserve">976150</t>
  </si>
  <si>
    <t xml:space="preserve">976151</t>
  </si>
  <si>
    <t xml:space="preserve">978093</t>
  </si>
  <si>
    <t xml:space="preserve">978094</t>
  </si>
  <si>
    <t xml:space="preserve">978095</t>
  </si>
  <si>
    <t xml:space="preserve">978096</t>
  </si>
  <si>
    <t xml:space="preserve">978098</t>
  </si>
  <si>
    <t xml:space="preserve">978099</t>
  </si>
  <si>
    <t xml:space="preserve">978106</t>
  </si>
  <si>
    <t xml:space="preserve">978107</t>
  </si>
  <si>
    <t xml:space="preserve">978108</t>
  </si>
  <si>
    <t xml:space="preserve">11952</t>
  </si>
  <si>
    <t xml:space="preserve">11975</t>
  </si>
  <si>
    <t xml:space="preserve">1210608</t>
  </si>
  <si>
    <t xml:space="preserve">1279822</t>
  </si>
  <si>
    <t xml:space="preserve">Sint-Vincentiusstraat</t>
  </si>
  <si>
    <t xml:space="preserve">1281995</t>
  </si>
  <si>
    <t xml:space="preserve">1290493</t>
  </si>
  <si>
    <t xml:space="preserve">1300103</t>
  </si>
  <si>
    <t xml:space="preserve">1319420</t>
  </si>
  <si>
    <t xml:space="preserve">1325779</t>
  </si>
  <si>
    <t xml:space="preserve">Korte Leemstraat</t>
  </si>
  <si>
    <t xml:space="preserve">1342622</t>
  </si>
  <si>
    <t xml:space="preserve">136939</t>
  </si>
  <si>
    <t xml:space="preserve">136940</t>
  </si>
  <si>
    <t xml:space="preserve">136943</t>
  </si>
  <si>
    <t xml:space="preserve">136945</t>
  </si>
  <si>
    <t xml:space="preserve">136947</t>
  </si>
  <si>
    <t xml:space="preserve">136948</t>
  </si>
  <si>
    <t xml:space="preserve">136949</t>
  </si>
  <si>
    <t xml:space="preserve">136950</t>
  </si>
  <si>
    <t xml:space="preserve">136955</t>
  </si>
  <si>
    <t xml:space="preserve">136956</t>
  </si>
  <si>
    <t xml:space="preserve">136957</t>
  </si>
  <si>
    <t xml:space="preserve">136958</t>
  </si>
  <si>
    <t xml:space="preserve">136959</t>
  </si>
  <si>
    <t xml:space="preserve">136961</t>
  </si>
  <si>
    <t xml:space="preserve">136962</t>
  </si>
  <si>
    <t xml:space="preserve">136963</t>
  </si>
  <si>
    <t xml:space="preserve">1372930</t>
  </si>
  <si>
    <t xml:space="preserve">Isabellalei</t>
  </si>
  <si>
    <t xml:space="preserve">137396</t>
  </si>
  <si>
    <t xml:space="preserve">137397</t>
  </si>
  <si>
    <t xml:space="preserve">137398</t>
  </si>
  <si>
    <t xml:space="preserve">137399</t>
  </si>
  <si>
    <t xml:space="preserve">137400</t>
  </si>
  <si>
    <t xml:space="preserve">137401</t>
  </si>
  <si>
    <t xml:space="preserve">137402</t>
  </si>
  <si>
    <t xml:space="preserve">137403</t>
  </si>
  <si>
    <t xml:space="preserve">137404</t>
  </si>
  <si>
    <t xml:space="preserve">137405</t>
  </si>
  <si>
    <t xml:space="preserve">137407</t>
  </si>
  <si>
    <t xml:space="preserve">137408</t>
  </si>
  <si>
    <t xml:space="preserve">137410</t>
  </si>
  <si>
    <t xml:space="preserve">138154</t>
  </si>
  <si>
    <t xml:space="preserve">138155</t>
  </si>
  <si>
    <t xml:space="preserve">138157</t>
  </si>
  <si>
    <t xml:space="preserve">138158</t>
  </si>
  <si>
    <t xml:space="preserve">138160</t>
  </si>
  <si>
    <t xml:space="preserve">138161</t>
  </si>
  <si>
    <t xml:space="preserve">138163</t>
  </si>
  <si>
    <t xml:space="preserve">138164</t>
  </si>
  <si>
    <t xml:space="preserve">138165</t>
  </si>
  <si>
    <t xml:space="preserve">138166</t>
  </si>
  <si>
    <t xml:space="preserve">138167</t>
  </si>
  <si>
    <t xml:space="preserve">138168</t>
  </si>
  <si>
    <t xml:space="preserve">138169</t>
  </si>
  <si>
    <t xml:space="preserve">1455872</t>
  </si>
  <si>
    <t xml:space="preserve">1463017</t>
  </si>
  <si>
    <t xml:space="preserve">1495498</t>
  </si>
  <si>
    <t xml:space="preserve">1497813</t>
  </si>
  <si>
    <t xml:space="preserve">Albertstraat</t>
  </si>
  <si>
    <t xml:space="preserve">1499272</t>
  </si>
  <si>
    <t xml:space="preserve">1515169</t>
  </si>
  <si>
    <t xml:space="preserve">1515176</t>
  </si>
  <si>
    <t xml:space="preserve">1518032</t>
  </si>
  <si>
    <t xml:space="preserve">1542</t>
  </si>
  <si>
    <t xml:space="preserve">1546</t>
  </si>
  <si>
    <t xml:space="preserve">163825</t>
  </si>
  <si>
    <t xml:space="preserve">163827</t>
  </si>
  <si>
    <t xml:space="preserve">1732316</t>
  </si>
  <si>
    <t xml:space="preserve">1732318</t>
  </si>
  <si>
    <t xml:space="preserve">1732319</t>
  </si>
  <si>
    <t xml:space="preserve">1732321</t>
  </si>
  <si>
    <t xml:space="preserve">1732323</t>
  </si>
  <si>
    <t xml:space="preserve">1732325</t>
  </si>
  <si>
    <t xml:space="preserve">1734556</t>
  </si>
  <si>
    <t xml:space="preserve">1734557</t>
  </si>
  <si>
    <t xml:space="preserve">1734558</t>
  </si>
  <si>
    <t xml:space="preserve">1734560</t>
  </si>
  <si>
    <t xml:space="preserve">1734561</t>
  </si>
  <si>
    <t xml:space="preserve">1734562</t>
  </si>
  <si>
    <t xml:space="preserve">1734563</t>
  </si>
  <si>
    <t xml:space="preserve">1734564</t>
  </si>
  <si>
    <t xml:space="preserve">1734565</t>
  </si>
  <si>
    <t xml:space="preserve">1734566</t>
  </si>
  <si>
    <t xml:space="preserve">1734567</t>
  </si>
  <si>
    <t xml:space="preserve">1734568</t>
  </si>
  <si>
    <t xml:space="preserve">1734569</t>
  </si>
  <si>
    <t xml:space="preserve">1734570</t>
  </si>
  <si>
    <t xml:space="preserve">1734571</t>
  </si>
  <si>
    <t xml:space="preserve">1734572</t>
  </si>
  <si>
    <t xml:space="preserve">1734573</t>
  </si>
  <si>
    <t xml:space="preserve">1734574</t>
  </si>
  <si>
    <t xml:space="preserve">1734575</t>
  </si>
  <si>
    <t xml:space="preserve">1734576</t>
  </si>
  <si>
    <t xml:space="preserve">1734577</t>
  </si>
  <si>
    <t xml:space="preserve">1734578</t>
  </si>
  <si>
    <t xml:space="preserve">1734579</t>
  </si>
  <si>
    <t xml:space="preserve">1734580</t>
  </si>
  <si>
    <t xml:space="preserve">1734581</t>
  </si>
  <si>
    <t xml:space="preserve">1734582</t>
  </si>
  <si>
    <t xml:space="preserve">1734583</t>
  </si>
  <si>
    <t xml:space="preserve">1734584</t>
  </si>
  <si>
    <t xml:space="preserve">1737427</t>
  </si>
  <si>
    <t xml:space="preserve">1737428</t>
  </si>
  <si>
    <t xml:space="preserve">1737430</t>
  </si>
  <si>
    <t xml:space="preserve">1737431</t>
  </si>
  <si>
    <t xml:space="preserve">1737432</t>
  </si>
  <si>
    <t xml:space="preserve">1737433</t>
  </si>
  <si>
    <t xml:space="preserve">1737434</t>
  </si>
  <si>
    <t xml:space="preserve">1737435</t>
  </si>
  <si>
    <t xml:space="preserve">1737436</t>
  </si>
  <si>
    <t xml:space="preserve">1737437</t>
  </si>
  <si>
    <t xml:space="preserve">1737438</t>
  </si>
  <si>
    <t xml:space="preserve">1737439</t>
  </si>
  <si>
    <t xml:space="preserve">1737440</t>
  </si>
  <si>
    <t xml:space="preserve">1737442</t>
  </si>
  <si>
    <t xml:space="preserve">1737443</t>
  </si>
  <si>
    <t xml:space="preserve">1737444</t>
  </si>
  <si>
    <t xml:space="preserve">1737445</t>
  </si>
  <si>
    <t xml:space="preserve">1737446</t>
  </si>
  <si>
    <t xml:space="preserve">1737447</t>
  </si>
  <si>
    <t xml:space="preserve">1737448</t>
  </si>
  <si>
    <t xml:space="preserve">1737449</t>
  </si>
  <si>
    <t xml:space="preserve">1737450</t>
  </si>
  <si>
    <t xml:space="preserve">1737451</t>
  </si>
  <si>
    <t xml:space="preserve">1737452</t>
  </si>
  <si>
    <t xml:space="preserve">1737453</t>
  </si>
  <si>
    <t xml:space="preserve">1737454</t>
  </si>
  <si>
    <t xml:space="preserve">1737455</t>
  </si>
  <si>
    <t xml:space="preserve">1737456</t>
  </si>
  <si>
    <t xml:space="preserve">1737457</t>
  </si>
  <si>
    <t xml:space="preserve">1737458</t>
  </si>
  <si>
    <t xml:space="preserve">1737461</t>
  </si>
  <si>
    <t xml:space="preserve">1737462</t>
  </si>
  <si>
    <t xml:space="preserve">1737463</t>
  </si>
  <si>
    <t xml:space="preserve">1737465</t>
  </si>
  <si>
    <t xml:space="preserve">1737972</t>
  </si>
  <si>
    <t xml:space="preserve">1737973</t>
  </si>
  <si>
    <t xml:space="preserve">1737974</t>
  </si>
  <si>
    <t xml:space="preserve">1737975</t>
  </si>
  <si>
    <t xml:space="preserve">1737976</t>
  </si>
  <si>
    <t xml:space="preserve">1737977</t>
  </si>
  <si>
    <t xml:space="preserve">1737978</t>
  </si>
  <si>
    <t xml:space="preserve">1737979</t>
  </si>
  <si>
    <t xml:space="preserve">1737980</t>
  </si>
  <si>
    <t xml:space="preserve">1737981</t>
  </si>
  <si>
    <t xml:space="preserve">1739960</t>
  </si>
  <si>
    <t xml:space="preserve">1739964</t>
  </si>
  <si>
    <t xml:space="preserve">1739966</t>
  </si>
  <si>
    <t xml:space="preserve">134,B</t>
  </si>
  <si>
    <t xml:space="preserve">1739970</t>
  </si>
  <si>
    <t xml:space="preserve">1739973</t>
  </si>
  <si>
    <t xml:space="preserve">1739975</t>
  </si>
  <si>
    <t xml:space="preserve">1739976</t>
  </si>
  <si>
    <t xml:space="preserve">1739977</t>
  </si>
  <si>
    <t xml:space="preserve">1739978</t>
  </si>
  <si>
    <t xml:space="preserve">1739980</t>
  </si>
  <si>
    <t xml:space="preserve">1739983</t>
  </si>
  <si>
    <t xml:space="preserve">1739993</t>
  </si>
  <si>
    <t xml:space="preserve">1739999</t>
  </si>
  <si>
    <t xml:space="preserve">1778992</t>
  </si>
  <si>
    <t xml:space="preserve">1779000</t>
  </si>
  <si>
    <t xml:space="preserve">1779019</t>
  </si>
  <si>
    <t xml:space="preserve">1779022</t>
  </si>
  <si>
    <t xml:space="preserve">1779025</t>
  </si>
  <si>
    <t xml:space="preserve">1779028</t>
  </si>
  <si>
    <t xml:space="preserve">1779032</t>
  </si>
  <si>
    <t xml:space="preserve">1779039</t>
  </si>
  <si>
    <t xml:space="preserve">1779043</t>
  </si>
  <si>
    <t xml:space="preserve">190103</t>
  </si>
  <si>
    <t xml:space="preserve">1910709</t>
  </si>
  <si>
    <t xml:space="preserve">Gounodstraat</t>
  </si>
  <si>
    <t xml:space="preserve">1910792</t>
  </si>
  <si>
    <t xml:space="preserve">1910810</t>
  </si>
  <si>
    <t xml:space="preserve">1910826</t>
  </si>
  <si>
    <t xml:space="preserve">1934604</t>
  </si>
  <si>
    <t xml:space="preserve">1934608</t>
  </si>
  <si>
    <t xml:space="preserve">1934614</t>
  </si>
  <si>
    <t xml:space="preserve">1934629</t>
  </si>
  <si>
    <t xml:space="preserve">1934640</t>
  </si>
  <si>
    <t xml:space="preserve">1934660</t>
  </si>
  <si>
    <t xml:space="preserve">1934666</t>
  </si>
  <si>
    <t xml:space="preserve">1934670</t>
  </si>
  <si>
    <t xml:space="preserve">1934681</t>
  </si>
  <si>
    <t xml:space="preserve">1934695</t>
  </si>
  <si>
    <t xml:space="preserve">1934696</t>
  </si>
  <si>
    <t xml:space="preserve">1934738</t>
  </si>
  <si>
    <t xml:space="preserve">1934763</t>
  </si>
  <si>
    <t xml:space="preserve">1934842</t>
  </si>
  <si>
    <t xml:space="preserve">1934869</t>
  </si>
  <si>
    <t xml:space="preserve">1934875</t>
  </si>
  <si>
    <t xml:space="preserve">1934881</t>
  </si>
  <si>
    <t xml:space="preserve">1934902</t>
  </si>
  <si>
    <t xml:space="preserve">1934910</t>
  </si>
  <si>
    <t xml:space="preserve">1937083</t>
  </si>
  <si>
    <t xml:space="preserve">1937084</t>
  </si>
  <si>
    <t xml:space="preserve">1937085</t>
  </si>
  <si>
    <t xml:space="preserve">1937086</t>
  </si>
  <si>
    <t xml:space="preserve">1937087</t>
  </si>
  <si>
    <t xml:space="preserve">1937088</t>
  </si>
  <si>
    <t xml:space="preserve">1937089</t>
  </si>
  <si>
    <t xml:space="preserve">1937090</t>
  </si>
  <si>
    <t xml:space="preserve">1937091</t>
  </si>
  <si>
    <t xml:space="preserve">1937092</t>
  </si>
  <si>
    <t xml:space="preserve">1937093</t>
  </si>
  <si>
    <t xml:space="preserve">1937094</t>
  </si>
  <si>
    <t xml:space="preserve">1937095</t>
  </si>
  <si>
    <t xml:space="preserve">1937096</t>
  </si>
  <si>
    <t xml:space="preserve">1937097</t>
  </si>
  <si>
    <t xml:space="preserve">1937100</t>
  </si>
  <si>
    <t xml:space="preserve">1937104</t>
  </si>
  <si>
    <t xml:space="preserve">1937105</t>
  </si>
  <si>
    <t xml:space="preserve">1937106</t>
  </si>
  <si>
    <t xml:space="preserve">1937107</t>
  </si>
  <si>
    <t xml:space="preserve">1937859</t>
  </si>
  <si>
    <t xml:space="preserve">1937860</t>
  </si>
  <si>
    <t xml:space="preserve">1937861</t>
  </si>
  <si>
    <t xml:space="preserve">1937862</t>
  </si>
  <si>
    <t xml:space="preserve">1937863</t>
  </si>
  <si>
    <t xml:space="preserve">1937864</t>
  </si>
  <si>
    <t xml:space="preserve">1937865</t>
  </si>
  <si>
    <t xml:space="preserve">1937866</t>
  </si>
  <si>
    <t xml:space="preserve">1937867</t>
  </si>
  <si>
    <t xml:space="preserve">1937868</t>
  </si>
  <si>
    <t xml:space="preserve">1937869</t>
  </si>
  <si>
    <t xml:space="preserve">1937870</t>
  </si>
  <si>
    <t xml:space="preserve">1937871</t>
  </si>
  <si>
    <t xml:space="preserve">1937872</t>
  </si>
  <si>
    <t xml:space="preserve">1937873</t>
  </si>
  <si>
    <t xml:space="preserve">1937874</t>
  </si>
  <si>
    <t xml:space="preserve">1937876</t>
  </si>
  <si>
    <t xml:space="preserve">1937877</t>
  </si>
  <si>
    <t xml:space="preserve">1937878</t>
  </si>
  <si>
    <t xml:space="preserve">1937879</t>
  </si>
  <si>
    <t xml:space="preserve">1937880</t>
  </si>
  <si>
    <t xml:space="preserve">1937881</t>
  </si>
  <si>
    <t xml:space="preserve">1937882</t>
  </si>
  <si>
    <t xml:space="preserve">1937883</t>
  </si>
  <si>
    <t xml:space="preserve">1937884</t>
  </si>
  <si>
    <t xml:space="preserve">1937885</t>
  </si>
  <si>
    <t xml:space="preserve">1937886</t>
  </si>
  <si>
    <t xml:space="preserve">1937887</t>
  </si>
  <si>
    <t xml:space="preserve">1937888</t>
  </si>
  <si>
    <t xml:space="preserve">1937889</t>
  </si>
  <si>
    <t xml:space="preserve">1959534</t>
  </si>
  <si>
    <t xml:space="preserve">1959535</t>
  </si>
  <si>
    <t xml:space="preserve">1959536</t>
  </si>
  <si>
    <t xml:space="preserve">1959537</t>
  </si>
  <si>
    <t xml:space="preserve">1959538</t>
  </si>
  <si>
    <t xml:space="preserve">1959539</t>
  </si>
  <si>
    <t xml:space="preserve">1959540</t>
  </si>
  <si>
    <t xml:space="preserve">1959541</t>
  </si>
  <si>
    <t xml:space="preserve">1959542</t>
  </si>
  <si>
    <t xml:space="preserve">1959543</t>
  </si>
  <si>
    <t xml:space="preserve">1959544</t>
  </si>
  <si>
    <t xml:space="preserve">1959545</t>
  </si>
  <si>
    <t xml:space="preserve">1959546</t>
  </si>
  <si>
    <t xml:space="preserve">1959547</t>
  </si>
  <si>
    <t xml:space="preserve">1959548</t>
  </si>
  <si>
    <t xml:space="preserve">1959549</t>
  </si>
  <si>
    <t xml:space="preserve">1959550</t>
  </si>
  <si>
    <t xml:space="preserve">1959551</t>
  </si>
  <si>
    <t xml:space="preserve">1959552</t>
  </si>
  <si>
    <t xml:space="preserve">1959553</t>
  </si>
  <si>
    <t xml:space="preserve">1959554</t>
  </si>
  <si>
    <t xml:space="preserve">1959555</t>
  </si>
  <si>
    <t xml:space="preserve">1959556</t>
  </si>
  <si>
    <t xml:space="preserve">1959557</t>
  </si>
  <si>
    <t xml:space="preserve">1959558</t>
  </si>
  <si>
    <t xml:space="preserve">1959559</t>
  </si>
  <si>
    <t xml:space="preserve">1959560</t>
  </si>
  <si>
    <t xml:space="preserve">1959561</t>
  </si>
  <si>
    <t xml:space="preserve">1959564</t>
  </si>
  <si>
    <t xml:space="preserve">1959565</t>
  </si>
  <si>
    <t xml:space="preserve">1959566</t>
  </si>
  <si>
    <t xml:space="preserve">1959569</t>
  </si>
  <si>
    <t xml:space="preserve">1959570</t>
  </si>
  <si>
    <t xml:space="preserve">1959571</t>
  </si>
  <si>
    <t xml:space="preserve">1959572</t>
  </si>
  <si>
    <t xml:space="preserve">1959573</t>
  </si>
  <si>
    <t xml:space="preserve">1959574</t>
  </si>
  <si>
    <t xml:space="preserve">1959575</t>
  </si>
  <si>
    <t xml:space="preserve">1959576</t>
  </si>
  <si>
    <t xml:space="preserve">1959577</t>
  </si>
  <si>
    <t xml:space="preserve">1959578</t>
  </si>
  <si>
    <t xml:space="preserve">1959579</t>
  </si>
  <si>
    <t xml:space="preserve">1984746</t>
  </si>
  <si>
    <t xml:space="preserve">1984750</t>
  </si>
  <si>
    <t xml:space="preserve">1984753</t>
  </si>
  <si>
    <t xml:space="preserve">1984756</t>
  </si>
  <si>
    <t xml:space="preserve">1984761</t>
  </si>
  <si>
    <t xml:space="preserve">1984763</t>
  </si>
  <si>
    <t xml:space="preserve">1984767</t>
  </si>
  <si>
    <t xml:space="preserve">1984769</t>
  </si>
  <si>
    <t xml:space="preserve">1984771</t>
  </si>
  <si>
    <t xml:space="preserve">1984772</t>
  </si>
  <si>
    <t xml:space="preserve">1984773</t>
  </si>
  <si>
    <t xml:space="preserve">1984774</t>
  </si>
  <si>
    <t xml:space="preserve">1984775</t>
  </si>
  <si>
    <t xml:space="preserve">1984777</t>
  </si>
  <si>
    <t xml:space="preserve">1984778</t>
  </si>
  <si>
    <t xml:space="preserve">1984783</t>
  </si>
  <si>
    <t xml:space="preserve">1984787</t>
  </si>
  <si>
    <t xml:space="preserve">1984788</t>
  </si>
  <si>
    <t xml:space="preserve">1984791</t>
  </si>
  <si>
    <t xml:space="preserve">1984797</t>
  </si>
  <si>
    <t xml:space="preserve">1984799</t>
  </si>
  <si>
    <t xml:space="preserve">1984802</t>
  </si>
  <si>
    <t xml:space="preserve">1984803</t>
  </si>
  <si>
    <t xml:space="preserve">1984806</t>
  </si>
  <si>
    <t xml:space="preserve">1984812</t>
  </si>
  <si>
    <t xml:space="preserve">1984818</t>
  </si>
  <si>
    <t xml:space="preserve">1984821</t>
  </si>
  <si>
    <t xml:space="preserve">1984825</t>
  </si>
  <si>
    <t xml:space="preserve">1984828</t>
  </si>
  <si>
    <t xml:space="preserve">1984832</t>
  </si>
  <si>
    <t xml:space="preserve">1984838</t>
  </si>
  <si>
    <t xml:space="preserve">1984842</t>
  </si>
  <si>
    <t xml:space="preserve">1984844</t>
  </si>
  <si>
    <t xml:space="preserve">1984939</t>
  </si>
  <si>
    <t xml:space="preserve">1984941</t>
  </si>
  <si>
    <t xml:space="preserve">1984945</t>
  </si>
  <si>
    <t xml:space="preserve">1984949</t>
  </si>
  <si>
    <t xml:space="preserve">1984952</t>
  </si>
  <si>
    <t xml:space="preserve">1984966</t>
  </si>
  <si>
    <t xml:space="preserve">1984969</t>
  </si>
  <si>
    <t xml:space="preserve">1984975</t>
  </si>
  <si>
    <t xml:space="preserve">1984981</t>
  </si>
  <si>
    <t xml:space="preserve">1984993</t>
  </si>
  <si>
    <t xml:space="preserve">1985002</t>
  </si>
  <si>
    <t xml:space="preserve">1985010</t>
  </si>
  <si>
    <t xml:space="preserve">1985013</t>
  </si>
  <si>
    <t xml:space="preserve">1985029</t>
  </si>
  <si>
    <t xml:space="preserve">1985049</t>
  </si>
  <si>
    <t xml:space="preserve">1985055</t>
  </si>
  <si>
    <t xml:space="preserve">1985059</t>
  </si>
  <si>
    <t xml:space="preserve">1985061</t>
  </si>
  <si>
    <t xml:space="preserve">1985080</t>
  </si>
  <si>
    <t xml:space="preserve">1985094</t>
  </si>
  <si>
    <t xml:space="preserve">1985100</t>
  </si>
  <si>
    <t xml:space="preserve">1985107</t>
  </si>
  <si>
    <t xml:space="preserve">1985123</t>
  </si>
  <si>
    <t xml:space="preserve">1985133</t>
  </si>
  <si>
    <t xml:space="preserve">1985144</t>
  </si>
  <si>
    <t xml:space="preserve">1985156</t>
  </si>
  <si>
    <t xml:space="preserve">1985160</t>
  </si>
  <si>
    <t xml:space="preserve">1985168</t>
  </si>
  <si>
    <t xml:space="preserve">1985175</t>
  </si>
  <si>
    <t xml:space="preserve">1985196</t>
  </si>
  <si>
    <t xml:space="preserve">1985203</t>
  </si>
  <si>
    <t xml:space="preserve">1985208</t>
  </si>
  <si>
    <t xml:space="preserve">1985213</t>
  </si>
  <si>
    <t xml:space="preserve">1985218</t>
  </si>
  <si>
    <t xml:space="preserve">1985223</t>
  </si>
  <si>
    <t xml:space="preserve">1985225</t>
  </si>
  <si>
    <t xml:space="preserve">1985228</t>
  </si>
  <si>
    <t xml:space="preserve">1985229</t>
  </si>
  <si>
    <t xml:space="preserve">1985231</t>
  </si>
  <si>
    <t xml:space="preserve">1985239</t>
  </si>
  <si>
    <t xml:space="preserve">1985244</t>
  </si>
  <si>
    <t xml:space="preserve">1985250</t>
  </si>
  <si>
    <t xml:space="preserve">1985256</t>
  </si>
  <si>
    <t xml:space="preserve">1985261</t>
  </si>
  <si>
    <t xml:space="preserve">1985269</t>
  </si>
  <si>
    <t xml:space="preserve">1985276</t>
  </si>
  <si>
    <t xml:space="preserve">1985282</t>
  </si>
  <si>
    <t xml:space="preserve">1985287</t>
  </si>
  <si>
    <t xml:space="preserve">1985291</t>
  </si>
  <si>
    <t xml:space="preserve">1985301</t>
  </si>
  <si>
    <t xml:space="preserve">1985306</t>
  </si>
  <si>
    <t xml:space="preserve">1985308</t>
  </si>
  <si>
    <t xml:space="preserve">1985316</t>
  </si>
  <si>
    <t xml:space="preserve">1985320</t>
  </si>
  <si>
    <t xml:space="preserve">1985325</t>
  </si>
  <si>
    <t xml:space="preserve">1985327</t>
  </si>
  <si>
    <t xml:space="preserve">1985336</t>
  </si>
  <si>
    <t xml:space="preserve">1999585</t>
  </si>
  <si>
    <t xml:space="preserve">1999591</t>
  </si>
  <si>
    <t xml:space="preserve">1999602</t>
  </si>
  <si>
    <t xml:space="preserve">1999603</t>
  </si>
  <si>
    <t xml:space="preserve">1999608</t>
  </si>
  <si>
    <t xml:space="preserve">1999618</t>
  </si>
  <si>
    <t xml:space="preserve">1999647</t>
  </si>
  <si>
    <t xml:space="preserve">1999652</t>
  </si>
  <si>
    <t xml:space="preserve">1999662</t>
  </si>
  <si>
    <t xml:space="preserve">1999671</t>
  </si>
  <si>
    <t xml:space="preserve">1999689</t>
  </si>
  <si>
    <t xml:space="preserve">1999691</t>
  </si>
  <si>
    <t xml:space="preserve">1999692</t>
  </si>
  <si>
    <t xml:space="preserve">1999695</t>
  </si>
  <si>
    <t xml:space="preserve">1999697</t>
  </si>
  <si>
    <t xml:space="preserve">1999702</t>
  </si>
  <si>
    <t xml:space="preserve">1999711</t>
  </si>
  <si>
    <t xml:space="preserve">1999717</t>
  </si>
  <si>
    <t xml:space="preserve">1999790</t>
  </si>
  <si>
    <t xml:space="preserve">1999791</t>
  </si>
  <si>
    <t xml:space="preserve">1999794</t>
  </si>
  <si>
    <t xml:space="preserve">1999797</t>
  </si>
  <si>
    <t xml:space="preserve">1999802</t>
  </si>
  <si>
    <t xml:space="preserve">1999848</t>
  </si>
  <si>
    <t xml:space="preserve">1999851</t>
  </si>
  <si>
    <t xml:space="preserve">1999856</t>
  </si>
  <si>
    <t xml:space="preserve">1999870</t>
  </si>
  <si>
    <t xml:space="preserve">1999883</t>
  </si>
  <si>
    <t xml:space="preserve">1999889</t>
  </si>
  <si>
    <t xml:space="preserve">1999904</t>
  </si>
  <si>
    <t xml:space="preserve">1999912</t>
  </si>
  <si>
    <t xml:space="preserve">1999945</t>
  </si>
  <si>
    <t xml:space="preserve">1999956</t>
  </si>
  <si>
    <t xml:space="preserve">1999957</t>
  </si>
  <si>
    <t xml:space="preserve">1999979</t>
  </si>
  <si>
    <t xml:space="preserve">2000045</t>
  </si>
  <si>
    <t xml:space="preserve">2055169</t>
  </si>
  <si>
    <t xml:space="preserve">Sterstraat</t>
  </si>
  <si>
    <t xml:space="preserve">2055170</t>
  </si>
  <si>
    <t xml:space="preserve">2055171</t>
  </si>
  <si>
    <t xml:space="preserve">2055172</t>
  </si>
  <si>
    <t xml:space="preserve">2055173</t>
  </si>
  <si>
    <t xml:space="preserve">2055174</t>
  </si>
  <si>
    <t xml:space="preserve">2055175</t>
  </si>
  <si>
    <t xml:space="preserve">2055176</t>
  </si>
  <si>
    <t xml:space="preserve">2055177</t>
  </si>
  <si>
    <t xml:space="preserve">2055178</t>
  </si>
  <si>
    <t xml:space="preserve">2055179</t>
  </si>
  <si>
    <t xml:space="preserve">2055180</t>
  </si>
  <si>
    <t xml:space="preserve">2055181</t>
  </si>
  <si>
    <t xml:space="preserve">2055182</t>
  </si>
  <si>
    <t xml:space="preserve">2055183</t>
  </si>
  <si>
    <t xml:space="preserve">2055184</t>
  </si>
  <si>
    <t xml:space="preserve">2055185</t>
  </si>
  <si>
    <t xml:space="preserve">2056130</t>
  </si>
  <si>
    <t xml:space="preserve">Constantia Teichmannplaats</t>
  </si>
  <si>
    <t xml:space="preserve">2056131</t>
  </si>
  <si>
    <t xml:space="preserve">2056133</t>
  </si>
  <si>
    <t xml:space="preserve">2056134</t>
  </si>
  <si>
    <t xml:space="preserve">2056135</t>
  </si>
  <si>
    <t xml:space="preserve">2056136</t>
  </si>
  <si>
    <t xml:space="preserve">2056138</t>
  </si>
  <si>
    <t xml:space="preserve">2056140</t>
  </si>
  <si>
    <t xml:space="preserve">2056141</t>
  </si>
  <si>
    <t xml:space="preserve">2056143</t>
  </si>
  <si>
    <t xml:space="preserve">2056145</t>
  </si>
  <si>
    <t xml:space="preserve">2056147</t>
  </si>
  <si>
    <t xml:space="preserve">2056149</t>
  </si>
  <si>
    <t xml:space="preserve">2056727</t>
  </si>
  <si>
    <t xml:space="preserve">Sint-Thomasstraat</t>
  </si>
  <si>
    <t xml:space="preserve">2056728</t>
  </si>
  <si>
    <t xml:space="preserve">2056729</t>
  </si>
  <si>
    <t xml:space="preserve">2056730</t>
  </si>
  <si>
    <t xml:space="preserve">2056731</t>
  </si>
  <si>
    <t xml:space="preserve">2056732</t>
  </si>
  <si>
    <t xml:space="preserve">2056733</t>
  </si>
  <si>
    <t xml:space="preserve">2056734</t>
  </si>
  <si>
    <t xml:space="preserve">2056735</t>
  </si>
  <si>
    <t xml:space="preserve">2056736</t>
  </si>
  <si>
    <t xml:space="preserve">2056737</t>
  </si>
  <si>
    <t xml:space="preserve">2056739</t>
  </si>
  <si>
    <t xml:space="preserve">2056740</t>
  </si>
  <si>
    <t xml:space="preserve">2056741</t>
  </si>
  <si>
    <t xml:space="preserve">2056742</t>
  </si>
  <si>
    <t xml:space="preserve">2056743</t>
  </si>
  <si>
    <t xml:space="preserve">2056744</t>
  </si>
  <si>
    <t xml:space="preserve">2056745</t>
  </si>
  <si>
    <t xml:space="preserve">2056746</t>
  </si>
  <si>
    <t xml:space="preserve">2056747</t>
  </si>
  <si>
    <t xml:space="preserve">2056748</t>
  </si>
  <si>
    <t xml:space="preserve">2056749</t>
  </si>
  <si>
    <t xml:space="preserve">2056750</t>
  </si>
  <si>
    <t xml:space="preserve">2056751</t>
  </si>
  <si>
    <t xml:space="preserve">2056752</t>
  </si>
  <si>
    <t xml:space="preserve">2056753</t>
  </si>
  <si>
    <t xml:space="preserve">2056754</t>
  </si>
  <si>
    <t xml:space="preserve">2056755</t>
  </si>
  <si>
    <t xml:space="preserve">2056756</t>
  </si>
  <si>
    <t xml:space="preserve">2056757</t>
  </si>
  <si>
    <t xml:space="preserve">2056758</t>
  </si>
  <si>
    <t xml:space="preserve">2060780</t>
  </si>
  <si>
    <t xml:space="preserve">2060781</t>
  </si>
  <si>
    <t xml:space="preserve">2060782</t>
  </si>
  <si>
    <t xml:space="preserve">2060783</t>
  </si>
  <si>
    <t xml:space="preserve">2060784</t>
  </si>
  <si>
    <t xml:space="preserve">2060785</t>
  </si>
  <si>
    <t xml:space="preserve">2060786</t>
  </si>
  <si>
    <t xml:space="preserve">2060787</t>
  </si>
  <si>
    <t xml:space="preserve">2060788</t>
  </si>
  <si>
    <t xml:space="preserve">2060789</t>
  </si>
  <si>
    <t xml:space="preserve">2060790</t>
  </si>
  <si>
    <t xml:space="preserve">2060791</t>
  </si>
  <si>
    <t xml:space="preserve">2060792</t>
  </si>
  <si>
    <t xml:space="preserve">2060793</t>
  </si>
  <si>
    <t xml:space="preserve">2060794</t>
  </si>
  <si>
    <t xml:space="preserve">2060795</t>
  </si>
  <si>
    <t xml:space="preserve">2060796</t>
  </si>
  <si>
    <t xml:space="preserve">2060797</t>
  </si>
  <si>
    <t xml:space="preserve">2060798</t>
  </si>
  <si>
    <t xml:space="preserve">2060799</t>
  </si>
  <si>
    <t xml:space="preserve">2060800</t>
  </si>
  <si>
    <t xml:space="preserve">2060801</t>
  </si>
  <si>
    <t xml:space="preserve">2060802</t>
  </si>
  <si>
    <t xml:space="preserve">2060803</t>
  </si>
  <si>
    <t xml:space="preserve">2060804</t>
  </si>
  <si>
    <t xml:space="preserve">30139</t>
  </si>
  <si>
    <t xml:space="preserve">3927675</t>
  </si>
  <si>
    <t xml:space="preserve">3928490</t>
  </si>
  <si>
    <t xml:space="preserve">3928569</t>
  </si>
  <si>
    <t xml:space="preserve">3961118</t>
  </si>
  <si>
    <t xml:space="preserve">3961690</t>
  </si>
  <si>
    <t xml:space="preserve">3980352</t>
  </si>
  <si>
    <t xml:space="preserve">4000629</t>
  </si>
  <si>
    <t xml:space="preserve">4001165</t>
  </si>
  <si>
    <t xml:space="preserve">4006079</t>
  </si>
  <si>
    <t xml:space="preserve">4022090</t>
  </si>
  <si>
    <t xml:space="preserve">4025104</t>
  </si>
  <si>
    <t xml:space="preserve">4040098</t>
  </si>
  <si>
    <t xml:space="preserve">4056323</t>
  </si>
  <si>
    <t xml:space="preserve">4059052</t>
  </si>
  <si>
    <t xml:space="preserve">4063629</t>
  </si>
  <si>
    <t xml:space="preserve">4072466</t>
  </si>
  <si>
    <t xml:space="preserve">4215480</t>
  </si>
  <si>
    <t xml:space="preserve">4224325</t>
  </si>
  <si>
    <t xml:space="preserve">4226152</t>
  </si>
  <si>
    <t xml:space="preserve">4230166</t>
  </si>
  <si>
    <t xml:space="preserve">4232062</t>
  </si>
  <si>
    <t xml:space="preserve">4244172</t>
  </si>
  <si>
    <t xml:space="preserve">4267087</t>
  </si>
  <si>
    <t xml:space="preserve">4269984</t>
  </si>
  <si>
    <t xml:space="preserve">4273461</t>
  </si>
  <si>
    <t xml:space="preserve">4275504</t>
  </si>
  <si>
    <t xml:space="preserve">4407890</t>
  </si>
  <si>
    <t xml:space="preserve">4407894</t>
  </si>
  <si>
    <t xml:space="preserve">4407897</t>
  </si>
  <si>
    <t xml:space="preserve">4407902</t>
  </si>
  <si>
    <t xml:space="preserve">4407951</t>
  </si>
  <si>
    <t xml:space="preserve">4407971</t>
  </si>
  <si>
    <t xml:space="preserve">4407974</t>
  </si>
  <si>
    <t xml:space="preserve">4407980</t>
  </si>
  <si>
    <t xml:space="preserve">4407990</t>
  </si>
  <si>
    <t xml:space="preserve">4408950</t>
  </si>
  <si>
    <t xml:space="preserve">4408965</t>
  </si>
  <si>
    <t xml:space="preserve">4408979</t>
  </si>
  <si>
    <t xml:space="preserve">4408995</t>
  </si>
  <si>
    <t xml:space="preserve">4409002</t>
  </si>
  <si>
    <t xml:space="preserve">4409014</t>
  </si>
  <si>
    <t xml:space="preserve">4412692</t>
  </si>
  <si>
    <t xml:space="preserve">4412724</t>
  </si>
  <si>
    <t xml:space="preserve">4412746</t>
  </si>
  <si>
    <t xml:space="preserve">4412753</t>
  </si>
  <si>
    <t xml:space="preserve">4412763</t>
  </si>
  <si>
    <t xml:space="preserve">4412766</t>
  </si>
  <si>
    <t xml:space="preserve">4412773</t>
  </si>
  <si>
    <t xml:space="preserve">4412776</t>
  </si>
  <si>
    <t xml:space="preserve">4413458</t>
  </si>
  <si>
    <t xml:space="preserve">4413471</t>
  </si>
  <si>
    <t xml:space="preserve">4413473</t>
  </si>
  <si>
    <t xml:space="preserve">4414739</t>
  </si>
  <si>
    <t xml:space="preserve">4414771</t>
  </si>
  <si>
    <t xml:space="preserve">4417968</t>
  </si>
  <si>
    <t xml:space="preserve">4507011</t>
  </si>
  <si>
    <t xml:space="preserve">4507013</t>
  </si>
  <si>
    <t xml:space="preserve">4507036</t>
  </si>
  <si>
    <t xml:space="preserve">4507040</t>
  </si>
  <si>
    <t xml:space="preserve">4507041</t>
  </si>
  <si>
    <t xml:space="preserve">4507046</t>
  </si>
  <si>
    <t xml:space="preserve">4507047</t>
  </si>
  <si>
    <t xml:space="preserve">4507048</t>
  </si>
  <si>
    <t xml:space="preserve">4507053</t>
  </si>
  <si>
    <t xml:space="preserve">4507055</t>
  </si>
  <si>
    <t xml:space="preserve">4510584</t>
  </si>
  <si>
    <t xml:space="preserve">4510586</t>
  </si>
  <si>
    <t xml:space="preserve">4517102</t>
  </si>
  <si>
    <t xml:space="preserve">4517103</t>
  </si>
  <si>
    <t xml:space="preserve">4517107</t>
  </si>
  <si>
    <t xml:space="preserve">4517109</t>
  </si>
  <si>
    <t xml:space="preserve">4517113</t>
  </si>
  <si>
    <t xml:space="preserve">4517127</t>
  </si>
  <si>
    <t xml:space="preserve">4517137</t>
  </si>
  <si>
    <t xml:space="preserve">4517140</t>
  </si>
  <si>
    <t xml:space="preserve">4517148</t>
  </si>
  <si>
    <t xml:space="preserve">48329</t>
  </si>
  <si>
    <t xml:space="preserve">48551</t>
  </si>
  <si>
    <t xml:space="preserve">48552</t>
  </si>
  <si>
    <t xml:space="preserve">48553</t>
  </si>
  <si>
    <t xml:space="preserve">48554</t>
  </si>
  <si>
    <t xml:space="preserve">48555</t>
  </si>
  <si>
    <t xml:space="preserve">48556</t>
  </si>
  <si>
    <t xml:space="preserve">48558</t>
  </si>
  <si>
    <t xml:space="preserve">48559</t>
  </si>
  <si>
    <t xml:space="preserve">48560</t>
  </si>
  <si>
    <t xml:space="preserve">48747</t>
  </si>
  <si>
    <t xml:space="preserve">48748</t>
  </si>
  <si>
    <t xml:space="preserve">48750</t>
  </si>
  <si>
    <t xml:space="preserve">48751</t>
  </si>
  <si>
    <t xml:space="preserve">48752</t>
  </si>
  <si>
    <t xml:space="preserve">48753</t>
  </si>
  <si>
    <t xml:space="preserve">48754</t>
  </si>
  <si>
    <t xml:space="preserve">48755</t>
  </si>
  <si>
    <t xml:space="preserve">48756</t>
  </si>
  <si>
    <t xml:space="preserve">48757</t>
  </si>
  <si>
    <t xml:space="preserve">48758</t>
  </si>
  <si>
    <t xml:space="preserve">48759</t>
  </si>
  <si>
    <t xml:space="preserve">48760</t>
  </si>
  <si>
    <t xml:space="preserve">48761</t>
  </si>
  <si>
    <t xml:space="preserve">48762</t>
  </si>
  <si>
    <t xml:space="preserve">48822</t>
  </si>
  <si>
    <t xml:space="preserve">48823</t>
  </si>
  <si>
    <t xml:space="preserve">48824</t>
  </si>
  <si>
    <t xml:space="preserve">48825</t>
  </si>
  <si>
    <t xml:space="preserve">48826</t>
  </si>
  <si>
    <t xml:space="preserve">48827</t>
  </si>
  <si>
    <t xml:space="preserve">48828</t>
  </si>
  <si>
    <t xml:space="preserve">48829</t>
  </si>
  <si>
    <t xml:space="preserve">48830</t>
  </si>
  <si>
    <t xml:space="preserve">48831</t>
  </si>
  <si>
    <t xml:space="preserve">48832</t>
  </si>
  <si>
    <t xml:space="preserve">48833</t>
  </si>
  <si>
    <t xml:space="preserve">48834</t>
  </si>
  <si>
    <t xml:space="preserve">48835</t>
  </si>
  <si>
    <t xml:space="preserve">48836</t>
  </si>
  <si>
    <t xml:space="preserve">48837</t>
  </si>
  <si>
    <t xml:space="preserve">48838</t>
  </si>
  <si>
    <t xml:space="preserve">48839</t>
  </si>
  <si>
    <t xml:space="preserve">48931</t>
  </si>
  <si>
    <t xml:space="preserve">48932</t>
  </si>
  <si>
    <t xml:space="preserve">48933</t>
  </si>
  <si>
    <t xml:space="preserve">48934</t>
  </si>
  <si>
    <t xml:space="preserve">48935</t>
  </si>
  <si>
    <t xml:space="preserve">48936</t>
  </si>
  <si>
    <t xml:space="preserve">48937</t>
  </si>
  <si>
    <t xml:space="preserve">48938</t>
  </si>
  <si>
    <t xml:space="preserve">48941</t>
  </si>
  <si>
    <t xml:space="preserve">48943</t>
  </si>
  <si>
    <t xml:space="preserve">Maurice Verbaetsteeg</t>
  </si>
  <si>
    <t xml:space="preserve">48944</t>
  </si>
  <si>
    <t xml:space="preserve">48945</t>
  </si>
  <si>
    <t xml:space="preserve">48946</t>
  </si>
  <si>
    <t xml:space="preserve">48947</t>
  </si>
  <si>
    <t xml:space="preserve">48948</t>
  </si>
  <si>
    <t xml:space="preserve">48949</t>
  </si>
  <si>
    <t xml:space="preserve">48950</t>
  </si>
  <si>
    <t xml:space="preserve">48951</t>
  </si>
  <si>
    <t xml:space="preserve">48953</t>
  </si>
  <si>
    <t xml:space="preserve">48954</t>
  </si>
  <si>
    <t xml:space="preserve">48955</t>
  </si>
  <si>
    <t xml:space="preserve">48956</t>
  </si>
  <si>
    <t xml:space="preserve">48958</t>
  </si>
  <si>
    <t xml:space="preserve">48961</t>
  </si>
  <si>
    <t xml:space="preserve">48962</t>
  </si>
  <si>
    <t xml:space="preserve">48963</t>
  </si>
  <si>
    <t xml:space="preserve">48964</t>
  </si>
  <si>
    <t xml:space="preserve">48965</t>
  </si>
  <si>
    <t xml:space="preserve">48966</t>
  </si>
  <si>
    <t xml:space="preserve">48968</t>
  </si>
  <si>
    <t xml:space="preserve">48969</t>
  </si>
  <si>
    <t xml:space="preserve">48970</t>
  </si>
  <si>
    <t xml:space="preserve">48971</t>
  </si>
  <si>
    <t xml:space="preserve">48972</t>
  </si>
  <si>
    <t xml:space="preserve">49059</t>
  </si>
  <si>
    <t xml:space="preserve">49060</t>
  </si>
  <si>
    <t xml:space="preserve">49061</t>
  </si>
  <si>
    <t xml:space="preserve">49062</t>
  </si>
  <si>
    <t xml:space="preserve">49063</t>
  </si>
  <si>
    <t xml:space="preserve">49064</t>
  </si>
  <si>
    <t xml:space="preserve">49066</t>
  </si>
  <si>
    <t xml:space="preserve">49067</t>
  </si>
  <si>
    <t xml:space="preserve">49069</t>
  </si>
  <si>
    <t xml:space="preserve">49070</t>
  </si>
  <si>
    <t xml:space="preserve">49071</t>
  </si>
  <si>
    <t xml:space="preserve">49072</t>
  </si>
  <si>
    <t xml:space="preserve">49073</t>
  </si>
  <si>
    <t xml:space="preserve">49074</t>
  </si>
  <si>
    <t xml:space="preserve">49075</t>
  </si>
  <si>
    <t xml:space="preserve">49076</t>
  </si>
  <si>
    <t xml:space="preserve">49077</t>
  </si>
  <si>
    <t xml:space="preserve">49078</t>
  </si>
  <si>
    <t xml:space="preserve">49079</t>
  </si>
  <si>
    <t xml:space="preserve">49080</t>
  </si>
  <si>
    <t xml:space="preserve">49081</t>
  </si>
  <si>
    <t xml:space="preserve">49082</t>
  </si>
  <si>
    <t xml:space="preserve">49083</t>
  </si>
  <si>
    <t xml:space="preserve">49084</t>
  </si>
  <si>
    <t xml:space="preserve">49085</t>
  </si>
  <si>
    <t xml:space="preserve">49086</t>
  </si>
  <si>
    <t xml:space="preserve">49087</t>
  </si>
  <si>
    <t xml:space="preserve">49088</t>
  </si>
  <si>
    <t xml:space="preserve">49089</t>
  </si>
  <si>
    <t xml:space="preserve">49090</t>
  </si>
  <si>
    <t xml:space="preserve">49091</t>
  </si>
  <si>
    <t xml:space="preserve">49092</t>
  </si>
  <si>
    <t xml:space="preserve">49093</t>
  </si>
  <si>
    <t xml:space="preserve">49094</t>
  </si>
  <si>
    <t xml:space="preserve">49096</t>
  </si>
  <si>
    <t xml:space="preserve">49097</t>
  </si>
  <si>
    <t xml:space="preserve">54668</t>
  </si>
  <si>
    <t xml:space="preserve">54669</t>
  </si>
  <si>
    <t xml:space="preserve">54670</t>
  </si>
  <si>
    <t xml:space="preserve">54671</t>
  </si>
  <si>
    <t xml:space="preserve">54672</t>
  </si>
  <si>
    <t xml:space="preserve">54673</t>
  </si>
  <si>
    <t xml:space="preserve">54675</t>
  </si>
  <si>
    <t xml:space="preserve">54677</t>
  </si>
  <si>
    <t xml:space="preserve">54680</t>
  </si>
  <si>
    <t xml:space="preserve">54681</t>
  </si>
  <si>
    <t xml:space="preserve">54682</t>
  </si>
  <si>
    <t xml:space="preserve">54683</t>
  </si>
  <si>
    <t xml:space="preserve">54684</t>
  </si>
  <si>
    <t xml:space="preserve">54685</t>
  </si>
  <si>
    <t xml:space="preserve">54686</t>
  </si>
  <si>
    <t xml:space="preserve">54687</t>
  </si>
  <si>
    <t xml:space="preserve">54688</t>
  </si>
  <si>
    <t xml:space="preserve">54689</t>
  </si>
  <si>
    <t xml:space="preserve">54690</t>
  </si>
  <si>
    <t xml:space="preserve">54692</t>
  </si>
  <si>
    <t xml:space="preserve">54693</t>
  </si>
  <si>
    <t xml:space="preserve">5526521</t>
  </si>
  <si>
    <t xml:space="preserve">5560892</t>
  </si>
  <si>
    <t xml:space="preserve">5575094</t>
  </si>
  <si>
    <t xml:space="preserve">5575136</t>
  </si>
  <si>
    <t xml:space="preserve">5575138</t>
  </si>
  <si>
    <t xml:space="preserve">5575970</t>
  </si>
  <si>
    <t xml:space="preserve">5575971</t>
  </si>
  <si>
    <t xml:space="preserve">5575972</t>
  </si>
  <si>
    <t xml:space="preserve">5575973</t>
  </si>
  <si>
    <t xml:space="preserve">5814476</t>
  </si>
  <si>
    <t xml:space="preserve">6077768</t>
  </si>
  <si>
    <t xml:space="preserve">6192640</t>
  </si>
  <si>
    <t xml:space="preserve">6326790</t>
  </si>
  <si>
    <t xml:space="preserve">6339369</t>
  </si>
  <si>
    <t xml:space="preserve">6390389</t>
  </si>
  <si>
    <t xml:space="preserve">6400689</t>
  </si>
  <si>
    <t xml:space="preserve">6416681</t>
  </si>
  <si>
    <t xml:space="preserve">6421888</t>
  </si>
  <si>
    <t xml:space="preserve">6431258</t>
  </si>
  <si>
    <t xml:space="preserve">6439326</t>
  </si>
  <si>
    <t xml:space="preserve">6453543</t>
  </si>
  <si>
    <t xml:space="preserve">6460813</t>
  </si>
  <si>
    <t xml:space="preserve">6464528</t>
  </si>
  <si>
    <t xml:space="preserve">6524085</t>
  </si>
  <si>
    <t xml:space="preserve">6525330</t>
  </si>
  <si>
    <t xml:space="preserve">6616748</t>
  </si>
  <si>
    <t xml:space="preserve">935486</t>
  </si>
  <si>
    <t xml:space="preserve">935487</t>
  </si>
  <si>
    <t xml:space="preserve">935489</t>
  </si>
  <si>
    <t xml:space="preserve">935490</t>
  </si>
  <si>
    <t xml:space="preserve">935491</t>
  </si>
  <si>
    <t xml:space="preserve">935492</t>
  </si>
  <si>
    <t xml:space="preserve">935494</t>
  </si>
  <si>
    <t xml:space="preserve">935495</t>
  </si>
  <si>
    <t xml:space="preserve">935496</t>
  </si>
  <si>
    <t xml:space="preserve">935497</t>
  </si>
  <si>
    <t xml:space="preserve">935499</t>
  </si>
  <si>
    <t xml:space="preserve">935501</t>
  </si>
  <si>
    <t xml:space="preserve">935502</t>
  </si>
  <si>
    <t xml:space="preserve">935503</t>
  </si>
  <si>
    <t xml:space="preserve">1141040</t>
  </si>
  <si>
    <t xml:space="preserve">30,6</t>
  </si>
  <si>
    <t xml:space="preserve">1141041</t>
  </si>
  <si>
    <t xml:space="preserve">30,5</t>
  </si>
  <si>
    <t xml:space="preserve">1141042</t>
  </si>
  <si>
    <t xml:space="preserve">30,4</t>
  </si>
  <si>
    <t xml:space="preserve">1141043</t>
  </si>
  <si>
    <t xml:space="preserve">30,3</t>
  </si>
  <si>
    <t xml:space="preserve">115488</t>
  </si>
  <si>
    <t xml:space="preserve">115492</t>
  </si>
  <si>
    <t xml:space="preserve">115494</t>
  </si>
  <si>
    <t xml:space="preserve">115496</t>
  </si>
  <si>
    <t xml:space="preserve">115498</t>
  </si>
  <si>
    <t xml:space="preserve">115501</t>
  </si>
  <si>
    <t xml:space="preserve">115502</t>
  </si>
  <si>
    <t xml:space="preserve">115504</t>
  </si>
  <si>
    <t xml:space="preserve">115506</t>
  </si>
  <si>
    <t xml:space="preserve">115508</t>
  </si>
  <si>
    <t xml:space="preserve">115510</t>
  </si>
  <si>
    <t xml:space="preserve">115512</t>
  </si>
  <si>
    <t xml:space="preserve">115514</t>
  </si>
  <si>
    <t xml:space="preserve">115518</t>
  </si>
  <si>
    <t xml:space="preserve">115521</t>
  </si>
  <si>
    <t xml:space="preserve">115523</t>
  </si>
  <si>
    <t xml:space="preserve">115525</t>
  </si>
  <si>
    <t xml:space="preserve">115527</t>
  </si>
  <si>
    <t xml:space="preserve">115529</t>
  </si>
  <si>
    <t xml:space="preserve">1181936</t>
  </si>
  <si>
    <t xml:space="preserve">123395</t>
  </si>
  <si>
    <t xml:space="preserve">Van Diepenbeeckstraat</t>
  </si>
  <si>
    <t xml:space="preserve">123399</t>
  </si>
  <si>
    <t xml:space="preserve">123401</t>
  </si>
  <si>
    <t xml:space="preserve">123402</t>
  </si>
  <si>
    <t xml:space="preserve">123404</t>
  </si>
  <si>
    <t xml:space="preserve">123405</t>
  </si>
  <si>
    <t xml:space="preserve">123406</t>
  </si>
  <si>
    <t xml:space="preserve">123407</t>
  </si>
  <si>
    <t xml:space="preserve">124262</t>
  </si>
  <si>
    <t xml:space="preserve">124263</t>
  </si>
  <si>
    <t xml:space="preserve">124264</t>
  </si>
  <si>
    <t xml:space="preserve">124265</t>
  </si>
  <si>
    <t xml:space="preserve">124266</t>
  </si>
  <si>
    <t xml:space="preserve">124267</t>
  </si>
  <si>
    <t xml:space="preserve">124268</t>
  </si>
  <si>
    <t xml:space="preserve">Cuperusstraat</t>
  </si>
  <si>
    <t xml:space="preserve">124269</t>
  </si>
  <si>
    <t xml:space="preserve">124270</t>
  </si>
  <si>
    <t xml:space="preserve">124271</t>
  </si>
  <si>
    <t xml:space="preserve">124272</t>
  </si>
  <si>
    <t xml:space="preserve">Zurenborgstraat</t>
  </si>
  <si>
    <t xml:space="preserve">124274</t>
  </si>
  <si>
    <t xml:space="preserve">124275</t>
  </si>
  <si>
    <t xml:space="preserve">124276</t>
  </si>
  <si>
    <t xml:space="preserve">124482</t>
  </si>
  <si>
    <t xml:space="preserve">124483</t>
  </si>
  <si>
    <t xml:space="preserve">124485</t>
  </si>
  <si>
    <t xml:space="preserve">124488</t>
  </si>
  <si>
    <t xml:space="preserve">124489</t>
  </si>
  <si>
    <t xml:space="preserve">124491</t>
  </si>
  <si>
    <t xml:space="preserve">124492</t>
  </si>
  <si>
    <t xml:space="preserve">124493</t>
  </si>
  <si>
    <t xml:space="preserve">124494</t>
  </si>
  <si>
    <t xml:space="preserve">124495</t>
  </si>
  <si>
    <t xml:space="preserve">124599</t>
  </si>
  <si>
    <t xml:space="preserve">124600</t>
  </si>
  <si>
    <t xml:space="preserve">124601</t>
  </si>
  <si>
    <t xml:space="preserve">124602</t>
  </si>
  <si>
    <t xml:space="preserve">124603</t>
  </si>
  <si>
    <t xml:space="preserve">124604</t>
  </si>
  <si>
    <t xml:space="preserve">124605</t>
  </si>
  <si>
    <t xml:space="preserve">124606</t>
  </si>
  <si>
    <t xml:space="preserve">124608</t>
  </si>
  <si>
    <t xml:space="preserve">124609</t>
  </si>
  <si>
    <t xml:space="preserve">124610</t>
  </si>
  <si>
    <t xml:space="preserve">124611</t>
  </si>
  <si>
    <t xml:space="preserve">124612</t>
  </si>
  <si>
    <t xml:space="preserve">124613</t>
  </si>
  <si>
    <t xml:space="preserve">124614</t>
  </si>
  <si>
    <t xml:space="preserve">124615</t>
  </si>
  <si>
    <t xml:space="preserve">124616</t>
  </si>
  <si>
    <t xml:space="preserve">124644</t>
  </si>
  <si>
    <t xml:space="preserve">124646</t>
  </si>
  <si>
    <t xml:space="preserve">124647</t>
  </si>
  <si>
    <t xml:space="preserve">124648</t>
  </si>
  <si>
    <t xml:space="preserve">124649</t>
  </si>
  <si>
    <t xml:space="preserve">124650</t>
  </si>
  <si>
    <t xml:space="preserve">124651</t>
  </si>
  <si>
    <t xml:space="preserve">124860</t>
  </si>
  <si>
    <t xml:space="preserve">124862</t>
  </si>
  <si>
    <t xml:space="preserve">124868</t>
  </si>
  <si>
    <t xml:space="preserve">124870</t>
  </si>
  <si>
    <t xml:space="preserve">124871</t>
  </si>
  <si>
    <t xml:space="preserve">124874</t>
  </si>
  <si>
    <t xml:space="preserve">124875</t>
  </si>
  <si>
    <t xml:space="preserve">124876</t>
  </si>
  <si>
    <t xml:space="preserve">124877</t>
  </si>
  <si>
    <t xml:space="preserve">124878</t>
  </si>
  <si>
    <t xml:space="preserve">124882</t>
  </si>
  <si>
    <t xml:space="preserve">124883</t>
  </si>
  <si>
    <t xml:space="preserve">124884</t>
  </si>
  <si>
    <t xml:space="preserve">1294470</t>
  </si>
  <si>
    <t xml:space="preserve">1294474</t>
  </si>
  <si>
    <t xml:space="preserve">1294481</t>
  </si>
  <si>
    <t xml:space="preserve">1303066</t>
  </si>
  <si>
    <t xml:space="preserve">1308610</t>
  </si>
  <si>
    <t xml:space="preserve">1311560</t>
  </si>
  <si>
    <t xml:space="preserve">1317643</t>
  </si>
  <si>
    <t xml:space="preserve">1323798</t>
  </si>
  <si>
    <t xml:space="preserve">1323915</t>
  </si>
  <si>
    <t xml:space="preserve">1325680</t>
  </si>
  <si>
    <t xml:space="preserve">1325681</t>
  </si>
  <si>
    <t xml:space="preserve">1325682</t>
  </si>
  <si>
    <t xml:space="preserve">1335976</t>
  </si>
  <si>
    <t xml:space="preserve">1356488</t>
  </si>
  <si>
    <t xml:space="preserve">1366442</t>
  </si>
  <si>
    <t xml:space="preserve">1366488</t>
  </si>
  <si>
    <t xml:space="preserve">1441138</t>
  </si>
  <si>
    <t xml:space="preserve">1441304</t>
  </si>
  <si>
    <t xml:space="preserve">1449149</t>
  </si>
  <si>
    <t xml:space="preserve">1461788</t>
  </si>
  <si>
    <t xml:space="preserve">1465893</t>
  </si>
  <si>
    <t xml:space="preserve">Zonnewijzerstraat</t>
  </si>
  <si>
    <t xml:space="preserve">1488995</t>
  </si>
  <si>
    <t xml:space="preserve">1504765</t>
  </si>
  <si>
    <t xml:space="preserve">Grétrystraat</t>
  </si>
  <si>
    <t xml:space="preserve">1510319</t>
  </si>
  <si>
    <t xml:space="preserve">1513569</t>
  </si>
  <si>
    <t xml:space="preserve">1515834</t>
  </si>
  <si>
    <t xml:space="preserve">1522941</t>
  </si>
  <si>
    <t xml:space="preserve">1548</t>
  </si>
  <si>
    <t xml:space="preserve">1570</t>
  </si>
  <si>
    <t xml:space="preserve">1737464</t>
  </si>
  <si>
    <t xml:space="preserve">1737467</t>
  </si>
  <si>
    <t xml:space="preserve">1737468</t>
  </si>
  <si>
    <t xml:space="preserve">1737469</t>
  </si>
  <si>
    <t xml:space="preserve">1737470</t>
  </si>
  <si>
    <t xml:space="preserve">1737471</t>
  </si>
  <si>
    <t xml:space="preserve">1737472</t>
  </si>
  <si>
    <t xml:space="preserve">1737473</t>
  </si>
  <si>
    <t xml:space="preserve">1737474</t>
  </si>
  <si>
    <t xml:space="preserve">1737475</t>
  </si>
  <si>
    <t xml:space="preserve">1737476</t>
  </si>
  <si>
    <t xml:space="preserve">1737477</t>
  </si>
  <si>
    <t xml:space="preserve">1737478</t>
  </si>
  <si>
    <t xml:space="preserve">1737479</t>
  </si>
  <si>
    <t xml:space="preserve">1737480</t>
  </si>
  <si>
    <t xml:space="preserve">1737481</t>
  </si>
  <si>
    <t xml:space="preserve">1737482</t>
  </si>
  <si>
    <t xml:space="preserve">1737484</t>
  </si>
  <si>
    <t xml:space="preserve">1737485</t>
  </si>
  <si>
    <t xml:space="preserve">1737486</t>
  </si>
  <si>
    <t xml:space="preserve">1737487</t>
  </si>
  <si>
    <t xml:space="preserve">1737488</t>
  </si>
  <si>
    <t xml:space="preserve">1737489</t>
  </si>
  <si>
    <t xml:space="preserve">1737490</t>
  </si>
  <si>
    <t xml:space="preserve">1737491</t>
  </si>
  <si>
    <t xml:space="preserve">1737492</t>
  </si>
  <si>
    <t xml:space="preserve">1737493</t>
  </si>
  <si>
    <t xml:space="preserve">1737494</t>
  </si>
  <si>
    <t xml:space="preserve">1737495</t>
  </si>
  <si>
    <t xml:space="preserve">1737496</t>
  </si>
  <si>
    <t xml:space="preserve">1737497</t>
  </si>
  <si>
    <t xml:space="preserve">1737498</t>
  </si>
  <si>
    <t xml:space="preserve">1737499</t>
  </si>
  <si>
    <t xml:space="preserve">1737500</t>
  </si>
  <si>
    <t xml:space="preserve">1737502</t>
  </si>
  <si>
    <t xml:space="preserve">1737503</t>
  </si>
  <si>
    <t xml:space="preserve">1737505</t>
  </si>
  <si>
    <t xml:space="preserve">1737506</t>
  </si>
  <si>
    <t xml:space="preserve">1737507</t>
  </si>
  <si>
    <t xml:space="preserve">1737510</t>
  </si>
  <si>
    <t xml:space="preserve">1737511</t>
  </si>
  <si>
    <t xml:space="preserve">1737512</t>
  </si>
  <si>
    <t xml:space="preserve">1737513</t>
  </si>
  <si>
    <t xml:space="preserve">1737514</t>
  </si>
  <si>
    <t xml:space="preserve">1737515</t>
  </si>
  <si>
    <t xml:space="preserve">1737516</t>
  </si>
  <si>
    <t xml:space="preserve">1737517</t>
  </si>
  <si>
    <t xml:space="preserve">1737518</t>
  </si>
  <si>
    <t xml:space="preserve">1737519</t>
  </si>
  <si>
    <t xml:space="preserve">1737520</t>
  </si>
  <si>
    <t xml:space="preserve">1737521</t>
  </si>
  <si>
    <t xml:space="preserve">1737522</t>
  </si>
  <si>
    <t xml:space="preserve">1737523</t>
  </si>
  <si>
    <t xml:space="preserve">1737524</t>
  </si>
  <si>
    <t xml:space="preserve">1737525</t>
  </si>
  <si>
    <t xml:space="preserve">1737526</t>
  </si>
  <si>
    <t xml:space="preserve">1737527</t>
  </si>
  <si>
    <t xml:space="preserve">1737528</t>
  </si>
  <si>
    <t xml:space="preserve">1737529</t>
  </si>
  <si>
    <t xml:space="preserve">1737530</t>
  </si>
  <si>
    <t xml:space="preserve">1737531</t>
  </si>
  <si>
    <t xml:space="preserve">1737532</t>
  </si>
  <si>
    <t xml:space="preserve">1739637</t>
  </si>
  <si>
    <t xml:space="preserve">Van Beethovenstraat</t>
  </si>
  <si>
    <t xml:space="preserve">1739638</t>
  </si>
  <si>
    <t xml:space="preserve">1739639</t>
  </si>
  <si>
    <t xml:space="preserve">1739640</t>
  </si>
  <si>
    <t xml:space="preserve">1739641</t>
  </si>
  <si>
    <t xml:space="preserve">1739642</t>
  </si>
  <si>
    <t xml:space="preserve">1739643</t>
  </si>
  <si>
    <t xml:space="preserve">1739644</t>
  </si>
  <si>
    <t xml:space="preserve">1739645</t>
  </si>
  <si>
    <t xml:space="preserve">1739646</t>
  </si>
  <si>
    <t xml:space="preserve">1739647</t>
  </si>
  <si>
    <t xml:space="preserve">1739648</t>
  </si>
  <si>
    <t xml:space="preserve">1739649</t>
  </si>
  <si>
    <t xml:space="preserve">1739905</t>
  </si>
  <si>
    <t xml:space="preserve">1739915</t>
  </si>
  <si>
    <t xml:space="preserve">1739916</t>
  </si>
  <si>
    <t xml:space="preserve">1739934</t>
  </si>
  <si>
    <t xml:space="preserve">1739935</t>
  </si>
  <si>
    <t xml:space="preserve">1739938</t>
  </si>
  <si>
    <t xml:space="preserve">1739940</t>
  </si>
  <si>
    <t xml:space="preserve">1739941</t>
  </si>
  <si>
    <t xml:space="preserve">1739943</t>
  </si>
  <si>
    <t xml:space="preserve">1739947</t>
  </si>
  <si>
    <t xml:space="preserve">1739948</t>
  </si>
  <si>
    <t xml:space="preserve">1739950</t>
  </si>
  <si>
    <t xml:space="preserve">1739957</t>
  </si>
  <si>
    <t xml:space="preserve">1739959</t>
  </si>
  <si>
    <t xml:space="preserve">1739962</t>
  </si>
  <si>
    <t xml:space="preserve">1739963</t>
  </si>
  <si>
    <t xml:space="preserve">1739967</t>
  </si>
  <si>
    <t xml:space="preserve">1739968</t>
  </si>
  <si>
    <t xml:space="preserve">1739979</t>
  </si>
  <si>
    <t xml:space="preserve">1739989</t>
  </si>
  <si>
    <t xml:space="preserve">1739992</t>
  </si>
  <si>
    <t xml:space="preserve">1739994</t>
  </si>
  <si>
    <t xml:space="preserve">1739995</t>
  </si>
  <si>
    <t xml:space="preserve">1739996</t>
  </si>
  <si>
    <t xml:space="preserve">1739998</t>
  </si>
  <si>
    <t xml:space="preserve">1753933</t>
  </si>
  <si>
    <t xml:space="preserve">1753937</t>
  </si>
  <si>
    <t xml:space="preserve">1753940</t>
  </si>
  <si>
    <t xml:space="preserve">1753943</t>
  </si>
  <si>
    <t xml:space="preserve">1753946</t>
  </si>
  <si>
    <t xml:space="preserve">1753950</t>
  </si>
  <si>
    <t xml:space="preserve">1753953</t>
  </si>
  <si>
    <t xml:space="preserve">1753957</t>
  </si>
  <si>
    <t xml:space="preserve">1753961</t>
  </si>
  <si>
    <t xml:space="preserve">181075</t>
  </si>
  <si>
    <t xml:space="preserve">181077</t>
  </si>
  <si>
    <t xml:space="preserve">181089</t>
  </si>
  <si>
    <t xml:space="preserve">181090</t>
  </si>
  <si>
    <t xml:space="preserve">1815628</t>
  </si>
  <si>
    <t xml:space="preserve">1815637</t>
  </si>
  <si>
    <t xml:space="preserve">1815641</t>
  </si>
  <si>
    <t xml:space="preserve">1815647</t>
  </si>
  <si>
    <t xml:space="preserve">1815651</t>
  </si>
  <si>
    <t xml:space="preserve">1815660</t>
  </si>
  <si>
    <t xml:space="preserve">1815686</t>
  </si>
  <si>
    <t xml:space="preserve">1815691</t>
  </si>
  <si>
    <t xml:space="preserve">1815696</t>
  </si>
  <si>
    <t xml:space="preserve">1815699</t>
  </si>
  <si>
    <t xml:space="preserve">1815702</t>
  </si>
  <si>
    <t xml:space="preserve">1815705</t>
  </si>
  <si>
    <t xml:space="preserve">1815713</t>
  </si>
  <si>
    <t xml:space="preserve">1815714</t>
  </si>
  <si>
    <t xml:space="preserve">1815716</t>
  </si>
  <si>
    <t xml:space="preserve">1815729</t>
  </si>
  <si>
    <t xml:space="preserve">1815734</t>
  </si>
  <si>
    <t xml:space="preserve">1815736</t>
  </si>
  <si>
    <t xml:space="preserve">1815746</t>
  </si>
  <si>
    <t xml:space="preserve">1815749</t>
  </si>
  <si>
    <t xml:space="preserve">1815753</t>
  </si>
  <si>
    <t xml:space="preserve">1815756</t>
  </si>
  <si>
    <t xml:space="preserve">1815763</t>
  </si>
  <si>
    <t xml:space="preserve">1815774</t>
  </si>
  <si>
    <t xml:space="preserve">1815775</t>
  </si>
  <si>
    <t xml:space="preserve">1815780</t>
  </si>
  <si>
    <t xml:space="preserve">1815785</t>
  </si>
  <si>
    <t xml:space="preserve">1828299</t>
  </si>
  <si>
    <t xml:space="preserve">1828305</t>
  </si>
  <si>
    <t xml:space="preserve">1828313</t>
  </si>
  <si>
    <t xml:space="preserve">1828318</t>
  </si>
  <si>
    <t xml:space="preserve">1828327</t>
  </si>
  <si>
    <t xml:space="preserve">1828357</t>
  </si>
  <si>
    <t xml:space="preserve">1828363</t>
  </si>
  <si>
    <t xml:space="preserve">1828369</t>
  </si>
  <si>
    <t xml:space="preserve">1828374</t>
  </si>
  <si>
    <t xml:space="preserve">1828378</t>
  </si>
  <si>
    <t xml:space="preserve">1828384</t>
  </si>
  <si>
    <t xml:space="preserve">1828389</t>
  </si>
  <si>
    <t xml:space="preserve">1828391</t>
  </si>
  <si>
    <t xml:space="preserve">1828400</t>
  </si>
  <si>
    <t xml:space="preserve">1828404</t>
  </si>
  <si>
    <t xml:space="preserve">1828410</t>
  </si>
  <si>
    <t xml:space="preserve">1828418</t>
  </si>
  <si>
    <t xml:space="preserve">1828423</t>
  </si>
  <si>
    <t xml:space="preserve">1828427</t>
  </si>
  <si>
    <t xml:space="preserve">1828431</t>
  </si>
  <si>
    <t xml:space="preserve">1828440</t>
  </si>
  <si>
    <t xml:space="preserve">1828443</t>
  </si>
  <si>
    <t xml:space="preserve">1828449</t>
  </si>
  <si>
    <t xml:space="preserve">1828459</t>
  </si>
  <si>
    <t xml:space="preserve">1828470</t>
  </si>
  <si>
    <t xml:space="preserve">1828476</t>
  </si>
  <si>
    <t xml:space="preserve">1828482</t>
  </si>
  <si>
    <t xml:space="preserve">1828488</t>
  </si>
  <si>
    <t xml:space="preserve">1828493</t>
  </si>
  <si>
    <t xml:space="preserve">1828495</t>
  </si>
  <si>
    <t xml:space="preserve">1828503</t>
  </si>
  <si>
    <t xml:space="preserve">1828507</t>
  </si>
  <si>
    <t xml:space="preserve">1828515</t>
  </si>
  <si>
    <t xml:space="preserve">1828519</t>
  </si>
  <si>
    <t xml:space="preserve">1828523</t>
  </si>
  <si>
    <t xml:space="preserve">1828527</t>
  </si>
  <si>
    <t xml:space="preserve">1828533</t>
  </si>
  <si>
    <t xml:space="preserve">1828537</t>
  </si>
  <si>
    <t xml:space="preserve">1828540</t>
  </si>
  <si>
    <t xml:space="preserve">1828549</t>
  </si>
  <si>
    <t xml:space="preserve">1828576</t>
  </si>
  <si>
    <t xml:space="preserve">1828582</t>
  </si>
  <si>
    <t xml:space="preserve">1828591</t>
  </si>
  <si>
    <t xml:space="preserve">1828593</t>
  </si>
  <si>
    <t xml:space="preserve">1828603</t>
  </si>
  <si>
    <t xml:space="preserve">1828610</t>
  </si>
  <si>
    <t xml:space="preserve">1828613</t>
  </si>
  <si>
    <t xml:space="preserve">1828619</t>
  </si>
  <si>
    <t xml:space="preserve">1828628</t>
  </si>
  <si>
    <t xml:space="preserve">1828637</t>
  </si>
  <si>
    <t xml:space="preserve">1828647</t>
  </si>
  <si>
    <t xml:space="preserve">1828655</t>
  </si>
  <si>
    <t xml:space="preserve">1828672</t>
  </si>
  <si>
    <t xml:space="preserve">1828677</t>
  </si>
  <si>
    <t xml:space="preserve">1828681</t>
  </si>
  <si>
    <t xml:space="preserve">1828685</t>
  </si>
  <si>
    <t xml:space="preserve">1828698</t>
  </si>
  <si>
    <t xml:space="preserve">1828702</t>
  </si>
  <si>
    <t xml:space="preserve">1915863</t>
  </si>
  <si>
    <t xml:space="preserve">1915966</t>
  </si>
  <si>
    <t xml:space="preserve">1915977</t>
  </si>
  <si>
    <t xml:space="preserve">1915994</t>
  </si>
  <si>
    <t xml:space="preserve">1916022</t>
  </si>
  <si>
    <t xml:space="preserve">1916025</t>
  </si>
  <si>
    <t xml:space="preserve">1916037</t>
  </si>
  <si>
    <t xml:space="preserve">1916049</t>
  </si>
  <si>
    <t xml:space="preserve">1916077</t>
  </si>
  <si>
    <t xml:space="preserve">1916084</t>
  </si>
  <si>
    <t xml:space="preserve">1916093</t>
  </si>
  <si>
    <t xml:space="preserve">1916113</t>
  </si>
  <si>
    <t xml:space="preserve">1916117</t>
  </si>
  <si>
    <t xml:space="preserve">1916138</t>
  </si>
  <si>
    <t xml:space="preserve">1916146</t>
  </si>
  <si>
    <t xml:space="preserve">1916147</t>
  </si>
  <si>
    <t xml:space="preserve">1916150</t>
  </si>
  <si>
    <t xml:space="preserve">1916161</t>
  </si>
  <si>
    <t xml:space="preserve">1916163</t>
  </si>
  <si>
    <t xml:space="preserve">1916188</t>
  </si>
  <si>
    <t xml:space="preserve">1916193</t>
  </si>
  <si>
    <t xml:space="preserve">1916200</t>
  </si>
  <si>
    <t xml:space="preserve">1916222</t>
  </si>
  <si>
    <t xml:space="preserve">1916229</t>
  </si>
  <si>
    <t xml:space="preserve">1916235</t>
  </si>
  <si>
    <t xml:space="preserve">1916251</t>
  </si>
  <si>
    <t xml:space="preserve">1916268</t>
  </si>
  <si>
    <t xml:space="preserve">1916284</t>
  </si>
  <si>
    <t xml:space="preserve">1916292</t>
  </si>
  <si>
    <t xml:space="preserve">1916304</t>
  </si>
  <si>
    <t xml:space="preserve">1916307</t>
  </si>
  <si>
    <t xml:space="preserve">1916335</t>
  </si>
  <si>
    <t xml:space="preserve">1916347</t>
  </si>
  <si>
    <t xml:space="preserve">1917833</t>
  </si>
  <si>
    <t xml:space="preserve">Albert Grisarstraat</t>
  </si>
  <si>
    <t xml:space="preserve">1917853</t>
  </si>
  <si>
    <t xml:space="preserve">1917863</t>
  </si>
  <si>
    <t xml:space="preserve">1917879</t>
  </si>
  <si>
    <t xml:space="preserve">1917896</t>
  </si>
  <si>
    <t xml:space="preserve">1917898</t>
  </si>
  <si>
    <t xml:space="preserve">1917926</t>
  </si>
  <si>
    <t xml:space="preserve">1917938</t>
  </si>
  <si>
    <t xml:space="preserve">1917958</t>
  </si>
  <si>
    <t xml:space="preserve">1917962</t>
  </si>
  <si>
    <t xml:space="preserve">1917972</t>
  </si>
  <si>
    <t xml:space="preserve">1917979</t>
  </si>
  <si>
    <t xml:space="preserve">1917987</t>
  </si>
  <si>
    <t xml:space="preserve">1917996</t>
  </si>
  <si>
    <t xml:space="preserve">1918000</t>
  </si>
  <si>
    <t xml:space="preserve">1918007</t>
  </si>
  <si>
    <t xml:space="preserve">1918012</t>
  </si>
  <si>
    <t xml:space="preserve">1918021</t>
  </si>
  <si>
    <t xml:space="preserve">1918030</t>
  </si>
  <si>
    <t xml:space="preserve">1918035</t>
  </si>
  <si>
    <t xml:space="preserve">1918041</t>
  </si>
  <si>
    <t xml:space="preserve">1918054</t>
  </si>
  <si>
    <t xml:space="preserve">1918061</t>
  </si>
  <si>
    <t xml:space="preserve">1934815</t>
  </si>
  <si>
    <t xml:space="preserve">1934990</t>
  </si>
  <si>
    <t xml:space="preserve">1934991</t>
  </si>
  <si>
    <t xml:space="preserve">1934997</t>
  </si>
  <si>
    <t xml:space="preserve">1935016</t>
  </si>
  <si>
    <t xml:space="preserve">1935027</t>
  </si>
  <si>
    <t xml:space="preserve">1935041</t>
  </si>
  <si>
    <t xml:space="preserve">1935049</t>
  </si>
  <si>
    <t xml:space="preserve">1935088</t>
  </si>
  <si>
    <t xml:space="preserve">1935097</t>
  </si>
  <si>
    <t xml:space="preserve">1935109</t>
  </si>
  <si>
    <t xml:space="preserve">1935115</t>
  </si>
  <si>
    <t xml:space="preserve">1935138</t>
  </si>
  <si>
    <t xml:space="preserve">1935147</t>
  </si>
  <si>
    <t xml:space="preserve">1935152</t>
  </si>
  <si>
    <t xml:space="preserve">1935161</t>
  </si>
  <si>
    <t xml:space="preserve">1935172</t>
  </si>
  <si>
    <t xml:space="preserve">1935178</t>
  </si>
  <si>
    <t xml:space="preserve">1935190</t>
  </si>
  <si>
    <t xml:space="preserve">1935197</t>
  </si>
  <si>
    <t xml:space="preserve">1935202</t>
  </si>
  <si>
    <t xml:space="preserve">1935210</t>
  </si>
  <si>
    <t xml:space="preserve">1935216</t>
  </si>
  <si>
    <t xml:space="preserve">1935225</t>
  </si>
  <si>
    <t xml:space="preserve">1935238</t>
  </si>
  <si>
    <t xml:space="preserve">1935243</t>
  </si>
  <si>
    <t xml:space="preserve">1935252</t>
  </si>
  <si>
    <t xml:space="preserve">1935260</t>
  </si>
  <si>
    <t xml:space="preserve">1935268</t>
  </si>
  <si>
    <t xml:space="preserve">1935276</t>
  </si>
  <si>
    <t xml:space="preserve">1935287</t>
  </si>
  <si>
    <t xml:space="preserve">1935289</t>
  </si>
  <si>
    <t xml:space="preserve">1935296</t>
  </si>
  <si>
    <t xml:space="preserve">1935304</t>
  </si>
  <si>
    <t xml:space="preserve">1935310</t>
  </si>
  <si>
    <t xml:space="preserve">1935327</t>
  </si>
  <si>
    <t xml:space="preserve">1935376</t>
  </si>
  <si>
    <t xml:space="preserve">1935379</t>
  </si>
  <si>
    <t xml:space="preserve">1935386</t>
  </si>
  <si>
    <t xml:space="preserve">1935397</t>
  </si>
  <si>
    <t xml:space="preserve">1935414</t>
  </si>
  <si>
    <t xml:space="preserve">1935423</t>
  </si>
  <si>
    <t xml:space="preserve">1935430</t>
  </si>
  <si>
    <t xml:space="preserve">1935438</t>
  </si>
  <si>
    <t xml:space="preserve">1935443</t>
  </si>
  <si>
    <t xml:space="preserve">1935447</t>
  </si>
  <si>
    <t xml:space="preserve">1935450</t>
  </si>
  <si>
    <t xml:space="preserve">1935455</t>
  </si>
  <si>
    <t xml:space="preserve">1981870</t>
  </si>
  <si>
    <t xml:space="preserve">1981876</t>
  </si>
  <si>
    <t xml:space="preserve">1981878</t>
  </si>
  <si>
    <t xml:space="preserve">1981884</t>
  </si>
  <si>
    <t xml:space="preserve">1981885</t>
  </si>
  <si>
    <t xml:space="preserve">1981886</t>
  </si>
  <si>
    <t xml:space="preserve">1981890</t>
  </si>
  <si>
    <t xml:space="preserve">1981892</t>
  </si>
  <si>
    <t xml:space="preserve">1981893</t>
  </si>
  <si>
    <t xml:space="preserve">1981894</t>
  </si>
  <si>
    <t xml:space="preserve">1981896</t>
  </si>
  <si>
    <t xml:space="preserve">1981899</t>
  </si>
  <si>
    <t xml:space="preserve">1981900</t>
  </si>
  <si>
    <t xml:space="preserve">1981923</t>
  </si>
  <si>
    <t xml:space="preserve">1981927</t>
  </si>
  <si>
    <t xml:space="preserve">1981931</t>
  </si>
  <si>
    <t xml:space="preserve">1981932</t>
  </si>
  <si>
    <t xml:space="preserve">1981937</t>
  </si>
  <si>
    <t xml:space="preserve">1981943</t>
  </si>
  <si>
    <t xml:space="preserve">1981953</t>
  </si>
  <si>
    <t xml:space="preserve">1981961</t>
  </si>
  <si>
    <t xml:space="preserve">1981963</t>
  </si>
  <si>
    <t xml:space="preserve">1981965</t>
  </si>
  <si>
    <t xml:space="preserve">1981970</t>
  </si>
  <si>
    <t xml:space="preserve">1981973</t>
  </si>
  <si>
    <t xml:space="preserve">1981976</t>
  </si>
  <si>
    <t xml:space="preserve">1981979</t>
  </si>
  <si>
    <t xml:space="preserve">1981986</t>
  </si>
  <si>
    <t xml:space="preserve">1981989</t>
  </si>
  <si>
    <t xml:space="preserve">1981994</t>
  </si>
  <si>
    <t xml:space="preserve">1981998</t>
  </si>
  <si>
    <t xml:space="preserve">1982003</t>
  </si>
  <si>
    <t xml:space="preserve">1982008</t>
  </si>
  <si>
    <t xml:space="preserve">1982010</t>
  </si>
  <si>
    <t xml:space="preserve">1982020</t>
  </si>
  <si>
    <t xml:space="preserve">1982022</t>
  </si>
  <si>
    <t xml:space="preserve">1982024</t>
  </si>
  <si>
    <t xml:space="preserve">1982026</t>
  </si>
  <si>
    <t xml:space="preserve">1982029</t>
  </si>
  <si>
    <t xml:space="preserve">1982030</t>
  </si>
  <si>
    <t xml:space="preserve">1982040</t>
  </si>
  <si>
    <t xml:space="preserve">1982042</t>
  </si>
  <si>
    <t xml:space="preserve">1982044</t>
  </si>
  <si>
    <t xml:space="preserve">1982045</t>
  </si>
  <si>
    <t xml:space="preserve">1982048</t>
  </si>
  <si>
    <t xml:space="preserve">1982049</t>
  </si>
  <si>
    <t xml:space="preserve">1982050</t>
  </si>
  <si>
    <t xml:space="preserve">1982052</t>
  </si>
  <si>
    <t xml:space="preserve">1982053</t>
  </si>
  <si>
    <t xml:space="preserve">1982057</t>
  </si>
  <si>
    <t xml:space="preserve">1982060</t>
  </si>
  <si>
    <t xml:space="preserve">1982064</t>
  </si>
  <si>
    <t xml:space="preserve">1982068</t>
  </si>
  <si>
    <t xml:space="preserve">1982070</t>
  </si>
  <si>
    <t xml:space="preserve">1982075</t>
  </si>
  <si>
    <t xml:space="preserve">1982098</t>
  </si>
  <si>
    <t xml:space="preserve">1982108</t>
  </si>
  <si>
    <t xml:space="preserve">1982111</t>
  </si>
  <si>
    <t xml:space="preserve">1982116</t>
  </si>
  <si>
    <t xml:space="preserve">1982117</t>
  </si>
  <si>
    <t xml:space="preserve">1982120</t>
  </si>
  <si>
    <t xml:space="preserve">1982124</t>
  </si>
  <si>
    <t xml:space="preserve">1982127</t>
  </si>
  <si>
    <t xml:space="preserve">1982131</t>
  </si>
  <si>
    <t xml:space="preserve">1982143</t>
  </si>
  <si>
    <t xml:space="preserve">1982153</t>
  </si>
  <si>
    <t xml:space="preserve">1982156</t>
  </si>
  <si>
    <t xml:space="preserve">1982161</t>
  </si>
  <si>
    <t xml:space="preserve">1982164</t>
  </si>
  <si>
    <t xml:space="preserve">1982166</t>
  </si>
  <si>
    <t xml:space="preserve">1982173</t>
  </si>
  <si>
    <t xml:space="preserve">1982186</t>
  </si>
  <si>
    <t xml:space="preserve">1982191</t>
  </si>
  <si>
    <t xml:space="preserve">1982198</t>
  </si>
  <si>
    <t xml:space="preserve">1982199</t>
  </si>
  <si>
    <t xml:space="preserve">1982209</t>
  </si>
  <si>
    <t xml:space="preserve">1982211</t>
  </si>
  <si>
    <t xml:space="preserve">1982217</t>
  </si>
  <si>
    <t xml:space="preserve">1982235</t>
  </si>
  <si>
    <t xml:space="preserve">1982250</t>
  </si>
  <si>
    <t xml:space="preserve">1982253</t>
  </si>
  <si>
    <t xml:space="preserve">1982255</t>
  </si>
  <si>
    <t xml:space="preserve">1982257</t>
  </si>
  <si>
    <t xml:space="preserve">1982260</t>
  </si>
  <si>
    <t xml:space="preserve">1982262</t>
  </si>
  <si>
    <t xml:space="preserve">1982265</t>
  </si>
  <si>
    <t xml:space="preserve">1982268</t>
  </si>
  <si>
    <t xml:space="preserve">1982272</t>
  </si>
  <si>
    <t xml:space="preserve">1982274</t>
  </si>
  <si>
    <t xml:space="preserve">1982277</t>
  </si>
  <si>
    <t xml:space="preserve">1982279</t>
  </si>
  <si>
    <t xml:space="preserve">1982282</t>
  </si>
  <si>
    <t xml:space="preserve">1982287</t>
  </si>
  <si>
    <t xml:space="preserve">1982289</t>
  </si>
  <si>
    <t xml:space="preserve">1982291</t>
  </si>
  <si>
    <t xml:space="preserve">1982294</t>
  </si>
  <si>
    <t xml:space="preserve">1982297</t>
  </si>
  <si>
    <t xml:space="preserve">1982299</t>
  </si>
  <si>
    <t xml:space="preserve">1982301</t>
  </si>
  <si>
    <t xml:space="preserve">1982303</t>
  </si>
  <si>
    <t xml:space="preserve">1985344</t>
  </si>
  <si>
    <t xml:space="preserve">1985357</t>
  </si>
  <si>
    <t xml:space="preserve">1985367</t>
  </si>
  <si>
    <t xml:space="preserve">1985378</t>
  </si>
  <si>
    <t xml:space="preserve">1985388</t>
  </si>
  <si>
    <t xml:space="preserve">1985392</t>
  </si>
  <si>
    <t xml:space="preserve">1985397</t>
  </si>
  <si>
    <t xml:space="preserve">1985404</t>
  </si>
  <si>
    <t xml:space="preserve">1985416</t>
  </si>
  <si>
    <t xml:space="preserve">1985437</t>
  </si>
  <si>
    <t xml:space="preserve">1985440</t>
  </si>
  <si>
    <t xml:space="preserve">1985451</t>
  </si>
  <si>
    <t xml:space="preserve">1985457</t>
  </si>
  <si>
    <t xml:space="preserve">1985458</t>
  </si>
  <si>
    <t xml:space="preserve">1985459</t>
  </si>
  <si>
    <t xml:space="preserve">1985461</t>
  </si>
  <si>
    <t xml:space="preserve">1985463</t>
  </si>
  <si>
    <t xml:space="preserve">1985469</t>
  </si>
  <si>
    <t xml:space="preserve">1985471</t>
  </si>
  <si>
    <t xml:space="preserve">1985476</t>
  </si>
  <si>
    <t xml:space="preserve">1985478</t>
  </si>
  <si>
    <t xml:space="preserve">1985479</t>
  </si>
  <si>
    <t xml:space="preserve">1985481</t>
  </si>
  <si>
    <t xml:space="preserve">1985484</t>
  </si>
  <si>
    <t xml:space="preserve">1985486</t>
  </si>
  <si>
    <t xml:space="preserve">1985489</t>
  </si>
  <si>
    <t xml:space="preserve">1985491</t>
  </si>
  <si>
    <t xml:space="preserve">1985493</t>
  </si>
  <si>
    <t xml:space="preserve">1985496</t>
  </si>
  <si>
    <t xml:space="preserve">1985498</t>
  </si>
  <si>
    <t xml:space="preserve">1985501</t>
  </si>
  <si>
    <t xml:space="preserve">1985503</t>
  </si>
  <si>
    <t xml:space="preserve">1985505</t>
  </si>
  <si>
    <t xml:space="preserve">1985506</t>
  </si>
  <si>
    <t xml:space="preserve">1985513</t>
  </si>
  <si>
    <t xml:space="preserve">1985514</t>
  </si>
  <si>
    <t xml:space="preserve">1985517</t>
  </si>
  <si>
    <t xml:space="preserve">1985524</t>
  </si>
  <si>
    <t xml:space="preserve">1985531</t>
  </si>
  <si>
    <t xml:space="preserve">1985538</t>
  </si>
  <si>
    <t xml:space="preserve">1985549</t>
  </si>
  <si>
    <t xml:space="preserve">1985554</t>
  </si>
  <si>
    <t xml:space="preserve">1985560</t>
  </si>
  <si>
    <t xml:space="preserve">1985565</t>
  </si>
  <si>
    <t xml:space="preserve">1985569</t>
  </si>
  <si>
    <t xml:space="preserve">1985574</t>
  </si>
  <si>
    <t xml:space="preserve">1985587</t>
  </si>
  <si>
    <t xml:space="preserve">1985590</t>
  </si>
  <si>
    <t xml:space="preserve">1985598</t>
  </si>
  <si>
    <t xml:space="preserve">1985613</t>
  </si>
  <si>
    <t xml:space="preserve">1985648</t>
  </si>
  <si>
    <t xml:space="preserve">1985660</t>
  </si>
  <si>
    <t xml:space="preserve">1985665</t>
  </si>
  <si>
    <t xml:space="preserve">1985670</t>
  </si>
  <si>
    <t xml:space="preserve">1985673</t>
  </si>
  <si>
    <t xml:space="preserve">1985683</t>
  </si>
  <si>
    <t xml:space="preserve">1985685</t>
  </si>
  <si>
    <t xml:space="preserve">1985687</t>
  </si>
  <si>
    <t xml:space="preserve">1985693</t>
  </si>
  <si>
    <t xml:space="preserve">1985694</t>
  </si>
  <si>
    <t xml:space="preserve">1985698</t>
  </si>
  <si>
    <t xml:space="preserve">1985701</t>
  </si>
  <si>
    <t xml:space="preserve">1985702</t>
  </si>
  <si>
    <t xml:space="preserve">1985707</t>
  </si>
  <si>
    <t xml:space="preserve">1985712</t>
  </si>
  <si>
    <t xml:space="preserve">1985716</t>
  </si>
  <si>
    <t xml:space="preserve">1985721</t>
  </si>
  <si>
    <t xml:space="preserve">1985723</t>
  </si>
  <si>
    <t xml:space="preserve">1985727</t>
  </si>
  <si>
    <t xml:space="preserve">1985735</t>
  </si>
  <si>
    <t xml:space="preserve">1985738</t>
  </si>
  <si>
    <t xml:space="preserve">1985740</t>
  </si>
  <si>
    <t xml:space="preserve">1985743</t>
  </si>
  <si>
    <t xml:space="preserve">1985751</t>
  </si>
  <si>
    <t xml:space="preserve">1985753</t>
  </si>
  <si>
    <t xml:space="preserve">1985754</t>
  </si>
  <si>
    <t xml:space="preserve">1985757</t>
  </si>
  <si>
    <t xml:space="preserve">1985760</t>
  </si>
  <si>
    <t xml:space="preserve">1985762</t>
  </si>
  <si>
    <t xml:space="preserve">1985767</t>
  </si>
  <si>
    <t xml:space="preserve">1985770</t>
  </si>
  <si>
    <t xml:space="preserve">1985772</t>
  </si>
  <si>
    <t xml:space="preserve">1985776</t>
  </si>
  <si>
    <t xml:space="preserve">1985778</t>
  </si>
  <si>
    <t xml:space="preserve">1985781</t>
  </si>
  <si>
    <t xml:space="preserve">1985784</t>
  </si>
  <si>
    <t xml:space="preserve">1985787</t>
  </si>
  <si>
    <t xml:space="preserve">1985790</t>
  </si>
  <si>
    <t xml:space="preserve">1985792</t>
  </si>
  <si>
    <t xml:space="preserve">1985794</t>
  </si>
  <si>
    <t xml:space="preserve">1985797</t>
  </si>
  <si>
    <t xml:space="preserve">1995066</t>
  </si>
  <si>
    <t xml:space="preserve">1995069</t>
  </si>
  <si>
    <t xml:space="preserve">1995071</t>
  </si>
  <si>
    <t xml:space="preserve">1995073</t>
  </si>
  <si>
    <t xml:space="preserve">1995076</t>
  </si>
  <si>
    <t xml:space="preserve">1995079</t>
  </si>
  <si>
    <t xml:space="preserve">1995080</t>
  </si>
  <si>
    <t xml:space="preserve">1995083</t>
  </si>
  <si>
    <t xml:space="preserve">2000194</t>
  </si>
  <si>
    <t xml:space="preserve">2000197</t>
  </si>
  <si>
    <t xml:space="preserve">2000219</t>
  </si>
  <si>
    <t xml:space="preserve">2000222</t>
  </si>
  <si>
    <t xml:space="preserve">2000239</t>
  </si>
  <si>
    <t xml:space="preserve">2000246</t>
  </si>
  <si>
    <t xml:space="preserve">2000250</t>
  </si>
  <si>
    <t xml:space="preserve">2000252</t>
  </si>
  <si>
    <t xml:space="preserve">2002332</t>
  </si>
  <si>
    <t xml:space="preserve">2002333</t>
  </si>
  <si>
    <t xml:space="preserve">2002349</t>
  </si>
  <si>
    <t xml:space="preserve">2002351</t>
  </si>
  <si>
    <t xml:space="preserve">2002353</t>
  </si>
  <si>
    <t xml:space="preserve">2002355</t>
  </si>
  <si>
    <t xml:space="preserve">2002368</t>
  </si>
  <si>
    <t xml:space="preserve">2002379</t>
  </si>
  <si>
    <t xml:space="preserve">2002382</t>
  </si>
  <si>
    <t xml:space="preserve">2002384</t>
  </si>
  <si>
    <t xml:space="preserve">2002388</t>
  </si>
  <si>
    <t xml:space="preserve">2002391</t>
  </si>
  <si>
    <t xml:space="preserve">2002395</t>
  </si>
  <si>
    <t xml:space="preserve">2002398</t>
  </si>
  <si>
    <t xml:space="preserve">2002399</t>
  </si>
  <si>
    <t xml:space="preserve">2002403</t>
  </si>
  <si>
    <t xml:space="preserve">2002405</t>
  </si>
  <si>
    <t xml:space="preserve">2002407</t>
  </si>
  <si>
    <t xml:space="preserve">2002416</t>
  </si>
  <si>
    <t xml:space="preserve">2002419</t>
  </si>
  <si>
    <t xml:space="preserve">2002422</t>
  </si>
  <si>
    <t xml:space="preserve">2002430</t>
  </si>
  <si>
    <t xml:space="preserve">2002432</t>
  </si>
  <si>
    <t xml:space="preserve">2025945</t>
  </si>
  <si>
    <t xml:space="preserve">2025946</t>
  </si>
  <si>
    <t xml:space="preserve">2025949</t>
  </si>
  <si>
    <t xml:space="preserve">2025951</t>
  </si>
  <si>
    <t xml:space="preserve">2025954</t>
  </si>
  <si>
    <t xml:space="preserve">2025960</t>
  </si>
  <si>
    <t xml:space="preserve">2025970</t>
  </si>
  <si>
    <t xml:space="preserve">2026006</t>
  </si>
  <si>
    <t xml:space="preserve">2026012</t>
  </si>
  <si>
    <t xml:space="preserve">2026019</t>
  </si>
  <si>
    <t xml:space="preserve">2026024</t>
  </si>
  <si>
    <t xml:space="preserve">2026025</t>
  </si>
  <si>
    <t xml:space="preserve">2026032</t>
  </si>
  <si>
    <t xml:space="preserve">2026042</t>
  </si>
  <si>
    <t xml:space="preserve">2026048</t>
  </si>
  <si>
    <t xml:space="preserve">2026057</t>
  </si>
  <si>
    <t xml:space="preserve">2026059</t>
  </si>
  <si>
    <t xml:space="preserve">2026061</t>
  </si>
  <si>
    <t xml:space="preserve">2026064</t>
  </si>
  <si>
    <t xml:space="preserve">2026065</t>
  </si>
  <si>
    <t xml:space="preserve">2053015</t>
  </si>
  <si>
    <t xml:space="preserve">Smyrnaplaats</t>
  </si>
  <si>
    <t xml:space="preserve">2053017</t>
  </si>
  <si>
    <t xml:space="preserve">2053018</t>
  </si>
  <si>
    <t xml:space="preserve">2053019</t>
  </si>
  <si>
    <t xml:space="preserve">2053020</t>
  </si>
  <si>
    <t xml:space="preserve">2053021</t>
  </si>
  <si>
    <t xml:space="preserve">2053022</t>
  </si>
  <si>
    <t xml:space="preserve">2053023</t>
  </si>
  <si>
    <t xml:space="preserve">2063082</t>
  </si>
  <si>
    <t xml:space="preserve">Wambachstraat</t>
  </si>
  <si>
    <t xml:space="preserve">2063083</t>
  </si>
  <si>
    <t xml:space="preserve">2063084</t>
  </si>
  <si>
    <t xml:space="preserve">2063085</t>
  </si>
  <si>
    <t xml:space="preserve">2063086</t>
  </si>
  <si>
    <t xml:space="preserve">2063087</t>
  </si>
  <si>
    <t xml:space="preserve">2063088</t>
  </si>
  <si>
    <t xml:space="preserve">2063089</t>
  </si>
  <si>
    <t xml:space="preserve">2063090</t>
  </si>
  <si>
    <t xml:space="preserve">2063091</t>
  </si>
  <si>
    <t xml:space="preserve">2063092</t>
  </si>
  <si>
    <t xml:space="preserve">2063093</t>
  </si>
  <si>
    <t xml:space="preserve">2063094</t>
  </si>
  <si>
    <t xml:space="preserve">2063095</t>
  </si>
  <si>
    <t xml:space="preserve">2063096</t>
  </si>
  <si>
    <t xml:space="preserve">2063097</t>
  </si>
  <si>
    <t xml:space="preserve">2063098</t>
  </si>
  <si>
    <t xml:space="preserve">2063099</t>
  </si>
  <si>
    <t xml:space="preserve">2063100</t>
  </si>
  <si>
    <t xml:space="preserve">2063101</t>
  </si>
  <si>
    <t xml:space="preserve">2063102</t>
  </si>
  <si>
    <t xml:space="preserve">2063816</t>
  </si>
  <si>
    <t xml:space="preserve">2063817</t>
  </si>
  <si>
    <t xml:space="preserve">2063818</t>
  </si>
  <si>
    <t xml:space="preserve">2063819</t>
  </si>
  <si>
    <t xml:space="preserve">2063820</t>
  </si>
  <si>
    <t xml:space="preserve">2063821</t>
  </si>
  <si>
    <t xml:space="preserve">2063822</t>
  </si>
  <si>
    <t xml:space="preserve">2063823</t>
  </si>
  <si>
    <t xml:space="preserve">2063824</t>
  </si>
  <si>
    <t xml:space="preserve">2063825</t>
  </si>
  <si>
    <t xml:space="preserve">2063826</t>
  </si>
  <si>
    <t xml:space="preserve">2063827</t>
  </si>
  <si>
    <t xml:space="preserve">2063828</t>
  </si>
  <si>
    <t xml:space="preserve">2063829</t>
  </si>
  <si>
    <t xml:space="preserve">2063830</t>
  </si>
  <si>
    <t xml:space="preserve">2063831</t>
  </si>
  <si>
    <t xml:space="preserve">2063832</t>
  </si>
  <si>
    <t xml:space="preserve">2063833</t>
  </si>
  <si>
    <t xml:space="preserve">2063834</t>
  </si>
  <si>
    <t xml:space="preserve">2066631</t>
  </si>
  <si>
    <t xml:space="preserve">2066632</t>
  </si>
  <si>
    <t xml:space="preserve">2066633</t>
  </si>
  <si>
    <t xml:space="preserve">2066634</t>
  </si>
  <si>
    <t xml:space="preserve">2066636</t>
  </si>
  <si>
    <t xml:space="preserve">2066637</t>
  </si>
  <si>
    <t xml:space="preserve">2066638</t>
  </si>
  <si>
    <t xml:space="preserve">2066639</t>
  </si>
  <si>
    <t xml:space="preserve">2066640</t>
  </si>
  <si>
    <t xml:space="preserve">2066825</t>
  </si>
  <si>
    <t xml:space="preserve">2066826</t>
  </si>
  <si>
    <t xml:space="preserve">2066828</t>
  </si>
  <si>
    <t xml:space="preserve">2066829</t>
  </si>
  <si>
    <t xml:space="preserve">2066830</t>
  </si>
  <si>
    <t xml:space="preserve">2066831</t>
  </si>
  <si>
    <t xml:space="preserve">2066832</t>
  </si>
  <si>
    <t xml:space="preserve">2066834</t>
  </si>
  <si>
    <t xml:space="preserve">2066835</t>
  </si>
  <si>
    <t xml:space="preserve">2066836</t>
  </si>
  <si>
    <t xml:space="preserve">2066837</t>
  </si>
  <si>
    <t xml:space="preserve">2066838</t>
  </si>
  <si>
    <t xml:space="preserve">2066839</t>
  </si>
  <si>
    <t xml:space="preserve">2066840</t>
  </si>
  <si>
    <t xml:space="preserve">2066841</t>
  </si>
  <si>
    <t xml:space="preserve">2066842</t>
  </si>
  <si>
    <t xml:space="preserve">2066843</t>
  </si>
  <si>
    <t xml:space="preserve">2066844</t>
  </si>
  <si>
    <t xml:space="preserve">2066845</t>
  </si>
  <si>
    <t xml:space="preserve">2066846</t>
  </si>
  <si>
    <t xml:space="preserve">2066847</t>
  </si>
  <si>
    <t xml:space="preserve">2066848</t>
  </si>
  <si>
    <t xml:space="preserve">2066849</t>
  </si>
  <si>
    <t xml:space="preserve">2066850</t>
  </si>
  <si>
    <t xml:space="preserve">2066851</t>
  </si>
  <si>
    <t xml:space="preserve">2066852</t>
  </si>
  <si>
    <t xml:space="preserve">2066853</t>
  </si>
  <si>
    <t xml:space="preserve">2066854</t>
  </si>
  <si>
    <t xml:space="preserve">2066855</t>
  </si>
  <si>
    <t xml:space="preserve">2066856</t>
  </si>
  <si>
    <t xml:space="preserve">2066857</t>
  </si>
  <si>
    <t xml:space="preserve">2066858</t>
  </si>
  <si>
    <t xml:space="preserve">2066859</t>
  </si>
  <si>
    <t xml:space="preserve">2066860</t>
  </si>
  <si>
    <t xml:space="preserve">2066861</t>
  </si>
  <si>
    <t xml:space="preserve">2066862</t>
  </si>
  <si>
    <t xml:space="preserve">2066864</t>
  </si>
  <si>
    <t xml:space="preserve">2066865</t>
  </si>
  <si>
    <t xml:space="preserve">2066866</t>
  </si>
  <si>
    <t xml:space="preserve">2066867</t>
  </si>
  <si>
    <t xml:space="preserve">2066868</t>
  </si>
  <si>
    <t xml:space="preserve">2066869</t>
  </si>
  <si>
    <t xml:space="preserve">28970</t>
  </si>
  <si>
    <t xml:space="preserve">30257</t>
  </si>
  <si>
    <t xml:space="preserve">3918274</t>
  </si>
  <si>
    <t xml:space="preserve">3928694</t>
  </si>
  <si>
    <t xml:space="preserve">3928695</t>
  </si>
  <si>
    <t xml:space="preserve">3954878</t>
  </si>
  <si>
    <t xml:space="preserve">3956225</t>
  </si>
  <si>
    <t xml:space="preserve">3964706</t>
  </si>
  <si>
    <t xml:space="preserve">3973692</t>
  </si>
  <si>
    <t xml:space="preserve">3998049</t>
  </si>
  <si>
    <t xml:space="preserve">4008182</t>
  </si>
  <si>
    <t xml:space="preserve">4011083</t>
  </si>
  <si>
    <t xml:space="preserve">4013993</t>
  </si>
  <si>
    <t xml:space="preserve">4020415</t>
  </si>
  <si>
    <t xml:space="preserve">4024432</t>
  </si>
  <si>
    <t xml:space="preserve">4025793</t>
  </si>
  <si>
    <t xml:space="preserve">4038492</t>
  </si>
  <si>
    <t xml:space="preserve">4045875</t>
  </si>
  <si>
    <t xml:space="preserve">4046940</t>
  </si>
  <si>
    <t xml:space="preserve">4047749</t>
  </si>
  <si>
    <t xml:space="preserve">4080631</t>
  </si>
  <si>
    <t xml:space="preserve">4087423</t>
  </si>
  <si>
    <t xml:space="preserve">4098196</t>
  </si>
  <si>
    <t xml:space="preserve">4144110</t>
  </si>
  <si>
    <t xml:space="preserve">4154514</t>
  </si>
  <si>
    <t xml:space="preserve">4171872</t>
  </si>
  <si>
    <t xml:space="preserve">4172769</t>
  </si>
  <si>
    <t xml:space="preserve">4173390</t>
  </si>
  <si>
    <t xml:space="preserve">4180073</t>
  </si>
  <si>
    <t xml:space="preserve">4192181</t>
  </si>
  <si>
    <t xml:space="preserve">4192436</t>
  </si>
  <si>
    <t xml:space="preserve">4192788</t>
  </si>
  <si>
    <t xml:space="preserve">4204892</t>
  </si>
  <si>
    <t xml:space="preserve">4243315</t>
  </si>
  <si>
    <t xml:space="preserve">4246649</t>
  </si>
  <si>
    <t xml:space="preserve">4256041</t>
  </si>
  <si>
    <t xml:space="preserve">4256266</t>
  </si>
  <si>
    <t xml:space="preserve">4267834</t>
  </si>
  <si>
    <t xml:space="preserve">4274740</t>
  </si>
  <si>
    <t xml:space="preserve">4275707</t>
  </si>
  <si>
    <t xml:space="preserve">4407202</t>
  </si>
  <si>
    <t xml:space="preserve">4407212</t>
  </si>
  <si>
    <t xml:space="preserve">4407229</t>
  </si>
  <si>
    <t xml:space="preserve">4407230</t>
  </si>
  <si>
    <t xml:space="preserve">4407234</t>
  </si>
  <si>
    <t xml:space="preserve">4407237</t>
  </si>
  <si>
    <t xml:space="preserve">4407244</t>
  </si>
  <si>
    <t xml:space="preserve">4407782</t>
  </si>
  <si>
    <t xml:space="preserve">4407799</t>
  </si>
  <si>
    <t xml:space="preserve">4407801</t>
  </si>
  <si>
    <t xml:space="preserve">4407838</t>
  </si>
  <si>
    <t xml:space="preserve">4407843</t>
  </si>
  <si>
    <t xml:space="preserve">4408775</t>
  </si>
  <si>
    <t xml:space="preserve">4408777</t>
  </si>
  <si>
    <t xml:space="preserve">4408780</t>
  </si>
  <si>
    <t xml:space="preserve">4408786</t>
  </si>
  <si>
    <t xml:space="preserve">4408789</t>
  </si>
  <si>
    <t xml:space="preserve">4408790</t>
  </si>
  <si>
    <t xml:space="preserve">4408791</t>
  </si>
  <si>
    <t xml:space="preserve">4408802</t>
  </si>
  <si>
    <t xml:space="preserve">4408805</t>
  </si>
  <si>
    <t xml:space="preserve">4408806</t>
  </si>
  <si>
    <t xml:space="preserve">4408811</t>
  </si>
  <si>
    <t xml:space="preserve">4408819</t>
  </si>
  <si>
    <t xml:space="preserve">4408870</t>
  </si>
  <si>
    <t xml:space="preserve">4408872</t>
  </si>
  <si>
    <t xml:space="preserve">4408874</t>
  </si>
  <si>
    <t xml:space="preserve">4408876</t>
  </si>
  <si>
    <t xml:space="preserve">4408882</t>
  </si>
  <si>
    <t xml:space="preserve">4408892</t>
  </si>
  <si>
    <t xml:space="preserve">4408895</t>
  </si>
  <si>
    <t xml:space="preserve">4408901</t>
  </si>
  <si>
    <t xml:space="preserve">4408911</t>
  </si>
  <si>
    <t xml:space="preserve">4408913</t>
  </si>
  <si>
    <t xml:space="preserve">4408921</t>
  </si>
  <si>
    <t xml:space="preserve">4408922</t>
  </si>
  <si>
    <t xml:space="preserve">4408942</t>
  </si>
  <si>
    <t xml:space="preserve">4409892</t>
  </si>
  <si>
    <t xml:space="preserve">4409908</t>
  </si>
  <si>
    <t xml:space="preserve">4409930</t>
  </si>
  <si>
    <t xml:space="preserve">4409931</t>
  </si>
  <si>
    <t xml:space="preserve">4409938</t>
  </si>
  <si>
    <t xml:space="preserve">4410224</t>
  </si>
  <si>
    <t xml:space="preserve">4410227</t>
  </si>
  <si>
    <t xml:space="preserve">4410233</t>
  </si>
  <si>
    <t xml:space="preserve">4410238</t>
  </si>
  <si>
    <t xml:space="preserve">4410243</t>
  </si>
  <si>
    <t xml:space="preserve">4410244</t>
  </si>
  <si>
    <t xml:space="preserve">4410247</t>
  </si>
  <si>
    <t xml:space="preserve">4410249</t>
  </si>
  <si>
    <t xml:space="preserve">4410253</t>
  </si>
  <si>
    <t xml:space="preserve">4410256</t>
  </si>
  <si>
    <t xml:space="preserve">4410274</t>
  </si>
  <si>
    <t xml:space="preserve">4410359</t>
  </si>
  <si>
    <t xml:space="preserve">4410361</t>
  </si>
  <si>
    <t xml:space="preserve">4411997</t>
  </si>
  <si>
    <t xml:space="preserve">4412014</t>
  </si>
  <si>
    <t xml:space="preserve">4412018</t>
  </si>
  <si>
    <t xml:space="preserve">4412022</t>
  </si>
  <si>
    <t xml:space="preserve">4412045</t>
  </si>
  <si>
    <t xml:space="preserve">4412050</t>
  </si>
  <si>
    <t xml:space="preserve">4412051</t>
  </si>
  <si>
    <t xml:space="preserve">4412068</t>
  </si>
  <si>
    <t xml:space="preserve">4412072</t>
  </si>
  <si>
    <t xml:space="preserve">4412082</t>
  </si>
  <si>
    <t xml:space="preserve">4412083</t>
  </si>
  <si>
    <t xml:space="preserve">4412085</t>
  </si>
  <si>
    <t xml:space="preserve">4412086</t>
  </si>
  <si>
    <t xml:space="preserve">4412096</t>
  </si>
  <si>
    <t xml:space="preserve">4412097</t>
  </si>
  <si>
    <t xml:space="preserve">4412820</t>
  </si>
  <si>
    <t xml:space="preserve">4412822</t>
  </si>
  <si>
    <t xml:space="preserve">4413208</t>
  </si>
  <si>
    <t xml:space="preserve">4413214</t>
  </si>
  <si>
    <t xml:space="preserve">4413215</t>
  </si>
  <si>
    <t xml:space="preserve">4413238</t>
  </si>
  <si>
    <t xml:space="preserve">4413263</t>
  </si>
  <si>
    <t xml:space="preserve">4413270</t>
  </si>
  <si>
    <t xml:space="preserve">4413319</t>
  </si>
  <si>
    <t xml:space="preserve">4413478</t>
  </si>
  <si>
    <t xml:space="preserve">4413480</t>
  </si>
  <si>
    <t xml:space="preserve">4413481</t>
  </si>
  <si>
    <t xml:space="preserve">4413484</t>
  </si>
  <si>
    <t xml:space="preserve">4413496</t>
  </si>
  <si>
    <t xml:space="preserve">4413498</t>
  </si>
  <si>
    <t xml:space="preserve">4413500</t>
  </si>
  <si>
    <t xml:space="preserve">4413508</t>
  </si>
  <si>
    <t xml:space="preserve">4414427</t>
  </si>
  <si>
    <t xml:space="preserve">4414429</t>
  </si>
  <si>
    <t xml:space="preserve">4414431</t>
  </si>
  <si>
    <t xml:space="preserve">4415784</t>
  </si>
  <si>
    <t xml:space="preserve">4415789</t>
  </si>
  <si>
    <t xml:space="preserve">4415792</t>
  </si>
  <si>
    <t xml:space="preserve">4415797</t>
  </si>
  <si>
    <t xml:space="preserve">4415801</t>
  </si>
  <si>
    <t xml:space="preserve">4415823</t>
  </si>
  <si>
    <t xml:space="preserve">4415825</t>
  </si>
  <si>
    <t xml:space="preserve">4415840</t>
  </si>
  <si>
    <t xml:space="preserve">4415850</t>
  </si>
  <si>
    <t xml:space="preserve">4415863</t>
  </si>
  <si>
    <t xml:space="preserve">4415886</t>
  </si>
  <si>
    <t xml:space="preserve">4415896</t>
  </si>
  <si>
    <t xml:space="preserve">4415898</t>
  </si>
  <si>
    <t xml:space="preserve">4416475</t>
  </si>
  <si>
    <t xml:space="preserve">4416485</t>
  </si>
  <si>
    <t xml:space="preserve">4416498</t>
  </si>
  <si>
    <t xml:space="preserve">4416521</t>
  </si>
  <si>
    <t xml:space="preserve">4418515</t>
  </si>
  <si>
    <t xml:space="preserve">4418533</t>
  </si>
  <si>
    <t xml:space="preserve">4418604</t>
  </si>
  <si>
    <t xml:space="preserve">4418610</t>
  </si>
  <si>
    <t xml:space="preserve">4418614</t>
  </si>
  <si>
    <t xml:space="preserve">4418616</t>
  </si>
  <si>
    <t xml:space="preserve">4418620</t>
  </si>
  <si>
    <t xml:space="preserve">4418624</t>
  </si>
  <si>
    <t xml:space="preserve">4418627</t>
  </si>
  <si>
    <t xml:space="preserve">4418642</t>
  </si>
  <si>
    <t xml:space="preserve">4418645</t>
  </si>
  <si>
    <t xml:space="preserve">4418690</t>
  </si>
  <si>
    <t xml:space="preserve">4418700</t>
  </si>
  <si>
    <t xml:space="preserve">4597693</t>
  </si>
  <si>
    <t xml:space="preserve">48336</t>
  </si>
  <si>
    <t xml:space="preserve">48557</t>
  </si>
  <si>
    <t xml:space="preserve">4944461</t>
  </si>
  <si>
    <t xml:space="preserve">4969914</t>
  </si>
  <si>
    <t xml:space="preserve">54747</t>
  </si>
  <si>
    <t xml:space="preserve">54748</t>
  </si>
  <si>
    <t xml:space="preserve">54749</t>
  </si>
  <si>
    <t xml:space="preserve">54750</t>
  </si>
  <si>
    <t xml:space="preserve">54751</t>
  </si>
  <si>
    <t xml:space="preserve">54752</t>
  </si>
  <si>
    <t xml:space="preserve">54753</t>
  </si>
  <si>
    <t xml:space="preserve">54754</t>
  </si>
  <si>
    <t xml:space="preserve">54755</t>
  </si>
  <si>
    <t xml:space="preserve">54756</t>
  </si>
  <si>
    <t xml:space="preserve">54758</t>
  </si>
  <si>
    <t xml:space="preserve">54761</t>
  </si>
  <si>
    <t xml:space="preserve">54762</t>
  </si>
  <si>
    <t xml:space="preserve">54819</t>
  </si>
  <si>
    <t xml:space="preserve">54820</t>
  </si>
  <si>
    <t xml:space="preserve">54821</t>
  </si>
  <si>
    <t xml:space="preserve">54822</t>
  </si>
  <si>
    <t xml:space="preserve">54823</t>
  </si>
  <si>
    <t xml:space="preserve">54824</t>
  </si>
  <si>
    <t xml:space="preserve">54825</t>
  </si>
  <si>
    <t xml:space="preserve">54826</t>
  </si>
  <si>
    <t xml:space="preserve">54827</t>
  </si>
  <si>
    <t xml:space="preserve">54828</t>
  </si>
  <si>
    <t xml:space="preserve">54829</t>
  </si>
  <si>
    <t xml:space="preserve">54831</t>
  </si>
  <si>
    <t xml:space="preserve">54832</t>
  </si>
  <si>
    <t xml:space="preserve">54833</t>
  </si>
  <si>
    <t xml:space="preserve">54834</t>
  </si>
  <si>
    <t xml:space="preserve">54835</t>
  </si>
  <si>
    <t xml:space="preserve">54836</t>
  </si>
  <si>
    <t xml:space="preserve">54837</t>
  </si>
  <si>
    <t xml:space="preserve">54842</t>
  </si>
  <si>
    <t xml:space="preserve">54843</t>
  </si>
  <si>
    <t xml:space="preserve">54844</t>
  </si>
  <si>
    <t xml:space="preserve">54845</t>
  </si>
  <si>
    <t xml:space="preserve">54846</t>
  </si>
  <si>
    <t xml:space="preserve">54847</t>
  </si>
  <si>
    <t xml:space="preserve">54848</t>
  </si>
  <si>
    <t xml:space="preserve">54849</t>
  </si>
  <si>
    <t xml:space="preserve">54850</t>
  </si>
  <si>
    <t xml:space="preserve">54851</t>
  </si>
  <si>
    <t xml:space="preserve">54852</t>
  </si>
  <si>
    <t xml:space="preserve">54853</t>
  </si>
  <si>
    <t xml:space="preserve">54854</t>
  </si>
  <si>
    <t xml:space="preserve">54855</t>
  </si>
  <si>
    <t xml:space="preserve">54856</t>
  </si>
  <si>
    <t xml:space="preserve">54857</t>
  </si>
  <si>
    <t xml:space="preserve">54858</t>
  </si>
  <si>
    <t xml:space="preserve">54859</t>
  </si>
  <si>
    <t xml:space="preserve">54861</t>
  </si>
  <si>
    <t xml:space="preserve">54862</t>
  </si>
  <si>
    <t xml:space="preserve">54864</t>
  </si>
  <si>
    <t xml:space="preserve">54865</t>
  </si>
  <si>
    <t xml:space="preserve">54866</t>
  </si>
  <si>
    <t xml:space="preserve">54867</t>
  </si>
  <si>
    <t xml:space="preserve">54868</t>
  </si>
  <si>
    <t xml:space="preserve">54869</t>
  </si>
  <si>
    <t xml:space="preserve">54871</t>
  </si>
  <si>
    <t xml:space="preserve">54872</t>
  </si>
  <si>
    <t xml:space="preserve">54873</t>
  </si>
  <si>
    <t xml:space="preserve">54907</t>
  </si>
  <si>
    <t xml:space="preserve">54908</t>
  </si>
  <si>
    <t xml:space="preserve">54909</t>
  </si>
  <si>
    <t xml:space="preserve">54910</t>
  </si>
  <si>
    <t xml:space="preserve">54911</t>
  </si>
  <si>
    <t xml:space="preserve">54912</t>
  </si>
  <si>
    <t xml:space="preserve">54913</t>
  </si>
  <si>
    <t xml:space="preserve">54915</t>
  </si>
  <si>
    <t xml:space="preserve">54916</t>
  </si>
  <si>
    <t xml:space="preserve">54918</t>
  </si>
  <si>
    <t xml:space="preserve">54920</t>
  </si>
  <si>
    <t xml:space="preserve">54921</t>
  </si>
  <si>
    <t xml:space="preserve">54922</t>
  </si>
  <si>
    <t xml:space="preserve">54923</t>
  </si>
  <si>
    <t xml:space="preserve">54924</t>
  </si>
  <si>
    <t xml:space="preserve">54949</t>
  </si>
  <si>
    <t xml:space="preserve">54950</t>
  </si>
  <si>
    <t xml:space="preserve">54951</t>
  </si>
  <si>
    <t xml:space="preserve">54952</t>
  </si>
  <si>
    <t xml:space="preserve">54957</t>
  </si>
  <si>
    <t xml:space="preserve">54958</t>
  </si>
  <si>
    <t xml:space="preserve">54959</t>
  </si>
  <si>
    <t xml:space="preserve">54960</t>
  </si>
  <si>
    <t xml:space="preserve">54963</t>
  </si>
  <si>
    <t xml:space="preserve">54964</t>
  </si>
  <si>
    <t xml:space="preserve">54965</t>
  </si>
  <si>
    <t xml:space="preserve">54967</t>
  </si>
  <si>
    <t xml:space="preserve">54968</t>
  </si>
  <si>
    <t xml:space="preserve">54970</t>
  </si>
  <si>
    <t xml:space="preserve">54971</t>
  </si>
  <si>
    <t xml:space="preserve">54972</t>
  </si>
  <si>
    <t xml:space="preserve">54973</t>
  </si>
  <si>
    <t xml:space="preserve">54974</t>
  </si>
  <si>
    <t xml:space="preserve">54975</t>
  </si>
  <si>
    <t xml:space="preserve">54976</t>
  </si>
  <si>
    <t xml:space="preserve">54977</t>
  </si>
  <si>
    <t xml:space="preserve">54978</t>
  </si>
  <si>
    <t xml:space="preserve">54979</t>
  </si>
  <si>
    <t xml:space="preserve">54980</t>
  </si>
  <si>
    <t xml:space="preserve">54981</t>
  </si>
  <si>
    <t xml:space="preserve">54982</t>
  </si>
  <si>
    <t xml:space="preserve">54983</t>
  </si>
  <si>
    <t xml:space="preserve">54984</t>
  </si>
  <si>
    <t xml:space="preserve">54985</t>
  </si>
  <si>
    <t xml:space="preserve">54986</t>
  </si>
  <si>
    <t xml:space="preserve">54987</t>
  </si>
  <si>
    <t xml:space="preserve">54988</t>
  </si>
  <si>
    <t xml:space="preserve">54989</t>
  </si>
  <si>
    <t xml:space="preserve">54990</t>
  </si>
  <si>
    <t xml:space="preserve">54991</t>
  </si>
  <si>
    <t xml:space="preserve">54992</t>
  </si>
  <si>
    <t xml:space="preserve">5508002</t>
  </si>
  <si>
    <t xml:space="preserve">5531310</t>
  </si>
  <si>
    <t xml:space="preserve">5539779</t>
  </si>
  <si>
    <t xml:space="preserve">55521</t>
  </si>
  <si>
    <t xml:space="preserve">55526</t>
  </si>
  <si>
    <t xml:space="preserve">55528</t>
  </si>
  <si>
    <t xml:space="preserve">55529</t>
  </si>
  <si>
    <t xml:space="preserve">55530</t>
  </si>
  <si>
    <t xml:space="preserve">55531</t>
  </si>
  <si>
    <t xml:space="preserve">55543</t>
  </si>
  <si>
    <t xml:space="preserve">55545</t>
  </si>
  <si>
    <t xml:space="preserve">5575132</t>
  </si>
  <si>
    <t xml:space="preserve">5575133</t>
  </si>
  <si>
    <t xml:space="preserve">5575134</t>
  </si>
  <si>
    <t xml:space="preserve">5575137</t>
  </si>
  <si>
    <t xml:space="preserve">5575139</t>
  </si>
  <si>
    <t xml:space="preserve">5575140</t>
  </si>
  <si>
    <t xml:space="preserve">5575886</t>
  </si>
  <si>
    <t xml:space="preserve">5575974</t>
  </si>
  <si>
    <t xml:space="preserve">5575990</t>
  </si>
  <si>
    <t xml:space="preserve">5575991</t>
  </si>
  <si>
    <t xml:space="preserve">5576036</t>
  </si>
  <si>
    <t xml:space="preserve">5823541</t>
  </si>
  <si>
    <t xml:space="preserve">5833866</t>
  </si>
  <si>
    <t xml:space="preserve">6107150</t>
  </si>
  <si>
    <t xml:space="preserve">6147615</t>
  </si>
  <si>
    <t xml:space="preserve">6357304</t>
  </si>
  <si>
    <t xml:space="preserve">6457176</t>
  </si>
  <si>
    <t xml:space="preserve">6613089</t>
  </si>
  <si>
    <t xml:space="preserve">6613094</t>
  </si>
  <si>
    <t xml:space="preserve">6613098</t>
  </si>
  <si>
    <t xml:space="preserve">69344</t>
  </si>
  <si>
    <t xml:space="preserve">69352</t>
  </si>
  <si>
    <t xml:space="preserve">69353</t>
  </si>
  <si>
    <t xml:space="preserve">69354</t>
  </si>
  <si>
    <t xml:space="preserve">69355</t>
  </si>
  <si>
    <t xml:space="preserve">69356</t>
  </si>
  <si>
    <t xml:space="preserve">69365</t>
  </si>
  <si>
    <t xml:space="preserve">69369</t>
  </si>
  <si>
    <t xml:space="preserve">69372</t>
  </si>
  <si>
    <t xml:space="preserve">69378</t>
  </si>
  <si>
    <t xml:space="preserve">803622</t>
  </si>
  <si>
    <t xml:space="preserve">1014805</t>
  </si>
  <si>
    <t xml:space="preserve">1091822</t>
  </si>
  <si>
    <t xml:space="preserve">Cobdenstraat</t>
  </si>
  <si>
    <t xml:space="preserve">1102265</t>
  </si>
  <si>
    <t xml:space="preserve">Professor Claraplein</t>
  </si>
  <si>
    <t xml:space="preserve">1102266</t>
  </si>
  <si>
    <t xml:space="preserve">1102267</t>
  </si>
  <si>
    <t xml:space="preserve">1102269</t>
  </si>
  <si>
    <t xml:space="preserve">1175668</t>
  </si>
  <si>
    <t xml:space="preserve">1236473</t>
  </si>
  <si>
    <t xml:space="preserve">Zénobe Grammestraat</t>
  </si>
  <si>
    <t xml:space="preserve">124643</t>
  </si>
  <si>
    <t xml:space="preserve">124645</t>
  </si>
  <si>
    <t xml:space="preserve">124653</t>
  </si>
  <si>
    <t xml:space="preserve">124751</t>
  </si>
  <si>
    <t xml:space="preserve">Guldenvliesstraat</t>
  </si>
  <si>
    <t xml:space="preserve">124752</t>
  </si>
  <si>
    <t xml:space="preserve">124753</t>
  </si>
  <si>
    <t xml:space="preserve">124754</t>
  </si>
  <si>
    <t xml:space="preserve">124755</t>
  </si>
  <si>
    <t xml:space="preserve">124756</t>
  </si>
  <si>
    <t xml:space="preserve">124757</t>
  </si>
  <si>
    <t xml:space="preserve">124758</t>
  </si>
  <si>
    <t xml:space="preserve">124759</t>
  </si>
  <si>
    <t xml:space="preserve">124760</t>
  </si>
  <si>
    <t xml:space="preserve">124761</t>
  </si>
  <si>
    <t xml:space="preserve">124762</t>
  </si>
  <si>
    <t xml:space="preserve">124763</t>
  </si>
  <si>
    <t xml:space="preserve">124764</t>
  </si>
  <si>
    <t xml:space="preserve">Cogels-Osylei</t>
  </si>
  <si>
    <t xml:space="preserve">124765</t>
  </si>
  <si>
    <t xml:space="preserve">124766</t>
  </si>
  <si>
    <t xml:space="preserve">124767</t>
  </si>
  <si>
    <t xml:space="preserve">124768</t>
  </si>
  <si>
    <t xml:space="preserve">124769</t>
  </si>
  <si>
    <t xml:space="preserve">124770</t>
  </si>
  <si>
    <t xml:space="preserve">Waterloostraat</t>
  </si>
  <si>
    <t xml:space="preserve">124771</t>
  </si>
  <si>
    <t xml:space="preserve">124772</t>
  </si>
  <si>
    <t xml:space="preserve">124773</t>
  </si>
  <si>
    <t xml:space="preserve">124774</t>
  </si>
  <si>
    <t xml:space="preserve">124775</t>
  </si>
  <si>
    <t xml:space="preserve">124776</t>
  </si>
  <si>
    <t xml:space="preserve">124777</t>
  </si>
  <si>
    <t xml:space="preserve">Tramplein</t>
  </si>
  <si>
    <t xml:space="preserve">124778</t>
  </si>
  <si>
    <t xml:space="preserve">124779</t>
  </si>
  <si>
    <t xml:space="preserve">Generaal Van Merlenstraat</t>
  </si>
  <si>
    <t xml:space="preserve">124780</t>
  </si>
  <si>
    <t xml:space="preserve">124781</t>
  </si>
  <si>
    <t xml:space="preserve">124782</t>
  </si>
  <si>
    <t xml:space="preserve">124783</t>
  </si>
  <si>
    <t xml:space="preserve">124784</t>
  </si>
  <si>
    <t xml:space="preserve">124785</t>
  </si>
  <si>
    <t xml:space="preserve">124787</t>
  </si>
  <si>
    <t xml:space="preserve">124788</t>
  </si>
  <si>
    <t xml:space="preserve">124859</t>
  </si>
  <si>
    <t xml:space="preserve">124861</t>
  </si>
  <si>
    <t xml:space="preserve">124867</t>
  </si>
  <si>
    <t xml:space="preserve">124869</t>
  </si>
  <si>
    <t xml:space="preserve">124872</t>
  </si>
  <si>
    <t xml:space="preserve">124873</t>
  </si>
  <si>
    <t xml:space="preserve">124879</t>
  </si>
  <si>
    <t xml:space="preserve">Van Luppenstraat</t>
  </si>
  <si>
    <t xml:space="preserve">124880</t>
  </si>
  <si>
    <t xml:space="preserve">124881</t>
  </si>
  <si>
    <t xml:space="preserve">125064</t>
  </si>
  <si>
    <t xml:space="preserve">125065</t>
  </si>
  <si>
    <t xml:space="preserve">125066</t>
  </si>
  <si>
    <t xml:space="preserve">125067</t>
  </si>
  <si>
    <t xml:space="preserve">125068</t>
  </si>
  <si>
    <t xml:space="preserve">125069</t>
  </si>
  <si>
    <t xml:space="preserve">125070</t>
  </si>
  <si>
    <t xml:space="preserve">125072</t>
  </si>
  <si>
    <t xml:space="preserve">125073</t>
  </si>
  <si>
    <t xml:space="preserve">125075</t>
  </si>
  <si>
    <t xml:space="preserve">125076</t>
  </si>
  <si>
    <t xml:space="preserve">125077</t>
  </si>
  <si>
    <t xml:space="preserve">125079</t>
  </si>
  <si>
    <t xml:space="preserve">125080</t>
  </si>
  <si>
    <t xml:space="preserve">125081</t>
  </si>
  <si>
    <t xml:space="preserve">125086</t>
  </si>
  <si>
    <t xml:space="preserve">Stanleystraat</t>
  </si>
  <si>
    <t xml:space="preserve">125087</t>
  </si>
  <si>
    <t xml:space="preserve">125088</t>
  </si>
  <si>
    <t xml:space="preserve">125089</t>
  </si>
  <si>
    <t xml:space="preserve">125090</t>
  </si>
  <si>
    <t xml:space="preserve">125091</t>
  </si>
  <si>
    <t xml:space="preserve">125092</t>
  </si>
  <si>
    <t xml:space="preserve">125118</t>
  </si>
  <si>
    <t xml:space="preserve">125122</t>
  </si>
  <si>
    <t xml:space="preserve">125150</t>
  </si>
  <si>
    <t xml:space="preserve">Leemputstraat</t>
  </si>
  <si>
    <t xml:space="preserve">125152</t>
  </si>
  <si>
    <t xml:space="preserve">125153</t>
  </si>
  <si>
    <t xml:space="preserve">125154</t>
  </si>
  <si>
    <t xml:space="preserve">125155</t>
  </si>
  <si>
    <t xml:space="preserve">125156</t>
  </si>
  <si>
    <t xml:space="preserve">125157</t>
  </si>
  <si>
    <t xml:space="preserve">125158</t>
  </si>
  <si>
    <t xml:space="preserve">125160</t>
  </si>
  <si>
    <t xml:space="preserve">125161</t>
  </si>
  <si>
    <t xml:space="preserve">125162</t>
  </si>
  <si>
    <t xml:space="preserve">125163</t>
  </si>
  <si>
    <t xml:space="preserve">125164</t>
  </si>
  <si>
    <t xml:space="preserve">125165</t>
  </si>
  <si>
    <t xml:space="preserve">125166</t>
  </si>
  <si>
    <t xml:space="preserve">125168</t>
  </si>
  <si>
    <t xml:space="preserve">125169</t>
  </si>
  <si>
    <t xml:space="preserve">125170</t>
  </si>
  <si>
    <t xml:space="preserve">125172</t>
  </si>
  <si>
    <t xml:space="preserve">Klokstraat</t>
  </si>
  <si>
    <t xml:space="preserve">125173</t>
  </si>
  <si>
    <t xml:space="preserve">125175</t>
  </si>
  <si>
    <t xml:space="preserve">125176</t>
  </si>
  <si>
    <t xml:space="preserve">125177</t>
  </si>
  <si>
    <t xml:space="preserve">125178</t>
  </si>
  <si>
    <t xml:space="preserve">125179</t>
  </si>
  <si>
    <t xml:space="preserve">Krijtstraat</t>
  </si>
  <si>
    <t xml:space="preserve">125180</t>
  </si>
  <si>
    <t xml:space="preserve">125181</t>
  </si>
  <si>
    <t xml:space="preserve">125182</t>
  </si>
  <si>
    <t xml:space="preserve">125183</t>
  </si>
  <si>
    <t xml:space="preserve">125184</t>
  </si>
  <si>
    <t xml:space="preserve">125185</t>
  </si>
  <si>
    <t xml:space="preserve">125186</t>
  </si>
  <si>
    <t xml:space="preserve">125187</t>
  </si>
  <si>
    <t xml:space="preserve">125188</t>
  </si>
  <si>
    <t xml:space="preserve">125189</t>
  </si>
  <si>
    <t xml:space="preserve">125190</t>
  </si>
  <si>
    <t xml:space="preserve">125247</t>
  </si>
  <si>
    <t xml:space="preserve">125248</t>
  </si>
  <si>
    <t xml:space="preserve">125251</t>
  </si>
  <si>
    <t xml:space="preserve">125258</t>
  </si>
  <si>
    <t xml:space="preserve">125259</t>
  </si>
  <si>
    <t xml:space="preserve">1287380</t>
  </si>
  <si>
    <t xml:space="preserve">1289653</t>
  </si>
  <si>
    <t xml:space="preserve">Generaal Capiaumontstraat</t>
  </si>
  <si>
    <t xml:space="preserve">1299494</t>
  </si>
  <si>
    <t xml:space="preserve">1305461</t>
  </si>
  <si>
    <t xml:space="preserve">1311557</t>
  </si>
  <si>
    <t xml:space="preserve">1323914</t>
  </si>
  <si>
    <t xml:space="preserve">Marialei</t>
  </si>
  <si>
    <t xml:space="preserve">1323955</t>
  </si>
  <si>
    <t xml:space="preserve">1342713</t>
  </si>
  <si>
    <t xml:space="preserve">1446810</t>
  </si>
  <si>
    <t xml:space="preserve">1464755</t>
  </si>
  <si>
    <t xml:space="preserve">1479927</t>
  </si>
  <si>
    <t xml:space="preserve">1482327</t>
  </si>
  <si>
    <t xml:space="preserve">1508659</t>
  </si>
  <si>
    <t xml:space="preserve">1512975</t>
  </si>
  <si>
    <t xml:space="preserve">Helenalei</t>
  </si>
  <si>
    <t xml:space="preserve">1517511</t>
  </si>
  <si>
    <t xml:space="preserve">1517900</t>
  </si>
  <si>
    <t xml:space="preserve">1522313</t>
  </si>
  <si>
    <t xml:space="preserve">1552</t>
  </si>
  <si>
    <t xml:space="preserve">1574</t>
  </si>
  <si>
    <t xml:space="preserve">163799</t>
  </si>
  <si>
    <t xml:space="preserve">1734508</t>
  </si>
  <si>
    <t xml:space="preserve">Burgemeester E.Ryckaertsplein</t>
  </si>
  <si>
    <t xml:space="preserve">1736672</t>
  </si>
  <si>
    <t xml:space="preserve">1736673</t>
  </si>
  <si>
    <t xml:space="preserve">1736674</t>
  </si>
  <si>
    <t xml:space="preserve">1736675</t>
  </si>
  <si>
    <t xml:space="preserve">1736676</t>
  </si>
  <si>
    <t xml:space="preserve">1736677</t>
  </si>
  <si>
    <t xml:space="preserve">1754017</t>
  </si>
  <si>
    <t xml:space="preserve">1754052</t>
  </si>
  <si>
    <t xml:space="preserve">1754182</t>
  </si>
  <si>
    <t xml:space="preserve">1754194</t>
  </si>
  <si>
    <t xml:space="preserve">1754198</t>
  </si>
  <si>
    <t xml:space="preserve">1754201</t>
  </si>
  <si>
    <t xml:space="preserve">1754204</t>
  </si>
  <si>
    <t xml:space="preserve">1754209</t>
  </si>
  <si>
    <t xml:space="preserve">1754213</t>
  </si>
  <si>
    <t xml:space="preserve">1754216</t>
  </si>
  <si>
    <t xml:space="preserve">1754218</t>
  </si>
  <si>
    <t xml:space="preserve">1754220</t>
  </si>
  <si>
    <t xml:space="preserve">1754223</t>
  </si>
  <si>
    <t xml:space="preserve">1754226</t>
  </si>
  <si>
    <t xml:space="preserve">1754230</t>
  </si>
  <si>
    <t xml:space="preserve">1754234</t>
  </si>
  <si>
    <t xml:space="preserve">1754236</t>
  </si>
  <si>
    <t xml:space="preserve">1754238</t>
  </si>
  <si>
    <t xml:space="preserve">1754242</t>
  </si>
  <si>
    <t xml:space="preserve">1754250</t>
  </si>
  <si>
    <t xml:space="preserve">1754258</t>
  </si>
  <si>
    <t xml:space="preserve">1754259</t>
  </si>
  <si>
    <t xml:space="preserve">1754266</t>
  </si>
  <si>
    <t xml:space="preserve">1754270</t>
  </si>
  <si>
    <t xml:space="preserve">1754274</t>
  </si>
  <si>
    <t xml:space="preserve">1754279</t>
  </si>
  <si>
    <t xml:space="preserve">1754281</t>
  </si>
  <si>
    <t xml:space="preserve">1754285</t>
  </si>
  <si>
    <t xml:space="preserve">1754295</t>
  </si>
  <si>
    <t xml:space="preserve">1754297</t>
  </si>
  <si>
    <t xml:space="preserve">1754306</t>
  </si>
  <si>
    <t xml:space="preserve">1754318</t>
  </si>
  <si>
    <t xml:space="preserve">1754321</t>
  </si>
  <si>
    <t xml:space="preserve">1754325</t>
  </si>
  <si>
    <t xml:space="preserve">1754330</t>
  </si>
  <si>
    <t xml:space="preserve">1754336</t>
  </si>
  <si>
    <t xml:space="preserve">1754341</t>
  </si>
  <si>
    <t xml:space="preserve">1754350</t>
  </si>
  <si>
    <t xml:space="preserve">1754360</t>
  </si>
  <si>
    <t xml:space="preserve">1754364</t>
  </si>
  <si>
    <t xml:space="preserve">1754369</t>
  </si>
  <si>
    <t xml:space="preserve">1754374</t>
  </si>
  <si>
    <t xml:space="preserve">1754376</t>
  </si>
  <si>
    <t xml:space="preserve">1754379</t>
  </si>
  <si>
    <t xml:space="preserve">1754387</t>
  </si>
  <si>
    <t xml:space="preserve">1754395</t>
  </si>
  <si>
    <t xml:space="preserve">1754399</t>
  </si>
  <si>
    <t xml:space="preserve">1754405</t>
  </si>
  <si>
    <t xml:space="preserve">1754407</t>
  </si>
  <si>
    <t xml:space="preserve">1754409</t>
  </si>
  <si>
    <t xml:space="preserve">1754417</t>
  </si>
  <si>
    <t xml:space="preserve">1754425</t>
  </si>
  <si>
    <t xml:space="preserve">1754429</t>
  </si>
  <si>
    <t xml:space="preserve">1754439</t>
  </si>
  <si>
    <t xml:space="preserve">1754457</t>
  </si>
  <si>
    <t xml:space="preserve">1754461</t>
  </si>
  <si>
    <t xml:space="preserve">1754464</t>
  </si>
  <si>
    <t xml:space="preserve">1754467</t>
  </si>
  <si>
    <t xml:space="preserve">1754470</t>
  </si>
  <si>
    <t xml:space="preserve">1754474</t>
  </si>
  <si>
    <t xml:space="preserve">1754477</t>
  </si>
  <si>
    <t xml:space="preserve">1754480</t>
  </si>
  <si>
    <t xml:space="preserve">1754481</t>
  </si>
  <si>
    <t xml:space="preserve">1754482</t>
  </si>
  <si>
    <t xml:space="preserve">1790915</t>
  </si>
  <si>
    <t xml:space="preserve">1790921</t>
  </si>
  <si>
    <t xml:space="preserve">1790929</t>
  </si>
  <si>
    <t xml:space="preserve">1790945</t>
  </si>
  <si>
    <t xml:space="preserve">1790960</t>
  </si>
  <si>
    <t xml:space="preserve">1790973</t>
  </si>
  <si>
    <t xml:space="preserve">1790988</t>
  </si>
  <si>
    <t xml:space="preserve">1790996</t>
  </si>
  <si>
    <t xml:space="preserve">1791049</t>
  </si>
  <si>
    <t xml:space="preserve">1791089</t>
  </si>
  <si>
    <t xml:space="preserve">1791102</t>
  </si>
  <si>
    <t xml:space="preserve">1791126</t>
  </si>
  <si>
    <t xml:space="preserve">1791144</t>
  </si>
  <si>
    <t xml:space="preserve">1791150</t>
  </si>
  <si>
    <t xml:space="preserve">1791155</t>
  </si>
  <si>
    <t xml:space="preserve">1791159</t>
  </si>
  <si>
    <t xml:space="preserve">1791163</t>
  </si>
  <si>
    <t xml:space="preserve">1791173</t>
  </si>
  <si>
    <t xml:space="preserve">1791181</t>
  </si>
  <si>
    <t xml:space="preserve">1791209</t>
  </si>
  <si>
    <t xml:space="preserve">1791231</t>
  </si>
  <si>
    <t xml:space="preserve">1791244</t>
  </si>
  <si>
    <t xml:space="preserve">1791286</t>
  </si>
  <si>
    <t xml:space="preserve">1791301</t>
  </si>
  <si>
    <t xml:space="preserve">1791322</t>
  </si>
  <si>
    <t xml:space="preserve">1791335</t>
  </si>
  <si>
    <t xml:space="preserve">1791339</t>
  </si>
  <si>
    <t xml:space="preserve">1799755</t>
  </si>
  <si>
    <t xml:space="preserve">1799774</t>
  </si>
  <si>
    <t xml:space="preserve">1799778</t>
  </si>
  <si>
    <t xml:space="preserve">1799784</t>
  </si>
  <si>
    <t xml:space="preserve">1799787</t>
  </si>
  <si>
    <t xml:space="preserve">1799791</t>
  </si>
  <si>
    <t xml:space="preserve">1799800</t>
  </si>
  <si>
    <t xml:space="preserve">1799803</t>
  </si>
  <si>
    <t xml:space="preserve">1799813</t>
  </si>
  <si>
    <t xml:space="preserve">1799819</t>
  </si>
  <si>
    <t xml:space="preserve">1799826</t>
  </si>
  <si>
    <t xml:space="preserve">1799832</t>
  </si>
  <si>
    <t xml:space="preserve">1799835</t>
  </si>
  <si>
    <t xml:space="preserve">1799837</t>
  </si>
  <si>
    <t xml:space="preserve">1799840</t>
  </si>
  <si>
    <t xml:space="preserve">1799853</t>
  </si>
  <si>
    <t xml:space="preserve">1799871</t>
  </si>
  <si>
    <t xml:space="preserve">1799875</t>
  </si>
  <si>
    <t xml:space="preserve">1799876</t>
  </si>
  <si>
    <t xml:space="preserve">1799883</t>
  </si>
  <si>
    <t xml:space="preserve">1799891</t>
  </si>
  <si>
    <t xml:space="preserve">1799902</t>
  </si>
  <si>
    <t xml:space="preserve">1799904</t>
  </si>
  <si>
    <t xml:space="preserve">1799908</t>
  </si>
  <si>
    <t xml:space="preserve">1799911</t>
  </si>
  <si>
    <t xml:space="preserve">1799912</t>
  </si>
  <si>
    <t xml:space="preserve">1799918</t>
  </si>
  <si>
    <t xml:space="preserve">1799922</t>
  </si>
  <si>
    <t xml:space="preserve">1799928</t>
  </si>
  <si>
    <t xml:space="preserve">1799935</t>
  </si>
  <si>
    <t xml:space="preserve">1799939</t>
  </si>
  <si>
    <t xml:space="preserve">1799944</t>
  </si>
  <si>
    <t xml:space="preserve">1799949</t>
  </si>
  <si>
    <t xml:space="preserve">1799959</t>
  </si>
  <si>
    <t xml:space="preserve">1799963</t>
  </si>
  <si>
    <t xml:space="preserve">1799964</t>
  </si>
  <si>
    <t xml:space="preserve">1799968</t>
  </si>
  <si>
    <t xml:space="preserve">1799973</t>
  </si>
  <si>
    <t xml:space="preserve">1799989</t>
  </si>
  <si>
    <t xml:space="preserve">1799993</t>
  </si>
  <si>
    <t xml:space="preserve">1800000</t>
  </si>
  <si>
    <t xml:space="preserve">1800009</t>
  </si>
  <si>
    <t xml:space="preserve">1800012</t>
  </si>
  <si>
    <t xml:space="preserve">1800016</t>
  </si>
  <si>
    <t xml:space="preserve">1800028</t>
  </si>
  <si>
    <t xml:space="preserve">1801048</t>
  </si>
  <si>
    <t xml:space="preserve">1801053</t>
  </si>
  <si>
    <t xml:space="preserve">1801058</t>
  </si>
  <si>
    <t xml:space="preserve">1801064</t>
  </si>
  <si>
    <t xml:space="preserve">1801067</t>
  </si>
  <si>
    <t xml:space="preserve">1801070</t>
  </si>
  <si>
    <t xml:space="preserve">1801075</t>
  </si>
  <si>
    <t xml:space="preserve">1801078</t>
  </si>
  <si>
    <t xml:space="preserve">1801086</t>
  </si>
  <si>
    <t xml:space="preserve">1801091</t>
  </si>
  <si>
    <t xml:space="preserve">1801096</t>
  </si>
  <si>
    <t xml:space="preserve">1801100</t>
  </si>
  <si>
    <t xml:space="preserve">1801114</t>
  </si>
  <si>
    <t xml:space="preserve">1801119</t>
  </si>
  <si>
    <t xml:space="preserve">1801129</t>
  </si>
  <si>
    <t xml:space="preserve">1801136</t>
  </si>
  <si>
    <t xml:space="preserve">1801146</t>
  </si>
  <si>
    <t xml:space="preserve">1801152</t>
  </si>
  <si>
    <t xml:space="preserve">1801167</t>
  </si>
  <si>
    <t xml:space="preserve">1801180</t>
  </si>
  <si>
    <t xml:space="preserve">1801193</t>
  </si>
  <si>
    <t xml:space="preserve">1801205</t>
  </si>
  <si>
    <t xml:space="preserve">1801213</t>
  </si>
  <si>
    <t xml:space="preserve">1801215</t>
  </si>
  <si>
    <t xml:space="preserve">1801222</t>
  </si>
  <si>
    <t xml:space="preserve">1801229</t>
  </si>
  <si>
    <t xml:space="preserve">1801237</t>
  </si>
  <si>
    <t xml:space="preserve">1801239</t>
  </si>
  <si>
    <t xml:space="preserve">1801245</t>
  </si>
  <si>
    <t xml:space="preserve">1801260</t>
  </si>
  <si>
    <t xml:space="preserve">1801270</t>
  </si>
  <si>
    <t xml:space="preserve">1801276</t>
  </si>
  <si>
    <t xml:space="preserve">1801278</t>
  </si>
  <si>
    <t xml:space="preserve">1801283</t>
  </si>
  <si>
    <t xml:space="preserve">1801291</t>
  </si>
  <si>
    <t xml:space="preserve">1801299</t>
  </si>
  <si>
    <t xml:space="preserve">1801307</t>
  </si>
  <si>
    <t xml:space="preserve">1801318</t>
  </si>
  <si>
    <t xml:space="preserve">1801340</t>
  </si>
  <si>
    <t xml:space="preserve">1801352</t>
  </si>
  <si>
    <t xml:space="preserve">1801361</t>
  </si>
  <si>
    <t xml:space="preserve">1801366</t>
  </si>
  <si>
    <t xml:space="preserve">1801372</t>
  </si>
  <si>
    <t xml:space="preserve">1801377</t>
  </si>
  <si>
    <t xml:space="preserve">1801386</t>
  </si>
  <si>
    <t xml:space="preserve">1801393</t>
  </si>
  <si>
    <t xml:space="preserve">1801405</t>
  </si>
  <si>
    <t xml:space="preserve">1801417</t>
  </si>
  <si>
    <t xml:space="preserve">1801426</t>
  </si>
  <si>
    <t xml:space="preserve">1801433</t>
  </si>
  <si>
    <t xml:space="preserve">1801436</t>
  </si>
  <si>
    <t xml:space="preserve">1801439</t>
  </si>
  <si>
    <t xml:space="preserve">1801447</t>
  </si>
  <si>
    <t xml:space="preserve">1801456</t>
  </si>
  <si>
    <t xml:space="preserve">1801463</t>
  </si>
  <si>
    <t xml:space="preserve">1801470</t>
  </si>
  <si>
    <t xml:space="preserve">1801475</t>
  </si>
  <si>
    <t xml:space="preserve">1801479</t>
  </si>
  <si>
    <t xml:space="preserve">1801487</t>
  </si>
  <si>
    <t xml:space="preserve">1801496</t>
  </si>
  <si>
    <t xml:space="preserve">1801510</t>
  </si>
  <si>
    <t xml:space="preserve">1801519</t>
  </si>
  <si>
    <t xml:space="preserve">1801526</t>
  </si>
  <si>
    <t xml:space="preserve">1801539</t>
  </si>
  <si>
    <t xml:space="preserve">1801548</t>
  </si>
  <si>
    <t xml:space="preserve">1801553</t>
  </si>
  <si>
    <t xml:space="preserve">181078</t>
  </si>
  <si>
    <t xml:space="preserve">181079</t>
  </si>
  <si>
    <t xml:space="preserve">181080</t>
  </si>
  <si>
    <t xml:space="preserve">181088</t>
  </si>
  <si>
    <t xml:space="preserve">181497</t>
  </si>
  <si>
    <t xml:space="preserve">181498</t>
  </si>
  <si>
    <t xml:space="preserve">1912213</t>
  </si>
  <si>
    <t xml:space="preserve">1912216</t>
  </si>
  <si>
    <t xml:space="preserve">1912221</t>
  </si>
  <si>
    <t xml:space="preserve">1912225</t>
  </si>
  <si>
    <t xml:space="preserve">1912231</t>
  </si>
  <si>
    <t xml:space="preserve">1912235</t>
  </si>
  <si>
    <t xml:space="preserve">1912241</t>
  </si>
  <si>
    <t xml:space="preserve">1912245</t>
  </si>
  <si>
    <t xml:space="preserve">1912249</t>
  </si>
  <si>
    <t xml:space="preserve">1912266</t>
  </si>
  <si>
    <t xml:space="preserve">1912272</t>
  </si>
  <si>
    <t xml:space="preserve">1912276</t>
  </si>
  <si>
    <t xml:space="preserve">1912279</t>
  </si>
  <si>
    <t xml:space="preserve">1912286</t>
  </si>
  <si>
    <t xml:space="preserve">1912292</t>
  </si>
  <si>
    <t xml:space="preserve">1912297</t>
  </si>
  <si>
    <t xml:space="preserve">1912303</t>
  </si>
  <si>
    <t xml:space="preserve">1912310</t>
  </si>
  <si>
    <t xml:space="preserve">1912315</t>
  </si>
  <si>
    <t xml:space="preserve">1912320</t>
  </si>
  <si>
    <t xml:space="preserve">1912334</t>
  </si>
  <si>
    <t xml:space="preserve">1912339</t>
  </si>
  <si>
    <t xml:space="preserve">1912343</t>
  </si>
  <si>
    <t xml:space="preserve">1912349</t>
  </si>
  <si>
    <t xml:space="preserve">1912355</t>
  </si>
  <si>
    <t xml:space="preserve">1912360</t>
  </si>
  <si>
    <t xml:space="preserve">1912364</t>
  </si>
  <si>
    <t xml:space="preserve">1912369</t>
  </si>
  <si>
    <t xml:space="preserve">1917841</t>
  </si>
  <si>
    <t xml:space="preserve">1917858</t>
  </si>
  <si>
    <t xml:space="preserve">1917874</t>
  </si>
  <si>
    <t xml:space="preserve">1917888</t>
  </si>
  <si>
    <t xml:space="preserve">1917930</t>
  </si>
  <si>
    <t xml:space="preserve">1925340</t>
  </si>
  <si>
    <t xml:space="preserve">1925346</t>
  </si>
  <si>
    <t xml:space="preserve">1925350</t>
  </si>
  <si>
    <t xml:space="preserve">1925352</t>
  </si>
  <si>
    <t xml:space="preserve">1925359</t>
  </si>
  <si>
    <t xml:space="preserve">1925368</t>
  </si>
  <si>
    <t xml:space="preserve">1925371</t>
  </si>
  <si>
    <t xml:space="preserve">1925374</t>
  </si>
  <si>
    <t xml:space="preserve">1925376</t>
  </si>
  <si>
    <t xml:space="preserve">1925378</t>
  </si>
  <si>
    <t xml:space="preserve">1925380</t>
  </si>
  <si>
    <t xml:space="preserve">1925388</t>
  </si>
  <si>
    <t xml:space="preserve">1925401</t>
  </si>
  <si>
    <t xml:space="preserve">1925404</t>
  </si>
  <si>
    <t xml:space="preserve">1925410</t>
  </si>
  <si>
    <t xml:space="preserve">1925413</t>
  </si>
  <si>
    <t xml:space="preserve">1925422</t>
  </si>
  <si>
    <t xml:space="preserve">1925430</t>
  </si>
  <si>
    <t xml:space="preserve">1925434</t>
  </si>
  <si>
    <t xml:space="preserve">1925440</t>
  </si>
  <si>
    <t xml:space="preserve">1925443</t>
  </si>
  <si>
    <t xml:space="preserve">1925447</t>
  </si>
  <si>
    <t xml:space="preserve">1925448</t>
  </si>
  <si>
    <t xml:space="preserve">1925449</t>
  </si>
  <si>
    <t xml:space="preserve">1925451</t>
  </si>
  <si>
    <t xml:space="preserve">1925452</t>
  </si>
  <si>
    <t xml:space="preserve">1925453</t>
  </si>
  <si>
    <t xml:space="preserve">1925455</t>
  </si>
  <si>
    <t xml:space="preserve">1925459</t>
  </si>
  <si>
    <t xml:space="preserve">1925464</t>
  </si>
  <si>
    <t xml:space="preserve">1936912</t>
  </si>
  <si>
    <t xml:space="preserve">1936913</t>
  </si>
  <si>
    <t xml:space="preserve">1936914</t>
  </si>
  <si>
    <t xml:space="preserve">1936915</t>
  </si>
  <si>
    <t xml:space="preserve">1936916</t>
  </si>
  <si>
    <t xml:space="preserve">1936917</t>
  </si>
  <si>
    <t xml:space="preserve">1936918</t>
  </si>
  <si>
    <t xml:space="preserve">1936919</t>
  </si>
  <si>
    <t xml:space="preserve">1936920</t>
  </si>
  <si>
    <t xml:space="preserve">1936921</t>
  </si>
  <si>
    <t xml:space="preserve">1936922</t>
  </si>
  <si>
    <t xml:space="preserve">1936923</t>
  </si>
  <si>
    <t xml:space="preserve">1936924</t>
  </si>
  <si>
    <t xml:space="preserve">1936925</t>
  </si>
  <si>
    <t xml:space="preserve">1936929</t>
  </si>
  <si>
    <t xml:space="preserve">1936930</t>
  </si>
  <si>
    <t xml:space="preserve">1936931</t>
  </si>
  <si>
    <t xml:space="preserve">1936932</t>
  </si>
  <si>
    <t xml:space="preserve">1936933</t>
  </si>
  <si>
    <t xml:space="preserve">1936934</t>
  </si>
  <si>
    <t xml:space="preserve">1936935</t>
  </si>
  <si>
    <t xml:space="preserve">1936936</t>
  </si>
  <si>
    <t xml:space="preserve">1936937</t>
  </si>
  <si>
    <t xml:space="preserve">1936938</t>
  </si>
  <si>
    <t xml:space="preserve">1936939</t>
  </si>
  <si>
    <t xml:space="preserve">1936940</t>
  </si>
  <si>
    <t xml:space="preserve">1936941</t>
  </si>
  <si>
    <t xml:space="preserve">1936942</t>
  </si>
  <si>
    <t xml:space="preserve">1962635</t>
  </si>
  <si>
    <t xml:space="preserve">1962652</t>
  </si>
  <si>
    <t xml:space="preserve">1962660</t>
  </si>
  <si>
    <t xml:space="preserve">1962681</t>
  </si>
  <si>
    <t xml:space="preserve">1962690</t>
  </si>
  <si>
    <t xml:space="preserve">1962703</t>
  </si>
  <si>
    <t xml:space="preserve">1962718</t>
  </si>
  <si>
    <t xml:space="preserve">1962781</t>
  </si>
  <si>
    <t xml:space="preserve">1962827</t>
  </si>
  <si>
    <t xml:space="preserve">1962838</t>
  </si>
  <si>
    <t xml:space="preserve">1962846</t>
  </si>
  <si>
    <t xml:space="preserve">1962853</t>
  </si>
  <si>
    <t xml:space="preserve">1962869</t>
  </si>
  <si>
    <t xml:space="preserve">1962880</t>
  </si>
  <si>
    <t xml:space="preserve">1971776</t>
  </si>
  <si>
    <t xml:space="preserve">1971780</t>
  </si>
  <si>
    <t xml:space="preserve">1971787</t>
  </si>
  <si>
    <t xml:space="preserve">1971788</t>
  </si>
  <si>
    <t xml:space="preserve">1971792</t>
  </si>
  <si>
    <t xml:space="preserve">1971795</t>
  </si>
  <si>
    <t xml:space="preserve">1971799</t>
  </si>
  <si>
    <t xml:space="preserve">1971803</t>
  </si>
  <si>
    <t xml:space="preserve">1971807</t>
  </si>
  <si>
    <t xml:space="preserve">1971812</t>
  </si>
  <si>
    <t xml:space="preserve">1971819</t>
  </si>
  <si>
    <t xml:space="preserve">1971823</t>
  </si>
  <si>
    <t xml:space="preserve">1971828</t>
  </si>
  <si>
    <t xml:space="preserve">1971833</t>
  </si>
  <si>
    <t xml:space="preserve">1971836</t>
  </si>
  <si>
    <t xml:space="preserve">1971839</t>
  </si>
  <si>
    <t xml:space="preserve">1971844</t>
  </si>
  <si>
    <t xml:space="preserve">1982061</t>
  </si>
  <si>
    <t xml:space="preserve">1982066</t>
  </si>
  <si>
    <t xml:space="preserve">1982072</t>
  </si>
  <si>
    <t xml:space="preserve">1982079</t>
  </si>
  <si>
    <t xml:space="preserve">1982081</t>
  </si>
  <si>
    <t xml:space="preserve">1982085</t>
  </si>
  <si>
    <t xml:space="preserve">1982087</t>
  </si>
  <si>
    <t xml:space="preserve">1982088</t>
  </si>
  <si>
    <t xml:space="preserve">1982096</t>
  </si>
  <si>
    <t xml:space="preserve">1982106</t>
  </si>
  <si>
    <t xml:space="preserve">1982110</t>
  </si>
  <si>
    <t xml:space="preserve">1982113</t>
  </si>
  <si>
    <t xml:space="preserve">1982118</t>
  </si>
  <si>
    <t xml:space="preserve">1982119</t>
  </si>
  <si>
    <t xml:space="preserve">1982122</t>
  </si>
  <si>
    <t xml:space="preserve">1982126</t>
  </si>
  <si>
    <t xml:space="preserve">1982130</t>
  </si>
  <si>
    <t xml:space="preserve">1982145</t>
  </si>
  <si>
    <t xml:space="preserve">1982169</t>
  </si>
  <si>
    <t xml:space="preserve">1982175</t>
  </si>
  <si>
    <t xml:space="preserve">1982177</t>
  </si>
  <si>
    <t xml:space="preserve">1982184</t>
  </si>
  <si>
    <t xml:space="preserve">1982188</t>
  </si>
  <si>
    <t xml:space="preserve">1982190</t>
  </si>
  <si>
    <t xml:space="preserve">1982203</t>
  </si>
  <si>
    <t xml:space="preserve">1982213</t>
  </si>
  <si>
    <t xml:space="preserve">1982226</t>
  </si>
  <si>
    <t xml:space="preserve">1982232</t>
  </si>
  <si>
    <t xml:space="preserve">1982237</t>
  </si>
  <si>
    <t xml:space="preserve">1984611</t>
  </si>
  <si>
    <t xml:space="preserve">1984614</t>
  </si>
  <si>
    <t xml:space="preserve">1984615</t>
  </si>
  <si>
    <t xml:space="preserve">1984616</t>
  </si>
  <si>
    <t xml:space="preserve">1984619</t>
  </si>
  <si>
    <t xml:space="preserve">1984621</t>
  </si>
  <si>
    <t xml:space="preserve">1984625</t>
  </si>
  <si>
    <t xml:space="preserve">1984627</t>
  </si>
  <si>
    <t xml:space="preserve">1984629</t>
  </si>
  <si>
    <t xml:space="preserve">1984647</t>
  </si>
  <si>
    <t xml:space="preserve">1984649</t>
  </si>
  <si>
    <t xml:space="preserve">1984650</t>
  </si>
  <si>
    <t xml:space="preserve">1984652</t>
  </si>
  <si>
    <t xml:space="preserve">1984653</t>
  </si>
  <si>
    <t xml:space="preserve">1984658</t>
  </si>
  <si>
    <t xml:space="preserve">1984660</t>
  </si>
  <si>
    <t xml:space="preserve">1984661</t>
  </si>
  <si>
    <t xml:space="preserve">1984662</t>
  </si>
  <si>
    <t xml:space="preserve">1984663</t>
  </si>
  <si>
    <t xml:space="preserve">1984665</t>
  </si>
  <si>
    <t xml:space="preserve">1984667</t>
  </si>
  <si>
    <t xml:space="preserve">1984670</t>
  </si>
  <si>
    <t xml:space="preserve">1984672</t>
  </si>
  <si>
    <t xml:space="preserve">1984675</t>
  </si>
  <si>
    <t xml:space="preserve">1984677</t>
  </si>
  <si>
    <t xml:space="preserve">1984680</t>
  </si>
  <si>
    <t xml:space="preserve">1984683</t>
  </si>
  <si>
    <t xml:space="preserve">1984686</t>
  </si>
  <si>
    <t xml:space="preserve">1984690</t>
  </si>
  <si>
    <t xml:space="preserve">1984694</t>
  </si>
  <si>
    <t xml:space="preserve">1984700</t>
  </si>
  <si>
    <t xml:space="preserve">1984704</t>
  </si>
  <si>
    <t xml:space="preserve">1984708</t>
  </si>
  <si>
    <t xml:space="preserve">1984713</t>
  </si>
  <si>
    <t xml:space="preserve">1984716</t>
  </si>
  <si>
    <t xml:space="preserve">1984720</t>
  </si>
  <si>
    <t xml:space="preserve">1984724</t>
  </si>
  <si>
    <t xml:space="preserve">1984727</t>
  </si>
  <si>
    <t xml:space="preserve">1984730</t>
  </si>
  <si>
    <t xml:space="preserve">1985521</t>
  </si>
  <si>
    <t xml:space="preserve">1985529</t>
  </si>
  <si>
    <t xml:space="preserve">1985536</t>
  </si>
  <si>
    <t xml:space="preserve">1985546</t>
  </si>
  <si>
    <t xml:space="preserve">1985548</t>
  </si>
  <si>
    <t xml:space="preserve">1985552</t>
  </si>
  <si>
    <t xml:space="preserve">1985556</t>
  </si>
  <si>
    <t xml:space="preserve">1985563</t>
  </si>
  <si>
    <t xml:space="preserve">1985568</t>
  </si>
  <si>
    <t xml:space="preserve">1985572</t>
  </si>
  <si>
    <t xml:space="preserve">1985575</t>
  </si>
  <si>
    <t xml:space="preserve">1985585</t>
  </si>
  <si>
    <t xml:space="preserve">1985595</t>
  </si>
  <si>
    <t xml:space="preserve">1985616</t>
  </si>
  <si>
    <t xml:space="preserve">1985619</t>
  </si>
  <si>
    <t xml:space="preserve">1985623</t>
  </si>
  <si>
    <t xml:space="preserve">1985626</t>
  </si>
  <si>
    <t xml:space="preserve">1985627</t>
  </si>
  <si>
    <t xml:space="preserve">1985631</t>
  </si>
  <si>
    <t xml:space="preserve">1985641</t>
  </si>
  <si>
    <t xml:space="preserve">1985642</t>
  </si>
  <si>
    <t xml:space="preserve">1985652</t>
  </si>
  <si>
    <t xml:space="preserve">1985654</t>
  </si>
  <si>
    <t xml:space="preserve">1985657</t>
  </si>
  <si>
    <t xml:space="preserve">1985662</t>
  </si>
  <si>
    <t xml:space="preserve">1985667</t>
  </si>
  <si>
    <t xml:space="preserve">1985688</t>
  </si>
  <si>
    <t xml:space="preserve">1985700</t>
  </si>
  <si>
    <t xml:space="preserve">1985704</t>
  </si>
  <si>
    <t xml:space="preserve">1985711</t>
  </si>
  <si>
    <t xml:space="preserve">1985717</t>
  </si>
  <si>
    <t xml:space="preserve">1985722</t>
  </si>
  <si>
    <t xml:space="preserve">1985725</t>
  </si>
  <si>
    <t xml:space="preserve">1985726</t>
  </si>
  <si>
    <t xml:space="preserve">1985736</t>
  </si>
  <si>
    <t xml:space="preserve">1985741</t>
  </si>
  <si>
    <t xml:space="preserve">1985748</t>
  </si>
  <si>
    <t xml:space="preserve">1985752</t>
  </si>
  <si>
    <t xml:space="preserve">1985755</t>
  </si>
  <si>
    <t xml:space="preserve">1994511</t>
  </si>
  <si>
    <t xml:space="preserve">1994514</t>
  </si>
  <si>
    <t xml:space="preserve">1994515</t>
  </si>
  <si>
    <t xml:space="preserve">1994516</t>
  </si>
  <si>
    <t xml:space="preserve">1994518</t>
  </si>
  <si>
    <t xml:space="preserve">1994521</t>
  </si>
  <si>
    <t xml:space="preserve">1994524</t>
  </si>
  <si>
    <t xml:space="preserve">1994527</t>
  </si>
  <si>
    <t xml:space="preserve">1994529</t>
  </si>
  <si>
    <t xml:space="preserve">1994531</t>
  </si>
  <si>
    <t xml:space="preserve">1994533</t>
  </si>
  <si>
    <t xml:space="preserve">1994536</t>
  </si>
  <si>
    <t xml:space="preserve">1994539</t>
  </si>
  <si>
    <t xml:space="preserve">1994541</t>
  </si>
  <si>
    <t xml:space="preserve">1994544</t>
  </si>
  <si>
    <t xml:space="preserve">1994547</t>
  </si>
  <si>
    <t xml:space="preserve">1994549</t>
  </si>
  <si>
    <t xml:space="preserve">1994550</t>
  </si>
  <si>
    <t xml:space="preserve">1994552</t>
  </si>
  <si>
    <t xml:space="preserve">1994554</t>
  </si>
  <si>
    <t xml:space="preserve">1994557</t>
  </si>
  <si>
    <t xml:space="preserve">1994561</t>
  </si>
  <si>
    <t xml:space="preserve">1994563</t>
  </si>
  <si>
    <t xml:space="preserve">1994564</t>
  </si>
  <si>
    <t xml:space="preserve">1994566</t>
  </si>
  <si>
    <t xml:space="preserve">1994568</t>
  </si>
  <si>
    <t xml:space="preserve">1994569</t>
  </si>
  <si>
    <t xml:space="preserve">1994571</t>
  </si>
  <si>
    <t xml:space="preserve">1994577</t>
  </si>
  <si>
    <t xml:space="preserve">1994578</t>
  </si>
  <si>
    <t xml:space="preserve">1994579</t>
  </si>
  <si>
    <t xml:space="preserve">1994582</t>
  </si>
  <si>
    <t xml:space="preserve">1994584</t>
  </si>
  <si>
    <t xml:space="preserve">1994589</t>
  </si>
  <si>
    <t xml:space="preserve">1994594</t>
  </si>
  <si>
    <t xml:space="preserve">1994595</t>
  </si>
  <si>
    <t xml:space="preserve">1994596</t>
  </si>
  <si>
    <t xml:space="preserve">1994599</t>
  </si>
  <si>
    <t xml:space="preserve">1994602</t>
  </si>
  <si>
    <t xml:space="preserve">1994605</t>
  </si>
  <si>
    <t xml:space="preserve">1994606</t>
  </si>
  <si>
    <t xml:space="preserve">1994609</t>
  </si>
  <si>
    <t xml:space="preserve">1994611</t>
  </si>
  <si>
    <t xml:space="preserve">1994613</t>
  </si>
  <si>
    <t xml:space="preserve">1994615</t>
  </si>
  <si>
    <t xml:space="preserve">1994617</t>
  </si>
  <si>
    <t xml:space="preserve">1994619</t>
  </si>
  <si>
    <t xml:space="preserve">1994622</t>
  </si>
  <si>
    <t xml:space="preserve">1994625</t>
  </si>
  <si>
    <t xml:space="preserve">1994627</t>
  </si>
  <si>
    <t xml:space="preserve">1994630</t>
  </si>
  <si>
    <t xml:space="preserve">1997357</t>
  </si>
  <si>
    <t xml:space="preserve">1997358</t>
  </si>
  <si>
    <t xml:space="preserve">1997364</t>
  </si>
  <si>
    <t xml:space="preserve">1997375</t>
  </si>
  <si>
    <t xml:space="preserve">1997379</t>
  </si>
  <si>
    <t xml:space="preserve">1997383</t>
  </si>
  <si>
    <t xml:space="preserve">1997387</t>
  </si>
  <si>
    <t xml:space="preserve">1997389</t>
  </si>
  <si>
    <t xml:space="preserve">1997391</t>
  </si>
  <si>
    <t xml:space="preserve">1997394</t>
  </si>
  <si>
    <t xml:space="preserve">1997395</t>
  </si>
  <si>
    <t xml:space="preserve">1997397</t>
  </si>
  <si>
    <t xml:space="preserve">1997399</t>
  </si>
  <si>
    <t xml:space="preserve">1997401</t>
  </si>
  <si>
    <t xml:space="preserve">1997403</t>
  </si>
  <si>
    <t xml:space="preserve">1997405</t>
  </si>
  <si>
    <t xml:space="preserve">1997407</t>
  </si>
  <si>
    <t xml:space="preserve">1997410</t>
  </si>
  <si>
    <t xml:space="preserve">1997412</t>
  </si>
  <si>
    <t xml:space="preserve">1997422</t>
  </si>
  <si>
    <t xml:space="preserve">1997430</t>
  </si>
  <si>
    <t xml:space="preserve">1997433</t>
  </si>
  <si>
    <t xml:space="preserve">1997435</t>
  </si>
  <si>
    <t xml:space="preserve">1997438</t>
  </si>
  <si>
    <t xml:space="preserve">1997443</t>
  </si>
  <si>
    <t xml:space="preserve">1997445</t>
  </si>
  <si>
    <t xml:space="preserve">1997447</t>
  </si>
  <si>
    <t xml:space="preserve">1997450</t>
  </si>
  <si>
    <t xml:space="preserve">1997458</t>
  </si>
  <si>
    <t xml:space="preserve">1997459</t>
  </si>
  <si>
    <t xml:space="preserve">1997463</t>
  </si>
  <si>
    <t xml:space="preserve">1997464</t>
  </si>
  <si>
    <t xml:space="preserve">1997467</t>
  </si>
  <si>
    <t xml:space="preserve">1997472</t>
  </si>
  <si>
    <t xml:space="preserve">1997475</t>
  </si>
  <si>
    <t xml:space="preserve">1997478</t>
  </si>
  <si>
    <t xml:space="preserve">1997480</t>
  </si>
  <si>
    <t xml:space="preserve">1997481</t>
  </si>
  <si>
    <t xml:space="preserve">2002858</t>
  </si>
  <si>
    <t xml:space="preserve">2002863</t>
  </si>
  <si>
    <t xml:space="preserve">2002872</t>
  </si>
  <si>
    <t xml:space="preserve">2002876</t>
  </si>
  <si>
    <t xml:space="preserve">2002881</t>
  </si>
  <si>
    <t xml:space="preserve">2002882</t>
  </si>
  <si>
    <t xml:space="preserve">2002883</t>
  </si>
  <si>
    <t xml:space="preserve">2002886</t>
  </si>
  <si>
    <t xml:space="preserve">2002890</t>
  </si>
  <si>
    <t xml:space="preserve">2002891</t>
  </si>
  <si>
    <t xml:space="preserve">2002892</t>
  </si>
  <si>
    <t xml:space="preserve">2002895</t>
  </si>
  <si>
    <t xml:space="preserve">2002897</t>
  </si>
  <si>
    <t xml:space="preserve">2002899</t>
  </si>
  <si>
    <t xml:space="preserve">2002901</t>
  </si>
  <si>
    <t xml:space="preserve">2002907</t>
  </si>
  <si>
    <t xml:space="preserve">2002909</t>
  </si>
  <si>
    <t xml:space="preserve">2002921</t>
  </si>
  <si>
    <t xml:space="preserve">2002924</t>
  </si>
  <si>
    <t xml:space="preserve">2002927</t>
  </si>
  <si>
    <t xml:space="preserve">2002930</t>
  </si>
  <si>
    <t xml:space="preserve">2002934</t>
  </si>
  <si>
    <t xml:space="preserve">2002936</t>
  </si>
  <si>
    <t xml:space="preserve">2002938</t>
  </si>
  <si>
    <t xml:space="preserve">2002941</t>
  </si>
  <si>
    <t xml:space="preserve">2002945</t>
  </si>
  <si>
    <t xml:space="preserve">2002946</t>
  </si>
  <si>
    <t xml:space="preserve">2002950</t>
  </si>
  <si>
    <t xml:space="preserve">2002953</t>
  </si>
  <si>
    <t xml:space="preserve">2002955</t>
  </si>
  <si>
    <t xml:space="preserve">2002957</t>
  </si>
  <si>
    <t xml:space="preserve">2002958</t>
  </si>
  <si>
    <t xml:space="preserve">2002959</t>
  </si>
  <si>
    <t xml:space="preserve">2002961</t>
  </si>
  <si>
    <t xml:space="preserve">2045723</t>
  </si>
  <si>
    <t xml:space="preserve">Pretoriastraat</t>
  </si>
  <si>
    <t xml:space="preserve">2045724</t>
  </si>
  <si>
    <t xml:space="preserve">2045725</t>
  </si>
  <si>
    <t xml:space="preserve">2045726</t>
  </si>
  <si>
    <t xml:space="preserve">2045727</t>
  </si>
  <si>
    <t xml:space="preserve">2045728</t>
  </si>
  <si>
    <t xml:space="preserve">2045729</t>
  </si>
  <si>
    <t xml:space="preserve">2045730</t>
  </si>
  <si>
    <t xml:space="preserve">2045731</t>
  </si>
  <si>
    <t xml:space="preserve">2045732</t>
  </si>
  <si>
    <t xml:space="preserve">2045733</t>
  </si>
  <si>
    <t xml:space="preserve">2045734</t>
  </si>
  <si>
    <t xml:space="preserve">2045735</t>
  </si>
  <si>
    <t xml:space="preserve">2045736</t>
  </si>
  <si>
    <t xml:space="preserve">2045737</t>
  </si>
  <si>
    <t xml:space="preserve">2045738</t>
  </si>
  <si>
    <t xml:space="preserve">2045739</t>
  </si>
  <si>
    <t xml:space="preserve">2045740</t>
  </si>
  <si>
    <t xml:space="preserve">2045741</t>
  </si>
  <si>
    <t xml:space="preserve">2045742</t>
  </si>
  <si>
    <t xml:space="preserve">2045743</t>
  </si>
  <si>
    <t xml:space="preserve">2045744</t>
  </si>
  <si>
    <t xml:space="preserve">2045745</t>
  </si>
  <si>
    <t xml:space="preserve">2045746</t>
  </si>
  <si>
    <t xml:space="preserve">2045747</t>
  </si>
  <si>
    <t xml:space="preserve">2045748</t>
  </si>
  <si>
    <t xml:space="preserve">2045749</t>
  </si>
  <si>
    <t xml:space="preserve">2045750</t>
  </si>
  <si>
    <t xml:space="preserve">2045751</t>
  </si>
  <si>
    <t xml:space="preserve">2045752</t>
  </si>
  <si>
    <t xml:space="preserve">2045754</t>
  </si>
  <si>
    <t xml:space="preserve">2045755</t>
  </si>
  <si>
    <t xml:space="preserve">2045756</t>
  </si>
  <si>
    <t xml:space="preserve">2045757</t>
  </si>
  <si>
    <t xml:space="preserve">2045758</t>
  </si>
  <si>
    <t xml:space="preserve">2045759</t>
  </si>
  <si>
    <t xml:space="preserve">2054210</t>
  </si>
  <si>
    <t xml:space="preserve">2054211</t>
  </si>
  <si>
    <t xml:space="preserve">2054212</t>
  </si>
  <si>
    <t xml:space="preserve">2054213</t>
  </si>
  <si>
    <t xml:space="preserve">2054214</t>
  </si>
  <si>
    <t xml:space="preserve">2054216</t>
  </si>
  <si>
    <t xml:space="preserve">2054217</t>
  </si>
  <si>
    <t xml:space="preserve">2054218</t>
  </si>
  <si>
    <t xml:space="preserve">2054219</t>
  </si>
  <si>
    <t xml:space="preserve">2054220</t>
  </si>
  <si>
    <t xml:space="preserve">2054221</t>
  </si>
  <si>
    <t xml:space="preserve">2054222</t>
  </si>
  <si>
    <t xml:space="preserve">2054223</t>
  </si>
  <si>
    <t xml:space="preserve">2054224</t>
  </si>
  <si>
    <t xml:space="preserve">2054225</t>
  </si>
  <si>
    <t xml:space="preserve">2054226</t>
  </si>
  <si>
    <t xml:space="preserve">2054227</t>
  </si>
  <si>
    <t xml:space="preserve">2054228</t>
  </si>
  <si>
    <t xml:space="preserve">2054229</t>
  </si>
  <si>
    <t xml:space="preserve">2054230</t>
  </si>
  <si>
    <t xml:space="preserve">2054231</t>
  </si>
  <si>
    <t xml:space="preserve">2054232</t>
  </si>
  <si>
    <t xml:space="preserve">2054233</t>
  </si>
  <si>
    <t xml:space="preserve">2054234</t>
  </si>
  <si>
    <t xml:space="preserve">2054235</t>
  </si>
  <si>
    <t xml:space="preserve">2054238</t>
  </si>
  <si>
    <t xml:space="preserve">2054239</t>
  </si>
  <si>
    <t xml:space="preserve">2057238</t>
  </si>
  <si>
    <t xml:space="preserve">2057239</t>
  </si>
  <si>
    <t xml:space="preserve">2057240</t>
  </si>
  <si>
    <t xml:space="preserve">2057241</t>
  </si>
  <si>
    <t xml:space="preserve">2057242</t>
  </si>
  <si>
    <t xml:space="preserve">2057243</t>
  </si>
  <si>
    <t xml:space="preserve">2057244</t>
  </si>
  <si>
    <t xml:space="preserve">2057245</t>
  </si>
  <si>
    <t xml:space="preserve">2057246</t>
  </si>
  <si>
    <t xml:space="preserve">2057247</t>
  </si>
  <si>
    <t xml:space="preserve">2057248</t>
  </si>
  <si>
    <t xml:space="preserve">2057249</t>
  </si>
  <si>
    <t xml:space="preserve">2057250</t>
  </si>
  <si>
    <t xml:space="preserve">2057251</t>
  </si>
  <si>
    <t xml:space="preserve">2057252</t>
  </si>
  <si>
    <t xml:space="preserve">2057253</t>
  </si>
  <si>
    <t xml:space="preserve">2057254</t>
  </si>
  <si>
    <t xml:space="preserve">2057255</t>
  </si>
  <si>
    <t xml:space="preserve">2057256</t>
  </si>
  <si>
    <t xml:space="preserve">2057257</t>
  </si>
  <si>
    <t xml:space="preserve">2057258</t>
  </si>
  <si>
    <t xml:space="preserve">2057259</t>
  </si>
  <si>
    <t xml:space="preserve">2057260</t>
  </si>
  <si>
    <t xml:space="preserve">2057261</t>
  </si>
  <si>
    <t xml:space="preserve">2057262</t>
  </si>
  <si>
    <t xml:space="preserve">2057263</t>
  </si>
  <si>
    <t xml:space="preserve">2057264</t>
  </si>
  <si>
    <t xml:space="preserve">2057265</t>
  </si>
  <si>
    <t xml:space="preserve">2057267</t>
  </si>
  <si>
    <t xml:space="preserve">2057269</t>
  </si>
  <si>
    <t xml:space="preserve">2057270</t>
  </si>
  <si>
    <t xml:space="preserve">2057271</t>
  </si>
  <si>
    <t xml:space="preserve">2057272</t>
  </si>
  <si>
    <t xml:space="preserve">2057273</t>
  </si>
  <si>
    <t xml:space="preserve">2057274</t>
  </si>
  <si>
    <t xml:space="preserve">2057275</t>
  </si>
  <si>
    <t xml:space="preserve">2057276</t>
  </si>
  <si>
    <t xml:space="preserve">2057277</t>
  </si>
  <si>
    <t xml:space="preserve">2057278</t>
  </si>
  <si>
    <t xml:space="preserve">2057279</t>
  </si>
  <si>
    <t xml:space="preserve">2057280</t>
  </si>
  <si>
    <t xml:space="preserve">2057281</t>
  </si>
  <si>
    <t xml:space="preserve">2057282</t>
  </si>
  <si>
    <t xml:space="preserve">2057283</t>
  </si>
  <si>
    <t xml:space="preserve">2057284</t>
  </si>
  <si>
    <t xml:space="preserve">2057285</t>
  </si>
  <si>
    <t xml:space="preserve">2057286</t>
  </si>
  <si>
    <t xml:space="preserve">2057287</t>
  </si>
  <si>
    <t xml:space="preserve">2057289</t>
  </si>
  <si>
    <t xml:space="preserve">2057290</t>
  </si>
  <si>
    <t xml:space="preserve">2057291</t>
  </si>
  <si>
    <t xml:space="preserve">2057292</t>
  </si>
  <si>
    <t xml:space="preserve">2057293</t>
  </si>
  <si>
    <t xml:space="preserve">2058378</t>
  </si>
  <si>
    <t xml:space="preserve">2058379</t>
  </si>
  <si>
    <t xml:space="preserve">2058380</t>
  </si>
  <si>
    <t xml:space="preserve">2058381</t>
  </si>
  <si>
    <t xml:space="preserve">2058382</t>
  </si>
  <si>
    <t xml:space="preserve">2058383</t>
  </si>
  <si>
    <t xml:space="preserve">2058384</t>
  </si>
  <si>
    <t xml:space="preserve">2058385</t>
  </si>
  <si>
    <t xml:space="preserve">2058386</t>
  </si>
  <si>
    <t xml:space="preserve">2058388</t>
  </si>
  <si>
    <t xml:space="preserve">2058389</t>
  </si>
  <si>
    <t xml:space="preserve">2058390</t>
  </si>
  <si>
    <t xml:space="preserve">2058391</t>
  </si>
  <si>
    <t xml:space="preserve">2058392</t>
  </si>
  <si>
    <t xml:space="preserve">2058393</t>
  </si>
  <si>
    <t xml:space="preserve">2058394</t>
  </si>
  <si>
    <t xml:space="preserve">2058395</t>
  </si>
  <si>
    <t xml:space="preserve">2058396</t>
  </si>
  <si>
    <t xml:space="preserve">2058397</t>
  </si>
  <si>
    <t xml:space="preserve">2058398</t>
  </si>
  <si>
    <t xml:space="preserve">2058399</t>
  </si>
  <si>
    <t xml:space="preserve">2058400</t>
  </si>
  <si>
    <t xml:space="preserve">2058401</t>
  </si>
  <si>
    <t xml:space="preserve">2058402</t>
  </si>
  <si>
    <t xml:space="preserve">2058403</t>
  </si>
  <si>
    <t xml:space="preserve">2058404</t>
  </si>
  <si>
    <t xml:space="preserve">2058405</t>
  </si>
  <si>
    <t xml:space="preserve">2058406</t>
  </si>
  <si>
    <t xml:space="preserve">2058407</t>
  </si>
  <si>
    <t xml:space="preserve">2058408</t>
  </si>
  <si>
    <t xml:space="preserve">2058409</t>
  </si>
  <si>
    <t xml:space="preserve">2058410</t>
  </si>
  <si>
    <t xml:space="preserve">2058411</t>
  </si>
  <si>
    <t xml:space="preserve">2058412</t>
  </si>
  <si>
    <t xml:space="preserve">2058413</t>
  </si>
  <si>
    <t xml:space="preserve">2058414</t>
  </si>
  <si>
    <t xml:space="preserve">2058415</t>
  </si>
  <si>
    <t xml:space="preserve">2058416</t>
  </si>
  <si>
    <t xml:space="preserve">2058417</t>
  </si>
  <si>
    <t xml:space="preserve">2058418</t>
  </si>
  <si>
    <t xml:space="preserve">2058419</t>
  </si>
  <si>
    <t xml:space="preserve">2058420</t>
  </si>
  <si>
    <t xml:space="preserve">2058422</t>
  </si>
  <si>
    <t xml:space="preserve">2058423</t>
  </si>
  <si>
    <t xml:space="preserve">2058424</t>
  </si>
  <si>
    <t xml:space="preserve">2058425</t>
  </si>
  <si>
    <t xml:space="preserve">2058426</t>
  </si>
  <si>
    <t xml:space="preserve">2059060</t>
  </si>
  <si>
    <t xml:space="preserve">2059061</t>
  </si>
  <si>
    <t xml:space="preserve">2059062</t>
  </si>
  <si>
    <t xml:space="preserve">2059063</t>
  </si>
  <si>
    <t xml:space="preserve">2059064</t>
  </si>
  <si>
    <t xml:space="preserve">2059065</t>
  </si>
  <si>
    <t xml:space="preserve">2059066</t>
  </si>
  <si>
    <t xml:space="preserve">2059067</t>
  </si>
  <si>
    <t xml:space="preserve">2059068</t>
  </si>
  <si>
    <t xml:space="preserve">2059069</t>
  </si>
  <si>
    <t xml:space="preserve">2059070</t>
  </si>
  <si>
    <t xml:space="preserve">2059071</t>
  </si>
  <si>
    <t xml:space="preserve">2059072</t>
  </si>
  <si>
    <t xml:space="preserve">2059073</t>
  </si>
  <si>
    <t xml:space="preserve">2059074</t>
  </si>
  <si>
    <t xml:space="preserve">2059075</t>
  </si>
  <si>
    <t xml:space="preserve">2059076</t>
  </si>
  <si>
    <t xml:space="preserve">2059077</t>
  </si>
  <si>
    <t xml:space="preserve">2059078</t>
  </si>
  <si>
    <t xml:space="preserve">2059079</t>
  </si>
  <si>
    <t xml:space="preserve">2059080</t>
  </si>
  <si>
    <t xml:space="preserve">2059081</t>
  </si>
  <si>
    <t xml:space="preserve">2059082</t>
  </si>
  <si>
    <t xml:space="preserve">2059083</t>
  </si>
  <si>
    <t xml:space="preserve">2059084</t>
  </si>
  <si>
    <t xml:space="preserve">2059085</t>
  </si>
  <si>
    <t xml:space="preserve">2059086</t>
  </si>
  <si>
    <t xml:space="preserve">2059087</t>
  </si>
  <si>
    <t xml:space="preserve">2059088</t>
  </si>
  <si>
    <t xml:space="preserve">2059089</t>
  </si>
  <si>
    <t xml:space="preserve">2059090</t>
  </si>
  <si>
    <t xml:space="preserve">2059091</t>
  </si>
  <si>
    <t xml:space="preserve">2059092</t>
  </si>
  <si>
    <t xml:space="preserve">2059093</t>
  </si>
  <si>
    <t xml:space="preserve">2059094</t>
  </si>
  <si>
    <t xml:space="preserve">2059095</t>
  </si>
  <si>
    <t xml:space="preserve">2059096</t>
  </si>
  <si>
    <t xml:space="preserve">2059097</t>
  </si>
  <si>
    <t xml:space="preserve">2059098</t>
  </si>
  <si>
    <t xml:space="preserve">2059099</t>
  </si>
  <si>
    <t xml:space="preserve">2059101</t>
  </si>
  <si>
    <t xml:space="preserve">2059102</t>
  </si>
  <si>
    <t xml:space="preserve">2059103</t>
  </si>
  <si>
    <t xml:space="preserve">2059104</t>
  </si>
  <si>
    <t xml:space="preserve">2059105</t>
  </si>
  <si>
    <t xml:space="preserve">2063375</t>
  </si>
  <si>
    <t xml:space="preserve">2063376</t>
  </si>
  <si>
    <t xml:space="preserve">2063377</t>
  </si>
  <si>
    <t xml:space="preserve">2063378</t>
  </si>
  <si>
    <t xml:space="preserve">2063379</t>
  </si>
  <si>
    <t xml:space="preserve">2063380</t>
  </si>
  <si>
    <t xml:space="preserve">2063381</t>
  </si>
  <si>
    <t xml:space="preserve">2063382</t>
  </si>
  <si>
    <t xml:space="preserve">2063383</t>
  </si>
  <si>
    <t xml:space="preserve">2063384</t>
  </si>
  <si>
    <t xml:space="preserve">2063385</t>
  </si>
  <si>
    <t xml:space="preserve">2063386</t>
  </si>
  <si>
    <t xml:space="preserve">2063387</t>
  </si>
  <si>
    <t xml:space="preserve">2063388</t>
  </si>
  <si>
    <t xml:space="preserve">2063389</t>
  </si>
  <si>
    <t xml:space="preserve">2063390</t>
  </si>
  <si>
    <t xml:space="preserve">2063391</t>
  </si>
  <si>
    <t xml:space="preserve">2063392</t>
  </si>
  <si>
    <t xml:space="preserve">2063393</t>
  </si>
  <si>
    <t xml:space="preserve">2063394</t>
  </si>
  <si>
    <t xml:space="preserve">2063395</t>
  </si>
  <si>
    <t xml:space="preserve">2063396</t>
  </si>
  <si>
    <t xml:space="preserve">2063397</t>
  </si>
  <si>
    <t xml:space="preserve">2063398</t>
  </si>
  <si>
    <t xml:space="preserve">2063399</t>
  </si>
  <si>
    <t xml:space="preserve">2063400</t>
  </si>
  <si>
    <t xml:space="preserve">2063401</t>
  </si>
  <si>
    <t xml:space="preserve">2063402</t>
  </si>
  <si>
    <t xml:space="preserve">2063403</t>
  </si>
  <si>
    <t xml:space="preserve">2063404</t>
  </si>
  <si>
    <t xml:space="preserve">2063405</t>
  </si>
  <si>
    <t xml:space="preserve">2063406</t>
  </si>
  <si>
    <t xml:space="preserve">2063407</t>
  </si>
  <si>
    <t xml:space="preserve">2063408</t>
  </si>
  <si>
    <t xml:space="preserve">2063409</t>
  </si>
  <si>
    <t xml:space="preserve">2063410</t>
  </si>
  <si>
    <t xml:space="preserve">2063411</t>
  </si>
  <si>
    <t xml:space="preserve">2063412</t>
  </si>
  <si>
    <t xml:space="preserve">2063413</t>
  </si>
  <si>
    <t xml:space="preserve">2063414</t>
  </si>
  <si>
    <t xml:space="preserve">29087</t>
  </si>
  <si>
    <t xml:space="preserve">33386</t>
  </si>
  <si>
    <t xml:space="preserve">3918413</t>
  </si>
  <si>
    <t xml:space="preserve">3927607</t>
  </si>
  <si>
    <t xml:space="preserve">3927608</t>
  </si>
  <si>
    <t xml:space="preserve">3927900</t>
  </si>
  <si>
    <t xml:space="preserve">3927907</t>
  </si>
  <si>
    <t xml:space="preserve">3927960</t>
  </si>
  <si>
    <t xml:space="preserve">3928644</t>
  </si>
  <si>
    <t xml:space="preserve">3957053</t>
  </si>
  <si>
    <t xml:space="preserve">3990339</t>
  </si>
  <si>
    <t xml:space="preserve">3995063</t>
  </si>
  <si>
    <t xml:space="preserve">4000510</t>
  </si>
  <si>
    <t xml:space="preserve">4005993</t>
  </si>
  <si>
    <t xml:space="preserve">4010604</t>
  </si>
  <si>
    <t xml:space="preserve">4011286</t>
  </si>
  <si>
    <t xml:space="preserve">4011364</t>
  </si>
  <si>
    <t xml:space="preserve">4011899</t>
  </si>
  <si>
    <t xml:space="preserve">4015430</t>
  </si>
  <si>
    <t xml:space="preserve">4038531</t>
  </si>
  <si>
    <t xml:space="preserve">4043067</t>
  </si>
  <si>
    <t xml:space="preserve">4043644</t>
  </si>
  <si>
    <t xml:space="preserve">4048388</t>
  </si>
  <si>
    <t xml:space="preserve">4053613</t>
  </si>
  <si>
    <t xml:space="preserve">4061532</t>
  </si>
  <si>
    <t xml:space="preserve">4069561</t>
  </si>
  <si>
    <t xml:space="preserve">4070529</t>
  </si>
  <si>
    <t xml:space="preserve">4085517</t>
  </si>
  <si>
    <t xml:space="preserve">4134410</t>
  </si>
  <si>
    <t xml:space="preserve">4142721</t>
  </si>
  <si>
    <t xml:space="preserve">4151710</t>
  </si>
  <si>
    <t xml:space="preserve">4163134</t>
  </si>
  <si>
    <t xml:space="preserve">4168582</t>
  </si>
  <si>
    <t xml:space="preserve">4170979</t>
  </si>
  <si>
    <t xml:space="preserve">4174217</t>
  </si>
  <si>
    <t xml:space="preserve">4177881</t>
  </si>
  <si>
    <t xml:space="preserve">4198162</t>
  </si>
  <si>
    <t xml:space="preserve">4209040</t>
  </si>
  <si>
    <t xml:space="preserve">4218968</t>
  </si>
  <si>
    <t xml:space="preserve">4221444</t>
  </si>
  <si>
    <t xml:space="preserve">4227396</t>
  </si>
  <si>
    <t xml:space="preserve">4235326</t>
  </si>
  <si>
    <t xml:space="preserve">4235926</t>
  </si>
  <si>
    <t xml:space="preserve">4263405</t>
  </si>
  <si>
    <t xml:space="preserve">4362487</t>
  </si>
  <si>
    <t xml:space="preserve">4407255</t>
  </si>
  <si>
    <t xml:space="preserve">4407262</t>
  </si>
  <si>
    <t xml:space="preserve">4407263</t>
  </si>
  <si>
    <t xml:space="preserve">4407264</t>
  </si>
  <si>
    <t xml:space="preserve">4407290</t>
  </si>
  <si>
    <t xml:space="preserve">4407292</t>
  </si>
  <si>
    <t xml:space="preserve">4407324</t>
  </si>
  <si>
    <t xml:space="preserve">4407332</t>
  </si>
  <si>
    <t xml:space="preserve">4407334</t>
  </si>
  <si>
    <t xml:space="preserve">4409757</t>
  </si>
  <si>
    <t xml:space="preserve">4409760</t>
  </si>
  <si>
    <t xml:space="preserve">4409763</t>
  </si>
  <si>
    <t xml:space="preserve">4409768</t>
  </si>
  <si>
    <t xml:space="preserve">4409802</t>
  </si>
  <si>
    <t xml:space="preserve">4409807</t>
  </si>
  <si>
    <t xml:space="preserve">4410262</t>
  </si>
  <si>
    <t xml:space="preserve">4410263</t>
  </si>
  <si>
    <t xml:space="preserve">4410264</t>
  </si>
  <si>
    <t xml:space="preserve">4410281</t>
  </si>
  <si>
    <t xml:space="preserve">4410292</t>
  </si>
  <si>
    <t xml:space="preserve">4410718</t>
  </si>
  <si>
    <t xml:space="preserve">4410724</t>
  </si>
  <si>
    <t xml:space="preserve">4410726</t>
  </si>
  <si>
    <t xml:space="preserve">4410735</t>
  </si>
  <si>
    <t xml:space="preserve">4410736</t>
  </si>
  <si>
    <t xml:space="preserve">4410746</t>
  </si>
  <si>
    <t xml:space="preserve">4410748</t>
  </si>
  <si>
    <t xml:space="preserve">4410750</t>
  </si>
  <si>
    <t xml:space="preserve">4410751</t>
  </si>
  <si>
    <t xml:space="preserve">4410753</t>
  </si>
  <si>
    <t xml:space="preserve">4410758</t>
  </si>
  <si>
    <t xml:space="preserve">4410759</t>
  </si>
  <si>
    <t xml:space="preserve">4410762</t>
  </si>
  <si>
    <t xml:space="preserve">4410764</t>
  </si>
  <si>
    <t xml:space="preserve">4410766</t>
  </si>
  <si>
    <t xml:space="preserve">4410773</t>
  </si>
  <si>
    <t xml:space="preserve">4410781</t>
  </si>
  <si>
    <t xml:space="preserve">4410783</t>
  </si>
  <si>
    <t xml:space="preserve">4410791</t>
  </si>
  <si>
    <t xml:space="preserve">4410795</t>
  </si>
  <si>
    <t xml:space="preserve">4410798</t>
  </si>
  <si>
    <t xml:space="preserve">4410800</t>
  </si>
  <si>
    <t xml:space="preserve">4410806</t>
  </si>
  <si>
    <t xml:space="preserve">4410810</t>
  </si>
  <si>
    <t xml:space="preserve">4410814</t>
  </si>
  <si>
    <t xml:space="preserve">4410816</t>
  </si>
  <si>
    <t xml:space="preserve">4410823</t>
  </si>
  <si>
    <t xml:space="preserve">4411864</t>
  </si>
  <si>
    <t xml:space="preserve">4411867</t>
  </si>
  <si>
    <t xml:space="preserve">4411958</t>
  </si>
  <si>
    <t xml:space="preserve">4411960</t>
  </si>
  <si>
    <t xml:space="preserve">4412056</t>
  </si>
  <si>
    <t xml:space="preserve">4412116</t>
  </si>
  <si>
    <t xml:space="preserve">4412118</t>
  </si>
  <si>
    <t xml:space="preserve">4412135</t>
  </si>
  <si>
    <t xml:space="preserve">4413289</t>
  </si>
  <si>
    <t xml:space="preserve">4413294</t>
  </si>
  <si>
    <t xml:space="preserve">4413306</t>
  </si>
  <si>
    <t xml:space="preserve">4413307</t>
  </si>
  <si>
    <t xml:space="preserve">4413313</t>
  </si>
  <si>
    <t xml:space="preserve">4414008</t>
  </si>
  <si>
    <t xml:space="preserve">4414023</t>
  </si>
  <si>
    <t xml:space="preserve">4414030</t>
  </si>
  <si>
    <t xml:space="preserve">4414048</t>
  </si>
  <si>
    <t xml:space="preserve">4414061</t>
  </si>
  <si>
    <t xml:space="preserve">4414067</t>
  </si>
  <si>
    <t xml:space="preserve">4414070</t>
  </si>
  <si>
    <t xml:space="preserve">4414074</t>
  </si>
  <si>
    <t xml:space="preserve">4414083</t>
  </si>
  <si>
    <t xml:space="preserve">4414095</t>
  </si>
  <si>
    <t xml:space="preserve">4414098</t>
  </si>
  <si>
    <t xml:space="preserve">4414123</t>
  </si>
  <si>
    <t xml:space="preserve">4414157</t>
  </si>
  <si>
    <t xml:space="preserve">4414163</t>
  </si>
  <si>
    <t xml:space="preserve">4414168</t>
  </si>
  <si>
    <t xml:space="preserve">4414193</t>
  </si>
  <si>
    <t xml:space="preserve">4414198</t>
  </si>
  <si>
    <t xml:space="preserve">4414199</t>
  </si>
  <si>
    <t xml:space="preserve">4414204</t>
  </si>
  <si>
    <t xml:space="preserve">4414209</t>
  </si>
  <si>
    <t xml:space="preserve">4414211</t>
  </si>
  <si>
    <t xml:space="preserve">4414214</t>
  </si>
  <si>
    <t xml:space="preserve">4414215</t>
  </si>
  <si>
    <t xml:space="preserve">4414218</t>
  </si>
  <si>
    <t xml:space="preserve">4414224</t>
  </si>
  <si>
    <t xml:space="preserve">4414227</t>
  </si>
  <si>
    <t xml:space="preserve">4414229</t>
  </si>
  <si>
    <t xml:space="preserve">4414239</t>
  </si>
  <si>
    <t xml:space="preserve">4418558</t>
  </si>
  <si>
    <t xml:space="preserve">4418998</t>
  </si>
  <si>
    <t xml:space="preserve">4419000</t>
  </si>
  <si>
    <t xml:space="preserve">4419005</t>
  </si>
  <si>
    <t xml:space="preserve">4419012</t>
  </si>
  <si>
    <t xml:space="preserve">4419090</t>
  </si>
  <si>
    <t xml:space="preserve">4419091</t>
  </si>
  <si>
    <t xml:space="preserve">4419093</t>
  </si>
  <si>
    <t xml:space="preserve">4419097</t>
  </si>
  <si>
    <t xml:space="preserve">4419098</t>
  </si>
  <si>
    <t xml:space="preserve">4481470</t>
  </si>
  <si>
    <t xml:space="preserve">4481541</t>
  </si>
  <si>
    <t xml:space="preserve">4481595</t>
  </si>
  <si>
    <t xml:space="preserve">4481612</t>
  </si>
  <si>
    <t xml:space="preserve">4481621</t>
  </si>
  <si>
    <t xml:space="preserve">4490970</t>
  </si>
  <si>
    <t xml:space="preserve">4491068</t>
  </si>
  <si>
    <t xml:space="preserve">4491081</t>
  </si>
  <si>
    <t xml:space="preserve">4491086</t>
  </si>
  <si>
    <t xml:space="preserve">4491087</t>
  </si>
  <si>
    <t xml:space="preserve">4491091</t>
  </si>
  <si>
    <t xml:space="preserve">4699528</t>
  </si>
  <si>
    <t xml:space="preserve">Artsen zonder Grenzenstraat</t>
  </si>
  <si>
    <t xml:space="preserve">5299824</t>
  </si>
  <si>
    <t xml:space="preserve">5312004</t>
  </si>
  <si>
    <t xml:space="preserve">5315164</t>
  </si>
  <si>
    <t xml:space="preserve">5315579</t>
  </si>
  <si>
    <t xml:space="preserve">5315583</t>
  </si>
  <si>
    <t xml:space="preserve">5383673</t>
  </si>
  <si>
    <t xml:space="preserve">5383677</t>
  </si>
  <si>
    <t xml:space="preserve">5413176</t>
  </si>
  <si>
    <t xml:space="preserve">5424426</t>
  </si>
  <si>
    <t xml:space="preserve">5444876</t>
  </si>
  <si>
    <t xml:space="preserve">Hospitaalplein</t>
  </si>
  <si>
    <t xml:space="preserve">5444877</t>
  </si>
  <si>
    <t xml:space="preserve">5444878</t>
  </si>
  <si>
    <t xml:space="preserve">5453495</t>
  </si>
  <si>
    <t xml:space="preserve">5453827</t>
  </si>
  <si>
    <t xml:space="preserve">5453828</t>
  </si>
  <si>
    <t xml:space="preserve">5453829</t>
  </si>
  <si>
    <t xml:space="preserve">5453831</t>
  </si>
  <si>
    <t xml:space="preserve">5453832</t>
  </si>
  <si>
    <t xml:space="preserve">5456113</t>
  </si>
  <si>
    <t xml:space="preserve">5469572</t>
  </si>
  <si>
    <t xml:space="preserve">5472660</t>
  </si>
  <si>
    <t xml:space="preserve">Wachthuisplein</t>
  </si>
  <si>
    <t xml:space="preserve">5472679</t>
  </si>
  <si>
    <t xml:space="preserve">5472680</t>
  </si>
  <si>
    <t xml:space="preserve">5472681</t>
  </si>
  <si>
    <t xml:space="preserve">5472682</t>
  </si>
  <si>
    <t xml:space="preserve">5472683</t>
  </si>
  <si>
    <t xml:space="preserve">5472684</t>
  </si>
  <si>
    <t xml:space="preserve">5472685</t>
  </si>
  <si>
    <t xml:space="preserve">5494667</t>
  </si>
  <si>
    <t xml:space="preserve">54961</t>
  </si>
  <si>
    <t xml:space="preserve">5501582</t>
  </si>
  <si>
    <t xml:space="preserve">5521583</t>
  </si>
  <si>
    <t xml:space="preserve">5541136</t>
  </si>
  <si>
    <t xml:space="preserve">55522</t>
  </si>
  <si>
    <t xml:space="preserve">55523</t>
  </si>
  <si>
    <t xml:space="preserve">55524</t>
  </si>
  <si>
    <t xml:space="preserve">55525</t>
  </si>
  <si>
    <t xml:space="preserve">5552505</t>
  </si>
  <si>
    <t xml:space="preserve">55540</t>
  </si>
  <si>
    <t xml:space="preserve">55541</t>
  </si>
  <si>
    <t xml:space="preserve">55542</t>
  </si>
  <si>
    <t xml:space="preserve">55546</t>
  </si>
  <si>
    <t xml:space="preserve">55547</t>
  </si>
  <si>
    <t xml:space="preserve">55548</t>
  </si>
  <si>
    <t xml:space="preserve">55549</t>
  </si>
  <si>
    <t xml:space="preserve">55550</t>
  </si>
  <si>
    <t xml:space="preserve">5575062</t>
  </si>
  <si>
    <t xml:space="preserve">5575185</t>
  </si>
  <si>
    <t xml:space="preserve">5575643</t>
  </si>
  <si>
    <t xml:space="preserve">5575681</t>
  </si>
  <si>
    <t xml:space="preserve">5575888</t>
  </si>
  <si>
    <t xml:space="preserve">5700393</t>
  </si>
  <si>
    <t xml:space="preserve">5707884</t>
  </si>
  <si>
    <t xml:space="preserve">5722294</t>
  </si>
  <si>
    <t xml:space="preserve">5726928</t>
  </si>
  <si>
    <t xml:space="preserve">5728838</t>
  </si>
  <si>
    <t xml:space="preserve">5728839</t>
  </si>
  <si>
    <t xml:space="preserve">5728863</t>
  </si>
  <si>
    <t xml:space="preserve">5729403</t>
  </si>
  <si>
    <t xml:space="preserve">5729571</t>
  </si>
  <si>
    <t xml:space="preserve">5730586</t>
  </si>
  <si>
    <t xml:space="preserve">5730587</t>
  </si>
  <si>
    <t xml:space="preserve">5730588</t>
  </si>
  <si>
    <t xml:space="preserve">5731529</t>
  </si>
  <si>
    <t xml:space="preserve">5731532</t>
  </si>
  <si>
    <t xml:space="preserve">5731538</t>
  </si>
  <si>
    <t xml:space="preserve">5731539</t>
  </si>
  <si>
    <t xml:space="preserve">5731540</t>
  </si>
  <si>
    <t xml:space="preserve">5731548</t>
  </si>
  <si>
    <t xml:space="preserve">5731549</t>
  </si>
  <si>
    <t xml:space="preserve">5731552</t>
  </si>
  <si>
    <t xml:space="preserve">5731558</t>
  </si>
  <si>
    <t xml:space="preserve">5731559</t>
  </si>
  <si>
    <t xml:space="preserve">5731561</t>
  </si>
  <si>
    <t xml:space="preserve">5731565</t>
  </si>
  <si>
    <t xml:space="preserve">5732730</t>
  </si>
  <si>
    <t xml:space="preserve">5732895</t>
  </si>
  <si>
    <t xml:space="preserve">5732896</t>
  </si>
  <si>
    <t xml:space="preserve">5738246</t>
  </si>
  <si>
    <t xml:space="preserve">5738434</t>
  </si>
  <si>
    <t xml:space="preserve">5739784</t>
  </si>
  <si>
    <t xml:space="preserve">5747838</t>
  </si>
  <si>
    <t xml:space="preserve">5747998</t>
  </si>
  <si>
    <t xml:space="preserve">5747999</t>
  </si>
  <si>
    <t xml:space="preserve">5748000</t>
  </si>
  <si>
    <t xml:space="preserve">5748001</t>
  </si>
  <si>
    <t xml:space="preserve">5748002</t>
  </si>
  <si>
    <t xml:space="preserve">5748003</t>
  </si>
  <si>
    <t xml:space="preserve">5748004</t>
  </si>
  <si>
    <t xml:space="preserve">5748006</t>
  </si>
  <si>
    <t xml:space="preserve">5748020</t>
  </si>
  <si>
    <t xml:space="preserve">5748022</t>
  </si>
  <si>
    <t xml:space="preserve">5748023</t>
  </si>
  <si>
    <t xml:space="preserve">5748024</t>
  </si>
  <si>
    <t xml:space="preserve">5748025</t>
  </si>
  <si>
    <t xml:space="preserve">5748026</t>
  </si>
  <si>
    <t xml:space="preserve">5748030</t>
  </si>
  <si>
    <t xml:space="preserve">5748031</t>
  </si>
  <si>
    <t xml:space="preserve">5755495</t>
  </si>
  <si>
    <t xml:space="preserve">5760768</t>
  </si>
  <si>
    <t xml:space="preserve">5763190</t>
  </si>
  <si>
    <t xml:space="preserve">5763191</t>
  </si>
  <si>
    <t xml:space="preserve">5763813</t>
  </si>
  <si>
    <t xml:space="preserve">5780025</t>
  </si>
  <si>
    <t xml:space="preserve">5781127</t>
  </si>
  <si>
    <t xml:space="preserve">5803673</t>
  </si>
  <si>
    <t xml:space="preserve">5847053</t>
  </si>
  <si>
    <t xml:space="preserve">5874389</t>
  </si>
  <si>
    <t xml:space="preserve">5887282</t>
  </si>
  <si>
    <t xml:space="preserve">5887283</t>
  </si>
  <si>
    <t xml:space="preserve">5887284</t>
  </si>
  <si>
    <t xml:space="preserve">5887285</t>
  </si>
  <si>
    <t xml:space="preserve">5887286</t>
  </si>
  <si>
    <t xml:space="preserve">5887287</t>
  </si>
  <si>
    <t xml:space="preserve">5905982</t>
  </si>
  <si>
    <t xml:space="preserve">5940294</t>
  </si>
  <si>
    <t xml:space="preserve">610042</t>
  </si>
  <si>
    <t xml:space="preserve">610043</t>
  </si>
  <si>
    <t xml:space="preserve">610044</t>
  </si>
  <si>
    <t xml:space="preserve">610045</t>
  </si>
  <si>
    <t xml:space="preserve">610046</t>
  </si>
  <si>
    <t xml:space="preserve">610047</t>
  </si>
  <si>
    <t xml:space="preserve">610048</t>
  </si>
  <si>
    <t xml:space="preserve">610049</t>
  </si>
  <si>
    <t xml:space="preserve">610050</t>
  </si>
  <si>
    <t xml:space="preserve">610051</t>
  </si>
  <si>
    <t xml:space="preserve">610052</t>
  </si>
  <si>
    <t xml:space="preserve">610055</t>
  </si>
  <si>
    <t xml:space="preserve">610106</t>
  </si>
  <si>
    <t xml:space="preserve">610107</t>
  </si>
  <si>
    <t xml:space="preserve">610108</t>
  </si>
  <si>
    <t xml:space="preserve">610110</t>
  </si>
  <si>
    <t xml:space="preserve">610111</t>
  </si>
  <si>
    <t xml:space="preserve">610112</t>
  </si>
  <si>
    <t xml:space="preserve">610113</t>
  </si>
  <si>
    <t xml:space="preserve">610115</t>
  </si>
  <si>
    <t xml:space="preserve">610116</t>
  </si>
  <si>
    <t xml:space="preserve">610117</t>
  </si>
  <si>
    <t xml:space="preserve">610118</t>
  </si>
  <si>
    <t xml:space="preserve">610119</t>
  </si>
  <si>
    <t xml:space="preserve">610120</t>
  </si>
  <si>
    <t xml:space="preserve">610121</t>
  </si>
  <si>
    <t xml:space="preserve">610122</t>
  </si>
  <si>
    <t xml:space="preserve">610123</t>
  </si>
  <si>
    <t xml:space="preserve">610125</t>
  </si>
  <si>
    <t xml:space="preserve">610126</t>
  </si>
  <si>
    <t xml:space="preserve">6144602</t>
  </si>
  <si>
    <t xml:space="preserve">6147602</t>
  </si>
  <si>
    <t xml:space="preserve">6308472</t>
  </si>
  <si>
    <t xml:space="preserve">6384759</t>
  </si>
  <si>
    <t xml:space="preserve">6400394</t>
  </si>
  <si>
    <t xml:space="preserve">6402901</t>
  </si>
  <si>
    <t xml:space="preserve">6411842</t>
  </si>
  <si>
    <t xml:space="preserve">6443416</t>
  </si>
  <si>
    <t xml:space="preserve">6518720</t>
  </si>
  <si>
    <t xml:space="preserve">6524094</t>
  </si>
  <si>
    <t xml:space="preserve">6524095</t>
  </si>
  <si>
    <t xml:space="preserve">6524146</t>
  </si>
  <si>
    <t xml:space="preserve">65389</t>
  </si>
  <si>
    <t xml:space="preserve">65390</t>
  </si>
  <si>
    <t xml:space="preserve">65391</t>
  </si>
  <si>
    <t xml:space="preserve">65392</t>
  </si>
  <si>
    <t xml:space="preserve">65393</t>
  </si>
  <si>
    <t xml:space="preserve">65395</t>
  </si>
  <si>
    <t xml:space="preserve">65396</t>
  </si>
  <si>
    <t xml:space="preserve">65397</t>
  </si>
  <si>
    <t xml:space="preserve">65398</t>
  </si>
  <si>
    <t xml:space="preserve">65400</t>
  </si>
  <si>
    <t xml:space="preserve">65401</t>
  </si>
  <si>
    <t xml:space="preserve">65402</t>
  </si>
  <si>
    <t xml:space="preserve">65403</t>
  </si>
  <si>
    <t xml:space="preserve">65404</t>
  </si>
  <si>
    <t xml:space="preserve">65405</t>
  </si>
  <si>
    <t xml:space="preserve">65406</t>
  </si>
  <si>
    <t xml:space="preserve">65407</t>
  </si>
  <si>
    <t xml:space="preserve">65408</t>
  </si>
  <si>
    <t xml:space="preserve">65410</t>
  </si>
  <si>
    <t xml:space="preserve">6625566</t>
  </si>
  <si>
    <t xml:space="preserve">6626328</t>
  </si>
  <si>
    <t xml:space="preserve">69335</t>
  </si>
  <si>
    <t xml:space="preserve">69337</t>
  </si>
  <si>
    <t xml:space="preserve">1014838</t>
  </si>
  <si>
    <t xml:space="preserve">Berchemhofstraat</t>
  </si>
  <si>
    <t xml:space="preserve">1014996</t>
  </si>
  <si>
    <t xml:space="preserve">1014998</t>
  </si>
  <si>
    <t xml:space="preserve">Callensstraat</t>
  </si>
  <si>
    <t xml:space="preserve">1164693</t>
  </si>
  <si>
    <t xml:space="preserve">Ferdinand Coosemansstraat</t>
  </si>
  <si>
    <t xml:space="preserve">1174972</t>
  </si>
  <si>
    <t xml:space="preserve">Generaal Drubbelstraat</t>
  </si>
  <si>
    <t xml:space="preserve">125062</t>
  </si>
  <si>
    <t xml:space="preserve">Statiestraat(Berchem)</t>
  </si>
  <si>
    <t xml:space="preserve">125063</t>
  </si>
  <si>
    <t xml:space="preserve">125071</t>
  </si>
  <si>
    <t xml:space="preserve">125074</t>
  </si>
  <si>
    <t xml:space="preserve">125083</t>
  </si>
  <si>
    <t xml:space="preserve">Maatschappijstraat</t>
  </si>
  <si>
    <t xml:space="preserve">125093</t>
  </si>
  <si>
    <t xml:space="preserve">125095</t>
  </si>
  <si>
    <t xml:space="preserve">125097</t>
  </si>
  <si>
    <t xml:space="preserve">Auwersstraat</t>
  </si>
  <si>
    <t xml:space="preserve">125098</t>
  </si>
  <si>
    <t xml:space="preserve">125100</t>
  </si>
  <si>
    <t xml:space="preserve">125101</t>
  </si>
  <si>
    <t xml:space="preserve">125102</t>
  </si>
  <si>
    <t xml:space="preserve">125103</t>
  </si>
  <si>
    <t xml:space="preserve">Drummondstraat</t>
  </si>
  <si>
    <t xml:space="preserve">125104</t>
  </si>
  <si>
    <t xml:space="preserve">125105</t>
  </si>
  <si>
    <t xml:space="preserve">125106</t>
  </si>
  <si>
    <t xml:space="preserve">Waterfordstraat</t>
  </si>
  <si>
    <t xml:space="preserve">125107</t>
  </si>
  <si>
    <t xml:space="preserve">125108</t>
  </si>
  <si>
    <t xml:space="preserve">125109</t>
  </si>
  <si>
    <t xml:space="preserve">125110</t>
  </si>
  <si>
    <t xml:space="preserve">125111</t>
  </si>
  <si>
    <t xml:space="preserve">125112</t>
  </si>
  <si>
    <t xml:space="preserve">125113</t>
  </si>
  <si>
    <t xml:space="preserve">125114</t>
  </si>
  <si>
    <t xml:space="preserve">125115</t>
  </si>
  <si>
    <t xml:space="preserve">125116</t>
  </si>
  <si>
    <t xml:space="preserve">125117</t>
  </si>
  <si>
    <t xml:space="preserve">125119</t>
  </si>
  <si>
    <t xml:space="preserve">125120</t>
  </si>
  <si>
    <t xml:space="preserve">125121</t>
  </si>
  <si>
    <t xml:space="preserve">125123</t>
  </si>
  <si>
    <t xml:space="preserve">125124</t>
  </si>
  <si>
    <t xml:space="preserve">125125</t>
  </si>
  <si>
    <t xml:space="preserve">125126</t>
  </si>
  <si>
    <t xml:space="preserve">125206</t>
  </si>
  <si>
    <t xml:space="preserve">125207</t>
  </si>
  <si>
    <t xml:space="preserve">125208</t>
  </si>
  <si>
    <t xml:space="preserve">125209</t>
  </si>
  <si>
    <t xml:space="preserve">125218</t>
  </si>
  <si>
    <t xml:space="preserve">125222</t>
  </si>
  <si>
    <t xml:space="preserve">125226</t>
  </si>
  <si>
    <t xml:space="preserve">125228</t>
  </si>
  <si>
    <t xml:space="preserve">125233</t>
  </si>
  <si>
    <t xml:space="preserve">Jozef Balstraat</t>
  </si>
  <si>
    <t xml:space="preserve">125234</t>
  </si>
  <si>
    <t xml:space="preserve">Batkinstraat</t>
  </si>
  <si>
    <t xml:space="preserve">125236</t>
  </si>
  <si>
    <t xml:space="preserve">125237</t>
  </si>
  <si>
    <t xml:space="preserve">125238</t>
  </si>
  <si>
    <t xml:space="preserve">125239</t>
  </si>
  <si>
    <t xml:space="preserve">125240</t>
  </si>
  <si>
    <t xml:space="preserve">125241</t>
  </si>
  <si>
    <t xml:space="preserve">125242</t>
  </si>
  <si>
    <t xml:space="preserve">125244</t>
  </si>
  <si>
    <t xml:space="preserve">125245</t>
  </si>
  <si>
    <t xml:space="preserve">125246</t>
  </si>
  <si>
    <t xml:space="preserve">125250</t>
  </si>
  <si>
    <t xml:space="preserve">125252</t>
  </si>
  <si>
    <t xml:space="preserve">125253</t>
  </si>
  <si>
    <t xml:space="preserve">125254</t>
  </si>
  <si>
    <t xml:space="preserve">125255</t>
  </si>
  <si>
    <t xml:space="preserve">125256</t>
  </si>
  <si>
    <t xml:space="preserve">125260</t>
  </si>
  <si>
    <t xml:space="preserve">De Fourneaustraat</t>
  </si>
  <si>
    <t xml:space="preserve">125261</t>
  </si>
  <si>
    <t xml:space="preserve">125262</t>
  </si>
  <si>
    <t xml:space="preserve">125263</t>
  </si>
  <si>
    <t xml:space="preserve">125264</t>
  </si>
  <si>
    <t xml:space="preserve">125266</t>
  </si>
  <si>
    <t xml:space="preserve">125267</t>
  </si>
  <si>
    <t xml:space="preserve">125268</t>
  </si>
  <si>
    <t xml:space="preserve">125269</t>
  </si>
  <si>
    <t xml:space="preserve">125270</t>
  </si>
  <si>
    <t xml:space="preserve">125365</t>
  </si>
  <si>
    <t xml:space="preserve">125368</t>
  </si>
  <si>
    <t xml:space="preserve">125370</t>
  </si>
  <si>
    <t xml:space="preserve">125371</t>
  </si>
  <si>
    <t xml:space="preserve">125373</t>
  </si>
  <si>
    <t xml:space="preserve">125375</t>
  </si>
  <si>
    <t xml:space="preserve">125377</t>
  </si>
  <si>
    <t xml:space="preserve">125379</t>
  </si>
  <si>
    <t xml:space="preserve">125381</t>
  </si>
  <si>
    <t xml:space="preserve">125383</t>
  </si>
  <si>
    <t xml:space="preserve">125385</t>
  </si>
  <si>
    <t xml:space="preserve">125387</t>
  </si>
  <si>
    <t xml:space="preserve">125389</t>
  </si>
  <si>
    <t xml:space="preserve">125390</t>
  </si>
  <si>
    <t xml:space="preserve">125391</t>
  </si>
  <si>
    <t xml:space="preserve">125393</t>
  </si>
  <si>
    <t xml:space="preserve">125395</t>
  </si>
  <si>
    <t xml:space="preserve">125396</t>
  </si>
  <si>
    <t xml:space="preserve">125397</t>
  </si>
  <si>
    <t xml:space="preserve">125398</t>
  </si>
  <si>
    <t xml:space="preserve">125402</t>
  </si>
  <si>
    <t xml:space="preserve">125404</t>
  </si>
  <si>
    <t xml:space="preserve">Beernaertstraat</t>
  </si>
  <si>
    <t xml:space="preserve">125405</t>
  </si>
  <si>
    <t xml:space="preserve">125406</t>
  </si>
  <si>
    <t xml:space="preserve">Victor Jacobslei</t>
  </si>
  <si>
    <t xml:space="preserve">125407</t>
  </si>
  <si>
    <t xml:space="preserve">125408</t>
  </si>
  <si>
    <t xml:space="preserve">Eikelstraat</t>
  </si>
  <si>
    <t xml:space="preserve">125409</t>
  </si>
  <si>
    <t xml:space="preserve">125410</t>
  </si>
  <si>
    <t xml:space="preserve">125411</t>
  </si>
  <si>
    <t xml:space="preserve">125603</t>
  </si>
  <si>
    <t xml:space="preserve">125604</t>
  </si>
  <si>
    <t xml:space="preserve">125605</t>
  </si>
  <si>
    <t xml:space="preserve">125606</t>
  </si>
  <si>
    <t xml:space="preserve">125607</t>
  </si>
  <si>
    <t xml:space="preserve">125608</t>
  </si>
  <si>
    <t xml:space="preserve">125609</t>
  </si>
  <si>
    <t xml:space="preserve">125610</t>
  </si>
  <si>
    <t xml:space="preserve">125611</t>
  </si>
  <si>
    <t xml:space="preserve">125613</t>
  </si>
  <si>
    <t xml:space="preserve">125614</t>
  </si>
  <si>
    <t xml:space="preserve">125615</t>
  </si>
  <si>
    <t xml:space="preserve">125616</t>
  </si>
  <si>
    <t xml:space="preserve">125617</t>
  </si>
  <si>
    <t xml:space="preserve">125618</t>
  </si>
  <si>
    <t xml:space="preserve">125619</t>
  </si>
  <si>
    <t xml:space="preserve">125620</t>
  </si>
  <si>
    <t xml:space="preserve">125621</t>
  </si>
  <si>
    <t xml:space="preserve">125622</t>
  </si>
  <si>
    <t xml:space="preserve">125625</t>
  </si>
  <si>
    <t xml:space="preserve">125626</t>
  </si>
  <si>
    <t xml:space="preserve">125627</t>
  </si>
  <si>
    <t xml:space="preserve">125628</t>
  </si>
  <si>
    <t xml:space="preserve">125630</t>
  </si>
  <si>
    <t xml:space="preserve">Van Vaerenberghstraat</t>
  </si>
  <si>
    <t xml:space="preserve">125631</t>
  </si>
  <si>
    <t xml:space="preserve">125632</t>
  </si>
  <si>
    <t xml:space="preserve">125633</t>
  </si>
  <si>
    <t xml:space="preserve">125634</t>
  </si>
  <si>
    <t xml:space="preserve">125635</t>
  </si>
  <si>
    <t xml:space="preserve">125636</t>
  </si>
  <si>
    <t xml:space="preserve">125637</t>
  </si>
  <si>
    <t xml:space="preserve">125638</t>
  </si>
  <si>
    <t xml:space="preserve">125639</t>
  </si>
  <si>
    <t xml:space="preserve">125640</t>
  </si>
  <si>
    <t xml:space="preserve">125642</t>
  </si>
  <si>
    <t xml:space="preserve">Van Marsenillestraat</t>
  </si>
  <si>
    <t xml:space="preserve">125644</t>
  </si>
  <si>
    <t xml:space="preserve">125652</t>
  </si>
  <si>
    <t xml:space="preserve">Arthur Sterckstraat</t>
  </si>
  <si>
    <t xml:space="preserve">125653</t>
  </si>
  <si>
    <t xml:space="preserve">125656</t>
  </si>
  <si>
    <t xml:space="preserve">125657</t>
  </si>
  <si>
    <t xml:space="preserve">125659</t>
  </si>
  <si>
    <t xml:space="preserve">125660</t>
  </si>
  <si>
    <t xml:space="preserve">125661</t>
  </si>
  <si>
    <t xml:space="preserve">125662</t>
  </si>
  <si>
    <t xml:space="preserve">125664</t>
  </si>
  <si>
    <t xml:space="preserve">125665</t>
  </si>
  <si>
    <t xml:space="preserve">125667</t>
  </si>
  <si>
    <t xml:space="preserve">125717</t>
  </si>
  <si>
    <t xml:space="preserve">125718</t>
  </si>
  <si>
    <t xml:space="preserve">125720</t>
  </si>
  <si>
    <t xml:space="preserve">125721</t>
  </si>
  <si>
    <t xml:space="preserve">125727</t>
  </si>
  <si>
    <t xml:space="preserve">125728</t>
  </si>
  <si>
    <t xml:space="preserve">125730</t>
  </si>
  <si>
    <t xml:space="preserve">125731</t>
  </si>
  <si>
    <t xml:space="preserve">125733</t>
  </si>
  <si>
    <t xml:space="preserve">125734</t>
  </si>
  <si>
    <t xml:space="preserve">125736</t>
  </si>
  <si>
    <t xml:space="preserve">125737</t>
  </si>
  <si>
    <t xml:space="preserve">125739</t>
  </si>
  <si>
    <t xml:space="preserve">125741</t>
  </si>
  <si>
    <t xml:space="preserve">125743</t>
  </si>
  <si>
    <t xml:space="preserve">125746</t>
  </si>
  <si>
    <t xml:space="preserve">125749</t>
  </si>
  <si>
    <t xml:space="preserve">125750</t>
  </si>
  <si>
    <t xml:space="preserve">125751</t>
  </si>
  <si>
    <t xml:space="preserve">125752</t>
  </si>
  <si>
    <t xml:space="preserve">125755</t>
  </si>
  <si>
    <t xml:space="preserve">125756</t>
  </si>
  <si>
    <t xml:space="preserve">125757</t>
  </si>
  <si>
    <t xml:space="preserve">125758</t>
  </si>
  <si>
    <t xml:space="preserve">125761</t>
  </si>
  <si>
    <t xml:space="preserve">125762</t>
  </si>
  <si>
    <t xml:space="preserve">125764</t>
  </si>
  <si>
    <t xml:space="preserve">125766</t>
  </si>
  <si>
    <t xml:space="preserve">1279503</t>
  </si>
  <si>
    <t xml:space="preserve">1283140</t>
  </si>
  <si>
    <t xml:space="preserve">1316909</t>
  </si>
  <si>
    <t xml:space="preserve">1317341</t>
  </si>
  <si>
    <t xml:space="preserve">1317744</t>
  </si>
  <si>
    <t xml:space="preserve">1325683</t>
  </si>
  <si>
    <t xml:space="preserve">1325684</t>
  </si>
  <si>
    <t xml:space="preserve">1340158</t>
  </si>
  <si>
    <t xml:space="preserve">1350036</t>
  </si>
  <si>
    <t xml:space="preserve">1361498</t>
  </si>
  <si>
    <t xml:space="preserve">1476257</t>
  </si>
  <si>
    <t xml:space="preserve">Sint-Lambertusstraat</t>
  </si>
  <si>
    <t xml:space="preserve">1485705</t>
  </si>
  <si>
    <t xml:space="preserve">1487061</t>
  </si>
  <si>
    <t xml:space="preserve">1506006</t>
  </si>
  <si>
    <t xml:space="preserve">Bindstraat</t>
  </si>
  <si>
    <t xml:space="preserve">1554</t>
  </si>
  <si>
    <t xml:space="preserve">Belpairestraat</t>
  </si>
  <si>
    <t xml:space="preserve">163813</t>
  </si>
  <si>
    <t xml:space="preserve">163842</t>
  </si>
  <si>
    <t xml:space="preserve">1733760</t>
  </si>
  <si>
    <t xml:space="preserve">1733761</t>
  </si>
  <si>
    <t xml:space="preserve">1733762</t>
  </si>
  <si>
    <t xml:space="preserve">1733763</t>
  </si>
  <si>
    <t xml:space="preserve">1733764</t>
  </si>
  <si>
    <t xml:space="preserve">1733765</t>
  </si>
  <si>
    <t xml:space="preserve">1733766</t>
  </si>
  <si>
    <t xml:space="preserve">1733767</t>
  </si>
  <si>
    <t xml:space="preserve">1733768</t>
  </si>
  <si>
    <t xml:space="preserve">1733769</t>
  </si>
  <si>
    <t xml:space="preserve">1733771</t>
  </si>
  <si>
    <t xml:space="preserve">1733772</t>
  </si>
  <si>
    <t xml:space="preserve">1733773</t>
  </si>
  <si>
    <t xml:space="preserve">1733774</t>
  </si>
  <si>
    <t xml:space="preserve">1733775</t>
  </si>
  <si>
    <t xml:space="preserve">1733776</t>
  </si>
  <si>
    <t xml:space="preserve">1733777</t>
  </si>
  <si>
    <t xml:space="preserve">1733778</t>
  </si>
  <si>
    <t xml:space="preserve">1733779</t>
  </si>
  <si>
    <t xml:space="preserve">1733780</t>
  </si>
  <si>
    <t xml:space="preserve">1733781</t>
  </si>
  <si>
    <t xml:space="preserve">1733782</t>
  </si>
  <si>
    <t xml:space="preserve">1733783</t>
  </si>
  <si>
    <t xml:space="preserve">1733784</t>
  </si>
  <si>
    <t xml:space="preserve">1733785</t>
  </si>
  <si>
    <t xml:space="preserve">1733786</t>
  </si>
  <si>
    <t xml:space="preserve">1733787</t>
  </si>
  <si>
    <t xml:space="preserve">1733788</t>
  </si>
  <si>
    <t xml:space="preserve">1733789</t>
  </si>
  <si>
    <t xml:space="preserve">1733790</t>
  </si>
  <si>
    <t xml:space="preserve">1733791</t>
  </si>
  <si>
    <t xml:space="preserve">1733792</t>
  </si>
  <si>
    <t xml:space="preserve">1733793</t>
  </si>
  <si>
    <t xml:space="preserve">1733794</t>
  </si>
  <si>
    <t xml:space="preserve">1733795</t>
  </si>
  <si>
    <t xml:space="preserve">1733796</t>
  </si>
  <si>
    <t xml:space="preserve">1733797</t>
  </si>
  <si>
    <t xml:space="preserve">1733798</t>
  </si>
  <si>
    <t xml:space="preserve">1733799</t>
  </si>
  <si>
    <t xml:space="preserve">1733800</t>
  </si>
  <si>
    <t xml:space="preserve">1733801</t>
  </si>
  <si>
    <t xml:space="preserve">1733802</t>
  </si>
  <si>
    <t xml:space="preserve">1733803</t>
  </si>
  <si>
    <t xml:space="preserve">1733804</t>
  </si>
  <si>
    <t xml:space="preserve">1733805</t>
  </si>
  <si>
    <t xml:space="preserve">1733806</t>
  </si>
  <si>
    <t xml:space="preserve">1733807</t>
  </si>
  <si>
    <t xml:space="preserve">1733808</t>
  </si>
  <si>
    <t xml:space="preserve">1733809</t>
  </si>
  <si>
    <t xml:space="preserve">1733810</t>
  </si>
  <si>
    <t xml:space="preserve">1733811</t>
  </si>
  <si>
    <t xml:space="preserve">1733812</t>
  </si>
  <si>
    <t xml:space="preserve">1733813</t>
  </si>
  <si>
    <t xml:space="preserve">1733814</t>
  </si>
  <si>
    <t xml:space="preserve">1733815</t>
  </si>
  <si>
    <t xml:space="preserve">1733816</t>
  </si>
  <si>
    <t xml:space="preserve">1733817</t>
  </si>
  <si>
    <t xml:space="preserve">1733818</t>
  </si>
  <si>
    <t xml:space="preserve">1733819</t>
  </si>
  <si>
    <t xml:space="preserve">1733820</t>
  </si>
  <si>
    <t xml:space="preserve">1733821</t>
  </si>
  <si>
    <t xml:space="preserve">1733822</t>
  </si>
  <si>
    <t xml:space="preserve">1733823</t>
  </si>
  <si>
    <t xml:space="preserve">1733824</t>
  </si>
  <si>
    <t xml:space="preserve">1733825</t>
  </si>
  <si>
    <t xml:space="preserve">1733826</t>
  </si>
  <si>
    <t xml:space="preserve">1733827</t>
  </si>
  <si>
    <t xml:space="preserve">1733828</t>
  </si>
  <si>
    <t xml:space="preserve">1733829</t>
  </si>
  <si>
    <t xml:space="preserve">1733830</t>
  </si>
  <si>
    <t xml:space="preserve">1733831</t>
  </si>
  <si>
    <t xml:space="preserve">1733832</t>
  </si>
  <si>
    <t xml:space="preserve">1733833</t>
  </si>
  <si>
    <t xml:space="preserve">1733834</t>
  </si>
  <si>
    <t xml:space="preserve">1733835</t>
  </si>
  <si>
    <t xml:space="preserve">1733836</t>
  </si>
  <si>
    <t xml:space="preserve">1733837</t>
  </si>
  <si>
    <t xml:space="preserve">1733838</t>
  </si>
  <si>
    <t xml:space="preserve">1733839</t>
  </si>
  <si>
    <t xml:space="preserve">1733840</t>
  </si>
  <si>
    <t xml:space="preserve">1733841</t>
  </si>
  <si>
    <t xml:space="preserve">1733842</t>
  </si>
  <si>
    <t xml:space="preserve">1733843</t>
  </si>
  <si>
    <t xml:space="preserve">1733844</t>
  </si>
  <si>
    <t xml:space="preserve">1736902</t>
  </si>
  <si>
    <t xml:space="preserve">1736903</t>
  </si>
  <si>
    <t xml:space="preserve">1736904</t>
  </si>
  <si>
    <t xml:space="preserve">1736905</t>
  </si>
  <si>
    <t xml:space="preserve">1736906</t>
  </si>
  <si>
    <t xml:space="preserve">1736907</t>
  </si>
  <si>
    <t xml:space="preserve">1736908</t>
  </si>
  <si>
    <t xml:space="preserve">1736909</t>
  </si>
  <si>
    <t xml:space="preserve">1736910</t>
  </si>
  <si>
    <t xml:space="preserve">1736911</t>
  </si>
  <si>
    <t xml:space="preserve">1736912</t>
  </si>
  <si>
    <t xml:space="preserve">1736913</t>
  </si>
  <si>
    <t xml:space="preserve">1736914</t>
  </si>
  <si>
    <t xml:space="preserve">1736915</t>
  </si>
  <si>
    <t xml:space="preserve">1736916</t>
  </si>
  <si>
    <t xml:space="preserve">1736917</t>
  </si>
  <si>
    <t xml:space="preserve">1736918</t>
  </si>
  <si>
    <t xml:space="preserve">1736919</t>
  </si>
  <si>
    <t xml:space="preserve">1736920</t>
  </si>
  <si>
    <t xml:space="preserve">1736921</t>
  </si>
  <si>
    <t xml:space="preserve">1736922</t>
  </si>
  <si>
    <t xml:space="preserve">1736923</t>
  </si>
  <si>
    <t xml:space="preserve">1736924</t>
  </si>
  <si>
    <t xml:space="preserve">1736925</t>
  </si>
  <si>
    <t xml:space="preserve">1736926</t>
  </si>
  <si>
    <t xml:space="preserve">1736927</t>
  </si>
  <si>
    <t xml:space="preserve">1736928</t>
  </si>
  <si>
    <t xml:space="preserve">1736929</t>
  </si>
  <si>
    <t xml:space="preserve">1736930</t>
  </si>
  <si>
    <t xml:space="preserve">1736931</t>
  </si>
  <si>
    <t xml:space="preserve">1736932</t>
  </si>
  <si>
    <t xml:space="preserve">1736933</t>
  </si>
  <si>
    <t xml:space="preserve">1736934</t>
  </si>
  <si>
    <t xml:space="preserve">1736935</t>
  </si>
  <si>
    <t xml:space="preserve">1736936</t>
  </si>
  <si>
    <t xml:space="preserve">1736937</t>
  </si>
  <si>
    <t xml:space="preserve">1736938</t>
  </si>
  <si>
    <t xml:space="preserve">1736939</t>
  </si>
  <si>
    <t xml:space="preserve">1736940</t>
  </si>
  <si>
    <t xml:space="preserve">1736941</t>
  </si>
  <si>
    <t xml:space="preserve">1736942</t>
  </si>
  <si>
    <t xml:space="preserve">1736943</t>
  </si>
  <si>
    <t xml:space="preserve">1736944</t>
  </si>
  <si>
    <t xml:space="preserve">1736945</t>
  </si>
  <si>
    <t xml:space="preserve">1736946</t>
  </si>
  <si>
    <t xml:space="preserve">1736947</t>
  </si>
  <si>
    <t xml:space="preserve">1736948</t>
  </si>
  <si>
    <t xml:space="preserve">1736949</t>
  </si>
  <si>
    <t xml:space="preserve">1736950</t>
  </si>
  <si>
    <t xml:space="preserve">1736951</t>
  </si>
  <si>
    <t xml:space="preserve">1736952</t>
  </si>
  <si>
    <t xml:space="preserve">1738505</t>
  </si>
  <si>
    <t xml:space="preserve">1738506</t>
  </si>
  <si>
    <t xml:space="preserve">1738507</t>
  </si>
  <si>
    <t xml:space="preserve">1738508</t>
  </si>
  <si>
    <t xml:space="preserve">1738509</t>
  </si>
  <si>
    <t xml:space="preserve">1738510</t>
  </si>
  <si>
    <t xml:space="preserve">1738511</t>
  </si>
  <si>
    <t xml:space="preserve">1738512</t>
  </si>
  <si>
    <t xml:space="preserve">1738513</t>
  </si>
  <si>
    <t xml:space="preserve">1738514</t>
  </si>
  <si>
    <t xml:space="preserve">1738515</t>
  </si>
  <si>
    <t xml:space="preserve">1738516</t>
  </si>
  <si>
    <t xml:space="preserve">1738517</t>
  </si>
  <si>
    <t xml:space="preserve">1738518</t>
  </si>
  <si>
    <t xml:space="preserve">1738519</t>
  </si>
  <si>
    <t xml:space="preserve">1738520</t>
  </si>
  <si>
    <t xml:space="preserve">1738521</t>
  </si>
  <si>
    <t xml:space="preserve">1738522</t>
  </si>
  <si>
    <t xml:space="preserve">1738523</t>
  </si>
  <si>
    <t xml:space="preserve">1738524</t>
  </si>
  <si>
    <t xml:space="preserve">1738525</t>
  </si>
  <si>
    <t xml:space="preserve">1738526</t>
  </si>
  <si>
    <t xml:space="preserve">1738527</t>
  </si>
  <si>
    <t xml:space="preserve">1738892</t>
  </si>
  <si>
    <t xml:space="preserve">1738893</t>
  </si>
  <si>
    <t xml:space="preserve">1738894</t>
  </si>
  <si>
    <t xml:space="preserve">1738895</t>
  </si>
  <si>
    <t xml:space="preserve">1738896</t>
  </si>
  <si>
    <t xml:space="preserve">1738897</t>
  </si>
  <si>
    <t xml:space="preserve">1738898</t>
  </si>
  <si>
    <t xml:space="preserve">1738899</t>
  </si>
  <si>
    <t xml:space="preserve">1738900</t>
  </si>
  <si>
    <t xml:space="preserve">1738901</t>
  </si>
  <si>
    <t xml:space="preserve">1738902</t>
  </si>
  <si>
    <t xml:space="preserve">1738903</t>
  </si>
  <si>
    <t xml:space="preserve">1738904</t>
  </si>
  <si>
    <t xml:space="preserve">1738905</t>
  </si>
  <si>
    <t xml:space="preserve">1739427</t>
  </si>
  <si>
    <t xml:space="preserve">1739429</t>
  </si>
  <si>
    <t xml:space="preserve">1739431</t>
  </si>
  <si>
    <t xml:space="preserve">1739432</t>
  </si>
  <si>
    <t xml:space="preserve">1739433</t>
  </si>
  <si>
    <t xml:space="preserve">1739434</t>
  </si>
  <si>
    <t xml:space="preserve">1739436</t>
  </si>
  <si>
    <t xml:space="preserve">1739437</t>
  </si>
  <si>
    <t xml:space="preserve">1739439</t>
  </si>
  <si>
    <t xml:space="preserve">1739441</t>
  </si>
  <si>
    <t xml:space="preserve">1739442</t>
  </si>
  <si>
    <t xml:space="preserve">1739443</t>
  </si>
  <si>
    <t xml:space="preserve">1740023</t>
  </si>
  <si>
    <t xml:space="preserve">1740025</t>
  </si>
  <si>
    <t xml:space="preserve">1740026</t>
  </si>
  <si>
    <t xml:space="preserve">1740027</t>
  </si>
  <si>
    <t xml:space="preserve">1740028</t>
  </si>
  <si>
    <t xml:space="preserve">1740029</t>
  </si>
  <si>
    <t xml:space="preserve">1740030</t>
  </si>
  <si>
    <t xml:space="preserve">1740031</t>
  </si>
  <si>
    <t xml:space="preserve">1740032</t>
  </si>
  <si>
    <t xml:space="preserve">1740033</t>
  </si>
  <si>
    <t xml:space="preserve">1740034</t>
  </si>
  <si>
    <t xml:space="preserve">1740035</t>
  </si>
  <si>
    <t xml:space="preserve">1740036</t>
  </si>
  <si>
    <t xml:space="preserve">1740037</t>
  </si>
  <si>
    <t xml:space="preserve">1740038</t>
  </si>
  <si>
    <t xml:space="preserve">1740039</t>
  </si>
  <si>
    <t xml:space="preserve">1740040</t>
  </si>
  <si>
    <t xml:space="preserve">1740041</t>
  </si>
  <si>
    <t xml:space="preserve">1740042</t>
  </si>
  <si>
    <t xml:space="preserve">1740043</t>
  </si>
  <si>
    <t xml:space="preserve">1740044</t>
  </si>
  <si>
    <t xml:space="preserve">1740045</t>
  </si>
  <si>
    <t xml:space="preserve">1740046</t>
  </si>
  <si>
    <t xml:space="preserve">1740047</t>
  </si>
  <si>
    <t xml:space="preserve">1740048</t>
  </si>
  <si>
    <t xml:space="preserve">1740049</t>
  </si>
  <si>
    <t xml:space="preserve">1740050</t>
  </si>
  <si>
    <t xml:space="preserve">1740051</t>
  </si>
  <si>
    <t xml:space="preserve">1740052</t>
  </si>
  <si>
    <t xml:space="preserve">1740053</t>
  </si>
  <si>
    <t xml:space="preserve">1740054</t>
  </si>
  <si>
    <t xml:space="preserve">1740055</t>
  </si>
  <si>
    <t xml:space="preserve">1740056</t>
  </si>
  <si>
    <t xml:space="preserve">1740057</t>
  </si>
  <si>
    <t xml:space="preserve">1740058</t>
  </si>
  <si>
    <t xml:space="preserve">1740059</t>
  </si>
  <si>
    <t xml:space="preserve">1740060</t>
  </si>
  <si>
    <t xml:space="preserve">1740061</t>
  </si>
  <si>
    <t xml:space="preserve">1740062</t>
  </si>
  <si>
    <t xml:space="preserve">1740063</t>
  </si>
  <si>
    <t xml:space="preserve">1740064</t>
  </si>
  <si>
    <t xml:space="preserve">1740065</t>
  </si>
  <si>
    <t xml:space="preserve">1740066</t>
  </si>
  <si>
    <t xml:space="preserve">1740067</t>
  </si>
  <si>
    <t xml:space="preserve">1740068</t>
  </si>
  <si>
    <t xml:space="preserve">1740069</t>
  </si>
  <si>
    <t xml:space="preserve">1740070</t>
  </si>
  <si>
    <t xml:space="preserve">1740071</t>
  </si>
  <si>
    <t xml:space="preserve">1740148</t>
  </si>
  <si>
    <t xml:space="preserve">1740149</t>
  </si>
  <si>
    <t xml:space="preserve">1740150</t>
  </si>
  <si>
    <t xml:space="preserve">1740151</t>
  </si>
  <si>
    <t xml:space="preserve">1740152</t>
  </si>
  <si>
    <t xml:space="preserve">1740153</t>
  </si>
  <si>
    <t xml:space="preserve">1740154</t>
  </si>
  <si>
    <t xml:space="preserve">1740155</t>
  </si>
  <si>
    <t xml:space="preserve">1740156</t>
  </si>
  <si>
    <t xml:space="preserve">1740157</t>
  </si>
  <si>
    <t xml:space="preserve">1740158</t>
  </si>
  <si>
    <t xml:space="preserve">1746246</t>
  </si>
  <si>
    <t xml:space="preserve">1746247</t>
  </si>
  <si>
    <t xml:space="preserve">1746248</t>
  </si>
  <si>
    <t xml:space="preserve">1746252</t>
  </si>
  <si>
    <t xml:space="preserve">1746256</t>
  </si>
  <si>
    <t xml:space="preserve">1746258</t>
  </si>
  <si>
    <t xml:space="preserve">1746261</t>
  </si>
  <si>
    <t xml:space="preserve">1746263</t>
  </si>
  <si>
    <t xml:space="preserve">1746265</t>
  </si>
  <si>
    <t xml:space="preserve">1746274</t>
  </si>
  <si>
    <t xml:space="preserve">1746275</t>
  </si>
  <si>
    <t xml:space="preserve">1746278</t>
  </si>
  <si>
    <t xml:space="preserve">1746280</t>
  </si>
  <si>
    <t xml:space="preserve">1746281</t>
  </si>
  <si>
    <t xml:space="preserve">1746283</t>
  </si>
  <si>
    <t xml:space="preserve">1746288</t>
  </si>
  <si>
    <t xml:space="preserve">1746295</t>
  </si>
  <si>
    <t xml:space="preserve">1746296</t>
  </si>
  <si>
    <t xml:space="preserve">1746298</t>
  </si>
  <si>
    <t xml:space="preserve">1746299</t>
  </si>
  <si>
    <t xml:space="preserve">1754542</t>
  </si>
  <si>
    <t xml:space="preserve">1754547</t>
  </si>
  <si>
    <t xml:space="preserve">1754549</t>
  </si>
  <si>
    <t xml:space="preserve">1754554</t>
  </si>
  <si>
    <t xml:space="preserve">1754562</t>
  </si>
  <si>
    <t xml:space="preserve">1754566</t>
  </si>
  <si>
    <t xml:space="preserve">1754574</t>
  </si>
  <si>
    <t xml:space="preserve">1754576</t>
  </si>
  <si>
    <t xml:space="preserve">1754580</t>
  </si>
  <si>
    <t xml:space="preserve">1754586</t>
  </si>
  <si>
    <t xml:space="preserve">1754592</t>
  </si>
  <si>
    <t xml:space="preserve">1754597</t>
  </si>
  <si>
    <t xml:space="preserve">1754601</t>
  </si>
  <si>
    <t xml:space="preserve">1754604</t>
  </si>
  <si>
    <t xml:space="preserve">1754607</t>
  </si>
  <si>
    <t xml:space="preserve">1754614</t>
  </si>
  <si>
    <t xml:space="preserve">1754626</t>
  </si>
  <si>
    <t xml:space="preserve">1754629</t>
  </si>
  <si>
    <t xml:space="preserve">1754633</t>
  </si>
  <si>
    <t xml:space="preserve">1754636</t>
  </si>
  <si>
    <t xml:space="preserve">1754638</t>
  </si>
  <si>
    <t xml:space="preserve">1754642</t>
  </si>
  <si>
    <t xml:space="preserve">1754646</t>
  </si>
  <si>
    <t xml:space="preserve">1754651</t>
  </si>
  <si>
    <t xml:space="preserve">1754655</t>
  </si>
  <si>
    <t xml:space="preserve">1754663</t>
  </si>
  <si>
    <t xml:space="preserve">1754672</t>
  </si>
  <si>
    <t xml:space="preserve">1754677</t>
  </si>
  <si>
    <t xml:space="preserve">1754684</t>
  </si>
  <si>
    <t xml:space="preserve">1754689</t>
  </si>
  <si>
    <t xml:space="preserve">1754705</t>
  </si>
  <si>
    <t xml:space="preserve">1754712</t>
  </si>
  <si>
    <t xml:space="preserve">1754716</t>
  </si>
  <si>
    <t xml:space="preserve">1754718</t>
  </si>
  <si>
    <t xml:space="preserve">1754721</t>
  </si>
  <si>
    <t xml:space="preserve">1754726</t>
  </si>
  <si>
    <t xml:space="preserve">1754728</t>
  </si>
  <si>
    <t xml:space="preserve">1754734</t>
  </si>
  <si>
    <t xml:space="preserve">1754739</t>
  </si>
  <si>
    <t xml:space="preserve">1754745</t>
  </si>
  <si>
    <t xml:space="preserve">1754748</t>
  </si>
  <si>
    <t xml:space="preserve">1754756</t>
  </si>
  <si>
    <t xml:space="preserve">1754762</t>
  </si>
  <si>
    <t xml:space="preserve">1754768</t>
  </si>
  <si>
    <t xml:space="preserve">1754771</t>
  </si>
  <si>
    <t xml:space="preserve">1754775</t>
  </si>
  <si>
    <t xml:space="preserve">1754780</t>
  </si>
  <si>
    <t xml:space="preserve">1754786</t>
  </si>
  <si>
    <t xml:space="preserve">1754793</t>
  </si>
  <si>
    <t xml:space="preserve">1754808</t>
  </si>
  <si>
    <t xml:space="preserve">1754820</t>
  </si>
  <si>
    <t xml:space="preserve">1754821</t>
  </si>
  <si>
    <t xml:space="preserve">1754826</t>
  </si>
  <si>
    <t xml:space="preserve">1754831</t>
  </si>
  <si>
    <t xml:space="preserve">1754836</t>
  </si>
  <si>
    <t xml:space="preserve">1754843</t>
  </si>
  <si>
    <t xml:space="preserve">1754852</t>
  </si>
  <si>
    <t xml:space="preserve">1754854</t>
  </si>
  <si>
    <t xml:space="preserve">1754856</t>
  </si>
  <si>
    <t xml:space="preserve">1754858</t>
  </si>
  <si>
    <t xml:space="preserve">1754861</t>
  </si>
  <si>
    <t xml:space="preserve">1754869</t>
  </si>
  <si>
    <t xml:space="preserve">1754871</t>
  </si>
  <si>
    <t xml:space="preserve">1754881</t>
  </si>
  <si>
    <t xml:space="preserve">1754888</t>
  </si>
  <si>
    <t xml:space="preserve">1754890</t>
  </si>
  <si>
    <t xml:space="preserve">1754895</t>
  </si>
  <si>
    <t xml:space="preserve">1754900</t>
  </si>
  <si>
    <t xml:space="preserve">1754909</t>
  </si>
  <si>
    <t xml:space="preserve">1754913</t>
  </si>
  <si>
    <t xml:space="preserve">1754916</t>
  </si>
  <si>
    <t xml:space="preserve">1754923</t>
  </si>
  <si>
    <t xml:space="preserve">1754926</t>
  </si>
  <si>
    <t xml:space="preserve">1754929</t>
  </si>
  <si>
    <t xml:space="preserve">1754933</t>
  </si>
  <si>
    <t xml:space="preserve">1754935</t>
  </si>
  <si>
    <t xml:space="preserve">1754937</t>
  </si>
  <si>
    <t xml:space="preserve">1754939</t>
  </si>
  <si>
    <t xml:space="preserve">1754945</t>
  </si>
  <si>
    <t xml:space="preserve">1754949</t>
  </si>
  <si>
    <t xml:space="preserve">1754954</t>
  </si>
  <si>
    <t xml:space="preserve">1754964</t>
  </si>
  <si>
    <t xml:space="preserve">1754974</t>
  </si>
  <si>
    <t xml:space="preserve">1754977</t>
  </si>
  <si>
    <t xml:space="preserve">1754981</t>
  </si>
  <si>
    <t xml:space="preserve">1754988</t>
  </si>
  <si>
    <t xml:space="preserve">1754993</t>
  </si>
  <si>
    <t xml:space="preserve">1754995</t>
  </si>
  <si>
    <t xml:space="preserve">1755016</t>
  </si>
  <si>
    <t xml:space="preserve">1755020</t>
  </si>
  <si>
    <t xml:space="preserve">1755033</t>
  </si>
  <si>
    <t xml:space="preserve">1755037</t>
  </si>
  <si>
    <t xml:space="preserve">1755039</t>
  </si>
  <si>
    <t xml:space="preserve">1755045</t>
  </si>
  <si>
    <t xml:space="preserve">1755051</t>
  </si>
  <si>
    <t xml:space="preserve">1755057</t>
  </si>
  <si>
    <t xml:space="preserve">1755067</t>
  </si>
  <si>
    <t xml:space="preserve">1755071</t>
  </si>
  <si>
    <t xml:space="preserve">1755074</t>
  </si>
  <si>
    <t xml:space="preserve">1755092</t>
  </si>
  <si>
    <t xml:space="preserve">1755096</t>
  </si>
  <si>
    <t xml:space="preserve">1755102</t>
  </si>
  <si>
    <t xml:space="preserve">1755106</t>
  </si>
  <si>
    <t xml:space="preserve">1755113</t>
  </si>
  <si>
    <t xml:space="preserve">1755118</t>
  </si>
  <si>
    <t xml:space="preserve">1755126</t>
  </si>
  <si>
    <t xml:space="preserve">1755142</t>
  </si>
  <si>
    <t xml:space="preserve">1787289</t>
  </si>
  <si>
    <t xml:space="preserve">1787309</t>
  </si>
  <si>
    <t xml:space="preserve">1787321</t>
  </si>
  <si>
    <t xml:space="preserve">1787335</t>
  </si>
  <si>
    <t xml:space="preserve">1787351</t>
  </si>
  <si>
    <t xml:space="preserve">1787369</t>
  </si>
  <si>
    <t xml:space="preserve">1787394</t>
  </si>
  <si>
    <t xml:space="preserve">1787409</t>
  </si>
  <si>
    <t xml:space="preserve">1787437</t>
  </si>
  <si>
    <t xml:space="preserve">1787460</t>
  </si>
  <si>
    <t xml:space="preserve">1787487</t>
  </si>
  <si>
    <t xml:space="preserve">1787500</t>
  </si>
  <si>
    <t xml:space="preserve">1787513</t>
  </si>
  <si>
    <t xml:space="preserve">1787522</t>
  </si>
  <si>
    <t xml:space="preserve">1787536</t>
  </si>
  <si>
    <t xml:space="preserve">1787543</t>
  </si>
  <si>
    <t xml:space="preserve">1787548</t>
  </si>
  <si>
    <t xml:space="preserve">1787579</t>
  </si>
  <si>
    <t xml:space="preserve">1787644</t>
  </si>
  <si>
    <t xml:space="preserve">1787675</t>
  </si>
  <si>
    <t xml:space="preserve">1787688</t>
  </si>
  <si>
    <t xml:space="preserve">1787697</t>
  </si>
  <si>
    <t xml:space="preserve">1787711</t>
  </si>
  <si>
    <t xml:space="preserve">1787730</t>
  </si>
  <si>
    <t xml:space="preserve">1787736</t>
  </si>
  <si>
    <t xml:space="preserve">1787748</t>
  </si>
  <si>
    <t xml:space="preserve">1787757</t>
  </si>
  <si>
    <t xml:space="preserve">1787770</t>
  </si>
  <si>
    <t xml:space="preserve">1787777</t>
  </si>
  <si>
    <t xml:space="preserve">1787781</t>
  </si>
  <si>
    <t xml:space="preserve">1787803</t>
  </si>
  <si>
    <t xml:space="preserve">1787867</t>
  </si>
  <si>
    <t xml:space="preserve">1787904</t>
  </si>
  <si>
    <t xml:space="preserve">1787925</t>
  </si>
  <si>
    <t xml:space="preserve">1787934</t>
  </si>
  <si>
    <t xml:space="preserve">1787943</t>
  </si>
  <si>
    <t xml:space="preserve">1806124</t>
  </si>
  <si>
    <t xml:space="preserve">1806170</t>
  </si>
  <si>
    <t xml:space="preserve">1806187</t>
  </si>
  <si>
    <t xml:space="preserve">1806294</t>
  </si>
  <si>
    <t xml:space="preserve">1806310</t>
  </si>
  <si>
    <t xml:space="preserve">1806350</t>
  </si>
  <si>
    <t xml:space="preserve">1806376</t>
  </si>
  <si>
    <t xml:space="preserve">1806392</t>
  </si>
  <si>
    <t xml:space="preserve">1806423</t>
  </si>
  <si>
    <t xml:space="preserve">1806437</t>
  </si>
  <si>
    <t xml:space="preserve">1806450</t>
  </si>
  <si>
    <t xml:space="preserve">1806464</t>
  </si>
  <si>
    <t xml:space="preserve">1806491</t>
  </si>
  <si>
    <t xml:space="preserve">1806515</t>
  </si>
  <si>
    <t xml:space="preserve">1806546</t>
  </si>
  <si>
    <t xml:space="preserve">1806625</t>
  </si>
  <si>
    <t xml:space="preserve">1806672</t>
  </si>
  <si>
    <t xml:space="preserve">1806699</t>
  </si>
  <si>
    <t xml:space="preserve">1806740</t>
  </si>
  <si>
    <t xml:space="preserve">1806758</t>
  </si>
  <si>
    <t xml:space="preserve">1806887</t>
  </si>
  <si>
    <t xml:space="preserve">1806896</t>
  </si>
  <si>
    <t xml:space="preserve">1806935</t>
  </si>
  <si>
    <t xml:space="preserve">1807053</t>
  </si>
  <si>
    <t xml:space="preserve">1807095</t>
  </si>
  <si>
    <t xml:space="preserve">1807113</t>
  </si>
  <si>
    <t xml:space="preserve">1807135</t>
  </si>
  <si>
    <t xml:space="preserve">1807179</t>
  </si>
  <si>
    <t xml:space="preserve">1807217</t>
  </si>
  <si>
    <t xml:space="preserve">1807247</t>
  </si>
  <si>
    <t xml:space="preserve">1807279</t>
  </si>
  <si>
    <t xml:space="preserve">1807288</t>
  </si>
  <si>
    <t xml:space="preserve">1807310</t>
  </si>
  <si>
    <t xml:space="preserve">1807335</t>
  </si>
  <si>
    <t xml:space="preserve">1807366</t>
  </si>
  <si>
    <t xml:space="preserve">1807379</t>
  </si>
  <si>
    <t xml:space="preserve">1807413</t>
  </si>
  <si>
    <t xml:space="preserve">1807526</t>
  </si>
  <si>
    <t xml:space="preserve">1807544</t>
  </si>
  <si>
    <t xml:space="preserve">1807591</t>
  </si>
  <si>
    <t xml:space="preserve">1807629</t>
  </si>
  <si>
    <t xml:space="preserve">1807744</t>
  </si>
  <si>
    <t xml:space="preserve">1807758</t>
  </si>
  <si>
    <t xml:space="preserve">1807782</t>
  </si>
  <si>
    <t xml:space="preserve">1807790</t>
  </si>
  <si>
    <t xml:space="preserve">1807806</t>
  </si>
  <si>
    <t xml:space="preserve">1807820</t>
  </si>
  <si>
    <t xml:space="preserve">1807827</t>
  </si>
  <si>
    <t xml:space="preserve">1807843</t>
  </si>
  <si>
    <t xml:space="preserve">1807848</t>
  </si>
  <si>
    <t xml:space="preserve">1807860</t>
  </si>
  <si>
    <t xml:space="preserve">1807875</t>
  </si>
  <si>
    <t xml:space="preserve">1807889</t>
  </si>
  <si>
    <t xml:space="preserve">1807896</t>
  </si>
  <si>
    <t xml:space="preserve">1807922</t>
  </si>
  <si>
    <t xml:space="preserve">1807928</t>
  </si>
  <si>
    <t xml:space="preserve">1807935</t>
  </si>
  <si>
    <t xml:space="preserve">1807942</t>
  </si>
  <si>
    <t xml:space="preserve">1807948</t>
  </si>
  <si>
    <t xml:space="preserve">181082</t>
  </si>
  <si>
    <t xml:space="preserve">181084</t>
  </si>
  <si>
    <t xml:space="preserve">181086</t>
  </si>
  <si>
    <t xml:space="preserve">181087</t>
  </si>
  <si>
    <t xml:space="preserve">1813561</t>
  </si>
  <si>
    <t xml:space="preserve">Coveliersstraat</t>
  </si>
  <si>
    <t xml:space="preserve">181500</t>
  </si>
  <si>
    <t xml:space="preserve">181502</t>
  </si>
  <si>
    <t xml:space="preserve">181522</t>
  </si>
  <si>
    <t xml:space="preserve">Posthoflei</t>
  </si>
  <si>
    <t xml:space="preserve">1846641</t>
  </si>
  <si>
    <t xml:space="preserve">1846648</t>
  </si>
  <si>
    <t xml:space="preserve">1846651</t>
  </si>
  <si>
    <t xml:space="preserve">1846656</t>
  </si>
  <si>
    <t xml:space="preserve">1846657</t>
  </si>
  <si>
    <t xml:space="preserve">1846663</t>
  </si>
  <si>
    <t xml:space="preserve">1846667</t>
  </si>
  <si>
    <t xml:space="preserve">1846669</t>
  </si>
  <si>
    <t xml:space="preserve">1846676</t>
  </si>
  <si>
    <t xml:space="preserve">1846681</t>
  </si>
  <si>
    <t xml:space="preserve">1846692</t>
  </si>
  <si>
    <t xml:space="preserve">1846696</t>
  </si>
  <si>
    <t xml:space="preserve">1846700</t>
  </si>
  <si>
    <t xml:space="preserve">1846708</t>
  </si>
  <si>
    <t xml:space="preserve">1846711</t>
  </si>
  <si>
    <t xml:space="preserve">1846715</t>
  </si>
  <si>
    <t xml:space="preserve">1846722</t>
  </si>
  <si>
    <t xml:space="preserve">1846729</t>
  </si>
  <si>
    <t xml:space="preserve">1846737</t>
  </si>
  <si>
    <t xml:space="preserve">1846743</t>
  </si>
  <si>
    <t xml:space="preserve">1846751</t>
  </si>
  <si>
    <t xml:space="preserve">1846765</t>
  </si>
  <si>
    <t xml:space="preserve">1846767</t>
  </si>
  <si>
    <t xml:space="preserve">1846772</t>
  </si>
  <si>
    <t xml:space="preserve">1846776</t>
  </si>
  <si>
    <t xml:space="preserve">1846778</t>
  </si>
  <si>
    <t xml:space="preserve">1846781</t>
  </si>
  <si>
    <t xml:space="preserve">1846785</t>
  </si>
  <si>
    <t xml:space="preserve">1846789</t>
  </si>
  <si>
    <t xml:space="preserve">1846793</t>
  </si>
  <si>
    <t xml:space="preserve">1846796</t>
  </si>
  <si>
    <t xml:space="preserve">1846798</t>
  </si>
  <si>
    <t xml:space="preserve">1846804</t>
  </si>
  <si>
    <t xml:space="preserve">1846806</t>
  </si>
  <si>
    <t xml:space="preserve">1846808</t>
  </si>
  <si>
    <t xml:space="preserve">1846810</t>
  </si>
  <si>
    <t xml:space="preserve">1846812</t>
  </si>
  <si>
    <t xml:space="preserve">1846813</t>
  </si>
  <si>
    <t xml:space="preserve">1846818</t>
  </si>
  <si>
    <t xml:space="preserve">1846825</t>
  </si>
  <si>
    <t xml:space="preserve">1846828</t>
  </si>
  <si>
    <t xml:space="preserve">1846830</t>
  </si>
  <si>
    <t xml:space="preserve">1846834</t>
  </si>
  <si>
    <t xml:space="preserve">1846842</t>
  </si>
  <si>
    <t xml:space="preserve">1846845</t>
  </si>
  <si>
    <t xml:space="preserve">1846847</t>
  </si>
  <si>
    <t xml:space="preserve">1846852</t>
  </si>
  <si>
    <t xml:space="preserve">1846856</t>
  </si>
  <si>
    <t xml:space="preserve">1846861</t>
  </si>
  <si>
    <t xml:space="preserve">1846865</t>
  </si>
  <si>
    <t xml:space="preserve">1846867</t>
  </si>
  <si>
    <t xml:space="preserve">1846871</t>
  </si>
  <si>
    <t xml:space="preserve">1846875</t>
  </si>
  <si>
    <t xml:space="preserve">1846878</t>
  </si>
  <si>
    <t xml:space="preserve">1846887</t>
  </si>
  <si>
    <t xml:space="preserve">1846892</t>
  </si>
  <si>
    <t xml:space="preserve">1846899</t>
  </si>
  <si>
    <t xml:space="preserve">1846901</t>
  </si>
  <si>
    <t xml:space="preserve">1846905</t>
  </si>
  <si>
    <t xml:space="preserve">1846912</t>
  </si>
  <si>
    <t xml:space="preserve">1846917</t>
  </si>
  <si>
    <t xml:space="preserve">1846919</t>
  </si>
  <si>
    <t xml:space="preserve">1846921</t>
  </si>
  <si>
    <t xml:space="preserve">1846928</t>
  </si>
  <si>
    <t xml:space="preserve">1846933</t>
  </si>
  <si>
    <t xml:space="preserve">1846936</t>
  </si>
  <si>
    <t xml:space="preserve">1846949</t>
  </si>
  <si>
    <t xml:space="preserve">1846955</t>
  </si>
  <si>
    <t xml:space="preserve">1846958</t>
  </si>
  <si>
    <t xml:space="preserve">1846961</t>
  </si>
  <si>
    <t xml:space="preserve">1846966</t>
  </si>
  <si>
    <t xml:space="preserve">1846971</t>
  </si>
  <si>
    <t xml:space="preserve">1846976</t>
  </si>
  <si>
    <t xml:space="preserve">1846984</t>
  </si>
  <si>
    <t xml:space="preserve">1846989</t>
  </si>
  <si>
    <t xml:space="preserve">1846997</t>
  </si>
  <si>
    <t xml:space="preserve">1847007</t>
  </si>
  <si>
    <t xml:space="preserve">1847009</t>
  </si>
  <si>
    <t xml:space="preserve">1847019</t>
  </si>
  <si>
    <t xml:space="preserve">1847023</t>
  </si>
  <si>
    <t xml:space="preserve">1847029</t>
  </si>
  <si>
    <t xml:space="preserve">1847033</t>
  </si>
  <si>
    <t xml:space="preserve">1847221</t>
  </si>
  <si>
    <t xml:space="preserve">1847224</t>
  </si>
  <si>
    <t xml:space="preserve">1847225</t>
  </si>
  <si>
    <t xml:space="preserve">1847228</t>
  </si>
  <si>
    <t xml:space="preserve">1847229</t>
  </si>
  <si>
    <t xml:space="preserve">1847232</t>
  </si>
  <si>
    <t xml:space="preserve">1847235</t>
  </si>
  <si>
    <t xml:space="preserve">1847238</t>
  </si>
  <si>
    <t xml:space="preserve">1847240</t>
  </si>
  <si>
    <t xml:space="preserve">1847243</t>
  </si>
  <si>
    <t xml:space="preserve">1847245</t>
  </si>
  <si>
    <t xml:space="preserve">1847249</t>
  </si>
  <si>
    <t xml:space="preserve">1847252</t>
  </si>
  <si>
    <t xml:space="preserve">1858554</t>
  </si>
  <si>
    <t xml:space="preserve">1858563</t>
  </si>
  <si>
    <t xml:space="preserve">1858572</t>
  </si>
  <si>
    <t xml:space="preserve">1858577</t>
  </si>
  <si>
    <t xml:space="preserve">1858587</t>
  </si>
  <si>
    <t xml:space="preserve">1858596</t>
  </si>
  <si>
    <t xml:space="preserve">1858605</t>
  </si>
  <si>
    <t xml:space="preserve">1858620</t>
  </si>
  <si>
    <t xml:space="preserve">1858631</t>
  </si>
  <si>
    <t xml:space="preserve">1858642</t>
  </si>
  <si>
    <t xml:space="preserve">1858652</t>
  </si>
  <si>
    <t xml:space="preserve">1858663</t>
  </si>
  <si>
    <t xml:space="preserve">1858672</t>
  </si>
  <si>
    <t xml:space="preserve">1858680</t>
  </si>
  <si>
    <t xml:space="preserve">1858684</t>
  </si>
  <si>
    <t xml:space="preserve">1858693</t>
  </si>
  <si>
    <t xml:space="preserve">1858701</t>
  </si>
  <si>
    <t xml:space="preserve">1858711</t>
  </si>
  <si>
    <t xml:space="preserve">1858717</t>
  </si>
  <si>
    <t xml:space="preserve">1858729</t>
  </si>
  <si>
    <t xml:space="preserve">1858733</t>
  </si>
  <si>
    <t xml:space="preserve">1858736</t>
  </si>
  <si>
    <t xml:space="preserve">1858776</t>
  </si>
  <si>
    <t xml:space="preserve">1858784</t>
  </si>
  <si>
    <t xml:space="preserve">1858789</t>
  </si>
  <si>
    <t xml:space="preserve">1858803</t>
  </si>
  <si>
    <t xml:space="preserve">1858812</t>
  </si>
  <si>
    <t xml:space="preserve">1858819</t>
  </si>
  <si>
    <t xml:space="preserve">1858826</t>
  </si>
  <si>
    <t xml:space="preserve">1858831</t>
  </si>
  <si>
    <t xml:space="preserve">1858841</t>
  </si>
  <si>
    <t xml:space="preserve">1858853</t>
  </si>
  <si>
    <t xml:space="preserve">1858863</t>
  </si>
  <si>
    <t xml:space="preserve">1858873</t>
  </si>
  <si>
    <t xml:space="preserve">1858891</t>
  </si>
  <si>
    <t xml:space="preserve">1858912</t>
  </si>
  <si>
    <t xml:space="preserve">1858934</t>
  </si>
  <si>
    <t xml:space="preserve">1858948</t>
  </si>
  <si>
    <t xml:space="preserve">1858962</t>
  </si>
  <si>
    <t xml:space="preserve">1858974</t>
  </si>
  <si>
    <t xml:space="preserve">1858984</t>
  </si>
  <si>
    <t xml:space="preserve">1858989</t>
  </si>
  <si>
    <t xml:space="preserve">1859003</t>
  </si>
  <si>
    <t xml:space="preserve">1859016</t>
  </si>
  <si>
    <t xml:space="preserve">1873044</t>
  </si>
  <si>
    <t xml:space="preserve">1873045</t>
  </si>
  <si>
    <t xml:space="preserve">1873046</t>
  </si>
  <si>
    <t xml:space="preserve">1873049</t>
  </si>
  <si>
    <t xml:space="preserve">1873051</t>
  </si>
  <si>
    <t xml:space="preserve">1873053</t>
  </si>
  <si>
    <t xml:space="preserve">1873054</t>
  </si>
  <si>
    <t xml:space="preserve">1873056</t>
  </si>
  <si>
    <t xml:space="preserve">1873059</t>
  </si>
  <si>
    <t xml:space="preserve">1873061</t>
  </si>
  <si>
    <t xml:space="preserve">1873062</t>
  </si>
  <si>
    <t xml:space="preserve">1873064</t>
  </si>
  <si>
    <t xml:space="preserve">1873069</t>
  </si>
  <si>
    <t xml:space="preserve">1873075</t>
  </si>
  <si>
    <t xml:space="preserve">1873077</t>
  </si>
  <si>
    <t xml:space="preserve">1873085</t>
  </si>
  <si>
    <t xml:space="preserve">1873090</t>
  </si>
  <si>
    <t xml:space="preserve">1873095</t>
  </si>
  <si>
    <t xml:space="preserve">1873102</t>
  </si>
  <si>
    <t xml:space="preserve">1873106</t>
  </si>
  <si>
    <t xml:space="preserve">1873112</t>
  </si>
  <si>
    <t xml:space="preserve">1873117</t>
  </si>
  <si>
    <t xml:space="preserve">1873119</t>
  </si>
  <si>
    <t xml:space="preserve">1873122</t>
  </si>
  <si>
    <t xml:space="preserve">1873126</t>
  </si>
  <si>
    <t xml:space="preserve">1873128</t>
  </si>
  <si>
    <t xml:space="preserve">1873132</t>
  </si>
  <si>
    <t xml:space="preserve">1873138</t>
  </si>
  <si>
    <t xml:space="preserve">1922990</t>
  </si>
  <si>
    <t xml:space="preserve">1923038</t>
  </si>
  <si>
    <t xml:space="preserve">1923066</t>
  </si>
  <si>
    <t xml:space="preserve">1923087</t>
  </si>
  <si>
    <t xml:space="preserve">1923140</t>
  </si>
  <si>
    <t xml:space="preserve">1923159</t>
  </si>
  <si>
    <t xml:space="preserve">1952759</t>
  </si>
  <si>
    <t xml:space="preserve">1952776</t>
  </si>
  <si>
    <t xml:space="preserve">1952805</t>
  </si>
  <si>
    <t xml:space="preserve">1952822</t>
  </si>
  <si>
    <t xml:space="preserve">1952833</t>
  </si>
  <si>
    <t xml:space="preserve">1952836</t>
  </si>
  <si>
    <t xml:space="preserve">1952856</t>
  </si>
  <si>
    <t xml:space="preserve">1952886</t>
  </si>
  <si>
    <t xml:space="preserve">1952904</t>
  </si>
  <si>
    <t xml:space="preserve">1952928</t>
  </si>
  <si>
    <t xml:space="preserve">1952929</t>
  </si>
  <si>
    <t xml:space="preserve">1952935</t>
  </si>
  <si>
    <t xml:space="preserve">1952952</t>
  </si>
  <si>
    <t xml:space="preserve">1952963</t>
  </si>
  <si>
    <t xml:space="preserve">1953003</t>
  </si>
  <si>
    <t xml:space="preserve">1953020</t>
  </si>
  <si>
    <t xml:space="preserve">1953037</t>
  </si>
  <si>
    <t xml:space="preserve">1953096</t>
  </si>
  <si>
    <t xml:space="preserve">1953113</t>
  </si>
  <si>
    <t xml:space="preserve">1953132</t>
  </si>
  <si>
    <t xml:space="preserve">1953135</t>
  </si>
  <si>
    <t xml:space="preserve">1980193</t>
  </si>
  <si>
    <t xml:space="preserve">1980197</t>
  </si>
  <si>
    <t xml:space="preserve">1980201</t>
  </si>
  <si>
    <t xml:space="preserve">1980209</t>
  </si>
  <si>
    <t xml:space="preserve">1980213</t>
  </si>
  <si>
    <t xml:space="preserve">1980221</t>
  </si>
  <si>
    <t xml:space="preserve">1980227</t>
  </si>
  <si>
    <t xml:space="preserve">1980232</t>
  </si>
  <si>
    <t xml:space="preserve">1980235</t>
  </si>
  <si>
    <t xml:space="preserve">1980239</t>
  </si>
  <si>
    <t xml:space="preserve">1980242</t>
  </si>
  <si>
    <t xml:space="preserve">1980247</t>
  </si>
  <si>
    <t xml:space="preserve">1980249</t>
  </si>
  <si>
    <t xml:space="preserve">1980253</t>
  </si>
  <si>
    <t xml:space="preserve">1980268</t>
  </si>
  <si>
    <t xml:space="preserve">1980271</t>
  </si>
  <si>
    <t xml:space="preserve">1980274</t>
  </si>
  <si>
    <t xml:space="preserve">1980277</t>
  </si>
  <si>
    <t xml:space="preserve">1980280</t>
  </si>
  <si>
    <t xml:space="preserve">1980283</t>
  </si>
  <si>
    <t xml:space="preserve">1980286</t>
  </si>
  <si>
    <t xml:space="preserve">1980287</t>
  </si>
  <si>
    <t xml:space="preserve">1980293</t>
  </si>
  <si>
    <t xml:space="preserve">1980298</t>
  </si>
  <si>
    <t xml:space="preserve">1980299</t>
  </si>
  <si>
    <t xml:space="preserve">1980301</t>
  </si>
  <si>
    <t xml:space="preserve">1980302</t>
  </si>
  <si>
    <t xml:space="preserve">1980303</t>
  </si>
  <si>
    <t xml:space="preserve">1984219</t>
  </si>
  <si>
    <t xml:space="preserve">1984225</t>
  </si>
  <si>
    <t xml:space="preserve">1984226</t>
  </si>
  <si>
    <t xml:space="preserve">1984229</t>
  </si>
  <si>
    <t xml:space="preserve">1984233</t>
  </si>
  <si>
    <t xml:space="preserve">1984238</t>
  </si>
  <si>
    <t xml:space="preserve">1984241</t>
  </si>
  <si>
    <t xml:space="preserve">1984244</t>
  </si>
  <si>
    <t xml:space="preserve">1984247</t>
  </si>
  <si>
    <t xml:space="preserve">1984249</t>
  </si>
  <si>
    <t xml:space="preserve">1984252</t>
  </si>
  <si>
    <t xml:space="preserve">1984257</t>
  </si>
  <si>
    <t xml:space="preserve">1995543</t>
  </si>
  <si>
    <t xml:space="preserve">1995544</t>
  </si>
  <si>
    <t xml:space="preserve">1995547</t>
  </si>
  <si>
    <t xml:space="preserve">1995549</t>
  </si>
  <si>
    <t xml:space="preserve">1995550</t>
  </si>
  <si>
    <t xml:space="preserve">1995552</t>
  </si>
  <si>
    <t xml:space="preserve">1995556</t>
  </si>
  <si>
    <t xml:space="preserve">1995559</t>
  </si>
  <si>
    <t xml:space="preserve">1995564</t>
  </si>
  <si>
    <t xml:space="preserve">1995568</t>
  </si>
  <si>
    <t xml:space="preserve">1995570</t>
  </si>
  <si>
    <t xml:space="preserve">1995574</t>
  </si>
  <si>
    <t xml:space="preserve">1995578</t>
  </si>
  <si>
    <t xml:space="preserve">1995579</t>
  </si>
  <si>
    <t xml:space="preserve">1998481</t>
  </si>
  <si>
    <t xml:space="preserve">1998484</t>
  </si>
  <si>
    <t xml:space="preserve">1998489</t>
  </si>
  <si>
    <t xml:space="preserve">1998492</t>
  </si>
  <si>
    <t xml:space="preserve">1998494</t>
  </si>
  <si>
    <t xml:space="preserve">1998500</t>
  </si>
  <si>
    <t xml:space="preserve">1998502</t>
  </si>
  <si>
    <t xml:space="preserve">1998504</t>
  </si>
  <si>
    <t xml:space="preserve">1998506</t>
  </si>
  <si>
    <t xml:space="preserve">1998509</t>
  </si>
  <si>
    <t xml:space="preserve">1998511</t>
  </si>
  <si>
    <t xml:space="preserve">1998515</t>
  </si>
  <si>
    <t xml:space="preserve">1998517</t>
  </si>
  <si>
    <t xml:space="preserve">1998520</t>
  </si>
  <si>
    <t xml:space="preserve">1998522</t>
  </si>
  <si>
    <t xml:space="preserve">1998524</t>
  </si>
  <si>
    <t xml:space="preserve">1998526</t>
  </si>
  <si>
    <t xml:space="preserve">1998527</t>
  </si>
  <si>
    <t xml:space="preserve">1998528</t>
  </si>
  <si>
    <t xml:space="preserve">2012129</t>
  </si>
  <si>
    <t xml:space="preserve">2012165</t>
  </si>
  <si>
    <t xml:space="preserve">2054945</t>
  </si>
  <si>
    <t xml:space="preserve">2054946</t>
  </si>
  <si>
    <t xml:space="preserve">2054947</t>
  </si>
  <si>
    <t xml:space="preserve">2054948</t>
  </si>
  <si>
    <t xml:space="preserve">2054949</t>
  </si>
  <si>
    <t xml:space="preserve">2054950</t>
  </si>
  <si>
    <t xml:space="preserve">2054951</t>
  </si>
  <si>
    <t xml:space="preserve">2054952</t>
  </si>
  <si>
    <t xml:space="preserve">2054953</t>
  </si>
  <si>
    <t xml:space="preserve">2054954</t>
  </si>
  <si>
    <t xml:space="preserve">2054955</t>
  </si>
  <si>
    <t xml:space="preserve">2054957</t>
  </si>
  <si>
    <t xml:space="preserve">2054959</t>
  </si>
  <si>
    <t xml:space="preserve">2054960</t>
  </si>
  <si>
    <t xml:space="preserve">2054961</t>
  </si>
  <si>
    <t xml:space="preserve">2054962</t>
  </si>
  <si>
    <t xml:space="preserve">2054963</t>
  </si>
  <si>
    <t xml:space="preserve">2054964</t>
  </si>
  <si>
    <t xml:space="preserve">2054965</t>
  </si>
  <si>
    <t xml:space="preserve">2054966</t>
  </si>
  <si>
    <t xml:space="preserve">2054967</t>
  </si>
  <si>
    <t xml:space="preserve">2054968</t>
  </si>
  <si>
    <t xml:space="preserve">2054969</t>
  </si>
  <si>
    <t xml:space="preserve">2054970</t>
  </si>
  <si>
    <t xml:space="preserve">2054971</t>
  </si>
  <si>
    <t xml:space="preserve">2054972</t>
  </si>
  <si>
    <t xml:space="preserve">2054973</t>
  </si>
  <si>
    <t xml:space="preserve">2058628</t>
  </si>
  <si>
    <t xml:space="preserve">2058629</t>
  </si>
  <si>
    <t xml:space="preserve">2058630</t>
  </si>
  <si>
    <t xml:space="preserve">2058631</t>
  </si>
  <si>
    <t xml:space="preserve">2058632</t>
  </si>
  <si>
    <t xml:space="preserve">2058633</t>
  </si>
  <si>
    <t xml:space="preserve">2058634</t>
  </si>
  <si>
    <t xml:space="preserve">2058635</t>
  </si>
  <si>
    <t xml:space="preserve">2058636</t>
  </si>
  <si>
    <t xml:space="preserve">2058637</t>
  </si>
  <si>
    <t xml:space="preserve">2058638</t>
  </si>
  <si>
    <t xml:space="preserve">2058639</t>
  </si>
  <si>
    <t xml:space="preserve">2058640</t>
  </si>
  <si>
    <t xml:space="preserve">2058641</t>
  </si>
  <si>
    <t xml:space="preserve">2058642</t>
  </si>
  <si>
    <t xml:space="preserve">2058643</t>
  </si>
  <si>
    <t xml:space="preserve">2058644</t>
  </si>
  <si>
    <t xml:space="preserve">2058646</t>
  </si>
  <si>
    <t xml:space="preserve">2058648</t>
  </si>
  <si>
    <t xml:space="preserve">2058650</t>
  </si>
  <si>
    <t xml:space="preserve">2058651</t>
  </si>
  <si>
    <t xml:space="preserve">2058653</t>
  </si>
  <si>
    <t xml:space="preserve">2058655</t>
  </si>
  <si>
    <t xml:space="preserve">2058656</t>
  </si>
  <si>
    <t xml:space="preserve">2058657</t>
  </si>
  <si>
    <t xml:space="preserve">2058658</t>
  </si>
  <si>
    <t xml:space="preserve">2058661</t>
  </si>
  <si>
    <t xml:space="preserve">2058662</t>
  </si>
  <si>
    <t xml:space="preserve">2058665</t>
  </si>
  <si>
    <t xml:space="preserve">2058667</t>
  </si>
  <si>
    <t xml:space="preserve">2058669</t>
  </si>
  <si>
    <t xml:space="preserve">2058671</t>
  </si>
  <si>
    <t xml:space="preserve">2058673</t>
  </si>
  <si>
    <t xml:space="preserve">2058675</t>
  </si>
  <si>
    <t xml:space="preserve">2058677</t>
  </si>
  <si>
    <t xml:space="preserve">2058678</t>
  </si>
  <si>
    <t xml:space="preserve">2058679</t>
  </si>
  <si>
    <t xml:space="preserve">2058680</t>
  </si>
  <si>
    <t xml:space="preserve">2058681</t>
  </si>
  <si>
    <t xml:space="preserve">2058682</t>
  </si>
  <si>
    <t xml:space="preserve">2062060</t>
  </si>
  <si>
    <t xml:space="preserve">2062061</t>
  </si>
  <si>
    <t xml:space="preserve">2062062</t>
  </si>
  <si>
    <t xml:space="preserve">2062063</t>
  </si>
  <si>
    <t xml:space="preserve">2062064</t>
  </si>
  <si>
    <t xml:space="preserve">2062065</t>
  </si>
  <si>
    <t xml:space="preserve">2062067</t>
  </si>
  <si>
    <t xml:space="preserve">2062068</t>
  </si>
  <si>
    <t xml:space="preserve">2062069</t>
  </si>
  <si>
    <t xml:space="preserve">2063317</t>
  </si>
  <si>
    <t xml:space="preserve">2063318</t>
  </si>
  <si>
    <t xml:space="preserve">2063319</t>
  </si>
  <si>
    <t xml:space="preserve">2063320</t>
  </si>
  <si>
    <t xml:space="preserve">2063321</t>
  </si>
  <si>
    <t xml:space="preserve">2063322</t>
  </si>
  <si>
    <t xml:space="preserve">2063323</t>
  </si>
  <si>
    <t xml:space="preserve">2063324</t>
  </si>
  <si>
    <t xml:space="preserve">2063325</t>
  </si>
  <si>
    <t xml:space="preserve">2063326</t>
  </si>
  <si>
    <t xml:space="preserve">2063327</t>
  </si>
  <si>
    <t xml:space="preserve">2063328</t>
  </si>
  <si>
    <t xml:space="preserve">2063329</t>
  </si>
  <si>
    <t xml:space="preserve">2063330</t>
  </si>
  <si>
    <t xml:space="preserve">2063331</t>
  </si>
  <si>
    <t xml:space="preserve">2063332</t>
  </si>
  <si>
    <t xml:space="preserve">2063333</t>
  </si>
  <si>
    <t xml:space="preserve">2063334</t>
  </si>
  <si>
    <t xml:space="preserve">2063335</t>
  </si>
  <si>
    <t xml:space="preserve">2063336</t>
  </si>
  <si>
    <t xml:space="preserve">2063337</t>
  </si>
  <si>
    <t xml:space="preserve">2063338</t>
  </si>
  <si>
    <t xml:space="preserve">2063339</t>
  </si>
  <si>
    <t xml:space="preserve">2063340</t>
  </si>
  <si>
    <t xml:space="preserve">2063341</t>
  </si>
  <si>
    <t xml:space="preserve">2063599</t>
  </si>
  <si>
    <t xml:space="preserve">2063600</t>
  </si>
  <si>
    <t xml:space="preserve">2063601</t>
  </si>
  <si>
    <t xml:space="preserve">2063602</t>
  </si>
  <si>
    <t xml:space="preserve">2063603</t>
  </si>
  <si>
    <t xml:space="preserve">2063604</t>
  </si>
  <si>
    <t xml:space="preserve">2063605</t>
  </si>
  <si>
    <t xml:space="preserve">2063606</t>
  </si>
  <si>
    <t xml:space="preserve">2063607</t>
  </si>
  <si>
    <t xml:space="preserve">2063608</t>
  </si>
  <si>
    <t xml:space="preserve">2063609</t>
  </si>
  <si>
    <t xml:space="preserve">2063610</t>
  </si>
  <si>
    <t xml:space="preserve">2063611</t>
  </si>
  <si>
    <t xml:space="preserve">2063612</t>
  </si>
  <si>
    <t xml:space="preserve">2063613</t>
  </si>
  <si>
    <t xml:space="preserve">2063614</t>
  </si>
  <si>
    <t xml:space="preserve">2063615</t>
  </si>
  <si>
    <t xml:space="preserve">2063616</t>
  </si>
  <si>
    <t xml:space="preserve">2063617</t>
  </si>
  <si>
    <t xml:space="preserve">2063618</t>
  </si>
  <si>
    <t xml:space="preserve">2063619</t>
  </si>
  <si>
    <t xml:space="preserve">2063620</t>
  </si>
  <si>
    <t xml:space="preserve">2063621</t>
  </si>
  <si>
    <t xml:space="preserve">2063622</t>
  </si>
  <si>
    <t xml:space="preserve">2063623</t>
  </si>
  <si>
    <t xml:space="preserve">2063624</t>
  </si>
  <si>
    <t xml:space="preserve">2063625</t>
  </si>
  <si>
    <t xml:space="preserve">2063626</t>
  </si>
  <si>
    <t xml:space="preserve">2063627</t>
  </si>
  <si>
    <t xml:space="preserve">2063628</t>
  </si>
  <si>
    <t xml:space="preserve">2063629</t>
  </si>
  <si>
    <t xml:space="preserve">2063630</t>
  </si>
  <si>
    <t xml:space="preserve">2063631</t>
  </si>
  <si>
    <t xml:space="preserve">2063633</t>
  </si>
  <si>
    <t xml:space="preserve">2063634</t>
  </si>
  <si>
    <t xml:space="preserve">2063635</t>
  </si>
  <si>
    <t xml:space="preserve">2063636</t>
  </si>
  <si>
    <t xml:space="preserve">2063637</t>
  </si>
  <si>
    <t xml:space="preserve">2063638</t>
  </si>
  <si>
    <t xml:space="preserve">2063639</t>
  </si>
  <si>
    <t xml:space="preserve">2063640</t>
  </si>
  <si>
    <t xml:space="preserve">2063641</t>
  </si>
  <si>
    <t xml:space="preserve">2063642</t>
  </si>
  <si>
    <t xml:space="preserve">2063643</t>
  </si>
  <si>
    <t xml:space="preserve">2063644</t>
  </si>
  <si>
    <t xml:space="preserve">2063645</t>
  </si>
  <si>
    <t xml:space="preserve">2063646</t>
  </si>
  <si>
    <t xml:space="preserve">2063647</t>
  </si>
  <si>
    <t xml:space="preserve">2063648</t>
  </si>
  <si>
    <t xml:space="preserve">2063649</t>
  </si>
  <si>
    <t xml:space="preserve">2063650</t>
  </si>
  <si>
    <t xml:space="preserve">2063651</t>
  </si>
  <si>
    <t xml:space="preserve">2064569</t>
  </si>
  <si>
    <t xml:space="preserve">Wijnstraat</t>
  </si>
  <si>
    <t xml:space="preserve">2064570</t>
  </si>
  <si>
    <t xml:space="preserve">2064571</t>
  </si>
  <si>
    <t xml:space="preserve">2064572</t>
  </si>
  <si>
    <t xml:space="preserve">2064573</t>
  </si>
  <si>
    <t xml:space="preserve">2064574</t>
  </si>
  <si>
    <t xml:space="preserve">2064575</t>
  </si>
  <si>
    <t xml:space="preserve">2064576</t>
  </si>
  <si>
    <t xml:space="preserve">2064577</t>
  </si>
  <si>
    <t xml:space="preserve">2064578</t>
  </si>
  <si>
    <t xml:space="preserve">2064579</t>
  </si>
  <si>
    <t xml:space="preserve">2064580</t>
  </si>
  <si>
    <t xml:space="preserve">2064581</t>
  </si>
  <si>
    <t xml:space="preserve">2064582</t>
  </si>
  <si>
    <t xml:space="preserve">2064583</t>
  </si>
  <si>
    <t xml:space="preserve">2064584</t>
  </si>
  <si>
    <t xml:space="preserve">2064585</t>
  </si>
  <si>
    <t xml:space="preserve">2064586</t>
  </si>
  <si>
    <t xml:space="preserve">2064587</t>
  </si>
  <si>
    <t xml:space="preserve">2064588</t>
  </si>
  <si>
    <t xml:space="preserve">2064589</t>
  </si>
  <si>
    <t xml:space="preserve">2064590</t>
  </si>
  <si>
    <t xml:space="preserve">2064591</t>
  </si>
  <si>
    <t xml:space="preserve">2064592</t>
  </si>
  <si>
    <t xml:space="preserve">2068734</t>
  </si>
  <si>
    <t xml:space="preserve">3918185</t>
  </si>
  <si>
    <t xml:space="preserve">3918186</t>
  </si>
  <si>
    <t xml:space="preserve">3918330</t>
  </si>
  <si>
    <t xml:space="preserve">3918416</t>
  </si>
  <si>
    <t xml:space="preserve">3919328</t>
  </si>
  <si>
    <t xml:space="preserve">3919330</t>
  </si>
  <si>
    <t xml:space="preserve">3922172</t>
  </si>
  <si>
    <t xml:space="preserve">3923732</t>
  </si>
  <si>
    <t xml:space="preserve">3927740</t>
  </si>
  <si>
    <t xml:space="preserve">3957858</t>
  </si>
  <si>
    <t xml:space="preserve">3980620</t>
  </si>
  <si>
    <t xml:space="preserve">3989684</t>
  </si>
  <si>
    <t xml:space="preserve">3990531</t>
  </si>
  <si>
    <t xml:space="preserve">3990983</t>
  </si>
  <si>
    <t xml:space="preserve">3995328</t>
  </si>
  <si>
    <t xml:space="preserve">4000579</t>
  </si>
  <si>
    <t xml:space="preserve">4004805</t>
  </si>
  <si>
    <t xml:space="preserve">4011294</t>
  </si>
  <si>
    <t xml:space="preserve">4020663</t>
  </si>
  <si>
    <t xml:space="preserve">4020967</t>
  </si>
  <si>
    <t xml:space="preserve">4027945</t>
  </si>
  <si>
    <t xml:space="preserve">4035249</t>
  </si>
  <si>
    <t xml:space="preserve">4036113</t>
  </si>
  <si>
    <t xml:space="preserve">4040179</t>
  </si>
  <si>
    <t xml:space="preserve">4041612</t>
  </si>
  <si>
    <t xml:space="preserve">4043542</t>
  </si>
  <si>
    <t xml:space="preserve">4049319</t>
  </si>
  <si>
    <t xml:space="preserve">4054683</t>
  </si>
  <si>
    <t xml:space="preserve">4059385</t>
  </si>
  <si>
    <t xml:space="preserve">4063954</t>
  </si>
  <si>
    <t xml:space="preserve">4068085</t>
  </si>
  <si>
    <t xml:space="preserve">4068947</t>
  </si>
  <si>
    <t xml:space="preserve">4072326</t>
  </si>
  <si>
    <t xml:space="preserve">4082165</t>
  </si>
  <si>
    <t xml:space="preserve">4082304</t>
  </si>
  <si>
    <t xml:space="preserve">4082536</t>
  </si>
  <si>
    <t xml:space="preserve">4082926</t>
  </si>
  <si>
    <t xml:space="preserve">4104807</t>
  </si>
  <si>
    <t xml:space="preserve">4106089</t>
  </si>
  <si>
    <t xml:space="preserve">4125216</t>
  </si>
  <si>
    <t xml:space="preserve">4130907</t>
  </si>
  <si>
    <t xml:space="preserve">4132536</t>
  </si>
  <si>
    <t xml:space="preserve">4142382</t>
  </si>
  <si>
    <t xml:space="preserve">4143914</t>
  </si>
  <si>
    <t xml:space="preserve">4148507</t>
  </si>
  <si>
    <t xml:space="preserve">4152113</t>
  </si>
  <si>
    <t xml:space="preserve">4159709</t>
  </si>
  <si>
    <t xml:space="preserve">4160123</t>
  </si>
  <si>
    <t xml:space="preserve">4163711</t>
  </si>
  <si>
    <t xml:space="preserve">4168059</t>
  </si>
  <si>
    <t xml:space="preserve">4176514</t>
  </si>
  <si>
    <t xml:space="preserve">4200913</t>
  </si>
  <si>
    <t xml:space="preserve">4203245</t>
  </si>
  <si>
    <t xml:space="preserve">4205020</t>
  </si>
  <si>
    <t xml:space="preserve">4206680</t>
  </si>
  <si>
    <t xml:space="preserve">4208293</t>
  </si>
  <si>
    <t xml:space="preserve">4216173</t>
  </si>
  <si>
    <t xml:space="preserve">4217716</t>
  </si>
  <si>
    <t xml:space="preserve">4218459</t>
  </si>
  <si>
    <t xml:space="preserve">4222658</t>
  </si>
  <si>
    <t xml:space="preserve">4228806</t>
  </si>
  <si>
    <t xml:space="preserve">4229857</t>
  </si>
  <si>
    <t xml:space="preserve">4256937</t>
  </si>
  <si>
    <t xml:space="preserve">4274882</t>
  </si>
  <si>
    <t xml:space="preserve">4408030</t>
  </si>
  <si>
    <t xml:space="preserve">4408039</t>
  </si>
  <si>
    <t xml:space="preserve">4408087</t>
  </si>
  <si>
    <t xml:space="preserve">4408088</t>
  </si>
  <si>
    <t xml:space="preserve">4408113</t>
  </si>
  <si>
    <t xml:space="preserve">4408120</t>
  </si>
  <si>
    <t xml:space="preserve">4408122</t>
  </si>
  <si>
    <t xml:space="preserve">4408164</t>
  </si>
  <si>
    <t xml:space="preserve">4408198</t>
  </si>
  <si>
    <t xml:space="preserve">4408203</t>
  </si>
  <si>
    <t xml:space="preserve">4408212</t>
  </si>
  <si>
    <t xml:space="preserve">4408218</t>
  </si>
  <si>
    <t xml:space="preserve">4408230</t>
  </si>
  <si>
    <t xml:space="preserve">4408241</t>
  </si>
  <si>
    <t xml:space="preserve">4408252</t>
  </si>
  <si>
    <t xml:space="preserve">4408269</t>
  </si>
  <si>
    <t xml:space="preserve">4408275</t>
  </si>
  <si>
    <t xml:space="preserve">4408284</t>
  </si>
  <si>
    <t xml:space="preserve">4408300</t>
  </si>
  <si>
    <t xml:space="preserve">4408303</t>
  </si>
  <si>
    <t xml:space="preserve">4408305</t>
  </si>
  <si>
    <t xml:space="preserve">4408310</t>
  </si>
  <si>
    <t xml:space="preserve">4408317</t>
  </si>
  <si>
    <t xml:space="preserve">4408319</t>
  </si>
  <si>
    <t xml:space="preserve">4408323</t>
  </si>
  <si>
    <t xml:space="preserve">4408332</t>
  </si>
  <si>
    <t xml:space="preserve">4408352</t>
  </si>
  <si>
    <t xml:space="preserve">4408361</t>
  </si>
  <si>
    <t xml:space="preserve">4408362</t>
  </si>
  <si>
    <t xml:space="preserve">4408372</t>
  </si>
  <si>
    <t xml:space="preserve">4408373</t>
  </si>
  <si>
    <t xml:space="preserve">4408376</t>
  </si>
  <si>
    <t xml:space="preserve">4408384</t>
  </si>
  <si>
    <t xml:space="preserve">4408394</t>
  </si>
  <si>
    <t xml:space="preserve">4408397</t>
  </si>
  <si>
    <t xml:space="preserve">4408399</t>
  </si>
  <si>
    <t xml:space="preserve">4408403</t>
  </si>
  <si>
    <t xml:space="preserve">4408419</t>
  </si>
  <si>
    <t xml:space="preserve">4408425</t>
  </si>
  <si>
    <t xml:space="preserve">4408446</t>
  </si>
  <si>
    <t xml:space="preserve">4408448</t>
  </si>
  <si>
    <t xml:space="preserve">4408451</t>
  </si>
  <si>
    <t xml:space="preserve">4409747</t>
  </si>
  <si>
    <t xml:space="preserve">4409785</t>
  </si>
  <si>
    <t xml:space="preserve">4409787</t>
  </si>
  <si>
    <t xml:space="preserve">4409790</t>
  </si>
  <si>
    <t xml:space="preserve">4409792</t>
  </si>
  <si>
    <t xml:space="preserve">4409796</t>
  </si>
  <si>
    <t xml:space="preserve">4411343</t>
  </si>
  <si>
    <t xml:space="preserve">4411345</t>
  </si>
  <si>
    <t xml:space="preserve">4411621</t>
  </si>
  <si>
    <t xml:space="preserve">4411644</t>
  </si>
  <si>
    <t xml:space="preserve">4411668</t>
  </si>
  <si>
    <t xml:space="preserve">4411681</t>
  </si>
  <si>
    <t xml:space="preserve">4411683</t>
  </si>
  <si>
    <t xml:space="preserve">4411686</t>
  </si>
  <si>
    <t xml:space="preserve">4411688</t>
  </si>
  <si>
    <t xml:space="preserve">4411703</t>
  </si>
  <si>
    <t xml:space="preserve">4411708</t>
  </si>
  <si>
    <t xml:space="preserve">4411714</t>
  </si>
  <si>
    <t xml:space="preserve">4411725</t>
  </si>
  <si>
    <t xml:space="preserve">4411727</t>
  </si>
  <si>
    <t xml:space="preserve">4411730</t>
  </si>
  <si>
    <t xml:space="preserve">4411735</t>
  </si>
  <si>
    <t xml:space="preserve">4411751</t>
  </si>
  <si>
    <t xml:space="preserve">4411761</t>
  </si>
  <si>
    <t xml:space="preserve">4411766</t>
  </si>
  <si>
    <t xml:space="preserve">4411775</t>
  </si>
  <si>
    <t xml:space="preserve">4411779</t>
  </si>
  <si>
    <t xml:space="preserve">4411780</t>
  </si>
  <si>
    <t xml:space="preserve">4411794</t>
  </si>
  <si>
    <t xml:space="preserve">4411799</t>
  </si>
  <si>
    <t xml:space="preserve">4411846</t>
  </si>
  <si>
    <t xml:space="preserve">4411850</t>
  </si>
  <si>
    <t xml:space="preserve">4411854</t>
  </si>
  <si>
    <t xml:space="preserve">4411855</t>
  </si>
  <si>
    <t xml:space="preserve">4411857</t>
  </si>
  <si>
    <t xml:space="preserve">4411878</t>
  </si>
  <si>
    <t xml:space="preserve">4411907</t>
  </si>
  <si>
    <t xml:space="preserve">4411908</t>
  </si>
  <si>
    <t xml:space="preserve">4411910</t>
  </si>
  <si>
    <t xml:space="preserve">4411928</t>
  </si>
  <si>
    <t xml:space="preserve">4411932</t>
  </si>
  <si>
    <t xml:space="preserve">4411935</t>
  </si>
  <si>
    <t xml:space="preserve">4411942</t>
  </si>
  <si>
    <t xml:space="preserve">4411944</t>
  </si>
  <si>
    <t xml:space="preserve">4411948</t>
  </si>
  <si>
    <t xml:space="preserve">4411952</t>
  </si>
  <si>
    <t xml:space="preserve">4411954</t>
  </si>
  <si>
    <t xml:space="preserve">4415017</t>
  </si>
  <si>
    <t xml:space="preserve">4415079</t>
  </si>
  <si>
    <t xml:space="preserve">4415094</t>
  </si>
  <si>
    <t xml:space="preserve">4415114</t>
  </si>
  <si>
    <t xml:space="preserve">4415131</t>
  </si>
  <si>
    <t xml:space="preserve">4415135</t>
  </si>
  <si>
    <t xml:space="preserve">4415136</t>
  </si>
  <si>
    <t xml:space="preserve">4415144</t>
  </si>
  <si>
    <t xml:space="preserve">4415145</t>
  </si>
  <si>
    <t xml:space="preserve">4415148</t>
  </si>
  <si>
    <t xml:space="preserve">4415150</t>
  </si>
  <si>
    <t xml:space="preserve">4415162</t>
  </si>
  <si>
    <t xml:space="preserve">4415166</t>
  </si>
  <si>
    <t xml:space="preserve">4415168</t>
  </si>
  <si>
    <t xml:space="preserve">4415172</t>
  </si>
  <si>
    <t xml:space="preserve">4415192</t>
  </si>
  <si>
    <t xml:space="preserve">4415195</t>
  </si>
  <si>
    <t xml:space="preserve">4415196</t>
  </si>
  <si>
    <t xml:space="preserve">4415197</t>
  </si>
  <si>
    <t xml:space="preserve">4415620</t>
  </si>
  <si>
    <t xml:space="preserve">4415629</t>
  </si>
  <si>
    <t xml:space="preserve">4415659</t>
  </si>
  <si>
    <t xml:space="preserve">4415670</t>
  </si>
  <si>
    <t xml:space="preserve">4415672</t>
  </si>
  <si>
    <t xml:space="preserve">4415691</t>
  </si>
  <si>
    <t xml:space="preserve">4415696</t>
  </si>
  <si>
    <t xml:space="preserve">4415699</t>
  </si>
  <si>
    <t xml:space="preserve">4415703</t>
  </si>
  <si>
    <t xml:space="preserve">4415740</t>
  </si>
  <si>
    <t xml:space="preserve">4415743</t>
  </si>
  <si>
    <t xml:space="preserve">4415759</t>
  </si>
  <si>
    <t xml:space="preserve">4415765</t>
  </si>
  <si>
    <t xml:space="preserve">4415774</t>
  </si>
  <si>
    <t xml:space="preserve">4416594</t>
  </si>
  <si>
    <t xml:space="preserve">4416595</t>
  </si>
  <si>
    <t xml:space="preserve">4416598</t>
  </si>
  <si>
    <t xml:space="preserve">4416600</t>
  </si>
  <si>
    <t xml:space="preserve">4416618</t>
  </si>
  <si>
    <t xml:space="preserve">4416631</t>
  </si>
  <si>
    <t xml:space="preserve">4416636</t>
  </si>
  <si>
    <t xml:space="preserve">4416650</t>
  </si>
  <si>
    <t xml:space="preserve">4416652</t>
  </si>
  <si>
    <t xml:space="preserve">4416668</t>
  </si>
  <si>
    <t xml:space="preserve">4416669</t>
  </si>
  <si>
    <t xml:space="preserve">4416681</t>
  </si>
  <si>
    <t xml:space="preserve">4416682</t>
  </si>
  <si>
    <t xml:space="preserve">4416684</t>
  </si>
  <si>
    <t xml:space="preserve">4416693</t>
  </si>
  <si>
    <t xml:space="preserve">4416700</t>
  </si>
  <si>
    <t xml:space="preserve">4416704</t>
  </si>
  <si>
    <t xml:space="preserve">4416717</t>
  </si>
  <si>
    <t xml:space="preserve">4416719</t>
  </si>
  <si>
    <t xml:space="preserve">4416725</t>
  </si>
  <si>
    <t xml:space="preserve">4416733</t>
  </si>
  <si>
    <t xml:space="preserve">4416734</t>
  </si>
  <si>
    <t xml:space="preserve">4416741</t>
  </si>
  <si>
    <t xml:space="preserve">4416800</t>
  </si>
  <si>
    <t xml:space="preserve">4416808</t>
  </si>
  <si>
    <t xml:space="preserve">4418560</t>
  </si>
  <si>
    <t xml:space="preserve">4418573</t>
  </si>
  <si>
    <t xml:space="preserve">4418579</t>
  </si>
  <si>
    <t xml:space="preserve">4418674</t>
  </si>
  <si>
    <t xml:space="preserve">4418681</t>
  </si>
  <si>
    <t xml:space="preserve">4418687</t>
  </si>
  <si>
    <t xml:space="preserve">4418705</t>
  </si>
  <si>
    <t xml:space="preserve">4418873</t>
  </si>
  <si>
    <t xml:space="preserve">4418897</t>
  </si>
  <si>
    <t xml:space="preserve">4418904</t>
  </si>
  <si>
    <t xml:space="preserve">4418916</t>
  </si>
  <si>
    <t xml:space="preserve">4418918</t>
  </si>
  <si>
    <t xml:space="preserve">4418929</t>
  </si>
  <si>
    <t xml:space="preserve">4418938</t>
  </si>
  <si>
    <t xml:space="preserve">4418941</t>
  </si>
  <si>
    <t xml:space="preserve">4418943</t>
  </si>
  <si>
    <t xml:space="preserve">4418947</t>
  </si>
  <si>
    <t xml:space="preserve">4418949</t>
  </si>
  <si>
    <t xml:space="preserve">4418952</t>
  </si>
  <si>
    <t xml:space="preserve">4418955</t>
  </si>
  <si>
    <t xml:space="preserve">4418967</t>
  </si>
  <si>
    <t xml:space="preserve">4418972</t>
  </si>
  <si>
    <t xml:space="preserve">4418979</t>
  </si>
  <si>
    <t xml:space="preserve">4419028</t>
  </si>
  <si>
    <t xml:space="preserve">4419035</t>
  </si>
  <si>
    <t xml:space="preserve">4419037</t>
  </si>
  <si>
    <t xml:space="preserve">4419041</t>
  </si>
  <si>
    <t xml:space="preserve">4419047</t>
  </si>
  <si>
    <t xml:space="preserve">4419071</t>
  </si>
  <si>
    <t xml:space="preserve">4419080</t>
  </si>
  <si>
    <t xml:space="preserve">5393274</t>
  </si>
  <si>
    <t xml:space="preserve">5468130</t>
  </si>
  <si>
    <t xml:space="preserve">5575280</t>
  </si>
  <si>
    <t xml:space="preserve">5575380</t>
  </si>
  <si>
    <t xml:space="preserve">5806981</t>
  </si>
  <si>
    <t xml:space="preserve">6189561</t>
  </si>
  <si>
    <t xml:space="preserve">6194314</t>
  </si>
  <si>
    <t xml:space="preserve">6356723</t>
  </si>
  <si>
    <t xml:space="preserve">6356725</t>
  </si>
  <si>
    <t xml:space="preserve">6356726</t>
  </si>
  <si>
    <t xml:space="preserve">65385</t>
  </si>
  <si>
    <t xml:space="preserve">65386</t>
  </si>
  <si>
    <t xml:space="preserve">65387</t>
  </si>
  <si>
    <t xml:space="preserve">65388</t>
  </si>
  <si>
    <t xml:space="preserve">65394</t>
  </si>
  <si>
    <t xml:space="preserve">65409</t>
  </si>
  <si>
    <t xml:space="preserve">69334</t>
  </si>
  <si>
    <t xml:space="preserve">69336</t>
  </si>
  <si>
    <t xml:space="preserve">69338</t>
  </si>
  <si>
    <t xml:space="preserve">69339</t>
  </si>
  <si>
    <t xml:space="preserve">69340</t>
  </si>
  <si>
    <t xml:space="preserve">69341</t>
  </si>
  <si>
    <t xml:space="preserve">69345</t>
  </si>
  <si>
    <t xml:space="preserve">69346</t>
  </si>
  <si>
    <t xml:space="preserve">69357</t>
  </si>
  <si>
    <t xml:space="preserve">69360</t>
  </si>
  <si>
    <t xml:space="preserve">69361</t>
  </si>
  <si>
    <t xml:space="preserve">69366</t>
  </si>
  <si>
    <t xml:space="preserve">69367</t>
  </si>
  <si>
    <t xml:space="preserve">69368</t>
  </si>
  <si>
    <t xml:space="preserve">69370</t>
  </si>
  <si>
    <t xml:space="preserve">69374</t>
  </si>
  <si>
    <t xml:space="preserve">69375</t>
  </si>
  <si>
    <t xml:space="preserve">Grotesteenweg</t>
  </si>
  <si>
    <t xml:space="preserve">69526</t>
  </si>
  <si>
    <t xml:space="preserve">69527</t>
  </si>
  <si>
    <t xml:space="preserve">69528</t>
  </si>
  <si>
    <t xml:space="preserve">69529</t>
  </si>
  <si>
    <t xml:space="preserve">69530</t>
  </si>
  <si>
    <t xml:space="preserve">69531</t>
  </si>
  <si>
    <t xml:space="preserve">69532</t>
  </si>
  <si>
    <t xml:space="preserve">69533</t>
  </si>
  <si>
    <t xml:space="preserve">69534</t>
  </si>
  <si>
    <t xml:space="preserve">69535</t>
  </si>
  <si>
    <t xml:space="preserve">69536</t>
  </si>
  <si>
    <t xml:space="preserve">69539</t>
  </si>
  <si>
    <t xml:space="preserve">69540</t>
  </si>
  <si>
    <t xml:space="preserve">69541</t>
  </si>
  <si>
    <t xml:space="preserve">69542</t>
  </si>
  <si>
    <t xml:space="preserve">69543</t>
  </si>
  <si>
    <t xml:space="preserve">69544</t>
  </si>
  <si>
    <t xml:space="preserve">69545</t>
  </si>
  <si>
    <t xml:space="preserve">69546</t>
  </si>
  <si>
    <t xml:space="preserve">69548</t>
  </si>
  <si>
    <t xml:space="preserve">69549</t>
  </si>
  <si>
    <t xml:space="preserve">69550</t>
  </si>
  <si>
    <t xml:space="preserve">69552</t>
  </si>
  <si>
    <t xml:space="preserve">69553</t>
  </si>
  <si>
    <t xml:space="preserve">71776</t>
  </si>
  <si>
    <t xml:space="preserve">71778</t>
  </si>
  <si>
    <t xml:space="preserve">71785</t>
  </si>
  <si>
    <t xml:space="preserve">71791</t>
  </si>
  <si>
    <t xml:space="preserve">71799</t>
  </si>
  <si>
    <t xml:space="preserve">71804</t>
  </si>
  <si>
    <t xml:space="preserve">71805</t>
  </si>
  <si>
    <t xml:space="preserve">71917</t>
  </si>
  <si>
    <t xml:space="preserve">71918</t>
  </si>
  <si>
    <t xml:space="preserve">71919</t>
  </si>
  <si>
    <t xml:space="preserve">71920</t>
  </si>
  <si>
    <t xml:space="preserve">71940</t>
  </si>
  <si>
    <t xml:space="preserve">71941</t>
  </si>
  <si>
    <t xml:space="preserve">71950</t>
  </si>
  <si>
    <t xml:space="preserve">71952</t>
  </si>
  <si>
    <t xml:space="preserve">1014997</t>
  </si>
  <si>
    <t xml:space="preserve">1099372</t>
  </si>
  <si>
    <t xml:space="preserve">Vinkenstraat</t>
  </si>
  <si>
    <t xml:space="preserve">1099412</t>
  </si>
  <si>
    <t xml:space="preserve">Verdussenstraat</t>
  </si>
  <si>
    <t xml:space="preserve">1099416</t>
  </si>
  <si>
    <t xml:space="preserve">1099512</t>
  </si>
  <si>
    <t xml:space="preserve">Mozartstraat</t>
  </si>
  <si>
    <t xml:space="preserve">1099513</t>
  </si>
  <si>
    <t xml:space="preserve">1113007</t>
  </si>
  <si>
    <t xml:space="preserve">1113008</t>
  </si>
  <si>
    <t xml:space="preserve">1113009</t>
  </si>
  <si>
    <t xml:space="preserve">1113010</t>
  </si>
  <si>
    <t xml:space="preserve">1113011</t>
  </si>
  <si>
    <t xml:space="preserve">1113013</t>
  </si>
  <si>
    <t xml:space="preserve">1113014</t>
  </si>
  <si>
    <t xml:space="preserve">1113015</t>
  </si>
  <si>
    <t xml:space="preserve">Kardinaal Mercierlei</t>
  </si>
  <si>
    <t xml:space="preserve">1113109</t>
  </si>
  <si>
    <t xml:space="preserve">Theophiel Roucourtstraat</t>
  </si>
  <si>
    <t xml:space="preserve">1113419</t>
  </si>
  <si>
    <t xml:space="preserve">1272758</t>
  </si>
  <si>
    <t xml:space="preserve">Prins Albertlei</t>
  </si>
  <si>
    <t xml:space="preserve">1296275</t>
  </si>
  <si>
    <t xml:space="preserve">Frederik de Merodestraat</t>
  </si>
  <si>
    <t xml:space="preserve">1320922</t>
  </si>
  <si>
    <t xml:space="preserve">1321962</t>
  </si>
  <si>
    <t xml:space="preserve">1322328</t>
  </si>
  <si>
    <t xml:space="preserve">1322329</t>
  </si>
  <si>
    <t xml:space="preserve">Generaal Lemanstraat</t>
  </si>
  <si>
    <t xml:space="preserve">1369572</t>
  </si>
  <si>
    <t xml:space="preserve">Sint-Hubertusstraat</t>
  </si>
  <si>
    <t xml:space="preserve">1446026</t>
  </si>
  <si>
    <t xml:space="preserve">Koningin Elisabethlei</t>
  </si>
  <si>
    <t xml:space="preserve">1453989</t>
  </si>
  <si>
    <t xml:space="preserve">1470124</t>
  </si>
  <si>
    <t xml:space="preserve">1494779</t>
  </si>
  <si>
    <t xml:space="preserve">Le Grellelei</t>
  </si>
  <si>
    <t xml:space="preserve">1530</t>
  </si>
  <si>
    <t xml:space="preserve">Frederik de Merodeplein</t>
  </si>
  <si>
    <t xml:space="preserve">1734511</t>
  </si>
  <si>
    <t xml:space="preserve">1734512</t>
  </si>
  <si>
    <t xml:space="preserve">1734517</t>
  </si>
  <si>
    <t xml:space="preserve">1734519</t>
  </si>
  <si>
    <t xml:space="preserve">1734520</t>
  </si>
  <si>
    <t xml:space="preserve">1734521</t>
  </si>
  <si>
    <t xml:space="preserve">1734526</t>
  </si>
  <si>
    <t xml:space="preserve">1734527</t>
  </si>
  <si>
    <t xml:space="preserve">1734528</t>
  </si>
  <si>
    <t xml:space="preserve">1740102</t>
  </si>
  <si>
    <t xml:space="preserve">1740103</t>
  </si>
  <si>
    <t xml:space="preserve">1740104</t>
  </si>
  <si>
    <t xml:space="preserve">1740106</t>
  </si>
  <si>
    <t xml:space="preserve">1740108</t>
  </si>
  <si>
    <t xml:space="preserve">1740109</t>
  </si>
  <si>
    <t xml:space="preserve">1740110</t>
  </si>
  <si>
    <t xml:space="preserve">1740111</t>
  </si>
  <si>
    <t xml:space="preserve">1740112</t>
  </si>
  <si>
    <t xml:space="preserve">1740113</t>
  </si>
  <si>
    <t xml:space="preserve">1740114</t>
  </si>
  <si>
    <t xml:space="preserve">1740115</t>
  </si>
  <si>
    <t xml:space="preserve">1740116</t>
  </si>
  <si>
    <t xml:space="preserve">1740117</t>
  </si>
  <si>
    <t xml:space="preserve">1740118</t>
  </si>
  <si>
    <t xml:space="preserve">1740119</t>
  </si>
  <si>
    <t xml:space="preserve">1740120</t>
  </si>
  <si>
    <t xml:space="preserve">1740121</t>
  </si>
  <si>
    <t xml:space="preserve">1740122</t>
  </si>
  <si>
    <t xml:space="preserve">1749636</t>
  </si>
  <si>
    <t xml:space="preserve">Jan Blockxstraat</t>
  </si>
  <si>
    <t xml:space="preserve">1749638</t>
  </si>
  <si>
    <t xml:space="preserve">1749640</t>
  </si>
  <si>
    <t xml:space="preserve">1749641</t>
  </si>
  <si>
    <t xml:space="preserve">1749643</t>
  </si>
  <si>
    <t xml:space="preserve">1749644</t>
  </si>
  <si>
    <t xml:space="preserve">1749648</t>
  </si>
  <si>
    <t xml:space="preserve">1749649</t>
  </si>
  <si>
    <t xml:space="preserve">1749650</t>
  </si>
  <si>
    <t xml:space="preserve">1749652</t>
  </si>
  <si>
    <t xml:space="preserve">1749653</t>
  </si>
  <si>
    <t xml:space="preserve">1749654</t>
  </si>
  <si>
    <t xml:space="preserve">1749657</t>
  </si>
  <si>
    <t xml:space="preserve">1749659</t>
  </si>
  <si>
    <t xml:space="preserve">1749661</t>
  </si>
  <si>
    <t xml:space="preserve">1749665</t>
  </si>
  <si>
    <t xml:space="preserve">1749667</t>
  </si>
  <si>
    <t xml:space="preserve">1749669</t>
  </si>
  <si>
    <t xml:space="preserve">1749671</t>
  </si>
  <si>
    <t xml:space="preserve">1749672</t>
  </si>
  <si>
    <t xml:space="preserve">1753628</t>
  </si>
  <si>
    <t xml:space="preserve">1774879</t>
  </si>
  <si>
    <t xml:space="preserve">1774888</t>
  </si>
  <si>
    <t xml:space="preserve">1774898</t>
  </si>
  <si>
    <t xml:space="preserve">1774910</t>
  </si>
  <si>
    <t xml:space="preserve">1774922</t>
  </si>
  <si>
    <t xml:space="preserve">1774930</t>
  </si>
  <si>
    <t xml:space="preserve">1774936</t>
  </si>
  <si>
    <t xml:space="preserve">1774941</t>
  </si>
  <si>
    <t xml:space="preserve">1774949</t>
  </si>
  <si>
    <t xml:space="preserve">1774957</t>
  </si>
  <si>
    <t xml:space="preserve">1774970</t>
  </si>
  <si>
    <t xml:space="preserve">1774976</t>
  </si>
  <si>
    <t xml:space="preserve">1774983</t>
  </si>
  <si>
    <t xml:space="preserve">1774988</t>
  </si>
  <si>
    <t xml:space="preserve">1774995</t>
  </si>
  <si>
    <t xml:space="preserve">1775002</t>
  </si>
  <si>
    <t xml:space="preserve">1775007</t>
  </si>
  <si>
    <t xml:space="preserve">1775015</t>
  </si>
  <si>
    <t xml:space="preserve">1775019</t>
  </si>
  <si>
    <t xml:space="preserve">1775025</t>
  </si>
  <si>
    <t xml:space="preserve">1775028</t>
  </si>
  <si>
    <t xml:space="preserve">1775030</t>
  </si>
  <si>
    <t xml:space="preserve">1775032</t>
  </si>
  <si>
    <t xml:space="preserve">1775033</t>
  </si>
  <si>
    <t xml:space="preserve">1775039</t>
  </si>
  <si>
    <t xml:space="preserve">1775043</t>
  </si>
  <si>
    <t xml:space="preserve">1775053</t>
  </si>
  <si>
    <t xml:space="preserve">1775060</t>
  </si>
  <si>
    <t xml:space="preserve">1775073</t>
  </si>
  <si>
    <t xml:space="preserve">1775075</t>
  </si>
  <si>
    <t xml:space="preserve">1775079</t>
  </si>
  <si>
    <t xml:space="preserve">1775086</t>
  </si>
  <si>
    <t xml:space="preserve">1862190</t>
  </si>
  <si>
    <t xml:space="preserve">1910622</t>
  </si>
  <si>
    <t xml:space="preserve">1910763</t>
  </si>
  <si>
    <t xml:space="preserve">1910773</t>
  </si>
  <si>
    <t xml:space="preserve">1910801</t>
  </si>
  <si>
    <t xml:space="preserve">1910824</t>
  </si>
  <si>
    <t xml:space="preserve">1922844</t>
  </si>
  <si>
    <t xml:space="preserve">1922854</t>
  </si>
  <si>
    <t xml:space="preserve">1923050</t>
  </si>
  <si>
    <t xml:space="preserve">1923069</t>
  </si>
  <si>
    <t xml:space="preserve">1923080</t>
  </si>
  <si>
    <t xml:space="preserve">1923110</t>
  </si>
  <si>
    <t xml:space="preserve">1923111</t>
  </si>
  <si>
    <t xml:space="preserve">1923117</t>
  </si>
  <si>
    <t xml:space="preserve">1923122</t>
  </si>
  <si>
    <t xml:space="preserve">1935486</t>
  </si>
  <si>
    <t xml:space="preserve">1935497</t>
  </si>
  <si>
    <t xml:space="preserve">1935511</t>
  </si>
  <si>
    <t xml:space="preserve">1935513</t>
  </si>
  <si>
    <t xml:space="preserve">1935539</t>
  </si>
  <si>
    <t xml:space="preserve">1935545</t>
  </si>
  <si>
    <t xml:space="preserve">1935554</t>
  </si>
  <si>
    <t xml:space="preserve">1935560</t>
  </si>
  <si>
    <t xml:space="preserve">1935569</t>
  </si>
  <si>
    <t xml:space="preserve">1935581</t>
  </si>
  <si>
    <t xml:space="preserve">1935592</t>
  </si>
  <si>
    <t xml:space="preserve">1935602</t>
  </si>
  <si>
    <t xml:space="preserve">1935610</t>
  </si>
  <si>
    <t xml:space="preserve">1935612</t>
  </si>
  <si>
    <t xml:space="preserve">1935617</t>
  </si>
  <si>
    <t xml:space="preserve">1935624</t>
  </si>
  <si>
    <t xml:space="preserve">1935629</t>
  </si>
  <si>
    <t xml:space="preserve">1935650</t>
  </si>
  <si>
    <t xml:space="preserve">1935654</t>
  </si>
  <si>
    <t xml:space="preserve">1935661</t>
  </si>
  <si>
    <t xml:space="preserve">1935692</t>
  </si>
  <si>
    <t xml:space="preserve">1935752</t>
  </si>
  <si>
    <t xml:space="preserve">1935780</t>
  </si>
  <si>
    <t xml:space="preserve">1935807</t>
  </si>
  <si>
    <t xml:space="preserve">1935818</t>
  </si>
  <si>
    <t xml:space="preserve">1935833</t>
  </si>
  <si>
    <t xml:space="preserve">1935838</t>
  </si>
  <si>
    <t xml:space="preserve">1935844</t>
  </si>
  <si>
    <t xml:space="preserve">1935850</t>
  </si>
  <si>
    <t xml:space="preserve">1935891</t>
  </si>
  <si>
    <t xml:space="preserve">1935892</t>
  </si>
  <si>
    <t xml:space="preserve">1935893</t>
  </si>
  <si>
    <t xml:space="preserve">1935894</t>
  </si>
  <si>
    <t xml:space="preserve">1935896</t>
  </si>
  <si>
    <t xml:space="preserve">1935897</t>
  </si>
  <si>
    <t xml:space="preserve">1935898</t>
  </si>
  <si>
    <t xml:space="preserve">1935899</t>
  </si>
  <si>
    <t xml:space="preserve">1935900</t>
  </si>
  <si>
    <t xml:space="preserve">1935901</t>
  </si>
  <si>
    <t xml:space="preserve">1935902</t>
  </si>
  <si>
    <t xml:space="preserve">1935903</t>
  </si>
  <si>
    <t xml:space="preserve">1935904</t>
  </si>
  <si>
    <t xml:space="preserve">1935905</t>
  </si>
  <si>
    <t xml:space="preserve">1935906</t>
  </si>
  <si>
    <t xml:space="preserve">1935907</t>
  </si>
  <si>
    <t xml:space="preserve">1935908</t>
  </si>
  <si>
    <t xml:space="preserve">1935909</t>
  </si>
  <si>
    <t xml:space="preserve">1935910</t>
  </si>
  <si>
    <t xml:space="preserve">1935911</t>
  </si>
  <si>
    <t xml:space="preserve">1935912</t>
  </si>
  <si>
    <t xml:space="preserve">1935913</t>
  </si>
  <si>
    <t xml:space="preserve">1935914</t>
  </si>
  <si>
    <t xml:space="preserve">1935915</t>
  </si>
  <si>
    <t xml:space="preserve">1935916</t>
  </si>
  <si>
    <t xml:space="preserve">1935918</t>
  </si>
  <si>
    <t xml:space="preserve">1935919</t>
  </si>
  <si>
    <t xml:space="preserve">1935920</t>
  </si>
  <si>
    <t xml:space="preserve">1935921</t>
  </si>
  <si>
    <t xml:space="preserve">1935922</t>
  </si>
  <si>
    <t xml:space="preserve">1944704</t>
  </si>
  <si>
    <t xml:space="preserve">1944706</t>
  </si>
  <si>
    <t xml:space="preserve">1944709</t>
  </si>
  <si>
    <t xml:space="preserve">1944710</t>
  </si>
  <si>
    <t xml:space="preserve">1944711</t>
  </si>
  <si>
    <t xml:space="preserve">1944712</t>
  </si>
  <si>
    <t xml:space="preserve">1944713</t>
  </si>
  <si>
    <t xml:space="preserve">1944715</t>
  </si>
  <si>
    <t xml:space="preserve">1944718</t>
  </si>
  <si>
    <t xml:space="preserve">1944720</t>
  </si>
  <si>
    <t xml:space="preserve">1944723</t>
  </si>
  <si>
    <t xml:space="preserve">1944747</t>
  </si>
  <si>
    <t xml:space="preserve">1944763</t>
  </si>
  <si>
    <t xml:space="preserve">1944782</t>
  </si>
  <si>
    <t xml:space="preserve">1944795</t>
  </si>
  <si>
    <t xml:space="preserve">1944862</t>
  </si>
  <si>
    <t xml:space="preserve">1944876</t>
  </si>
  <si>
    <t xml:space="preserve">1944891</t>
  </si>
  <si>
    <t xml:space="preserve">1944905</t>
  </si>
  <si>
    <t xml:space="preserve">1944907</t>
  </si>
  <si>
    <t xml:space="preserve">1944945</t>
  </si>
  <si>
    <t xml:space="preserve">1944953</t>
  </si>
  <si>
    <t xml:space="preserve">1944973</t>
  </si>
  <si>
    <t xml:space="preserve">1944993</t>
  </si>
  <si>
    <t xml:space="preserve">1944998</t>
  </si>
  <si>
    <t xml:space="preserve">1945000</t>
  </si>
  <si>
    <t xml:space="preserve">1945002</t>
  </si>
  <si>
    <t xml:space="preserve">1945029</t>
  </si>
  <si>
    <t xml:space="preserve">1945047</t>
  </si>
  <si>
    <t xml:space="preserve">1945064</t>
  </si>
  <si>
    <t xml:space="preserve">1945075</t>
  </si>
  <si>
    <t xml:space="preserve">1945083</t>
  </si>
  <si>
    <t xml:space="preserve">1945088</t>
  </si>
  <si>
    <t xml:space="preserve">1945110</t>
  </si>
  <si>
    <t xml:space="preserve">1945114</t>
  </si>
  <si>
    <t xml:space="preserve">1945120</t>
  </si>
  <si>
    <t xml:space="preserve">1945130</t>
  </si>
  <si>
    <t xml:space="preserve">1945142</t>
  </si>
  <si>
    <t xml:space="preserve">1945151</t>
  </si>
  <si>
    <t xml:space="preserve">1945162</t>
  </si>
  <si>
    <t xml:space="preserve">1945163</t>
  </si>
  <si>
    <t xml:space="preserve">1945165</t>
  </si>
  <si>
    <t xml:space="preserve">1945172</t>
  </si>
  <si>
    <t xml:space="preserve">1945176</t>
  </si>
  <si>
    <t xml:space="preserve">1987161</t>
  </si>
  <si>
    <t xml:space="preserve">1987164</t>
  </si>
  <si>
    <t xml:space="preserve">1987168</t>
  </si>
  <si>
    <t xml:space="preserve">1987173</t>
  </si>
  <si>
    <t xml:space="preserve">1987177</t>
  </si>
  <si>
    <t xml:space="preserve">1987179</t>
  </si>
  <si>
    <t xml:space="preserve">1987184</t>
  </si>
  <si>
    <t xml:space="preserve">1987188</t>
  </si>
  <si>
    <t xml:space="preserve">1987199</t>
  </si>
  <si>
    <t xml:space="preserve">1987202</t>
  </si>
  <si>
    <t xml:space="preserve">1987205</t>
  </si>
  <si>
    <t xml:space="preserve">1987209</t>
  </si>
  <si>
    <t xml:space="preserve">1987625</t>
  </si>
  <si>
    <t xml:space="preserve">1987631</t>
  </si>
  <si>
    <t xml:space="preserve">1987634</t>
  </si>
  <si>
    <t xml:space="preserve">1987638</t>
  </si>
  <si>
    <t xml:space="preserve">1987643</t>
  </si>
  <si>
    <t xml:space="preserve">1987654</t>
  </si>
  <si>
    <t xml:space="preserve">1987657</t>
  </si>
  <si>
    <t xml:space="preserve">1987665</t>
  </si>
  <si>
    <t xml:space="preserve">1987676</t>
  </si>
  <si>
    <t xml:space="preserve">1987682</t>
  </si>
  <si>
    <t xml:space="preserve">1987684</t>
  </si>
  <si>
    <t xml:space="preserve">1987693</t>
  </si>
  <si>
    <t xml:space="preserve">1987697</t>
  </si>
  <si>
    <t xml:space="preserve">1987699</t>
  </si>
  <si>
    <t xml:space="preserve">1987702</t>
  </si>
  <si>
    <t xml:space="preserve">1987713</t>
  </si>
  <si>
    <t xml:space="preserve">1987718</t>
  </si>
  <si>
    <t xml:space="preserve">1987723</t>
  </si>
  <si>
    <t xml:space="preserve">1993215</t>
  </si>
  <si>
    <t xml:space="preserve">1993229</t>
  </si>
  <si>
    <t xml:space="preserve">1993240</t>
  </si>
  <si>
    <t xml:space="preserve">1993242</t>
  </si>
  <si>
    <t xml:space="preserve">1993248</t>
  </si>
  <si>
    <t xml:space="preserve">1993284</t>
  </si>
  <si>
    <t xml:space="preserve">1993289</t>
  </si>
  <si>
    <t xml:space="preserve">1993291</t>
  </si>
  <si>
    <t xml:space="preserve">1993293</t>
  </si>
  <si>
    <t xml:space="preserve">1993303</t>
  </si>
  <si>
    <t xml:space="preserve">1993308</t>
  </si>
  <si>
    <t xml:space="preserve">1993317</t>
  </si>
  <si>
    <t xml:space="preserve">1993324</t>
  </si>
  <si>
    <t xml:space="preserve">1993328</t>
  </si>
  <si>
    <t xml:space="preserve">1993332</t>
  </si>
  <si>
    <t xml:space="preserve">1993338</t>
  </si>
  <si>
    <t xml:space="preserve">1993345</t>
  </si>
  <si>
    <t xml:space="preserve">1993351</t>
  </si>
  <si>
    <t xml:space="preserve">1993356</t>
  </si>
  <si>
    <t xml:space="preserve">1993361</t>
  </si>
  <si>
    <t xml:space="preserve">1993371</t>
  </si>
  <si>
    <t xml:space="preserve">1993388</t>
  </si>
  <si>
    <t xml:space="preserve">1993394</t>
  </si>
  <si>
    <t xml:space="preserve">1993400</t>
  </si>
  <si>
    <t xml:space="preserve">1993430</t>
  </si>
  <si>
    <t xml:space="preserve">1993434</t>
  </si>
  <si>
    <t xml:space="preserve">1993435</t>
  </si>
  <si>
    <t xml:space="preserve">1993442</t>
  </si>
  <si>
    <t xml:space="preserve">1993444</t>
  </si>
  <si>
    <t xml:space="preserve">1993446</t>
  </si>
  <si>
    <t xml:space="preserve">1993451</t>
  </si>
  <si>
    <t xml:space="preserve">1993454</t>
  </si>
  <si>
    <t xml:space="preserve">1993458</t>
  </si>
  <si>
    <t xml:space="preserve">1993470</t>
  </si>
  <si>
    <t xml:space="preserve">1993474</t>
  </si>
  <si>
    <t xml:space="preserve">1993475</t>
  </si>
  <si>
    <t xml:space="preserve">1993479</t>
  </si>
  <si>
    <t xml:space="preserve">1993487</t>
  </si>
  <si>
    <t xml:space="preserve">1993489</t>
  </si>
  <si>
    <t xml:space="preserve">1993493</t>
  </si>
  <si>
    <t xml:space="preserve">1993529</t>
  </si>
  <si>
    <t xml:space="preserve">1993549</t>
  </si>
  <si>
    <t xml:space="preserve">249,B</t>
  </si>
  <si>
    <t xml:space="preserve">1999919</t>
  </si>
  <si>
    <t xml:space="preserve">1999923</t>
  </si>
  <si>
    <t xml:space="preserve">1999930</t>
  </si>
  <si>
    <t xml:space="preserve">1999934</t>
  </si>
  <si>
    <t xml:space="preserve">2000071</t>
  </si>
  <si>
    <t xml:space="preserve">2000072</t>
  </si>
  <si>
    <t xml:space="preserve">2000108</t>
  </si>
  <si>
    <t xml:space="preserve">2000117</t>
  </si>
  <si>
    <t xml:space="preserve">2002442</t>
  </si>
  <si>
    <t xml:space="preserve">2002443</t>
  </si>
  <si>
    <t xml:space="preserve">2002448</t>
  </si>
  <si>
    <t xml:space="preserve">2002451</t>
  </si>
  <si>
    <t xml:space="preserve">2002453</t>
  </si>
  <si>
    <t xml:space="preserve">2002456</t>
  </si>
  <si>
    <t xml:space="preserve">2002460</t>
  </si>
  <si>
    <t xml:space="preserve">2002462</t>
  </si>
  <si>
    <t xml:space="preserve">2002464</t>
  </si>
  <si>
    <t xml:space="preserve">2002467</t>
  </si>
  <si>
    <t xml:space="preserve">2002469</t>
  </si>
  <si>
    <t xml:space="preserve">2002476</t>
  </si>
  <si>
    <t xml:space="preserve">2002478</t>
  </si>
  <si>
    <t xml:space="preserve">2002481</t>
  </si>
  <si>
    <t xml:space="preserve">2002484</t>
  </si>
  <si>
    <t xml:space="preserve">2002487</t>
  </si>
  <si>
    <t xml:space="preserve">2002489</t>
  </si>
  <si>
    <t xml:space="preserve">2002499</t>
  </si>
  <si>
    <t xml:space="preserve">2002503</t>
  </si>
  <si>
    <t xml:space="preserve">2002505</t>
  </si>
  <si>
    <t xml:space="preserve">2002507</t>
  </si>
  <si>
    <t xml:space="preserve">2002510</t>
  </si>
  <si>
    <t xml:space="preserve">2002516</t>
  </si>
  <si>
    <t xml:space="preserve">2002520</t>
  </si>
  <si>
    <t xml:space="preserve">2002526</t>
  </si>
  <si>
    <t xml:space="preserve">2002528</t>
  </si>
  <si>
    <t xml:space="preserve">2002533</t>
  </si>
  <si>
    <t xml:space="preserve">2002535</t>
  </si>
  <si>
    <t xml:space="preserve">2002537</t>
  </si>
  <si>
    <t xml:space="preserve">2002540</t>
  </si>
  <si>
    <t xml:space="preserve">2002543</t>
  </si>
  <si>
    <t xml:space="preserve">2002545</t>
  </si>
  <si>
    <t xml:space="preserve">2002548</t>
  </si>
  <si>
    <t xml:space="preserve">2002551</t>
  </si>
  <si>
    <t xml:space="preserve">2002555</t>
  </si>
  <si>
    <t xml:space="preserve">2002557</t>
  </si>
  <si>
    <t xml:space="preserve">2002560</t>
  </si>
  <si>
    <t xml:space="preserve">2002562</t>
  </si>
  <si>
    <t xml:space="preserve">2002564</t>
  </si>
  <si>
    <t xml:space="preserve">2002566</t>
  </si>
  <si>
    <t xml:space="preserve">2002568</t>
  </si>
  <si>
    <t xml:space="preserve">2002570</t>
  </si>
  <si>
    <t xml:space="preserve">2002571</t>
  </si>
  <si>
    <t xml:space="preserve">2002573</t>
  </si>
  <si>
    <t xml:space="preserve">2002576</t>
  </si>
  <si>
    <t xml:space="preserve">2002578</t>
  </si>
  <si>
    <t xml:space="preserve">2002580</t>
  </si>
  <si>
    <t xml:space="preserve">2002582</t>
  </si>
  <si>
    <t xml:space="preserve">2002968</t>
  </si>
  <si>
    <t xml:space="preserve">2002971</t>
  </si>
  <si>
    <t xml:space="preserve">2002973</t>
  </si>
  <si>
    <t xml:space="preserve">2002978</t>
  </si>
  <si>
    <t xml:space="preserve">2002984</t>
  </si>
  <si>
    <t xml:space="preserve">2002985</t>
  </si>
  <si>
    <t xml:space="preserve">2002986</t>
  </si>
  <si>
    <t xml:space="preserve">2002988</t>
  </si>
  <si>
    <t xml:space="preserve">2002989</t>
  </si>
  <si>
    <t xml:space="preserve">2002992</t>
  </si>
  <si>
    <t xml:space="preserve">2002996</t>
  </si>
  <si>
    <t xml:space="preserve">2002999</t>
  </si>
  <si>
    <t xml:space="preserve">2003004</t>
  </si>
  <si>
    <t xml:space="preserve">2003010</t>
  </si>
  <si>
    <t xml:space="preserve">2003025</t>
  </si>
  <si>
    <t xml:space="preserve">2003028</t>
  </si>
  <si>
    <t xml:space="preserve">2003032</t>
  </si>
  <si>
    <t xml:space="preserve">2003034</t>
  </si>
  <si>
    <t xml:space="preserve">2003042</t>
  </si>
  <si>
    <t xml:space="preserve">2003046</t>
  </si>
  <si>
    <t xml:space="preserve">2003049</t>
  </si>
  <si>
    <t xml:space="preserve">2003052</t>
  </si>
  <si>
    <t xml:space="preserve">2003054</t>
  </si>
  <si>
    <t xml:space="preserve">2003057</t>
  </si>
  <si>
    <t xml:space="preserve">2003063</t>
  </si>
  <si>
    <t xml:space="preserve">2003064</t>
  </si>
  <si>
    <t xml:space="preserve">2003066</t>
  </si>
  <si>
    <t xml:space="preserve">2003067</t>
  </si>
  <si>
    <t xml:space="preserve">2003068</t>
  </si>
  <si>
    <t xml:space="preserve">2003073</t>
  </si>
  <si>
    <t xml:space="preserve">2003075</t>
  </si>
  <si>
    <t xml:space="preserve">2003077</t>
  </si>
  <si>
    <t xml:space="preserve">2003079</t>
  </si>
  <si>
    <t xml:space="preserve">2003081</t>
  </si>
  <si>
    <t xml:space="preserve">2022344</t>
  </si>
  <si>
    <t xml:space="preserve">2022356</t>
  </si>
  <si>
    <t xml:space="preserve">2022359</t>
  </si>
  <si>
    <t xml:space="preserve">2022362</t>
  </si>
  <si>
    <t xml:space="preserve">2022367</t>
  </si>
  <si>
    <t xml:space="preserve">2022371</t>
  </si>
  <si>
    <t xml:space="preserve">2022375</t>
  </si>
  <si>
    <t xml:space="preserve">2022387</t>
  </si>
  <si>
    <t xml:space="preserve">2022390</t>
  </si>
  <si>
    <t xml:space="preserve">2022393</t>
  </si>
  <si>
    <t xml:space="preserve">2022397</t>
  </si>
  <si>
    <t xml:space="preserve">2022404</t>
  </si>
  <si>
    <t xml:space="preserve">2047628</t>
  </si>
  <si>
    <t xml:space="preserve">2047629</t>
  </si>
  <si>
    <t xml:space="preserve">2047631</t>
  </si>
  <si>
    <t xml:space="preserve">2047634</t>
  </si>
  <si>
    <t xml:space="preserve">2047635</t>
  </si>
  <si>
    <t xml:space="preserve">2047639</t>
  </si>
  <si>
    <t xml:space="preserve">2047642</t>
  </si>
  <si>
    <t xml:space="preserve">2047644</t>
  </si>
  <si>
    <t xml:space="preserve">2047646</t>
  </si>
  <si>
    <t xml:space="preserve">2048767</t>
  </si>
  <si>
    <t xml:space="preserve">2048768</t>
  </si>
  <si>
    <t xml:space="preserve">2048769</t>
  </si>
  <si>
    <t xml:space="preserve">2048770</t>
  </si>
  <si>
    <t xml:space="preserve">2048771</t>
  </si>
  <si>
    <t xml:space="preserve">2048772</t>
  </si>
  <si>
    <t xml:space="preserve">2048773</t>
  </si>
  <si>
    <t xml:space="preserve">2048774</t>
  </si>
  <si>
    <t xml:space="preserve">2048775</t>
  </si>
  <si>
    <t xml:space="preserve">2048776</t>
  </si>
  <si>
    <t xml:space="preserve">2048777</t>
  </si>
  <si>
    <t xml:space="preserve">2048778</t>
  </si>
  <si>
    <t xml:space="preserve">2048779</t>
  </si>
  <si>
    <t xml:space="preserve">2048780</t>
  </si>
  <si>
    <t xml:space="preserve">2048781</t>
  </si>
  <si>
    <t xml:space="preserve">2048782</t>
  </si>
  <si>
    <t xml:space="preserve">2048783</t>
  </si>
  <si>
    <t xml:space="preserve">2048785</t>
  </si>
  <si>
    <t xml:space="preserve">2048786</t>
  </si>
  <si>
    <t xml:space="preserve">2048787</t>
  </si>
  <si>
    <t xml:space="preserve">2048788</t>
  </si>
  <si>
    <t xml:space="preserve">2048789</t>
  </si>
  <si>
    <t xml:space="preserve">2048790</t>
  </si>
  <si>
    <t xml:space="preserve">2048791</t>
  </si>
  <si>
    <t xml:space="preserve">2048792</t>
  </si>
  <si>
    <t xml:space="preserve">2048793</t>
  </si>
  <si>
    <t xml:space="preserve">2048794</t>
  </si>
  <si>
    <t xml:space="preserve">2051457</t>
  </si>
  <si>
    <t xml:space="preserve">2051458</t>
  </si>
  <si>
    <t xml:space="preserve">2051459</t>
  </si>
  <si>
    <t xml:space="preserve">2051461</t>
  </si>
  <si>
    <t xml:space="preserve">2051465</t>
  </si>
  <si>
    <t xml:space="preserve">2051466</t>
  </si>
  <si>
    <t xml:space="preserve">2051467</t>
  </si>
  <si>
    <t xml:space="preserve">2051468</t>
  </si>
  <si>
    <t xml:space="preserve">2051469</t>
  </si>
  <si>
    <t xml:space="preserve">2051470</t>
  </si>
  <si>
    <t xml:space="preserve">2051471</t>
  </si>
  <si>
    <t xml:space="preserve">2051472</t>
  </si>
  <si>
    <t xml:space="preserve">2051473</t>
  </si>
  <si>
    <t xml:space="preserve">2051474</t>
  </si>
  <si>
    <t xml:space="preserve">2051475</t>
  </si>
  <si>
    <t xml:space="preserve">2051476</t>
  </si>
  <si>
    <t xml:space="preserve">2051479</t>
  </si>
  <si>
    <t xml:space="preserve">2051480</t>
  </si>
  <si>
    <t xml:space="preserve">2051481</t>
  </si>
  <si>
    <t xml:space="preserve">2051482</t>
  </si>
  <si>
    <t xml:space="preserve">2051483</t>
  </si>
  <si>
    <t xml:space="preserve">2051484</t>
  </si>
  <si>
    <t xml:space="preserve">2051485</t>
  </si>
  <si>
    <t xml:space="preserve">2051486</t>
  </si>
  <si>
    <t xml:space="preserve">2051487</t>
  </si>
  <si>
    <t xml:space="preserve">2051488</t>
  </si>
  <si>
    <t xml:space="preserve">2051489</t>
  </si>
  <si>
    <t xml:space="preserve">2051490</t>
  </si>
  <si>
    <t xml:space="preserve">2051491</t>
  </si>
  <si>
    <t xml:space="preserve">2051492</t>
  </si>
  <si>
    <t xml:space="preserve">2051493</t>
  </si>
  <si>
    <t xml:space="preserve">2051494</t>
  </si>
  <si>
    <t xml:space="preserve">2051495</t>
  </si>
  <si>
    <t xml:space="preserve">2051496</t>
  </si>
  <si>
    <t xml:space="preserve">2051497</t>
  </si>
  <si>
    <t xml:space="preserve">2051499</t>
  </si>
  <si>
    <t xml:space="preserve">2051500</t>
  </si>
  <si>
    <t xml:space="preserve">2051502</t>
  </si>
  <si>
    <t xml:space="preserve">2051503</t>
  </si>
  <si>
    <t xml:space="preserve">2051504</t>
  </si>
  <si>
    <t xml:space="preserve">2052157</t>
  </si>
  <si>
    <t xml:space="preserve">Schulstraat</t>
  </si>
  <si>
    <t xml:space="preserve">2052158</t>
  </si>
  <si>
    <t xml:space="preserve">2052159</t>
  </si>
  <si>
    <t xml:space="preserve">2052160</t>
  </si>
  <si>
    <t xml:space="preserve">2052161</t>
  </si>
  <si>
    <t xml:space="preserve">2052162</t>
  </si>
  <si>
    <t xml:space="preserve">2052163</t>
  </si>
  <si>
    <t xml:space="preserve">2052165</t>
  </si>
  <si>
    <t xml:space="preserve">2052166</t>
  </si>
  <si>
    <t xml:space="preserve">2052167</t>
  </si>
  <si>
    <t xml:space="preserve">2052168</t>
  </si>
  <si>
    <t xml:space="preserve">2052169</t>
  </si>
  <si>
    <t xml:space="preserve">2052170</t>
  </si>
  <si>
    <t xml:space="preserve">2052171</t>
  </si>
  <si>
    <t xml:space="preserve">2052172</t>
  </si>
  <si>
    <t xml:space="preserve">2052173</t>
  </si>
  <si>
    <t xml:space="preserve">2052174</t>
  </si>
  <si>
    <t xml:space="preserve">2052175</t>
  </si>
  <si>
    <t xml:space="preserve">2052180</t>
  </si>
  <si>
    <t xml:space="preserve">2052181</t>
  </si>
  <si>
    <t xml:space="preserve">2052182</t>
  </si>
  <si>
    <t xml:space="preserve">2052183</t>
  </si>
  <si>
    <t xml:space="preserve">2052184</t>
  </si>
  <si>
    <t xml:space="preserve">2052185</t>
  </si>
  <si>
    <t xml:space="preserve">2052186</t>
  </si>
  <si>
    <t xml:space="preserve">2052187</t>
  </si>
  <si>
    <t xml:space="preserve">2052188</t>
  </si>
  <si>
    <t xml:space="preserve">2052189</t>
  </si>
  <si>
    <t xml:space="preserve">2052190</t>
  </si>
  <si>
    <t xml:space="preserve">2052191</t>
  </si>
  <si>
    <t xml:space="preserve">2052192</t>
  </si>
  <si>
    <t xml:space="preserve">2052193</t>
  </si>
  <si>
    <t xml:space="preserve">2052194</t>
  </si>
  <si>
    <t xml:space="preserve">2052195</t>
  </si>
  <si>
    <t xml:space="preserve">2052196</t>
  </si>
  <si>
    <t xml:space="preserve">2052197</t>
  </si>
  <si>
    <t xml:space="preserve">2052198</t>
  </si>
  <si>
    <t xml:space="preserve">2052199</t>
  </si>
  <si>
    <t xml:space="preserve">2052200</t>
  </si>
  <si>
    <t xml:space="preserve">2052201</t>
  </si>
  <si>
    <t xml:space="preserve">2052202</t>
  </si>
  <si>
    <t xml:space="preserve">2058772</t>
  </si>
  <si>
    <t xml:space="preserve">Valkenburgstraat</t>
  </si>
  <si>
    <t xml:space="preserve">2058773</t>
  </si>
  <si>
    <t xml:space="preserve">2058774</t>
  </si>
  <si>
    <t xml:space="preserve">2058775</t>
  </si>
  <si>
    <t xml:space="preserve">2058776</t>
  </si>
  <si>
    <t xml:space="preserve">2058777</t>
  </si>
  <si>
    <t xml:space="preserve">2058778</t>
  </si>
  <si>
    <t xml:space="preserve">2058779</t>
  </si>
  <si>
    <t xml:space="preserve">2058780</t>
  </si>
  <si>
    <t xml:space="preserve">2058781</t>
  </si>
  <si>
    <t xml:space="preserve">2058782</t>
  </si>
  <si>
    <t xml:space="preserve">2058783</t>
  </si>
  <si>
    <t xml:space="preserve">2058784</t>
  </si>
  <si>
    <t xml:space="preserve">2058785</t>
  </si>
  <si>
    <t xml:space="preserve">2058786</t>
  </si>
  <si>
    <t xml:space="preserve">2058787</t>
  </si>
  <si>
    <t xml:space="preserve">2059802</t>
  </si>
  <si>
    <t xml:space="preserve">2059803</t>
  </si>
  <si>
    <t xml:space="preserve">2059804</t>
  </si>
  <si>
    <t xml:space="preserve">2059805</t>
  </si>
  <si>
    <t xml:space="preserve">2059806</t>
  </si>
  <si>
    <t xml:space="preserve">2059807</t>
  </si>
  <si>
    <t xml:space="preserve">2059808</t>
  </si>
  <si>
    <t xml:space="preserve">2059809</t>
  </si>
  <si>
    <t xml:space="preserve">2059810</t>
  </si>
  <si>
    <t xml:space="preserve">2059811</t>
  </si>
  <si>
    <t xml:space="preserve">2059812</t>
  </si>
  <si>
    <t xml:space="preserve">2059813</t>
  </si>
  <si>
    <t xml:space="preserve">2059814</t>
  </si>
  <si>
    <t xml:space="preserve">2059815</t>
  </si>
  <si>
    <t xml:space="preserve">2059816</t>
  </si>
  <si>
    <t xml:space="preserve">2059817</t>
  </si>
  <si>
    <t xml:space="preserve">2059818</t>
  </si>
  <si>
    <t xml:space="preserve">2059819</t>
  </si>
  <si>
    <t xml:space="preserve">2059820</t>
  </si>
  <si>
    <t xml:space="preserve">2059821</t>
  </si>
  <si>
    <t xml:space="preserve">2059822</t>
  </si>
  <si>
    <t xml:space="preserve">2059823</t>
  </si>
  <si>
    <t xml:space="preserve">2059824</t>
  </si>
  <si>
    <t xml:space="preserve">2059826</t>
  </si>
  <si>
    <t xml:space="preserve">2059827</t>
  </si>
  <si>
    <t xml:space="preserve">2059828</t>
  </si>
  <si>
    <t xml:space="preserve">2059829</t>
  </si>
  <si>
    <t xml:space="preserve">2059830</t>
  </si>
  <si>
    <t xml:space="preserve">2059831</t>
  </si>
  <si>
    <t xml:space="preserve">2059832</t>
  </si>
  <si>
    <t xml:space="preserve">2059833</t>
  </si>
  <si>
    <t xml:space="preserve">2059834</t>
  </si>
  <si>
    <t xml:space="preserve">2059835</t>
  </si>
  <si>
    <t xml:space="preserve">2059836</t>
  </si>
  <si>
    <t xml:space="preserve">2059837</t>
  </si>
  <si>
    <t xml:space="preserve">2059838</t>
  </si>
  <si>
    <t xml:space="preserve">2059839</t>
  </si>
  <si>
    <t xml:space="preserve">2059840</t>
  </si>
  <si>
    <t xml:space="preserve">2059841</t>
  </si>
  <si>
    <t xml:space="preserve">2059842</t>
  </si>
  <si>
    <t xml:space="preserve">2059843</t>
  </si>
  <si>
    <t xml:space="preserve">2059844</t>
  </si>
  <si>
    <t xml:space="preserve">2059845</t>
  </si>
  <si>
    <t xml:space="preserve">2059846</t>
  </si>
  <si>
    <t xml:space="preserve">2059847</t>
  </si>
  <si>
    <t xml:space="preserve">2059848</t>
  </si>
  <si>
    <t xml:space="preserve">2059849</t>
  </si>
  <si>
    <t xml:space="preserve">2059850</t>
  </si>
  <si>
    <t xml:space="preserve">2059851</t>
  </si>
  <si>
    <t xml:space="preserve">2059852</t>
  </si>
  <si>
    <t xml:space="preserve">2060835</t>
  </si>
  <si>
    <t xml:space="preserve">2060837</t>
  </si>
  <si>
    <t xml:space="preserve">2060838</t>
  </si>
  <si>
    <t xml:space="preserve">2060839</t>
  </si>
  <si>
    <t xml:space="preserve">2060840</t>
  </si>
  <si>
    <t xml:space="preserve">2060841</t>
  </si>
  <si>
    <t xml:space="preserve">2060843</t>
  </si>
  <si>
    <t xml:space="preserve">2060844</t>
  </si>
  <si>
    <t xml:space="preserve">281989</t>
  </si>
  <si>
    <t xml:space="preserve">29812</t>
  </si>
  <si>
    <t xml:space="preserve">30129</t>
  </si>
  <si>
    <t xml:space="preserve">30133</t>
  </si>
  <si>
    <t xml:space="preserve">30137</t>
  </si>
  <si>
    <t xml:space="preserve">30141</t>
  </si>
  <si>
    <t xml:space="preserve">30145</t>
  </si>
  <si>
    <t xml:space="preserve">30270</t>
  </si>
  <si>
    <t xml:space="preserve">3927577</t>
  </si>
  <si>
    <t xml:space="preserve">3927645</t>
  </si>
  <si>
    <t xml:space="preserve">3928008</t>
  </si>
  <si>
    <t xml:space="preserve">3928400</t>
  </si>
  <si>
    <t xml:space="preserve">3928571</t>
  </si>
  <si>
    <t xml:space="preserve">3971899</t>
  </si>
  <si>
    <t xml:space="preserve">3994892</t>
  </si>
  <si>
    <t xml:space="preserve">4006252</t>
  </si>
  <si>
    <t xml:space="preserve">4016260</t>
  </si>
  <si>
    <t xml:space="preserve">4022869</t>
  </si>
  <si>
    <t xml:space="preserve">4025717</t>
  </si>
  <si>
    <t xml:space="preserve">4037099</t>
  </si>
  <si>
    <t xml:space="preserve">4052116</t>
  </si>
  <si>
    <t xml:space="preserve">4058131</t>
  </si>
  <si>
    <t xml:space="preserve">4068199</t>
  </si>
  <si>
    <t xml:space="preserve">4070268</t>
  </si>
  <si>
    <t xml:space="preserve">4071939</t>
  </si>
  <si>
    <t xml:space="preserve">4105311</t>
  </si>
  <si>
    <t xml:space="preserve">4128679</t>
  </si>
  <si>
    <t xml:space="preserve">4140032</t>
  </si>
  <si>
    <t xml:space="preserve">4140321</t>
  </si>
  <si>
    <t xml:space="preserve">4145919</t>
  </si>
  <si>
    <t xml:space="preserve">4149992</t>
  </si>
  <si>
    <t xml:space="preserve">4181011</t>
  </si>
  <si>
    <t xml:space="preserve">4232873</t>
  </si>
  <si>
    <t xml:space="preserve">4254980</t>
  </si>
  <si>
    <t xml:space="preserve">4408484</t>
  </si>
  <si>
    <t xml:space="preserve">4408504</t>
  </si>
  <si>
    <t xml:space="preserve">4408532</t>
  </si>
  <si>
    <t xml:space="preserve">4410390</t>
  </si>
  <si>
    <t xml:space="preserve">4410460</t>
  </si>
  <si>
    <t xml:space="preserve">4410461</t>
  </si>
  <si>
    <t xml:space="preserve">4410467</t>
  </si>
  <si>
    <t xml:space="preserve">4415364</t>
  </si>
  <si>
    <t xml:space="preserve">4516377</t>
  </si>
  <si>
    <t xml:space="preserve">4516380</t>
  </si>
  <si>
    <t xml:space="preserve">4516384</t>
  </si>
  <si>
    <t xml:space="preserve">4516385</t>
  </si>
  <si>
    <t xml:space="preserve">4516387</t>
  </si>
  <si>
    <t xml:space="preserve">4516722</t>
  </si>
  <si>
    <t xml:space="preserve">4516731</t>
  </si>
  <si>
    <t xml:space="preserve">4516733</t>
  </si>
  <si>
    <t xml:space="preserve">4516734</t>
  </si>
  <si>
    <t xml:space="preserve">4516735</t>
  </si>
  <si>
    <t xml:space="preserve">4516739</t>
  </si>
  <si>
    <t xml:space="preserve">4516751</t>
  </si>
  <si>
    <t xml:space="preserve">4517288</t>
  </si>
  <si>
    <t xml:space="preserve">4517299</t>
  </si>
  <si>
    <t xml:space="preserve">4517301</t>
  </si>
  <si>
    <t xml:space="preserve">4517302</t>
  </si>
  <si>
    <t xml:space="preserve">4517306</t>
  </si>
  <si>
    <t xml:space="preserve">4517309</t>
  </si>
  <si>
    <t xml:space="preserve">4517310</t>
  </si>
  <si>
    <t xml:space="preserve">4517324</t>
  </si>
  <si>
    <t xml:space="preserve">4517325</t>
  </si>
  <si>
    <t xml:space="preserve">4517333</t>
  </si>
  <si>
    <t xml:space="preserve">4517979</t>
  </si>
  <si>
    <t xml:space="preserve">4518405</t>
  </si>
  <si>
    <t xml:space="preserve">4518408</t>
  </si>
  <si>
    <t xml:space="preserve">4518414</t>
  </si>
  <si>
    <t xml:space="preserve">4518418</t>
  </si>
  <si>
    <t xml:space="preserve">4518432</t>
  </si>
  <si>
    <t xml:space="preserve">4518445</t>
  </si>
  <si>
    <t xml:space="preserve">4518449</t>
  </si>
  <si>
    <t xml:space="preserve">4518634</t>
  </si>
  <si>
    <t xml:space="preserve">4519821</t>
  </si>
  <si>
    <t xml:space="preserve">4519822</t>
  </si>
  <si>
    <t xml:space="preserve">4519829</t>
  </si>
  <si>
    <t xml:space="preserve">4519883</t>
  </si>
  <si>
    <t xml:space="preserve">4520119</t>
  </si>
  <si>
    <t xml:space="preserve">185,E</t>
  </si>
  <si>
    <t xml:space="preserve">4520121</t>
  </si>
  <si>
    <t xml:space="preserve">4520128</t>
  </si>
  <si>
    <t xml:space="preserve">4520134</t>
  </si>
  <si>
    <t xml:space="preserve">4520824</t>
  </si>
  <si>
    <t xml:space="preserve">4520825</t>
  </si>
  <si>
    <t xml:space="preserve">46420</t>
  </si>
  <si>
    <t xml:space="preserve">46421</t>
  </si>
  <si>
    <t xml:space="preserve">46422</t>
  </si>
  <si>
    <t xml:space="preserve">46424</t>
  </si>
  <si>
    <t xml:space="preserve">46425</t>
  </si>
  <si>
    <t xml:space="preserve">46426</t>
  </si>
  <si>
    <t xml:space="preserve">46427</t>
  </si>
  <si>
    <t xml:space="preserve">46428</t>
  </si>
  <si>
    <t xml:space="preserve">46429</t>
  </si>
  <si>
    <t xml:space="preserve">46430</t>
  </si>
  <si>
    <t xml:space="preserve">46431</t>
  </si>
  <si>
    <t xml:space="preserve">46432</t>
  </si>
  <si>
    <t xml:space="preserve">46433</t>
  </si>
  <si>
    <t xml:space="preserve">46434</t>
  </si>
  <si>
    <t xml:space="preserve">46435</t>
  </si>
  <si>
    <t xml:space="preserve">46436</t>
  </si>
  <si>
    <t xml:space="preserve">46438</t>
  </si>
  <si>
    <t xml:space="preserve">46439</t>
  </si>
  <si>
    <t xml:space="preserve">46440</t>
  </si>
  <si>
    <t xml:space="preserve">46441</t>
  </si>
  <si>
    <t xml:space="preserve">46442</t>
  </si>
  <si>
    <t xml:space="preserve">46500</t>
  </si>
  <si>
    <t xml:space="preserve">46501</t>
  </si>
  <si>
    <t xml:space="preserve">46502</t>
  </si>
  <si>
    <t xml:space="preserve">46503</t>
  </si>
  <si>
    <t xml:space="preserve">46504</t>
  </si>
  <si>
    <t xml:space="preserve">46571</t>
  </si>
  <si>
    <t xml:space="preserve">46573</t>
  </si>
  <si>
    <t xml:space="preserve">46575</t>
  </si>
  <si>
    <t xml:space="preserve">46577</t>
  </si>
  <si>
    <t xml:space="preserve">46580</t>
  </si>
  <si>
    <t xml:space="preserve">46582</t>
  </si>
  <si>
    <t xml:space="preserve">46584</t>
  </si>
  <si>
    <t xml:space="preserve">46586</t>
  </si>
  <si>
    <t xml:space="preserve">46588</t>
  </si>
  <si>
    <t xml:space="preserve">46590</t>
  </si>
  <si>
    <t xml:space="preserve">46592</t>
  </si>
  <si>
    <t xml:space="preserve">46594</t>
  </si>
  <si>
    <t xml:space="preserve">46596</t>
  </si>
  <si>
    <t xml:space="preserve">46599</t>
  </si>
  <si>
    <t xml:space="preserve">46600</t>
  </si>
  <si>
    <t xml:space="preserve">46602</t>
  </si>
  <si>
    <t xml:space="preserve">46604</t>
  </si>
  <si>
    <t xml:space="preserve">46606</t>
  </si>
  <si>
    <t xml:space="preserve">46608</t>
  </si>
  <si>
    <t xml:space="preserve">46611</t>
  </si>
  <si>
    <t xml:space="preserve">46613</t>
  </si>
  <si>
    <t xml:space="preserve">46615</t>
  </si>
  <si>
    <t xml:space="preserve">46632</t>
  </si>
  <si>
    <t xml:space="preserve">46633</t>
  </si>
  <si>
    <t xml:space="preserve">46634</t>
  </si>
  <si>
    <t xml:space="preserve">46635</t>
  </si>
  <si>
    <t xml:space="preserve">46636</t>
  </si>
  <si>
    <t xml:space="preserve">46637</t>
  </si>
  <si>
    <t xml:space="preserve">46638</t>
  </si>
  <si>
    <t xml:space="preserve">46639</t>
  </si>
  <si>
    <t xml:space="preserve">46640</t>
  </si>
  <si>
    <t xml:space="preserve">46641</t>
  </si>
  <si>
    <t xml:space="preserve">46642</t>
  </si>
  <si>
    <t xml:space="preserve">46643</t>
  </si>
  <si>
    <t xml:space="preserve">46644</t>
  </si>
  <si>
    <t xml:space="preserve">46645</t>
  </si>
  <si>
    <t xml:space="preserve">46646</t>
  </si>
  <si>
    <t xml:space="preserve">46648</t>
  </si>
  <si>
    <t xml:space="preserve">46649</t>
  </si>
  <si>
    <t xml:space="preserve">46650</t>
  </si>
  <si>
    <t xml:space="preserve">46651</t>
  </si>
  <si>
    <t xml:space="preserve">46652</t>
  </si>
  <si>
    <t xml:space="preserve">46654</t>
  </si>
  <si>
    <t xml:space="preserve">46655</t>
  </si>
  <si>
    <t xml:space="preserve">46656</t>
  </si>
  <si>
    <t xml:space="preserve">46657</t>
  </si>
  <si>
    <t xml:space="preserve">46658</t>
  </si>
  <si>
    <t xml:space="preserve">48561</t>
  </si>
  <si>
    <t xml:space="preserve">48563</t>
  </si>
  <si>
    <t xml:space="preserve">5383727</t>
  </si>
  <si>
    <t xml:space="preserve">5394047</t>
  </si>
  <si>
    <t xml:space="preserve">5394049</t>
  </si>
  <si>
    <t xml:space="preserve">5427235</t>
  </si>
  <si>
    <t xml:space="preserve">5520975</t>
  </si>
  <si>
    <t xml:space="preserve">5539750</t>
  </si>
  <si>
    <t xml:space="preserve">5558255</t>
  </si>
  <si>
    <t xml:space="preserve">5561129</t>
  </si>
  <si>
    <t xml:space="preserve">5574992</t>
  </si>
  <si>
    <t xml:space="preserve">5574993</t>
  </si>
  <si>
    <t xml:space="preserve">5574994</t>
  </si>
  <si>
    <t xml:space="preserve">5574995</t>
  </si>
  <si>
    <t xml:space="preserve">5575485</t>
  </si>
  <si>
    <t xml:space="preserve">5575632</t>
  </si>
  <si>
    <t xml:space="preserve">5576023</t>
  </si>
  <si>
    <t xml:space="preserve">5833793</t>
  </si>
  <si>
    <t xml:space="preserve">5926644</t>
  </si>
  <si>
    <t xml:space="preserve">5935456</t>
  </si>
  <si>
    <t xml:space="preserve">6040006</t>
  </si>
  <si>
    <t xml:space="preserve">6192644</t>
  </si>
  <si>
    <t xml:space="preserve">190,R</t>
  </si>
  <si>
    <t xml:space="preserve">6524501</t>
  </si>
  <si>
    <t xml:space="preserve">6524506</t>
  </si>
  <si>
    <t xml:space="preserve">6524507</t>
  </si>
  <si>
    <t xml:space="preserve">6524849</t>
  </si>
  <si>
    <t xml:space="preserve">6619048</t>
  </si>
  <si>
    <t xml:space="preserve">6619049</t>
  </si>
  <si>
    <t xml:space="preserve">198,E</t>
  </si>
  <si>
    <t xml:space="preserve">6619050</t>
  </si>
  <si>
    <t xml:space="preserve">740020</t>
  </si>
  <si>
    <t xml:space="preserve">740024</t>
  </si>
  <si>
    <t xml:space="preserve">740033</t>
  </si>
  <si>
    <t xml:space="preserve">751329</t>
  </si>
  <si>
    <t xml:space="preserve">751332</t>
  </si>
  <si>
    <t xml:space="preserve">751333</t>
  </si>
  <si>
    <t xml:space="preserve">751334</t>
  </si>
  <si>
    <t xml:space="preserve">751335</t>
  </si>
  <si>
    <t xml:space="preserve">751336</t>
  </si>
  <si>
    <t xml:space="preserve">751337</t>
  </si>
  <si>
    <t xml:space="preserve">751338</t>
  </si>
  <si>
    <t xml:space="preserve">752338</t>
  </si>
  <si>
    <t xml:space="preserve">752339</t>
  </si>
  <si>
    <t xml:space="preserve">752342</t>
  </si>
  <si>
    <t xml:space="preserve">753607</t>
  </si>
  <si>
    <t xml:space="preserve">757244</t>
  </si>
  <si>
    <t xml:space="preserve">757245</t>
  </si>
  <si>
    <t xml:space="preserve">757246</t>
  </si>
  <si>
    <t xml:space="preserve">757249</t>
  </si>
  <si>
    <t xml:space="preserve">757250</t>
  </si>
  <si>
    <t xml:space="preserve">757302</t>
  </si>
  <si>
    <t xml:space="preserve">757523</t>
  </si>
  <si>
    <t xml:space="preserve">757524</t>
  </si>
  <si>
    <t xml:space="preserve">757525</t>
  </si>
  <si>
    <t xml:space="preserve">757527</t>
  </si>
  <si>
    <t xml:space="preserve">757528</t>
  </si>
  <si>
    <t xml:space="preserve">757556</t>
  </si>
  <si>
    <t xml:space="preserve">757705</t>
  </si>
  <si>
    <t xml:space="preserve">757706</t>
  </si>
  <si>
    <t xml:space="preserve">930338</t>
  </si>
  <si>
    <t xml:space="preserve">930339</t>
  </si>
  <si>
    <t xml:space="preserve">930341</t>
  </si>
  <si>
    <t xml:space="preserve">930342</t>
  </si>
  <si>
    <t xml:space="preserve">930343</t>
  </si>
  <si>
    <t xml:space="preserve">930348</t>
  </si>
  <si>
    <t xml:space="preserve">930350</t>
  </si>
  <si>
    <t xml:space="preserve">930352</t>
  </si>
  <si>
    <t xml:space="preserve">930354</t>
  </si>
  <si>
    <t xml:space="preserve">930356</t>
  </si>
  <si>
    <t xml:space="preserve">930360</t>
  </si>
  <si>
    <t xml:space="preserve">930362</t>
  </si>
  <si>
    <t xml:space="preserve">930365</t>
  </si>
  <si>
    <t xml:space="preserve">930367</t>
  </si>
  <si>
    <t xml:space="preserve">930369</t>
  </si>
  <si>
    <t xml:space="preserve">930409</t>
  </si>
  <si>
    <t xml:space="preserve">930410</t>
  </si>
  <si>
    <t xml:space="preserve">930424</t>
  </si>
  <si>
    <t xml:space="preserve">930544</t>
  </si>
  <si>
    <t xml:space="preserve">930545</t>
  </si>
  <si>
    <t xml:space="preserve">930548</t>
  </si>
  <si>
    <t xml:space="preserve">930561</t>
  </si>
  <si>
    <t xml:space="preserve">931886</t>
  </si>
  <si>
    <t xml:space="preserve">931888</t>
  </si>
  <si>
    <t xml:space="preserve">931890</t>
  </si>
  <si>
    <t xml:space="preserve">931891</t>
  </si>
  <si>
    <t xml:space="preserve">931892</t>
  </si>
  <si>
    <t xml:space="preserve">931893</t>
  </si>
  <si>
    <t xml:space="preserve">931894</t>
  </si>
  <si>
    <t xml:space="preserve">931895</t>
  </si>
  <si>
    <t xml:space="preserve">931896</t>
  </si>
  <si>
    <t xml:space="preserve">931897</t>
  </si>
  <si>
    <t xml:space="preserve">931898</t>
  </si>
  <si>
    <t xml:space="preserve">931899</t>
  </si>
  <si>
    <t xml:space="preserve">931900</t>
  </si>
  <si>
    <t xml:space="preserve">935280</t>
  </si>
  <si>
    <t xml:space="preserve">935281</t>
  </si>
  <si>
    <t xml:space="preserve">935282</t>
  </si>
  <si>
    <t xml:space="preserve">935283</t>
  </si>
  <si>
    <t xml:space="preserve">935285</t>
  </si>
  <si>
    <t xml:space="preserve">935286</t>
  </si>
  <si>
    <t xml:space="preserve">935287</t>
  </si>
  <si>
    <t xml:space="preserve">935288</t>
  </si>
  <si>
    <t xml:space="preserve">935289</t>
  </si>
  <si>
    <t xml:space="preserve">935290</t>
  </si>
  <si>
    <t xml:space="preserve">935291</t>
  </si>
  <si>
    <t xml:space="preserve">935292</t>
  </si>
  <si>
    <t xml:space="preserve">935293</t>
  </si>
  <si>
    <t xml:space="preserve">935509</t>
  </si>
  <si>
    <t xml:space="preserve">935514</t>
  </si>
  <si>
    <t xml:space="preserve">935516</t>
  </si>
  <si>
    <t xml:space="preserve">935518</t>
  </si>
  <si>
    <t xml:space="preserve">935519</t>
  </si>
  <si>
    <t xml:space="preserve">935526</t>
  </si>
  <si>
    <t xml:space="preserve">935527</t>
  </si>
  <si>
    <t xml:space="preserve">935529</t>
  </si>
  <si>
    <t xml:space="preserve">935530</t>
  </si>
  <si>
    <t xml:space="preserve">935531</t>
  </si>
  <si>
    <t xml:space="preserve">935532</t>
  </si>
  <si>
    <t xml:space="preserve">935533</t>
  </si>
  <si>
    <t xml:space="preserve">936104</t>
  </si>
  <si>
    <t xml:space="preserve">936105</t>
  </si>
  <si>
    <t xml:space="preserve">936108</t>
  </si>
  <si>
    <t xml:space="preserve">936109</t>
  </si>
  <si>
    <t xml:space="preserve">936110</t>
  </si>
  <si>
    <t xml:space="preserve">936112</t>
  </si>
  <si>
    <t xml:space="preserve">936113</t>
  </si>
  <si>
    <t xml:space="preserve">936114</t>
  </si>
  <si>
    <t xml:space="preserve">936115</t>
  </si>
  <si>
    <t xml:space="preserve">936116</t>
  </si>
  <si>
    <t xml:space="preserve">936118</t>
  </si>
  <si>
    <t xml:space="preserve">936119</t>
  </si>
  <si>
    <t xml:space="preserve">936120</t>
  </si>
  <si>
    <t xml:space="preserve">936121</t>
  </si>
  <si>
    <t xml:space="preserve">936122</t>
  </si>
  <si>
    <t xml:space="preserve">936123</t>
  </si>
  <si>
    <t xml:space="preserve">936124</t>
  </si>
  <si>
    <t xml:space="preserve">936125</t>
  </si>
  <si>
    <t xml:space="preserve">936126</t>
  </si>
  <si>
    <t xml:space="preserve">936127</t>
  </si>
  <si>
    <t xml:space="preserve">936128</t>
  </si>
  <si>
    <t xml:space="preserve">936129</t>
  </si>
  <si>
    <t xml:space="preserve">936130</t>
  </si>
  <si>
    <t xml:space="preserve">936131</t>
  </si>
  <si>
    <t xml:space="preserve">936132</t>
  </si>
  <si>
    <t xml:space="preserve">936133</t>
  </si>
  <si>
    <t xml:space="preserve">936134</t>
  </si>
  <si>
    <t xml:space="preserve">936135</t>
  </si>
  <si>
    <t xml:space="preserve">936136</t>
  </si>
  <si>
    <t xml:space="preserve">936137</t>
  </si>
  <si>
    <t xml:space="preserve">936138</t>
  </si>
  <si>
    <t xml:space="preserve">936139</t>
  </si>
  <si>
    <t xml:space="preserve">936142</t>
  </si>
  <si>
    <t xml:space="preserve">936143</t>
  </si>
  <si>
    <t xml:space="preserve">936144</t>
  </si>
  <si>
    <t xml:space="preserve">936145</t>
  </si>
  <si>
    <t xml:space="preserve">936163</t>
  </si>
  <si>
    <t xml:space="preserve">936164</t>
  </si>
  <si>
    <t xml:space="preserve">936166</t>
  </si>
  <si>
    <t xml:space="preserve">936167</t>
  </si>
  <si>
    <t xml:space="preserve">936168</t>
  </si>
  <si>
    <t xml:space="preserve">936169</t>
  </si>
  <si>
    <t xml:space="preserve">936172</t>
  </si>
  <si>
    <t xml:space="preserve">936173</t>
  </si>
  <si>
    <t xml:space="preserve">936174</t>
  </si>
  <si>
    <t xml:space="preserve">936175</t>
  </si>
  <si>
    <t xml:space="preserve">936176</t>
  </si>
  <si>
    <t xml:space="preserve">936177</t>
  </si>
  <si>
    <t xml:space="preserve">936178</t>
  </si>
  <si>
    <t xml:space="preserve">936179</t>
  </si>
  <si>
    <t xml:space="preserve">936180</t>
  </si>
  <si>
    <t xml:space="preserve">936183</t>
  </si>
  <si>
    <t xml:space="preserve">936185</t>
  </si>
  <si>
    <t xml:space="preserve">936187</t>
  </si>
  <si>
    <t xml:space="preserve">936188</t>
  </si>
  <si>
    <t xml:space="preserve">1027769</t>
  </si>
  <si>
    <t xml:space="preserve">Rudolfstraat</t>
  </si>
  <si>
    <t xml:space="preserve">1027770</t>
  </si>
  <si>
    <t xml:space="preserve">1027772</t>
  </si>
  <si>
    <t xml:space="preserve">1027773</t>
  </si>
  <si>
    <t xml:space="preserve">1027774</t>
  </si>
  <si>
    <t xml:space="preserve">1027776</t>
  </si>
  <si>
    <t xml:space="preserve">Solvynsstraat</t>
  </si>
  <si>
    <t xml:space="preserve">1027777</t>
  </si>
  <si>
    <t xml:space="preserve">1027778</t>
  </si>
  <si>
    <t xml:space="preserve">1027780</t>
  </si>
  <si>
    <t xml:space="preserve">Paleisstraat</t>
  </si>
  <si>
    <t xml:space="preserve">1027781</t>
  </si>
  <si>
    <t xml:space="preserve">1027782</t>
  </si>
  <si>
    <t xml:space="preserve">Miraeusstraat</t>
  </si>
  <si>
    <t xml:space="preserve">1027783</t>
  </si>
  <si>
    <t xml:space="preserve">1027784</t>
  </si>
  <si>
    <t xml:space="preserve">1027785</t>
  </si>
  <si>
    <t xml:space="preserve">1027786</t>
  </si>
  <si>
    <t xml:space="preserve">Boudewijnssteeg</t>
  </si>
  <si>
    <t xml:space="preserve">1027999</t>
  </si>
  <si>
    <t xml:space="preserve">Boudewijnsstraat</t>
  </si>
  <si>
    <t xml:space="preserve">1028000</t>
  </si>
  <si>
    <t xml:space="preserve">1028001</t>
  </si>
  <si>
    <t xml:space="preserve">1028005</t>
  </si>
  <si>
    <t xml:space="preserve">1028006</t>
  </si>
  <si>
    <t xml:space="preserve">1028007</t>
  </si>
  <si>
    <t xml:space="preserve">1028008</t>
  </si>
  <si>
    <t xml:space="preserve">1028028</t>
  </si>
  <si>
    <t xml:space="preserve">1028030</t>
  </si>
  <si>
    <t xml:space="preserve">1099316</t>
  </si>
  <si>
    <t xml:space="preserve">1099321</t>
  </si>
  <si>
    <t xml:space="preserve">1099371</t>
  </si>
  <si>
    <t xml:space="preserve">1099689</t>
  </si>
  <si>
    <t xml:space="preserve">1099690</t>
  </si>
  <si>
    <t xml:space="preserve">1099740</t>
  </si>
  <si>
    <t xml:space="preserve">1099741</t>
  </si>
  <si>
    <t xml:space="preserve">Ballaarstraat</t>
  </si>
  <si>
    <t xml:space="preserve">1099742</t>
  </si>
  <si>
    <t xml:space="preserve">1099745</t>
  </si>
  <si>
    <t xml:space="preserve">1099746</t>
  </si>
  <si>
    <t xml:space="preserve">1099779</t>
  </si>
  <si>
    <t xml:space="preserve">1099789</t>
  </si>
  <si>
    <t xml:space="preserve">1099790</t>
  </si>
  <si>
    <t xml:space="preserve">1099794</t>
  </si>
  <si>
    <t xml:space="preserve">1099795</t>
  </si>
  <si>
    <t xml:space="preserve">Fransenplaats</t>
  </si>
  <si>
    <t xml:space="preserve">1101826</t>
  </si>
  <si>
    <t xml:space="preserve">Brederodestraat</t>
  </si>
  <si>
    <t xml:space="preserve">1101827</t>
  </si>
  <si>
    <t xml:space="preserve">1101976</t>
  </si>
  <si>
    <t xml:space="preserve">1132719</t>
  </si>
  <si>
    <t xml:space="preserve">1132720</t>
  </si>
  <si>
    <t xml:space="preserve">1132728</t>
  </si>
  <si>
    <t xml:space="preserve">1143079</t>
  </si>
  <si>
    <t xml:space="preserve">Sint-Laureisstraat</t>
  </si>
  <si>
    <t xml:space="preserve">1143080</t>
  </si>
  <si>
    <t xml:space="preserve">1143081</t>
  </si>
  <si>
    <t xml:space="preserve">1143082</t>
  </si>
  <si>
    <t xml:space="preserve">1154939</t>
  </si>
  <si>
    <t xml:space="preserve">Diercxsensstraat</t>
  </si>
  <si>
    <t xml:space="preserve">1175462</t>
  </si>
  <si>
    <t xml:space="preserve">1177141</t>
  </si>
  <si>
    <t xml:space="preserve">1195139</t>
  </si>
  <si>
    <t xml:space="preserve">1204776</t>
  </si>
  <si>
    <t xml:space="preserve">1271470</t>
  </si>
  <si>
    <t xml:space="preserve">1273530</t>
  </si>
  <si>
    <t xml:space="preserve">Pyckestraat</t>
  </si>
  <si>
    <t xml:space="preserve">1277443</t>
  </si>
  <si>
    <t xml:space="preserve">1285222</t>
  </si>
  <si>
    <t xml:space="preserve">1297508</t>
  </si>
  <si>
    <t xml:space="preserve">1298616</t>
  </si>
  <si>
    <t xml:space="preserve">1308607</t>
  </si>
  <si>
    <t xml:space="preserve">Robert Molsstraat</t>
  </si>
  <si>
    <t xml:space="preserve">1313132</t>
  </si>
  <si>
    <t xml:space="preserve">Zuidervelodroom</t>
  </si>
  <si>
    <t xml:space="preserve">1316133</t>
  </si>
  <si>
    <t xml:space="preserve">1316744</t>
  </si>
  <si>
    <t xml:space="preserve">Lemméstraat</t>
  </si>
  <si>
    <t xml:space="preserve">1321156</t>
  </si>
  <si>
    <t xml:space="preserve">1321213</t>
  </si>
  <si>
    <t xml:space="preserve">1321969</t>
  </si>
  <si>
    <t xml:space="preserve">1321990</t>
  </si>
  <si>
    <t xml:space="preserve">1322036</t>
  </si>
  <si>
    <t xml:space="preserve">1322038</t>
  </si>
  <si>
    <t xml:space="preserve">Lange Batterijstraat</t>
  </si>
  <si>
    <t xml:space="preserve">1322042</t>
  </si>
  <si>
    <t xml:space="preserve">1346693</t>
  </si>
  <si>
    <t xml:space="preserve">1349145</t>
  </si>
  <si>
    <t xml:space="preserve">1359300</t>
  </si>
  <si>
    <t xml:space="preserve">1362223</t>
  </si>
  <si>
    <t xml:space="preserve">Belegstraat</t>
  </si>
  <si>
    <t xml:space="preserve">1368109</t>
  </si>
  <si>
    <t xml:space="preserve">1371050</t>
  </si>
  <si>
    <t xml:space="preserve">1371588</t>
  </si>
  <si>
    <t xml:space="preserve">1371836</t>
  </si>
  <si>
    <t xml:space="preserve">Van Trierstraat</t>
  </si>
  <si>
    <t xml:space="preserve">1456116</t>
  </si>
  <si>
    <t xml:space="preserve">1468801</t>
  </si>
  <si>
    <t xml:space="preserve">1470503</t>
  </si>
  <si>
    <t xml:space="preserve">1470661</t>
  </si>
  <si>
    <t xml:space="preserve">1476035</t>
  </si>
  <si>
    <t xml:space="preserve">1476124</t>
  </si>
  <si>
    <t xml:space="preserve">1485127</t>
  </si>
  <si>
    <t xml:space="preserve">1486611</t>
  </si>
  <si>
    <t xml:space="preserve">1504567</t>
  </si>
  <si>
    <t xml:space="preserve">1511120</t>
  </si>
  <si>
    <t xml:space="preserve">1519877</t>
  </si>
  <si>
    <t xml:space="preserve">1733335</t>
  </si>
  <si>
    <t xml:space="preserve">Korte Achteromstraat</t>
  </si>
  <si>
    <t xml:space="preserve">1733336</t>
  </si>
  <si>
    <t xml:space="preserve">1733337</t>
  </si>
  <si>
    <t xml:space="preserve">1733338</t>
  </si>
  <si>
    <t xml:space="preserve">1733339</t>
  </si>
  <si>
    <t xml:space="preserve">1733340</t>
  </si>
  <si>
    <t xml:space="preserve">1733341</t>
  </si>
  <si>
    <t xml:space="preserve">1733342</t>
  </si>
  <si>
    <t xml:space="preserve">1733343</t>
  </si>
  <si>
    <t xml:space="preserve">1733344</t>
  </si>
  <si>
    <t xml:space="preserve">Lange Achteromstraat</t>
  </si>
  <si>
    <t xml:space="preserve">1733345</t>
  </si>
  <si>
    <t xml:space="preserve">1733346</t>
  </si>
  <si>
    <t xml:space="preserve">1733347</t>
  </si>
  <si>
    <t xml:space="preserve">1733348</t>
  </si>
  <si>
    <t xml:space="preserve">1733349</t>
  </si>
  <si>
    <t xml:space="preserve">1733350</t>
  </si>
  <si>
    <t xml:space="preserve">1733351</t>
  </si>
  <si>
    <t xml:space="preserve">1733353</t>
  </si>
  <si>
    <t xml:space="preserve">1733354</t>
  </si>
  <si>
    <t xml:space="preserve">1733355</t>
  </si>
  <si>
    <t xml:space="preserve">1733356</t>
  </si>
  <si>
    <t xml:space="preserve">1733357</t>
  </si>
  <si>
    <t xml:space="preserve">1733358</t>
  </si>
  <si>
    <t xml:space="preserve">1733359</t>
  </si>
  <si>
    <t xml:space="preserve">1733360</t>
  </si>
  <si>
    <t xml:space="preserve">1733361</t>
  </si>
  <si>
    <t xml:space="preserve">1733362</t>
  </si>
  <si>
    <t xml:space="preserve">1733363</t>
  </si>
  <si>
    <t xml:space="preserve">1733364</t>
  </si>
  <si>
    <t xml:space="preserve">1733365</t>
  </si>
  <si>
    <t xml:space="preserve">1733366</t>
  </si>
  <si>
    <t xml:space="preserve">1733367</t>
  </si>
  <si>
    <t xml:space="preserve">1733368</t>
  </si>
  <si>
    <t xml:space="preserve">1733369</t>
  </si>
  <si>
    <t xml:space="preserve">1733370</t>
  </si>
  <si>
    <t xml:space="preserve">1733371</t>
  </si>
  <si>
    <t xml:space="preserve">1733372</t>
  </si>
  <si>
    <t xml:space="preserve">1733373</t>
  </si>
  <si>
    <t xml:space="preserve">1733374</t>
  </si>
  <si>
    <t xml:space="preserve">1733375</t>
  </si>
  <si>
    <t xml:space="preserve">1733376</t>
  </si>
  <si>
    <t xml:space="preserve">1733377</t>
  </si>
  <si>
    <t xml:space="preserve">1733378</t>
  </si>
  <si>
    <t xml:space="preserve">1733379</t>
  </si>
  <si>
    <t xml:space="preserve">1734831</t>
  </si>
  <si>
    <t xml:space="preserve">Amerikalei</t>
  </si>
  <si>
    <t xml:space="preserve">1734832</t>
  </si>
  <si>
    <t xml:space="preserve">1734837</t>
  </si>
  <si>
    <t xml:space="preserve">1734839</t>
  </si>
  <si>
    <t xml:space="preserve">1734847</t>
  </si>
  <si>
    <t xml:space="preserve">1734849</t>
  </si>
  <si>
    <t xml:space="preserve">1734852</t>
  </si>
  <si>
    <t xml:space="preserve">1734855</t>
  </si>
  <si>
    <t xml:space="preserve">1734856</t>
  </si>
  <si>
    <t xml:space="preserve">1734857</t>
  </si>
  <si>
    <t xml:space="preserve">1734858</t>
  </si>
  <si>
    <t xml:space="preserve">1734863</t>
  </si>
  <si>
    <t xml:space="preserve">1734865</t>
  </si>
  <si>
    <t xml:space="preserve">1734867</t>
  </si>
  <si>
    <t xml:space="preserve">1734869</t>
  </si>
  <si>
    <t xml:space="preserve">1734871</t>
  </si>
  <si>
    <t xml:space="preserve">1734874</t>
  </si>
  <si>
    <t xml:space="preserve">1734876</t>
  </si>
  <si>
    <t xml:space="preserve">1734877</t>
  </si>
  <si>
    <t xml:space="preserve">1734878</t>
  </si>
  <si>
    <t xml:space="preserve">1735258</t>
  </si>
  <si>
    <t xml:space="preserve">1735260</t>
  </si>
  <si>
    <t xml:space="preserve">1735264</t>
  </si>
  <si>
    <t xml:space="preserve">1735269</t>
  </si>
  <si>
    <t xml:space="preserve">1735271</t>
  </si>
  <si>
    <t xml:space="preserve">1735272</t>
  </si>
  <si>
    <t xml:space="preserve">1735274</t>
  </si>
  <si>
    <t xml:space="preserve">1735276</t>
  </si>
  <si>
    <t xml:space="preserve">1735277</t>
  </si>
  <si>
    <t xml:space="preserve">1735278</t>
  </si>
  <si>
    <t xml:space="preserve">1735280</t>
  </si>
  <si>
    <t xml:space="preserve">1735281</t>
  </si>
  <si>
    <t xml:space="preserve">1735282</t>
  </si>
  <si>
    <t xml:space="preserve">1735285</t>
  </si>
  <si>
    <t xml:space="preserve">1735287</t>
  </si>
  <si>
    <t xml:space="preserve">1735290</t>
  </si>
  <si>
    <t xml:space="preserve">1735292</t>
  </si>
  <si>
    <t xml:space="preserve">1735294</t>
  </si>
  <si>
    <t xml:space="preserve">1735296</t>
  </si>
  <si>
    <t xml:space="preserve">1735298</t>
  </si>
  <si>
    <t xml:space="preserve">1735300</t>
  </si>
  <si>
    <t xml:space="preserve">1735303</t>
  </si>
  <si>
    <t xml:space="preserve">1735306</t>
  </si>
  <si>
    <t xml:space="preserve">1735307</t>
  </si>
  <si>
    <t xml:space="preserve">1735308</t>
  </si>
  <si>
    <t xml:space="preserve">1735310</t>
  </si>
  <si>
    <t xml:space="preserve">1735312</t>
  </si>
  <si>
    <t xml:space="preserve">1735313</t>
  </si>
  <si>
    <t xml:space="preserve">1735314</t>
  </si>
  <si>
    <t xml:space="preserve">1735315</t>
  </si>
  <si>
    <t xml:space="preserve">1735316</t>
  </si>
  <si>
    <t xml:space="preserve">1735318</t>
  </si>
  <si>
    <t xml:space="preserve">1735320</t>
  </si>
  <si>
    <t xml:space="preserve">1735323</t>
  </si>
  <si>
    <t xml:space="preserve">1735324</t>
  </si>
  <si>
    <t xml:space="preserve">1735325</t>
  </si>
  <si>
    <t xml:space="preserve">1738313</t>
  </si>
  <si>
    <t xml:space="preserve">Balansstraat</t>
  </si>
  <si>
    <t xml:space="preserve">1738314</t>
  </si>
  <si>
    <t xml:space="preserve">1738315</t>
  </si>
  <si>
    <t xml:space="preserve">1738316</t>
  </si>
  <si>
    <t xml:space="preserve">1738317</t>
  </si>
  <si>
    <t xml:space="preserve">1738318</t>
  </si>
  <si>
    <t xml:space="preserve">1738319</t>
  </si>
  <si>
    <t xml:space="preserve">1738320</t>
  </si>
  <si>
    <t xml:space="preserve">1738322</t>
  </si>
  <si>
    <t xml:space="preserve">1738324</t>
  </si>
  <si>
    <t xml:space="preserve">1738325</t>
  </si>
  <si>
    <t xml:space="preserve">1738425</t>
  </si>
  <si>
    <t xml:space="preserve">1738426</t>
  </si>
  <si>
    <t xml:space="preserve">1738427</t>
  </si>
  <si>
    <t xml:space="preserve">1738428</t>
  </si>
  <si>
    <t xml:space="preserve">1738429</t>
  </si>
  <si>
    <t xml:space="preserve">1738430</t>
  </si>
  <si>
    <t xml:space="preserve">1738431</t>
  </si>
  <si>
    <t xml:space="preserve">1738432</t>
  </si>
  <si>
    <t xml:space="preserve">1738433</t>
  </si>
  <si>
    <t xml:space="preserve">1738434</t>
  </si>
  <si>
    <t xml:space="preserve">1738435</t>
  </si>
  <si>
    <t xml:space="preserve">1738436</t>
  </si>
  <si>
    <t xml:space="preserve">1738437</t>
  </si>
  <si>
    <t xml:space="preserve">1738438</t>
  </si>
  <si>
    <t xml:space="preserve">1738439</t>
  </si>
  <si>
    <t xml:space="preserve">1738440</t>
  </si>
  <si>
    <t xml:space="preserve">1738441</t>
  </si>
  <si>
    <t xml:space="preserve">1738442</t>
  </si>
  <si>
    <t xml:space="preserve">1738443</t>
  </si>
  <si>
    <t xml:space="preserve">1738444</t>
  </si>
  <si>
    <t xml:space="preserve">1738445</t>
  </si>
  <si>
    <t xml:space="preserve">1738446</t>
  </si>
  <si>
    <t xml:space="preserve">1738447</t>
  </si>
  <si>
    <t xml:space="preserve">1738448</t>
  </si>
  <si>
    <t xml:space="preserve">1738449</t>
  </si>
  <si>
    <t xml:space="preserve">1738450</t>
  </si>
  <si>
    <t xml:space="preserve">1738451</t>
  </si>
  <si>
    <t xml:space="preserve">1738452</t>
  </si>
  <si>
    <t xml:space="preserve">1738453</t>
  </si>
  <si>
    <t xml:space="preserve">1738454</t>
  </si>
  <si>
    <t xml:space="preserve">1738455</t>
  </si>
  <si>
    <t xml:space="preserve">1738456</t>
  </si>
  <si>
    <t xml:space="preserve">1738457</t>
  </si>
  <si>
    <t xml:space="preserve">1738458</t>
  </si>
  <si>
    <t xml:space="preserve">1738459</t>
  </si>
  <si>
    <t xml:space="preserve">1738460</t>
  </si>
  <si>
    <t xml:space="preserve">1738461</t>
  </si>
  <si>
    <t xml:space="preserve">1738462</t>
  </si>
  <si>
    <t xml:space="preserve">1738463</t>
  </si>
  <si>
    <t xml:space="preserve">1738464</t>
  </si>
  <si>
    <t xml:space="preserve">1738465</t>
  </si>
  <si>
    <t xml:space="preserve">1738466</t>
  </si>
  <si>
    <t xml:space="preserve">1738467</t>
  </si>
  <si>
    <t xml:space="preserve">1738468</t>
  </si>
  <si>
    <t xml:space="preserve">1738470</t>
  </si>
  <si>
    <t xml:space="preserve">1738471</t>
  </si>
  <si>
    <t xml:space="preserve">1738472</t>
  </si>
  <si>
    <t xml:space="preserve">1738473</t>
  </si>
  <si>
    <t xml:space="preserve">1738474</t>
  </si>
  <si>
    <t xml:space="preserve">1738475</t>
  </si>
  <si>
    <t xml:space="preserve">1738476</t>
  </si>
  <si>
    <t xml:space="preserve">1738477</t>
  </si>
  <si>
    <t xml:space="preserve">1738478</t>
  </si>
  <si>
    <t xml:space="preserve">1738479</t>
  </si>
  <si>
    <t xml:space="preserve">1738480</t>
  </si>
  <si>
    <t xml:space="preserve">1738481</t>
  </si>
  <si>
    <t xml:space="preserve">1738482</t>
  </si>
  <si>
    <t xml:space="preserve">1738483</t>
  </si>
  <si>
    <t xml:space="preserve">1738484</t>
  </si>
  <si>
    <t xml:space="preserve">1738485</t>
  </si>
  <si>
    <t xml:space="preserve">1738486</t>
  </si>
  <si>
    <t xml:space="preserve">1738488</t>
  </si>
  <si>
    <t xml:space="preserve">1738490</t>
  </si>
  <si>
    <t xml:space="preserve">1738491</t>
  </si>
  <si>
    <t xml:space="preserve">1738492</t>
  </si>
  <si>
    <t xml:space="preserve">1738493</t>
  </si>
  <si>
    <t xml:space="preserve">1738494</t>
  </si>
  <si>
    <t xml:space="preserve">1738495</t>
  </si>
  <si>
    <t xml:space="preserve">1738496</t>
  </si>
  <si>
    <t xml:space="preserve">1738497</t>
  </si>
  <si>
    <t xml:space="preserve">1738498</t>
  </si>
  <si>
    <t xml:space="preserve">1738500</t>
  </si>
  <si>
    <t xml:space="preserve">1738501</t>
  </si>
  <si>
    <t xml:space="preserve">1738502</t>
  </si>
  <si>
    <t xml:space="preserve">1738503</t>
  </si>
  <si>
    <t xml:space="preserve">1738504</t>
  </si>
  <si>
    <t xml:space="preserve">1738906</t>
  </si>
  <si>
    <t xml:space="preserve">1738907</t>
  </si>
  <si>
    <t xml:space="preserve">1738908</t>
  </si>
  <si>
    <t xml:space="preserve">1738909</t>
  </si>
  <si>
    <t xml:space="preserve">1738910</t>
  </si>
  <si>
    <t xml:space="preserve">1738911</t>
  </si>
  <si>
    <t xml:space="preserve">1739868</t>
  </si>
  <si>
    <t xml:space="preserve">1739870</t>
  </si>
  <si>
    <t xml:space="preserve">1739871</t>
  </si>
  <si>
    <t xml:space="preserve">1739872</t>
  </si>
  <si>
    <t xml:space="preserve">1739873</t>
  </si>
  <si>
    <t xml:space="preserve">1739874</t>
  </si>
  <si>
    <t xml:space="preserve">1739876</t>
  </si>
  <si>
    <t xml:space="preserve">1739877</t>
  </si>
  <si>
    <t xml:space="preserve">1739878</t>
  </si>
  <si>
    <t xml:space="preserve">1739879</t>
  </si>
  <si>
    <t xml:space="preserve">1739880</t>
  </si>
  <si>
    <t xml:space="preserve">1739881</t>
  </si>
  <si>
    <t xml:space="preserve">1739882</t>
  </si>
  <si>
    <t xml:space="preserve">1739883</t>
  </si>
  <si>
    <t xml:space="preserve">1741174</t>
  </si>
  <si>
    <t xml:space="preserve">Bestormingstraat</t>
  </si>
  <si>
    <t xml:space="preserve">1741175</t>
  </si>
  <si>
    <t xml:space="preserve">1741176</t>
  </si>
  <si>
    <t xml:space="preserve">1741177</t>
  </si>
  <si>
    <t xml:space="preserve">1741178</t>
  </si>
  <si>
    <t xml:space="preserve">1741180</t>
  </si>
  <si>
    <t xml:space="preserve">1741181</t>
  </si>
  <si>
    <t xml:space="preserve">1741182</t>
  </si>
  <si>
    <t xml:space="preserve">1741183</t>
  </si>
  <si>
    <t xml:space="preserve">1741184</t>
  </si>
  <si>
    <t xml:space="preserve">1741185</t>
  </si>
  <si>
    <t xml:space="preserve">1741186</t>
  </si>
  <si>
    <t xml:space="preserve">1741187</t>
  </si>
  <si>
    <t xml:space="preserve">1741188</t>
  </si>
  <si>
    <t xml:space="preserve">1741189</t>
  </si>
  <si>
    <t xml:space="preserve">1753284</t>
  </si>
  <si>
    <t xml:space="preserve">Bolwerkstraat</t>
  </si>
  <si>
    <t xml:space="preserve">1753288</t>
  </si>
  <si>
    <t xml:space="preserve">1753294</t>
  </si>
  <si>
    <t xml:space="preserve">1753295</t>
  </si>
  <si>
    <t xml:space="preserve">1753296</t>
  </si>
  <si>
    <t xml:space="preserve">1753299</t>
  </si>
  <si>
    <t xml:space="preserve">1753301</t>
  </si>
  <si>
    <t xml:space="preserve">1753307</t>
  </si>
  <si>
    <t xml:space="preserve">1753312</t>
  </si>
  <si>
    <t xml:space="preserve">1753317</t>
  </si>
  <si>
    <t xml:space="preserve">1753329</t>
  </si>
  <si>
    <t xml:space="preserve">1753331</t>
  </si>
  <si>
    <t xml:space="preserve">1772721</t>
  </si>
  <si>
    <t xml:space="preserve">1772723</t>
  </si>
  <si>
    <t xml:space="preserve">1772724</t>
  </si>
  <si>
    <t xml:space="preserve">1772726</t>
  </si>
  <si>
    <t xml:space="preserve">1772730</t>
  </si>
  <si>
    <t xml:space="preserve">1772734</t>
  </si>
  <si>
    <t xml:space="preserve">1772755</t>
  </si>
  <si>
    <t xml:space="preserve">1772760</t>
  </si>
  <si>
    <t xml:space="preserve">1772764</t>
  </si>
  <si>
    <t xml:space="preserve">1772769</t>
  </si>
  <si>
    <t xml:space="preserve">1772772</t>
  </si>
  <si>
    <t xml:space="preserve">1772789</t>
  </si>
  <si>
    <t xml:space="preserve">1772792</t>
  </si>
  <si>
    <t xml:space="preserve">1772796</t>
  </si>
  <si>
    <t xml:space="preserve">1772799</t>
  </si>
  <si>
    <t xml:space="preserve">1772807</t>
  </si>
  <si>
    <t xml:space="preserve">1772809</t>
  </si>
  <si>
    <t xml:space="preserve">1772812</t>
  </si>
  <si>
    <t xml:space="preserve">1772816</t>
  </si>
  <si>
    <t xml:space="preserve">1772819</t>
  </si>
  <si>
    <t xml:space="preserve">1772822</t>
  </si>
  <si>
    <t xml:space="preserve">1772823</t>
  </si>
  <si>
    <t xml:space="preserve">1772839</t>
  </si>
  <si>
    <t xml:space="preserve">1772848</t>
  </si>
  <si>
    <t xml:space="preserve">1772854</t>
  </si>
  <si>
    <t xml:space="preserve">1772860</t>
  </si>
  <si>
    <t xml:space="preserve">1772862</t>
  </si>
  <si>
    <t xml:space="preserve">1772867</t>
  </si>
  <si>
    <t xml:space="preserve">1772870</t>
  </si>
  <si>
    <t xml:space="preserve">1772873</t>
  </si>
  <si>
    <t xml:space="preserve">1772877</t>
  </si>
  <si>
    <t xml:space="preserve">1772880</t>
  </si>
  <si>
    <t xml:space="preserve">1772886</t>
  </si>
  <si>
    <t xml:space="preserve">1772892</t>
  </si>
  <si>
    <t xml:space="preserve">1772908</t>
  </si>
  <si>
    <t xml:space="preserve">1772913</t>
  </si>
  <si>
    <t xml:space="preserve">1772917</t>
  </si>
  <si>
    <t xml:space="preserve">1772921</t>
  </si>
  <si>
    <t xml:space="preserve">1772922</t>
  </si>
  <si>
    <t xml:space="preserve">1772923</t>
  </si>
  <si>
    <t xml:space="preserve">1772924</t>
  </si>
  <si>
    <t xml:space="preserve">1772925</t>
  </si>
  <si>
    <t xml:space="preserve">1772927</t>
  </si>
  <si>
    <t xml:space="preserve">1772928</t>
  </si>
  <si>
    <t xml:space="preserve">1772930</t>
  </si>
  <si>
    <t xml:space="preserve">1772931</t>
  </si>
  <si>
    <t xml:space="preserve">1772933</t>
  </si>
  <si>
    <t xml:space="preserve">1772936</t>
  </si>
  <si>
    <t xml:space="preserve">1772943</t>
  </si>
  <si>
    <t xml:space="preserve">1772954</t>
  </si>
  <si>
    <t xml:space="preserve">1772963</t>
  </si>
  <si>
    <t xml:space="preserve">1772973</t>
  </si>
  <si>
    <t xml:space="preserve">1772974</t>
  </si>
  <si>
    <t xml:space="preserve">1772976</t>
  </si>
  <si>
    <t xml:space="preserve">1772978</t>
  </si>
  <si>
    <t xml:space="preserve">1772986</t>
  </si>
  <si>
    <t xml:space="preserve">1772990</t>
  </si>
  <si>
    <t xml:space="preserve">1772992</t>
  </si>
  <si>
    <t xml:space="preserve">1772997</t>
  </si>
  <si>
    <t xml:space="preserve">1773001</t>
  </si>
  <si>
    <t xml:space="preserve">1778117</t>
  </si>
  <si>
    <t xml:space="preserve">1778129</t>
  </si>
  <si>
    <t xml:space="preserve">1778141</t>
  </si>
  <si>
    <t xml:space="preserve">1778162</t>
  </si>
  <si>
    <t xml:space="preserve">1778172</t>
  </si>
  <si>
    <t xml:space="preserve">1778180</t>
  </si>
  <si>
    <t xml:space="preserve">1778192</t>
  </si>
  <si>
    <t xml:space="preserve">1778200</t>
  </si>
  <si>
    <t xml:space="preserve">1778214</t>
  </si>
  <si>
    <t xml:space="preserve">1778235</t>
  </si>
  <si>
    <t xml:space="preserve">1778239</t>
  </si>
  <si>
    <t xml:space="preserve">1778249</t>
  </si>
  <si>
    <t xml:space="preserve">1778254</t>
  </si>
  <si>
    <t xml:space="preserve">1778263</t>
  </si>
  <si>
    <t xml:space="preserve">1778270</t>
  </si>
  <si>
    <t xml:space="preserve">1778275</t>
  </si>
  <si>
    <t xml:space="preserve">1778292</t>
  </si>
  <si>
    <t xml:space="preserve">1778297</t>
  </si>
  <si>
    <t xml:space="preserve">1778302</t>
  </si>
  <si>
    <t xml:space="preserve">1778335</t>
  </si>
  <si>
    <t xml:space="preserve">1778352</t>
  </si>
  <si>
    <t xml:space="preserve">1778361</t>
  </si>
  <si>
    <t xml:space="preserve">1778378</t>
  </si>
  <si>
    <t xml:space="preserve">1778386</t>
  </si>
  <si>
    <t xml:space="preserve">1778395</t>
  </si>
  <si>
    <t xml:space="preserve">1778398</t>
  </si>
  <si>
    <t xml:space="preserve">1778406</t>
  </si>
  <si>
    <t xml:space="preserve">1778409</t>
  </si>
  <si>
    <t xml:space="preserve">1778437</t>
  </si>
  <si>
    <t xml:space="preserve">1778445</t>
  </si>
  <si>
    <t xml:space="preserve">1778451</t>
  </si>
  <si>
    <t xml:space="preserve">1778457</t>
  </si>
  <si>
    <t xml:space="preserve">1778468</t>
  </si>
  <si>
    <t xml:space="preserve">1778471</t>
  </si>
  <si>
    <t xml:space="preserve">1778480</t>
  </si>
  <si>
    <t xml:space="preserve">1779805</t>
  </si>
  <si>
    <t xml:space="preserve">Bresstraat</t>
  </si>
  <si>
    <t xml:space="preserve">1779813</t>
  </si>
  <si>
    <t xml:space="preserve">1779815</t>
  </si>
  <si>
    <t xml:space="preserve">1779822</t>
  </si>
  <si>
    <t xml:space="preserve">1779824</t>
  </si>
  <si>
    <t xml:space="preserve">1779830</t>
  </si>
  <si>
    <t xml:space="preserve">1779833</t>
  </si>
  <si>
    <t xml:space="preserve">1779835</t>
  </si>
  <si>
    <t xml:space="preserve">1779837</t>
  </si>
  <si>
    <t xml:space="preserve">1779841</t>
  </si>
  <si>
    <t xml:space="preserve">1779842</t>
  </si>
  <si>
    <t xml:space="preserve">1779845</t>
  </si>
  <si>
    <t xml:space="preserve">1779848</t>
  </si>
  <si>
    <t xml:space="preserve">1779851</t>
  </si>
  <si>
    <t xml:space="preserve">1779856</t>
  </si>
  <si>
    <t xml:space="preserve">1779863</t>
  </si>
  <si>
    <t xml:space="preserve">1781544</t>
  </si>
  <si>
    <t xml:space="preserve">1781553</t>
  </si>
  <si>
    <t xml:space="preserve">1781766</t>
  </si>
  <si>
    <t xml:space="preserve">1781804</t>
  </si>
  <si>
    <t xml:space="preserve">1781826</t>
  </si>
  <si>
    <t xml:space="preserve">1799257</t>
  </si>
  <si>
    <t xml:space="preserve">Clementinastraat</t>
  </si>
  <si>
    <t xml:space="preserve">1799259</t>
  </si>
  <si>
    <t xml:space="preserve">1799263</t>
  </si>
  <si>
    <t xml:space="preserve">1799266</t>
  </si>
  <si>
    <t xml:space="preserve">1799267</t>
  </si>
  <si>
    <t xml:space="preserve">1799273</t>
  </si>
  <si>
    <t xml:space="preserve">1799282</t>
  </si>
  <si>
    <t xml:space="preserve">1799285</t>
  </si>
  <si>
    <t xml:space="preserve">1799291</t>
  </si>
  <si>
    <t xml:space="preserve">1799296</t>
  </si>
  <si>
    <t xml:space="preserve">1799300</t>
  </si>
  <si>
    <t xml:space="preserve">1799309</t>
  </si>
  <si>
    <t xml:space="preserve">1799310</t>
  </si>
  <si>
    <t xml:space="preserve">1799317</t>
  </si>
  <si>
    <t xml:space="preserve">1799324</t>
  </si>
  <si>
    <t xml:space="preserve">1799329</t>
  </si>
  <si>
    <t xml:space="preserve">1799335</t>
  </si>
  <si>
    <t xml:space="preserve">1799340</t>
  </si>
  <si>
    <t xml:space="preserve">1799343</t>
  </si>
  <si>
    <t xml:space="preserve">1799348</t>
  </si>
  <si>
    <t xml:space="preserve">1799353</t>
  </si>
  <si>
    <t xml:space="preserve">1799358</t>
  </si>
  <si>
    <t xml:space="preserve">1799361</t>
  </si>
  <si>
    <t xml:space="preserve">1799366</t>
  </si>
  <si>
    <t xml:space="preserve">1799372</t>
  </si>
  <si>
    <t xml:space="preserve">1799373</t>
  </si>
  <si>
    <t xml:space="preserve">1799380</t>
  </si>
  <si>
    <t xml:space="preserve">1799388</t>
  </si>
  <si>
    <t xml:space="preserve">1799397</t>
  </si>
  <si>
    <t xml:space="preserve">1799408</t>
  </si>
  <si>
    <t xml:space="preserve">1799417</t>
  </si>
  <si>
    <t xml:space="preserve">1799426</t>
  </si>
  <si>
    <t xml:space="preserve">1799439</t>
  </si>
  <si>
    <t xml:space="preserve">1799446</t>
  </si>
  <si>
    <t xml:space="preserve">1799451</t>
  </si>
  <si>
    <t xml:space="preserve">1799454</t>
  </si>
  <si>
    <t xml:space="preserve">1799459</t>
  </si>
  <si>
    <t xml:space="preserve">1799464</t>
  </si>
  <si>
    <t xml:space="preserve">1799467</t>
  </si>
  <si>
    <t xml:space="preserve">1799487</t>
  </si>
  <si>
    <t xml:space="preserve">1799504</t>
  </si>
  <si>
    <t xml:space="preserve">1799510</t>
  </si>
  <si>
    <t xml:space="preserve">1799514</t>
  </si>
  <si>
    <t xml:space="preserve">1799518</t>
  </si>
  <si>
    <t xml:space="preserve">1799522</t>
  </si>
  <si>
    <t xml:space="preserve">1799533</t>
  </si>
  <si>
    <t xml:space="preserve">1799540</t>
  </si>
  <si>
    <t xml:space="preserve">1799548</t>
  </si>
  <si>
    <t xml:space="preserve">1799555</t>
  </si>
  <si>
    <t xml:space="preserve">1799561</t>
  </si>
  <si>
    <t xml:space="preserve">1799563</t>
  </si>
  <si>
    <t xml:space="preserve">1799571</t>
  </si>
  <si>
    <t xml:space="preserve">1799580</t>
  </si>
  <si>
    <t xml:space="preserve">1825622</t>
  </si>
  <si>
    <t xml:space="preserve">1825630</t>
  </si>
  <si>
    <t xml:space="preserve">1825637</t>
  </si>
  <si>
    <t xml:space="preserve">1825646</t>
  </si>
  <si>
    <t xml:space="preserve">1825654</t>
  </si>
  <si>
    <t xml:space="preserve">1825668</t>
  </si>
  <si>
    <t xml:space="preserve">1825674</t>
  </si>
  <si>
    <t xml:space="preserve">1825679</t>
  </si>
  <si>
    <t xml:space="preserve">1825685</t>
  </si>
  <si>
    <t xml:space="preserve">1825687</t>
  </si>
  <si>
    <t xml:space="preserve">1825696</t>
  </si>
  <si>
    <t xml:space="preserve">1825707</t>
  </si>
  <si>
    <t xml:space="preserve">1825711</t>
  </si>
  <si>
    <t xml:space="preserve">1829812</t>
  </si>
  <si>
    <t xml:space="preserve">1829818</t>
  </si>
  <si>
    <t xml:space="preserve">1829833</t>
  </si>
  <si>
    <t xml:space="preserve">1829839</t>
  </si>
  <si>
    <t xml:space="preserve">1829862</t>
  </si>
  <si>
    <t xml:space="preserve">1829872</t>
  </si>
  <si>
    <t xml:space="preserve">1829887</t>
  </si>
  <si>
    <t xml:space="preserve">1829899</t>
  </si>
  <si>
    <t xml:space="preserve">1829908</t>
  </si>
  <si>
    <t xml:space="preserve">1829914</t>
  </si>
  <si>
    <t xml:space="preserve">1829941</t>
  </si>
  <si>
    <t xml:space="preserve">1829949</t>
  </si>
  <si>
    <t xml:space="preserve">1829952</t>
  </si>
  <si>
    <t xml:space="preserve">1829956</t>
  </si>
  <si>
    <t xml:space="preserve">1830009</t>
  </si>
  <si>
    <t xml:space="preserve">1830021</t>
  </si>
  <si>
    <t xml:space="preserve">1830032</t>
  </si>
  <si>
    <t xml:space="preserve">1830040</t>
  </si>
  <si>
    <t xml:space="preserve">1830051</t>
  </si>
  <si>
    <t xml:space="preserve">1830067</t>
  </si>
  <si>
    <t xml:space="preserve">1830077</t>
  </si>
  <si>
    <t xml:space="preserve">1848780</t>
  </si>
  <si>
    <t xml:space="preserve">Durletstraat</t>
  </si>
  <si>
    <t xml:space="preserve">1848781</t>
  </si>
  <si>
    <t xml:space="preserve">1848783</t>
  </si>
  <si>
    <t xml:space="preserve">1848787</t>
  </si>
  <si>
    <t xml:space="preserve">1848789</t>
  </si>
  <si>
    <t xml:space="preserve">1848791</t>
  </si>
  <si>
    <t xml:space="preserve">1848795</t>
  </si>
  <si>
    <t xml:space="preserve">1848798</t>
  </si>
  <si>
    <t xml:space="preserve">1848802</t>
  </si>
  <si>
    <t xml:space="preserve">1848805</t>
  </si>
  <si>
    <t xml:space="preserve">1848810</t>
  </si>
  <si>
    <t xml:space="preserve">1848815</t>
  </si>
  <si>
    <t xml:space="preserve">1848816</t>
  </si>
  <si>
    <t xml:space="preserve">1848818</t>
  </si>
  <si>
    <t xml:space="preserve">1848824</t>
  </si>
  <si>
    <t xml:space="preserve">1848828</t>
  </si>
  <si>
    <t xml:space="preserve">1848833</t>
  </si>
  <si>
    <t xml:space="preserve">1848835</t>
  </si>
  <si>
    <t xml:space="preserve">1848837</t>
  </si>
  <si>
    <t xml:space="preserve">1848841</t>
  </si>
  <si>
    <t xml:space="preserve">1848843</t>
  </si>
  <si>
    <t xml:space="preserve">1848846</t>
  </si>
  <si>
    <t xml:space="preserve">1848849</t>
  </si>
  <si>
    <t xml:space="preserve">1848852</t>
  </si>
  <si>
    <t xml:space="preserve">1848854</t>
  </si>
  <si>
    <t xml:space="preserve">1848857</t>
  </si>
  <si>
    <t xml:space="preserve">1848861</t>
  </si>
  <si>
    <t xml:space="preserve">1848863</t>
  </si>
  <si>
    <t xml:space="preserve">1848865</t>
  </si>
  <si>
    <t xml:space="preserve">1848869</t>
  </si>
  <si>
    <t xml:space="preserve">1848876</t>
  </si>
  <si>
    <t xml:space="preserve">1848880</t>
  </si>
  <si>
    <t xml:space="preserve">1848886</t>
  </si>
  <si>
    <t xml:space="preserve">1848891</t>
  </si>
  <si>
    <t xml:space="preserve">1848893</t>
  </si>
  <si>
    <t xml:space="preserve">1848898</t>
  </si>
  <si>
    <t xml:space="preserve">1848904</t>
  </si>
  <si>
    <t xml:space="preserve">1848907</t>
  </si>
  <si>
    <t xml:space="preserve">1848909</t>
  </si>
  <si>
    <t xml:space="preserve">1848914</t>
  </si>
  <si>
    <t xml:space="preserve">1848918</t>
  </si>
  <si>
    <t xml:space="preserve">1848920</t>
  </si>
  <si>
    <t xml:space="preserve">1848924</t>
  </si>
  <si>
    <t xml:space="preserve">1848934</t>
  </si>
  <si>
    <t xml:space="preserve">1926970</t>
  </si>
  <si>
    <t xml:space="preserve">1926978</t>
  </si>
  <si>
    <t xml:space="preserve">1926984</t>
  </si>
  <si>
    <t xml:space="preserve">1926988</t>
  </si>
  <si>
    <t xml:space="preserve">1926990</t>
  </si>
  <si>
    <t xml:space="preserve">1926991</t>
  </si>
  <si>
    <t xml:space="preserve">1926994</t>
  </si>
  <si>
    <t xml:space="preserve">1926995</t>
  </si>
  <si>
    <t xml:space="preserve">1927006</t>
  </si>
  <si>
    <t xml:space="preserve">1927013</t>
  </si>
  <si>
    <t xml:space="preserve">1927028</t>
  </si>
  <si>
    <t xml:space="preserve">1927037</t>
  </si>
  <si>
    <t xml:space="preserve">1927048</t>
  </si>
  <si>
    <t xml:space="preserve">1927056</t>
  </si>
  <si>
    <t xml:space="preserve">1927066</t>
  </si>
  <si>
    <t xml:space="preserve">1927073</t>
  </si>
  <si>
    <t xml:space="preserve">1927081</t>
  </si>
  <si>
    <t xml:space="preserve">1927083</t>
  </si>
  <si>
    <t xml:space="preserve">1927085</t>
  </si>
  <si>
    <t xml:space="preserve">1927088</t>
  </si>
  <si>
    <t xml:space="preserve">1927095</t>
  </si>
  <si>
    <t xml:space="preserve">1927103</t>
  </si>
  <si>
    <t xml:space="preserve">1927109</t>
  </si>
  <si>
    <t xml:space="preserve">1927123</t>
  </si>
  <si>
    <t xml:space="preserve">1927130</t>
  </si>
  <si>
    <t xml:space="preserve">1927151</t>
  </si>
  <si>
    <t xml:space="preserve">1927160</t>
  </si>
  <si>
    <t xml:space="preserve">1927165</t>
  </si>
  <si>
    <t xml:space="preserve">1927191</t>
  </si>
  <si>
    <t xml:space="preserve">1927194</t>
  </si>
  <si>
    <t xml:space="preserve">1927202</t>
  </si>
  <si>
    <t xml:space="preserve">1927206</t>
  </si>
  <si>
    <t xml:space="preserve">1927223</t>
  </si>
  <si>
    <t xml:space="preserve">1927242</t>
  </si>
  <si>
    <t xml:space="preserve">1927249</t>
  </si>
  <si>
    <t xml:space="preserve">1927254</t>
  </si>
  <si>
    <t xml:space="preserve">1927277</t>
  </si>
  <si>
    <t xml:space="preserve">1927289</t>
  </si>
  <si>
    <t xml:space="preserve">1927313</t>
  </si>
  <si>
    <t xml:space="preserve">1927333</t>
  </si>
  <si>
    <t xml:space="preserve">1927351</t>
  </si>
  <si>
    <t xml:space="preserve">1927386</t>
  </si>
  <si>
    <t xml:space="preserve">1927402</t>
  </si>
  <si>
    <t xml:space="preserve">1927413</t>
  </si>
  <si>
    <t xml:space="preserve">1927430</t>
  </si>
  <si>
    <t xml:space="preserve">1927458</t>
  </si>
  <si>
    <t xml:space="preserve">1927470</t>
  </si>
  <si>
    <t xml:space="preserve">1927479</t>
  </si>
  <si>
    <t xml:space="preserve">1927488</t>
  </si>
  <si>
    <t xml:space="preserve">1927510</t>
  </si>
  <si>
    <t xml:space="preserve">1927515</t>
  </si>
  <si>
    <t xml:space="preserve">1927520</t>
  </si>
  <si>
    <t xml:space="preserve">1927521</t>
  </si>
  <si>
    <t xml:space="preserve">1927525</t>
  </si>
  <si>
    <t xml:space="preserve">1927557</t>
  </si>
  <si>
    <t xml:space="preserve">1927573</t>
  </si>
  <si>
    <t xml:space="preserve">1927582</t>
  </si>
  <si>
    <t xml:space="preserve">1927591</t>
  </si>
  <si>
    <t xml:space="preserve">1927595</t>
  </si>
  <si>
    <t xml:space="preserve">1927603</t>
  </si>
  <si>
    <t xml:space="preserve">1927610</t>
  </si>
  <si>
    <t xml:space="preserve">1927617</t>
  </si>
  <si>
    <t xml:space="preserve">1927623</t>
  </si>
  <si>
    <t xml:space="preserve">1927627</t>
  </si>
  <si>
    <t xml:space="preserve">1927634</t>
  </si>
  <si>
    <t xml:space="preserve">1927644</t>
  </si>
  <si>
    <t xml:space="preserve">1927659</t>
  </si>
  <si>
    <t xml:space="preserve">1927683</t>
  </si>
  <si>
    <t xml:space="preserve">1927692</t>
  </si>
  <si>
    <t xml:space="preserve">1927697</t>
  </si>
  <si>
    <t xml:space="preserve">1927699</t>
  </si>
  <si>
    <t xml:space="preserve">1927714</t>
  </si>
  <si>
    <t xml:space="preserve">1927721</t>
  </si>
  <si>
    <t xml:space="preserve">1927727</t>
  </si>
  <si>
    <t xml:space="preserve">1927734</t>
  </si>
  <si>
    <t xml:space="preserve">1927739</t>
  </si>
  <si>
    <t xml:space="preserve">1927742</t>
  </si>
  <si>
    <t xml:space="preserve">1927748</t>
  </si>
  <si>
    <t xml:space="preserve">1927755</t>
  </si>
  <si>
    <t xml:space="preserve">1927765</t>
  </si>
  <si>
    <t xml:space="preserve">1927789</t>
  </si>
  <si>
    <t xml:space="preserve">1927796</t>
  </si>
  <si>
    <t xml:space="preserve">1927831</t>
  </si>
  <si>
    <t xml:space="preserve">1927846</t>
  </si>
  <si>
    <t xml:space="preserve">1927867</t>
  </si>
  <si>
    <t xml:space="preserve">1927888</t>
  </si>
  <si>
    <t xml:space="preserve">1927895</t>
  </si>
  <si>
    <t xml:space="preserve">1927912</t>
  </si>
  <si>
    <t xml:space="preserve">1927917</t>
  </si>
  <si>
    <t xml:space="preserve">1927932</t>
  </si>
  <si>
    <t xml:space="preserve">1927936</t>
  </si>
  <si>
    <t xml:space="preserve">1927943</t>
  </si>
  <si>
    <t xml:space="preserve">1927947</t>
  </si>
  <si>
    <t xml:space="preserve">1927950</t>
  </si>
  <si>
    <t xml:space="preserve">1927953</t>
  </si>
  <si>
    <t xml:space="preserve">1927962</t>
  </si>
  <si>
    <t xml:space="preserve">1927979</t>
  </si>
  <si>
    <t xml:space="preserve">1927996</t>
  </si>
  <si>
    <t xml:space="preserve">1928005</t>
  </si>
  <si>
    <t xml:space="preserve">1928007</t>
  </si>
  <si>
    <t xml:space="preserve">1928010</t>
  </si>
  <si>
    <t xml:space="preserve">1928014</t>
  </si>
  <si>
    <t xml:space="preserve">1928015</t>
  </si>
  <si>
    <t xml:space="preserve">1928016</t>
  </si>
  <si>
    <t xml:space="preserve">1928025</t>
  </si>
  <si>
    <t xml:space="preserve">1928103</t>
  </si>
  <si>
    <t xml:space="preserve">1928112</t>
  </si>
  <si>
    <t xml:space="preserve">1928131</t>
  </si>
  <si>
    <t xml:space="preserve">1928142</t>
  </si>
  <si>
    <t xml:space="preserve">1928146</t>
  </si>
  <si>
    <t xml:space="preserve">1928154</t>
  </si>
  <si>
    <t xml:space="preserve">1928162</t>
  </si>
  <si>
    <t xml:space="preserve">1928167</t>
  </si>
  <si>
    <t xml:space="preserve">1928182</t>
  </si>
  <si>
    <t xml:space="preserve">1928191</t>
  </si>
  <si>
    <t xml:space="preserve">1928211</t>
  </si>
  <si>
    <t xml:space="preserve">1928226</t>
  </si>
  <si>
    <t xml:space="preserve">1937892</t>
  </si>
  <si>
    <t xml:space="preserve">Hertsdeinstraat</t>
  </si>
  <si>
    <t xml:space="preserve">1937893</t>
  </si>
  <si>
    <t xml:space="preserve">1937894</t>
  </si>
  <si>
    <t xml:space="preserve">1937895</t>
  </si>
  <si>
    <t xml:space="preserve">1937896</t>
  </si>
  <si>
    <t xml:space="preserve">1937897</t>
  </si>
  <si>
    <t xml:space="preserve">1937898</t>
  </si>
  <si>
    <t xml:space="preserve">1937899</t>
  </si>
  <si>
    <t xml:space="preserve">1937900</t>
  </si>
  <si>
    <t xml:space="preserve">1937901</t>
  </si>
  <si>
    <t xml:space="preserve">1937902</t>
  </si>
  <si>
    <t xml:space="preserve">1937903</t>
  </si>
  <si>
    <t xml:space="preserve">1937904</t>
  </si>
  <si>
    <t xml:space="preserve">1937905</t>
  </si>
  <si>
    <t xml:space="preserve">1937906</t>
  </si>
  <si>
    <t xml:space="preserve">1937907</t>
  </si>
  <si>
    <t xml:space="preserve">1937908</t>
  </si>
  <si>
    <t xml:space="preserve">1937912</t>
  </si>
  <si>
    <t xml:space="preserve">1937913</t>
  </si>
  <si>
    <t xml:space="preserve">1937914</t>
  </si>
  <si>
    <t xml:space="preserve">1937915</t>
  </si>
  <si>
    <t xml:space="preserve">1937916</t>
  </si>
  <si>
    <t xml:space="preserve">1984036</t>
  </si>
  <si>
    <t xml:space="preserve">1984041</t>
  </si>
  <si>
    <t xml:space="preserve">1984047</t>
  </si>
  <si>
    <t xml:space="preserve">1984050</t>
  </si>
  <si>
    <t xml:space="preserve">1984052</t>
  </si>
  <si>
    <t xml:space="preserve">1984054</t>
  </si>
  <si>
    <t xml:space="preserve">1984057</t>
  </si>
  <si>
    <t xml:space="preserve">1984060</t>
  </si>
  <si>
    <t xml:space="preserve">1984063</t>
  </si>
  <si>
    <t xml:space="preserve">1984066</t>
  </si>
  <si>
    <t xml:space="preserve">1984068</t>
  </si>
  <si>
    <t xml:space="preserve">1984072</t>
  </si>
  <si>
    <t xml:space="preserve">1984074</t>
  </si>
  <si>
    <t xml:space="preserve">1984077</t>
  </si>
  <si>
    <t xml:space="preserve">1984079</t>
  </si>
  <si>
    <t xml:space="preserve">1984081</t>
  </si>
  <si>
    <t xml:space="preserve">1984082</t>
  </si>
  <si>
    <t xml:space="preserve">1984084</t>
  </si>
  <si>
    <t xml:space="preserve">1984088</t>
  </si>
  <si>
    <t xml:space="preserve">1984089</t>
  </si>
  <si>
    <t xml:space="preserve">1984091</t>
  </si>
  <si>
    <t xml:space="preserve">1984093</t>
  </si>
  <si>
    <t xml:space="preserve">1984095</t>
  </si>
  <si>
    <t xml:space="preserve">1984100</t>
  </si>
  <si>
    <t xml:space="preserve">1984103</t>
  </si>
  <si>
    <t xml:space="preserve">1984106</t>
  </si>
  <si>
    <t xml:space="preserve">1984110</t>
  </si>
  <si>
    <t xml:space="preserve">1984113</t>
  </si>
  <si>
    <t xml:space="preserve">1984116</t>
  </si>
  <si>
    <t xml:space="preserve">1984118</t>
  </si>
  <si>
    <t xml:space="preserve">1984120</t>
  </si>
  <si>
    <t xml:space="preserve">1984122</t>
  </si>
  <si>
    <t xml:space="preserve">1984127</t>
  </si>
  <si>
    <t xml:space="preserve">1984132</t>
  </si>
  <si>
    <t xml:space="preserve">1984135</t>
  </si>
  <si>
    <t xml:space="preserve">1984137</t>
  </si>
  <si>
    <t xml:space="preserve">1984143</t>
  </si>
  <si>
    <t xml:space="preserve">1984148</t>
  </si>
  <si>
    <t xml:space="preserve">1984150</t>
  </si>
  <si>
    <t xml:space="preserve">1984156</t>
  </si>
  <si>
    <t xml:space="preserve">1984159</t>
  </si>
  <si>
    <t xml:space="preserve">1984162</t>
  </si>
  <si>
    <t xml:space="preserve">1984165</t>
  </si>
  <si>
    <t xml:space="preserve">1984168</t>
  </si>
  <si>
    <t xml:space="preserve">1984170</t>
  </si>
  <si>
    <t xml:space="preserve">1984172</t>
  </si>
  <si>
    <t xml:space="preserve">1984175</t>
  </si>
  <si>
    <t xml:space="preserve">1984179</t>
  </si>
  <si>
    <t xml:space="preserve">1984181</t>
  </si>
  <si>
    <t xml:space="preserve">1984183</t>
  </si>
  <si>
    <t xml:space="preserve">1984185</t>
  </si>
  <si>
    <t xml:space="preserve">1984187</t>
  </si>
  <si>
    <t xml:space="preserve">1984191</t>
  </si>
  <si>
    <t xml:space="preserve">1984193</t>
  </si>
  <si>
    <t xml:space="preserve">1984195</t>
  </si>
  <si>
    <t xml:space="preserve">1984197</t>
  </si>
  <si>
    <t xml:space="preserve">1984201</t>
  </si>
  <si>
    <t xml:space="preserve">1984202</t>
  </si>
  <si>
    <t xml:space="preserve">1984205</t>
  </si>
  <si>
    <t xml:space="preserve">1984212</t>
  </si>
  <si>
    <t xml:space="preserve">1984215</t>
  </si>
  <si>
    <t xml:space="preserve">1984217</t>
  </si>
  <si>
    <t xml:space="preserve">1987895</t>
  </si>
  <si>
    <t xml:space="preserve">1987896</t>
  </si>
  <si>
    <t xml:space="preserve">1987899</t>
  </si>
  <si>
    <t xml:space="preserve">1987902</t>
  </si>
  <si>
    <t xml:space="preserve">1987904</t>
  </si>
  <si>
    <t xml:space="preserve">1987907</t>
  </si>
  <si>
    <t xml:space="preserve">1987908</t>
  </si>
  <si>
    <t xml:space="preserve">1987912</t>
  </si>
  <si>
    <t xml:space="preserve">1987915</t>
  </si>
  <si>
    <t xml:space="preserve">1987916</t>
  </si>
  <si>
    <t xml:space="preserve">1987917</t>
  </si>
  <si>
    <t xml:space="preserve">1987921</t>
  </si>
  <si>
    <t xml:space="preserve">1987924</t>
  </si>
  <si>
    <t xml:space="preserve">1987926</t>
  </si>
  <si>
    <t xml:space="preserve">1987933</t>
  </si>
  <si>
    <t xml:space="preserve">1987935</t>
  </si>
  <si>
    <t xml:space="preserve">1987938</t>
  </si>
  <si>
    <t xml:space="preserve">1987940</t>
  </si>
  <si>
    <t xml:space="preserve">1987942</t>
  </si>
  <si>
    <t xml:space="preserve">1987947</t>
  </si>
  <si>
    <t xml:space="preserve">1987950</t>
  </si>
  <si>
    <t xml:space="preserve">1987952</t>
  </si>
  <si>
    <t xml:space="preserve">1987954</t>
  </si>
  <si>
    <t xml:space="preserve">1987956</t>
  </si>
  <si>
    <t xml:space="preserve">1987958</t>
  </si>
  <si>
    <t xml:space="preserve">1987961</t>
  </si>
  <si>
    <t xml:space="preserve">1992249</t>
  </si>
  <si>
    <t xml:space="preserve">1992257</t>
  </si>
  <si>
    <t xml:space="preserve">1992258</t>
  </si>
  <si>
    <t xml:space="preserve">1992261</t>
  </si>
  <si>
    <t xml:space="preserve">1992263</t>
  </si>
  <si>
    <t xml:space="preserve">1992266</t>
  </si>
  <si>
    <t xml:space="preserve">1993066</t>
  </si>
  <si>
    <t xml:space="preserve">1993068</t>
  </si>
  <si>
    <t xml:space="preserve">1993071</t>
  </si>
  <si>
    <t xml:space="preserve">1993073</t>
  </si>
  <si>
    <t xml:space="preserve">1993076</t>
  </si>
  <si>
    <t xml:space="preserve">1993079</t>
  </si>
  <si>
    <t xml:space="preserve">1993082</t>
  </si>
  <si>
    <t xml:space="preserve">1993084</t>
  </si>
  <si>
    <t xml:space="preserve">1993086</t>
  </si>
  <si>
    <t xml:space="preserve">1993088</t>
  </si>
  <si>
    <t xml:space="preserve">1993090</t>
  </si>
  <si>
    <t xml:space="preserve">1993091</t>
  </si>
  <si>
    <t xml:space="preserve">1993092</t>
  </si>
  <si>
    <t xml:space="preserve">1993095</t>
  </si>
  <si>
    <t xml:space="preserve">1993101</t>
  </si>
  <si>
    <t xml:space="preserve">1993103</t>
  </si>
  <si>
    <t xml:space="preserve">1993105</t>
  </si>
  <si>
    <t xml:space="preserve">1993108</t>
  </si>
  <si>
    <t xml:space="preserve">1993114</t>
  </si>
  <si>
    <t xml:space="preserve">1993120</t>
  </si>
  <si>
    <t xml:space="preserve">1993121</t>
  </si>
  <si>
    <t xml:space="preserve">1993123</t>
  </si>
  <si>
    <t xml:space="preserve">1993125</t>
  </si>
  <si>
    <t xml:space="preserve">1993127</t>
  </si>
  <si>
    <t xml:space="preserve">1993128</t>
  </si>
  <si>
    <t xml:space="preserve">1993130</t>
  </si>
  <si>
    <t xml:space="preserve">1993135</t>
  </si>
  <si>
    <t xml:space="preserve">1993140</t>
  </si>
  <si>
    <t xml:space="preserve">1993144</t>
  </si>
  <si>
    <t xml:space="preserve">1993146</t>
  </si>
  <si>
    <t xml:space="preserve">1993147</t>
  </si>
  <si>
    <t xml:space="preserve">1993150</t>
  </si>
  <si>
    <t xml:space="preserve">1993153</t>
  </si>
  <si>
    <t xml:space="preserve">1993156</t>
  </si>
  <si>
    <t xml:space="preserve">1993164</t>
  </si>
  <si>
    <t xml:space="preserve">1993168</t>
  </si>
  <si>
    <t xml:space="preserve">1993171</t>
  </si>
  <si>
    <t xml:space="preserve">1993174</t>
  </si>
  <si>
    <t xml:space="preserve">1993179</t>
  </si>
  <si>
    <t xml:space="preserve">1993182</t>
  </si>
  <si>
    <t xml:space="preserve">1993185</t>
  </si>
  <si>
    <t xml:space="preserve">1993190</t>
  </si>
  <si>
    <t xml:space="preserve">1993192</t>
  </si>
  <si>
    <t xml:space="preserve">1993196</t>
  </si>
  <si>
    <t xml:space="preserve">1993197</t>
  </si>
  <si>
    <t xml:space="preserve">1993199</t>
  </si>
  <si>
    <t xml:space="preserve">1993201</t>
  </si>
  <si>
    <t xml:space="preserve">1993206</t>
  </si>
  <si>
    <t xml:space="preserve">1993207</t>
  </si>
  <si>
    <t xml:space="preserve">1993209</t>
  </si>
  <si>
    <t xml:space="preserve">1993212</t>
  </si>
  <si>
    <t xml:space="preserve">1993226</t>
  </si>
  <si>
    <t xml:space="preserve">1993232</t>
  </si>
  <si>
    <t xml:space="preserve">1993241</t>
  </si>
  <si>
    <t xml:space="preserve">1993257</t>
  </si>
  <si>
    <t xml:space="preserve">1993263</t>
  </si>
  <si>
    <t xml:space="preserve">1993279</t>
  </si>
  <si>
    <t xml:space="preserve">1993281</t>
  </si>
  <si>
    <t xml:space="preserve">1993288</t>
  </si>
  <si>
    <t xml:space="preserve">1993292</t>
  </si>
  <si>
    <t xml:space="preserve">1993305</t>
  </si>
  <si>
    <t xml:space="preserve">1993310</t>
  </si>
  <si>
    <t xml:space="preserve">1993315</t>
  </si>
  <si>
    <t xml:space="preserve">1993322</t>
  </si>
  <si>
    <t xml:space="preserve">1993326</t>
  </si>
  <si>
    <t xml:space="preserve">1993330</t>
  </si>
  <si>
    <t xml:space="preserve">1993335</t>
  </si>
  <si>
    <t xml:space="preserve">1993342</t>
  </si>
  <si>
    <t xml:space="preserve">1993344</t>
  </si>
  <si>
    <t xml:space="preserve">1993349</t>
  </si>
  <si>
    <t xml:space="preserve">1993383</t>
  </si>
  <si>
    <t xml:space="preserve">1993403</t>
  </si>
  <si>
    <t xml:space="preserve">1993407</t>
  </si>
  <si>
    <t xml:space="preserve">1993408</t>
  </si>
  <si>
    <t xml:space="preserve">1993461</t>
  </si>
  <si>
    <t xml:space="preserve">1993464</t>
  </si>
  <si>
    <t xml:space="preserve">1993468</t>
  </si>
  <si>
    <t xml:space="preserve">1993477</t>
  </si>
  <si>
    <t xml:space="preserve">1993484</t>
  </si>
  <si>
    <t xml:space="preserve">1993494</t>
  </si>
  <si>
    <t xml:space="preserve">1993526</t>
  </si>
  <si>
    <t xml:space="preserve">1993527</t>
  </si>
  <si>
    <t xml:space="preserve">1993531</t>
  </si>
  <si>
    <t xml:space="preserve">1993535</t>
  </si>
  <si>
    <t xml:space="preserve">1993539</t>
  </si>
  <si>
    <t xml:space="preserve">1993565</t>
  </si>
  <si>
    <t xml:space="preserve">1993570</t>
  </si>
  <si>
    <t xml:space="preserve">1993578</t>
  </si>
  <si>
    <t xml:space="preserve">1993581</t>
  </si>
  <si>
    <t xml:space="preserve">1993583</t>
  </si>
  <si>
    <t xml:space="preserve">1993588</t>
  </si>
  <si>
    <t xml:space="preserve">1993592</t>
  </si>
  <si>
    <t xml:space="preserve">1993598</t>
  </si>
  <si>
    <t xml:space="preserve">1997846</t>
  </si>
  <si>
    <t xml:space="preserve">1997857</t>
  </si>
  <si>
    <t xml:space="preserve">1997866</t>
  </si>
  <si>
    <t xml:space="preserve">1997872</t>
  </si>
  <si>
    <t xml:space="preserve">1997877</t>
  </si>
  <si>
    <t xml:space="preserve">1997881</t>
  </si>
  <si>
    <t xml:space="preserve">1997883</t>
  </si>
  <si>
    <t xml:space="preserve">1997920</t>
  </si>
  <si>
    <t xml:space="preserve">1997923</t>
  </si>
  <si>
    <t xml:space="preserve">1997927</t>
  </si>
  <si>
    <t xml:space="preserve">1997928</t>
  </si>
  <si>
    <t xml:space="preserve">1997936</t>
  </si>
  <si>
    <t xml:space="preserve">1997938</t>
  </si>
  <si>
    <t xml:space="preserve">1997940</t>
  </si>
  <si>
    <t xml:space="preserve">1997942</t>
  </si>
  <si>
    <t xml:space="preserve">1997946</t>
  </si>
  <si>
    <t xml:space="preserve">1997948</t>
  </si>
  <si>
    <t xml:space="preserve">1997959</t>
  </si>
  <si>
    <t xml:space="preserve">1997964</t>
  </si>
  <si>
    <t xml:space="preserve">1997967</t>
  </si>
  <si>
    <t xml:space="preserve">1997978</t>
  </si>
  <si>
    <t xml:space="preserve">1997981</t>
  </si>
  <si>
    <t xml:space="preserve">1997987</t>
  </si>
  <si>
    <t xml:space="preserve">1997991</t>
  </si>
  <si>
    <t xml:space="preserve">1997995</t>
  </si>
  <si>
    <t xml:space="preserve">1998003</t>
  </si>
  <si>
    <t xml:space="preserve">1998004</t>
  </si>
  <si>
    <t xml:space="preserve">1998008</t>
  </si>
  <si>
    <t xml:space="preserve">1998011</t>
  </si>
  <si>
    <t xml:space="preserve">1998014</t>
  </si>
  <si>
    <t xml:space="preserve">1998016</t>
  </si>
  <si>
    <t xml:space="preserve">1998023</t>
  </si>
  <si>
    <t xml:space="preserve">1998026</t>
  </si>
  <si>
    <t xml:space="preserve">1998033</t>
  </si>
  <si>
    <t xml:space="preserve">1998070</t>
  </si>
  <si>
    <t xml:space="preserve">2014093</t>
  </si>
  <si>
    <t xml:space="preserve">2014099</t>
  </si>
  <si>
    <t xml:space="preserve">2014132</t>
  </si>
  <si>
    <t xml:space="preserve">2014142</t>
  </si>
  <si>
    <t xml:space="preserve">2014160</t>
  </si>
  <si>
    <t xml:space="preserve">2014161</t>
  </si>
  <si>
    <t xml:space="preserve">2014168</t>
  </si>
  <si>
    <t xml:space="preserve">2014175</t>
  </si>
  <si>
    <t xml:space="preserve">2014183</t>
  </si>
  <si>
    <t xml:space="preserve">2014189</t>
  </si>
  <si>
    <t xml:space="preserve">2014217</t>
  </si>
  <si>
    <t xml:space="preserve">2014221</t>
  </si>
  <si>
    <t xml:space="preserve">2014228</t>
  </si>
  <si>
    <t xml:space="preserve">2014233</t>
  </si>
  <si>
    <t xml:space="preserve">2014238</t>
  </si>
  <si>
    <t xml:space="preserve">2014241</t>
  </si>
  <si>
    <t xml:space="preserve">2014259</t>
  </si>
  <si>
    <t xml:space="preserve">2014338</t>
  </si>
  <si>
    <t xml:space="preserve">2014352</t>
  </si>
  <si>
    <t xml:space="preserve">2014376</t>
  </si>
  <si>
    <t xml:space="preserve">2014389</t>
  </si>
  <si>
    <t xml:space="preserve">2014390</t>
  </si>
  <si>
    <t xml:space="preserve">2014418</t>
  </si>
  <si>
    <t xml:space="preserve">2014422</t>
  </si>
  <si>
    <t xml:space="preserve">2014433</t>
  </si>
  <si>
    <t xml:space="preserve">2015713</t>
  </si>
  <si>
    <t xml:space="preserve">2015714</t>
  </si>
  <si>
    <t xml:space="preserve">2015715</t>
  </si>
  <si>
    <t xml:space="preserve">2015716</t>
  </si>
  <si>
    <t xml:space="preserve">2015717</t>
  </si>
  <si>
    <t xml:space="preserve">2015718</t>
  </si>
  <si>
    <t xml:space="preserve">2015719</t>
  </si>
  <si>
    <t xml:space="preserve">2015720</t>
  </si>
  <si>
    <t xml:space="preserve">2015721</t>
  </si>
  <si>
    <t xml:space="preserve">2015722</t>
  </si>
  <si>
    <t xml:space="preserve">2015723</t>
  </si>
  <si>
    <t xml:space="preserve">2015724</t>
  </si>
  <si>
    <t xml:space="preserve">2015725</t>
  </si>
  <si>
    <t xml:space="preserve">2015726</t>
  </si>
  <si>
    <t xml:space="preserve">2015727</t>
  </si>
  <si>
    <t xml:space="preserve">2015728</t>
  </si>
  <si>
    <t xml:space="preserve">2015729</t>
  </si>
  <si>
    <t xml:space="preserve">2015730</t>
  </si>
  <si>
    <t xml:space="preserve">2015731</t>
  </si>
  <si>
    <t xml:space="preserve">2015732</t>
  </si>
  <si>
    <t xml:space="preserve">2015733</t>
  </si>
  <si>
    <t xml:space="preserve">2015734</t>
  </si>
  <si>
    <t xml:space="preserve">2015735</t>
  </si>
  <si>
    <t xml:space="preserve">2015736</t>
  </si>
  <si>
    <t xml:space="preserve">2015737</t>
  </si>
  <si>
    <t xml:space="preserve">2015738</t>
  </si>
  <si>
    <t xml:space="preserve">2015739</t>
  </si>
  <si>
    <t xml:space="preserve">2015740</t>
  </si>
  <si>
    <t xml:space="preserve">2015741</t>
  </si>
  <si>
    <t xml:space="preserve">2015742</t>
  </si>
  <si>
    <t xml:space="preserve">2015743</t>
  </si>
  <si>
    <t xml:space="preserve">2015744</t>
  </si>
  <si>
    <t xml:space="preserve">2015745</t>
  </si>
  <si>
    <t xml:space="preserve">2015746</t>
  </si>
  <si>
    <t xml:space="preserve">2015747</t>
  </si>
  <si>
    <t xml:space="preserve">2015748</t>
  </si>
  <si>
    <t xml:space="preserve">2015749</t>
  </si>
  <si>
    <t xml:space="preserve">2015750</t>
  </si>
  <si>
    <t xml:space="preserve">2015751</t>
  </si>
  <si>
    <t xml:space="preserve">2015752</t>
  </si>
  <si>
    <t xml:space="preserve">2015753</t>
  </si>
  <si>
    <t xml:space="preserve">2015754</t>
  </si>
  <si>
    <t xml:space="preserve">2015755</t>
  </si>
  <si>
    <t xml:space="preserve">2015756</t>
  </si>
  <si>
    <t xml:space="preserve">2015757</t>
  </si>
  <si>
    <t xml:space="preserve">2015758</t>
  </si>
  <si>
    <t xml:space="preserve">2016127</t>
  </si>
  <si>
    <t xml:space="preserve">2016129</t>
  </si>
  <si>
    <t xml:space="preserve">2016130</t>
  </si>
  <si>
    <t xml:space="preserve">2016132</t>
  </si>
  <si>
    <t xml:space="preserve">2016134</t>
  </si>
  <si>
    <t xml:space="preserve">2016136</t>
  </si>
  <si>
    <t xml:space="preserve">2016138</t>
  </si>
  <si>
    <t xml:space="preserve">2016142</t>
  </si>
  <si>
    <t xml:space="preserve">2016144</t>
  </si>
  <si>
    <t xml:space="preserve">2038645</t>
  </si>
  <si>
    <t xml:space="preserve">2038648</t>
  </si>
  <si>
    <t xml:space="preserve">2038650</t>
  </si>
  <si>
    <t xml:space="preserve">2038652</t>
  </si>
  <si>
    <t xml:space="preserve">2038660</t>
  </si>
  <si>
    <t xml:space="preserve">2038668</t>
  </si>
  <si>
    <t xml:space="preserve">2038677</t>
  </si>
  <si>
    <t xml:space="preserve">2038684</t>
  </si>
  <si>
    <t xml:space="preserve">2038690</t>
  </si>
  <si>
    <t xml:space="preserve">2038691</t>
  </si>
  <si>
    <t xml:space="preserve">2038694</t>
  </si>
  <si>
    <t xml:space="preserve">2038698</t>
  </si>
  <si>
    <t xml:space="preserve">2038700</t>
  </si>
  <si>
    <t xml:space="preserve">2038703</t>
  </si>
  <si>
    <t xml:space="preserve">2038707</t>
  </si>
  <si>
    <t xml:space="preserve">2038708</t>
  </si>
  <si>
    <t xml:space="preserve">2038711</t>
  </si>
  <si>
    <t xml:space="preserve">2038714</t>
  </si>
  <si>
    <t xml:space="preserve">2038718</t>
  </si>
  <si>
    <t xml:space="preserve">2038723</t>
  </si>
  <si>
    <t xml:space="preserve">2038729</t>
  </si>
  <si>
    <t xml:space="preserve">2038731</t>
  </si>
  <si>
    <t xml:space="preserve">2038734</t>
  </si>
  <si>
    <t xml:space="preserve">2038738</t>
  </si>
  <si>
    <t xml:space="preserve">2038739</t>
  </si>
  <si>
    <t xml:space="preserve">2038741</t>
  </si>
  <si>
    <t xml:space="preserve">2038743</t>
  </si>
  <si>
    <t xml:space="preserve">2038745</t>
  </si>
  <si>
    <t xml:space="preserve">2038747</t>
  </si>
  <si>
    <t xml:space="preserve">2038749</t>
  </si>
  <si>
    <t xml:space="preserve">2038753</t>
  </si>
  <si>
    <t xml:space="preserve">2038755</t>
  </si>
  <si>
    <t xml:space="preserve">2038758</t>
  </si>
  <si>
    <t xml:space="preserve">2038760</t>
  </si>
  <si>
    <t xml:space="preserve">2038762</t>
  </si>
  <si>
    <t xml:space="preserve">2038764</t>
  </si>
  <si>
    <t xml:space="preserve">2038766</t>
  </si>
  <si>
    <t xml:space="preserve">2038771</t>
  </si>
  <si>
    <t xml:space="preserve">2038772</t>
  </si>
  <si>
    <t xml:space="preserve">2038774</t>
  </si>
  <si>
    <t xml:space="preserve">2038775</t>
  </si>
  <si>
    <t xml:space="preserve">2038777</t>
  </si>
  <si>
    <t xml:space="preserve">2038779</t>
  </si>
  <si>
    <t xml:space="preserve">2038781</t>
  </si>
  <si>
    <t xml:space="preserve">2038785</t>
  </si>
  <si>
    <t xml:space="preserve">2038787</t>
  </si>
  <si>
    <t xml:space="preserve">2038789</t>
  </si>
  <si>
    <t xml:space="preserve">2038792</t>
  </si>
  <si>
    <t xml:space="preserve">2038798</t>
  </si>
  <si>
    <t xml:space="preserve">2038807</t>
  </si>
  <si>
    <t xml:space="preserve">2038813</t>
  </si>
  <si>
    <t xml:space="preserve">2038822</t>
  </si>
  <si>
    <t xml:space="preserve">2038824</t>
  </si>
  <si>
    <t xml:space="preserve">2038829</t>
  </si>
  <si>
    <t xml:space="preserve">2038834</t>
  </si>
  <si>
    <t xml:space="preserve">2038837</t>
  </si>
  <si>
    <t xml:space="preserve">2038840</t>
  </si>
  <si>
    <t xml:space="preserve">2038849</t>
  </si>
  <si>
    <t xml:space="preserve">2038853</t>
  </si>
  <si>
    <t xml:space="preserve">2038856</t>
  </si>
  <si>
    <t xml:space="preserve">2038865</t>
  </si>
  <si>
    <t xml:space="preserve">2038866</t>
  </si>
  <si>
    <t xml:space="preserve">2038870</t>
  </si>
  <si>
    <t xml:space="preserve">2038873</t>
  </si>
  <si>
    <t xml:space="preserve">2038878</t>
  </si>
  <si>
    <t xml:space="preserve">2038879</t>
  </si>
  <si>
    <t xml:space="preserve">2038884</t>
  </si>
  <si>
    <t xml:space="preserve">2038885</t>
  </si>
  <si>
    <t xml:space="preserve">2038889</t>
  </si>
  <si>
    <t xml:space="preserve">2038891</t>
  </si>
  <si>
    <t xml:space="preserve">2038894</t>
  </si>
  <si>
    <t xml:space="preserve">2038902</t>
  </si>
  <si>
    <t xml:space="preserve">2038905</t>
  </si>
  <si>
    <t xml:space="preserve">2038909</t>
  </si>
  <si>
    <t xml:space="preserve">2038922</t>
  </si>
  <si>
    <t xml:space="preserve">2038930</t>
  </si>
  <si>
    <t xml:space="preserve">2038934</t>
  </si>
  <si>
    <t xml:space="preserve">2038935</t>
  </si>
  <si>
    <t xml:space="preserve">2046422</t>
  </si>
  <si>
    <t xml:space="preserve">2046425</t>
  </si>
  <si>
    <t xml:space="preserve">2046426</t>
  </si>
  <si>
    <t xml:space="preserve">2046427</t>
  </si>
  <si>
    <t xml:space="preserve">2046428</t>
  </si>
  <si>
    <t xml:space="preserve">2046429</t>
  </si>
  <si>
    <t xml:space="preserve">2046430</t>
  </si>
  <si>
    <t xml:space="preserve">2046431</t>
  </si>
  <si>
    <t xml:space="preserve">2046432</t>
  </si>
  <si>
    <t xml:space="preserve">2046433</t>
  </si>
  <si>
    <t xml:space="preserve">2046434</t>
  </si>
  <si>
    <t xml:space="preserve">2046435</t>
  </si>
  <si>
    <t xml:space="preserve">2046436</t>
  </si>
  <si>
    <t xml:space="preserve">2046437</t>
  </si>
  <si>
    <t xml:space="preserve">2046438</t>
  </si>
  <si>
    <t xml:space="preserve">2046439</t>
  </si>
  <si>
    <t xml:space="preserve">2046440</t>
  </si>
  <si>
    <t xml:space="preserve">2046441</t>
  </si>
  <si>
    <t xml:space="preserve">2046442</t>
  </si>
  <si>
    <t xml:space="preserve">2046443</t>
  </si>
  <si>
    <t xml:space="preserve">2046444</t>
  </si>
  <si>
    <t xml:space="preserve">2046445</t>
  </si>
  <si>
    <t xml:space="preserve">2046447</t>
  </si>
  <si>
    <t xml:space="preserve">2046449</t>
  </si>
  <si>
    <t xml:space="preserve">2046450</t>
  </si>
  <si>
    <t xml:space="preserve">2046451</t>
  </si>
  <si>
    <t xml:space="preserve">2046452</t>
  </si>
  <si>
    <t xml:space="preserve">2046453</t>
  </si>
  <si>
    <t xml:space="preserve">2046454</t>
  </si>
  <si>
    <t xml:space="preserve">2046455</t>
  </si>
  <si>
    <t xml:space="preserve">2046456</t>
  </si>
  <si>
    <t xml:space="preserve">2046457</t>
  </si>
  <si>
    <t xml:space="preserve">2046458</t>
  </si>
  <si>
    <t xml:space="preserve">2046459</t>
  </si>
  <si>
    <t xml:space="preserve">2046460</t>
  </si>
  <si>
    <t xml:space="preserve">2046461</t>
  </si>
  <si>
    <t xml:space="preserve">2046463</t>
  </si>
  <si>
    <t xml:space="preserve">2046464</t>
  </si>
  <si>
    <t xml:space="preserve">2046466</t>
  </si>
  <si>
    <t xml:space="preserve">2046467</t>
  </si>
  <si>
    <t xml:space="preserve">2046468</t>
  </si>
  <si>
    <t xml:space="preserve">2046469</t>
  </si>
  <si>
    <t xml:space="preserve">2046470</t>
  </si>
  <si>
    <t xml:space="preserve">2046472</t>
  </si>
  <si>
    <t xml:space="preserve">2046473</t>
  </si>
  <si>
    <t xml:space="preserve">2046475</t>
  </si>
  <si>
    <t xml:space="preserve">2046476</t>
  </si>
  <si>
    <t xml:space="preserve">2046477</t>
  </si>
  <si>
    <t xml:space="preserve">2046478</t>
  </si>
  <si>
    <t xml:space="preserve">2046479</t>
  </si>
  <si>
    <t xml:space="preserve">2046481</t>
  </si>
  <si>
    <t xml:space="preserve">2046482</t>
  </si>
  <si>
    <t xml:space="preserve">2046483</t>
  </si>
  <si>
    <t xml:space="preserve">2046484</t>
  </si>
  <si>
    <t xml:space="preserve">2046485</t>
  </si>
  <si>
    <t xml:space="preserve">2046486</t>
  </si>
  <si>
    <t xml:space="preserve">2046487</t>
  </si>
  <si>
    <t xml:space="preserve">2046488</t>
  </si>
  <si>
    <t xml:space="preserve">2047658</t>
  </si>
  <si>
    <t xml:space="preserve">2047659</t>
  </si>
  <si>
    <t xml:space="preserve">2047660</t>
  </si>
  <si>
    <t xml:space="preserve">2047664</t>
  </si>
  <si>
    <t xml:space="preserve">2047665</t>
  </si>
  <si>
    <t xml:space="preserve">2047667</t>
  </si>
  <si>
    <t xml:space="preserve">2047668</t>
  </si>
  <si>
    <t xml:space="preserve">2047671</t>
  </si>
  <si>
    <t xml:space="preserve">2049126</t>
  </si>
  <si>
    <t xml:space="preserve">2049127</t>
  </si>
  <si>
    <t xml:space="preserve">2049128</t>
  </si>
  <si>
    <t xml:space="preserve">2049129</t>
  </si>
  <si>
    <t xml:space="preserve">2049130</t>
  </si>
  <si>
    <t xml:space="preserve">2049131</t>
  </si>
  <si>
    <t xml:space="preserve">2049132</t>
  </si>
  <si>
    <t xml:space="preserve">2049133</t>
  </si>
  <si>
    <t xml:space="preserve">2049134</t>
  </si>
  <si>
    <t xml:space="preserve">2049135</t>
  </si>
  <si>
    <t xml:space="preserve">2049136</t>
  </si>
  <si>
    <t xml:space="preserve">2049137</t>
  </si>
  <si>
    <t xml:space="preserve">2049138</t>
  </si>
  <si>
    <t xml:space="preserve">2049139</t>
  </si>
  <si>
    <t xml:space="preserve">2049140</t>
  </si>
  <si>
    <t xml:space="preserve">2049141</t>
  </si>
  <si>
    <t xml:space="preserve">2049142</t>
  </si>
  <si>
    <t xml:space="preserve">2049144</t>
  </si>
  <si>
    <t xml:space="preserve">2049146</t>
  </si>
  <si>
    <t xml:space="preserve">2049147</t>
  </si>
  <si>
    <t xml:space="preserve">2049148</t>
  </si>
  <si>
    <t xml:space="preserve">2049149</t>
  </si>
  <si>
    <t xml:space="preserve">2049150</t>
  </si>
  <si>
    <t xml:space="preserve">2049151</t>
  </si>
  <si>
    <t xml:space="preserve">2049152</t>
  </si>
  <si>
    <t xml:space="preserve">2049153</t>
  </si>
  <si>
    <t xml:space="preserve">2049154</t>
  </si>
  <si>
    <t xml:space="preserve">2049155</t>
  </si>
  <si>
    <t xml:space="preserve">2049156</t>
  </si>
  <si>
    <t xml:space="preserve">2049157</t>
  </si>
  <si>
    <t xml:space="preserve">2049158</t>
  </si>
  <si>
    <t xml:space="preserve">2049159</t>
  </si>
  <si>
    <t xml:space="preserve">2050120</t>
  </si>
  <si>
    <t xml:space="preserve">2050121</t>
  </si>
  <si>
    <t xml:space="preserve">2050122</t>
  </si>
  <si>
    <t xml:space="preserve">2050123</t>
  </si>
  <si>
    <t xml:space="preserve">2050124</t>
  </si>
  <si>
    <t xml:space="preserve">2050125</t>
  </si>
  <si>
    <t xml:space="preserve">2050126</t>
  </si>
  <si>
    <t xml:space="preserve">2050127</t>
  </si>
  <si>
    <t xml:space="preserve">2050128</t>
  </si>
  <si>
    <t xml:space="preserve">2050129</t>
  </si>
  <si>
    <t xml:space="preserve">2050130</t>
  </si>
  <si>
    <t xml:space="preserve">2050131</t>
  </si>
  <si>
    <t xml:space="preserve">2050133</t>
  </si>
  <si>
    <t xml:space="preserve">2050134</t>
  </si>
  <si>
    <t xml:space="preserve">2050135</t>
  </si>
  <si>
    <t xml:space="preserve">2051505</t>
  </si>
  <si>
    <t xml:space="preserve">2051506</t>
  </si>
  <si>
    <t xml:space="preserve">2051507</t>
  </si>
  <si>
    <t xml:space="preserve">2051508</t>
  </si>
  <si>
    <t xml:space="preserve">2051509</t>
  </si>
  <si>
    <t xml:space="preserve">2051510</t>
  </si>
  <si>
    <t xml:space="preserve">2051511</t>
  </si>
  <si>
    <t xml:space="preserve">2051512</t>
  </si>
  <si>
    <t xml:space="preserve">2051513</t>
  </si>
  <si>
    <t xml:space="preserve">2051514</t>
  </si>
  <si>
    <t xml:space="preserve">2051515</t>
  </si>
  <si>
    <t xml:space="preserve">2051516</t>
  </si>
  <si>
    <t xml:space="preserve">2051517</t>
  </si>
  <si>
    <t xml:space="preserve">2051518</t>
  </si>
  <si>
    <t xml:space="preserve">2051519</t>
  </si>
  <si>
    <t xml:space="preserve">2051520</t>
  </si>
  <si>
    <t xml:space="preserve">2051521</t>
  </si>
  <si>
    <t xml:space="preserve">2051522</t>
  </si>
  <si>
    <t xml:space="preserve">2051523</t>
  </si>
  <si>
    <t xml:space="preserve">2051524</t>
  </si>
  <si>
    <t xml:space="preserve">2051525</t>
  </si>
  <si>
    <t xml:space="preserve">2051526</t>
  </si>
  <si>
    <t xml:space="preserve">2051527</t>
  </si>
  <si>
    <t xml:space="preserve">2051528</t>
  </si>
  <si>
    <t xml:space="preserve">2051529</t>
  </si>
  <si>
    <t xml:space="preserve">2051530</t>
  </si>
  <si>
    <t xml:space="preserve">2051531</t>
  </si>
  <si>
    <t xml:space="preserve">2051532</t>
  </si>
  <si>
    <t xml:space="preserve">2051533</t>
  </si>
  <si>
    <t xml:space="preserve">2051534</t>
  </si>
  <si>
    <t xml:space="preserve">2051535</t>
  </si>
  <si>
    <t xml:space="preserve">2051536</t>
  </si>
  <si>
    <t xml:space="preserve">2051537</t>
  </si>
  <si>
    <t xml:space="preserve">2051538</t>
  </si>
  <si>
    <t xml:space="preserve">2051539</t>
  </si>
  <si>
    <t xml:space="preserve">2051540</t>
  </si>
  <si>
    <t xml:space="preserve">2051541</t>
  </si>
  <si>
    <t xml:space="preserve">2051542</t>
  </si>
  <si>
    <t xml:space="preserve">2051543</t>
  </si>
  <si>
    <t xml:space="preserve">2051544</t>
  </si>
  <si>
    <t xml:space="preserve">2051545</t>
  </si>
  <si>
    <t xml:space="preserve">2051546</t>
  </si>
  <si>
    <t xml:space="preserve">2051547</t>
  </si>
  <si>
    <t xml:space="preserve">2051548</t>
  </si>
  <si>
    <t xml:space="preserve">2051549</t>
  </si>
  <si>
    <t xml:space="preserve">2051550</t>
  </si>
  <si>
    <t xml:space="preserve">2051551</t>
  </si>
  <si>
    <t xml:space="preserve">2051552</t>
  </si>
  <si>
    <t xml:space="preserve">2051553</t>
  </si>
  <si>
    <t xml:space="preserve">2051554</t>
  </si>
  <si>
    <t xml:space="preserve">2051555</t>
  </si>
  <si>
    <t xml:space="preserve">2051556</t>
  </si>
  <si>
    <t xml:space="preserve">2051557</t>
  </si>
  <si>
    <t xml:space="preserve">2051558</t>
  </si>
  <si>
    <t xml:space="preserve">2051559</t>
  </si>
  <si>
    <t xml:space="preserve">2051560</t>
  </si>
  <si>
    <t xml:space="preserve">2053219</t>
  </si>
  <si>
    <t xml:space="preserve">2053220</t>
  </si>
  <si>
    <t xml:space="preserve">2053221</t>
  </si>
  <si>
    <t xml:space="preserve">2053222</t>
  </si>
  <si>
    <t xml:space="preserve">2053223</t>
  </si>
  <si>
    <t xml:space="preserve">2053224</t>
  </si>
  <si>
    <t xml:space="preserve">2053225</t>
  </si>
  <si>
    <t xml:space="preserve">2053226</t>
  </si>
  <si>
    <t xml:space="preserve">2053228</t>
  </si>
  <si>
    <t xml:space="preserve">2053229</t>
  </si>
  <si>
    <t xml:space="preserve">2053230</t>
  </si>
  <si>
    <t xml:space="preserve">2053231</t>
  </si>
  <si>
    <t xml:space="preserve">2053232</t>
  </si>
  <si>
    <t xml:space="preserve">2053233</t>
  </si>
  <si>
    <t xml:space="preserve">2053234</t>
  </si>
  <si>
    <t xml:space="preserve">2053235</t>
  </si>
  <si>
    <t xml:space="preserve">2053236</t>
  </si>
  <si>
    <t xml:space="preserve">2053237</t>
  </si>
  <si>
    <t xml:space="preserve">2053238</t>
  </si>
  <si>
    <t xml:space="preserve">2053239</t>
  </si>
  <si>
    <t xml:space="preserve">2053240</t>
  </si>
  <si>
    <t xml:space="preserve">2053241</t>
  </si>
  <si>
    <t xml:space="preserve">2053242</t>
  </si>
  <si>
    <t xml:space="preserve">2053243</t>
  </si>
  <si>
    <t xml:space="preserve">2053244</t>
  </si>
  <si>
    <t xml:space="preserve">2053245</t>
  </si>
  <si>
    <t xml:space="preserve">2053247</t>
  </si>
  <si>
    <t xml:space="preserve">2053248</t>
  </si>
  <si>
    <t xml:space="preserve">2053249</t>
  </si>
  <si>
    <t xml:space="preserve">2053250</t>
  </si>
  <si>
    <t xml:space="preserve">2053251</t>
  </si>
  <si>
    <t xml:space="preserve">2054740</t>
  </si>
  <si>
    <t xml:space="preserve">Stefaniestraat</t>
  </si>
  <si>
    <t xml:space="preserve">2054741</t>
  </si>
  <si>
    <t xml:space="preserve">2054742</t>
  </si>
  <si>
    <t xml:space="preserve">2054743</t>
  </si>
  <si>
    <t xml:space="preserve">2054744</t>
  </si>
  <si>
    <t xml:space="preserve">2054745</t>
  </si>
  <si>
    <t xml:space="preserve">2054746</t>
  </si>
  <si>
    <t xml:space="preserve">2054747</t>
  </si>
  <si>
    <t xml:space="preserve">2054748</t>
  </si>
  <si>
    <t xml:space="preserve">2054749</t>
  </si>
  <si>
    <t xml:space="preserve">2054750</t>
  </si>
  <si>
    <t xml:space="preserve">2054751</t>
  </si>
  <si>
    <t xml:space="preserve">2054752</t>
  </si>
  <si>
    <t xml:space="preserve">2054753</t>
  </si>
  <si>
    <t xml:space="preserve">2054754</t>
  </si>
  <si>
    <t xml:space="preserve">2054755</t>
  </si>
  <si>
    <t xml:space="preserve">2054756</t>
  </si>
  <si>
    <t xml:space="preserve">2054757</t>
  </si>
  <si>
    <t xml:space="preserve">2054758</t>
  </si>
  <si>
    <t xml:space="preserve">2054759</t>
  </si>
  <si>
    <t xml:space="preserve">2054760</t>
  </si>
  <si>
    <t xml:space="preserve">2054761</t>
  </si>
  <si>
    <t xml:space="preserve">2054762</t>
  </si>
  <si>
    <t xml:space="preserve">2054763</t>
  </si>
  <si>
    <t xml:space="preserve">2054764</t>
  </si>
  <si>
    <t xml:space="preserve">2054765</t>
  </si>
  <si>
    <t xml:space="preserve">2054766</t>
  </si>
  <si>
    <t xml:space="preserve">2054767</t>
  </si>
  <si>
    <t xml:space="preserve">2054768</t>
  </si>
  <si>
    <t xml:space="preserve">2054769</t>
  </si>
  <si>
    <t xml:space="preserve">2054770</t>
  </si>
  <si>
    <t xml:space="preserve">2054771</t>
  </si>
  <si>
    <t xml:space="preserve">2054772</t>
  </si>
  <si>
    <t xml:space="preserve">2054773</t>
  </si>
  <si>
    <t xml:space="preserve">2054774</t>
  </si>
  <si>
    <t xml:space="preserve">2054775</t>
  </si>
  <si>
    <t xml:space="preserve">2054776</t>
  </si>
  <si>
    <t xml:space="preserve">2054777</t>
  </si>
  <si>
    <t xml:space="preserve">2054778</t>
  </si>
  <si>
    <t xml:space="preserve">2054779</t>
  </si>
  <si>
    <t xml:space="preserve">2054780</t>
  </si>
  <si>
    <t xml:space="preserve">2054781</t>
  </si>
  <si>
    <t xml:space="preserve">2054782</t>
  </si>
  <si>
    <t xml:space="preserve">2054783</t>
  </si>
  <si>
    <t xml:space="preserve">2054784</t>
  </si>
  <si>
    <t xml:space="preserve">2054785</t>
  </si>
  <si>
    <t xml:space="preserve">2054786</t>
  </si>
  <si>
    <t xml:space="preserve">2054787</t>
  </si>
  <si>
    <t xml:space="preserve">2054788</t>
  </si>
  <si>
    <t xml:space="preserve">2054789</t>
  </si>
  <si>
    <t xml:space="preserve">2054790</t>
  </si>
  <si>
    <t xml:space="preserve">2054791</t>
  </si>
  <si>
    <t xml:space="preserve">2054792</t>
  </si>
  <si>
    <t xml:space="preserve">2057357</t>
  </si>
  <si>
    <t xml:space="preserve">2057358</t>
  </si>
  <si>
    <t xml:space="preserve">2057359</t>
  </si>
  <si>
    <t xml:space="preserve">2057360</t>
  </si>
  <si>
    <t xml:space="preserve">2057362</t>
  </si>
  <si>
    <t xml:space="preserve">2057363</t>
  </si>
  <si>
    <t xml:space="preserve">2057364</t>
  </si>
  <si>
    <t xml:space="preserve">2057365</t>
  </si>
  <si>
    <t xml:space="preserve">2057366</t>
  </si>
  <si>
    <t xml:space="preserve">2057367</t>
  </si>
  <si>
    <t xml:space="preserve">2057368</t>
  </si>
  <si>
    <t xml:space="preserve">2057370</t>
  </si>
  <si>
    <t xml:space="preserve">2057371</t>
  </si>
  <si>
    <t xml:space="preserve">2057372</t>
  </si>
  <si>
    <t xml:space="preserve">2057373</t>
  </si>
  <si>
    <t xml:space="preserve">2057374</t>
  </si>
  <si>
    <t xml:space="preserve">2057375</t>
  </si>
  <si>
    <t xml:space="preserve">2057376</t>
  </si>
  <si>
    <t xml:space="preserve">2057377</t>
  </si>
  <si>
    <t xml:space="preserve">2057378</t>
  </si>
  <si>
    <t xml:space="preserve">2057379</t>
  </si>
  <si>
    <t xml:space="preserve">2057380</t>
  </si>
  <si>
    <t xml:space="preserve">2057381</t>
  </si>
  <si>
    <t xml:space="preserve">2057382</t>
  </si>
  <si>
    <t xml:space="preserve">2057383</t>
  </si>
  <si>
    <t xml:space="preserve">2057384</t>
  </si>
  <si>
    <t xml:space="preserve">2057385</t>
  </si>
  <si>
    <t xml:space="preserve">2057386</t>
  </si>
  <si>
    <t xml:space="preserve">2057387</t>
  </si>
  <si>
    <t xml:space="preserve">2057388</t>
  </si>
  <si>
    <t xml:space="preserve">2057389</t>
  </si>
  <si>
    <t xml:space="preserve">2063686</t>
  </si>
  <si>
    <t xml:space="preserve">Francis Wellesplein</t>
  </si>
  <si>
    <t xml:space="preserve">281982</t>
  </si>
  <si>
    <t xml:space="preserve">281983</t>
  </si>
  <si>
    <t xml:space="preserve">281984</t>
  </si>
  <si>
    <t xml:space="preserve">281987</t>
  </si>
  <si>
    <t xml:space="preserve">281988</t>
  </si>
  <si>
    <t xml:space="preserve">30127</t>
  </si>
  <si>
    <t xml:space="preserve">30131</t>
  </si>
  <si>
    <t xml:space="preserve">30143</t>
  </si>
  <si>
    <t xml:space="preserve">30147</t>
  </si>
  <si>
    <t xml:space="preserve">30149</t>
  </si>
  <si>
    <t xml:space="preserve">30151</t>
  </si>
  <si>
    <t xml:space="preserve">30153</t>
  </si>
  <si>
    <t xml:space="preserve">30159</t>
  </si>
  <si>
    <t xml:space="preserve">30165</t>
  </si>
  <si>
    <t xml:space="preserve">30169</t>
  </si>
  <si>
    <t xml:space="preserve">30241</t>
  </si>
  <si>
    <t xml:space="preserve">30262</t>
  </si>
  <si>
    <t xml:space="preserve">30280</t>
  </si>
  <si>
    <t xml:space="preserve">30346</t>
  </si>
  <si>
    <t xml:space="preserve">3918176</t>
  </si>
  <si>
    <t xml:space="preserve">3918177</t>
  </si>
  <si>
    <t xml:space="preserve">3918178</t>
  </si>
  <si>
    <t xml:space="preserve">3918299</t>
  </si>
  <si>
    <t xml:space="preserve">3918304</t>
  </si>
  <si>
    <t xml:space="preserve">3918305</t>
  </si>
  <si>
    <t xml:space="preserve">3918306</t>
  </si>
  <si>
    <t xml:space="preserve">3918307</t>
  </si>
  <si>
    <t xml:space="preserve">3918308</t>
  </si>
  <si>
    <t xml:space="preserve">3918309</t>
  </si>
  <si>
    <t xml:space="preserve">3918310</t>
  </si>
  <si>
    <t xml:space="preserve">3918324</t>
  </si>
  <si>
    <t xml:space="preserve">3927610</t>
  </si>
  <si>
    <t xml:space="preserve">3927676</t>
  </si>
  <si>
    <t xml:space="preserve">3927943</t>
  </si>
  <si>
    <t xml:space="preserve">3927944</t>
  </si>
  <si>
    <t xml:space="preserve">3927950</t>
  </si>
  <si>
    <t xml:space="preserve">3928018</t>
  </si>
  <si>
    <t xml:space="preserve">3928019</t>
  </si>
  <si>
    <t xml:space="preserve">3928034</t>
  </si>
  <si>
    <t xml:space="preserve">3928215</t>
  </si>
  <si>
    <t xml:space="preserve">3928336</t>
  </si>
  <si>
    <t xml:space="preserve">3928362</t>
  </si>
  <si>
    <t xml:space="preserve">3928385</t>
  </si>
  <si>
    <t xml:space="preserve">3928414</t>
  </si>
  <si>
    <t xml:space="preserve">3928415</t>
  </si>
  <si>
    <t xml:space="preserve">3928459</t>
  </si>
  <si>
    <t xml:space="preserve">3962876</t>
  </si>
  <si>
    <t xml:space="preserve">3971974</t>
  </si>
  <si>
    <t xml:space="preserve">3990189</t>
  </si>
  <si>
    <t xml:space="preserve">3999896</t>
  </si>
  <si>
    <t xml:space="preserve">4001600</t>
  </si>
  <si>
    <t xml:space="preserve">4003999</t>
  </si>
  <si>
    <t xml:space="preserve">4005639</t>
  </si>
  <si>
    <t xml:space="preserve">4009039</t>
  </si>
  <si>
    <t xml:space="preserve">4011503</t>
  </si>
  <si>
    <t xml:space="preserve">4011864</t>
  </si>
  <si>
    <t xml:space="preserve">4011891</t>
  </si>
  <si>
    <t xml:space="preserve">4017215</t>
  </si>
  <si>
    <t xml:space="preserve">4020604</t>
  </si>
  <si>
    <t xml:space="preserve">4024872</t>
  </si>
  <si>
    <t xml:space="preserve">4027268</t>
  </si>
  <si>
    <t xml:space="preserve">4027835</t>
  </si>
  <si>
    <t xml:space="preserve">4031843</t>
  </si>
  <si>
    <t xml:space="preserve">4033197</t>
  </si>
  <si>
    <t xml:space="preserve">4040408</t>
  </si>
  <si>
    <t xml:space="preserve">4042990</t>
  </si>
  <si>
    <t xml:space="preserve">4047158</t>
  </si>
  <si>
    <t xml:space="preserve">4050833</t>
  </si>
  <si>
    <t xml:space="preserve">4051887</t>
  </si>
  <si>
    <t xml:space="preserve">4054702</t>
  </si>
  <si>
    <t xml:space="preserve">4065065</t>
  </si>
  <si>
    <t xml:space="preserve">4068401</t>
  </si>
  <si>
    <t xml:space="preserve">4068490</t>
  </si>
  <si>
    <t xml:space="preserve">4070769</t>
  </si>
  <si>
    <t xml:space="preserve">4073864</t>
  </si>
  <si>
    <t xml:space="preserve">4075304</t>
  </si>
  <si>
    <t xml:space="preserve">4080192</t>
  </si>
  <si>
    <t xml:space="preserve">4081741</t>
  </si>
  <si>
    <t xml:space="preserve">4082707</t>
  </si>
  <si>
    <t xml:space="preserve">4084519</t>
  </si>
  <si>
    <t xml:space="preserve">4086186</t>
  </si>
  <si>
    <t xml:space="preserve">4086784</t>
  </si>
  <si>
    <t xml:space="preserve">4091559</t>
  </si>
  <si>
    <t xml:space="preserve">4125274</t>
  </si>
  <si>
    <t xml:space="preserve">4126235</t>
  </si>
  <si>
    <t xml:space="preserve">4128044</t>
  </si>
  <si>
    <t xml:space="preserve">4128825</t>
  </si>
  <si>
    <t xml:space="preserve">4144590</t>
  </si>
  <si>
    <t xml:space="preserve">4144596</t>
  </si>
  <si>
    <t xml:space="preserve">4146378</t>
  </si>
  <si>
    <t xml:space="preserve">4154084</t>
  </si>
  <si>
    <t xml:space="preserve">4155295</t>
  </si>
  <si>
    <t xml:space="preserve">4159205</t>
  </si>
  <si>
    <t xml:space="preserve">4160887</t>
  </si>
  <si>
    <t xml:space="preserve">4161335</t>
  </si>
  <si>
    <t xml:space="preserve">4163189</t>
  </si>
  <si>
    <t xml:space="preserve">4166969</t>
  </si>
  <si>
    <t xml:space="preserve">4175068</t>
  </si>
  <si>
    <t xml:space="preserve">4175362</t>
  </si>
  <si>
    <t xml:space="preserve">4176755</t>
  </si>
  <si>
    <t xml:space="preserve">4176845</t>
  </si>
  <si>
    <t xml:space="preserve">4179101</t>
  </si>
  <si>
    <t xml:space="preserve">4179114</t>
  </si>
  <si>
    <t xml:space="preserve">4180475</t>
  </si>
  <si>
    <t xml:space="preserve">4189123</t>
  </si>
  <si>
    <t xml:space="preserve">4189124</t>
  </si>
  <si>
    <t xml:space="preserve">4189125</t>
  </si>
  <si>
    <t xml:space="preserve">4189126</t>
  </si>
  <si>
    <t xml:space="preserve">4191891</t>
  </si>
  <si>
    <t xml:space="preserve">4192640</t>
  </si>
  <si>
    <t xml:space="preserve">4198726</t>
  </si>
  <si>
    <t xml:space="preserve">4202204</t>
  </si>
  <si>
    <t xml:space="preserve">4204566</t>
  </si>
  <si>
    <t xml:space="preserve">4214853</t>
  </si>
  <si>
    <t xml:space="preserve">4217615</t>
  </si>
  <si>
    <t xml:space="preserve">4217715</t>
  </si>
  <si>
    <t xml:space="preserve">4230243</t>
  </si>
  <si>
    <t xml:space="preserve">4231155</t>
  </si>
  <si>
    <t xml:space="preserve">4234208</t>
  </si>
  <si>
    <t xml:space="preserve">4235052</t>
  </si>
  <si>
    <t xml:space="preserve">4237854</t>
  </si>
  <si>
    <t xml:space="preserve">4239525</t>
  </si>
  <si>
    <t xml:space="preserve">4244908</t>
  </si>
  <si>
    <t xml:space="preserve">4246471</t>
  </si>
  <si>
    <t xml:space="preserve">4249221</t>
  </si>
  <si>
    <t xml:space="preserve">4258150</t>
  </si>
  <si>
    <t xml:space="preserve">4262039</t>
  </si>
  <si>
    <t xml:space="preserve">4266130</t>
  </si>
  <si>
    <t xml:space="preserve">4271542</t>
  </si>
  <si>
    <t xml:space="preserve">4273490</t>
  </si>
  <si>
    <t xml:space="preserve">4274544</t>
  </si>
  <si>
    <t xml:space="preserve">4275325</t>
  </si>
  <si>
    <t xml:space="preserve">4275499</t>
  </si>
  <si>
    <t xml:space="preserve">4275923</t>
  </si>
  <si>
    <t xml:space="preserve">4516080</t>
  </si>
  <si>
    <t xml:space="preserve">4516086</t>
  </si>
  <si>
    <t xml:space="preserve">4516096</t>
  </si>
  <si>
    <t xml:space="preserve">4516098</t>
  </si>
  <si>
    <t xml:space="preserve">4516105</t>
  </si>
  <si>
    <t xml:space="preserve">4516107</t>
  </si>
  <si>
    <t xml:space="preserve">4516108</t>
  </si>
  <si>
    <t xml:space="preserve">4516109</t>
  </si>
  <si>
    <t xml:space="preserve">4516112</t>
  </si>
  <si>
    <t xml:space="preserve">4516116</t>
  </si>
  <si>
    <t xml:space="preserve">4516121</t>
  </si>
  <si>
    <t xml:space="preserve">4516132</t>
  </si>
  <si>
    <t xml:space="preserve">4516134</t>
  </si>
  <si>
    <t xml:space="preserve">4516135</t>
  </si>
  <si>
    <t xml:space="preserve">4516137</t>
  </si>
  <si>
    <t xml:space="preserve">4516139</t>
  </si>
  <si>
    <t xml:space="preserve">4516144</t>
  </si>
  <si>
    <t xml:space="preserve">4516149</t>
  </si>
  <si>
    <t xml:space="preserve">4516154</t>
  </si>
  <si>
    <t xml:space="preserve">4516160</t>
  </si>
  <si>
    <t xml:space="preserve">4516165</t>
  </si>
  <si>
    <t xml:space="preserve">4516167</t>
  </si>
  <si>
    <t xml:space="preserve">4516169</t>
  </si>
  <si>
    <t xml:space="preserve">4516170</t>
  </si>
  <si>
    <t xml:space="preserve">4516217</t>
  </si>
  <si>
    <t xml:space="preserve">4516225</t>
  </si>
  <si>
    <t xml:space="preserve">4516226</t>
  </si>
  <si>
    <t xml:space="preserve">4516230</t>
  </si>
  <si>
    <t xml:space="preserve">4516232</t>
  </si>
  <si>
    <t xml:space="preserve">4516238</t>
  </si>
  <si>
    <t xml:space="preserve">4516247</t>
  </si>
  <si>
    <t xml:space="preserve">4516251</t>
  </si>
  <si>
    <t xml:space="preserve">4516253</t>
  </si>
  <si>
    <t xml:space="preserve">4516257</t>
  </si>
  <si>
    <t xml:space="preserve">4516259</t>
  </si>
  <si>
    <t xml:space="preserve">4516545</t>
  </si>
  <si>
    <t xml:space="preserve">4516556</t>
  </si>
  <si>
    <t xml:space="preserve">4516776</t>
  </si>
  <si>
    <t xml:space="preserve">4517445</t>
  </si>
  <si>
    <t xml:space="preserve">4517450</t>
  </si>
  <si>
    <t xml:space="preserve">4517452</t>
  </si>
  <si>
    <t xml:space="preserve">4517453</t>
  </si>
  <si>
    <t xml:space="preserve">4517484</t>
  </si>
  <si>
    <t xml:space="preserve">4517642</t>
  </si>
  <si>
    <t xml:space="preserve">4517644</t>
  </si>
  <si>
    <t xml:space="preserve">4517645</t>
  </si>
  <si>
    <t xml:space="preserve">4517646</t>
  </si>
  <si>
    <t xml:space="preserve">4517647</t>
  </si>
  <si>
    <t xml:space="preserve">4517648</t>
  </si>
  <si>
    <t xml:space="preserve">4517651</t>
  </si>
  <si>
    <t xml:space="preserve">4517652</t>
  </si>
  <si>
    <t xml:space="preserve">4517656</t>
  </si>
  <si>
    <t xml:space="preserve">4517658</t>
  </si>
  <si>
    <t xml:space="preserve">4517661</t>
  </si>
  <si>
    <t xml:space="preserve">4517662</t>
  </si>
  <si>
    <t xml:space="preserve">4517666</t>
  </si>
  <si>
    <t xml:space="preserve">4517667</t>
  </si>
  <si>
    <t xml:space="preserve">4517692</t>
  </si>
  <si>
    <t xml:space="preserve">4517693</t>
  </si>
  <si>
    <t xml:space="preserve">4517694</t>
  </si>
  <si>
    <t xml:space="preserve">4517695</t>
  </si>
  <si>
    <t xml:space="preserve">4517697</t>
  </si>
  <si>
    <t xml:space="preserve">4517698</t>
  </si>
  <si>
    <t xml:space="preserve">4517699</t>
  </si>
  <si>
    <t xml:space="preserve">4517700</t>
  </si>
  <si>
    <t xml:space="preserve">4517701</t>
  </si>
  <si>
    <t xml:space="preserve">4517705</t>
  </si>
  <si>
    <t xml:space="preserve">4517717</t>
  </si>
  <si>
    <t xml:space="preserve">4517720</t>
  </si>
  <si>
    <t xml:space="preserve">4517722</t>
  </si>
  <si>
    <t xml:space="preserve">4517723</t>
  </si>
  <si>
    <t xml:space="preserve">4517724</t>
  </si>
  <si>
    <t xml:space="preserve">4517725</t>
  </si>
  <si>
    <t xml:space="preserve">4517726</t>
  </si>
  <si>
    <t xml:space="preserve">4517727</t>
  </si>
  <si>
    <t xml:space="preserve">4517728</t>
  </si>
  <si>
    <t xml:space="preserve">4517729</t>
  </si>
  <si>
    <t xml:space="preserve">4517730</t>
  </si>
  <si>
    <t xml:space="preserve">4517731</t>
  </si>
  <si>
    <t xml:space="preserve">4517732</t>
  </si>
  <si>
    <t xml:space="preserve">4517733</t>
  </si>
  <si>
    <t xml:space="preserve">4517734</t>
  </si>
  <si>
    <t xml:space="preserve">4517743</t>
  </si>
  <si>
    <t xml:space="preserve">4517746</t>
  </si>
  <si>
    <t xml:space="preserve">4517749</t>
  </si>
  <si>
    <t xml:space="preserve">4517755</t>
  </si>
  <si>
    <t xml:space="preserve">4517759</t>
  </si>
  <si>
    <t xml:space="preserve">4517761</t>
  </si>
  <si>
    <t xml:space="preserve">4517762</t>
  </si>
  <si>
    <t xml:space="preserve">4517763</t>
  </si>
  <si>
    <t xml:space="preserve">4517765</t>
  </si>
  <si>
    <t xml:space="preserve">4517777</t>
  </si>
  <si>
    <t xml:space="preserve">4517780</t>
  </si>
  <si>
    <t xml:space="preserve">4517782</t>
  </si>
  <si>
    <t xml:space="preserve">4517783</t>
  </si>
  <si>
    <t xml:space="preserve">4517787</t>
  </si>
  <si>
    <t xml:space="preserve">4517793</t>
  </si>
  <si>
    <t xml:space="preserve">4517865</t>
  </si>
  <si>
    <t xml:space="preserve">4517869</t>
  </si>
  <si>
    <t xml:space="preserve">4517874</t>
  </si>
  <si>
    <t xml:space="preserve">4517883</t>
  </si>
  <si>
    <t xml:space="preserve">4517896</t>
  </si>
  <si>
    <t xml:space="preserve">4517898</t>
  </si>
  <si>
    <t xml:space="preserve">4518261</t>
  </si>
  <si>
    <t xml:space="preserve">4518267</t>
  </si>
  <si>
    <t xml:space="preserve">4518271</t>
  </si>
  <si>
    <t xml:space="preserve">4518273</t>
  </si>
  <si>
    <t xml:space="preserve">4518274</t>
  </si>
  <si>
    <t xml:space="preserve">4518282</t>
  </si>
  <si>
    <t xml:space="preserve">4518283</t>
  </si>
  <si>
    <t xml:space="preserve">4518284</t>
  </si>
  <si>
    <t xml:space="preserve">4518287</t>
  </si>
  <si>
    <t xml:space="preserve">4518288</t>
  </si>
  <si>
    <t xml:space="preserve">4518651</t>
  </si>
  <si>
    <t xml:space="preserve">4518658</t>
  </si>
  <si>
    <t xml:space="preserve">4518659</t>
  </si>
  <si>
    <t xml:space="preserve">4518662</t>
  </si>
  <si>
    <t xml:space="preserve">4518663</t>
  </si>
  <si>
    <t xml:space="preserve">4518684</t>
  </si>
  <si>
    <t xml:space="preserve">4518685</t>
  </si>
  <si>
    <t xml:space="preserve">4518693</t>
  </si>
  <si>
    <t xml:space="preserve">4518695</t>
  </si>
  <si>
    <t xml:space="preserve">4518705</t>
  </si>
  <si>
    <t xml:space="preserve">4519287</t>
  </si>
  <si>
    <t xml:space="preserve">4519289</t>
  </si>
  <si>
    <t xml:space="preserve">4519290</t>
  </si>
  <si>
    <t xml:space="preserve">4519291</t>
  </si>
  <si>
    <t xml:space="preserve">4519294</t>
  </si>
  <si>
    <t xml:space="preserve">4519296</t>
  </si>
  <si>
    <t xml:space="preserve">4519298</t>
  </si>
  <si>
    <t xml:space="preserve">4519301</t>
  </si>
  <si>
    <t xml:space="preserve">4519307</t>
  </si>
  <si>
    <t xml:space="preserve">4519311</t>
  </si>
  <si>
    <t xml:space="preserve">4519317</t>
  </si>
  <si>
    <t xml:space="preserve">4519319</t>
  </si>
  <si>
    <t xml:space="preserve">4519325</t>
  </si>
  <si>
    <t xml:space="preserve">4519326</t>
  </si>
  <si>
    <t xml:space="preserve">4519392</t>
  </si>
  <si>
    <t xml:space="preserve">4519513</t>
  </si>
  <si>
    <t xml:space="preserve">4519517</t>
  </si>
  <si>
    <t xml:space="preserve">4519521</t>
  </si>
  <si>
    <t xml:space="preserve">4519528</t>
  </si>
  <si>
    <t xml:space="preserve">4519534</t>
  </si>
  <si>
    <t xml:space="preserve">4519540</t>
  </si>
  <si>
    <t xml:space="preserve">4519541</t>
  </si>
  <si>
    <t xml:space="preserve">4519543</t>
  </si>
  <si>
    <t xml:space="preserve">4519544</t>
  </si>
  <si>
    <t xml:space="preserve">4519553</t>
  </si>
  <si>
    <t xml:space="preserve">4519555</t>
  </si>
  <si>
    <t xml:space="preserve">4519556</t>
  </si>
  <si>
    <t xml:space="preserve">4519558</t>
  </si>
  <si>
    <t xml:space="preserve">4519559</t>
  </si>
  <si>
    <t xml:space="preserve">4519560</t>
  </si>
  <si>
    <t xml:space="preserve">4519561</t>
  </si>
  <si>
    <t xml:space="preserve">4519562</t>
  </si>
  <si>
    <t xml:space="preserve">4519568</t>
  </si>
  <si>
    <t xml:space="preserve">4519572</t>
  </si>
  <si>
    <t xml:space="preserve">4519583</t>
  </si>
  <si>
    <t xml:space="preserve">4519584</t>
  </si>
  <si>
    <t xml:space="preserve">4519654</t>
  </si>
  <si>
    <t xml:space="preserve">4519656</t>
  </si>
  <si>
    <t xml:space="preserve">4519657</t>
  </si>
  <si>
    <t xml:space="preserve">4519663</t>
  </si>
  <si>
    <t xml:space="preserve">4519667</t>
  </si>
  <si>
    <t xml:space="preserve">4519671</t>
  </si>
  <si>
    <t xml:space="preserve">4519677</t>
  </si>
  <si>
    <t xml:space="preserve">4520526</t>
  </si>
  <si>
    <t xml:space="preserve">4520532</t>
  </si>
  <si>
    <t xml:space="preserve">4520536</t>
  </si>
  <si>
    <t xml:space="preserve">4520540</t>
  </si>
  <si>
    <t xml:space="preserve">4520544</t>
  </si>
  <si>
    <t xml:space="preserve">4520548</t>
  </si>
  <si>
    <t xml:space="preserve">4520549</t>
  </si>
  <si>
    <t xml:space="preserve">4520551</t>
  </si>
  <si>
    <t xml:space="preserve">4520552</t>
  </si>
  <si>
    <t xml:space="preserve">4520556</t>
  </si>
  <si>
    <t xml:space="preserve">4520557</t>
  </si>
  <si>
    <t xml:space="preserve">4520559</t>
  </si>
  <si>
    <t xml:space="preserve">4520562</t>
  </si>
  <si>
    <t xml:space="preserve">4520565</t>
  </si>
  <si>
    <t xml:space="preserve">4520566</t>
  </si>
  <si>
    <t xml:space="preserve">4520567</t>
  </si>
  <si>
    <t xml:space="preserve">4520568</t>
  </si>
  <si>
    <t xml:space="preserve">4520714</t>
  </si>
  <si>
    <t xml:space="preserve">4520717</t>
  </si>
  <si>
    <t xml:space="preserve">4520718</t>
  </si>
  <si>
    <t xml:space="preserve">4520720</t>
  </si>
  <si>
    <t xml:space="preserve">4520721</t>
  </si>
  <si>
    <t xml:space="preserve">4520726</t>
  </si>
  <si>
    <t xml:space="preserve">4520727</t>
  </si>
  <si>
    <t xml:space="preserve">4520728</t>
  </si>
  <si>
    <t xml:space="preserve">4520731</t>
  </si>
  <si>
    <t xml:space="preserve">4520736</t>
  </si>
  <si>
    <t xml:space="preserve">4520737</t>
  </si>
  <si>
    <t xml:space="preserve">4520738</t>
  </si>
  <si>
    <t xml:space="preserve">4520739</t>
  </si>
  <si>
    <t xml:space="preserve">4520744</t>
  </si>
  <si>
    <t xml:space="preserve">5306095</t>
  </si>
  <si>
    <t xml:space="preserve">5308992</t>
  </si>
  <si>
    <t xml:space="preserve">5314634</t>
  </si>
  <si>
    <t xml:space="preserve">5373883</t>
  </si>
  <si>
    <t xml:space="preserve">5403601</t>
  </si>
  <si>
    <t xml:space="preserve">5413519</t>
  </si>
  <si>
    <t xml:space="preserve">5489480</t>
  </si>
  <si>
    <t xml:space="preserve">5509976</t>
  </si>
  <si>
    <t xml:space="preserve">5521584</t>
  </si>
  <si>
    <t xml:space="preserve">5524677</t>
  </si>
  <si>
    <t xml:space="preserve">5528854</t>
  </si>
  <si>
    <t xml:space="preserve">5542247</t>
  </si>
  <si>
    <t xml:space="preserve">5542922</t>
  </si>
  <si>
    <t xml:space="preserve">5542923</t>
  </si>
  <si>
    <t xml:space="preserve">5542924</t>
  </si>
  <si>
    <t xml:space="preserve">5542925</t>
  </si>
  <si>
    <t xml:space="preserve">5547487</t>
  </si>
  <si>
    <t xml:space="preserve">5547699</t>
  </si>
  <si>
    <t xml:space="preserve">5550806</t>
  </si>
  <si>
    <t xml:space="preserve">5572186</t>
  </si>
  <si>
    <t xml:space="preserve">5572191</t>
  </si>
  <si>
    <t xml:space="preserve">5575007</t>
  </si>
  <si>
    <t xml:space="preserve">5575070</t>
  </si>
  <si>
    <t xml:space="preserve">5575072</t>
  </si>
  <si>
    <t xml:space="preserve">5575073</t>
  </si>
  <si>
    <t xml:space="preserve">5575074</t>
  </si>
  <si>
    <t xml:space="preserve">5575075</t>
  </si>
  <si>
    <t xml:space="preserve">5575076</t>
  </si>
  <si>
    <t xml:space="preserve">5575077</t>
  </si>
  <si>
    <t xml:space="preserve">5575078</t>
  </si>
  <si>
    <t xml:space="preserve">5575079</t>
  </si>
  <si>
    <t xml:space="preserve">5575080</t>
  </si>
  <si>
    <t xml:space="preserve">5575081</t>
  </si>
  <si>
    <t xml:space="preserve">5575082</t>
  </si>
  <si>
    <t xml:space="preserve">5575083</t>
  </si>
  <si>
    <t xml:space="preserve">5575084</t>
  </si>
  <si>
    <t xml:space="preserve">5575429</t>
  </si>
  <si>
    <t xml:space="preserve">5575646</t>
  </si>
  <si>
    <t xml:space="preserve">5575647</t>
  </si>
  <si>
    <t xml:space="preserve">5575648</t>
  </si>
  <si>
    <t xml:space="preserve">5575649</t>
  </si>
  <si>
    <t xml:space="preserve">5575650</t>
  </si>
  <si>
    <t xml:space="preserve">5575651</t>
  </si>
  <si>
    <t xml:space="preserve">5575933</t>
  </si>
  <si>
    <t xml:space="preserve">5575934</t>
  </si>
  <si>
    <t xml:space="preserve">5575937</t>
  </si>
  <si>
    <t xml:space="preserve">5575938</t>
  </si>
  <si>
    <t xml:space="preserve">5576095</t>
  </si>
  <si>
    <t xml:space="preserve">5576268</t>
  </si>
  <si>
    <t xml:space="preserve">5695354</t>
  </si>
  <si>
    <t xml:space="preserve">5715252</t>
  </si>
  <si>
    <t xml:space="preserve">5735990</t>
  </si>
  <si>
    <t xml:space="preserve">5736001</t>
  </si>
  <si>
    <t xml:space="preserve">5736002</t>
  </si>
  <si>
    <t xml:space="preserve">5758783</t>
  </si>
  <si>
    <t xml:space="preserve">5762940</t>
  </si>
  <si>
    <t xml:space="preserve">5763691</t>
  </si>
  <si>
    <t xml:space="preserve">5768396</t>
  </si>
  <si>
    <t xml:space="preserve">5907357</t>
  </si>
  <si>
    <t xml:space="preserve">5959386</t>
  </si>
  <si>
    <t xml:space="preserve">6040933</t>
  </si>
  <si>
    <t xml:space="preserve">6058325</t>
  </si>
  <si>
    <t xml:space="preserve">6070757</t>
  </si>
  <si>
    <t xml:space="preserve">6088735</t>
  </si>
  <si>
    <t xml:space="preserve">6329154</t>
  </si>
  <si>
    <t xml:space="preserve">6329155</t>
  </si>
  <si>
    <t xml:space="preserve">6380557</t>
  </si>
  <si>
    <t xml:space="preserve">6402682</t>
  </si>
  <si>
    <t xml:space="preserve">6418690</t>
  </si>
  <si>
    <t xml:space="preserve">6420145</t>
  </si>
  <si>
    <t xml:space="preserve">6429302</t>
  </si>
  <si>
    <t xml:space="preserve">6429598</t>
  </si>
  <si>
    <t xml:space="preserve">6429615</t>
  </si>
  <si>
    <t xml:space="preserve">78,7</t>
  </si>
  <si>
    <t xml:space="preserve">6432660</t>
  </si>
  <si>
    <t xml:space="preserve">6436340</t>
  </si>
  <si>
    <t xml:space="preserve">6442930</t>
  </si>
  <si>
    <t xml:space="preserve">6457491</t>
  </si>
  <si>
    <t xml:space="preserve">6463065</t>
  </si>
  <si>
    <t xml:space="preserve">6518711</t>
  </si>
  <si>
    <t xml:space="preserve">6518727</t>
  </si>
  <si>
    <t xml:space="preserve">6524979</t>
  </si>
  <si>
    <t xml:space="preserve">6525029</t>
  </si>
  <si>
    <t xml:space="preserve">6525468</t>
  </si>
  <si>
    <t xml:space="preserve">6624310</t>
  </si>
  <si>
    <t xml:space="preserve">6624312</t>
  </si>
  <si>
    <t xml:space="preserve">6624313</t>
  </si>
  <si>
    <t xml:space="preserve">6624315</t>
  </si>
  <si>
    <t xml:space="preserve">694625</t>
  </si>
  <si>
    <t xml:space="preserve">694626</t>
  </si>
  <si>
    <t xml:space="preserve">694627</t>
  </si>
  <si>
    <t xml:space="preserve">694628</t>
  </si>
  <si>
    <t xml:space="preserve">694630</t>
  </si>
  <si>
    <t xml:space="preserve">694632</t>
  </si>
  <si>
    <t xml:space="preserve">694633</t>
  </si>
  <si>
    <t xml:space="preserve">694636</t>
  </si>
  <si>
    <t xml:space="preserve">694641</t>
  </si>
  <si>
    <t xml:space="preserve">694642</t>
  </si>
  <si>
    <t xml:space="preserve">694643</t>
  </si>
  <si>
    <t xml:space="preserve">694644</t>
  </si>
  <si>
    <t xml:space="preserve">694645</t>
  </si>
  <si>
    <t xml:space="preserve">694646</t>
  </si>
  <si>
    <t xml:space="preserve">694647</t>
  </si>
  <si>
    <t xml:space="preserve">743942</t>
  </si>
  <si>
    <t xml:space="preserve">743943</t>
  </si>
  <si>
    <t xml:space="preserve">743945</t>
  </si>
  <si>
    <t xml:space="preserve">743946</t>
  </si>
  <si>
    <t xml:space="preserve">743947</t>
  </si>
  <si>
    <t xml:space="preserve">743948</t>
  </si>
  <si>
    <t xml:space="preserve">743949</t>
  </si>
  <si>
    <t xml:space="preserve">743951</t>
  </si>
  <si>
    <t xml:space="preserve">Gelijkheidstraat</t>
  </si>
  <si>
    <t xml:space="preserve">743952</t>
  </si>
  <si>
    <t xml:space="preserve">743953</t>
  </si>
  <si>
    <t xml:space="preserve">743955</t>
  </si>
  <si>
    <t xml:space="preserve">743958</t>
  </si>
  <si>
    <t xml:space="preserve">743959</t>
  </si>
  <si>
    <t xml:space="preserve">743960</t>
  </si>
  <si>
    <t xml:space="preserve">743961</t>
  </si>
  <si>
    <t xml:space="preserve">743962</t>
  </si>
  <si>
    <t xml:space="preserve">743963</t>
  </si>
  <si>
    <t xml:space="preserve">743964</t>
  </si>
  <si>
    <t xml:space="preserve">744006</t>
  </si>
  <si>
    <t xml:space="preserve">864957</t>
  </si>
  <si>
    <t xml:space="preserve">864960</t>
  </si>
  <si>
    <t xml:space="preserve">864962</t>
  </si>
  <si>
    <t xml:space="preserve">864964</t>
  </si>
  <si>
    <t xml:space="preserve">864966</t>
  </si>
  <si>
    <t xml:space="preserve">864969</t>
  </si>
  <si>
    <t xml:space="preserve">864970</t>
  </si>
  <si>
    <t xml:space="preserve">864971</t>
  </si>
  <si>
    <t xml:space="preserve">864972</t>
  </si>
  <si>
    <t xml:space="preserve">864974</t>
  </si>
  <si>
    <t xml:space="preserve">864975</t>
  </si>
  <si>
    <t xml:space="preserve">864976</t>
  </si>
  <si>
    <t xml:space="preserve">864977</t>
  </si>
  <si>
    <t xml:space="preserve">864978</t>
  </si>
  <si>
    <t xml:space="preserve">864979</t>
  </si>
  <si>
    <t xml:space="preserve">864981</t>
  </si>
  <si>
    <t xml:space="preserve">864983</t>
  </si>
  <si>
    <t xml:space="preserve">864985</t>
  </si>
  <si>
    <t xml:space="preserve">864987</t>
  </si>
  <si>
    <t xml:space="preserve">864990</t>
  </si>
  <si>
    <t xml:space="preserve">864992</t>
  </si>
  <si>
    <t xml:space="preserve">864994</t>
  </si>
  <si>
    <t xml:space="preserve">864998</t>
  </si>
  <si>
    <t xml:space="preserve">864999</t>
  </si>
  <si>
    <t xml:space="preserve">865001</t>
  </si>
  <si>
    <t xml:space="preserve">865003</t>
  </si>
  <si>
    <t xml:space="preserve">865006</t>
  </si>
  <si>
    <t xml:space="preserve">865010</t>
  </si>
  <si>
    <t xml:space="preserve">865012</t>
  </si>
  <si>
    <t xml:space="preserve">865014</t>
  </si>
  <si>
    <t xml:space="preserve">865016</t>
  </si>
  <si>
    <t xml:space="preserve">865021</t>
  </si>
  <si>
    <t xml:space="preserve">865023</t>
  </si>
  <si>
    <t xml:space="preserve">865025</t>
  </si>
  <si>
    <t xml:space="preserve">930904</t>
  </si>
  <si>
    <t xml:space="preserve">930905</t>
  </si>
  <si>
    <t xml:space="preserve">930980</t>
  </si>
  <si>
    <t xml:space="preserve">931191</t>
  </si>
  <si>
    <t xml:space="preserve">931192</t>
  </si>
  <si>
    <t xml:space="preserve">931197</t>
  </si>
  <si>
    <t xml:space="preserve">931198</t>
  </si>
  <si>
    <t xml:space="preserve">931199</t>
  </si>
  <si>
    <t xml:space="preserve">931200</t>
  </si>
  <si>
    <t xml:space="preserve">931201</t>
  </si>
  <si>
    <t xml:space="preserve">931202</t>
  </si>
  <si>
    <t xml:space="preserve">931204</t>
  </si>
  <si>
    <t xml:space="preserve">931205</t>
  </si>
  <si>
    <t xml:space="preserve">931206</t>
  </si>
  <si>
    <t xml:space="preserve">935813</t>
  </si>
  <si>
    <t xml:space="preserve">935814</t>
  </si>
  <si>
    <t xml:space="preserve">935816</t>
  </si>
  <si>
    <t xml:space="preserve">935817</t>
  </si>
  <si>
    <t xml:space="preserve">935818</t>
  </si>
  <si>
    <t xml:space="preserve">935819</t>
  </si>
  <si>
    <t xml:space="preserve">935820</t>
  </si>
  <si>
    <t xml:space="preserve">935822</t>
  </si>
  <si>
    <t xml:space="preserve">935823</t>
  </si>
  <si>
    <t xml:space="preserve">935824</t>
  </si>
  <si>
    <t xml:space="preserve">935825</t>
  </si>
  <si>
    <t xml:space="preserve">935826</t>
  </si>
  <si>
    <t xml:space="preserve">935828</t>
  </si>
  <si>
    <t xml:space="preserve">935830</t>
  </si>
  <si>
    <t xml:space="preserve">935832</t>
  </si>
  <si>
    <t xml:space="preserve">935833</t>
  </si>
  <si>
    <t xml:space="preserve">935834</t>
  </si>
  <si>
    <t xml:space="preserve">935835</t>
  </si>
  <si>
    <t xml:space="preserve">936063</t>
  </si>
  <si>
    <t xml:space="preserve">936064</t>
  </si>
  <si>
    <t xml:space="preserve">936065</t>
  </si>
  <si>
    <t xml:space="preserve">936066</t>
  </si>
  <si>
    <t xml:space="preserve">936067</t>
  </si>
  <si>
    <t xml:space="preserve">936068</t>
  </si>
  <si>
    <t xml:space="preserve">936069</t>
  </si>
  <si>
    <t xml:space="preserve">936071</t>
  </si>
  <si>
    <t xml:space="preserve">936072</t>
  </si>
  <si>
    <t xml:space="preserve">936073</t>
  </si>
  <si>
    <t xml:space="preserve">936074</t>
  </si>
  <si>
    <t xml:space="preserve">936075</t>
  </si>
  <si>
    <t xml:space="preserve">936076</t>
  </si>
  <si>
    <t xml:space="preserve">936077</t>
  </si>
  <si>
    <t xml:space="preserve">936078</t>
  </si>
  <si>
    <t xml:space="preserve">936079</t>
  </si>
  <si>
    <t xml:space="preserve">936080</t>
  </si>
  <si>
    <t xml:space="preserve">936081</t>
  </si>
  <si>
    <t xml:space="preserve">936082</t>
  </si>
  <si>
    <t xml:space="preserve">936083</t>
  </si>
  <si>
    <t xml:space="preserve">936084</t>
  </si>
  <si>
    <t xml:space="preserve">936085</t>
  </si>
  <si>
    <t xml:space="preserve">936086</t>
  </si>
  <si>
    <t xml:space="preserve">936087</t>
  </si>
  <si>
    <t xml:space="preserve">936088</t>
  </si>
  <si>
    <t xml:space="preserve">936089</t>
  </si>
  <si>
    <t xml:space="preserve">936090</t>
  </si>
  <si>
    <t xml:space="preserve">936091</t>
  </si>
  <si>
    <t xml:space="preserve">936092</t>
  </si>
  <si>
    <t xml:space="preserve">936093</t>
  </si>
  <si>
    <t xml:space="preserve">936094</t>
  </si>
  <si>
    <t xml:space="preserve">936095</t>
  </si>
  <si>
    <t xml:space="preserve">936098</t>
  </si>
  <si>
    <t xml:space="preserve">936099</t>
  </si>
  <si>
    <t xml:space="preserve">936101</t>
  </si>
  <si>
    <t xml:space="preserve">957780</t>
  </si>
  <si>
    <t xml:space="preserve">957781</t>
  </si>
  <si>
    <t xml:space="preserve">957782</t>
  </si>
  <si>
    <t xml:space="preserve">957783</t>
  </si>
  <si>
    <t xml:space="preserve">957785</t>
  </si>
  <si>
    <t xml:space="preserve">957786</t>
  </si>
  <si>
    <t xml:space="preserve">957787</t>
  </si>
  <si>
    <t xml:space="preserve">957788</t>
  </si>
  <si>
    <t xml:space="preserve">957789</t>
  </si>
  <si>
    <t xml:space="preserve">957790</t>
  </si>
  <si>
    <t xml:space="preserve">957791</t>
  </si>
  <si>
    <t xml:space="preserve">957792</t>
  </si>
  <si>
    <t xml:space="preserve">957793</t>
  </si>
  <si>
    <t xml:space="preserve">957794</t>
  </si>
  <si>
    <t xml:space="preserve">957795</t>
  </si>
  <si>
    <t xml:space="preserve">957796</t>
  </si>
  <si>
    <t xml:space="preserve">957797</t>
  </si>
  <si>
    <t xml:space="preserve">957798</t>
  </si>
  <si>
    <t xml:space="preserve">957802</t>
  </si>
  <si>
    <t xml:space="preserve">957933</t>
  </si>
  <si>
    <t xml:space="preserve">957934</t>
  </si>
  <si>
    <t xml:space="preserve">957935</t>
  </si>
  <si>
    <t xml:space="preserve">957936</t>
  </si>
  <si>
    <t xml:space="preserve">957937</t>
  </si>
  <si>
    <t xml:space="preserve">957939</t>
  </si>
  <si>
    <t xml:space="preserve">957940</t>
  </si>
  <si>
    <t xml:space="preserve">957941</t>
  </si>
  <si>
    <t xml:space="preserve">957943</t>
  </si>
  <si>
    <t xml:space="preserve">957944</t>
  </si>
  <si>
    <t xml:space="preserve">957945</t>
  </si>
  <si>
    <t xml:space="preserve">957946</t>
  </si>
  <si>
    <t xml:space="preserve">957947</t>
  </si>
  <si>
    <t xml:space="preserve">957948</t>
  </si>
  <si>
    <t xml:space="preserve">959427</t>
  </si>
  <si>
    <t xml:space="preserve">959428</t>
  </si>
  <si>
    <t xml:space="preserve">959429</t>
  </si>
  <si>
    <t xml:space="preserve">959430</t>
  </si>
  <si>
    <t xml:space="preserve">959431</t>
  </si>
  <si>
    <t xml:space="preserve">959432</t>
  </si>
  <si>
    <t xml:space="preserve">959433</t>
  </si>
  <si>
    <t xml:space="preserve">959434</t>
  </si>
  <si>
    <t xml:space="preserve">959435</t>
  </si>
  <si>
    <t xml:space="preserve">959436</t>
  </si>
  <si>
    <t xml:space="preserve">959437</t>
  </si>
  <si>
    <t xml:space="preserve">959438</t>
  </si>
  <si>
    <t xml:space="preserve">959440</t>
  </si>
  <si>
    <t xml:space="preserve">959441</t>
  </si>
  <si>
    <t xml:space="preserve">959442</t>
  </si>
  <si>
    <t xml:space="preserve">959443</t>
  </si>
  <si>
    <t xml:space="preserve">959444</t>
  </si>
  <si>
    <t xml:space="preserve">959445</t>
  </si>
  <si>
    <t xml:space="preserve">959446</t>
  </si>
  <si>
    <t xml:space="preserve">959447</t>
  </si>
  <si>
    <t xml:space="preserve">959449</t>
  </si>
  <si>
    <t xml:space="preserve">959450</t>
  </si>
  <si>
    <t xml:space="preserve">959451</t>
  </si>
  <si>
    <t xml:space="preserve">959452</t>
  </si>
  <si>
    <t xml:space="preserve">959453</t>
  </si>
  <si>
    <t xml:space="preserve">959454</t>
  </si>
  <si>
    <t xml:space="preserve">959455</t>
  </si>
  <si>
    <t xml:space="preserve">959456</t>
  </si>
  <si>
    <t xml:space="preserve">959457</t>
  </si>
  <si>
    <t xml:space="preserve">959458</t>
  </si>
  <si>
    <t xml:space="preserve">959459</t>
  </si>
  <si>
    <t xml:space="preserve">959460</t>
  </si>
  <si>
    <t xml:space="preserve">959461</t>
  </si>
  <si>
    <t xml:space="preserve">959462</t>
  </si>
  <si>
    <t xml:space="preserve">959463</t>
  </si>
  <si>
    <t xml:space="preserve">959464</t>
  </si>
  <si>
    <t xml:space="preserve">959465</t>
  </si>
  <si>
    <t xml:space="preserve">959472</t>
  </si>
  <si>
    <t xml:space="preserve">959473</t>
  </si>
  <si>
    <t xml:space="preserve">959474</t>
  </si>
  <si>
    <t xml:space="preserve">959475</t>
  </si>
  <si>
    <t xml:space="preserve">959476</t>
  </si>
  <si>
    <t xml:space="preserve">959477</t>
  </si>
  <si>
    <t xml:space="preserve">959478</t>
  </si>
  <si>
    <t xml:space="preserve">959484</t>
  </si>
  <si>
    <t xml:space="preserve">959485</t>
  </si>
  <si>
    <t xml:space="preserve">959584</t>
  </si>
  <si>
    <t xml:space="preserve">959587</t>
  </si>
  <si>
    <t xml:space="preserve">959589</t>
  </si>
  <si>
    <t xml:space="preserve">959590</t>
  </si>
  <si>
    <t xml:space="preserve">959591</t>
  </si>
  <si>
    <t xml:space="preserve">959592</t>
  </si>
  <si>
    <t xml:space="preserve">959593</t>
  </si>
  <si>
    <t xml:space="preserve">959594</t>
  </si>
  <si>
    <t xml:space="preserve">959627</t>
  </si>
  <si>
    <t xml:space="preserve">959628</t>
  </si>
  <si>
    <t xml:space="preserve">959629</t>
  </si>
  <si>
    <t xml:space="preserve">959630</t>
  </si>
  <si>
    <t xml:space="preserve">959631</t>
  </si>
  <si>
    <t xml:space="preserve">959632</t>
  </si>
  <si>
    <t xml:space="preserve">959633</t>
  </si>
  <si>
    <t xml:space="preserve">959634</t>
  </si>
  <si>
    <t xml:space="preserve">959635</t>
  </si>
  <si>
    <t xml:space="preserve">959636</t>
  </si>
  <si>
    <t xml:space="preserve">959637</t>
  </si>
  <si>
    <t xml:space="preserve">959638</t>
  </si>
  <si>
    <t xml:space="preserve">959640</t>
  </si>
  <si>
    <t xml:space="preserve">959641</t>
  </si>
  <si>
    <t xml:space="preserve">959642</t>
  </si>
  <si>
    <t xml:space="preserve">959643</t>
  </si>
  <si>
    <t xml:space="preserve">959656</t>
  </si>
  <si>
    <t xml:space="preserve">959658</t>
  </si>
  <si>
    <t xml:space="preserve">959659</t>
  </si>
  <si>
    <t xml:space="preserve">959660</t>
  </si>
  <si>
    <t xml:space="preserve">968446</t>
  </si>
  <si>
    <t xml:space="preserve">968452</t>
  </si>
  <si>
    <t xml:space="preserve">968457</t>
  </si>
  <si>
    <t xml:space="preserve">968465</t>
  </si>
  <si>
    <t xml:space="preserve">976166</t>
  </si>
  <si>
    <t xml:space="preserve">976169</t>
  </si>
  <si>
    <t xml:space="preserve">976170</t>
  </si>
  <si>
    <t xml:space="preserve">976171</t>
  </si>
  <si>
    <t xml:space="preserve">976172</t>
  </si>
  <si>
    <t xml:space="preserve">976173</t>
  </si>
  <si>
    <t xml:space="preserve">976176</t>
  </si>
  <si>
    <t xml:space="preserve">976178</t>
  </si>
  <si>
    <t xml:space="preserve">976179</t>
  </si>
  <si>
    <t xml:space="preserve">976181</t>
  </si>
  <si>
    <t xml:space="preserve">976182</t>
  </si>
  <si>
    <t xml:space="preserve">976183</t>
  </si>
  <si>
    <t xml:space="preserve">976184</t>
  </si>
  <si>
    <t xml:space="preserve">976185</t>
  </si>
  <si>
    <t xml:space="preserve">976186</t>
  </si>
  <si>
    <t xml:space="preserve">976187</t>
  </si>
  <si>
    <t xml:space="preserve">976188</t>
  </si>
  <si>
    <t xml:space="preserve">976189</t>
  </si>
  <si>
    <t xml:space="preserve">976190</t>
  </si>
  <si>
    <t xml:space="preserve">976191</t>
  </si>
  <si>
    <t xml:space="preserve">976193</t>
  </si>
  <si>
    <t xml:space="preserve">976194</t>
  </si>
  <si>
    <t xml:space="preserve">976196</t>
  </si>
  <si>
    <t xml:space="preserve">976197</t>
  </si>
  <si>
    <t xml:space="preserve">978097</t>
  </si>
  <si>
    <t xml:space="preserve">978100</t>
  </si>
  <si>
    <t xml:space="preserve">978101</t>
  </si>
  <si>
    <t xml:space="preserve">978102</t>
  </si>
  <si>
    <t xml:space="preserve">978105</t>
  </si>
  <si>
    <t xml:space="preserve">982187</t>
  </si>
  <si>
    <t xml:space="preserve">982268</t>
  </si>
  <si>
    <t xml:space="preserve">982270</t>
  </si>
  <si>
    <t xml:space="preserve">982415</t>
  </si>
  <si>
    <t xml:space="preserve">982417</t>
  </si>
  <si>
    <t xml:space="preserve">982418</t>
  </si>
  <si>
    <t xml:space="preserve">982419</t>
  </si>
  <si>
    <t xml:space="preserve">982420</t>
  </si>
  <si>
    <t xml:space="preserve">982423</t>
  </si>
  <si>
    <t xml:space="preserve">982425</t>
  </si>
  <si>
    <t xml:space="preserve">982430</t>
  </si>
  <si>
    <t xml:space="preserve">982435</t>
  </si>
  <si>
    <t xml:space="preserve">982448</t>
  </si>
  <si>
    <t xml:space="preserve">982449</t>
  </si>
  <si>
    <t xml:space="preserve">983416</t>
  </si>
  <si>
    <t xml:space="preserve">983422</t>
  </si>
  <si>
    <t xml:space="preserve">987086</t>
  </si>
  <si>
    <t xml:space="preserve">990579</t>
  </si>
  <si>
    <t xml:space="preserve">1099030</t>
  </si>
  <si>
    <t xml:space="preserve">1099076</t>
  </si>
  <si>
    <t xml:space="preserve">Kielsevest</t>
  </si>
  <si>
    <t xml:space="preserve">1099738</t>
  </si>
  <si>
    <t xml:space="preserve">1099739</t>
  </si>
  <si>
    <t xml:space="preserve">1099756</t>
  </si>
  <si>
    <t xml:space="preserve">Hof ter Bekestraat</t>
  </si>
  <si>
    <t xml:space="preserve">1099757</t>
  </si>
  <si>
    <t xml:space="preserve">1099758</t>
  </si>
  <si>
    <t xml:space="preserve">1099759</t>
  </si>
  <si>
    <t xml:space="preserve">1099760</t>
  </si>
  <si>
    <t xml:space="preserve">1099761</t>
  </si>
  <si>
    <t xml:space="preserve">1099762</t>
  </si>
  <si>
    <t xml:space="preserve">1099763</t>
  </si>
  <si>
    <t xml:space="preserve">1099764</t>
  </si>
  <si>
    <t xml:space="preserve">1099765</t>
  </si>
  <si>
    <t xml:space="preserve">1099766</t>
  </si>
  <si>
    <t xml:space="preserve">1099767</t>
  </si>
  <si>
    <t xml:space="preserve">1099768</t>
  </si>
  <si>
    <t xml:space="preserve">1099769</t>
  </si>
  <si>
    <t xml:space="preserve">1099772</t>
  </si>
  <si>
    <t xml:space="preserve">Coebergerstraat</t>
  </si>
  <si>
    <t xml:space="preserve">1099773</t>
  </si>
  <si>
    <t xml:space="preserve">1099774</t>
  </si>
  <si>
    <t xml:space="preserve">1099775</t>
  </si>
  <si>
    <t xml:space="preserve">1099777</t>
  </si>
  <si>
    <t xml:space="preserve">Oudekerkstraat</t>
  </si>
  <si>
    <t xml:space="preserve">1099793</t>
  </si>
  <si>
    <t xml:space="preserve">1099796</t>
  </si>
  <si>
    <t xml:space="preserve">1099797</t>
  </si>
  <si>
    <t xml:space="preserve">1099798</t>
  </si>
  <si>
    <t xml:space="preserve">1100039</t>
  </si>
  <si>
    <t xml:space="preserve">1100040</t>
  </si>
  <si>
    <t xml:space="preserve">1101803</t>
  </si>
  <si>
    <t xml:space="preserve">1101804</t>
  </si>
  <si>
    <t xml:space="preserve">1101805</t>
  </si>
  <si>
    <t xml:space="preserve">1101806</t>
  </si>
  <si>
    <t xml:space="preserve">1101828</t>
  </si>
  <si>
    <t xml:space="preserve">1132856</t>
  </si>
  <si>
    <t xml:space="preserve">1132857</t>
  </si>
  <si>
    <t xml:space="preserve">1149772</t>
  </si>
  <si>
    <t xml:space="preserve">1175538</t>
  </si>
  <si>
    <t xml:space="preserve">1181667</t>
  </si>
  <si>
    <t xml:space="preserve">1183404</t>
  </si>
  <si>
    <t xml:space="preserve">1184349</t>
  </si>
  <si>
    <t xml:space="preserve">1191670</t>
  </si>
  <si>
    <t xml:space="preserve">1198983</t>
  </si>
  <si>
    <t xml:space="preserve">Montignystraat</t>
  </si>
  <si>
    <t xml:space="preserve">1203994</t>
  </si>
  <si>
    <t xml:space="preserve">Politeshofstraat</t>
  </si>
  <si>
    <t xml:space="preserve">1267915</t>
  </si>
  <si>
    <t xml:space="preserve">1284485</t>
  </si>
  <si>
    <t xml:space="preserve">1292102</t>
  </si>
  <si>
    <t xml:space="preserve">Van Peltstraat</t>
  </si>
  <si>
    <t xml:space="preserve">1292903</t>
  </si>
  <si>
    <t xml:space="preserve">1296014</t>
  </si>
  <si>
    <t xml:space="preserve">1305847</t>
  </si>
  <si>
    <t xml:space="preserve">1308923</t>
  </si>
  <si>
    <t xml:space="preserve">1310216</t>
  </si>
  <si>
    <t xml:space="preserve">Jan Van Beersstraat</t>
  </si>
  <si>
    <t xml:space="preserve">1312524</t>
  </si>
  <si>
    <t xml:space="preserve">1315536</t>
  </si>
  <si>
    <t xml:space="preserve">1317198</t>
  </si>
  <si>
    <t xml:space="preserve">Juliaan Dillensstraat</t>
  </si>
  <si>
    <t xml:space="preserve">1317456</t>
  </si>
  <si>
    <t xml:space="preserve">1317639</t>
  </si>
  <si>
    <t xml:space="preserve">1317792</t>
  </si>
  <si>
    <t xml:space="preserve">1321002</t>
  </si>
  <si>
    <t xml:space="preserve">Korte Van Peltstraat</t>
  </si>
  <si>
    <t xml:space="preserve">1321325</t>
  </si>
  <si>
    <t xml:space="preserve">Victor Driessensstraat</t>
  </si>
  <si>
    <t xml:space="preserve">1321994</t>
  </si>
  <si>
    <t xml:space="preserve">1321996</t>
  </si>
  <si>
    <t xml:space="preserve">Catharina Beersmansstraat</t>
  </si>
  <si>
    <t xml:space="preserve">1326104</t>
  </si>
  <si>
    <t xml:space="preserve">Jozef Liesstraat</t>
  </si>
  <si>
    <t xml:space="preserve">1326110</t>
  </si>
  <si>
    <t xml:space="preserve">Cuylitsstraat</t>
  </si>
  <si>
    <t xml:space="preserve">1337754</t>
  </si>
  <si>
    <t xml:space="preserve">1346655</t>
  </si>
  <si>
    <t xml:space="preserve">1350956</t>
  </si>
  <si>
    <t xml:space="preserve">1352119</t>
  </si>
  <si>
    <t xml:space="preserve">1359655</t>
  </si>
  <si>
    <t xml:space="preserve">1364153</t>
  </si>
  <si>
    <t xml:space="preserve">De Braekeleerstraat</t>
  </si>
  <si>
    <t xml:space="preserve">1364599</t>
  </si>
  <si>
    <t xml:space="preserve">1365822</t>
  </si>
  <si>
    <t xml:space="preserve">1371868</t>
  </si>
  <si>
    <t xml:space="preserve">1441194</t>
  </si>
  <si>
    <t xml:space="preserve">1447068</t>
  </si>
  <si>
    <t xml:space="preserve">De Beuckerstraat</t>
  </si>
  <si>
    <t xml:space="preserve">1449709</t>
  </si>
  <si>
    <t xml:space="preserve">1450178</t>
  </si>
  <si>
    <t xml:space="preserve">1452018</t>
  </si>
  <si>
    <t xml:space="preserve">1453586</t>
  </si>
  <si>
    <t xml:space="preserve">1454049</t>
  </si>
  <si>
    <t xml:space="preserve">1454369</t>
  </si>
  <si>
    <t xml:space="preserve">1454840</t>
  </si>
  <si>
    <t xml:space="preserve">1462556</t>
  </si>
  <si>
    <t xml:space="preserve">1465669</t>
  </si>
  <si>
    <t xml:space="preserve">1465787</t>
  </si>
  <si>
    <t xml:space="preserve">1467956</t>
  </si>
  <si>
    <t xml:space="preserve">1468807</t>
  </si>
  <si>
    <t xml:space="preserve">1470654</t>
  </si>
  <si>
    <t xml:space="preserve">1480824</t>
  </si>
  <si>
    <t xml:space="preserve">1480828</t>
  </si>
  <si>
    <t xml:space="preserve">1482391</t>
  </si>
  <si>
    <t xml:space="preserve">1486010</t>
  </si>
  <si>
    <t xml:space="preserve">1488069</t>
  </si>
  <si>
    <t xml:space="preserve">1488143</t>
  </si>
  <si>
    <t xml:space="preserve">1498164</t>
  </si>
  <si>
    <t xml:space="preserve">1508747</t>
  </si>
  <si>
    <t xml:space="preserve">1510721</t>
  </si>
  <si>
    <t xml:space="preserve">1511472</t>
  </si>
  <si>
    <t xml:space="preserve">1519483</t>
  </si>
  <si>
    <t xml:space="preserve">1734882</t>
  </si>
  <si>
    <t xml:space="preserve">1734884</t>
  </si>
  <si>
    <t xml:space="preserve">1734886</t>
  </si>
  <si>
    <t xml:space="preserve">1734889</t>
  </si>
  <si>
    <t xml:space="preserve">1734891</t>
  </si>
  <si>
    <t xml:space="preserve">1734892</t>
  </si>
  <si>
    <t xml:space="preserve">1734895</t>
  </si>
  <si>
    <t xml:space="preserve">1734898</t>
  </si>
  <si>
    <t xml:space="preserve">1734902</t>
  </si>
  <si>
    <t xml:space="preserve">1734903</t>
  </si>
  <si>
    <t xml:space="preserve">1734904</t>
  </si>
  <si>
    <t xml:space="preserve">1734905</t>
  </si>
  <si>
    <t xml:space="preserve">1734906</t>
  </si>
  <si>
    <t xml:space="preserve">1734908</t>
  </si>
  <si>
    <t xml:space="preserve">1734911</t>
  </si>
  <si>
    <t xml:space="preserve">1734913</t>
  </si>
  <si>
    <t xml:space="preserve">1734915</t>
  </si>
  <si>
    <t xml:space="preserve">1734917</t>
  </si>
  <si>
    <t xml:space="preserve">1734918</t>
  </si>
  <si>
    <t xml:space="preserve">1734921</t>
  </si>
  <si>
    <t xml:space="preserve">1734923</t>
  </si>
  <si>
    <t xml:space="preserve">1734926</t>
  </si>
  <si>
    <t xml:space="preserve">1734935</t>
  </si>
  <si>
    <t xml:space="preserve">1734938</t>
  </si>
  <si>
    <t xml:space="preserve">1734941</t>
  </si>
  <si>
    <t xml:space="preserve">1734942</t>
  </si>
  <si>
    <t xml:space="preserve">1734947</t>
  </si>
  <si>
    <t xml:space="preserve">1734949</t>
  </si>
  <si>
    <t xml:space="preserve">1734950</t>
  </si>
  <si>
    <t xml:space="preserve">1734951</t>
  </si>
  <si>
    <t xml:space="preserve">1734952</t>
  </si>
  <si>
    <t xml:space="preserve">1734954</t>
  </si>
  <si>
    <t xml:space="preserve">1734955</t>
  </si>
  <si>
    <t xml:space="preserve">1734958</t>
  </si>
  <si>
    <t xml:space="preserve">1734959</t>
  </si>
  <si>
    <t xml:space="preserve">1734960</t>
  </si>
  <si>
    <t xml:space="preserve">1734961</t>
  </si>
  <si>
    <t xml:space="preserve">1734962</t>
  </si>
  <si>
    <t xml:space="preserve">1734963</t>
  </si>
  <si>
    <t xml:space="preserve">1734964</t>
  </si>
  <si>
    <t xml:space="preserve">1738326</t>
  </si>
  <si>
    <t xml:space="preserve">1738327</t>
  </si>
  <si>
    <t xml:space="preserve">1738328</t>
  </si>
  <si>
    <t xml:space="preserve">1738329</t>
  </si>
  <si>
    <t xml:space="preserve">1738330</t>
  </si>
  <si>
    <t xml:space="preserve">1738331</t>
  </si>
  <si>
    <t xml:space="preserve">1738332</t>
  </si>
  <si>
    <t xml:space="preserve">1738333</t>
  </si>
  <si>
    <t xml:space="preserve">1738334</t>
  </si>
  <si>
    <t xml:space="preserve">1738335</t>
  </si>
  <si>
    <t xml:space="preserve">1738336</t>
  </si>
  <si>
    <t xml:space="preserve">1738337</t>
  </si>
  <si>
    <t xml:space="preserve">1738338</t>
  </si>
  <si>
    <t xml:space="preserve">1738339</t>
  </si>
  <si>
    <t xml:space="preserve">1738340</t>
  </si>
  <si>
    <t xml:space="preserve">1738341</t>
  </si>
  <si>
    <t xml:space="preserve">1738342</t>
  </si>
  <si>
    <t xml:space="preserve">1738343</t>
  </si>
  <si>
    <t xml:space="preserve">1738344</t>
  </si>
  <si>
    <t xml:space="preserve">1738345</t>
  </si>
  <si>
    <t xml:space="preserve">1738346</t>
  </si>
  <si>
    <t xml:space="preserve">1738347</t>
  </si>
  <si>
    <t xml:space="preserve">1738348</t>
  </si>
  <si>
    <t xml:space="preserve">1738349</t>
  </si>
  <si>
    <t xml:space="preserve">1738350</t>
  </si>
  <si>
    <t xml:space="preserve">1738351</t>
  </si>
  <si>
    <t xml:space="preserve">1738352</t>
  </si>
  <si>
    <t xml:space="preserve">1738353</t>
  </si>
  <si>
    <t xml:space="preserve">1738354</t>
  </si>
  <si>
    <t xml:space="preserve">1738355</t>
  </si>
  <si>
    <t xml:space="preserve">1738356</t>
  </si>
  <si>
    <t xml:space="preserve">1738357</t>
  </si>
  <si>
    <t xml:space="preserve">1738358</t>
  </si>
  <si>
    <t xml:space="preserve">1738359</t>
  </si>
  <si>
    <t xml:space="preserve">1738360</t>
  </si>
  <si>
    <t xml:space="preserve">1738361</t>
  </si>
  <si>
    <t xml:space="preserve">1738362</t>
  </si>
  <si>
    <t xml:space="preserve">1738363</t>
  </si>
  <si>
    <t xml:space="preserve">1738364</t>
  </si>
  <si>
    <t xml:space="preserve">1738365</t>
  </si>
  <si>
    <t xml:space="preserve">1738366</t>
  </si>
  <si>
    <t xml:space="preserve">1738367</t>
  </si>
  <si>
    <t xml:space="preserve">1738368</t>
  </si>
  <si>
    <t xml:space="preserve">1738369</t>
  </si>
  <si>
    <t xml:space="preserve">1738370</t>
  </si>
  <si>
    <t xml:space="preserve">1738371</t>
  </si>
  <si>
    <t xml:space="preserve">1738372</t>
  </si>
  <si>
    <t xml:space="preserve">1738373</t>
  </si>
  <si>
    <t xml:space="preserve">1738374</t>
  </si>
  <si>
    <t xml:space="preserve">1738375</t>
  </si>
  <si>
    <t xml:space="preserve">1738377</t>
  </si>
  <si>
    <t xml:space="preserve">1738378</t>
  </si>
  <si>
    <t xml:space="preserve">1738379</t>
  </si>
  <si>
    <t xml:space="preserve">1738380</t>
  </si>
  <si>
    <t xml:space="preserve">1738381</t>
  </si>
  <si>
    <t xml:space="preserve">1738382</t>
  </si>
  <si>
    <t xml:space="preserve">1738383</t>
  </si>
  <si>
    <t xml:space="preserve">1738384</t>
  </si>
  <si>
    <t xml:space="preserve">1738385</t>
  </si>
  <si>
    <t xml:space="preserve">1738386</t>
  </si>
  <si>
    <t xml:space="preserve">1738387</t>
  </si>
  <si>
    <t xml:space="preserve">1738388</t>
  </si>
  <si>
    <t xml:space="preserve">1738389</t>
  </si>
  <si>
    <t xml:space="preserve">1738390</t>
  </si>
  <si>
    <t xml:space="preserve">1738391</t>
  </si>
  <si>
    <t xml:space="preserve">1738392</t>
  </si>
  <si>
    <t xml:space="preserve">1738393</t>
  </si>
  <si>
    <t xml:space="preserve">1738394</t>
  </si>
  <si>
    <t xml:space="preserve">1738395</t>
  </si>
  <si>
    <t xml:space="preserve">1738396</t>
  </si>
  <si>
    <t xml:space="preserve">1738397</t>
  </si>
  <si>
    <t xml:space="preserve">1738398</t>
  </si>
  <si>
    <t xml:space="preserve">1738399</t>
  </si>
  <si>
    <t xml:space="preserve">1738400</t>
  </si>
  <si>
    <t xml:space="preserve">1738401</t>
  </si>
  <si>
    <t xml:space="preserve">1738402</t>
  </si>
  <si>
    <t xml:space="preserve">1738403</t>
  </si>
  <si>
    <t xml:space="preserve">1738404</t>
  </si>
  <si>
    <t xml:space="preserve">1738405</t>
  </si>
  <si>
    <t xml:space="preserve">1738406</t>
  </si>
  <si>
    <t xml:space="preserve">1739469</t>
  </si>
  <si>
    <t xml:space="preserve">1739470</t>
  </si>
  <si>
    <t xml:space="preserve">1739471</t>
  </si>
  <si>
    <t xml:space="preserve">1739472</t>
  </si>
  <si>
    <t xml:space="preserve">1739473</t>
  </si>
  <si>
    <t xml:space="preserve">1739474</t>
  </si>
  <si>
    <t xml:space="preserve">1739475</t>
  </si>
  <si>
    <t xml:space="preserve">1739476</t>
  </si>
  <si>
    <t xml:space="preserve">1739477</t>
  </si>
  <si>
    <t xml:space="preserve">1739478</t>
  </si>
  <si>
    <t xml:space="preserve">1739479</t>
  </si>
  <si>
    <t xml:space="preserve">1739480</t>
  </si>
  <si>
    <t xml:space="preserve">1739481</t>
  </si>
  <si>
    <t xml:space="preserve">1739482</t>
  </si>
  <si>
    <t xml:space="preserve">1739483</t>
  </si>
  <si>
    <t xml:space="preserve">1739484</t>
  </si>
  <si>
    <t xml:space="preserve">1739485</t>
  </si>
  <si>
    <t xml:space="preserve">1739486</t>
  </si>
  <si>
    <t xml:space="preserve">1739487</t>
  </si>
  <si>
    <t xml:space="preserve">1739488</t>
  </si>
  <si>
    <t xml:space="preserve">1739489</t>
  </si>
  <si>
    <t xml:space="preserve">1739490</t>
  </si>
  <si>
    <t xml:space="preserve">1739491</t>
  </si>
  <si>
    <t xml:space="preserve">1739492</t>
  </si>
  <si>
    <t xml:space="preserve">1739493</t>
  </si>
  <si>
    <t xml:space="preserve">1739494</t>
  </si>
  <si>
    <t xml:space="preserve">1739495</t>
  </si>
  <si>
    <t xml:space="preserve">1739496</t>
  </si>
  <si>
    <t xml:space="preserve">1739497</t>
  </si>
  <si>
    <t xml:space="preserve">1739498</t>
  </si>
  <si>
    <t xml:space="preserve">1739499</t>
  </si>
  <si>
    <t xml:space="preserve">1739500</t>
  </si>
  <si>
    <t xml:space="preserve">1739501</t>
  </si>
  <si>
    <t xml:space="preserve">1739502</t>
  </si>
  <si>
    <t xml:space="preserve">1739503</t>
  </si>
  <si>
    <t xml:space="preserve">1739504</t>
  </si>
  <si>
    <t xml:space="preserve">1739505</t>
  </si>
  <si>
    <t xml:space="preserve">1739506</t>
  </si>
  <si>
    <t xml:space="preserve">1739507</t>
  </si>
  <si>
    <t xml:space="preserve">1739508</t>
  </si>
  <si>
    <t xml:space="preserve">1739509</t>
  </si>
  <si>
    <t xml:space="preserve">1739510</t>
  </si>
  <si>
    <t xml:space="preserve">1739511</t>
  </si>
  <si>
    <t xml:space="preserve">1739512</t>
  </si>
  <si>
    <t xml:space="preserve">1739513</t>
  </si>
  <si>
    <t xml:space="preserve">1739514</t>
  </si>
  <si>
    <t xml:space="preserve">1739515</t>
  </si>
  <si>
    <t xml:space="preserve">1739516</t>
  </si>
  <si>
    <t xml:space="preserve">1739517</t>
  </si>
  <si>
    <t xml:space="preserve">1739518</t>
  </si>
  <si>
    <t xml:space="preserve">1739519</t>
  </si>
  <si>
    <t xml:space="preserve">1739520</t>
  </si>
  <si>
    <t xml:space="preserve">1739521</t>
  </si>
  <si>
    <t xml:space="preserve">1739522</t>
  </si>
  <si>
    <t xml:space="preserve">1739523</t>
  </si>
  <si>
    <t xml:space="preserve">1739524</t>
  </si>
  <si>
    <t xml:space="preserve">1739525</t>
  </si>
  <si>
    <t xml:space="preserve">1739526</t>
  </si>
  <si>
    <t xml:space="preserve">1739527</t>
  </si>
  <si>
    <t xml:space="preserve">1739528</t>
  </si>
  <si>
    <t xml:space="preserve">1739529</t>
  </si>
  <si>
    <t xml:space="preserve">1739530</t>
  </si>
  <si>
    <t xml:space="preserve">1739531</t>
  </si>
  <si>
    <t xml:space="preserve">1739532</t>
  </si>
  <si>
    <t xml:space="preserve">1739533</t>
  </si>
  <si>
    <t xml:space="preserve">1739534</t>
  </si>
  <si>
    <t xml:space="preserve">1739535</t>
  </si>
  <si>
    <t xml:space="preserve">1739536</t>
  </si>
  <si>
    <t xml:space="preserve">1739537</t>
  </si>
  <si>
    <t xml:space="preserve">1739538</t>
  </si>
  <si>
    <t xml:space="preserve">1739539</t>
  </si>
  <si>
    <t xml:space="preserve">1739540</t>
  </si>
  <si>
    <t xml:space="preserve">1739541</t>
  </si>
  <si>
    <t xml:space="preserve">1739542</t>
  </si>
  <si>
    <t xml:space="preserve">1739543</t>
  </si>
  <si>
    <t xml:space="preserve">1739544</t>
  </si>
  <si>
    <t xml:space="preserve">1739545</t>
  </si>
  <si>
    <t xml:space="preserve">1739546</t>
  </si>
  <si>
    <t xml:space="preserve">1739547</t>
  </si>
  <si>
    <t xml:space="preserve">1739548</t>
  </si>
  <si>
    <t xml:space="preserve">1739549</t>
  </si>
  <si>
    <t xml:space="preserve">1739550</t>
  </si>
  <si>
    <t xml:space="preserve">1739777</t>
  </si>
  <si>
    <t xml:space="preserve">1739778</t>
  </si>
  <si>
    <t xml:space="preserve">1739779</t>
  </si>
  <si>
    <t xml:space="preserve">1739780</t>
  </si>
  <si>
    <t xml:space="preserve">1739781</t>
  </si>
  <si>
    <t xml:space="preserve">1739782</t>
  </si>
  <si>
    <t xml:space="preserve">1739783</t>
  </si>
  <si>
    <t xml:space="preserve">1739784</t>
  </si>
  <si>
    <t xml:space="preserve">1739785</t>
  </si>
  <si>
    <t xml:space="preserve">1739786</t>
  </si>
  <si>
    <t xml:space="preserve">1739787</t>
  </si>
  <si>
    <t xml:space="preserve">1739788</t>
  </si>
  <si>
    <t xml:space="preserve">1739789</t>
  </si>
  <si>
    <t xml:space="preserve">1739790</t>
  </si>
  <si>
    <t xml:space="preserve">1739793</t>
  </si>
  <si>
    <t xml:space="preserve">1739794</t>
  </si>
  <si>
    <t xml:space="preserve">1739795</t>
  </si>
  <si>
    <t xml:space="preserve">1739796</t>
  </si>
  <si>
    <t xml:space="preserve">1739797</t>
  </si>
  <si>
    <t xml:space="preserve">1739798</t>
  </si>
  <si>
    <t xml:space="preserve">1739799</t>
  </si>
  <si>
    <t xml:space="preserve">1739800</t>
  </si>
  <si>
    <t xml:space="preserve">1739801</t>
  </si>
  <si>
    <t xml:space="preserve">1739802</t>
  </si>
  <si>
    <t xml:space="preserve">1739803</t>
  </si>
  <si>
    <t xml:space="preserve">1739804</t>
  </si>
  <si>
    <t xml:space="preserve">1739805</t>
  </si>
  <si>
    <t xml:space="preserve">1739806</t>
  </si>
  <si>
    <t xml:space="preserve">1739807</t>
  </si>
  <si>
    <t xml:space="preserve">1739808</t>
  </si>
  <si>
    <t xml:space="preserve">1739809</t>
  </si>
  <si>
    <t xml:space="preserve">1739810</t>
  </si>
  <si>
    <t xml:space="preserve">1739842</t>
  </si>
  <si>
    <t xml:space="preserve">1739843</t>
  </si>
  <si>
    <t xml:space="preserve">1739844</t>
  </si>
  <si>
    <t xml:space="preserve">1739845</t>
  </si>
  <si>
    <t xml:space="preserve">1739846</t>
  </si>
  <si>
    <t xml:space="preserve">1739847</t>
  </si>
  <si>
    <t xml:space="preserve">1739848</t>
  </si>
  <si>
    <t xml:space="preserve">1739849</t>
  </si>
  <si>
    <t xml:space="preserve">1739850</t>
  </si>
  <si>
    <t xml:space="preserve">1739851</t>
  </si>
  <si>
    <t xml:space="preserve">1739852</t>
  </si>
  <si>
    <t xml:space="preserve">1739853</t>
  </si>
  <si>
    <t xml:space="preserve">1739855</t>
  </si>
  <si>
    <t xml:space="preserve">1739857</t>
  </si>
  <si>
    <t xml:space="preserve">1739858</t>
  </si>
  <si>
    <t xml:space="preserve">1739859</t>
  </si>
  <si>
    <t xml:space="preserve">1739860</t>
  </si>
  <si>
    <t xml:space="preserve">1739861</t>
  </si>
  <si>
    <t xml:space="preserve">1739862</t>
  </si>
  <si>
    <t xml:space="preserve">1739863</t>
  </si>
  <si>
    <t xml:space="preserve">1739864</t>
  </si>
  <si>
    <t xml:space="preserve">1739865</t>
  </si>
  <si>
    <t xml:space="preserve">1739866</t>
  </si>
  <si>
    <t xml:space="preserve">1739867</t>
  </si>
  <si>
    <t xml:space="preserve">1741399</t>
  </si>
  <si>
    <t xml:space="preserve">1741400</t>
  </si>
  <si>
    <t xml:space="preserve">1741403</t>
  </si>
  <si>
    <t xml:space="preserve">1741407</t>
  </si>
  <si>
    <t xml:space="preserve">1741409</t>
  </si>
  <si>
    <t xml:space="preserve">1741411</t>
  </si>
  <si>
    <t xml:space="preserve">1741412</t>
  </si>
  <si>
    <t xml:space="preserve">1741420</t>
  </si>
  <si>
    <t xml:space="preserve">1741425</t>
  </si>
  <si>
    <t xml:space="preserve">1741429</t>
  </si>
  <si>
    <t xml:space="preserve">1741434</t>
  </si>
  <si>
    <t xml:space="preserve">1741438</t>
  </si>
  <si>
    <t xml:space="preserve">1741445</t>
  </si>
  <si>
    <t xml:space="preserve">1741456</t>
  </si>
  <si>
    <t xml:space="preserve">1741459</t>
  </si>
  <si>
    <t xml:space="preserve">1741463</t>
  </si>
  <si>
    <t xml:space="preserve">1741472</t>
  </si>
  <si>
    <t xml:space="preserve">1741475</t>
  </si>
  <si>
    <t xml:space="preserve">1741476</t>
  </si>
  <si>
    <t xml:space="preserve">1741478</t>
  </si>
  <si>
    <t xml:space="preserve">1741480</t>
  </si>
  <si>
    <t xml:space="preserve">1741484</t>
  </si>
  <si>
    <t xml:space="preserve">1741485</t>
  </si>
  <si>
    <t xml:space="preserve">1741488</t>
  </si>
  <si>
    <t xml:space="preserve">1741492</t>
  </si>
  <si>
    <t xml:space="preserve">1741494</t>
  </si>
  <si>
    <t xml:space="preserve">1741497</t>
  </si>
  <si>
    <t xml:space="preserve">1741498</t>
  </si>
  <si>
    <t xml:space="preserve">1741499</t>
  </si>
  <si>
    <t xml:space="preserve">1741502</t>
  </si>
  <si>
    <t xml:space="preserve">1741504</t>
  </si>
  <si>
    <t xml:space="preserve">1741509</t>
  </si>
  <si>
    <t xml:space="preserve">1741512</t>
  </si>
  <si>
    <t xml:space="preserve">1741517</t>
  </si>
  <si>
    <t xml:space="preserve">1741519</t>
  </si>
  <si>
    <t xml:space="preserve">1741525</t>
  </si>
  <si>
    <t xml:space="preserve">1741532</t>
  </si>
  <si>
    <t xml:space="preserve">1741547</t>
  </si>
  <si>
    <t xml:space="preserve">1741560</t>
  </si>
  <si>
    <t xml:space="preserve">1741568</t>
  </si>
  <si>
    <t xml:space="preserve">1741577</t>
  </si>
  <si>
    <t xml:space="preserve">1741582</t>
  </si>
  <si>
    <t xml:space="preserve">1741585</t>
  </si>
  <si>
    <t xml:space="preserve">1741586</t>
  </si>
  <si>
    <t xml:space="preserve">1741587</t>
  </si>
  <si>
    <t xml:space="preserve">1741594</t>
  </si>
  <si>
    <t xml:space="preserve">1741595</t>
  </si>
  <si>
    <t xml:space="preserve">1741599</t>
  </si>
  <si>
    <t xml:space="preserve">1741607</t>
  </si>
  <si>
    <t xml:space="preserve">1774724</t>
  </si>
  <si>
    <t xml:space="preserve">1774728</t>
  </si>
  <si>
    <t xml:space="preserve">1774731</t>
  </si>
  <si>
    <t xml:space="preserve">1774732</t>
  </si>
  <si>
    <t xml:space="preserve">1774736</t>
  </si>
  <si>
    <t xml:space="preserve">1774738</t>
  </si>
  <si>
    <t xml:space="preserve">1774740</t>
  </si>
  <si>
    <t xml:space="preserve">1774745</t>
  </si>
  <si>
    <t xml:space="preserve">1774749</t>
  </si>
  <si>
    <t xml:space="preserve">1774752</t>
  </si>
  <si>
    <t xml:space="preserve">1774756</t>
  </si>
  <si>
    <t xml:space="preserve">1774760</t>
  </si>
  <si>
    <t xml:space="preserve">1774764</t>
  </si>
  <si>
    <t xml:space="preserve">1774768</t>
  </si>
  <si>
    <t xml:space="preserve">1774772</t>
  </si>
  <si>
    <t xml:space="preserve">1774776</t>
  </si>
  <si>
    <t xml:space="preserve">1774783</t>
  </si>
  <si>
    <t xml:space="preserve">1774788</t>
  </si>
  <si>
    <t xml:space="preserve">1774804</t>
  </si>
  <si>
    <t xml:space="preserve">1774807</t>
  </si>
  <si>
    <t xml:space="preserve">1774810</t>
  </si>
  <si>
    <t xml:space="preserve">1774812</t>
  </si>
  <si>
    <t xml:space="preserve">1774814</t>
  </si>
  <si>
    <t xml:space="preserve">1774816</t>
  </si>
  <si>
    <t xml:space="preserve">1774819</t>
  </si>
  <si>
    <t xml:space="preserve">1774822</t>
  </si>
  <si>
    <t xml:space="preserve">1774825</t>
  </si>
  <si>
    <t xml:space="preserve">1774827</t>
  </si>
  <si>
    <t xml:space="preserve">1774830</t>
  </si>
  <si>
    <t xml:space="preserve">1774834</t>
  </si>
  <si>
    <t xml:space="preserve">1774837</t>
  </si>
  <si>
    <t xml:space="preserve">1774840</t>
  </si>
  <si>
    <t xml:space="preserve">1774845</t>
  </si>
  <si>
    <t xml:space="preserve">1774852</t>
  </si>
  <si>
    <t xml:space="preserve">1774856</t>
  </si>
  <si>
    <t xml:space="preserve">1774860</t>
  </si>
  <si>
    <t xml:space="preserve">1774866</t>
  </si>
  <si>
    <t xml:space="preserve">1778122</t>
  </si>
  <si>
    <t xml:space="preserve">1778138</t>
  </si>
  <si>
    <t xml:space="preserve">1778148</t>
  </si>
  <si>
    <t xml:space="preserve">1778157</t>
  </si>
  <si>
    <t xml:space="preserve">1778166</t>
  </si>
  <si>
    <t xml:space="preserve">1778167</t>
  </si>
  <si>
    <t xml:space="preserve">1778202</t>
  </si>
  <si>
    <t xml:space="preserve">1778216</t>
  </si>
  <si>
    <t xml:space="preserve">1778221</t>
  </si>
  <si>
    <t xml:space="preserve">1778226</t>
  </si>
  <si>
    <t xml:space="preserve">1778233</t>
  </si>
  <si>
    <t xml:space="preserve">1778237</t>
  </si>
  <si>
    <t xml:space="preserve">1778242</t>
  </si>
  <si>
    <t xml:space="preserve">1778251</t>
  </si>
  <si>
    <t xml:space="preserve">1778257</t>
  </si>
  <si>
    <t xml:space="preserve">1778265</t>
  </si>
  <si>
    <t xml:space="preserve">1778268</t>
  </si>
  <si>
    <t xml:space="preserve">1778286</t>
  </si>
  <si>
    <t xml:space="preserve">1778311</t>
  </si>
  <si>
    <t xml:space="preserve">1778318</t>
  </si>
  <si>
    <t xml:space="preserve">1778330</t>
  </si>
  <si>
    <t xml:space="preserve">1778342</t>
  </si>
  <si>
    <t xml:space="preserve">1778345</t>
  </si>
  <si>
    <t xml:space="preserve">1778355</t>
  </si>
  <si>
    <t xml:space="preserve">1778372</t>
  </si>
  <si>
    <t xml:space="preserve">1778375</t>
  </si>
  <si>
    <t xml:space="preserve">1778383</t>
  </si>
  <si>
    <t xml:space="preserve">1778410</t>
  </si>
  <si>
    <t xml:space="preserve">1778415</t>
  </si>
  <si>
    <t xml:space="preserve">1778420</t>
  </si>
  <si>
    <t xml:space="preserve">1778426</t>
  </si>
  <si>
    <t xml:space="preserve">1778431</t>
  </si>
  <si>
    <t xml:space="preserve">1778434</t>
  </si>
  <si>
    <t xml:space="preserve">1778441</t>
  </si>
  <si>
    <t xml:space="preserve">1778447</t>
  </si>
  <si>
    <t xml:space="preserve">1778484</t>
  </si>
  <si>
    <t xml:space="preserve">1778486</t>
  </si>
  <si>
    <t xml:space="preserve">1778495</t>
  </si>
  <si>
    <t xml:space="preserve">1778499</t>
  </si>
  <si>
    <t xml:space="preserve">1778502</t>
  </si>
  <si>
    <t xml:space="preserve">1778510</t>
  </si>
  <si>
    <t xml:space="preserve">1778517</t>
  </si>
  <si>
    <t xml:space="preserve">1778520</t>
  </si>
  <si>
    <t xml:space="preserve">1778526</t>
  </si>
  <si>
    <t xml:space="preserve">1778536</t>
  </si>
  <si>
    <t xml:space="preserve">1778539</t>
  </si>
  <si>
    <t xml:space="preserve">1778542</t>
  </si>
  <si>
    <t xml:space="preserve">1778544</t>
  </si>
  <si>
    <t xml:space="preserve">1778548</t>
  </si>
  <si>
    <t xml:space="preserve">1778551</t>
  </si>
  <si>
    <t xml:space="preserve">1778554</t>
  </si>
  <si>
    <t xml:space="preserve">1778557</t>
  </si>
  <si>
    <t xml:space="preserve">1778559</t>
  </si>
  <si>
    <t xml:space="preserve">1778562</t>
  </si>
  <si>
    <t xml:space="preserve">1778568</t>
  </si>
  <si>
    <t xml:space="preserve">1778572</t>
  </si>
  <si>
    <t xml:space="preserve">1778585</t>
  </si>
  <si>
    <t xml:space="preserve">1778587</t>
  </si>
  <si>
    <t xml:space="preserve">1778595</t>
  </si>
  <si>
    <t xml:space="preserve">1778598</t>
  </si>
  <si>
    <t xml:space="preserve">1778601</t>
  </si>
  <si>
    <t xml:space="preserve">1778608</t>
  </si>
  <si>
    <t xml:space="preserve">1778611</t>
  </si>
  <si>
    <t xml:space="preserve">1778617</t>
  </si>
  <si>
    <t xml:space="preserve">1778619</t>
  </si>
  <si>
    <t xml:space="preserve">1778625</t>
  </si>
  <si>
    <t xml:space="preserve">1778632</t>
  </si>
  <si>
    <t xml:space="preserve">1778634</t>
  </si>
  <si>
    <t xml:space="preserve">1778637</t>
  </si>
  <si>
    <t xml:space="preserve">1778640</t>
  </si>
  <si>
    <t xml:space="preserve">1778642</t>
  </si>
  <si>
    <t xml:space="preserve">1778645</t>
  </si>
  <si>
    <t xml:space="preserve">1778651</t>
  </si>
  <si>
    <t xml:space="preserve">1778657</t>
  </si>
  <si>
    <t xml:space="preserve">1778660</t>
  </si>
  <si>
    <t xml:space="preserve">1778698</t>
  </si>
  <si>
    <t xml:space="preserve">1778703</t>
  </si>
  <si>
    <t xml:space="preserve">1778712</t>
  </si>
  <si>
    <t xml:space="preserve">1778714</t>
  </si>
  <si>
    <t xml:space="preserve">1778718</t>
  </si>
  <si>
    <t xml:space="preserve">1778724</t>
  </si>
  <si>
    <t xml:space="preserve">1778726</t>
  </si>
  <si>
    <t xml:space="preserve">1778727</t>
  </si>
  <si>
    <t xml:space="preserve">1778736</t>
  </si>
  <si>
    <t xml:space="preserve">1778738</t>
  </si>
  <si>
    <t xml:space="preserve">1778740</t>
  </si>
  <si>
    <t xml:space="preserve">1781466</t>
  </si>
  <si>
    <t xml:space="preserve">1781470</t>
  </si>
  <si>
    <t xml:space="preserve">1781483</t>
  </si>
  <si>
    <t xml:space="preserve">1781489</t>
  </si>
  <si>
    <t xml:space="preserve">1781493</t>
  </si>
  <si>
    <t xml:space="preserve">1781499</t>
  </si>
  <si>
    <t xml:space="preserve">1781527</t>
  </si>
  <si>
    <t xml:space="preserve">1781550</t>
  </si>
  <si>
    <t xml:space="preserve">1781625</t>
  </si>
  <si>
    <t xml:space="preserve">1781629</t>
  </si>
  <si>
    <t xml:space="preserve">1781705</t>
  </si>
  <si>
    <t xml:space="preserve">1781831</t>
  </si>
  <si>
    <t xml:space="preserve">1781840</t>
  </si>
  <si>
    <t xml:space="preserve">1782858</t>
  </si>
  <si>
    <t xml:space="preserve">1782867</t>
  </si>
  <si>
    <t xml:space="preserve">1782871</t>
  </si>
  <si>
    <t xml:space="preserve">1782880</t>
  </si>
  <si>
    <t xml:space="preserve">1782888</t>
  </si>
  <si>
    <t xml:space="preserve">1782890</t>
  </si>
  <si>
    <t xml:space="preserve">1782891</t>
  </si>
  <si>
    <t xml:space="preserve">1782893</t>
  </si>
  <si>
    <t xml:space="preserve">1782897</t>
  </si>
  <si>
    <t xml:space="preserve">1782899</t>
  </si>
  <si>
    <t xml:space="preserve">1782907</t>
  </si>
  <si>
    <t xml:space="preserve">1782911</t>
  </si>
  <si>
    <t xml:space="preserve">1782962</t>
  </si>
  <si>
    <t xml:space="preserve">1782970</t>
  </si>
  <si>
    <t xml:space="preserve">1782975</t>
  </si>
  <si>
    <t xml:space="preserve">1782985</t>
  </si>
  <si>
    <t xml:space="preserve">1782988</t>
  </si>
  <si>
    <t xml:space="preserve">1782995</t>
  </si>
  <si>
    <t xml:space="preserve">1783003</t>
  </si>
  <si>
    <t xml:space="preserve">1783006</t>
  </si>
  <si>
    <t xml:space="preserve">1783008</t>
  </si>
  <si>
    <t xml:space="preserve">1783011</t>
  </si>
  <si>
    <t xml:space="preserve">1783012</t>
  </si>
  <si>
    <t xml:space="preserve">1800615</t>
  </si>
  <si>
    <t xml:space="preserve">1800619</t>
  </si>
  <si>
    <t xml:space="preserve">1800621</t>
  </si>
  <si>
    <t xml:space="preserve">1800622</t>
  </si>
  <si>
    <t xml:space="preserve">1800625</t>
  </si>
  <si>
    <t xml:space="preserve">1800628</t>
  </si>
  <si>
    <t xml:space="preserve">1800632</t>
  </si>
  <si>
    <t xml:space="preserve">1800636</t>
  </si>
  <si>
    <t xml:space="preserve">1800641</t>
  </si>
  <si>
    <t xml:space="preserve">1800644</t>
  </si>
  <si>
    <t xml:space="preserve">1800646</t>
  </si>
  <si>
    <t xml:space="preserve">1800653</t>
  </si>
  <si>
    <t xml:space="preserve">1800657</t>
  </si>
  <si>
    <t xml:space="preserve">1800662</t>
  </si>
  <si>
    <t xml:space="preserve">1800665</t>
  </si>
  <si>
    <t xml:space="preserve">1800671</t>
  </si>
  <si>
    <t xml:space="preserve">1800678</t>
  </si>
  <si>
    <t xml:space="preserve">1800682</t>
  </si>
  <si>
    <t xml:space="preserve">1800687</t>
  </si>
  <si>
    <t xml:space="preserve">1800691</t>
  </si>
  <si>
    <t xml:space="preserve">1800693</t>
  </si>
  <si>
    <t xml:space="preserve">1800699</t>
  </si>
  <si>
    <t xml:space="preserve">1800705</t>
  </si>
  <si>
    <t xml:space="preserve">1800711</t>
  </si>
  <si>
    <t xml:space="preserve">1800717</t>
  </si>
  <si>
    <t xml:space="preserve">1800736</t>
  </si>
  <si>
    <t xml:space="preserve">1800742</t>
  </si>
  <si>
    <t xml:space="preserve">1800748</t>
  </si>
  <si>
    <t xml:space="preserve">1800756</t>
  </si>
  <si>
    <t xml:space="preserve">1800763</t>
  </si>
  <si>
    <t xml:space="preserve">1800767</t>
  </si>
  <si>
    <t xml:space="preserve">1800770</t>
  </si>
  <si>
    <t xml:space="preserve">1800773</t>
  </si>
  <si>
    <t xml:space="preserve">1800776</t>
  </si>
  <si>
    <t xml:space="preserve">1800780</t>
  </si>
  <si>
    <t xml:space="preserve">1800787</t>
  </si>
  <si>
    <t xml:space="preserve">1800792</t>
  </si>
  <si>
    <t xml:space="preserve">1800798</t>
  </si>
  <si>
    <t xml:space="preserve">1815886</t>
  </si>
  <si>
    <t xml:space="preserve">1815892</t>
  </si>
  <si>
    <t xml:space="preserve">1815896</t>
  </si>
  <si>
    <t xml:space="preserve">1815899</t>
  </si>
  <si>
    <t xml:space="preserve">1815909</t>
  </si>
  <si>
    <t xml:space="preserve">1815914</t>
  </si>
  <si>
    <t xml:space="preserve">1815920</t>
  </si>
  <si>
    <t xml:space="preserve">1815921</t>
  </si>
  <si>
    <t xml:space="preserve">1815925</t>
  </si>
  <si>
    <t xml:space="preserve">1815930</t>
  </si>
  <si>
    <t xml:space="preserve">1815934</t>
  </si>
  <si>
    <t xml:space="preserve">1815938</t>
  </si>
  <si>
    <t xml:space="preserve">1815942</t>
  </si>
  <si>
    <t xml:space="preserve">1815944</t>
  </si>
  <si>
    <t xml:space="preserve">1815952</t>
  </si>
  <si>
    <t xml:space="preserve">1815962</t>
  </si>
  <si>
    <t xml:space="preserve">1815965</t>
  </si>
  <si>
    <t xml:space="preserve">1815966</t>
  </si>
  <si>
    <t xml:space="preserve">1815967</t>
  </si>
  <si>
    <t xml:space="preserve">1815968</t>
  </si>
  <si>
    <t xml:space="preserve">1815969</t>
  </si>
  <si>
    <t xml:space="preserve">1815970</t>
  </si>
  <si>
    <t xml:space="preserve">1815975</t>
  </si>
  <si>
    <t xml:space="preserve">1815977</t>
  </si>
  <si>
    <t xml:space="preserve">1815980</t>
  </si>
  <si>
    <t xml:space="preserve">1815982</t>
  </si>
  <si>
    <t xml:space="preserve">1815985</t>
  </si>
  <si>
    <t xml:space="preserve">1815996</t>
  </si>
  <si>
    <t xml:space="preserve">1816001</t>
  </si>
  <si>
    <t xml:space="preserve">1816008</t>
  </si>
  <si>
    <t xml:space="preserve">1816015</t>
  </si>
  <si>
    <t xml:space="preserve">1816017</t>
  </si>
  <si>
    <t xml:space="preserve">1816020</t>
  </si>
  <si>
    <t xml:space="preserve">1816027</t>
  </si>
  <si>
    <t xml:space="preserve">1816034</t>
  </si>
  <si>
    <t xml:space="preserve">1816037</t>
  </si>
  <si>
    <t xml:space="preserve">1816043</t>
  </si>
  <si>
    <t xml:space="preserve">1816050</t>
  </si>
  <si>
    <t xml:space="preserve">1816053</t>
  </si>
  <si>
    <t xml:space="preserve">1816059</t>
  </si>
  <si>
    <t xml:space="preserve">1816062</t>
  </si>
  <si>
    <t xml:space="preserve">1816066</t>
  </si>
  <si>
    <t xml:space="preserve">1816074</t>
  </si>
  <si>
    <t xml:space="preserve">1816076</t>
  </si>
  <si>
    <t xml:space="preserve">1816081</t>
  </si>
  <si>
    <t xml:space="preserve">1816090</t>
  </si>
  <si>
    <t xml:space="preserve">1816095</t>
  </si>
  <si>
    <t xml:space="preserve">1816101</t>
  </si>
  <si>
    <t xml:space="preserve">1816112</t>
  </si>
  <si>
    <t xml:space="preserve">1816116</t>
  </si>
  <si>
    <t xml:space="preserve">1816117</t>
  </si>
  <si>
    <t xml:space="preserve">1816121</t>
  </si>
  <si>
    <t xml:space="preserve">1816122</t>
  </si>
  <si>
    <t xml:space="preserve">1816125</t>
  </si>
  <si>
    <t xml:space="preserve">1816127</t>
  </si>
  <si>
    <t xml:space="preserve">1816129</t>
  </si>
  <si>
    <t xml:space="preserve">1816130</t>
  </si>
  <si>
    <t xml:space="preserve">1816138</t>
  </si>
  <si>
    <t xml:space="preserve">1816142</t>
  </si>
  <si>
    <t xml:space="preserve">1816145</t>
  </si>
  <si>
    <t xml:space="preserve">1816151</t>
  </si>
  <si>
    <t xml:space="preserve">1816153</t>
  </si>
  <si>
    <t xml:space="preserve">1816158</t>
  </si>
  <si>
    <t xml:space="preserve">1816169</t>
  </si>
  <si>
    <t xml:space="preserve">1816173</t>
  </si>
  <si>
    <t xml:space="preserve">1816184</t>
  </si>
  <si>
    <t xml:space="preserve">1816191</t>
  </si>
  <si>
    <t xml:space="preserve">1816200</t>
  </si>
  <si>
    <t xml:space="preserve">1816205</t>
  </si>
  <si>
    <t xml:space="preserve">1816210</t>
  </si>
  <si>
    <t xml:space="preserve">1816213</t>
  </si>
  <si>
    <t xml:space="preserve">1816215</t>
  </si>
  <si>
    <t xml:space="preserve">1816219</t>
  </si>
  <si>
    <t xml:space="preserve">1816223</t>
  </si>
  <si>
    <t xml:space="preserve">1816226</t>
  </si>
  <si>
    <t xml:space="preserve">1822067</t>
  </si>
  <si>
    <t xml:space="preserve">1822070</t>
  </si>
  <si>
    <t xml:space="preserve">1822073</t>
  </si>
  <si>
    <t xml:space="preserve">1822074</t>
  </si>
  <si>
    <t xml:space="preserve">1822079</t>
  </si>
  <si>
    <t xml:space="preserve">1822082</t>
  </si>
  <si>
    <t xml:space="preserve">1822087</t>
  </si>
  <si>
    <t xml:space="preserve">1822091</t>
  </si>
  <si>
    <t xml:space="preserve">1822095</t>
  </si>
  <si>
    <t xml:space="preserve">1822098</t>
  </si>
  <si>
    <t xml:space="preserve">1822101</t>
  </si>
  <si>
    <t xml:space="preserve">1822104</t>
  </si>
  <si>
    <t xml:space="preserve">1822108</t>
  </si>
  <si>
    <t xml:space="preserve">1822110</t>
  </si>
  <si>
    <t xml:space="preserve">1822113</t>
  </si>
  <si>
    <t xml:space="preserve">1822116</t>
  </si>
  <si>
    <t xml:space="preserve">1822117</t>
  </si>
  <si>
    <t xml:space="preserve">1822120</t>
  </si>
  <si>
    <t xml:space="preserve">1822122</t>
  </si>
  <si>
    <t xml:space="preserve">1822125</t>
  </si>
  <si>
    <t xml:space="preserve">1822127</t>
  </si>
  <si>
    <t xml:space="preserve">1822129</t>
  </si>
  <si>
    <t xml:space="preserve">1822133</t>
  </si>
  <si>
    <t xml:space="preserve">1822135</t>
  </si>
  <si>
    <t xml:space="preserve">1822137</t>
  </si>
  <si>
    <t xml:space="preserve">1822139</t>
  </si>
  <si>
    <t xml:space="preserve">1822144</t>
  </si>
  <si>
    <t xml:space="preserve">1822149</t>
  </si>
  <si>
    <t xml:space="preserve">1822152</t>
  </si>
  <si>
    <t xml:space="preserve">1822154</t>
  </si>
  <si>
    <t xml:space="preserve">1822157</t>
  </si>
  <si>
    <t xml:space="preserve">1822160</t>
  </si>
  <si>
    <t xml:space="preserve">1822163</t>
  </si>
  <si>
    <t xml:space="preserve">1822165</t>
  </si>
  <si>
    <t xml:space="preserve">1822168</t>
  </si>
  <si>
    <t xml:space="preserve">1822169</t>
  </si>
  <si>
    <t xml:space="preserve">1822170</t>
  </si>
  <si>
    <t xml:space="preserve">1822173</t>
  </si>
  <si>
    <t xml:space="preserve">1822174</t>
  </si>
  <si>
    <t xml:space="preserve">1822825</t>
  </si>
  <si>
    <t xml:space="preserve">1822827</t>
  </si>
  <si>
    <t xml:space="preserve">1836399</t>
  </si>
  <si>
    <t xml:space="preserve">1836406</t>
  </si>
  <si>
    <t xml:space="preserve">1836427</t>
  </si>
  <si>
    <t xml:space="preserve">1836428</t>
  </si>
  <si>
    <t xml:space="preserve">1836436</t>
  </si>
  <si>
    <t xml:space="preserve">1836439</t>
  </si>
  <si>
    <t xml:space="preserve">1836442</t>
  </si>
  <si>
    <t xml:space="preserve">1836448</t>
  </si>
  <si>
    <t xml:space="preserve">1836459</t>
  </si>
  <si>
    <t xml:space="preserve">1836465</t>
  </si>
  <si>
    <t xml:space="preserve">1836471</t>
  </si>
  <si>
    <t xml:space="preserve">1836477</t>
  </si>
  <si>
    <t xml:space="preserve">1836498</t>
  </si>
  <si>
    <t xml:space="preserve">1836512</t>
  </si>
  <si>
    <t xml:space="preserve">1836522</t>
  </si>
  <si>
    <t xml:space="preserve">1836533</t>
  </si>
  <si>
    <t xml:space="preserve">1836541</t>
  </si>
  <si>
    <t xml:space="preserve">1836549</t>
  </si>
  <si>
    <t xml:space="preserve">1836559</t>
  </si>
  <si>
    <t xml:space="preserve">1836562</t>
  </si>
  <si>
    <t xml:space="preserve">1836568</t>
  </si>
  <si>
    <t xml:space="preserve">1836587</t>
  </si>
  <si>
    <t xml:space="preserve">1836601</t>
  </si>
  <si>
    <t xml:space="preserve">1836605</t>
  </si>
  <si>
    <t xml:space="preserve">1836609</t>
  </si>
  <si>
    <t xml:space="preserve">1836622</t>
  </si>
  <si>
    <t xml:space="preserve">1836629</t>
  </si>
  <si>
    <t xml:space="preserve">1836642</t>
  </si>
  <si>
    <t xml:space="preserve">1836651</t>
  </si>
  <si>
    <t xml:space="preserve">1836657</t>
  </si>
  <si>
    <t xml:space="preserve">1836667</t>
  </si>
  <si>
    <t xml:space="preserve">1836678</t>
  </si>
  <si>
    <t xml:space="preserve">1836682</t>
  </si>
  <si>
    <t xml:space="preserve">1836695</t>
  </si>
  <si>
    <t xml:space="preserve">1836717</t>
  </si>
  <si>
    <t xml:space="preserve">1836718</t>
  </si>
  <si>
    <t xml:space="preserve">1846189</t>
  </si>
  <si>
    <t xml:space="preserve">1846191</t>
  </si>
  <si>
    <t xml:space="preserve">1846192</t>
  </si>
  <si>
    <t xml:space="preserve">1846196</t>
  </si>
  <si>
    <t xml:space="preserve">1846199</t>
  </si>
  <si>
    <t xml:space="preserve">1846201</t>
  </si>
  <si>
    <t xml:space="preserve">1846206</t>
  </si>
  <si>
    <t xml:space="preserve">1846211</t>
  </si>
  <si>
    <t xml:space="preserve">1846216</t>
  </si>
  <si>
    <t xml:space="preserve">1846220</t>
  </si>
  <si>
    <t xml:space="preserve">1846222</t>
  </si>
  <si>
    <t xml:space="preserve">1846223</t>
  </si>
  <si>
    <t xml:space="preserve">1846226</t>
  </si>
  <si>
    <t xml:space="preserve">1846228</t>
  </si>
  <si>
    <t xml:space="preserve">1846230</t>
  </si>
  <si>
    <t xml:space="preserve">1846231</t>
  </si>
  <si>
    <t xml:space="preserve">1846233</t>
  </si>
  <si>
    <t xml:space="preserve">1846234</t>
  </si>
  <si>
    <t xml:space="preserve">1846237</t>
  </si>
  <si>
    <t xml:space="preserve">1846239</t>
  </si>
  <si>
    <t xml:space="preserve">1846241</t>
  </si>
  <si>
    <t xml:space="preserve">1846244</t>
  </si>
  <si>
    <t xml:space="preserve">1846247</t>
  </si>
  <si>
    <t xml:space="preserve">1846249</t>
  </si>
  <si>
    <t xml:space="preserve">1846253</t>
  </si>
  <si>
    <t xml:space="preserve">1846261</t>
  </si>
  <si>
    <t xml:space="preserve">1846266</t>
  </si>
  <si>
    <t xml:space="preserve">1846275</t>
  </si>
  <si>
    <t xml:space="preserve">1846280</t>
  </si>
  <si>
    <t xml:space="preserve">1846282</t>
  </si>
  <si>
    <t xml:space="preserve">1846290</t>
  </si>
  <si>
    <t xml:space="preserve">1846298</t>
  </si>
  <si>
    <t xml:space="preserve">1846302</t>
  </si>
  <si>
    <t xml:space="preserve">1846305</t>
  </si>
  <si>
    <t xml:space="preserve">1846311</t>
  </si>
  <si>
    <t xml:space="preserve">1846319</t>
  </si>
  <si>
    <t xml:space="preserve">1846324</t>
  </si>
  <si>
    <t xml:space="preserve">1846328</t>
  </si>
  <si>
    <t xml:space="preserve">1846331</t>
  </si>
  <si>
    <t xml:space="preserve">1846338</t>
  </si>
  <si>
    <t xml:space="preserve">1846343</t>
  </si>
  <si>
    <t xml:space="preserve">1864774</t>
  </si>
  <si>
    <t xml:space="preserve">1864777</t>
  </si>
  <si>
    <t xml:space="preserve">1864780</t>
  </si>
  <si>
    <t xml:space="preserve">1864782</t>
  </si>
  <si>
    <t xml:space="preserve">1864791</t>
  </si>
  <si>
    <t xml:space="preserve">1864798</t>
  </si>
  <si>
    <t xml:space="preserve">1864801</t>
  </si>
  <si>
    <t xml:space="preserve">1864806</t>
  </si>
  <si>
    <t xml:space="preserve">1864812</t>
  </si>
  <si>
    <t xml:space="preserve">1864819</t>
  </si>
  <si>
    <t xml:space="preserve">1864826</t>
  </si>
  <si>
    <t xml:space="preserve">1864834</t>
  </si>
  <si>
    <t xml:space="preserve">1864840</t>
  </si>
  <si>
    <t xml:space="preserve">1864847</t>
  </si>
  <si>
    <t xml:space="preserve">1864854</t>
  </si>
  <si>
    <t xml:space="preserve">1864862</t>
  </si>
  <si>
    <t xml:space="preserve">1864871</t>
  </si>
  <si>
    <t xml:space="preserve">1864877</t>
  </si>
  <si>
    <t xml:space="preserve">1864901</t>
  </si>
  <si>
    <t xml:space="preserve">1864910</t>
  </si>
  <si>
    <t xml:space="preserve">1864915</t>
  </si>
  <si>
    <t xml:space="preserve">1864921</t>
  </si>
  <si>
    <t xml:space="preserve">1864928</t>
  </si>
  <si>
    <t xml:space="preserve">1864933</t>
  </si>
  <si>
    <t xml:space="preserve">1864938</t>
  </si>
  <si>
    <t xml:space="preserve">1864942</t>
  </si>
  <si>
    <t xml:space="preserve">1864953</t>
  </si>
  <si>
    <t xml:space="preserve">1864963</t>
  </si>
  <si>
    <t xml:space="preserve">1864978</t>
  </si>
  <si>
    <t xml:space="preserve">1864980</t>
  </si>
  <si>
    <t xml:space="preserve">1864984</t>
  </si>
  <si>
    <t xml:space="preserve">1864989</t>
  </si>
  <si>
    <t xml:space="preserve">1864992</t>
  </si>
  <si>
    <t xml:space="preserve">1864995</t>
  </si>
  <si>
    <t xml:space="preserve">1864997</t>
  </si>
  <si>
    <t xml:space="preserve">1865000</t>
  </si>
  <si>
    <t xml:space="preserve">1865015</t>
  </si>
  <si>
    <t xml:space="preserve">1865018</t>
  </si>
  <si>
    <t xml:space="preserve">1865026</t>
  </si>
  <si>
    <t xml:space="preserve">1865037</t>
  </si>
  <si>
    <t xml:space="preserve">1865047</t>
  </si>
  <si>
    <t xml:space="preserve">1865060</t>
  </si>
  <si>
    <t xml:space="preserve">1865066</t>
  </si>
  <si>
    <t xml:space="preserve">1865075</t>
  </si>
  <si>
    <t xml:space="preserve">1865081</t>
  </si>
  <si>
    <t xml:space="preserve">1865086</t>
  </si>
  <si>
    <t xml:space="preserve">1865091</t>
  </si>
  <si>
    <t xml:space="preserve">1865101</t>
  </si>
  <si>
    <t xml:space="preserve">1865106</t>
  </si>
  <si>
    <t xml:space="preserve">1865112</t>
  </si>
  <si>
    <t xml:space="preserve">1865121</t>
  </si>
  <si>
    <t xml:space="preserve">1865134</t>
  </si>
  <si>
    <t xml:space="preserve">1865141</t>
  </si>
  <si>
    <t xml:space="preserve">1865161</t>
  </si>
  <si>
    <t xml:space="preserve">1865170</t>
  </si>
  <si>
    <t xml:space="preserve">1865179</t>
  </si>
  <si>
    <t xml:space="preserve">1865184</t>
  </si>
  <si>
    <t xml:space="preserve">1865218</t>
  </si>
  <si>
    <t xml:space="preserve">1865221</t>
  </si>
  <si>
    <t xml:space="preserve">1865256</t>
  </si>
  <si>
    <t xml:space="preserve">1865276</t>
  </si>
  <si>
    <t xml:space="preserve">1865290</t>
  </si>
  <si>
    <t xml:space="preserve">1865292</t>
  </si>
  <si>
    <t xml:space="preserve">1865297</t>
  </si>
  <si>
    <t xml:space="preserve">1865303</t>
  </si>
  <si>
    <t xml:space="preserve">1907414</t>
  </si>
  <si>
    <t xml:space="preserve">Arthur Goemaerelei</t>
  </si>
  <si>
    <t xml:space="preserve">1907452</t>
  </si>
  <si>
    <t xml:space="preserve">1907482</t>
  </si>
  <si>
    <t xml:space="preserve">1907532</t>
  </si>
  <si>
    <t xml:space="preserve">1907545</t>
  </si>
  <si>
    <t xml:space="preserve">1907675</t>
  </si>
  <si>
    <t xml:space="preserve">1907724</t>
  </si>
  <si>
    <t xml:space="preserve">1907742</t>
  </si>
  <si>
    <t xml:space="preserve">1907794</t>
  </si>
  <si>
    <t xml:space="preserve">1907835</t>
  </si>
  <si>
    <t xml:space="preserve">1907863</t>
  </si>
  <si>
    <t xml:space="preserve">1907887</t>
  </si>
  <si>
    <t xml:space="preserve">1907953</t>
  </si>
  <si>
    <t xml:space="preserve">1907980</t>
  </si>
  <si>
    <t xml:space="preserve">1907998</t>
  </si>
  <si>
    <t xml:space="preserve">1908021</t>
  </si>
  <si>
    <t xml:space="preserve">1908038</t>
  </si>
  <si>
    <t xml:space="preserve">1908048</t>
  </si>
  <si>
    <t xml:space="preserve">1908067</t>
  </si>
  <si>
    <t xml:space="preserve">1947947</t>
  </si>
  <si>
    <t xml:space="preserve">1947949</t>
  </si>
  <si>
    <t xml:space="preserve">1947955</t>
  </si>
  <si>
    <t xml:space="preserve">1947960</t>
  </si>
  <si>
    <t xml:space="preserve">1947965</t>
  </si>
  <si>
    <t xml:space="preserve">1947970</t>
  </si>
  <si>
    <t xml:space="preserve">1947976</t>
  </si>
  <si>
    <t xml:space="preserve">1947979</t>
  </si>
  <si>
    <t xml:space="preserve">1947986</t>
  </si>
  <si>
    <t xml:space="preserve">1947990</t>
  </si>
  <si>
    <t xml:space="preserve">1947993</t>
  </si>
  <si>
    <t xml:space="preserve">1947996</t>
  </si>
  <si>
    <t xml:space="preserve">1948000</t>
  </si>
  <si>
    <t xml:space="preserve">1948004</t>
  </si>
  <si>
    <t xml:space="preserve">1948008</t>
  </si>
  <si>
    <t xml:space="preserve">1961226</t>
  </si>
  <si>
    <t xml:space="preserve">1961228</t>
  </si>
  <si>
    <t xml:space="preserve">1961229</t>
  </si>
  <si>
    <t xml:space="preserve">1961230</t>
  </si>
  <si>
    <t xml:space="preserve">1961231</t>
  </si>
  <si>
    <t xml:space="preserve">1961232</t>
  </si>
  <si>
    <t xml:space="preserve">1961233</t>
  </si>
  <si>
    <t xml:space="preserve">1961234</t>
  </si>
  <si>
    <t xml:space="preserve">1961235</t>
  </si>
  <si>
    <t xml:space="preserve">1961236</t>
  </si>
  <si>
    <t xml:space="preserve">1961237</t>
  </si>
  <si>
    <t xml:space="preserve">1961238</t>
  </si>
  <si>
    <t xml:space="preserve">1961240</t>
  </si>
  <si>
    <t xml:space="preserve">1961241</t>
  </si>
  <si>
    <t xml:space="preserve">1961242</t>
  </si>
  <si>
    <t xml:space="preserve">1961243</t>
  </si>
  <si>
    <t xml:space="preserve">1961244</t>
  </si>
  <si>
    <t xml:space="preserve">1961245</t>
  </si>
  <si>
    <t xml:space="preserve">1961246</t>
  </si>
  <si>
    <t xml:space="preserve">1961247</t>
  </si>
  <si>
    <t xml:space="preserve">1961248</t>
  </si>
  <si>
    <t xml:space="preserve">1961249</t>
  </si>
  <si>
    <t xml:space="preserve">1961250</t>
  </si>
  <si>
    <t xml:space="preserve">1961251</t>
  </si>
  <si>
    <t xml:space="preserve">1961252</t>
  </si>
  <si>
    <t xml:space="preserve">1961253</t>
  </si>
  <si>
    <t xml:space="preserve">1961254</t>
  </si>
  <si>
    <t xml:space="preserve">1961255</t>
  </si>
  <si>
    <t xml:space="preserve">1961257</t>
  </si>
  <si>
    <t xml:space="preserve">1961258</t>
  </si>
  <si>
    <t xml:space="preserve">1961259</t>
  </si>
  <si>
    <t xml:space="preserve">1961260</t>
  </si>
  <si>
    <t xml:space="preserve">1961261</t>
  </si>
  <si>
    <t xml:space="preserve">1961262</t>
  </si>
  <si>
    <t xml:space="preserve">1961263</t>
  </si>
  <si>
    <t xml:space="preserve">1961264</t>
  </si>
  <si>
    <t xml:space="preserve">1961265</t>
  </si>
  <si>
    <t xml:space="preserve">1961266</t>
  </si>
  <si>
    <t xml:space="preserve">1961267</t>
  </si>
  <si>
    <t xml:space="preserve">1961268</t>
  </si>
  <si>
    <t xml:space="preserve">1961270</t>
  </si>
  <si>
    <t xml:space="preserve">1961271</t>
  </si>
  <si>
    <t xml:space="preserve">1961272</t>
  </si>
  <si>
    <t xml:space="preserve">1961273</t>
  </si>
  <si>
    <t xml:space="preserve">1961274</t>
  </si>
  <si>
    <t xml:space="preserve">1961275</t>
  </si>
  <si>
    <t xml:space="preserve">1961276</t>
  </si>
  <si>
    <t xml:space="preserve">1961277</t>
  </si>
  <si>
    <t xml:space="preserve">1961278</t>
  </si>
  <si>
    <t xml:space="preserve">1961279</t>
  </si>
  <si>
    <t xml:space="preserve">1961280</t>
  </si>
  <si>
    <t xml:space="preserve">1961281</t>
  </si>
  <si>
    <t xml:space="preserve">1961282</t>
  </si>
  <si>
    <t xml:space="preserve">1961283</t>
  </si>
  <si>
    <t xml:space="preserve">1961284</t>
  </si>
  <si>
    <t xml:space="preserve">1961285</t>
  </si>
  <si>
    <t xml:space="preserve">1961286</t>
  </si>
  <si>
    <t xml:space="preserve">1961287</t>
  </si>
  <si>
    <t xml:space="preserve">1961288</t>
  </si>
  <si>
    <t xml:space="preserve">1961808</t>
  </si>
  <si>
    <t xml:space="preserve">1961809</t>
  </si>
  <si>
    <t xml:space="preserve">1961810</t>
  </si>
  <si>
    <t xml:space="preserve">1961811</t>
  </si>
  <si>
    <t xml:space="preserve">1961812</t>
  </si>
  <si>
    <t xml:space="preserve">1961813</t>
  </si>
  <si>
    <t xml:space="preserve">1961814</t>
  </si>
  <si>
    <t xml:space="preserve">1961815</t>
  </si>
  <si>
    <t xml:space="preserve">1961816</t>
  </si>
  <si>
    <t xml:space="preserve">1961817</t>
  </si>
  <si>
    <t xml:space="preserve">1961818</t>
  </si>
  <si>
    <t xml:space="preserve">1961819</t>
  </si>
  <si>
    <t xml:space="preserve">1961820</t>
  </si>
  <si>
    <t xml:space="preserve">1961821</t>
  </si>
  <si>
    <t xml:space="preserve">1961822</t>
  </si>
  <si>
    <t xml:space="preserve">1961823</t>
  </si>
  <si>
    <t xml:space="preserve">1961824</t>
  </si>
  <si>
    <t xml:space="preserve">1990744</t>
  </si>
  <si>
    <t xml:space="preserve">1990747</t>
  </si>
  <si>
    <t xml:space="preserve">1990751</t>
  </si>
  <si>
    <t xml:space="preserve">1990754</t>
  </si>
  <si>
    <t xml:space="preserve">1990756</t>
  </si>
  <si>
    <t xml:space="preserve">1990757</t>
  </si>
  <si>
    <t xml:space="preserve">1990760</t>
  </si>
  <si>
    <t xml:space="preserve">1990762</t>
  </si>
  <si>
    <t xml:space="preserve">1990765</t>
  </si>
  <si>
    <t xml:space="preserve">1990768</t>
  </si>
  <si>
    <t xml:space="preserve">1990770</t>
  </si>
  <si>
    <t xml:space="preserve">1990778</t>
  </si>
  <si>
    <t xml:space="preserve">1990781</t>
  </si>
  <si>
    <t xml:space="preserve">1990784</t>
  </si>
  <si>
    <t xml:space="preserve">1990787</t>
  </si>
  <si>
    <t xml:space="preserve">1990789</t>
  </si>
  <si>
    <t xml:space="preserve">1990794</t>
  </si>
  <si>
    <t xml:space="preserve">1990797</t>
  </si>
  <si>
    <t xml:space="preserve">1990800</t>
  </si>
  <si>
    <t xml:space="preserve">1990801</t>
  </si>
  <si>
    <t xml:space="preserve">1997843</t>
  </si>
  <si>
    <t xml:space="preserve">1997856</t>
  </si>
  <si>
    <t xml:space="preserve">1997863</t>
  </si>
  <si>
    <t xml:space="preserve">1997869</t>
  </si>
  <si>
    <t xml:space="preserve">1997879</t>
  </si>
  <si>
    <t xml:space="preserve">1997917</t>
  </si>
  <si>
    <t xml:space="preserve">1997969</t>
  </si>
  <si>
    <t xml:space="preserve">1997976</t>
  </si>
  <si>
    <t xml:space="preserve">1997979</t>
  </si>
  <si>
    <t xml:space="preserve">1997984</t>
  </si>
  <si>
    <t xml:space="preserve">1997989</t>
  </si>
  <si>
    <t xml:space="preserve">1997993</t>
  </si>
  <si>
    <t xml:space="preserve">1998006</t>
  </si>
  <si>
    <t xml:space="preserve">1998010</t>
  </si>
  <si>
    <t xml:space="preserve">1998012</t>
  </si>
  <si>
    <t xml:space="preserve">1998015</t>
  </si>
  <si>
    <t xml:space="preserve">1998018</t>
  </si>
  <si>
    <t xml:space="preserve">2016037</t>
  </si>
  <si>
    <t xml:space="preserve">2016038</t>
  </si>
  <si>
    <t xml:space="preserve">2016039</t>
  </si>
  <si>
    <t xml:space="preserve">2016040</t>
  </si>
  <si>
    <t xml:space="preserve">2016041</t>
  </si>
  <si>
    <t xml:space="preserve">2016042</t>
  </si>
  <si>
    <t xml:space="preserve">2016043</t>
  </si>
  <si>
    <t xml:space="preserve">2016044</t>
  </si>
  <si>
    <t xml:space="preserve">2016045</t>
  </si>
  <si>
    <t xml:space="preserve">2016046</t>
  </si>
  <si>
    <t xml:space="preserve">2016047</t>
  </si>
  <si>
    <t xml:space="preserve">2016048</t>
  </si>
  <si>
    <t xml:space="preserve">2016049</t>
  </si>
  <si>
    <t xml:space="preserve">2016050</t>
  </si>
  <si>
    <t xml:space="preserve">2016051</t>
  </si>
  <si>
    <t xml:space="preserve">2016052</t>
  </si>
  <si>
    <t xml:space="preserve">2016053</t>
  </si>
  <si>
    <t xml:space="preserve">2016054</t>
  </si>
  <si>
    <t xml:space="preserve">2016055</t>
  </si>
  <si>
    <t xml:space="preserve">2016056</t>
  </si>
  <si>
    <t xml:space="preserve">2016057</t>
  </si>
  <si>
    <t xml:space="preserve">2016058</t>
  </si>
  <si>
    <t xml:space="preserve">2016059</t>
  </si>
  <si>
    <t xml:space="preserve">2016060</t>
  </si>
  <si>
    <t xml:space="preserve">2016061</t>
  </si>
  <si>
    <t xml:space="preserve">2016062</t>
  </si>
  <si>
    <t xml:space="preserve">2016063</t>
  </si>
  <si>
    <t xml:space="preserve">2016064</t>
  </si>
  <si>
    <t xml:space="preserve">2016065</t>
  </si>
  <si>
    <t xml:space="preserve">2016066</t>
  </si>
  <si>
    <t xml:space="preserve">2016068</t>
  </si>
  <si>
    <t xml:space="preserve">2016069</t>
  </si>
  <si>
    <t xml:space="preserve">2016070</t>
  </si>
  <si>
    <t xml:space="preserve">2016071</t>
  </si>
  <si>
    <t xml:space="preserve">2016072</t>
  </si>
  <si>
    <t xml:space="preserve">2016073</t>
  </si>
  <si>
    <t xml:space="preserve">2016075</t>
  </si>
  <si>
    <t xml:space="preserve">2016077</t>
  </si>
  <si>
    <t xml:space="preserve">2016079</t>
  </si>
  <si>
    <t xml:space="preserve">2016083</t>
  </si>
  <si>
    <t xml:space="preserve">2016084</t>
  </si>
  <si>
    <t xml:space="preserve">2016085</t>
  </si>
  <si>
    <t xml:space="preserve">2016086</t>
  </si>
  <si>
    <t xml:space="preserve">2016087</t>
  </si>
  <si>
    <t xml:space="preserve">2016088</t>
  </si>
  <si>
    <t xml:space="preserve">2016089</t>
  </si>
  <si>
    <t xml:space="preserve">2016091</t>
  </si>
  <si>
    <t xml:space="preserve">2016092</t>
  </si>
  <si>
    <t xml:space="preserve">109,C</t>
  </si>
  <si>
    <t xml:space="preserve">2016093</t>
  </si>
  <si>
    <t xml:space="preserve">2016094</t>
  </si>
  <si>
    <t xml:space="preserve">2016095</t>
  </si>
  <si>
    <t xml:space="preserve">2016096</t>
  </si>
  <si>
    <t xml:space="preserve">2016097</t>
  </si>
  <si>
    <t xml:space="preserve">2016098</t>
  </si>
  <si>
    <t xml:space="preserve">2016099</t>
  </si>
  <si>
    <t xml:space="preserve">2016100</t>
  </si>
  <si>
    <t xml:space="preserve">2016101</t>
  </si>
  <si>
    <t xml:space="preserve">2016102</t>
  </si>
  <si>
    <t xml:space="preserve">2016103</t>
  </si>
  <si>
    <t xml:space="preserve">2016104</t>
  </si>
  <si>
    <t xml:space="preserve">2016105</t>
  </si>
  <si>
    <t xml:space="preserve">2016106</t>
  </si>
  <si>
    <t xml:space="preserve">2016107</t>
  </si>
  <si>
    <t xml:space="preserve">2016108</t>
  </si>
  <si>
    <t xml:space="preserve">2016109</t>
  </si>
  <si>
    <t xml:space="preserve">2016110</t>
  </si>
  <si>
    <t xml:space="preserve">2016111</t>
  </si>
  <si>
    <t xml:space="preserve">2016112</t>
  </si>
  <si>
    <t xml:space="preserve">2016113</t>
  </si>
  <si>
    <t xml:space="preserve">2016114</t>
  </si>
  <si>
    <t xml:space="preserve">2016115</t>
  </si>
  <si>
    <t xml:space="preserve">2016116</t>
  </si>
  <si>
    <t xml:space="preserve">2016125</t>
  </si>
  <si>
    <t xml:space="preserve">2016126</t>
  </si>
  <si>
    <t xml:space="preserve">2016128</t>
  </si>
  <si>
    <t xml:space="preserve">2016131</t>
  </si>
  <si>
    <t xml:space="preserve">2016133</t>
  </si>
  <si>
    <t xml:space="preserve">2016135</t>
  </si>
  <si>
    <t xml:space="preserve">2016137</t>
  </si>
  <si>
    <t xml:space="preserve">2016140</t>
  </si>
  <si>
    <t xml:space="preserve">2016143</t>
  </si>
  <si>
    <t xml:space="preserve">2016145</t>
  </si>
  <si>
    <t xml:space="preserve">2016146</t>
  </si>
  <si>
    <t xml:space="preserve">2016148</t>
  </si>
  <si>
    <t xml:space="preserve">2016149</t>
  </si>
  <si>
    <t xml:space="preserve">2016150</t>
  </si>
  <si>
    <t xml:space="preserve">2016151</t>
  </si>
  <si>
    <t xml:space="preserve">2016152</t>
  </si>
  <si>
    <t xml:space="preserve">2016153</t>
  </si>
  <si>
    <t xml:space="preserve">2016154</t>
  </si>
  <si>
    <t xml:space="preserve">2043602</t>
  </si>
  <si>
    <t xml:space="preserve">2043604</t>
  </si>
  <si>
    <t xml:space="preserve">2043606</t>
  </si>
  <si>
    <t xml:space="preserve">2043609</t>
  </si>
  <si>
    <t xml:space="preserve">2043611</t>
  </si>
  <si>
    <t xml:space="preserve">2043613</t>
  </si>
  <si>
    <t xml:space="preserve">2043614</t>
  </si>
  <si>
    <t xml:space="preserve">2043616</t>
  </si>
  <si>
    <t xml:space="preserve">2043618</t>
  </si>
  <si>
    <t xml:space="preserve">2043622</t>
  </si>
  <si>
    <t xml:space="preserve">2043624</t>
  </si>
  <si>
    <t xml:space="preserve">2043631</t>
  </si>
  <si>
    <t xml:space="preserve">2043633</t>
  </si>
  <si>
    <t xml:space="preserve">2043635</t>
  </si>
  <si>
    <t xml:space="preserve">2043637</t>
  </si>
  <si>
    <t xml:space="preserve">2043643</t>
  </si>
  <si>
    <t xml:space="preserve">2043645</t>
  </si>
  <si>
    <t xml:space="preserve">2043648</t>
  </si>
  <si>
    <t xml:space="preserve">2043649</t>
  </si>
  <si>
    <t xml:space="preserve">2043650</t>
  </si>
  <si>
    <t xml:space="preserve">2043651</t>
  </si>
  <si>
    <t xml:space="preserve">2043653</t>
  </si>
  <si>
    <t xml:space="preserve">2043655</t>
  </si>
  <si>
    <t xml:space="preserve">2043656</t>
  </si>
  <si>
    <t xml:space="preserve">2043657</t>
  </si>
  <si>
    <t xml:space="preserve">2043658</t>
  </si>
  <si>
    <t xml:space="preserve">2043661</t>
  </si>
  <si>
    <t xml:space="preserve">2043662</t>
  </si>
  <si>
    <t xml:space="preserve">2043663</t>
  </si>
  <si>
    <t xml:space="preserve">2043666</t>
  </si>
  <si>
    <t xml:space="preserve">2043667</t>
  </si>
  <si>
    <t xml:space="preserve">2043668</t>
  </si>
  <si>
    <t xml:space="preserve">2043672</t>
  </si>
  <si>
    <t xml:space="preserve">2043674</t>
  </si>
  <si>
    <t xml:space="preserve">2043677</t>
  </si>
  <si>
    <t xml:space="preserve">2043678</t>
  </si>
  <si>
    <t xml:space="preserve">2043682</t>
  </si>
  <si>
    <t xml:space="preserve">2043685</t>
  </si>
  <si>
    <t xml:space="preserve">2043687</t>
  </si>
  <si>
    <t xml:space="preserve">2043690</t>
  </si>
  <si>
    <t xml:space="preserve">2043698</t>
  </si>
  <si>
    <t xml:space="preserve">2043700</t>
  </si>
  <si>
    <t xml:space="preserve">2043701</t>
  </si>
  <si>
    <t xml:space="preserve">2043704</t>
  </si>
  <si>
    <t xml:space="preserve">2043705</t>
  </si>
  <si>
    <t xml:space="preserve">2043706</t>
  </si>
  <si>
    <t xml:space="preserve">2043708</t>
  </si>
  <si>
    <t xml:space="preserve">2043710</t>
  </si>
  <si>
    <t xml:space="preserve">2043712</t>
  </si>
  <si>
    <t xml:space="preserve">2043715</t>
  </si>
  <si>
    <t xml:space="preserve">2044968</t>
  </si>
  <si>
    <t xml:space="preserve">2044969</t>
  </si>
  <si>
    <t xml:space="preserve">2044970</t>
  </si>
  <si>
    <t xml:space="preserve">2044971</t>
  </si>
  <si>
    <t xml:space="preserve">2044972</t>
  </si>
  <si>
    <t xml:space="preserve">2044973</t>
  </si>
  <si>
    <t xml:space="preserve">2044974</t>
  </si>
  <si>
    <t xml:space="preserve">2044975</t>
  </si>
  <si>
    <t xml:space="preserve">2044976</t>
  </si>
  <si>
    <t xml:space="preserve">2044977</t>
  </si>
  <si>
    <t xml:space="preserve">2044978</t>
  </si>
  <si>
    <t xml:space="preserve">2044979</t>
  </si>
  <si>
    <t xml:space="preserve">2044980</t>
  </si>
  <si>
    <t xml:space="preserve">2044981</t>
  </si>
  <si>
    <t xml:space="preserve">2044982</t>
  </si>
  <si>
    <t xml:space="preserve">2044983</t>
  </si>
  <si>
    <t xml:space="preserve">2044984</t>
  </si>
  <si>
    <t xml:space="preserve">2044985</t>
  </si>
  <si>
    <t xml:space="preserve">2044986</t>
  </si>
  <si>
    <t xml:space="preserve">2044987</t>
  </si>
  <si>
    <t xml:space="preserve">2044988</t>
  </si>
  <si>
    <t xml:space="preserve">2044989</t>
  </si>
  <si>
    <t xml:space="preserve">2044990</t>
  </si>
  <si>
    <t xml:space="preserve">2044991</t>
  </si>
  <si>
    <t xml:space="preserve">2044992</t>
  </si>
  <si>
    <t xml:space="preserve">2044993</t>
  </si>
  <si>
    <t xml:space="preserve">2044994</t>
  </si>
  <si>
    <t xml:space="preserve">2044995</t>
  </si>
  <si>
    <t xml:space="preserve">2044996</t>
  </si>
  <si>
    <t xml:space="preserve">2044997</t>
  </si>
  <si>
    <t xml:space="preserve">2044998</t>
  </si>
  <si>
    <t xml:space="preserve">2044999</t>
  </si>
  <si>
    <t xml:space="preserve">2045000</t>
  </si>
  <si>
    <t xml:space="preserve">2045001</t>
  </si>
  <si>
    <t xml:space="preserve">2053172</t>
  </si>
  <si>
    <t xml:space="preserve">Snijdersstraat</t>
  </si>
  <si>
    <t xml:space="preserve">2053173</t>
  </si>
  <si>
    <t xml:space="preserve">2053174</t>
  </si>
  <si>
    <t xml:space="preserve">2053175</t>
  </si>
  <si>
    <t xml:space="preserve">2053176</t>
  </si>
  <si>
    <t xml:space="preserve">2053177</t>
  </si>
  <si>
    <t xml:space="preserve">2057462</t>
  </si>
  <si>
    <t xml:space="preserve">Troonplaats</t>
  </si>
  <si>
    <t xml:space="preserve">2057466</t>
  </si>
  <si>
    <t xml:space="preserve">2068522</t>
  </si>
  <si>
    <t xml:space="preserve">2068523</t>
  </si>
  <si>
    <t xml:space="preserve">2068524</t>
  </si>
  <si>
    <t xml:space="preserve">2068525</t>
  </si>
  <si>
    <t xml:space="preserve">2068526</t>
  </si>
  <si>
    <t xml:space="preserve">2068527</t>
  </si>
  <si>
    <t xml:space="preserve">2068528</t>
  </si>
  <si>
    <t xml:space="preserve">2068529</t>
  </si>
  <si>
    <t xml:space="preserve">2068530</t>
  </si>
  <si>
    <t xml:space="preserve">2068531</t>
  </si>
  <si>
    <t xml:space="preserve">2068532</t>
  </si>
  <si>
    <t xml:space="preserve">2068534</t>
  </si>
  <si>
    <t xml:space="preserve">2068535</t>
  </si>
  <si>
    <t xml:space="preserve">2068536</t>
  </si>
  <si>
    <t xml:space="preserve">2068537</t>
  </si>
  <si>
    <t xml:space="preserve">2068538</t>
  </si>
  <si>
    <t xml:space="preserve">2068539</t>
  </si>
  <si>
    <t xml:space="preserve">2068540</t>
  </si>
  <si>
    <t xml:space="preserve">2068541</t>
  </si>
  <si>
    <t xml:space="preserve">2068542</t>
  </si>
  <si>
    <t xml:space="preserve">2068543</t>
  </si>
  <si>
    <t xml:space="preserve">30155</t>
  </si>
  <si>
    <t xml:space="preserve">30163</t>
  </si>
  <si>
    <t xml:space="preserve">30231</t>
  </si>
  <si>
    <t xml:space="preserve">30352</t>
  </si>
  <si>
    <t xml:space="preserve">3918207</t>
  </si>
  <si>
    <t xml:space="preserve">3918209</t>
  </si>
  <si>
    <t xml:space="preserve">3918352</t>
  </si>
  <si>
    <t xml:space="preserve">3918468</t>
  </si>
  <si>
    <t xml:space="preserve">3918469</t>
  </si>
  <si>
    <t xml:space="preserve">3918639</t>
  </si>
  <si>
    <t xml:space="preserve">3918879</t>
  </si>
  <si>
    <t xml:space="preserve">3919939</t>
  </si>
  <si>
    <t xml:space="preserve">3921623</t>
  </si>
  <si>
    <t xml:space="preserve">3921625</t>
  </si>
  <si>
    <t xml:space="preserve">3921781</t>
  </si>
  <si>
    <t xml:space="preserve">3927806</t>
  </si>
  <si>
    <t xml:space="preserve">3927807</t>
  </si>
  <si>
    <t xml:space="preserve">3928031</t>
  </si>
  <si>
    <t xml:space="preserve">3928033</t>
  </si>
  <si>
    <t xml:space="preserve">3928161</t>
  </si>
  <si>
    <t xml:space="preserve">3954601</t>
  </si>
  <si>
    <t xml:space="preserve">3954607</t>
  </si>
  <si>
    <t xml:space="preserve">3989646</t>
  </si>
  <si>
    <t xml:space="preserve">3991653</t>
  </si>
  <si>
    <t xml:space="preserve">3993515</t>
  </si>
  <si>
    <t xml:space="preserve">4000338</t>
  </si>
  <si>
    <t xml:space="preserve">4004724</t>
  </si>
  <si>
    <t xml:space="preserve">4008596</t>
  </si>
  <si>
    <t xml:space="preserve">4014135</t>
  </si>
  <si>
    <t xml:space="preserve">4014851</t>
  </si>
  <si>
    <t xml:space="preserve">4016145</t>
  </si>
  <si>
    <t xml:space="preserve">4021357</t>
  </si>
  <si>
    <t xml:space="preserve">4024344</t>
  </si>
  <si>
    <t xml:space="preserve">4025608</t>
  </si>
  <si>
    <t xml:space="preserve">4027629</t>
  </si>
  <si>
    <t xml:space="preserve">4027716</t>
  </si>
  <si>
    <t xml:space="preserve">4032723</t>
  </si>
  <si>
    <t xml:space="preserve">4043307</t>
  </si>
  <si>
    <t xml:space="preserve">4044023</t>
  </si>
  <si>
    <t xml:space="preserve">4045668</t>
  </si>
  <si>
    <t xml:space="preserve">4048849</t>
  </si>
  <si>
    <t xml:space="preserve">4051669</t>
  </si>
  <si>
    <t xml:space="preserve">4053571</t>
  </si>
  <si>
    <t xml:space="preserve">4058522</t>
  </si>
  <si>
    <t xml:space="preserve">4059041</t>
  </si>
  <si>
    <t xml:space="preserve">4062778</t>
  </si>
  <si>
    <t xml:space="preserve">4075077</t>
  </si>
  <si>
    <t xml:space="preserve">4075339</t>
  </si>
  <si>
    <t xml:space="preserve">4082181</t>
  </si>
  <si>
    <t xml:space="preserve">4087099</t>
  </si>
  <si>
    <t xml:space="preserve">4094727</t>
  </si>
  <si>
    <t xml:space="preserve">4099405</t>
  </si>
  <si>
    <t xml:space="preserve">4126541</t>
  </si>
  <si>
    <t xml:space="preserve">4140732</t>
  </si>
  <si>
    <t xml:space="preserve">4144652</t>
  </si>
  <si>
    <t xml:space="preserve">4148062</t>
  </si>
  <si>
    <t xml:space="preserve">4148147</t>
  </si>
  <si>
    <t xml:space="preserve">4153342</t>
  </si>
  <si>
    <t xml:space="preserve">4156080</t>
  </si>
  <si>
    <t xml:space="preserve">4158478</t>
  </si>
  <si>
    <t xml:space="preserve">4159211</t>
  </si>
  <si>
    <t xml:space="preserve">4159422</t>
  </si>
  <si>
    <t xml:space="preserve">4159800</t>
  </si>
  <si>
    <t xml:space="preserve">4160598</t>
  </si>
  <si>
    <t xml:space="preserve">4165952</t>
  </si>
  <si>
    <t xml:space="preserve">4166877</t>
  </si>
  <si>
    <t xml:space="preserve">4167255</t>
  </si>
  <si>
    <t xml:space="preserve">4167485</t>
  </si>
  <si>
    <t xml:space="preserve">4168126</t>
  </si>
  <si>
    <t xml:space="preserve">4168566</t>
  </si>
  <si>
    <t xml:space="preserve">4171976</t>
  </si>
  <si>
    <t xml:space="preserve">4173061</t>
  </si>
  <si>
    <t xml:space="preserve">4173612</t>
  </si>
  <si>
    <t xml:space="preserve">4173631</t>
  </si>
  <si>
    <t xml:space="preserve">4176390</t>
  </si>
  <si>
    <t xml:space="preserve">4179329</t>
  </si>
  <si>
    <t xml:space="preserve">4179466</t>
  </si>
  <si>
    <t xml:space="preserve">4180321</t>
  </si>
  <si>
    <t xml:space="preserve">4180718</t>
  </si>
  <si>
    <t xml:space="preserve">4182450</t>
  </si>
  <si>
    <t xml:space="preserve">4186565</t>
  </si>
  <si>
    <t xml:space="preserve">4189344</t>
  </si>
  <si>
    <t xml:space="preserve">4191202</t>
  </si>
  <si>
    <t xml:space="preserve">4191290</t>
  </si>
  <si>
    <t xml:space="preserve">4191308</t>
  </si>
  <si>
    <t xml:space="preserve">4194375</t>
  </si>
  <si>
    <t xml:space="preserve">4195465</t>
  </si>
  <si>
    <t xml:space="preserve">4197958</t>
  </si>
  <si>
    <t xml:space="preserve">4201673</t>
  </si>
  <si>
    <t xml:space="preserve">4201809</t>
  </si>
  <si>
    <t xml:space="preserve">4201960</t>
  </si>
  <si>
    <t xml:space="preserve">4202740</t>
  </si>
  <si>
    <t xml:space="preserve">4203430</t>
  </si>
  <si>
    <t xml:space="preserve">4205178</t>
  </si>
  <si>
    <t xml:space="preserve">4214849</t>
  </si>
  <si>
    <t xml:space="preserve">4219949</t>
  </si>
  <si>
    <t xml:space="preserve">4220739</t>
  </si>
  <si>
    <t xml:space="preserve">4221681</t>
  </si>
  <si>
    <t xml:space="preserve">4229791</t>
  </si>
  <si>
    <t xml:space="preserve">4230212</t>
  </si>
  <si>
    <t xml:space="preserve">4238344</t>
  </si>
  <si>
    <t xml:space="preserve">4241128</t>
  </si>
  <si>
    <t xml:space="preserve">4241328</t>
  </si>
  <si>
    <t xml:space="preserve">4242181</t>
  </si>
  <si>
    <t xml:space="preserve">4259146</t>
  </si>
  <si>
    <t xml:space="preserve">4259383</t>
  </si>
  <si>
    <t xml:space="preserve">4262070</t>
  </si>
  <si>
    <t xml:space="preserve">4268135</t>
  </si>
  <si>
    <t xml:space="preserve">4268238</t>
  </si>
  <si>
    <t xml:space="preserve">4271940</t>
  </si>
  <si>
    <t xml:space="preserve">4275925</t>
  </si>
  <si>
    <t xml:space="preserve">4276320</t>
  </si>
  <si>
    <t xml:space="preserve">4516569</t>
  </si>
  <si>
    <t xml:space="preserve">4516570</t>
  </si>
  <si>
    <t xml:space="preserve">4516574</t>
  </si>
  <si>
    <t xml:space="preserve">4516576</t>
  </si>
  <si>
    <t xml:space="preserve">4516577</t>
  </si>
  <si>
    <t xml:space="preserve">4516579</t>
  </si>
  <si>
    <t xml:space="preserve">4516581</t>
  </si>
  <si>
    <t xml:space="preserve">4516583</t>
  </si>
  <si>
    <t xml:space="preserve">4516585</t>
  </si>
  <si>
    <t xml:space="preserve">4516587</t>
  </si>
  <si>
    <t xml:space="preserve">4516591</t>
  </si>
  <si>
    <t xml:space="preserve">4516593</t>
  </si>
  <si>
    <t xml:space="preserve">4516594</t>
  </si>
  <si>
    <t xml:space="preserve">4516595</t>
  </si>
  <si>
    <t xml:space="preserve">4516601</t>
  </si>
  <si>
    <t xml:space="preserve">4516602</t>
  </si>
  <si>
    <t xml:space="preserve">4516606</t>
  </si>
  <si>
    <t xml:space="preserve">4516607</t>
  </si>
  <si>
    <t xml:space="preserve">4516612</t>
  </si>
  <si>
    <t xml:space="preserve">4516702</t>
  </si>
  <si>
    <t xml:space="preserve">4516705</t>
  </si>
  <si>
    <t xml:space="preserve">4516715</t>
  </si>
  <si>
    <t xml:space="preserve">4517359</t>
  </si>
  <si>
    <t xml:space="preserve">4517361</t>
  </si>
  <si>
    <t xml:space="preserve">4517363</t>
  </si>
  <si>
    <t xml:space="preserve">4517365</t>
  </si>
  <si>
    <t xml:space="preserve">4517366</t>
  </si>
  <si>
    <t xml:space="preserve">4517370</t>
  </si>
  <si>
    <t xml:space="preserve">4517371</t>
  </si>
  <si>
    <t xml:space="preserve">4517378</t>
  </si>
  <si>
    <t xml:space="preserve">4517379</t>
  </si>
  <si>
    <t xml:space="preserve">4517380</t>
  </si>
  <si>
    <t xml:space="preserve">4517381</t>
  </si>
  <si>
    <t xml:space="preserve">4517382</t>
  </si>
  <si>
    <t xml:space="preserve">4517393</t>
  </si>
  <si>
    <t xml:space="preserve">4517396</t>
  </si>
  <si>
    <t xml:space="preserve">4517401</t>
  </si>
  <si>
    <t xml:space="preserve">4517403</t>
  </si>
  <si>
    <t xml:space="preserve">4517405</t>
  </si>
  <si>
    <t xml:space="preserve">4517406</t>
  </si>
  <si>
    <t xml:space="preserve">4517408</t>
  </si>
  <si>
    <t xml:space="preserve">4517409</t>
  </si>
  <si>
    <t xml:space="preserve">4517410</t>
  </si>
  <si>
    <t xml:space="preserve">4517411</t>
  </si>
  <si>
    <t xml:space="preserve">4517416</t>
  </si>
  <si>
    <t xml:space="preserve">4517417</t>
  </si>
  <si>
    <t xml:space="preserve">4517419</t>
  </si>
  <si>
    <t xml:space="preserve">4517420</t>
  </si>
  <si>
    <t xml:space="preserve">4517424</t>
  </si>
  <si>
    <t xml:space="preserve">4517429</t>
  </si>
  <si>
    <t xml:space="preserve">4517431</t>
  </si>
  <si>
    <t xml:space="preserve">4517433</t>
  </si>
  <si>
    <t xml:space="preserve">4517504</t>
  </si>
  <si>
    <t xml:space="preserve">4517506</t>
  </si>
  <si>
    <t xml:space="preserve">4517511</t>
  </si>
  <si>
    <t xml:space="preserve">4517513</t>
  </si>
  <si>
    <t xml:space="preserve">4517517</t>
  </si>
  <si>
    <t xml:space="preserve">4517518</t>
  </si>
  <si>
    <t xml:space="preserve">4517522</t>
  </si>
  <si>
    <t xml:space="preserve">4517523</t>
  </si>
  <si>
    <t xml:space="preserve">4517524</t>
  </si>
  <si>
    <t xml:space="preserve">4517530</t>
  </si>
  <si>
    <t xml:space="preserve">4517531</t>
  </si>
  <si>
    <t xml:space="preserve">4517532</t>
  </si>
  <si>
    <t xml:space="preserve">4517533</t>
  </si>
  <si>
    <t xml:space="preserve">4517535</t>
  </si>
  <si>
    <t xml:space="preserve">4517539</t>
  </si>
  <si>
    <t xml:space="preserve">4517542</t>
  </si>
  <si>
    <t xml:space="preserve">4517544</t>
  </si>
  <si>
    <t xml:space="preserve">4517545</t>
  </si>
  <si>
    <t xml:space="preserve">4517546</t>
  </si>
  <si>
    <t xml:space="preserve">4517550</t>
  </si>
  <si>
    <t xml:space="preserve">4517552</t>
  </si>
  <si>
    <t xml:space="preserve">4517556</t>
  </si>
  <si>
    <t xml:space="preserve">4517562</t>
  </si>
  <si>
    <t xml:space="preserve">4517564</t>
  </si>
  <si>
    <t xml:space="preserve">4517569</t>
  </si>
  <si>
    <t xml:space="preserve">4517571</t>
  </si>
  <si>
    <t xml:space="preserve">4517577</t>
  </si>
  <si>
    <t xml:space="preserve">4517821</t>
  </si>
  <si>
    <t xml:space="preserve">4517822</t>
  </si>
  <si>
    <t xml:space="preserve">4517824</t>
  </si>
  <si>
    <t xml:space="preserve">4517825</t>
  </si>
  <si>
    <t xml:space="preserve">4517826</t>
  </si>
  <si>
    <t xml:space="preserve">4517827</t>
  </si>
  <si>
    <t xml:space="preserve">4517828</t>
  </si>
  <si>
    <t xml:space="preserve">4517832</t>
  </si>
  <si>
    <t xml:space="preserve">4517834</t>
  </si>
  <si>
    <t xml:space="preserve">4517836</t>
  </si>
  <si>
    <t xml:space="preserve">4517837</t>
  </si>
  <si>
    <t xml:space="preserve">4517838</t>
  </si>
  <si>
    <t xml:space="preserve">4517842</t>
  </si>
  <si>
    <t xml:space="preserve">4517846</t>
  </si>
  <si>
    <t xml:space="preserve">4517849</t>
  </si>
  <si>
    <t xml:space="preserve">4517851</t>
  </si>
  <si>
    <t xml:space="preserve">4517853</t>
  </si>
  <si>
    <t xml:space="preserve">4517857</t>
  </si>
  <si>
    <t xml:space="preserve">4517859</t>
  </si>
  <si>
    <t xml:space="preserve">4517860</t>
  </si>
  <si>
    <t xml:space="preserve">4517861</t>
  </si>
  <si>
    <t xml:space="preserve">4517909</t>
  </si>
  <si>
    <t xml:space="preserve">4517910</t>
  </si>
  <si>
    <t xml:space="preserve">4517911</t>
  </si>
  <si>
    <t xml:space="preserve">4517912</t>
  </si>
  <si>
    <t xml:space="preserve">4517913</t>
  </si>
  <si>
    <t xml:space="preserve">4517914</t>
  </si>
  <si>
    <t xml:space="preserve">4517915</t>
  </si>
  <si>
    <t xml:space="preserve">4517919</t>
  </si>
  <si>
    <t xml:space="preserve">4517921</t>
  </si>
  <si>
    <t xml:space="preserve">4517922</t>
  </si>
  <si>
    <t xml:space="preserve">4517923</t>
  </si>
  <si>
    <t xml:space="preserve">4517925</t>
  </si>
  <si>
    <t xml:space="preserve">4517926</t>
  </si>
  <si>
    <t xml:space="preserve">4517929</t>
  </si>
  <si>
    <t xml:space="preserve">4517933</t>
  </si>
  <si>
    <t xml:space="preserve">4517942</t>
  </si>
  <si>
    <t xml:space="preserve">4517943</t>
  </si>
  <si>
    <t xml:space="preserve">4517944</t>
  </si>
  <si>
    <t xml:space="preserve">4517946</t>
  </si>
  <si>
    <t xml:space="preserve">4517948</t>
  </si>
  <si>
    <t xml:space="preserve">4517950</t>
  </si>
  <si>
    <t xml:space="preserve">4517951</t>
  </si>
  <si>
    <t xml:space="preserve">4517952</t>
  </si>
  <si>
    <t xml:space="preserve">4517955</t>
  </si>
  <si>
    <t xml:space="preserve">4517961</t>
  </si>
  <si>
    <t xml:space="preserve">4517962</t>
  </si>
  <si>
    <t xml:space="preserve">4517967</t>
  </si>
  <si>
    <t xml:space="preserve">4517971</t>
  </si>
  <si>
    <t xml:space="preserve">4517988</t>
  </si>
  <si>
    <t xml:space="preserve">4517989</t>
  </si>
  <si>
    <t xml:space="preserve">4517990</t>
  </si>
  <si>
    <t xml:space="preserve">4517993</t>
  </si>
  <si>
    <t xml:space="preserve">4517994</t>
  </si>
  <si>
    <t xml:space="preserve">4517996</t>
  </si>
  <si>
    <t xml:space="preserve">4518010</t>
  </si>
  <si>
    <t xml:space="preserve">4518228</t>
  </si>
  <si>
    <t xml:space="preserve">4518230</t>
  </si>
  <si>
    <t xml:space="preserve">4518233</t>
  </si>
  <si>
    <t xml:space="preserve">4518236</t>
  </si>
  <si>
    <t xml:space="preserve">4518237</t>
  </si>
  <si>
    <t xml:space="preserve">4518238</t>
  </si>
  <si>
    <t xml:space="preserve">4518239</t>
  </si>
  <si>
    <t xml:space="preserve">4518241</t>
  </si>
  <si>
    <t xml:space="preserve">4518305</t>
  </si>
  <si>
    <t xml:space="preserve">4519262</t>
  </si>
  <si>
    <t xml:space="preserve">4519266</t>
  </si>
  <si>
    <t xml:space="preserve">4519267</t>
  </si>
  <si>
    <t xml:space="preserve">4519270</t>
  </si>
  <si>
    <t xml:space="preserve">4519271</t>
  </si>
  <si>
    <t xml:space="preserve">4519273</t>
  </si>
  <si>
    <t xml:space="preserve">4519275</t>
  </si>
  <si>
    <t xml:space="preserve">4519277</t>
  </si>
  <si>
    <t xml:space="preserve">4519278</t>
  </si>
  <si>
    <t xml:space="preserve">4519279</t>
  </si>
  <si>
    <t xml:space="preserve">4519280</t>
  </si>
  <si>
    <t xml:space="preserve">4519281</t>
  </si>
  <si>
    <t xml:space="preserve">4519283</t>
  </si>
  <si>
    <t xml:space="preserve">4519284</t>
  </si>
  <si>
    <t xml:space="preserve">4519285</t>
  </si>
  <si>
    <t xml:space="preserve">4519286</t>
  </si>
  <si>
    <t xml:space="preserve">4520351</t>
  </si>
  <si>
    <t xml:space="preserve">4520353</t>
  </si>
  <si>
    <t xml:space="preserve">4520362</t>
  </si>
  <si>
    <t xml:space="preserve">4520364</t>
  </si>
  <si>
    <t xml:space="preserve">4520367</t>
  </si>
  <si>
    <t xml:space="preserve">4520375</t>
  </si>
  <si>
    <t xml:space="preserve">4520379</t>
  </si>
  <si>
    <t xml:space="preserve">4520380</t>
  </si>
  <si>
    <t xml:space="preserve">4520381</t>
  </si>
  <si>
    <t xml:space="preserve">4520382</t>
  </si>
  <si>
    <t xml:space="preserve">4520383</t>
  </si>
  <si>
    <t xml:space="preserve">4520386</t>
  </si>
  <si>
    <t xml:space="preserve">4520387</t>
  </si>
  <si>
    <t xml:space="preserve">4520392</t>
  </si>
  <si>
    <t xml:space="preserve">4520396</t>
  </si>
  <si>
    <t xml:space="preserve">4520398</t>
  </si>
  <si>
    <t xml:space="preserve">4520404</t>
  </si>
  <si>
    <t xml:space="preserve">4520408</t>
  </si>
  <si>
    <t xml:space="preserve">4520411</t>
  </si>
  <si>
    <t xml:space="preserve">4520412</t>
  </si>
  <si>
    <t xml:space="preserve">4520413</t>
  </si>
  <si>
    <t xml:space="preserve">4520416</t>
  </si>
  <si>
    <t xml:space="preserve">4520419</t>
  </si>
  <si>
    <t xml:space="preserve">4520443</t>
  </si>
  <si>
    <t xml:space="preserve">4520444</t>
  </si>
  <si>
    <t xml:space="preserve">4520447</t>
  </si>
  <si>
    <t xml:space="preserve">4520448</t>
  </si>
  <si>
    <t xml:space="preserve">4520455</t>
  </si>
  <si>
    <t xml:space="preserve">4520462</t>
  </si>
  <si>
    <t xml:space="preserve">4520463</t>
  </si>
  <si>
    <t xml:space="preserve">4520466</t>
  </si>
  <si>
    <t xml:space="preserve">4520467</t>
  </si>
  <si>
    <t xml:space="preserve">4520750</t>
  </si>
  <si>
    <t xml:space="preserve">4520751</t>
  </si>
  <si>
    <t xml:space="preserve">4520753</t>
  </si>
  <si>
    <t xml:space="preserve">4520755</t>
  </si>
  <si>
    <t xml:space="preserve">4520762</t>
  </si>
  <si>
    <t xml:space="preserve">4520765</t>
  </si>
  <si>
    <t xml:space="preserve">4520776</t>
  </si>
  <si>
    <t xml:space="preserve">4520780</t>
  </si>
  <si>
    <t xml:space="preserve">4520783</t>
  </si>
  <si>
    <t xml:space="preserve">4520785</t>
  </si>
  <si>
    <t xml:space="preserve">4520787</t>
  </si>
  <si>
    <t xml:space="preserve">4520790</t>
  </si>
  <si>
    <t xml:space="preserve">4520794</t>
  </si>
  <si>
    <t xml:space="preserve">4520796</t>
  </si>
  <si>
    <t xml:space="preserve">4520799</t>
  </si>
  <si>
    <t xml:space="preserve">4520800</t>
  </si>
  <si>
    <t xml:space="preserve">4520803</t>
  </si>
  <si>
    <t xml:space="preserve">4520804</t>
  </si>
  <si>
    <t xml:space="preserve">4520806</t>
  </si>
  <si>
    <t xml:space="preserve">4520807</t>
  </si>
  <si>
    <t xml:space="preserve">4520808</t>
  </si>
  <si>
    <t xml:space="preserve">4520809</t>
  </si>
  <si>
    <t xml:space="preserve">4520811</t>
  </si>
  <si>
    <t xml:space="preserve">5465039</t>
  </si>
  <si>
    <t xml:space="preserve">109,D</t>
  </si>
  <si>
    <t xml:space="preserve">5504972</t>
  </si>
  <si>
    <t xml:space="preserve">5555461</t>
  </si>
  <si>
    <t xml:space="preserve">5561136</t>
  </si>
  <si>
    <t xml:space="preserve">5575244</t>
  </si>
  <si>
    <t xml:space="preserve">5575260</t>
  </si>
  <si>
    <t xml:space="preserve">5575416</t>
  </si>
  <si>
    <t xml:space="preserve">5575810</t>
  </si>
  <si>
    <t xml:space="preserve">5576009</t>
  </si>
  <si>
    <t xml:space="preserve">5995092</t>
  </si>
  <si>
    <t xml:space="preserve">6055529</t>
  </si>
  <si>
    <t xml:space="preserve">6190238</t>
  </si>
  <si>
    <t xml:space="preserve">6191610</t>
  </si>
  <si>
    <t xml:space="preserve">6193959</t>
  </si>
  <si>
    <t xml:space="preserve">6194276</t>
  </si>
  <si>
    <t xml:space="preserve">6354351</t>
  </si>
  <si>
    <t xml:space="preserve">131,G</t>
  </si>
  <si>
    <t xml:space="preserve">6354356</t>
  </si>
  <si>
    <t xml:space="preserve">109,E</t>
  </si>
  <si>
    <t xml:space="preserve">6355844</t>
  </si>
  <si>
    <t xml:space="preserve">6355845</t>
  </si>
  <si>
    <t xml:space="preserve">743939</t>
  </si>
  <si>
    <t xml:space="preserve">743940</t>
  </si>
  <si>
    <t xml:space="preserve">743941</t>
  </si>
  <si>
    <t xml:space="preserve">930824</t>
  </si>
  <si>
    <t xml:space="preserve">930825</t>
  </si>
  <si>
    <t xml:space="preserve">930826</t>
  </si>
  <si>
    <t xml:space="preserve">930828</t>
  </si>
  <si>
    <t xml:space="preserve">930829</t>
  </si>
  <si>
    <t xml:space="preserve">930831</t>
  </si>
  <si>
    <t xml:space="preserve">930833</t>
  </si>
  <si>
    <t xml:space="preserve">930834</t>
  </si>
  <si>
    <t xml:space="preserve">930835</t>
  </si>
  <si>
    <t xml:space="preserve">930836</t>
  </si>
  <si>
    <t xml:space="preserve">930837</t>
  </si>
  <si>
    <t xml:space="preserve">930838</t>
  </si>
  <si>
    <t xml:space="preserve">930839</t>
  </si>
  <si>
    <t xml:space="preserve">930841</t>
  </si>
  <si>
    <t xml:space="preserve">930842</t>
  </si>
  <si>
    <t xml:space="preserve">930843</t>
  </si>
  <si>
    <t xml:space="preserve">930844</t>
  </si>
  <si>
    <t xml:space="preserve">931266</t>
  </si>
  <si>
    <t xml:space="preserve">931267</t>
  </si>
  <si>
    <t xml:space="preserve">931268</t>
  </si>
  <si>
    <t xml:space="preserve">931269</t>
  </si>
  <si>
    <t xml:space="preserve">931270</t>
  </si>
  <si>
    <t xml:space="preserve">931271</t>
  </si>
  <si>
    <t xml:space="preserve">931272</t>
  </si>
  <si>
    <t xml:space="preserve">931274</t>
  </si>
  <si>
    <t xml:space="preserve">931275</t>
  </si>
  <si>
    <t xml:space="preserve">931276</t>
  </si>
  <si>
    <t xml:space="preserve">931278</t>
  </si>
  <si>
    <t xml:space="preserve">931279</t>
  </si>
  <si>
    <t xml:space="preserve">931280</t>
  </si>
  <si>
    <t xml:space="preserve">931281</t>
  </si>
  <si>
    <t xml:space="preserve">931282</t>
  </si>
  <si>
    <t xml:space="preserve">931283</t>
  </si>
  <si>
    <t xml:space="preserve">931284</t>
  </si>
  <si>
    <t xml:space="preserve">931285</t>
  </si>
  <si>
    <t xml:space="preserve">931286</t>
  </si>
  <si>
    <t xml:space="preserve">931287</t>
  </si>
  <si>
    <t xml:space="preserve">931288</t>
  </si>
  <si>
    <t xml:space="preserve">931289</t>
  </si>
  <si>
    <t xml:space="preserve">931290</t>
  </si>
  <si>
    <t xml:space="preserve">931291</t>
  </si>
  <si>
    <t xml:space="preserve">931292</t>
  </si>
  <si>
    <t xml:space="preserve">931293</t>
  </si>
  <si>
    <t xml:space="preserve">931326</t>
  </si>
  <si>
    <t xml:space="preserve">931327</t>
  </si>
  <si>
    <t xml:space="preserve">931328</t>
  </si>
  <si>
    <t xml:space="preserve">931330</t>
  </si>
  <si>
    <t xml:space="preserve">931331</t>
  </si>
  <si>
    <t xml:space="preserve">931333</t>
  </si>
  <si>
    <t xml:space="preserve">931334</t>
  </si>
  <si>
    <t xml:space="preserve">931335</t>
  </si>
  <si>
    <t xml:space="preserve">931336</t>
  </si>
  <si>
    <t xml:space="preserve">931337</t>
  </si>
  <si>
    <t xml:space="preserve">931338</t>
  </si>
  <si>
    <t xml:space="preserve">931339</t>
  </si>
  <si>
    <t xml:space="preserve">931340</t>
  </si>
  <si>
    <t xml:space="preserve">931341</t>
  </si>
  <si>
    <t xml:space="preserve">957019</t>
  </si>
  <si>
    <t xml:space="preserve">957020</t>
  </si>
  <si>
    <t xml:space="preserve">957021</t>
  </si>
  <si>
    <t xml:space="preserve">957022</t>
  </si>
  <si>
    <t xml:space="preserve">957023</t>
  </si>
  <si>
    <t xml:space="preserve">957024</t>
  </si>
  <si>
    <t xml:space="preserve">957025</t>
  </si>
  <si>
    <t xml:space="preserve">957026</t>
  </si>
  <si>
    <t xml:space="preserve">957027</t>
  </si>
  <si>
    <t xml:space="preserve">957028</t>
  </si>
  <si>
    <t xml:space="preserve">957029</t>
  </si>
  <si>
    <t xml:space="preserve">957030</t>
  </si>
  <si>
    <t xml:space="preserve">957031</t>
  </si>
  <si>
    <t xml:space="preserve">957032</t>
  </si>
  <si>
    <t xml:space="preserve">957033</t>
  </si>
  <si>
    <t xml:space="preserve">957034</t>
  </si>
  <si>
    <t xml:space="preserve">957035</t>
  </si>
  <si>
    <t xml:space="preserve">957036</t>
  </si>
  <si>
    <t xml:space="preserve">957037</t>
  </si>
  <si>
    <t xml:space="preserve">957152</t>
  </si>
  <si>
    <t xml:space="preserve">957153</t>
  </si>
  <si>
    <t xml:space="preserve">957154</t>
  </si>
  <si>
    <t xml:space="preserve">957155</t>
  </si>
  <si>
    <t xml:space="preserve">957156</t>
  </si>
  <si>
    <t xml:space="preserve">957157</t>
  </si>
  <si>
    <t xml:space="preserve">957158</t>
  </si>
  <si>
    <t xml:space="preserve">957159</t>
  </si>
  <si>
    <t xml:space="preserve">957161</t>
  </si>
  <si>
    <t xml:space="preserve">957162</t>
  </si>
  <si>
    <t xml:space="preserve">957163</t>
  </si>
  <si>
    <t xml:space="preserve">957164</t>
  </si>
  <si>
    <t xml:space="preserve">957165</t>
  </si>
  <si>
    <t xml:space="preserve">957166</t>
  </si>
  <si>
    <t xml:space="preserve">957167</t>
  </si>
  <si>
    <t xml:space="preserve">957168</t>
  </si>
  <si>
    <t xml:space="preserve">957169</t>
  </si>
  <si>
    <t xml:space="preserve">957170</t>
  </si>
  <si>
    <t xml:space="preserve">957171</t>
  </si>
  <si>
    <t xml:space="preserve">957172</t>
  </si>
  <si>
    <t xml:space="preserve">957173</t>
  </si>
  <si>
    <t xml:space="preserve">957174</t>
  </si>
  <si>
    <t xml:space="preserve">957175</t>
  </si>
  <si>
    <t xml:space="preserve">958028</t>
  </si>
  <si>
    <t xml:space="preserve">958029</t>
  </si>
  <si>
    <t xml:space="preserve">958030</t>
  </si>
  <si>
    <t xml:space="preserve">958031</t>
  </si>
  <si>
    <t xml:space="preserve">958032</t>
  </si>
  <si>
    <t xml:space="preserve">958033</t>
  </si>
  <si>
    <t xml:space="preserve">958034</t>
  </si>
  <si>
    <t xml:space="preserve">958035</t>
  </si>
  <si>
    <t xml:space="preserve">958037</t>
  </si>
  <si>
    <t xml:space="preserve">958038</t>
  </si>
  <si>
    <t xml:space="preserve">958039</t>
  </si>
  <si>
    <t xml:space="preserve">958040</t>
  </si>
  <si>
    <t xml:space="preserve">958041</t>
  </si>
  <si>
    <t xml:space="preserve">958045</t>
  </si>
  <si>
    <t xml:space="preserve">Bolivarplaats</t>
  </si>
  <si>
    <t xml:space="preserve">958046</t>
  </si>
  <si>
    <t xml:space="preserve">958047</t>
  </si>
  <si>
    <t xml:space="preserve">958048</t>
  </si>
  <si>
    <t xml:space="preserve">958049</t>
  </si>
  <si>
    <t xml:space="preserve">958050</t>
  </si>
  <si>
    <t xml:space="preserve">958051</t>
  </si>
  <si>
    <t xml:space="preserve">958052</t>
  </si>
  <si>
    <t xml:space="preserve">958053</t>
  </si>
  <si>
    <t xml:space="preserve">958054</t>
  </si>
  <si>
    <t xml:space="preserve">958055</t>
  </si>
  <si>
    <t xml:space="preserve">959489</t>
  </si>
  <si>
    <t xml:space="preserve">959490</t>
  </si>
  <si>
    <t xml:space="preserve">959491</t>
  </si>
  <si>
    <t xml:space="preserve">959492</t>
  </si>
  <si>
    <t xml:space="preserve">959493</t>
  </si>
  <si>
    <t xml:space="preserve">959494</t>
  </si>
  <si>
    <t xml:space="preserve">959509</t>
  </si>
  <si>
    <t xml:space="preserve">959536</t>
  </si>
  <si>
    <t xml:space="preserve">959542</t>
  </si>
  <si>
    <t xml:space="preserve">959562</t>
  </si>
  <si>
    <t xml:space="preserve">959563</t>
  </si>
  <si>
    <t xml:space="preserve">959564</t>
  </si>
  <si>
    <t xml:space="preserve">960457</t>
  </si>
  <si>
    <t xml:space="preserve">960458</t>
  </si>
  <si>
    <t xml:space="preserve">960459</t>
  </si>
  <si>
    <t xml:space="preserve">960460</t>
  </si>
  <si>
    <t xml:space="preserve">960461</t>
  </si>
  <si>
    <t xml:space="preserve">960463</t>
  </si>
  <si>
    <t xml:space="preserve">960464</t>
  </si>
  <si>
    <t xml:space="preserve">960465</t>
  </si>
  <si>
    <t xml:space="preserve">960466</t>
  </si>
  <si>
    <t xml:space="preserve">960468</t>
  </si>
  <si>
    <t xml:space="preserve">960469</t>
  </si>
  <si>
    <t xml:space="preserve">960470</t>
  </si>
  <si>
    <t xml:space="preserve">960471</t>
  </si>
  <si>
    <t xml:space="preserve">960472</t>
  </si>
  <si>
    <t xml:space="preserve">960473</t>
  </si>
  <si>
    <t xml:space="preserve">960475</t>
  </si>
  <si>
    <t xml:space="preserve">960476</t>
  </si>
  <si>
    <t xml:space="preserve">960477</t>
  </si>
  <si>
    <t xml:space="preserve">960478</t>
  </si>
  <si>
    <t xml:space="preserve">960479</t>
  </si>
  <si>
    <t xml:space="preserve">960480</t>
  </si>
  <si>
    <t xml:space="preserve">960481</t>
  </si>
  <si>
    <t xml:space="preserve">960482</t>
  </si>
  <si>
    <t xml:space="preserve">960483</t>
  </si>
  <si>
    <t xml:space="preserve">968520</t>
  </si>
  <si>
    <t xml:space="preserve">968521</t>
  </si>
  <si>
    <t xml:space="preserve">973009</t>
  </si>
  <si>
    <t xml:space="preserve">973011</t>
  </si>
  <si>
    <t xml:space="preserve">973012</t>
  </si>
  <si>
    <t xml:space="preserve">973013</t>
  </si>
  <si>
    <t xml:space="preserve">973016</t>
  </si>
  <si>
    <t xml:space="preserve">973017</t>
  </si>
  <si>
    <t xml:space="preserve">973018</t>
  </si>
  <si>
    <t xml:space="preserve">973020</t>
  </si>
  <si>
    <t xml:space="preserve">973022</t>
  </si>
  <si>
    <t xml:space="preserve">973023</t>
  </si>
  <si>
    <t xml:space="preserve">973024</t>
  </si>
  <si>
    <t xml:space="preserve">973025</t>
  </si>
  <si>
    <t xml:space="preserve">973026</t>
  </si>
  <si>
    <t xml:space="preserve">973027</t>
  </si>
  <si>
    <t xml:space="preserve">973028</t>
  </si>
  <si>
    <t xml:space="preserve">973029</t>
  </si>
  <si>
    <t xml:space="preserve">973030</t>
  </si>
  <si>
    <t xml:space="preserve">973031</t>
  </si>
  <si>
    <t xml:space="preserve">977202</t>
  </si>
  <si>
    <t xml:space="preserve">977203</t>
  </si>
  <si>
    <t xml:space="preserve">977204</t>
  </si>
  <si>
    <t xml:space="preserve">977206</t>
  </si>
  <si>
    <t xml:space="preserve">977207</t>
  </si>
  <si>
    <t xml:space="preserve">977208</t>
  </si>
  <si>
    <t xml:space="preserve">977209</t>
  </si>
  <si>
    <t xml:space="preserve">977212</t>
  </si>
  <si>
    <t xml:space="preserve">977213</t>
  </si>
  <si>
    <t xml:space="preserve">977216</t>
  </si>
  <si>
    <t xml:space="preserve">977217</t>
  </si>
  <si>
    <t xml:space="preserve">977282</t>
  </si>
  <si>
    <t xml:space="preserve">978015</t>
  </si>
  <si>
    <t xml:space="preserve">978017</t>
  </si>
  <si>
    <t xml:space="preserve">978018</t>
  </si>
  <si>
    <t xml:space="preserve">978020</t>
  </si>
  <si>
    <t xml:space="preserve">978021</t>
  </si>
  <si>
    <t xml:space="preserve">978022</t>
  </si>
  <si>
    <t xml:space="preserve">978023</t>
  </si>
  <si>
    <t xml:space="preserve">978025</t>
  </si>
  <si>
    <t xml:space="preserve">978027</t>
  </si>
  <si>
    <t xml:space="preserve">978028</t>
  </si>
  <si>
    <t xml:space="preserve">978029</t>
  </si>
  <si>
    <t xml:space="preserve">978030</t>
  </si>
  <si>
    <t xml:space="preserve">978031</t>
  </si>
  <si>
    <t xml:space="preserve">978032</t>
  </si>
  <si>
    <t xml:space="preserve">978033</t>
  </si>
  <si>
    <t xml:space="preserve">978034</t>
  </si>
  <si>
    <t xml:space="preserve">978035</t>
  </si>
  <si>
    <t xml:space="preserve">978036</t>
  </si>
  <si>
    <t xml:space="preserve">978037</t>
  </si>
  <si>
    <t xml:space="preserve">978038</t>
  </si>
  <si>
    <t xml:space="preserve">978039</t>
  </si>
  <si>
    <t xml:space="preserve">978040</t>
  </si>
  <si>
    <t xml:space="preserve">978041</t>
  </si>
  <si>
    <t xml:space="preserve">978042</t>
  </si>
  <si>
    <t xml:space="preserve">978043</t>
  </si>
  <si>
    <t xml:space="preserve">978044</t>
  </si>
  <si>
    <t xml:space="preserve">978045</t>
  </si>
  <si>
    <t xml:space="preserve">978273</t>
  </si>
  <si>
    <t xml:space="preserve">978274</t>
  </si>
  <si>
    <t xml:space="preserve">982605</t>
  </si>
  <si>
    <t xml:space="preserve">982609</t>
  </si>
  <si>
    <t xml:space="preserve">982976</t>
  </si>
  <si>
    <t xml:space="preserve">982982</t>
  </si>
  <si>
    <t xml:space="preserve">982983</t>
  </si>
  <si>
    <t xml:space="preserve">982984</t>
  </si>
  <si>
    <t xml:space="preserve">982985</t>
  </si>
  <si>
    <t xml:space="preserve">982986</t>
  </si>
  <si>
    <t xml:space="preserve">983414</t>
  </si>
  <si>
    <t xml:space="preserve">983415</t>
  </si>
  <si>
    <t xml:space="preserve">983418</t>
  </si>
  <si>
    <t xml:space="preserve">983419</t>
  </si>
  <si>
    <t xml:space="preserve">983420</t>
  </si>
  <si>
    <t xml:space="preserve">990395</t>
  </si>
  <si>
    <t xml:space="preserve">990578</t>
  </si>
  <si>
    <t xml:space="preserve">1014799</t>
  </si>
  <si>
    <t xml:space="preserve">1014848</t>
  </si>
  <si>
    <t xml:space="preserve">Heilig Hartstraat</t>
  </si>
  <si>
    <t xml:space="preserve">1092882</t>
  </si>
  <si>
    <t xml:space="preserve">1092885</t>
  </si>
  <si>
    <t xml:space="preserve">1092886</t>
  </si>
  <si>
    <t xml:space="preserve">1092943</t>
  </si>
  <si>
    <t xml:space="preserve">1092952</t>
  </si>
  <si>
    <t xml:space="preserve">1092955</t>
  </si>
  <si>
    <t xml:space="preserve">1099227</t>
  </si>
  <si>
    <t xml:space="preserve">1099228</t>
  </si>
  <si>
    <t xml:space="preserve">Karel Oomsstraat</t>
  </si>
  <si>
    <t xml:space="preserve">1099267</t>
  </si>
  <si>
    <t xml:space="preserve">Doornelei</t>
  </si>
  <si>
    <t xml:space="preserve">1099312</t>
  </si>
  <si>
    <t xml:space="preserve">Korte Lozanastraat</t>
  </si>
  <si>
    <t xml:space="preserve">1099313</t>
  </si>
  <si>
    <t xml:space="preserve">1264976</t>
  </si>
  <si>
    <t xml:space="preserve">1277612</t>
  </si>
  <si>
    <t xml:space="preserve">Jennevalstraat</t>
  </si>
  <si>
    <t xml:space="preserve">1288496</t>
  </si>
  <si>
    <t xml:space="preserve">1298553</t>
  </si>
  <si>
    <t xml:space="preserve">1299432</t>
  </si>
  <si>
    <t xml:space="preserve">1321862</t>
  </si>
  <si>
    <t xml:space="preserve">1322005</t>
  </si>
  <si>
    <t xml:space="preserve">1322933</t>
  </si>
  <si>
    <t xml:space="preserve">1323029</t>
  </si>
  <si>
    <t xml:space="preserve">1332235</t>
  </si>
  <si>
    <t xml:space="preserve">De Lescluzestraat</t>
  </si>
  <si>
    <t xml:space="preserve">1332451</t>
  </si>
  <si>
    <t xml:space="preserve">1335579</t>
  </si>
  <si>
    <t xml:space="preserve">1335581</t>
  </si>
  <si>
    <t xml:space="preserve">1350640</t>
  </si>
  <si>
    <t xml:space="preserve">1353972</t>
  </si>
  <si>
    <t xml:space="preserve">1439697</t>
  </si>
  <si>
    <t xml:space="preserve">1442423</t>
  </si>
  <si>
    <t xml:space="preserve">1446799</t>
  </si>
  <si>
    <t xml:space="preserve">1449500</t>
  </si>
  <si>
    <t xml:space="preserve">Terlinckstraat</t>
  </si>
  <si>
    <t xml:space="preserve">1458686</t>
  </si>
  <si>
    <t xml:space="preserve">1497828</t>
  </si>
  <si>
    <t xml:space="preserve">1508805</t>
  </si>
  <si>
    <t xml:space="preserve">1509495</t>
  </si>
  <si>
    <t xml:space="preserve">Vijfhoekstraat</t>
  </si>
  <si>
    <t xml:space="preserve">1518324</t>
  </si>
  <si>
    <t xml:space="preserve">1519983</t>
  </si>
  <si>
    <t xml:space="preserve">Frans Van Hombeeckstraat</t>
  </si>
  <si>
    <t xml:space="preserve">Klauwaardsstraat</t>
  </si>
  <si>
    <t xml:space="preserve">163396</t>
  </si>
  <si>
    <t xml:space="preserve">163781</t>
  </si>
  <si>
    <t xml:space="preserve">Lange Pastoorstraat</t>
  </si>
  <si>
    <t xml:space="preserve">163782</t>
  </si>
  <si>
    <t xml:space="preserve">163802</t>
  </si>
  <si>
    <t xml:space="preserve">1744458</t>
  </si>
  <si>
    <t xml:space="preserve">Biartstraat</t>
  </si>
  <si>
    <t xml:space="preserve">1744460</t>
  </si>
  <si>
    <t xml:space="preserve">1744461</t>
  </si>
  <si>
    <t xml:space="preserve">1744462</t>
  </si>
  <si>
    <t xml:space="preserve">1744464</t>
  </si>
  <si>
    <t xml:space="preserve">1744465</t>
  </si>
  <si>
    <t xml:space="preserve">1744471</t>
  </si>
  <si>
    <t xml:space="preserve">1744473</t>
  </si>
  <si>
    <t xml:space="preserve">1744475</t>
  </si>
  <si>
    <t xml:space="preserve">1744476</t>
  </si>
  <si>
    <t xml:space="preserve">1744479</t>
  </si>
  <si>
    <t xml:space="preserve">1744483</t>
  </si>
  <si>
    <t xml:space="preserve">1744485</t>
  </si>
  <si>
    <t xml:space="preserve">1744488</t>
  </si>
  <si>
    <t xml:space="preserve">1744492</t>
  </si>
  <si>
    <t xml:space="preserve">1744495</t>
  </si>
  <si>
    <t xml:space="preserve">1744498</t>
  </si>
  <si>
    <t xml:space="preserve">1744502</t>
  </si>
  <si>
    <t xml:space="preserve">1744509</t>
  </si>
  <si>
    <t xml:space="preserve">1744518</t>
  </si>
  <si>
    <t xml:space="preserve">1761414</t>
  </si>
  <si>
    <t xml:space="preserve">Bosmanslei</t>
  </si>
  <si>
    <t xml:space="preserve">1761426</t>
  </si>
  <si>
    <t xml:space="preserve">1761431</t>
  </si>
  <si>
    <t xml:space="preserve">1761438</t>
  </si>
  <si>
    <t xml:space="preserve">1761444</t>
  </si>
  <si>
    <t xml:space="preserve">1761452</t>
  </si>
  <si>
    <t xml:space="preserve">1761460</t>
  </si>
  <si>
    <t xml:space="preserve">1761466</t>
  </si>
  <si>
    <t xml:space="preserve">1761478</t>
  </si>
  <si>
    <t xml:space="preserve">1761517</t>
  </si>
  <si>
    <t xml:space="preserve">1761526</t>
  </si>
  <si>
    <t xml:space="preserve">1761620</t>
  </si>
  <si>
    <t xml:space="preserve">1761681</t>
  </si>
  <si>
    <t xml:space="preserve">1761694</t>
  </si>
  <si>
    <t xml:space="preserve">1761711</t>
  </si>
  <si>
    <t xml:space="preserve">1761719</t>
  </si>
  <si>
    <t xml:space="preserve">1761724</t>
  </si>
  <si>
    <t xml:space="preserve">1761728</t>
  </si>
  <si>
    <t xml:space="preserve">1779965</t>
  </si>
  <si>
    <t xml:space="preserve">1779969</t>
  </si>
  <si>
    <t xml:space="preserve">1779973</t>
  </si>
  <si>
    <t xml:space="preserve">1779979</t>
  </si>
  <si>
    <t xml:space="preserve">1779981</t>
  </si>
  <si>
    <t xml:space="preserve">1779986</t>
  </si>
  <si>
    <t xml:space="preserve">1779988</t>
  </si>
  <si>
    <t xml:space="preserve">1779991</t>
  </si>
  <si>
    <t xml:space="preserve">1779993</t>
  </si>
  <si>
    <t xml:space="preserve">1779997</t>
  </si>
  <si>
    <t xml:space="preserve">1779999</t>
  </si>
  <si>
    <t xml:space="preserve">1780000</t>
  </si>
  <si>
    <t xml:space="preserve">1780003</t>
  </si>
  <si>
    <t xml:space="preserve">1780006</t>
  </si>
  <si>
    <t xml:space="preserve">1780011</t>
  </si>
  <si>
    <t xml:space="preserve">1780012</t>
  </si>
  <si>
    <t xml:space="preserve">1780016</t>
  </si>
  <si>
    <t xml:space="preserve">1780024</t>
  </si>
  <si>
    <t xml:space="preserve">1780029</t>
  </si>
  <si>
    <t xml:space="preserve">1780031</t>
  </si>
  <si>
    <t xml:space="preserve">1780034</t>
  </si>
  <si>
    <t xml:space="preserve">1780038</t>
  </si>
  <si>
    <t xml:space="preserve">1780047</t>
  </si>
  <si>
    <t xml:space="preserve">1780051</t>
  </si>
  <si>
    <t xml:space="preserve">1780057</t>
  </si>
  <si>
    <t xml:space="preserve">1780059</t>
  </si>
  <si>
    <t xml:space="preserve">1780063</t>
  </si>
  <si>
    <t xml:space="preserve">1780075</t>
  </si>
  <si>
    <t xml:space="preserve">1780079</t>
  </si>
  <si>
    <t xml:space="preserve">1780085</t>
  </si>
  <si>
    <t xml:space="preserve">1780088</t>
  </si>
  <si>
    <t xml:space="preserve">1780092</t>
  </si>
  <si>
    <t xml:space="preserve">1780096</t>
  </si>
  <si>
    <t xml:space="preserve">1781855</t>
  </si>
  <si>
    <t xml:space="preserve">Bronstraat</t>
  </si>
  <si>
    <t xml:space="preserve">1804504</t>
  </si>
  <si>
    <t xml:space="preserve">1804508</t>
  </si>
  <si>
    <t xml:space="preserve">1804515</t>
  </si>
  <si>
    <t xml:space="preserve">1804516</t>
  </si>
  <si>
    <t xml:space="preserve">1804519</t>
  </si>
  <si>
    <t xml:space="preserve">1804527</t>
  </si>
  <si>
    <t xml:space="preserve">1804532</t>
  </si>
  <si>
    <t xml:space="preserve">1804540</t>
  </si>
  <si>
    <t xml:space="preserve">1804548</t>
  </si>
  <si>
    <t xml:space="preserve">1804552</t>
  </si>
  <si>
    <t xml:space="preserve">1804556</t>
  </si>
  <si>
    <t xml:space="preserve">1804565</t>
  </si>
  <si>
    <t xml:space="preserve">1804573</t>
  </si>
  <si>
    <t xml:space="preserve">1804579</t>
  </si>
  <si>
    <t xml:space="preserve">1804582</t>
  </si>
  <si>
    <t xml:space="preserve">1804587</t>
  </si>
  <si>
    <t xml:space="preserve">1804590</t>
  </si>
  <si>
    <t xml:space="preserve">1804596</t>
  </si>
  <si>
    <t xml:space="preserve">1804599</t>
  </si>
  <si>
    <t xml:space="preserve">1804605</t>
  </si>
  <si>
    <t xml:space="preserve">1804610</t>
  </si>
  <si>
    <t xml:space="preserve">1804615</t>
  </si>
  <si>
    <t xml:space="preserve">1804619</t>
  </si>
  <si>
    <t xml:space="preserve">1804622</t>
  </si>
  <si>
    <t xml:space="preserve">1804626</t>
  </si>
  <si>
    <t xml:space="preserve">1804630</t>
  </si>
  <si>
    <t xml:space="preserve">1804632</t>
  </si>
  <si>
    <t xml:space="preserve">1804635</t>
  </si>
  <si>
    <t xml:space="preserve">1804638</t>
  </si>
  <si>
    <t xml:space="preserve">1804640</t>
  </si>
  <si>
    <t xml:space="preserve">1804643</t>
  </si>
  <si>
    <t xml:space="preserve">1804650</t>
  </si>
  <si>
    <t xml:space="preserve">1804657</t>
  </si>
  <si>
    <t xml:space="preserve">1804663</t>
  </si>
  <si>
    <t xml:space="preserve">1804669</t>
  </si>
  <si>
    <t xml:space="preserve">1822599</t>
  </si>
  <si>
    <t xml:space="preserve">1822600</t>
  </si>
  <si>
    <t xml:space="preserve">1822602</t>
  </si>
  <si>
    <t xml:space="preserve">1822606</t>
  </si>
  <si>
    <t xml:space="preserve">1822607</t>
  </si>
  <si>
    <t xml:space="preserve">1822609</t>
  </si>
  <si>
    <t xml:space="preserve">1822612</t>
  </si>
  <si>
    <t xml:space="preserve">1822620</t>
  </si>
  <si>
    <t xml:space="preserve">1822630</t>
  </si>
  <si>
    <t xml:space="preserve">1822632</t>
  </si>
  <si>
    <t xml:space="preserve">1822633</t>
  </si>
  <si>
    <t xml:space="preserve">1822639</t>
  </si>
  <si>
    <t xml:space="preserve">1822641</t>
  </si>
  <si>
    <t xml:space="preserve">1822643</t>
  </si>
  <si>
    <t xml:space="preserve">1822645</t>
  </si>
  <si>
    <t xml:space="preserve">1822647</t>
  </si>
  <si>
    <t xml:space="preserve">1822650</t>
  </si>
  <si>
    <t xml:space="preserve">1822751</t>
  </si>
  <si>
    <t xml:space="preserve">1822752</t>
  </si>
  <si>
    <t xml:space="preserve">1822754</t>
  </si>
  <si>
    <t xml:space="preserve">1822758</t>
  </si>
  <si>
    <t xml:space="preserve">1822764</t>
  </si>
  <si>
    <t xml:space="preserve">1822765</t>
  </si>
  <si>
    <t xml:space="preserve">1822768</t>
  </si>
  <si>
    <t xml:space="preserve">1822770</t>
  </si>
  <si>
    <t xml:space="preserve">1822774</t>
  </si>
  <si>
    <t xml:space="preserve">1822778</t>
  </si>
  <si>
    <t xml:space="preserve">1822781</t>
  </si>
  <si>
    <t xml:space="preserve">1822794</t>
  </si>
  <si>
    <t xml:space="preserve">1822796</t>
  </si>
  <si>
    <t xml:space="preserve">1822800</t>
  </si>
  <si>
    <t xml:space="preserve">1822802</t>
  </si>
  <si>
    <t xml:space="preserve">1822804</t>
  </si>
  <si>
    <t xml:space="preserve">1822806</t>
  </si>
  <si>
    <t xml:space="preserve">1838694</t>
  </si>
  <si>
    <t xml:space="preserve">1838774</t>
  </si>
  <si>
    <t xml:space="preserve">1838775</t>
  </si>
  <si>
    <t xml:space="preserve">1838778</t>
  </si>
  <si>
    <t xml:space="preserve">1838782</t>
  </si>
  <si>
    <t xml:space="preserve">1838788</t>
  </si>
  <si>
    <t xml:space="preserve">1838796</t>
  </si>
  <si>
    <t xml:space="preserve">1868944</t>
  </si>
  <si>
    <t xml:space="preserve">1907402</t>
  </si>
  <si>
    <t xml:space="preserve">1907451</t>
  </si>
  <si>
    <t xml:space="preserve">1907474</t>
  </si>
  <si>
    <t xml:space="preserve">1907492</t>
  </si>
  <si>
    <t xml:space="preserve">1907507</t>
  </si>
  <si>
    <t xml:space="preserve">1907552</t>
  </si>
  <si>
    <t xml:space="preserve">1907592</t>
  </si>
  <si>
    <t xml:space="preserve">1907599</t>
  </si>
  <si>
    <t xml:space="preserve">1907658</t>
  </si>
  <si>
    <t xml:space="preserve">1907684</t>
  </si>
  <si>
    <t xml:space="preserve">1907704</t>
  </si>
  <si>
    <t xml:space="preserve">1907721</t>
  </si>
  <si>
    <t xml:space="preserve">1907737</t>
  </si>
  <si>
    <t xml:space="preserve">1907760</t>
  </si>
  <si>
    <t xml:space="preserve">1907782</t>
  </si>
  <si>
    <t xml:space="preserve">1907805</t>
  </si>
  <si>
    <t xml:space="preserve">1907846</t>
  </si>
  <si>
    <t xml:space="preserve">1907853</t>
  </si>
  <si>
    <t xml:space="preserve">1907874</t>
  </si>
  <si>
    <t xml:space="preserve">1907897</t>
  </si>
  <si>
    <t xml:space="preserve">1907917</t>
  </si>
  <si>
    <t xml:space="preserve">1907945</t>
  </si>
  <si>
    <t xml:space="preserve">1907956</t>
  </si>
  <si>
    <t xml:space="preserve">1908006</t>
  </si>
  <si>
    <t xml:space="preserve">1908031</t>
  </si>
  <si>
    <t xml:space="preserve">1908061</t>
  </si>
  <si>
    <t xml:space="preserve">1908075</t>
  </si>
  <si>
    <t xml:space="preserve">1908086</t>
  </si>
  <si>
    <t xml:space="preserve">1908121</t>
  </si>
  <si>
    <t xml:space="preserve">1908131</t>
  </si>
  <si>
    <t xml:space="preserve">1908136</t>
  </si>
  <si>
    <t xml:space="preserve">1908143</t>
  </si>
  <si>
    <t xml:space="preserve">1908161</t>
  </si>
  <si>
    <t xml:space="preserve">1908169</t>
  </si>
  <si>
    <t xml:space="preserve">1908174</t>
  </si>
  <si>
    <t xml:space="preserve">1908185</t>
  </si>
  <si>
    <t xml:space="preserve">1908197</t>
  </si>
  <si>
    <t xml:space="preserve">1908212</t>
  </si>
  <si>
    <t xml:space="preserve">1908221</t>
  </si>
  <si>
    <t xml:space="preserve">1908231</t>
  </si>
  <si>
    <t xml:space="preserve">1908241</t>
  </si>
  <si>
    <t xml:space="preserve">1908255</t>
  </si>
  <si>
    <t xml:space="preserve">1923197</t>
  </si>
  <si>
    <t xml:space="preserve">1923202</t>
  </si>
  <si>
    <t xml:space="preserve">1923206</t>
  </si>
  <si>
    <t xml:space="preserve">1923238</t>
  </si>
  <si>
    <t xml:space="preserve">1923248</t>
  </si>
  <si>
    <t xml:space="preserve">1923255</t>
  </si>
  <si>
    <t xml:space="preserve">1923257</t>
  </si>
  <si>
    <t xml:space="preserve">1923288</t>
  </si>
  <si>
    <t xml:space="preserve">1923296</t>
  </si>
  <si>
    <t xml:space="preserve">1923298</t>
  </si>
  <si>
    <t xml:space="preserve">1923306</t>
  </si>
  <si>
    <t xml:space="preserve">1923308</t>
  </si>
  <si>
    <t xml:space="preserve">1923311</t>
  </si>
  <si>
    <t xml:space="preserve">1923317</t>
  </si>
  <si>
    <t xml:space="preserve">1923416</t>
  </si>
  <si>
    <t xml:space="preserve">1923431</t>
  </si>
  <si>
    <t xml:space="preserve">1923436</t>
  </si>
  <si>
    <t xml:space="preserve">1923445</t>
  </si>
  <si>
    <t xml:space="preserve">1923449</t>
  </si>
  <si>
    <t xml:space="preserve">1923496</t>
  </si>
  <si>
    <t xml:space="preserve">1936649</t>
  </si>
  <si>
    <t xml:space="preserve">1936652</t>
  </si>
  <si>
    <t xml:space="preserve">1936653</t>
  </si>
  <si>
    <t xml:space="preserve">1936654</t>
  </si>
  <si>
    <t xml:space="preserve">1943942</t>
  </si>
  <si>
    <t xml:space="preserve">Frans Van Hombeeckplein</t>
  </si>
  <si>
    <t xml:space="preserve">1943948</t>
  </si>
  <si>
    <t xml:space="preserve">1943960</t>
  </si>
  <si>
    <t xml:space="preserve">1943978</t>
  </si>
  <si>
    <t xml:space="preserve">1943988</t>
  </si>
  <si>
    <t xml:space="preserve">1944000</t>
  </si>
  <si>
    <t xml:space="preserve">1944004</t>
  </si>
  <si>
    <t xml:space="preserve">1944021</t>
  </si>
  <si>
    <t xml:space="preserve">1944027</t>
  </si>
  <si>
    <t xml:space="preserve">1944036</t>
  </si>
  <si>
    <t xml:space="preserve">1944050</t>
  </si>
  <si>
    <t xml:space="preserve">1944059</t>
  </si>
  <si>
    <t xml:space="preserve">1944070</t>
  </si>
  <si>
    <t xml:space="preserve">1944128</t>
  </si>
  <si>
    <t xml:space="preserve">1944133</t>
  </si>
  <si>
    <t xml:space="preserve">1944152</t>
  </si>
  <si>
    <t xml:space="preserve">1944703</t>
  </si>
  <si>
    <t xml:space="preserve">1944705</t>
  </si>
  <si>
    <t xml:space="preserve">1944707</t>
  </si>
  <si>
    <t xml:space="preserve">1944708</t>
  </si>
  <si>
    <t xml:space="preserve">1944714</t>
  </si>
  <si>
    <t xml:space="preserve">1944716</t>
  </si>
  <si>
    <t xml:space="preserve">1944717</t>
  </si>
  <si>
    <t xml:space="preserve">1944719</t>
  </si>
  <si>
    <t xml:space="preserve">1944721</t>
  </si>
  <si>
    <t xml:space="preserve">1944731</t>
  </si>
  <si>
    <t xml:space="preserve">1944753</t>
  </si>
  <si>
    <t xml:space="preserve">1944774</t>
  </si>
  <si>
    <t xml:space="preserve">1944790</t>
  </si>
  <si>
    <t xml:space="preserve">1944811</t>
  </si>
  <si>
    <t xml:space="preserve">1944839</t>
  </si>
  <si>
    <t xml:space="preserve">1944853</t>
  </si>
  <si>
    <t xml:space="preserve">1944866</t>
  </si>
  <si>
    <t xml:space="preserve">1944936</t>
  </si>
  <si>
    <t xml:space="preserve">1944950</t>
  </si>
  <si>
    <t xml:space="preserve">1944962</t>
  </si>
  <si>
    <t xml:space="preserve">1944981</t>
  </si>
  <si>
    <t xml:space="preserve">1944994</t>
  </si>
  <si>
    <t xml:space="preserve">1944999</t>
  </si>
  <si>
    <t xml:space="preserve">1945001</t>
  </si>
  <si>
    <t xml:space="preserve">1945010</t>
  </si>
  <si>
    <t xml:space="preserve">1945041</t>
  </si>
  <si>
    <t xml:space="preserve">1945051</t>
  </si>
  <si>
    <t xml:space="preserve">1945070</t>
  </si>
  <si>
    <t xml:space="preserve">1945105</t>
  </si>
  <si>
    <t xml:space="preserve">1956456</t>
  </si>
  <si>
    <t xml:space="preserve">1956458</t>
  </si>
  <si>
    <t xml:space="preserve">1956473</t>
  </si>
  <si>
    <t xml:space="preserve">1956496</t>
  </si>
  <si>
    <t xml:space="preserve">1956504</t>
  </si>
  <si>
    <t xml:space="preserve">1956512</t>
  </si>
  <si>
    <t xml:space="preserve">1956513</t>
  </si>
  <si>
    <t xml:space="preserve">1956539</t>
  </si>
  <si>
    <t xml:space="preserve">1956547</t>
  </si>
  <si>
    <t xml:space="preserve">1956559</t>
  </si>
  <si>
    <t xml:space="preserve">1960794</t>
  </si>
  <si>
    <t xml:space="preserve">1960795</t>
  </si>
  <si>
    <t xml:space="preserve">1960796</t>
  </si>
  <si>
    <t xml:space="preserve">1960797</t>
  </si>
  <si>
    <t xml:space="preserve">1960798</t>
  </si>
  <si>
    <t xml:space="preserve">1960799</t>
  </si>
  <si>
    <t xml:space="preserve">1960800</t>
  </si>
  <si>
    <t xml:space="preserve">1960801</t>
  </si>
  <si>
    <t xml:space="preserve">1960802</t>
  </si>
  <si>
    <t xml:space="preserve">1960803</t>
  </si>
  <si>
    <t xml:space="preserve">1960804</t>
  </si>
  <si>
    <t xml:space="preserve">1960805</t>
  </si>
  <si>
    <t xml:space="preserve">1960806</t>
  </si>
  <si>
    <t xml:space="preserve">1960807</t>
  </si>
  <si>
    <t xml:space="preserve">1960808</t>
  </si>
  <si>
    <t xml:space="preserve">1960809</t>
  </si>
  <si>
    <t xml:space="preserve">1960810</t>
  </si>
  <si>
    <t xml:space="preserve">1960811</t>
  </si>
  <si>
    <t xml:space="preserve">1960812</t>
  </si>
  <si>
    <t xml:space="preserve">1960813</t>
  </si>
  <si>
    <t xml:space="preserve">1960814</t>
  </si>
  <si>
    <t xml:space="preserve">1960815</t>
  </si>
  <si>
    <t xml:space="preserve">1960816</t>
  </si>
  <si>
    <t xml:space="preserve">1960817</t>
  </si>
  <si>
    <t xml:space="preserve">1960818</t>
  </si>
  <si>
    <t xml:space="preserve">1960819</t>
  </si>
  <si>
    <t xml:space="preserve">1960820</t>
  </si>
  <si>
    <t xml:space="preserve">1960821</t>
  </si>
  <si>
    <t xml:space="preserve">1960822</t>
  </si>
  <si>
    <t xml:space="preserve">1960823</t>
  </si>
  <si>
    <t xml:space="preserve">52,2</t>
  </si>
  <si>
    <t xml:space="preserve">1960824</t>
  </si>
  <si>
    <t xml:space="preserve">1960825</t>
  </si>
  <si>
    <t xml:space="preserve">1960826</t>
  </si>
  <si>
    <t xml:space="preserve">1960828</t>
  </si>
  <si>
    <t xml:space="preserve">1960829</t>
  </si>
  <si>
    <t xml:space="preserve">1960830</t>
  </si>
  <si>
    <t xml:space="preserve">1960831</t>
  </si>
  <si>
    <t xml:space="preserve">1960832</t>
  </si>
  <si>
    <t xml:space="preserve">1962263</t>
  </si>
  <si>
    <t xml:space="preserve">1962264</t>
  </si>
  <si>
    <t xml:space="preserve">1962265</t>
  </si>
  <si>
    <t xml:space="preserve">1962266</t>
  </si>
  <si>
    <t xml:space="preserve">1962267</t>
  </si>
  <si>
    <t xml:space="preserve">1962268</t>
  </si>
  <si>
    <t xml:space="preserve">1962269</t>
  </si>
  <si>
    <t xml:space="preserve">1962270</t>
  </si>
  <si>
    <t xml:space="preserve">1962271</t>
  </si>
  <si>
    <t xml:space="preserve">1962272</t>
  </si>
  <si>
    <t xml:space="preserve">1962273</t>
  </si>
  <si>
    <t xml:space="preserve">1962274</t>
  </si>
  <si>
    <t xml:space="preserve">1962275</t>
  </si>
  <si>
    <t xml:space="preserve">1962276</t>
  </si>
  <si>
    <t xml:space="preserve">1962277</t>
  </si>
  <si>
    <t xml:space="preserve">1987549</t>
  </si>
  <si>
    <t xml:space="preserve">1987563</t>
  </si>
  <si>
    <t xml:space="preserve">1987566</t>
  </si>
  <si>
    <t xml:space="preserve">1987575</t>
  </si>
  <si>
    <t xml:space="preserve">1987579</t>
  </si>
  <si>
    <t xml:space="preserve">1987581</t>
  </si>
  <si>
    <t xml:space="preserve">1987589</t>
  </si>
  <si>
    <t xml:space="preserve">1987599</t>
  </si>
  <si>
    <t xml:space="preserve">1987735</t>
  </si>
  <si>
    <t xml:space="preserve">1987737</t>
  </si>
  <si>
    <t xml:space="preserve">1987744</t>
  </si>
  <si>
    <t xml:space="preserve">1987747</t>
  </si>
  <si>
    <t xml:space="preserve">1987752</t>
  </si>
  <si>
    <t xml:space="preserve">1987754</t>
  </si>
  <si>
    <t xml:space="preserve">1987758</t>
  </si>
  <si>
    <t xml:space="preserve">1987780</t>
  </si>
  <si>
    <t xml:space="preserve">1987783</t>
  </si>
  <si>
    <t xml:space="preserve">1987785</t>
  </si>
  <si>
    <t xml:space="preserve">1987792</t>
  </si>
  <si>
    <t xml:space="preserve">1987796</t>
  </si>
  <si>
    <t xml:space="preserve">1987799</t>
  </si>
  <si>
    <t xml:space="preserve">1987801</t>
  </si>
  <si>
    <t xml:space="preserve">1989482</t>
  </si>
  <si>
    <t xml:space="preserve">1989484</t>
  </si>
  <si>
    <t xml:space="preserve">1989488</t>
  </si>
  <si>
    <t xml:space="preserve">1989490</t>
  </si>
  <si>
    <t xml:space="preserve">1989493</t>
  </si>
  <si>
    <t xml:space="preserve">1989496</t>
  </si>
  <si>
    <t xml:space="preserve">1989498</t>
  </si>
  <si>
    <t xml:space="preserve">1989501</t>
  </si>
  <si>
    <t xml:space="preserve">1989503</t>
  </si>
  <si>
    <t xml:space="preserve">1989506</t>
  </si>
  <si>
    <t xml:space="preserve">1989510</t>
  </si>
  <si>
    <t xml:space="preserve">1989514</t>
  </si>
  <si>
    <t xml:space="preserve">1989516</t>
  </si>
  <si>
    <t xml:space="preserve">1989520</t>
  </si>
  <si>
    <t xml:space="preserve">1989523</t>
  </si>
  <si>
    <t xml:space="preserve">1989525</t>
  </si>
  <si>
    <t xml:space="preserve">1989529</t>
  </si>
  <si>
    <t xml:space="preserve">1989531</t>
  </si>
  <si>
    <t xml:space="preserve">1989534</t>
  </si>
  <si>
    <t xml:space="preserve">1989539</t>
  </si>
  <si>
    <t xml:space="preserve">1989541</t>
  </si>
  <si>
    <t xml:space="preserve">1989545</t>
  </si>
  <si>
    <t xml:space="preserve">1989549</t>
  </si>
  <si>
    <t xml:space="preserve">1989551</t>
  </si>
  <si>
    <t xml:space="preserve">1989555</t>
  </si>
  <si>
    <t xml:space="preserve">1989559</t>
  </si>
  <si>
    <t xml:space="preserve">1989561</t>
  </si>
  <si>
    <t xml:space="preserve">1989564</t>
  </si>
  <si>
    <t xml:space="preserve">1989568</t>
  </si>
  <si>
    <t xml:space="preserve">1989573</t>
  </si>
  <si>
    <t xml:space="preserve">1989576</t>
  </si>
  <si>
    <t xml:space="preserve">1989578</t>
  </si>
  <si>
    <t xml:space="preserve">1989581</t>
  </si>
  <si>
    <t xml:space="preserve">1989594</t>
  </si>
  <si>
    <t xml:space="preserve">1989597</t>
  </si>
  <si>
    <t xml:space="preserve">1989598</t>
  </si>
  <si>
    <t xml:space="preserve">1989602</t>
  </si>
  <si>
    <t xml:space="preserve">1989604</t>
  </si>
  <si>
    <t xml:space="preserve">1989610</t>
  </si>
  <si>
    <t xml:space="preserve">1989612</t>
  </si>
  <si>
    <t xml:space="preserve">1989616</t>
  </si>
  <si>
    <t xml:space="preserve">1989620</t>
  </si>
  <si>
    <t xml:space="preserve">1989626</t>
  </si>
  <si>
    <t xml:space="preserve">1989629</t>
  </si>
  <si>
    <t xml:space="preserve">1989633</t>
  </si>
  <si>
    <t xml:space="preserve">1989636</t>
  </si>
  <si>
    <t xml:space="preserve">1989641</t>
  </si>
  <si>
    <t xml:space="preserve">1989643</t>
  </si>
  <si>
    <t xml:space="preserve">1989647</t>
  </si>
  <si>
    <t xml:space="preserve">1989652</t>
  </si>
  <si>
    <t xml:space="preserve">1989656</t>
  </si>
  <si>
    <t xml:space="preserve">1989659</t>
  </si>
  <si>
    <t xml:space="preserve">1989663</t>
  </si>
  <si>
    <t xml:space="preserve">1989665</t>
  </si>
  <si>
    <t xml:space="preserve">1989667</t>
  </si>
  <si>
    <t xml:space="preserve">1989672</t>
  </si>
  <si>
    <t xml:space="preserve">1989675</t>
  </si>
  <si>
    <t xml:space="preserve">1989678</t>
  </si>
  <si>
    <t xml:space="preserve">1993012</t>
  </si>
  <si>
    <t xml:space="preserve">1993013</t>
  </si>
  <si>
    <t xml:space="preserve">1993018</t>
  </si>
  <si>
    <t xml:space="preserve">1993020</t>
  </si>
  <si>
    <t xml:space="preserve">1993022</t>
  </si>
  <si>
    <t xml:space="preserve">1993025</t>
  </si>
  <si>
    <t xml:space="preserve">1993028</t>
  </si>
  <si>
    <t xml:space="preserve">1993030</t>
  </si>
  <si>
    <t xml:space="preserve">1993033</t>
  </si>
  <si>
    <t xml:space="preserve">1993046</t>
  </si>
  <si>
    <t xml:space="preserve">1993052</t>
  </si>
  <si>
    <t xml:space="preserve">1993054</t>
  </si>
  <si>
    <t xml:space="preserve">1993055</t>
  </si>
  <si>
    <t xml:space="preserve">1993056</t>
  </si>
  <si>
    <t xml:space="preserve">1993058</t>
  </si>
  <si>
    <t xml:space="preserve">1998024</t>
  </si>
  <si>
    <t xml:space="preserve">1998029</t>
  </si>
  <si>
    <t xml:space="preserve">1998032</t>
  </si>
  <si>
    <t xml:space="preserve">1998035</t>
  </si>
  <si>
    <t xml:space="preserve">1998037</t>
  </si>
  <si>
    <t xml:space="preserve">1998040</t>
  </si>
  <si>
    <t xml:space="preserve">1998057</t>
  </si>
  <si>
    <t xml:space="preserve">1998060</t>
  </si>
  <si>
    <t xml:space="preserve">1998075</t>
  </si>
  <si>
    <t xml:space="preserve">1998085</t>
  </si>
  <si>
    <t xml:space="preserve">1998088</t>
  </si>
  <si>
    <t xml:space="preserve">1998090</t>
  </si>
  <si>
    <t xml:space="preserve">1998091</t>
  </si>
  <si>
    <t xml:space="preserve">1998092</t>
  </si>
  <si>
    <t xml:space="preserve">1998095</t>
  </si>
  <si>
    <t xml:space="preserve">1998097</t>
  </si>
  <si>
    <t xml:space="preserve">1998100</t>
  </si>
  <si>
    <t xml:space="preserve">1998102</t>
  </si>
  <si>
    <t xml:space="preserve">1998106</t>
  </si>
  <si>
    <t xml:space="preserve">1998107</t>
  </si>
  <si>
    <t xml:space="preserve">1998109</t>
  </si>
  <si>
    <t xml:space="preserve">1998111</t>
  </si>
  <si>
    <t xml:space="preserve">1998113</t>
  </si>
  <si>
    <t xml:space="preserve">1998117</t>
  </si>
  <si>
    <t xml:space="preserve">2003087</t>
  </si>
  <si>
    <t xml:space="preserve">2003091</t>
  </si>
  <si>
    <t xml:space="preserve">2003092</t>
  </si>
  <si>
    <t xml:space="preserve">2003097</t>
  </si>
  <si>
    <t xml:space="preserve">2003098</t>
  </si>
  <si>
    <t xml:space="preserve">2003101</t>
  </si>
  <si>
    <t xml:space="preserve">2031009</t>
  </si>
  <si>
    <t xml:space="preserve">2031022</t>
  </si>
  <si>
    <t xml:space="preserve">2031029</t>
  </si>
  <si>
    <t xml:space="preserve">2031032</t>
  </si>
  <si>
    <t xml:space="preserve">2031034</t>
  </si>
  <si>
    <t xml:space="preserve">2031039</t>
  </si>
  <si>
    <t xml:space="preserve">2031043</t>
  </si>
  <si>
    <t xml:space="preserve">2031048</t>
  </si>
  <si>
    <t xml:space="preserve">2031052</t>
  </si>
  <si>
    <t xml:space="preserve">2031057</t>
  </si>
  <si>
    <t xml:space="preserve">2031059</t>
  </si>
  <si>
    <t xml:space="preserve">2031061</t>
  </si>
  <si>
    <t xml:space="preserve">2031062</t>
  </si>
  <si>
    <t xml:space="preserve">2031063</t>
  </si>
  <si>
    <t xml:space="preserve">2031065</t>
  </si>
  <si>
    <t xml:space="preserve">2031070</t>
  </si>
  <si>
    <t xml:space="preserve">2031073</t>
  </si>
  <si>
    <t xml:space="preserve">2031075</t>
  </si>
  <si>
    <t xml:space="preserve">2031078</t>
  </si>
  <si>
    <t xml:space="preserve">2031081</t>
  </si>
  <si>
    <t xml:space="preserve">2031085</t>
  </si>
  <si>
    <t xml:space="preserve">2031088</t>
  </si>
  <si>
    <t xml:space="preserve">2031091</t>
  </si>
  <si>
    <t xml:space="preserve">2031093</t>
  </si>
  <si>
    <t xml:space="preserve">2031099</t>
  </si>
  <si>
    <t xml:space="preserve">2031102</t>
  </si>
  <si>
    <t xml:space="preserve">2031104</t>
  </si>
  <si>
    <t xml:space="preserve">2032321</t>
  </si>
  <si>
    <t xml:space="preserve">2032326</t>
  </si>
  <si>
    <t xml:space="preserve">2032365</t>
  </si>
  <si>
    <t xml:space="preserve">2032379</t>
  </si>
  <si>
    <t xml:space="preserve">2032394</t>
  </si>
  <si>
    <t xml:space="preserve">2032399</t>
  </si>
  <si>
    <t xml:space="preserve">2032404</t>
  </si>
  <si>
    <t xml:space="preserve">2032406</t>
  </si>
  <si>
    <t xml:space="preserve">2032407</t>
  </si>
  <si>
    <t xml:space="preserve">2032412</t>
  </si>
  <si>
    <t xml:space="preserve">2032415</t>
  </si>
  <si>
    <t xml:space="preserve">2032423</t>
  </si>
  <si>
    <t xml:space="preserve">2032437</t>
  </si>
  <si>
    <t xml:space="preserve">2032438</t>
  </si>
  <si>
    <t xml:space="preserve">2032443</t>
  </si>
  <si>
    <t xml:space="preserve">2032444</t>
  </si>
  <si>
    <t xml:space="preserve">2032447</t>
  </si>
  <si>
    <t xml:space="preserve">2032451</t>
  </si>
  <si>
    <t xml:space="preserve">2040711</t>
  </si>
  <si>
    <t xml:space="preserve">Korte Pastoorstraat</t>
  </si>
  <si>
    <t xml:space="preserve">2040713</t>
  </si>
  <si>
    <t xml:space="preserve">2040716</t>
  </si>
  <si>
    <t xml:space="preserve">2040720</t>
  </si>
  <si>
    <t xml:space="preserve">2040724</t>
  </si>
  <si>
    <t xml:space="preserve">2040726</t>
  </si>
  <si>
    <t xml:space="preserve">2040731</t>
  </si>
  <si>
    <t xml:space="preserve">2040734</t>
  </si>
  <si>
    <t xml:space="preserve">2040746</t>
  </si>
  <si>
    <t xml:space="preserve">2040747</t>
  </si>
  <si>
    <t xml:space="preserve">2040752</t>
  </si>
  <si>
    <t xml:space="preserve">2040755</t>
  </si>
  <si>
    <t xml:space="preserve">2040759</t>
  </si>
  <si>
    <t xml:space="preserve">2040761</t>
  </si>
  <si>
    <t xml:space="preserve">2040765</t>
  </si>
  <si>
    <t xml:space="preserve">2040767</t>
  </si>
  <si>
    <t xml:space="preserve">2040771</t>
  </si>
  <si>
    <t xml:space="preserve">2040775</t>
  </si>
  <si>
    <t xml:space="preserve">2040777</t>
  </si>
  <si>
    <t xml:space="preserve">2040778</t>
  </si>
  <si>
    <t xml:space="preserve">2040784</t>
  </si>
  <si>
    <t xml:space="preserve">2040786</t>
  </si>
  <si>
    <t xml:space="preserve">2040809</t>
  </si>
  <si>
    <t xml:space="preserve">2040816</t>
  </si>
  <si>
    <t xml:space="preserve">2040817</t>
  </si>
  <si>
    <t xml:space="preserve">2040819</t>
  </si>
  <si>
    <t xml:space="preserve">2040822</t>
  </si>
  <si>
    <t xml:space="preserve">2040827</t>
  </si>
  <si>
    <t xml:space="preserve">2040831</t>
  </si>
  <si>
    <t xml:space="preserve">2040834</t>
  </si>
  <si>
    <t xml:space="preserve">2040836</t>
  </si>
  <si>
    <t xml:space="preserve">2046284</t>
  </si>
  <si>
    <t xml:space="preserve">2046285</t>
  </si>
  <si>
    <t xml:space="preserve">2046286</t>
  </si>
  <si>
    <t xml:space="preserve">2046287</t>
  </si>
  <si>
    <t xml:space="preserve">2046288</t>
  </si>
  <si>
    <t xml:space="preserve">2046289</t>
  </si>
  <si>
    <t xml:space="preserve">2046290</t>
  </si>
  <si>
    <t xml:space="preserve">2046291</t>
  </si>
  <si>
    <t xml:space="preserve">2046292</t>
  </si>
  <si>
    <t xml:space="preserve">2046293</t>
  </si>
  <si>
    <t xml:space="preserve">2046294</t>
  </si>
  <si>
    <t xml:space="preserve">2046296</t>
  </si>
  <si>
    <t xml:space="preserve">2046297</t>
  </si>
  <si>
    <t xml:space="preserve">2046298</t>
  </si>
  <si>
    <t xml:space="preserve">2046299</t>
  </si>
  <si>
    <t xml:space="preserve">2046300</t>
  </si>
  <si>
    <t xml:space="preserve">2046301</t>
  </si>
  <si>
    <t xml:space="preserve">2046302</t>
  </si>
  <si>
    <t xml:space="preserve">2046303</t>
  </si>
  <si>
    <t xml:space="preserve">2046305</t>
  </si>
  <si>
    <t xml:space="preserve">2046306</t>
  </si>
  <si>
    <t xml:space="preserve">2046307</t>
  </si>
  <si>
    <t xml:space="preserve">2046308</t>
  </si>
  <si>
    <t xml:space="preserve">2046309</t>
  </si>
  <si>
    <t xml:space="preserve">2046310</t>
  </si>
  <si>
    <t xml:space="preserve">2046311</t>
  </si>
  <si>
    <t xml:space="preserve">2046313</t>
  </si>
  <si>
    <t xml:space="preserve">2046314</t>
  </si>
  <si>
    <t xml:space="preserve">2046315</t>
  </si>
  <si>
    <t xml:space="preserve">2046316</t>
  </si>
  <si>
    <t xml:space="preserve">2046317</t>
  </si>
  <si>
    <t xml:space="preserve">2046318</t>
  </si>
  <si>
    <t xml:space="preserve">2046319</t>
  </si>
  <si>
    <t xml:space="preserve">2046320</t>
  </si>
  <si>
    <t xml:space="preserve">2047630</t>
  </si>
  <si>
    <t xml:space="preserve">2047632</t>
  </si>
  <si>
    <t xml:space="preserve">2047633</t>
  </si>
  <si>
    <t xml:space="preserve">2047636</t>
  </si>
  <si>
    <t xml:space="preserve">2047637</t>
  </si>
  <si>
    <t xml:space="preserve">2047638</t>
  </si>
  <si>
    <t xml:space="preserve">2047640</t>
  </si>
  <si>
    <t xml:space="preserve">2047643</t>
  </si>
  <si>
    <t xml:space="preserve">2047645</t>
  </si>
  <si>
    <t xml:space="preserve">2047647</t>
  </si>
  <si>
    <t xml:space="preserve">2047649</t>
  </si>
  <si>
    <t xml:space="preserve">2047650</t>
  </si>
  <si>
    <t xml:space="preserve">2047651</t>
  </si>
  <si>
    <t xml:space="preserve">2047652</t>
  </si>
  <si>
    <t xml:space="preserve">2047653</t>
  </si>
  <si>
    <t xml:space="preserve">2047654</t>
  </si>
  <si>
    <t xml:space="preserve">2047656</t>
  </si>
  <si>
    <t xml:space="preserve">2047657</t>
  </si>
  <si>
    <t xml:space="preserve">2047661</t>
  </si>
  <si>
    <t xml:space="preserve">2047662</t>
  </si>
  <si>
    <t xml:space="preserve">2047663</t>
  </si>
  <si>
    <t xml:space="preserve">2047669</t>
  </si>
  <si>
    <t xml:space="preserve">2047670</t>
  </si>
  <si>
    <t xml:space="preserve">2047672</t>
  </si>
  <si>
    <t xml:space="preserve">2047675</t>
  </si>
  <si>
    <t xml:space="preserve">2047676</t>
  </si>
  <si>
    <t xml:space="preserve">2047678</t>
  </si>
  <si>
    <t xml:space="preserve">2047679</t>
  </si>
  <si>
    <t xml:space="preserve">2047680</t>
  </si>
  <si>
    <t xml:space="preserve">2047681</t>
  </si>
  <si>
    <t xml:space="preserve">2047684</t>
  </si>
  <si>
    <t xml:space="preserve">2047687</t>
  </si>
  <si>
    <t xml:space="preserve">2047689</t>
  </si>
  <si>
    <t xml:space="preserve">2047690</t>
  </si>
  <si>
    <t xml:space="preserve">2047691</t>
  </si>
  <si>
    <t xml:space="preserve">2047692</t>
  </si>
  <si>
    <t xml:space="preserve">2047693</t>
  </si>
  <si>
    <t xml:space="preserve">2047694</t>
  </si>
  <si>
    <t xml:space="preserve">2047695</t>
  </si>
  <si>
    <t xml:space="preserve">2047696</t>
  </si>
  <si>
    <t xml:space="preserve">2047697</t>
  </si>
  <si>
    <t xml:space="preserve">2047698</t>
  </si>
  <si>
    <t xml:space="preserve">2047699</t>
  </si>
  <si>
    <t xml:space="preserve">2047700</t>
  </si>
  <si>
    <t xml:space="preserve">2047701</t>
  </si>
  <si>
    <t xml:space="preserve">2047704</t>
  </si>
  <si>
    <t xml:space="preserve">2047705</t>
  </si>
  <si>
    <t xml:space="preserve">2047706</t>
  </si>
  <si>
    <t xml:space="preserve">2047708</t>
  </si>
  <si>
    <t xml:space="preserve">2047709</t>
  </si>
  <si>
    <t xml:space="preserve">2047710</t>
  </si>
  <si>
    <t xml:space="preserve">2047711</t>
  </si>
  <si>
    <t xml:space="preserve">2047712</t>
  </si>
  <si>
    <t xml:space="preserve">2047713</t>
  </si>
  <si>
    <t xml:space="preserve">2047714</t>
  </si>
  <si>
    <t xml:space="preserve">2047715</t>
  </si>
  <si>
    <t xml:space="preserve">2047716</t>
  </si>
  <si>
    <t xml:space="preserve">2047717</t>
  </si>
  <si>
    <t xml:space="preserve">2047718</t>
  </si>
  <si>
    <t xml:space="preserve">2047719</t>
  </si>
  <si>
    <t xml:space="preserve">2047720</t>
  </si>
  <si>
    <t xml:space="preserve">2047721</t>
  </si>
  <si>
    <t xml:space="preserve">2047722</t>
  </si>
  <si>
    <t xml:space="preserve">2047723</t>
  </si>
  <si>
    <t xml:space="preserve">2047724</t>
  </si>
  <si>
    <t xml:space="preserve">2047725</t>
  </si>
  <si>
    <t xml:space="preserve">2056262</t>
  </si>
  <si>
    <t xml:space="preserve">2056263</t>
  </si>
  <si>
    <t xml:space="preserve">2056264</t>
  </si>
  <si>
    <t xml:space="preserve">2056265</t>
  </si>
  <si>
    <t xml:space="preserve">2056266</t>
  </si>
  <si>
    <t xml:space="preserve">2056267</t>
  </si>
  <si>
    <t xml:space="preserve">2056268</t>
  </si>
  <si>
    <t xml:space="preserve">2056269</t>
  </si>
  <si>
    <t xml:space="preserve">2056270</t>
  </si>
  <si>
    <t xml:space="preserve">2056271</t>
  </si>
  <si>
    <t xml:space="preserve">2056272</t>
  </si>
  <si>
    <t xml:space="preserve">2056273</t>
  </si>
  <si>
    <t xml:space="preserve">2056274</t>
  </si>
  <si>
    <t xml:space="preserve">2056275</t>
  </si>
  <si>
    <t xml:space="preserve">2056276</t>
  </si>
  <si>
    <t xml:space="preserve">2056277</t>
  </si>
  <si>
    <t xml:space="preserve">2056278</t>
  </si>
  <si>
    <t xml:space="preserve">2056279</t>
  </si>
  <si>
    <t xml:space="preserve">2056280</t>
  </si>
  <si>
    <t xml:space="preserve">2056281</t>
  </si>
  <si>
    <t xml:space="preserve">2056282</t>
  </si>
  <si>
    <t xml:space="preserve">2056283</t>
  </si>
  <si>
    <t xml:space="preserve">2056284</t>
  </si>
  <si>
    <t xml:space="preserve">2056285</t>
  </si>
  <si>
    <t xml:space="preserve">2056286</t>
  </si>
  <si>
    <t xml:space="preserve">2056287</t>
  </si>
  <si>
    <t xml:space="preserve">2056288</t>
  </si>
  <si>
    <t xml:space="preserve">2056289</t>
  </si>
  <si>
    <t xml:space="preserve">2056290</t>
  </si>
  <si>
    <t xml:space="preserve">2056291</t>
  </si>
  <si>
    <t xml:space="preserve">2056292</t>
  </si>
  <si>
    <t xml:space="preserve">2056293</t>
  </si>
  <si>
    <t xml:space="preserve">2056294</t>
  </si>
  <si>
    <t xml:space="preserve">2056295</t>
  </si>
  <si>
    <t xml:space="preserve">2056296</t>
  </si>
  <si>
    <t xml:space="preserve">2056297</t>
  </si>
  <si>
    <t xml:space="preserve">2056298</t>
  </si>
  <si>
    <t xml:space="preserve">2056299</t>
  </si>
  <si>
    <t xml:space="preserve">2056300</t>
  </si>
  <si>
    <t xml:space="preserve">2056301</t>
  </si>
  <si>
    <t xml:space="preserve">2056302</t>
  </si>
  <si>
    <t xml:space="preserve">2056303</t>
  </si>
  <si>
    <t xml:space="preserve">2056304</t>
  </si>
  <si>
    <t xml:space="preserve">2056305</t>
  </si>
  <si>
    <t xml:space="preserve">2056306</t>
  </si>
  <si>
    <t xml:space="preserve">2056307</t>
  </si>
  <si>
    <t xml:space="preserve">2056309</t>
  </si>
  <si>
    <t xml:space="preserve">2056310</t>
  </si>
  <si>
    <t xml:space="preserve">2056311</t>
  </si>
  <si>
    <t xml:space="preserve">2056312</t>
  </si>
  <si>
    <t xml:space="preserve">2056313</t>
  </si>
  <si>
    <t xml:space="preserve">2056314</t>
  </si>
  <si>
    <t xml:space="preserve">2056315</t>
  </si>
  <si>
    <t xml:space="preserve">2056316</t>
  </si>
  <si>
    <t xml:space="preserve">2056317</t>
  </si>
  <si>
    <t xml:space="preserve">2056318</t>
  </si>
  <si>
    <t xml:space="preserve">2056319</t>
  </si>
  <si>
    <t xml:space="preserve">2056320</t>
  </si>
  <si>
    <t xml:space="preserve">2056321</t>
  </si>
  <si>
    <t xml:space="preserve">2056322</t>
  </si>
  <si>
    <t xml:space="preserve">2056323</t>
  </si>
  <si>
    <t xml:space="preserve">2056324</t>
  </si>
  <si>
    <t xml:space="preserve">2056325</t>
  </si>
  <si>
    <t xml:space="preserve">2056326</t>
  </si>
  <si>
    <t xml:space="preserve">2056327</t>
  </si>
  <si>
    <t xml:space="preserve">2056328</t>
  </si>
  <si>
    <t xml:space="preserve">2056329</t>
  </si>
  <si>
    <t xml:space="preserve">2056330</t>
  </si>
  <si>
    <t xml:space="preserve">2056331</t>
  </si>
  <si>
    <t xml:space="preserve">2056332</t>
  </si>
  <si>
    <t xml:space="preserve">2058317</t>
  </si>
  <si>
    <t xml:space="preserve">2058318</t>
  </si>
  <si>
    <t xml:space="preserve">2058319</t>
  </si>
  <si>
    <t xml:space="preserve">2058323</t>
  </si>
  <si>
    <t xml:space="preserve">2058324</t>
  </si>
  <si>
    <t xml:space="preserve">2058325</t>
  </si>
  <si>
    <t xml:space="preserve">2060660</t>
  </si>
  <si>
    <t xml:space="preserve">2060661</t>
  </si>
  <si>
    <t xml:space="preserve">2060662</t>
  </si>
  <si>
    <t xml:space="preserve">2060663</t>
  </si>
  <si>
    <t xml:space="preserve">2060664</t>
  </si>
  <si>
    <t xml:space="preserve">2060665</t>
  </si>
  <si>
    <t xml:space="preserve">2060666</t>
  </si>
  <si>
    <t xml:space="preserve">2060667</t>
  </si>
  <si>
    <t xml:space="preserve">2060668</t>
  </si>
  <si>
    <t xml:space="preserve">2060669</t>
  </si>
  <si>
    <t xml:space="preserve">2060670</t>
  </si>
  <si>
    <t xml:space="preserve">2060671</t>
  </si>
  <si>
    <t xml:space="preserve">2060672</t>
  </si>
  <si>
    <t xml:space="preserve">2060673</t>
  </si>
  <si>
    <t xml:space="preserve">2060674</t>
  </si>
  <si>
    <t xml:space="preserve">2060675</t>
  </si>
  <si>
    <t xml:space="preserve">2060676</t>
  </si>
  <si>
    <t xml:space="preserve">2060677</t>
  </si>
  <si>
    <t xml:space="preserve">2060678</t>
  </si>
  <si>
    <t xml:space="preserve">2060679</t>
  </si>
  <si>
    <t xml:space="preserve">2060680</t>
  </si>
  <si>
    <t xml:space="preserve">2060681</t>
  </si>
  <si>
    <t xml:space="preserve">2060682</t>
  </si>
  <si>
    <t xml:space="preserve">2060683</t>
  </si>
  <si>
    <t xml:space="preserve">2060684</t>
  </si>
  <si>
    <t xml:space="preserve">2065405</t>
  </si>
  <si>
    <t xml:space="preserve">2065406</t>
  </si>
  <si>
    <t xml:space="preserve">2065408</t>
  </si>
  <si>
    <t xml:space="preserve">2065409</t>
  </si>
  <si>
    <t xml:space="preserve">2065410</t>
  </si>
  <si>
    <t xml:space="preserve">2065411</t>
  </si>
  <si>
    <t xml:space="preserve">2065412</t>
  </si>
  <si>
    <t xml:space="preserve">2065413</t>
  </si>
  <si>
    <t xml:space="preserve">2065414</t>
  </si>
  <si>
    <t xml:space="preserve">2065415</t>
  </si>
  <si>
    <t xml:space="preserve">2065416</t>
  </si>
  <si>
    <t xml:space="preserve">2065417</t>
  </si>
  <si>
    <t xml:space="preserve">2065418</t>
  </si>
  <si>
    <t xml:space="preserve">2065419</t>
  </si>
  <si>
    <t xml:space="preserve">2065420</t>
  </si>
  <si>
    <t xml:space="preserve">2065421</t>
  </si>
  <si>
    <t xml:space="preserve">2065422</t>
  </si>
  <si>
    <t xml:space="preserve">2065423</t>
  </si>
  <si>
    <t xml:space="preserve">2065424</t>
  </si>
  <si>
    <t xml:space="preserve">2065425</t>
  </si>
  <si>
    <t xml:space="preserve">2065427</t>
  </si>
  <si>
    <t xml:space="preserve">2065428</t>
  </si>
  <si>
    <t xml:space="preserve">2065429</t>
  </si>
  <si>
    <t xml:space="preserve">2065430</t>
  </si>
  <si>
    <t xml:space="preserve">2065431</t>
  </si>
  <si>
    <t xml:space="preserve">2065432</t>
  </si>
  <si>
    <t xml:space="preserve">2065433</t>
  </si>
  <si>
    <t xml:space="preserve">2065434</t>
  </si>
  <si>
    <t xml:space="preserve">2065435</t>
  </si>
  <si>
    <t xml:space="preserve">2065436</t>
  </si>
  <si>
    <t xml:space="preserve">2065437</t>
  </si>
  <si>
    <t xml:space="preserve">2065438</t>
  </si>
  <si>
    <t xml:space="preserve">2065439</t>
  </si>
  <si>
    <t xml:space="preserve">2065440</t>
  </si>
  <si>
    <t xml:space="preserve">2065441</t>
  </si>
  <si>
    <t xml:space="preserve">2065442</t>
  </si>
  <si>
    <t xml:space="preserve">2065443</t>
  </si>
  <si>
    <t xml:space="preserve">2065444</t>
  </si>
  <si>
    <t xml:space="preserve">2065445</t>
  </si>
  <si>
    <t xml:space="preserve">2065446</t>
  </si>
  <si>
    <t xml:space="preserve">2065447</t>
  </si>
  <si>
    <t xml:space="preserve">2065448</t>
  </si>
  <si>
    <t xml:space="preserve">2065449</t>
  </si>
  <si>
    <t xml:space="preserve">2065450</t>
  </si>
  <si>
    <t xml:space="preserve">2065451</t>
  </si>
  <si>
    <t xml:space="preserve">2065452</t>
  </si>
  <si>
    <t xml:space="preserve">2065453</t>
  </si>
  <si>
    <t xml:space="preserve">2065454</t>
  </si>
  <si>
    <t xml:space="preserve">2065455</t>
  </si>
  <si>
    <t xml:space="preserve">2065456</t>
  </si>
  <si>
    <t xml:space="preserve">2065457</t>
  </si>
  <si>
    <t xml:space="preserve">2065458</t>
  </si>
  <si>
    <t xml:space="preserve">2065459</t>
  </si>
  <si>
    <t xml:space="preserve">2065460</t>
  </si>
  <si>
    <t xml:space="preserve">2065461</t>
  </si>
  <si>
    <t xml:space="preserve">30161</t>
  </si>
  <si>
    <t xml:space="preserve">30255</t>
  </si>
  <si>
    <t xml:space="preserve">30258</t>
  </si>
  <si>
    <t xml:space="preserve">30260</t>
  </si>
  <si>
    <t xml:space="preserve">30264</t>
  </si>
  <si>
    <t xml:space="preserve">30266</t>
  </si>
  <si>
    <t xml:space="preserve">30268</t>
  </si>
  <si>
    <t xml:space="preserve">30282</t>
  </si>
  <si>
    <t xml:space="preserve">30286</t>
  </si>
  <si>
    <t xml:space="preserve">3918360</t>
  </si>
  <si>
    <t xml:space="preserve">3921148</t>
  </si>
  <si>
    <t xml:space="preserve">3927599</t>
  </si>
  <si>
    <t xml:space="preserve">3927700</t>
  </si>
  <si>
    <t xml:space="preserve">3927715</t>
  </si>
  <si>
    <t xml:space="preserve">3928100</t>
  </si>
  <si>
    <t xml:space="preserve">3928256</t>
  </si>
  <si>
    <t xml:space="preserve">3928487</t>
  </si>
  <si>
    <t xml:space="preserve">3954073</t>
  </si>
  <si>
    <t xml:space="preserve">3976768</t>
  </si>
  <si>
    <t xml:space="preserve">3990250</t>
  </si>
  <si>
    <t xml:space="preserve">3995453</t>
  </si>
  <si>
    <t xml:space="preserve">4003517</t>
  </si>
  <si>
    <t xml:space="preserve">4014301</t>
  </si>
  <si>
    <t xml:space="preserve">4014644</t>
  </si>
  <si>
    <t xml:space="preserve">4031513</t>
  </si>
  <si>
    <t xml:space="preserve">4033380</t>
  </si>
  <si>
    <t xml:space="preserve">4035019</t>
  </si>
  <si>
    <t xml:space="preserve">4049962</t>
  </si>
  <si>
    <t xml:space="preserve">4054389</t>
  </si>
  <si>
    <t xml:space="preserve">4086074</t>
  </si>
  <si>
    <t xml:space="preserve">4091182</t>
  </si>
  <si>
    <t xml:space="preserve">4098819</t>
  </si>
  <si>
    <t xml:space="preserve">4125858</t>
  </si>
  <si>
    <t xml:space="preserve">4148967</t>
  </si>
  <si>
    <t xml:space="preserve">4157253</t>
  </si>
  <si>
    <t xml:space="preserve">4197659</t>
  </si>
  <si>
    <t xml:space="preserve">4205029</t>
  </si>
  <si>
    <t xml:space="preserve">4233095</t>
  </si>
  <si>
    <t xml:space="preserve">4235671</t>
  </si>
  <si>
    <t xml:space="preserve">4239959</t>
  </si>
  <si>
    <t xml:space="preserve">4242111</t>
  </si>
  <si>
    <t xml:space="preserve">4243561</t>
  </si>
  <si>
    <t xml:space="preserve">4249176</t>
  </si>
  <si>
    <t xml:space="preserve">4250043</t>
  </si>
  <si>
    <t xml:space="preserve">4252002</t>
  </si>
  <si>
    <t xml:space="preserve">4271592</t>
  </si>
  <si>
    <t xml:space="preserve">4410545</t>
  </si>
  <si>
    <t xml:space="preserve">4410561</t>
  </si>
  <si>
    <t xml:space="preserve">4410563</t>
  </si>
  <si>
    <t xml:space="preserve">4410622</t>
  </si>
  <si>
    <t xml:space="preserve">4410623</t>
  </si>
  <si>
    <t xml:space="preserve">4410625</t>
  </si>
  <si>
    <t xml:space="preserve">4410627</t>
  </si>
  <si>
    <t xml:space="preserve">4410633</t>
  </si>
  <si>
    <t xml:space="preserve">4410641</t>
  </si>
  <si>
    <t xml:space="preserve">4410676</t>
  </si>
  <si>
    <t xml:space="preserve">4410689</t>
  </si>
  <si>
    <t xml:space="preserve">4410694</t>
  </si>
  <si>
    <t xml:space="preserve">4410698</t>
  </si>
  <si>
    <t xml:space="preserve">4412851</t>
  </si>
  <si>
    <t xml:space="preserve">4412893</t>
  </si>
  <si>
    <t xml:space="preserve">4412896</t>
  </si>
  <si>
    <t xml:space="preserve">4412897</t>
  </si>
  <si>
    <t xml:space="preserve">4412898</t>
  </si>
  <si>
    <t xml:space="preserve">4412936</t>
  </si>
  <si>
    <t xml:space="preserve">4412943</t>
  </si>
  <si>
    <t xml:space="preserve">4412950</t>
  </si>
  <si>
    <t xml:space="preserve">4412951</t>
  </si>
  <si>
    <t xml:space="preserve">4412954</t>
  </si>
  <si>
    <t xml:space="preserve">4412959</t>
  </si>
  <si>
    <t xml:space="preserve">4412962</t>
  </si>
  <si>
    <t xml:space="preserve">4412965</t>
  </si>
  <si>
    <t xml:space="preserve">4412983</t>
  </si>
  <si>
    <t xml:space="preserve">4412984</t>
  </si>
  <si>
    <t xml:space="preserve">4413020</t>
  </si>
  <si>
    <t xml:space="preserve">4413039</t>
  </si>
  <si>
    <t xml:space="preserve">4413068</t>
  </si>
  <si>
    <t xml:space="preserve">4413074</t>
  </si>
  <si>
    <t xml:space="preserve">4413077</t>
  </si>
  <si>
    <t xml:space="preserve">4413080</t>
  </si>
  <si>
    <t xml:space="preserve">4416823</t>
  </si>
  <si>
    <t xml:space="preserve">4416865</t>
  </si>
  <si>
    <t xml:space="preserve">4416866</t>
  </si>
  <si>
    <t xml:space="preserve">4416868</t>
  </si>
  <si>
    <t xml:space="preserve">4416872</t>
  </si>
  <si>
    <t xml:space="preserve">4416880</t>
  </si>
  <si>
    <t xml:space="preserve">4416882</t>
  </si>
  <si>
    <t xml:space="preserve">4416899</t>
  </si>
  <si>
    <t xml:space="preserve">4416902</t>
  </si>
  <si>
    <t xml:space="preserve">4416904</t>
  </si>
  <si>
    <t xml:space="preserve">4416949</t>
  </si>
  <si>
    <t xml:space="preserve">4416953</t>
  </si>
  <si>
    <t xml:space="preserve">4416956</t>
  </si>
  <si>
    <t xml:space="preserve">4416969</t>
  </si>
  <si>
    <t xml:space="preserve">4416983</t>
  </si>
  <si>
    <t xml:space="preserve">4416984</t>
  </si>
  <si>
    <t xml:space="preserve">4416986</t>
  </si>
  <si>
    <t xml:space="preserve">4416990</t>
  </si>
  <si>
    <t xml:space="preserve">4416995</t>
  </si>
  <si>
    <t xml:space="preserve">4416996</t>
  </si>
  <si>
    <t xml:space="preserve">4416997</t>
  </si>
  <si>
    <t xml:space="preserve">4417000</t>
  </si>
  <si>
    <t xml:space="preserve">4417024</t>
  </si>
  <si>
    <t xml:space="preserve">4417176</t>
  </si>
  <si>
    <t xml:space="preserve">4417179</t>
  </si>
  <si>
    <t xml:space="preserve">4417189</t>
  </si>
  <si>
    <t xml:space="preserve">4417194</t>
  </si>
  <si>
    <t xml:space="preserve">4417197</t>
  </si>
  <si>
    <t xml:space="preserve">4417215</t>
  </si>
  <si>
    <t xml:space="preserve">4417219</t>
  </si>
  <si>
    <t xml:space="preserve">4417272</t>
  </si>
  <si>
    <t xml:space="preserve">4417274</t>
  </si>
  <si>
    <t xml:space="preserve">4417276</t>
  </si>
  <si>
    <t xml:space="preserve">4417287</t>
  </si>
  <si>
    <t xml:space="preserve">4417289</t>
  </si>
  <si>
    <t xml:space="preserve">4417303</t>
  </si>
  <si>
    <t xml:space="preserve">4417307</t>
  </si>
  <si>
    <t xml:space="preserve">4417310</t>
  </si>
  <si>
    <t xml:space="preserve">4417329</t>
  </si>
  <si>
    <t xml:space="preserve">4417336</t>
  </si>
  <si>
    <t xml:space="preserve">4417359</t>
  </si>
  <si>
    <t xml:space="preserve">4417361</t>
  </si>
  <si>
    <t xml:space="preserve">4417371</t>
  </si>
  <si>
    <t xml:space="preserve">4417376</t>
  </si>
  <si>
    <t xml:space="preserve">4417379</t>
  </si>
  <si>
    <t xml:space="preserve">4417387</t>
  </si>
  <si>
    <t xml:space="preserve">4417391</t>
  </si>
  <si>
    <t xml:space="preserve">4417392</t>
  </si>
  <si>
    <t xml:space="preserve">4417401</t>
  </si>
  <si>
    <t xml:space="preserve">4417417</t>
  </si>
  <si>
    <t xml:space="preserve">4417423</t>
  </si>
  <si>
    <t xml:space="preserve">4417434</t>
  </si>
  <si>
    <t xml:space="preserve">4417438</t>
  </si>
  <si>
    <t xml:space="preserve">4417447</t>
  </si>
  <si>
    <t xml:space="preserve">4417452</t>
  </si>
  <si>
    <t xml:space="preserve">4516490</t>
  </si>
  <si>
    <t xml:space="preserve">4516506</t>
  </si>
  <si>
    <t xml:space="preserve">4516507</t>
  </si>
  <si>
    <t xml:space="preserve">4516513</t>
  </si>
  <si>
    <t xml:space="preserve">4516520</t>
  </si>
  <si>
    <t xml:space="preserve">4516707</t>
  </si>
  <si>
    <t xml:space="preserve">4516716</t>
  </si>
  <si>
    <t xml:space="preserve">4517587</t>
  </si>
  <si>
    <t xml:space="preserve">4517691</t>
  </si>
  <si>
    <t xml:space="preserve">4517902</t>
  </si>
  <si>
    <t xml:space="preserve">4517905</t>
  </si>
  <si>
    <t xml:space="preserve">4517908</t>
  </si>
  <si>
    <t xml:space="preserve">4518289</t>
  </si>
  <si>
    <t xml:space="preserve">4518291</t>
  </si>
  <si>
    <t xml:space="preserve">4518293</t>
  </si>
  <si>
    <t xml:space="preserve">4518309</t>
  </si>
  <si>
    <t xml:space="preserve">4518310</t>
  </si>
  <si>
    <t xml:space="preserve">4518360</t>
  </si>
  <si>
    <t xml:space="preserve">4518362</t>
  </si>
  <si>
    <t xml:space="preserve">4518363</t>
  </si>
  <si>
    <t xml:space="preserve">4518364</t>
  </si>
  <si>
    <t xml:space="preserve">4518365</t>
  </si>
  <si>
    <t xml:space="preserve">4518371</t>
  </si>
  <si>
    <t xml:space="preserve">4520229</t>
  </si>
  <si>
    <t xml:space="preserve">46631</t>
  </si>
  <si>
    <t xml:space="preserve">46811</t>
  </si>
  <si>
    <t xml:space="preserve">46812</t>
  </si>
  <si>
    <t xml:space="preserve">46813</t>
  </si>
  <si>
    <t xml:space="preserve">46815</t>
  </si>
  <si>
    <t xml:space="preserve">46817</t>
  </si>
  <si>
    <t xml:space="preserve">46818</t>
  </si>
  <si>
    <t xml:space="preserve">46819</t>
  </si>
  <si>
    <t xml:space="preserve">46820</t>
  </si>
  <si>
    <t xml:space="preserve">46821</t>
  </si>
  <si>
    <t xml:space="preserve">46822</t>
  </si>
  <si>
    <t xml:space="preserve">46824</t>
  </si>
  <si>
    <t xml:space="preserve">46825</t>
  </si>
  <si>
    <t xml:space="preserve">46826</t>
  </si>
  <si>
    <t xml:space="preserve">46827</t>
  </si>
  <si>
    <t xml:space="preserve">46828</t>
  </si>
  <si>
    <t xml:space="preserve">46829</t>
  </si>
  <si>
    <t xml:space="preserve">46831</t>
  </si>
  <si>
    <t xml:space="preserve">46832</t>
  </si>
  <si>
    <t xml:space="preserve">46835</t>
  </si>
  <si>
    <t xml:space="preserve">46837</t>
  </si>
  <si>
    <t xml:space="preserve">46839</t>
  </si>
  <si>
    <t xml:space="preserve">46842</t>
  </si>
  <si>
    <t xml:space="preserve">46844</t>
  </si>
  <si>
    <t xml:space="preserve">46846</t>
  </si>
  <si>
    <t xml:space="preserve">46848</t>
  </si>
  <si>
    <t xml:space="preserve">46849</t>
  </si>
  <si>
    <t xml:space="preserve">46850</t>
  </si>
  <si>
    <t xml:space="preserve">46852</t>
  </si>
  <si>
    <t xml:space="preserve">46854</t>
  </si>
  <si>
    <t xml:space="preserve">46855</t>
  </si>
  <si>
    <t xml:space="preserve">46856</t>
  </si>
  <si>
    <t xml:space="preserve">46857</t>
  </si>
  <si>
    <t xml:space="preserve">46860</t>
  </si>
  <si>
    <t xml:space="preserve">46873</t>
  </si>
  <si>
    <t xml:space="preserve">46874</t>
  </si>
  <si>
    <t xml:space="preserve">46876</t>
  </si>
  <si>
    <t xml:space="preserve">46877</t>
  </si>
  <si>
    <t xml:space="preserve">46878</t>
  </si>
  <si>
    <t xml:space="preserve">46879</t>
  </si>
  <si>
    <t xml:space="preserve">46880</t>
  </si>
  <si>
    <t xml:space="preserve">46881</t>
  </si>
  <si>
    <t xml:space="preserve">46882</t>
  </si>
  <si>
    <t xml:space="preserve">46883</t>
  </si>
  <si>
    <t xml:space="preserve">46884</t>
  </si>
  <si>
    <t xml:space="preserve">46885</t>
  </si>
  <si>
    <t xml:space="preserve">46886</t>
  </si>
  <si>
    <t xml:space="preserve">46887</t>
  </si>
  <si>
    <t xml:space="preserve">46888</t>
  </si>
  <si>
    <t xml:space="preserve">46889</t>
  </si>
  <si>
    <t xml:space="preserve">46891</t>
  </si>
  <si>
    <t xml:space="preserve">46892</t>
  </si>
  <si>
    <t xml:space="preserve">46893</t>
  </si>
  <si>
    <t xml:space="preserve">46894</t>
  </si>
  <si>
    <t xml:space="preserve">46895</t>
  </si>
  <si>
    <t xml:space="preserve">46896</t>
  </si>
  <si>
    <t xml:space="preserve">46897</t>
  </si>
  <si>
    <t xml:space="preserve">46898</t>
  </si>
  <si>
    <t xml:space="preserve">46899</t>
  </si>
  <si>
    <t xml:space="preserve">46900</t>
  </si>
  <si>
    <t xml:space="preserve">46902</t>
  </si>
  <si>
    <t xml:space="preserve">46905</t>
  </si>
  <si>
    <t xml:space="preserve">46906</t>
  </si>
  <si>
    <t xml:space="preserve">46907</t>
  </si>
  <si>
    <t xml:space="preserve">46908</t>
  </si>
  <si>
    <t xml:space="preserve">46909</t>
  </si>
  <si>
    <t xml:space="preserve">46910</t>
  </si>
  <si>
    <t xml:space="preserve">46911</t>
  </si>
  <si>
    <t xml:space="preserve">46912</t>
  </si>
  <si>
    <t xml:space="preserve">46913</t>
  </si>
  <si>
    <t xml:space="preserve">46914</t>
  </si>
  <si>
    <t xml:space="preserve">46915</t>
  </si>
  <si>
    <t xml:space="preserve">46917</t>
  </si>
  <si>
    <t xml:space="preserve">46918</t>
  </si>
  <si>
    <t xml:space="preserve">46919</t>
  </si>
  <si>
    <t xml:space="preserve">46920</t>
  </si>
  <si>
    <t xml:space="preserve">46921</t>
  </si>
  <si>
    <t xml:space="preserve">47012</t>
  </si>
  <si>
    <t xml:space="preserve">47014</t>
  </si>
  <si>
    <t xml:space="preserve">47015</t>
  </si>
  <si>
    <t xml:space="preserve">47016</t>
  </si>
  <si>
    <t xml:space="preserve">47017</t>
  </si>
  <si>
    <t xml:space="preserve">47018</t>
  </si>
  <si>
    <t xml:space="preserve">47019</t>
  </si>
  <si>
    <t xml:space="preserve">47021</t>
  </si>
  <si>
    <t xml:space="preserve">47022</t>
  </si>
  <si>
    <t xml:space="preserve">47023</t>
  </si>
  <si>
    <t xml:space="preserve">47024</t>
  </si>
  <si>
    <t xml:space="preserve">47030</t>
  </si>
  <si>
    <t xml:space="preserve">47031</t>
  </si>
  <si>
    <t xml:space="preserve">47032</t>
  </si>
  <si>
    <t xml:space="preserve">47035</t>
  </si>
  <si>
    <t xml:space="preserve">47036</t>
  </si>
  <si>
    <t xml:space="preserve">47037</t>
  </si>
  <si>
    <t xml:space="preserve">47038</t>
  </si>
  <si>
    <t xml:space="preserve">47039</t>
  </si>
  <si>
    <t xml:space="preserve">47041</t>
  </si>
  <si>
    <t xml:space="preserve">47042</t>
  </si>
  <si>
    <t xml:space="preserve">47044</t>
  </si>
  <si>
    <t xml:space="preserve">47046</t>
  </si>
  <si>
    <t xml:space="preserve">47047</t>
  </si>
  <si>
    <t xml:space="preserve">47048</t>
  </si>
  <si>
    <t xml:space="preserve">47049</t>
  </si>
  <si>
    <t xml:space="preserve">47050</t>
  </si>
  <si>
    <t xml:space="preserve">47051</t>
  </si>
  <si>
    <t xml:space="preserve">47239</t>
  </si>
  <si>
    <t xml:space="preserve">47240</t>
  </si>
  <si>
    <t xml:space="preserve">47241</t>
  </si>
  <si>
    <t xml:space="preserve">47242</t>
  </si>
  <si>
    <t xml:space="preserve">47247</t>
  </si>
  <si>
    <t xml:space="preserve">47249</t>
  </si>
  <si>
    <t xml:space="preserve">47252</t>
  </si>
  <si>
    <t xml:space="preserve">47254</t>
  </si>
  <si>
    <t xml:space="preserve">47255</t>
  </si>
  <si>
    <t xml:space="preserve">47256</t>
  </si>
  <si>
    <t xml:space="preserve">47258</t>
  </si>
  <si>
    <t xml:space="preserve">47259</t>
  </si>
  <si>
    <t xml:space="preserve">47261</t>
  </si>
  <si>
    <t xml:space="preserve">47262</t>
  </si>
  <si>
    <t xml:space="preserve">47263</t>
  </si>
  <si>
    <t xml:space="preserve">47264</t>
  </si>
  <si>
    <t xml:space="preserve">47266</t>
  </si>
  <si>
    <t xml:space="preserve">47267</t>
  </si>
  <si>
    <t xml:space="preserve">47268</t>
  </si>
  <si>
    <t xml:space="preserve">47270</t>
  </si>
  <si>
    <t xml:space="preserve">47271</t>
  </si>
  <si>
    <t xml:space="preserve">47272</t>
  </si>
  <si>
    <t xml:space="preserve">47273</t>
  </si>
  <si>
    <t xml:space="preserve">47284</t>
  </si>
  <si>
    <t xml:space="preserve">70,1</t>
  </si>
  <si>
    <t xml:space="preserve">47285</t>
  </si>
  <si>
    <t xml:space="preserve">70,2</t>
  </si>
  <si>
    <t xml:space="preserve">47286</t>
  </si>
  <si>
    <t xml:space="preserve">70,3</t>
  </si>
  <si>
    <t xml:space="preserve">47287</t>
  </si>
  <si>
    <t xml:space="preserve">70,4</t>
  </si>
  <si>
    <t xml:space="preserve">47288</t>
  </si>
  <si>
    <t xml:space="preserve">70,5</t>
  </si>
  <si>
    <t xml:space="preserve">47289</t>
  </si>
  <si>
    <t xml:space="preserve">70,6</t>
  </si>
  <si>
    <t xml:space="preserve">47290</t>
  </si>
  <si>
    <t xml:space="preserve">52,5</t>
  </si>
  <si>
    <t xml:space="preserve">47291</t>
  </si>
  <si>
    <t xml:space="preserve">52,4</t>
  </si>
  <si>
    <t xml:space="preserve">47292</t>
  </si>
  <si>
    <t xml:space="preserve">52,3</t>
  </si>
  <si>
    <t xml:space="preserve">47707</t>
  </si>
  <si>
    <t xml:space="preserve">5313378</t>
  </si>
  <si>
    <t xml:space="preserve">5555245</t>
  </si>
  <si>
    <t xml:space="preserve">5563774</t>
  </si>
  <si>
    <t xml:space="preserve">5569246</t>
  </si>
  <si>
    <t xml:space="preserve">5569250</t>
  </si>
  <si>
    <t xml:space="preserve">5569516</t>
  </si>
  <si>
    <t xml:space="preserve">5575633</t>
  </si>
  <si>
    <t xml:space="preserve">5575636</t>
  </si>
  <si>
    <t xml:space="preserve">5575639</t>
  </si>
  <si>
    <t xml:space="preserve">5575680</t>
  </si>
  <si>
    <t xml:space="preserve">5576104</t>
  </si>
  <si>
    <t xml:space="preserve">5576174</t>
  </si>
  <si>
    <t xml:space="preserve">5576175</t>
  </si>
  <si>
    <t xml:space="preserve">5576176</t>
  </si>
  <si>
    <t xml:space="preserve">5576343</t>
  </si>
  <si>
    <t xml:space="preserve">5692838</t>
  </si>
  <si>
    <t xml:space="preserve">5706069</t>
  </si>
  <si>
    <t xml:space="preserve">5927769</t>
  </si>
  <si>
    <t xml:space="preserve">6124024</t>
  </si>
  <si>
    <t xml:space="preserve">6135056</t>
  </si>
  <si>
    <t xml:space="preserve">6190673</t>
  </si>
  <si>
    <t xml:space="preserve">6191473</t>
  </si>
  <si>
    <t xml:space="preserve">6328269</t>
  </si>
  <si>
    <t xml:space="preserve">6495608</t>
  </si>
  <si>
    <t xml:space="preserve">6495615</t>
  </si>
  <si>
    <t xml:space="preserve">6495616</t>
  </si>
  <si>
    <t xml:space="preserve">6495617</t>
  </si>
  <si>
    <t xml:space="preserve">6504560</t>
  </si>
  <si>
    <t xml:space="preserve">865253</t>
  </si>
  <si>
    <t xml:space="preserve">865254</t>
  </si>
  <si>
    <t xml:space="preserve">865255</t>
  </si>
  <si>
    <t xml:space="preserve">865256</t>
  </si>
  <si>
    <t xml:space="preserve">865257</t>
  </si>
  <si>
    <t xml:space="preserve">865261</t>
  </si>
  <si>
    <t xml:space="preserve">865262</t>
  </si>
  <si>
    <t xml:space="preserve">865263</t>
  </si>
  <si>
    <t xml:space="preserve">865281</t>
  </si>
  <si>
    <t xml:space="preserve">865282</t>
  </si>
  <si>
    <t xml:space="preserve">865283</t>
  </si>
  <si>
    <t xml:space="preserve">865284</t>
  </si>
  <si>
    <t xml:space="preserve">865285</t>
  </si>
  <si>
    <t xml:space="preserve">865297</t>
  </si>
  <si>
    <t xml:space="preserve">929994</t>
  </si>
  <si>
    <t xml:space="preserve">930160</t>
  </si>
  <si>
    <t xml:space="preserve">930162</t>
  </si>
  <si>
    <t xml:space="preserve">930172</t>
  </si>
  <si>
    <t xml:space="preserve">930235</t>
  </si>
  <si>
    <t xml:space="preserve">930236</t>
  </si>
  <si>
    <t xml:space="preserve">930237</t>
  </si>
  <si>
    <t xml:space="preserve">930238</t>
  </si>
  <si>
    <t xml:space="preserve">930239</t>
  </si>
  <si>
    <t xml:space="preserve">930758</t>
  </si>
  <si>
    <t xml:space="preserve">930759</t>
  </si>
  <si>
    <t xml:space="preserve">930760</t>
  </si>
  <si>
    <t xml:space="preserve">930761</t>
  </si>
  <si>
    <t xml:space="preserve">930762</t>
  </si>
  <si>
    <t xml:space="preserve">930763</t>
  </si>
  <si>
    <t xml:space="preserve">930764</t>
  </si>
  <si>
    <t xml:space="preserve">930765</t>
  </si>
  <si>
    <t xml:space="preserve">930766</t>
  </si>
  <si>
    <t xml:space="preserve">930767</t>
  </si>
  <si>
    <t xml:space="preserve">930768</t>
  </si>
  <si>
    <t xml:space="preserve">930769</t>
  </si>
  <si>
    <t xml:space="preserve">930770</t>
  </si>
  <si>
    <t xml:space="preserve">931498</t>
  </si>
  <si>
    <t xml:space="preserve">931499</t>
  </si>
  <si>
    <t xml:space="preserve">931503</t>
  </si>
  <si>
    <t xml:space="preserve">931504</t>
  </si>
  <si>
    <t xml:space="preserve">931506</t>
  </si>
  <si>
    <t xml:space="preserve">931507</t>
  </si>
  <si>
    <t xml:space="preserve">931508</t>
  </si>
  <si>
    <t xml:space="preserve">931509</t>
  </si>
  <si>
    <t xml:space="preserve">931511</t>
  </si>
  <si>
    <t xml:space="preserve">931837</t>
  </si>
  <si>
    <t xml:space="preserve">931839</t>
  </si>
  <si>
    <t xml:space="preserve">931840</t>
  </si>
  <si>
    <t xml:space="preserve">931841</t>
  </si>
  <si>
    <t xml:space="preserve">931842</t>
  </si>
  <si>
    <t xml:space="preserve">931843</t>
  </si>
  <si>
    <t xml:space="preserve">931844</t>
  </si>
  <si>
    <t xml:space="preserve">931845</t>
  </si>
  <si>
    <t xml:space="preserve">931846</t>
  </si>
  <si>
    <t xml:space="preserve">931848</t>
  </si>
  <si>
    <t xml:space="preserve">931849</t>
  </si>
  <si>
    <t xml:space="preserve">931850</t>
  </si>
  <si>
    <t xml:space="preserve">931851</t>
  </si>
  <si>
    <t xml:space="preserve">931853</t>
  </si>
  <si>
    <t xml:space="preserve">931854</t>
  </si>
  <si>
    <t xml:space="preserve">931855</t>
  </si>
  <si>
    <t xml:space="preserve">931856</t>
  </si>
  <si>
    <t xml:space="preserve">931857</t>
  </si>
  <si>
    <t xml:space="preserve">931859</t>
  </si>
  <si>
    <t xml:space="preserve">931860</t>
  </si>
  <si>
    <t xml:space="preserve">931861</t>
  </si>
  <si>
    <t xml:space="preserve">931863</t>
  </si>
  <si>
    <t xml:space="preserve">931864</t>
  </si>
  <si>
    <t xml:space="preserve">931865</t>
  </si>
  <si>
    <t xml:space="preserve">931866</t>
  </si>
  <si>
    <t xml:space="preserve">931868</t>
  </si>
  <si>
    <t xml:space="preserve">931870</t>
  </si>
  <si>
    <t xml:space="preserve">931871</t>
  </si>
  <si>
    <t xml:space="preserve">931872</t>
  </si>
  <si>
    <t xml:space="preserve">931873</t>
  </si>
  <si>
    <t xml:space="preserve">931874</t>
  </si>
  <si>
    <t xml:space="preserve">931875</t>
  </si>
  <si>
    <t xml:space="preserve">931876</t>
  </si>
  <si>
    <t xml:space="preserve">931877</t>
  </si>
  <si>
    <t xml:space="preserve">931878</t>
  </si>
  <si>
    <t xml:space="preserve">931879</t>
  </si>
  <si>
    <t xml:space="preserve">931880</t>
  </si>
  <si>
    <t xml:space="preserve">931881</t>
  </si>
  <si>
    <t xml:space="preserve">931882</t>
  </si>
  <si>
    <t xml:space="preserve">931883</t>
  </si>
  <si>
    <t xml:space="preserve">959468</t>
  </si>
  <si>
    <t xml:space="preserve">959469</t>
  </si>
  <si>
    <t xml:space="preserve">959470</t>
  </si>
  <si>
    <t xml:space="preserve">959479</t>
  </si>
  <si>
    <t xml:space="preserve">959480</t>
  </si>
  <si>
    <t xml:space="preserve">959481</t>
  </si>
  <si>
    <t xml:space="preserve">959482</t>
  </si>
  <si>
    <t xml:space="preserve">959488</t>
  </si>
  <si>
    <t xml:space="preserve">959497</t>
  </si>
  <si>
    <t xml:space="preserve">959498</t>
  </si>
  <si>
    <t xml:space="preserve">959499</t>
  </si>
  <si>
    <t xml:space="preserve">959500</t>
  </si>
  <si>
    <t xml:space="preserve">959501</t>
  </si>
  <si>
    <t xml:space="preserve">959502</t>
  </si>
  <si>
    <t xml:space="preserve">959503</t>
  </si>
  <si>
    <t xml:space="preserve">959514</t>
  </si>
  <si>
    <t xml:space="preserve">959515</t>
  </si>
  <si>
    <t xml:space="preserve">959516</t>
  </si>
  <si>
    <t xml:space="preserve">959517</t>
  </si>
  <si>
    <t xml:space="preserve">959518</t>
  </si>
  <si>
    <t xml:space="preserve">959519</t>
  </si>
  <si>
    <t xml:space="preserve">959520</t>
  </si>
  <si>
    <t xml:space="preserve">959521</t>
  </si>
  <si>
    <t xml:space="preserve">959522</t>
  </si>
  <si>
    <t xml:space="preserve">959525</t>
  </si>
  <si>
    <t xml:space="preserve">959526</t>
  </si>
  <si>
    <t xml:space="preserve">959527</t>
  </si>
  <si>
    <t xml:space="preserve">959528</t>
  </si>
  <si>
    <t xml:space="preserve">959531</t>
  </si>
  <si>
    <t xml:space="preserve">959532</t>
  </si>
  <si>
    <t xml:space="preserve">959533</t>
  </si>
  <si>
    <t xml:space="preserve">959534</t>
  </si>
  <si>
    <t xml:space="preserve">959538</t>
  </si>
  <si>
    <t xml:space="preserve">959539</t>
  </si>
  <si>
    <t xml:space="preserve">959540</t>
  </si>
  <si>
    <t xml:space="preserve">959543</t>
  </si>
  <si>
    <t xml:space="preserve">959544</t>
  </si>
  <si>
    <t xml:space="preserve">959558</t>
  </si>
  <si>
    <t xml:space="preserve">960086</t>
  </si>
  <si>
    <t xml:space="preserve">982450</t>
  </si>
  <si>
    <t xml:space="preserve">982483</t>
  </si>
  <si>
    <t xml:space="preserve">982484</t>
  </si>
  <si>
    <t xml:space="preserve">982485</t>
  </si>
  <si>
    <t xml:space="preserve">982610</t>
  </si>
  <si>
    <t xml:space="preserve">982631</t>
  </si>
  <si>
    <t xml:space="preserve">982768</t>
  </si>
  <si>
    <t xml:space="preserve">982776</t>
  </si>
  <si>
    <t xml:space="preserve">982816</t>
  </si>
  <si>
    <t xml:space="preserve">982894</t>
  </si>
  <si>
    <t xml:space="preserve">982923</t>
  </si>
  <si>
    <t xml:space="preserve">982988</t>
  </si>
  <si>
    <t xml:space="preserve">985602</t>
  </si>
  <si>
    <t xml:space="preserve">986995</t>
  </si>
  <si>
    <t xml:space="preserve">987042</t>
  </si>
  <si>
    <t xml:space="preserve">1014821</t>
  </si>
  <si>
    <t xml:space="preserve">Driekoningenstraat</t>
  </si>
  <si>
    <t xml:space="preserve">113307</t>
  </si>
  <si>
    <t xml:space="preserve">113308</t>
  </si>
  <si>
    <t xml:space="preserve">113309</t>
  </si>
  <si>
    <t xml:space="preserve">113310</t>
  </si>
  <si>
    <t xml:space="preserve">113311</t>
  </si>
  <si>
    <t xml:space="preserve">113312</t>
  </si>
  <si>
    <t xml:space="preserve">113313</t>
  </si>
  <si>
    <t xml:space="preserve">113314</t>
  </si>
  <si>
    <t xml:space="preserve">113315</t>
  </si>
  <si>
    <t xml:space="preserve">113316</t>
  </si>
  <si>
    <t xml:space="preserve">113317</t>
  </si>
  <si>
    <t xml:space="preserve">113319</t>
  </si>
  <si>
    <t xml:space="preserve">113321</t>
  </si>
  <si>
    <t xml:space="preserve">113322</t>
  </si>
  <si>
    <t xml:space="preserve">113323</t>
  </si>
  <si>
    <t xml:space="preserve">De Villegasstraat</t>
  </si>
  <si>
    <t xml:space="preserve">113324</t>
  </si>
  <si>
    <t xml:space="preserve">113325</t>
  </si>
  <si>
    <t xml:space="preserve">113326</t>
  </si>
  <si>
    <t xml:space="preserve">113327</t>
  </si>
  <si>
    <t xml:space="preserve">113328</t>
  </si>
  <si>
    <t xml:space="preserve">113329</t>
  </si>
  <si>
    <t xml:space="preserve">113330</t>
  </si>
  <si>
    <t xml:space="preserve">113331</t>
  </si>
  <si>
    <t xml:space="preserve">113332</t>
  </si>
  <si>
    <t xml:space="preserve">113334</t>
  </si>
  <si>
    <t xml:space="preserve">113335</t>
  </si>
  <si>
    <t xml:space="preserve">113337</t>
  </si>
  <si>
    <t xml:space="preserve">113338</t>
  </si>
  <si>
    <t xml:space="preserve">113339</t>
  </si>
  <si>
    <t xml:space="preserve">Cameliastraat</t>
  </si>
  <si>
    <t xml:space="preserve">113340</t>
  </si>
  <si>
    <t xml:space="preserve">113341</t>
  </si>
  <si>
    <t xml:space="preserve">113342</t>
  </si>
  <si>
    <t xml:space="preserve">113343</t>
  </si>
  <si>
    <t xml:space="preserve">113344</t>
  </si>
  <si>
    <t xml:space="preserve">113345</t>
  </si>
  <si>
    <t xml:space="preserve">113346</t>
  </si>
  <si>
    <t xml:space="preserve">113347</t>
  </si>
  <si>
    <t xml:space="preserve">113348</t>
  </si>
  <si>
    <t xml:space="preserve">113349</t>
  </si>
  <si>
    <t xml:space="preserve">113350</t>
  </si>
  <si>
    <t xml:space="preserve">113351</t>
  </si>
  <si>
    <t xml:space="preserve">113352</t>
  </si>
  <si>
    <t xml:space="preserve">113354</t>
  </si>
  <si>
    <t xml:space="preserve">Baron de Catersstraat</t>
  </si>
  <si>
    <t xml:space="preserve">113355</t>
  </si>
  <si>
    <t xml:space="preserve">113356</t>
  </si>
  <si>
    <t xml:space="preserve">113357</t>
  </si>
  <si>
    <t xml:space="preserve">113358</t>
  </si>
  <si>
    <t xml:space="preserve">113359</t>
  </si>
  <si>
    <t xml:space="preserve">113360</t>
  </si>
  <si>
    <t xml:space="preserve">113361</t>
  </si>
  <si>
    <t xml:space="preserve">113362</t>
  </si>
  <si>
    <t xml:space="preserve">113440</t>
  </si>
  <si>
    <t xml:space="preserve">113441</t>
  </si>
  <si>
    <t xml:space="preserve">113442</t>
  </si>
  <si>
    <t xml:space="preserve">113443</t>
  </si>
  <si>
    <t xml:space="preserve">113444</t>
  </si>
  <si>
    <t xml:space="preserve">113445</t>
  </si>
  <si>
    <t xml:space="preserve">113446</t>
  </si>
  <si>
    <t xml:space="preserve">113449</t>
  </si>
  <si>
    <t xml:space="preserve">113450</t>
  </si>
  <si>
    <t xml:space="preserve">113451</t>
  </si>
  <si>
    <t xml:space="preserve">113457</t>
  </si>
  <si>
    <t xml:space="preserve">Willem Van Laarstraat</t>
  </si>
  <si>
    <t xml:space="preserve">113459</t>
  </si>
  <si>
    <t xml:space="preserve">113461</t>
  </si>
  <si>
    <t xml:space="preserve">113462</t>
  </si>
  <si>
    <t xml:space="preserve">113463</t>
  </si>
  <si>
    <t xml:space="preserve">113466</t>
  </si>
  <si>
    <t xml:space="preserve">1185667</t>
  </si>
  <si>
    <t xml:space="preserve">125400</t>
  </si>
  <si>
    <t xml:space="preserve">125401</t>
  </si>
  <si>
    <t xml:space="preserve">125403</t>
  </si>
  <si>
    <t xml:space="preserve">125654</t>
  </si>
  <si>
    <t xml:space="preserve">125663</t>
  </si>
  <si>
    <t xml:space="preserve">125666</t>
  </si>
  <si>
    <t xml:space="preserve">125669</t>
  </si>
  <si>
    <t xml:space="preserve">125671</t>
  </si>
  <si>
    <t xml:space="preserve">125672</t>
  </si>
  <si>
    <t xml:space="preserve">125675</t>
  </si>
  <si>
    <t xml:space="preserve">125676</t>
  </si>
  <si>
    <t xml:space="preserve">125710</t>
  </si>
  <si>
    <t xml:space="preserve">125711</t>
  </si>
  <si>
    <t xml:space="preserve">125712</t>
  </si>
  <si>
    <t xml:space="preserve">125713</t>
  </si>
  <si>
    <t xml:space="preserve">125714</t>
  </si>
  <si>
    <t xml:space="preserve">125715</t>
  </si>
  <si>
    <t xml:space="preserve">125716</t>
  </si>
  <si>
    <t xml:space="preserve">125719</t>
  </si>
  <si>
    <t xml:space="preserve">125722</t>
  </si>
  <si>
    <t xml:space="preserve">125723</t>
  </si>
  <si>
    <t xml:space="preserve">125724</t>
  </si>
  <si>
    <t xml:space="preserve">125725</t>
  </si>
  <si>
    <t xml:space="preserve">125726</t>
  </si>
  <si>
    <t xml:space="preserve">125735</t>
  </si>
  <si>
    <t xml:space="preserve">125738</t>
  </si>
  <si>
    <t xml:space="preserve">125745</t>
  </si>
  <si>
    <t xml:space="preserve">125747</t>
  </si>
  <si>
    <t xml:space="preserve">125748</t>
  </si>
  <si>
    <t xml:space="preserve">125754</t>
  </si>
  <si>
    <t xml:space="preserve">1289673</t>
  </si>
  <si>
    <t xml:space="preserve">Berthoutstraat</t>
  </si>
  <si>
    <t xml:space="preserve">1324091</t>
  </si>
  <si>
    <t xml:space="preserve">1324127</t>
  </si>
  <si>
    <t xml:space="preserve">Van Campenhoutstraat</t>
  </si>
  <si>
    <t xml:space="preserve">1324218</t>
  </si>
  <si>
    <t xml:space="preserve">1324219</t>
  </si>
  <si>
    <t xml:space="preserve">1325685</t>
  </si>
  <si>
    <t xml:space="preserve">1442272</t>
  </si>
  <si>
    <t xml:space="preserve">1442579</t>
  </si>
  <si>
    <t xml:space="preserve">1446456</t>
  </si>
  <si>
    <t xml:space="preserve">1499033</t>
  </si>
  <si>
    <t xml:space="preserve">1507810</t>
  </si>
  <si>
    <t xml:space="preserve">Wasstraat</t>
  </si>
  <si>
    <t xml:space="preserve">162500</t>
  </si>
  <si>
    <t xml:space="preserve">162546</t>
  </si>
  <si>
    <t xml:space="preserve">163694</t>
  </si>
  <si>
    <t xml:space="preserve">163778</t>
  </si>
  <si>
    <t xml:space="preserve">163779</t>
  </si>
  <si>
    <t xml:space="preserve">163780</t>
  </si>
  <si>
    <t xml:space="preserve">163786</t>
  </si>
  <si>
    <t xml:space="preserve">163787</t>
  </si>
  <si>
    <t xml:space="preserve">163788</t>
  </si>
  <si>
    <t xml:space="preserve">163790</t>
  </si>
  <si>
    <t xml:space="preserve">163791</t>
  </si>
  <si>
    <t xml:space="preserve">163794</t>
  </si>
  <si>
    <t xml:space="preserve">163807</t>
  </si>
  <si>
    <t xml:space="preserve">163833</t>
  </si>
  <si>
    <t xml:space="preserve">163835</t>
  </si>
  <si>
    <t xml:space="preserve">163837</t>
  </si>
  <si>
    <t xml:space="preserve">163850</t>
  </si>
  <si>
    <t xml:space="preserve">163853</t>
  </si>
  <si>
    <t xml:space="preserve">163856</t>
  </si>
  <si>
    <t xml:space="preserve">163859</t>
  </si>
  <si>
    <t xml:space="preserve">163861</t>
  </si>
  <si>
    <t xml:space="preserve">163863</t>
  </si>
  <si>
    <t xml:space="preserve">163865</t>
  </si>
  <si>
    <t xml:space="preserve">163867</t>
  </si>
  <si>
    <t xml:space="preserve">163869</t>
  </si>
  <si>
    <t xml:space="preserve">163870</t>
  </si>
  <si>
    <t xml:space="preserve">163872</t>
  </si>
  <si>
    <t xml:space="preserve">163875</t>
  </si>
  <si>
    <t xml:space="preserve">163877</t>
  </si>
  <si>
    <t xml:space="preserve">163878</t>
  </si>
  <si>
    <t xml:space="preserve">163879</t>
  </si>
  <si>
    <t xml:space="preserve">163880</t>
  </si>
  <si>
    <t xml:space="preserve">1733727</t>
  </si>
  <si>
    <t xml:space="preserve">1733728</t>
  </si>
  <si>
    <t xml:space="preserve">1733729</t>
  </si>
  <si>
    <t xml:space="preserve">1733730</t>
  </si>
  <si>
    <t xml:space="preserve">1733731</t>
  </si>
  <si>
    <t xml:space="preserve">1733732</t>
  </si>
  <si>
    <t xml:space="preserve">1733733</t>
  </si>
  <si>
    <t xml:space="preserve">1733734</t>
  </si>
  <si>
    <t xml:space="preserve">1733735</t>
  </si>
  <si>
    <t xml:space="preserve">1733736</t>
  </si>
  <si>
    <t xml:space="preserve">1733737</t>
  </si>
  <si>
    <t xml:space="preserve">1733738</t>
  </si>
  <si>
    <t xml:space="preserve">1733739</t>
  </si>
  <si>
    <t xml:space="preserve">1733741</t>
  </si>
  <si>
    <t xml:space="preserve">1733742</t>
  </si>
  <si>
    <t xml:space="preserve">1733743</t>
  </si>
  <si>
    <t xml:space="preserve">1733744</t>
  </si>
  <si>
    <t xml:space="preserve">1733745</t>
  </si>
  <si>
    <t xml:space="preserve">1733746</t>
  </si>
  <si>
    <t xml:space="preserve">1733747</t>
  </si>
  <si>
    <t xml:space="preserve">1733748</t>
  </si>
  <si>
    <t xml:space="preserve">1733749</t>
  </si>
  <si>
    <t xml:space="preserve">1733750</t>
  </si>
  <si>
    <t xml:space="preserve">1733751</t>
  </si>
  <si>
    <t xml:space="preserve">1733752</t>
  </si>
  <si>
    <t xml:space="preserve">1733753</t>
  </si>
  <si>
    <t xml:space="preserve">1733754</t>
  </si>
  <si>
    <t xml:space="preserve">1733755</t>
  </si>
  <si>
    <t xml:space="preserve">1733756</t>
  </si>
  <si>
    <t xml:space="preserve">1733757</t>
  </si>
  <si>
    <t xml:space="preserve">1733758</t>
  </si>
  <si>
    <t xml:space="preserve">1733759</t>
  </si>
  <si>
    <t xml:space="preserve">1735137</t>
  </si>
  <si>
    <t xml:space="preserve">1735138</t>
  </si>
  <si>
    <t xml:space="preserve">1735139</t>
  </si>
  <si>
    <t xml:space="preserve">1735140</t>
  </si>
  <si>
    <t xml:space="preserve">1735141</t>
  </si>
  <si>
    <t xml:space="preserve">1735142</t>
  </si>
  <si>
    <t xml:space="preserve">1739426</t>
  </si>
  <si>
    <t xml:space="preserve">1739428</t>
  </si>
  <si>
    <t xml:space="preserve">1739430</t>
  </si>
  <si>
    <t xml:space="preserve">1739435</t>
  </si>
  <si>
    <t xml:space="preserve">1739438</t>
  </si>
  <si>
    <t xml:space="preserve">1739440</t>
  </si>
  <si>
    <t xml:space="preserve">1741104</t>
  </si>
  <si>
    <t xml:space="preserve">1741105</t>
  </si>
  <si>
    <t xml:space="preserve">1741106</t>
  </si>
  <si>
    <t xml:space="preserve">1741107</t>
  </si>
  <si>
    <t xml:space="preserve">1741108</t>
  </si>
  <si>
    <t xml:space="preserve">1741109</t>
  </si>
  <si>
    <t xml:space="preserve">1741110</t>
  </si>
  <si>
    <t xml:space="preserve">1741111</t>
  </si>
  <si>
    <t xml:space="preserve">1741112</t>
  </si>
  <si>
    <t xml:space="preserve">1741113</t>
  </si>
  <si>
    <t xml:space="preserve">1741114</t>
  </si>
  <si>
    <t xml:space="preserve">1741115</t>
  </si>
  <si>
    <t xml:space="preserve">1741116</t>
  </si>
  <si>
    <t xml:space="preserve">1741117</t>
  </si>
  <si>
    <t xml:space="preserve">1741118</t>
  </si>
  <si>
    <t xml:space="preserve">1741119</t>
  </si>
  <si>
    <t xml:space="preserve">1741120</t>
  </si>
  <si>
    <t xml:space="preserve">1741121</t>
  </si>
  <si>
    <t xml:space="preserve">1741122</t>
  </si>
  <si>
    <t xml:space="preserve">1741123</t>
  </si>
  <si>
    <t xml:space="preserve">1741124</t>
  </si>
  <si>
    <t xml:space="preserve">1741125</t>
  </si>
  <si>
    <t xml:space="preserve">1741126</t>
  </si>
  <si>
    <t xml:space="preserve">1741127</t>
  </si>
  <si>
    <t xml:space="preserve">1741128</t>
  </si>
  <si>
    <t xml:space="preserve">1741129</t>
  </si>
  <si>
    <t xml:space="preserve">1741130</t>
  </si>
  <si>
    <t xml:space="preserve">1782068</t>
  </si>
  <si>
    <t xml:space="preserve">De Brouwerstraat</t>
  </si>
  <si>
    <t xml:space="preserve">1782071</t>
  </si>
  <si>
    <t xml:space="preserve">1782075</t>
  </si>
  <si>
    <t xml:space="preserve">1782078</t>
  </si>
  <si>
    <t xml:space="preserve">1782085</t>
  </si>
  <si>
    <t xml:space="preserve">1782097</t>
  </si>
  <si>
    <t xml:space="preserve">1782109</t>
  </si>
  <si>
    <t xml:space="preserve">1782121</t>
  </si>
  <si>
    <t xml:space="preserve">1782136</t>
  </si>
  <si>
    <t xml:space="preserve">1782143</t>
  </si>
  <si>
    <t xml:space="preserve">1782158</t>
  </si>
  <si>
    <t xml:space="preserve">1782170</t>
  </si>
  <si>
    <t xml:space="preserve">1782180</t>
  </si>
  <si>
    <t xml:space="preserve">1788828</t>
  </si>
  <si>
    <t xml:space="preserve">1788860</t>
  </si>
  <si>
    <t xml:space="preserve">1788870</t>
  </si>
  <si>
    <t xml:space="preserve">1788880</t>
  </si>
  <si>
    <t xml:space="preserve">1788938</t>
  </si>
  <si>
    <t xml:space="preserve">1788944</t>
  </si>
  <si>
    <t xml:space="preserve">1788969</t>
  </si>
  <si>
    <t xml:space="preserve">1788984</t>
  </si>
  <si>
    <t xml:space="preserve">1788997</t>
  </si>
  <si>
    <t xml:space="preserve">1789000</t>
  </si>
  <si>
    <t xml:space="preserve">1789047</t>
  </si>
  <si>
    <t xml:space="preserve">1789053</t>
  </si>
  <si>
    <t xml:space="preserve">1789069</t>
  </si>
  <si>
    <t xml:space="preserve">1789078</t>
  </si>
  <si>
    <t xml:space="preserve">1789085</t>
  </si>
  <si>
    <t xml:space="preserve">1789114</t>
  </si>
  <si>
    <t xml:space="preserve">1789138</t>
  </si>
  <si>
    <t xml:space="preserve">1789151</t>
  </si>
  <si>
    <t xml:space="preserve">1789166</t>
  </si>
  <si>
    <t xml:space="preserve">1789180</t>
  </si>
  <si>
    <t xml:space="preserve">1789188</t>
  </si>
  <si>
    <t xml:space="preserve">1789246</t>
  </si>
  <si>
    <t xml:space="preserve">1789253</t>
  </si>
  <si>
    <t xml:space="preserve">1789265</t>
  </si>
  <si>
    <t xml:space="preserve">1795505</t>
  </si>
  <si>
    <t xml:space="preserve">1795511</t>
  </si>
  <si>
    <t xml:space="preserve">1795519</t>
  </si>
  <si>
    <t xml:space="preserve">1795526</t>
  </si>
  <si>
    <t xml:space="preserve">1795535</t>
  </si>
  <si>
    <t xml:space="preserve">1795540</t>
  </si>
  <si>
    <t xml:space="preserve">1795543</t>
  </si>
  <si>
    <t xml:space="preserve">1795547</t>
  </si>
  <si>
    <t xml:space="preserve">1795570</t>
  </si>
  <si>
    <t xml:space="preserve">1795577</t>
  </si>
  <si>
    <t xml:space="preserve">1795581</t>
  </si>
  <si>
    <t xml:space="preserve">1795602</t>
  </si>
  <si>
    <t xml:space="preserve">1795628</t>
  </si>
  <si>
    <t xml:space="preserve">1795644</t>
  </si>
  <si>
    <t xml:space="preserve">1795662</t>
  </si>
  <si>
    <t xml:space="preserve">1795669</t>
  </si>
  <si>
    <t xml:space="preserve">1795687</t>
  </si>
  <si>
    <t xml:space="preserve">1795710</t>
  </si>
  <si>
    <t xml:space="preserve">1795772</t>
  </si>
  <si>
    <t xml:space="preserve">1795795</t>
  </si>
  <si>
    <t xml:space="preserve">1795826</t>
  </si>
  <si>
    <t xml:space="preserve">1795852</t>
  </si>
  <si>
    <t xml:space="preserve">1795867</t>
  </si>
  <si>
    <t xml:space="preserve">1795873</t>
  </si>
  <si>
    <t xml:space="preserve">1795881</t>
  </si>
  <si>
    <t xml:space="preserve">1795893</t>
  </si>
  <si>
    <t xml:space="preserve">1795919</t>
  </si>
  <si>
    <t xml:space="preserve">1806328</t>
  </si>
  <si>
    <t xml:space="preserve">1806361</t>
  </si>
  <si>
    <t xml:space="preserve">1806381</t>
  </si>
  <si>
    <t xml:space="preserve">1806479</t>
  </si>
  <si>
    <t xml:space="preserve">1806494</t>
  </si>
  <si>
    <t xml:space="preserve">1806527</t>
  </si>
  <si>
    <t xml:space="preserve">1806693</t>
  </si>
  <si>
    <t xml:space="preserve">1806701</t>
  </si>
  <si>
    <t xml:space="preserve">1806724</t>
  </si>
  <si>
    <t xml:space="preserve">1806831</t>
  </si>
  <si>
    <t xml:space="preserve">1806893</t>
  </si>
  <si>
    <t xml:space="preserve">1806909</t>
  </si>
  <si>
    <t xml:space="preserve">1806948</t>
  </si>
  <si>
    <t xml:space="preserve">1807017</t>
  </si>
  <si>
    <t xml:space="preserve">1807104</t>
  </si>
  <si>
    <t xml:space="preserve">1807123</t>
  </si>
  <si>
    <t xml:space="preserve">1807161</t>
  </si>
  <si>
    <t xml:space="preserve">1807198</t>
  </si>
  <si>
    <t xml:space="preserve">1807350</t>
  </si>
  <si>
    <t xml:space="preserve">1807391</t>
  </si>
  <si>
    <t xml:space="preserve">1807432</t>
  </si>
  <si>
    <t xml:space="preserve">1807569</t>
  </si>
  <si>
    <t xml:space="preserve">1807578</t>
  </si>
  <si>
    <t xml:space="preserve">1807589</t>
  </si>
  <si>
    <t xml:space="preserve">1807615</t>
  </si>
  <si>
    <t xml:space="preserve">1807624</t>
  </si>
  <si>
    <t xml:space="preserve">1807680</t>
  </si>
  <si>
    <t xml:space="preserve">1807711</t>
  </si>
  <si>
    <t xml:space="preserve">1807723</t>
  </si>
  <si>
    <t xml:space="preserve">181499</t>
  </si>
  <si>
    <t xml:space="preserve">181501</t>
  </si>
  <si>
    <t xml:space="preserve">1816877</t>
  </si>
  <si>
    <t xml:space="preserve">Daenenstraat</t>
  </si>
  <si>
    <t xml:space="preserve">1816879</t>
  </si>
  <si>
    <t xml:space="preserve">1816882</t>
  </si>
  <si>
    <t xml:space="preserve">1816888</t>
  </si>
  <si>
    <t xml:space="preserve">1816890</t>
  </si>
  <si>
    <t xml:space="preserve">1816893</t>
  </si>
  <si>
    <t xml:space="preserve">1816894</t>
  </si>
  <si>
    <t xml:space="preserve">1816908</t>
  </si>
  <si>
    <t xml:space="preserve">1816910</t>
  </si>
  <si>
    <t xml:space="preserve">1816916</t>
  </si>
  <si>
    <t xml:space="preserve">1816924</t>
  </si>
  <si>
    <t xml:space="preserve">1816930</t>
  </si>
  <si>
    <t xml:space="preserve">1816937</t>
  </si>
  <si>
    <t xml:space="preserve">1816939</t>
  </si>
  <si>
    <t xml:space="preserve">1816946</t>
  </si>
  <si>
    <t xml:space="preserve">1816949</t>
  </si>
  <si>
    <t xml:space="preserve">1816952</t>
  </si>
  <si>
    <t xml:space="preserve">1816954</t>
  </si>
  <si>
    <t xml:space="preserve">1816966</t>
  </si>
  <si>
    <t xml:space="preserve">1816969</t>
  </si>
  <si>
    <t xml:space="preserve">1816975</t>
  </si>
  <si>
    <t xml:space="preserve">1816981</t>
  </si>
  <si>
    <t xml:space="preserve">1816989</t>
  </si>
  <si>
    <t xml:space="preserve">1816997</t>
  </si>
  <si>
    <t xml:space="preserve">1816999</t>
  </si>
  <si>
    <t xml:space="preserve">1817005</t>
  </si>
  <si>
    <t xml:space="preserve">1817012</t>
  </si>
  <si>
    <t xml:space="preserve">1817024</t>
  </si>
  <si>
    <t xml:space="preserve">1817025</t>
  </si>
  <si>
    <t xml:space="preserve">1817030</t>
  </si>
  <si>
    <t xml:space="preserve">1845764</t>
  </si>
  <si>
    <t xml:space="preserve">1845769</t>
  </si>
  <si>
    <t xml:space="preserve">1845772</t>
  </si>
  <si>
    <t xml:space="preserve">1845773</t>
  </si>
  <si>
    <t xml:space="preserve">1845783</t>
  </si>
  <si>
    <t xml:space="preserve">1845786</t>
  </si>
  <si>
    <t xml:space="preserve">1845788</t>
  </si>
  <si>
    <t xml:space="preserve">1845790</t>
  </si>
  <si>
    <t xml:space="preserve">1845807</t>
  </si>
  <si>
    <t xml:space="preserve">1845813</t>
  </si>
  <si>
    <t xml:space="preserve">1845817</t>
  </si>
  <si>
    <t xml:space="preserve">1845821</t>
  </si>
  <si>
    <t xml:space="preserve">1845829</t>
  </si>
  <si>
    <t xml:space="preserve">1845832</t>
  </si>
  <si>
    <t xml:space="preserve">1845834</t>
  </si>
  <si>
    <t xml:space="preserve">1845838</t>
  </si>
  <si>
    <t xml:space="preserve">1845841</t>
  </si>
  <si>
    <t xml:space="preserve">1845844</t>
  </si>
  <si>
    <t xml:space="preserve">1845855</t>
  </si>
  <si>
    <t xml:space="preserve">1845857</t>
  </si>
  <si>
    <t xml:space="preserve">1845866</t>
  </si>
  <si>
    <t xml:space="preserve">1845868</t>
  </si>
  <si>
    <t xml:space="preserve">1845872</t>
  </si>
  <si>
    <t xml:space="preserve">1845882</t>
  </si>
  <si>
    <t xml:space="preserve">1845888</t>
  </si>
  <si>
    <t xml:space="preserve">1845900</t>
  </si>
  <si>
    <t xml:space="preserve">1845903</t>
  </si>
  <si>
    <t xml:space="preserve">1845913</t>
  </si>
  <si>
    <t xml:space="preserve">1845922</t>
  </si>
  <si>
    <t xml:space="preserve">1845928</t>
  </si>
  <si>
    <t xml:space="preserve">1845938</t>
  </si>
  <si>
    <t xml:space="preserve">1845945</t>
  </si>
  <si>
    <t xml:space="preserve">1845949</t>
  </si>
  <si>
    <t xml:space="preserve">1845956</t>
  </si>
  <si>
    <t xml:space="preserve">1845965</t>
  </si>
  <si>
    <t xml:space="preserve">1845969</t>
  </si>
  <si>
    <t xml:space="preserve">1845972</t>
  </si>
  <si>
    <t xml:space="preserve">1845975</t>
  </si>
  <si>
    <t xml:space="preserve">1845981</t>
  </si>
  <si>
    <t xml:space="preserve">1845991</t>
  </si>
  <si>
    <t xml:space="preserve">1845994</t>
  </si>
  <si>
    <t xml:space="preserve">1845996</t>
  </si>
  <si>
    <t xml:space="preserve">1846000</t>
  </si>
  <si>
    <t xml:space="preserve">1846014</t>
  </si>
  <si>
    <t xml:space="preserve">1846018</t>
  </si>
  <si>
    <t xml:space="preserve">1846021</t>
  </si>
  <si>
    <t xml:space="preserve">1846025</t>
  </si>
  <si>
    <t xml:space="preserve">1846029</t>
  </si>
  <si>
    <t xml:space="preserve">1846048</t>
  </si>
  <si>
    <t xml:space="preserve">1846064</t>
  </si>
  <si>
    <t xml:space="preserve">1846072</t>
  </si>
  <si>
    <t xml:space="preserve">1923226</t>
  </si>
  <si>
    <t xml:space="preserve">1923245</t>
  </si>
  <si>
    <t xml:space="preserve">1923307</t>
  </si>
  <si>
    <t xml:space="preserve">1923403</t>
  </si>
  <si>
    <t xml:space="preserve">1923413</t>
  </si>
  <si>
    <t xml:space="preserve">1923419</t>
  </si>
  <si>
    <t xml:space="preserve">1923434</t>
  </si>
  <si>
    <t xml:space="preserve">1923468</t>
  </si>
  <si>
    <t xml:space="preserve">1923477</t>
  </si>
  <si>
    <t xml:space="preserve">1923488</t>
  </si>
  <si>
    <t xml:space="preserve">1923501</t>
  </si>
  <si>
    <t xml:space="preserve">1923505</t>
  </si>
  <si>
    <t xml:space="preserve">1923507</t>
  </si>
  <si>
    <t xml:space="preserve">1923518</t>
  </si>
  <si>
    <t xml:space="preserve">1923522</t>
  </si>
  <si>
    <t xml:space="preserve">1941767</t>
  </si>
  <si>
    <t xml:space="preserve">Hogeweg(Berchem)</t>
  </si>
  <si>
    <t xml:space="preserve">1941776</t>
  </si>
  <si>
    <t xml:space="preserve">1941780</t>
  </si>
  <si>
    <t xml:space="preserve">1941786</t>
  </si>
  <si>
    <t xml:space="preserve">1941820</t>
  </si>
  <si>
    <t xml:space="preserve">1941830</t>
  </si>
  <si>
    <t xml:space="preserve">1941843</t>
  </si>
  <si>
    <t xml:space="preserve">1941854</t>
  </si>
  <si>
    <t xml:space="preserve">1941869</t>
  </si>
  <si>
    <t xml:space="preserve">1941891</t>
  </si>
  <si>
    <t xml:space="preserve">1941908</t>
  </si>
  <si>
    <t xml:space="preserve">1941919</t>
  </si>
  <si>
    <t xml:space="preserve">1941935</t>
  </si>
  <si>
    <t xml:space="preserve">1952748</t>
  </si>
  <si>
    <t xml:space="preserve">1952769</t>
  </si>
  <si>
    <t xml:space="preserve">1952786</t>
  </si>
  <si>
    <t xml:space="preserve">1952798</t>
  </si>
  <si>
    <t xml:space="preserve">1952812</t>
  </si>
  <si>
    <t xml:space="preserve">1952830</t>
  </si>
  <si>
    <t xml:space="preserve">1952835</t>
  </si>
  <si>
    <t xml:space="preserve">1952848</t>
  </si>
  <si>
    <t xml:space="preserve">1952869</t>
  </si>
  <si>
    <t xml:space="preserve">1952879</t>
  </si>
  <si>
    <t xml:space="preserve">1952896</t>
  </si>
  <si>
    <t xml:space="preserve">1952939</t>
  </si>
  <si>
    <t xml:space="preserve">1952957</t>
  </si>
  <si>
    <t xml:space="preserve">1952973</t>
  </si>
  <si>
    <t xml:space="preserve">1952979</t>
  </si>
  <si>
    <t xml:space="preserve">1952994</t>
  </si>
  <si>
    <t xml:space="preserve">1953007</t>
  </si>
  <si>
    <t xml:space="preserve">1953017</t>
  </si>
  <si>
    <t xml:space="preserve">1953031</t>
  </si>
  <si>
    <t xml:space="preserve">1953048</t>
  </si>
  <si>
    <t xml:space="preserve">1953084</t>
  </si>
  <si>
    <t xml:space="preserve">1953103</t>
  </si>
  <si>
    <t xml:space="preserve">1953124</t>
  </si>
  <si>
    <t xml:space="preserve">1953143</t>
  </si>
  <si>
    <t xml:space="preserve">1953147</t>
  </si>
  <si>
    <t xml:space="preserve">1959735</t>
  </si>
  <si>
    <t xml:space="preserve">1959736</t>
  </si>
  <si>
    <t xml:space="preserve">1959737</t>
  </si>
  <si>
    <t xml:space="preserve">1959738</t>
  </si>
  <si>
    <t xml:space="preserve">1959739</t>
  </si>
  <si>
    <t xml:space="preserve">1959740</t>
  </si>
  <si>
    <t xml:space="preserve">1959741</t>
  </si>
  <si>
    <t xml:space="preserve">1959742</t>
  </si>
  <si>
    <t xml:space="preserve">1959743</t>
  </si>
  <si>
    <t xml:space="preserve">1959744</t>
  </si>
  <si>
    <t xml:space="preserve">1959745</t>
  </si>
  <si>
    <t xml:space="preserve">1959746</t>
  </si>
  <si>
    <t xml:space="preserve">1959747</t>
  </si>
  <si>
    <t xml:space="preserve">1959748</t>
  </si>
  <si>
    <t xml:space="preserve">1959749</t>
  </si>
  <si>
    <t xml:space="preserve">1959750</t>
  </si>
  <si>
    <t xml:space="preserve">1959751</t>
  </si>
  <si>
    <t xml:space="preserve">1959752</t>
  </si>
  <si>
    <t xml:space="preserve">1977787</t>
  </si>
  <si>
    <t xml:space="preserve">1977794</t>
  </si>
  <si>
    <t xml:space="preserve">1977806</t>
  </si>
  <si>
    <t xml:space="preserve">1977812</t>
  </si>
  <si>
    <t xml:space="preserve">1977816</t>
  </si>
  <si>
    <t xml:space="preserve">1977821</t>
  </si>
  <si>
    <t xml:space="preserve">1977824</t>
  </si>
  <si>
    <t xml:space="preserve">1977827</t>
  </si>
  <si>
    <t xml:space="preserve">1977834</t>
  </si>
  <si>
    <t xml:space="preserve">1977837</t>
  </si>
  <si>
    <t xml:space="preserve">1977841</t>
  </si>
  <si>
    <t xml:space="preserve">1977844</t>
  </si>
  <si>
    <t xml:space="preserve">1977847</t>
  </si>
  <si>
    <t xml:space="preserve">1977860</t>
  </si>
  <si>
    <t xml:space="preserve">1977867</t>
  </si>
  <si>
    <t xml:space="preserve">1977873</t>
  </si>
  <si>
    <t xml:space="preserve">1977877</t>
  </si>
  <si>
    <t xml:space="preserve">1977880</t>
  </si>
  <si>
    <t xml:space="preserve">1977883</t>
  </si>
  <si>
    <t xml:space="preserve">1977891</t>
  </si>
  <si>
    <t xml:space="preserve">1977894</t>
  </si>
  <si>
    <t xml:space="preserve">1977898</t>
  </si>
  <si>
    <t xml:space="preserve">1977900</t>
  </si>
  <si>
    <t xml:space="preserve">1977904</t>
  </si>
  <si>
    <t xml:space="preserve">1977905</t>
  </si>
  <si>
    <t xml:space="preserve">1977907</t>
  </si>
  <si>
    <t xml:space="preserve">1977911</t>
  </si>
  <si>
    <t xml:space="preserve">1977913</t>
  </si>
  <si>
    <t xml:space="preserve">1977917</t>
  </si>
  <si>
    <t xml:space="preserve">1977919</t>
  </si>
  <si>
    <t xml:space="preserve">1977922</t>
  </si>
  <si>
    <t xml:space="preserve">1977927</t>
  </si>
  <si>
    <t xml:space="preserve">1977933</t>
  </si>
  <si>
    <t xml:space="preserve">1977944</t>
  </si>
  <si>
    <t xml:space="preserve">1977947</t>
  </si>
  <si>
    <t xml:space="preserve">1977957</t>
  </si>
  <si>
    <t xml:space="preserve">1977962</t>
  </si>
  <si>
    <t xml:space="preserve">1977966</t>
  </si>
  <si>
    <t xml:space="preserve">1977971</t>
  </si>
  <si>
    <t xml:space="preserve">1977975</t>
  </si>
  <si>
    <t xml:space="preserve">1980311</t>
  </si>
  <si>
    <t xml:space="preserve">1980316</t>
  </si>
  <si>
    <t xml:space="preserve">1980317</t>
  </si>
  <si>
    <t xml:space="preserve">1980319</t>
  </si>
  <si>
    <t xml:space="preserve">1980322</t>
  </si>
  <si>
    <t xml:space="preserve">1980323</t>
  </si>
  <si>
    <t xml:space="preserve">1980328</t>
  </si>
  <si>
    <t xml:space="preserve">1980330</t>
  </si>
  <si>
    <t xml:space="preserve">1980343</t>
  </si>
  <si>
    <t xml:space="preserve">1980346</t>
  </si>
  <si>
    <t xml:space="preserve">1980351</t>
  </si>
  <si>
    <t xml:space="preserve">1980354</t>
  </si>
  <si>
    <t xml:space="preserve">1980358</t>
  </si>
  <si>
    <t xml:space="preserve">1980360</t>
  </si>
  <si>
    <t xml:space="preserve">1980361</t>
  </si>
  <si>
    <t xml:space="preserve">1980366</t>
  </si>
  <si>
    <t xml:space="preserve">1980372</t>
  </si>
  <si>
    <t xml:space="preserve">1980374</t>
  </si>
  <si>
    <t xml:space="preserve">1980378</t>
  </si>
  <si>
    <t xml:space="preserve">1980381</t>
  </si>
  <si>
    <t xml:space="preserve">1980384</t>
  </si>
  <si>
    <t xml:space="preserve">1980391</t>
  </si>
  <si>
    <t xml:space="preserve">1980398</t>
  </si>
  <si>
    <t xml:space="preserve">1980401</t>
  </si>
  <si>
    <t xml:space="preserve">1980403</t>
  </si>
  <si>
    <t xml:space="preserve">1980406</t>
  </si>
  <si>
    <t xml:space="preserve">1980409</t>
  </si>
  <si>
    <t xml:space="preserve">1980412</t>
  </si>
  <si>
    <t xml:space="preserve">1996172</t>
  </si>
  <si>
    <t xml:space="preserve">Maloustraat</t>
  </si>
  <si>
    <t xml:space="preserve">1996177</t>
  </si>
  <si>
    <t xml:space="preserve">1996179</t>
  </si>
  <si>
    <t xml:space="preserve">1996180</t>
  </si>
  <si>
    <t xml:space="preserve">1996183</t>
  </si>
  <si>
    <t xml:space="preserve">1996187</t>
  </si>
  <si>
    <t xml:space="preserve">1996191</t>
  </si>
  <si>
    <t xml:space="preserve">1996192</t>
  </si>
  <si>
    <t xml:space="preserve">1996194</t>
  </si>
  <si>
    <t xml:space="preserve">1996195</t>
  </si>
  <si>
    <t xml:space="preserve">2001339</t>
  </si>
  <si>
    <t xml:space="preserve">2001341</t>
  </si>
  <si>
    <t xml:space="preserve">2001343</t>
  </si>
  <si>
    <t xml:space="preserve">2001347</t>
  </si>
  <si>
    <t xml:space="preserve">2001348</t>
  </si>
  <si>
    <t xml:space="preserve">2001350</t>
  </si>
  <si>
    <t xml:space="preserve">2001353</t>
  </si>
  <si>
    <t xml:space="preserve">2001357</t>
  </si>
  <si>
    <t xml:space="preserve">2001359</t>
  </si>
  <si>
    <t xml:space="preserve">2001360</t>
  </si>
  <si>
    <t xml:space="preserve">2012146</t>
  </si>
  <si>
    <t xml:space="preserve">2012196</t>
  </si>
  <si>
    <t xml:space="preserve">2012204</t>
  </si>
  <si>
    <t xml:space="preserve">2012217</t>
  </si>
  <si>
    <t xml:space="preserve">2041214</t>
  </si>
  <si>
    <t xml:space="preserve">2041217</t>
  </si>
  <si>
    <t xml:space="preserve">2041219</t>
  </si>
  <si>
    <t xml:space="preserve">2041227</t>
  </si>
  <si>
    <t xml:space="preserve">2041229</t>
  </si>
  <si>
    <t xml:space="preserve">2041232</t>
  </si>
  <si>
    <t xml:space="preserve">2041234</t>
  </si>
  <si>
    <t xml:space="preserve">2041239</t>
  </si>
  <si>
    <t xml:space="preserve">2041245</t>
  </si>
  <si>
    <t xml:space="preserve">2041248</t>
  </si>
  <si>
    <t xml:space="preserve">2041251</t>
  </si>
  <si>
    <t xml:space="preserve">2041254</t>
  </si>
  <si>
    <t xml:space="preserve">2041257</t>
  </si>
  <si>
    <t xml:space="preserve">2041270</t>
  </si>
  <si>
    <t xml:space="preserve">2041274</t>
  </si>
  <si>
    <t xml:space="preserve">2041278</t>
  </si>
  <si>
    <t xml:space="preserve">2041287</t>
  </si>
  <si>
    <t xml:space="preserve">2041293</t>
  </si>
  <si>
    <t xml:space="preserve">2041297</t>
  </si>
  <si>
    <t xml:space="preserve">2041298</t>
  </si>
  <si>
    <t xml:space="preserve">2041300</t>
  </si>
  <si>
    <t xml:space="preserve">2041301</t>
  </si>
  <si>
    <t xml:space="preserve">2041303</t>
  </si>
  <si>
    <t xml:space="preserve">2041305</t>
  </si>
  <si>
    <t xml:space="preserve">2041307</t>
  </si>
  <si>
    <t xml:space="preserve">2041311</t>
  </si>
  <si>
    <t xml:space="preserve">2041315</t>
  </si>
  <si>
    <t xml:space="preserve">2041319</t>
  </si>
  <si>
    <t xml:space="preserve">2041322</t>
  </si>
  <si>
    <t xml:space="preserve">2041324</t>
  </si>
  <si>
    <t xml:space="preserve">2041330</t>
  </si>
  <si>
    <t xml:space="preserve">2041335</t>
  </si>
  <si>
    <t xml:space="preserve">2044465</t>
  </si>
  <si>
    <t xml:space="preserve">2044466</t>
  </si>
  <si>
    <t xml:space="preserve">2044467</t>
  </si>
  <si>
    <t xml:space="preserve">2044468</t>
  </si>
  <si>
    <t xml:space="preserve">2044469</t>
  </si>
  <si>
    <t xml:space="preserve">2044470</t>
  </si>
  <si>
    <t xml:space="preserve">2044471</t>
  </si>
  <si>
    <t xml:space="preserve">2044472</t>
  </si>
  <si>
    <t xml:space="preserve">2044473</t>
  </si>
  <si>
    <t xml:space="preserve">2044474</t>
  </si>
  <si>
    <t xml:space="preserve">2044475</t>
  </si>
  <si>
    <t xml:space="preserve">2044476</t>
  </si>
  <si>
    <t xml:space="preserve">2044477</t>
  </si>
  <si>
    <t xml:space="preserve">2044478</t>
  </si>
  <si>
    <t xml:space="preserve">2044479</t>
  </si>
  <si>
    <t xml:space="preserve">2047162</t>
  </si>
  <si>
    <t xml:space="preserve">2047163</t>
  </si>
  <si>
    <t xml:space="preserve">2047164</t>
  </si>
  <si>
    <t xml:space="preserve">2047165</t>
  </si>
  <si>
    <t xml:space="preserve">2047166</t>
  </si>
  <si>
    <t xml:space="preserve">2047167</t>
  </si>
  <si>
    <t xml:space="preserve">2047168</t>
  </si>
  <si>
    <t xml:space="preserve">2047169</t>
  </si>
  <si>
    <t xml:space="preserve">2047170</t>
  </si>
  <si>
    <t xml:space="preserve">2047171</t>
  </si>
  <si>
    <t xml:space="preserve">2047172</t>
  </si>
  <si>
    <t xml:space="preserve">2047173</t>
  </si>
  <si>
    <t xml:space="preserve">2047174</t>
  </si>
  <si>
    <t xml:space="preserve">2047175</t>
  </si>
  <si>
    <t xml:space="preserve">2054974</t>
  </si>
  <si>
    <t xml:space="preserve">2054975</t>
  </si>
  <si>
    <t xml:space="preserve">2054976</t>
  </si>
  <si>
    <t xml:space="preserve">2054977</t>
  </si>
  <si>
    <t xml:space="preserve">2054979</t>
  </si>
  <si>
    <t xml:space="preserve">2054981</t>
  </si>
  <si>
    <t xml:space="preserve">2054982</t>
  </si>
  <si>
    <t xml:space="preserve">2057121</t>
  </si>
  <si>
    <t xml:space="preserve">2057122</t>
  </si>
  <si>
    <t xml:space="preserve">2057123</t>
  </si>
  <si>
    <t xml:space="preserve">2057124</t>
  </si>
  <si>
    <t xml:space="preserve">2057125</t>
  </si>
  <si>
    <t xml:space="preserve">2057126</t>
  </si>
  <si>
    <t xml:space="preserve">2057127</t>
  </si>
  <si>
    <t xml:space="preserve">2057128</t>
  </si>
  <si>
    <t xml:space="preserve">2057129</t>
  </si>
  <si>
    <t xml:space="preserve">2057130</t>
  </si>
  <si>
    <t xml:space="preserve">2057131</t>
  </si>
  <si>
    <t xml:space="preserve">2057132</t>
  </si>
  <si>
    <t xml:space="preserve">2057133</t>
  </si>
  <si>
    <t xml:space="preserve">2057134</t>
  </si>
  <si>
    <t xml:space="preserve">2057135</t>
  </si>
  <si>
    <t xml:space="preserve">2057136</t>
  </si>
  <si>
    <t xml:space="preserve">2057137</t>
  </si>
  <si>
    <t xml:space="preserve">2058330</t>
  </si>
  <si>
    <t xml:space="preserve">2058333</t>
  </si>
  <si>
    <t xml:space="preserve">2058335</t>
  </si>
  <si>
    <t xml:space="preserve">2058336</t>
  </si>
  <si>
    <t xml:space="preserve">2058337</t>
  </si>
  <si>
    <t xml:space="preserve">2058338</t>
  </si>
  <si>
    <t xml:space="preserve">2058339</t>
  </si>
  <si>
    <t xml:space="preserve">2058340</t>
  </si>
  <si>
    <t xml:space="preserve">2058341</t>
  </si>
  <si>
    <t xml:space="preserve">2058342</t>
  </si>
  <si>
    <t xml:space="preserve">2058343</t>
  </si>
  <si>
    <t xml:space="preserve">2058344</t>
  </si>
  <si>
    <t xml:space="preserve">2058345</t>
  </si>
  <si>
    <t xml:space="preserve">2058346</t>
  </si>
  <si>
    <t xml:space="preserve">2058347</t>
  </si>
  <si>
    <t xml:space="preserve">2058348</t>
  </si>
  <si>
    <t xml:space="preserve">2058349</t>
  </si>
  <si>
    <t xml:space="preserve">2058350</t>
  </si>
  <si>
    <t xml:space="preserve">2058351</t>
  </si>
  <si>
    <t xml:space="preserve">2058352</t>
  </si>
  <si>
    <t xml:space="preserve">2058353</t>
  </si>
  <si>
    <t xml:space="preserve">2058354</t>
  </si>
  <si>
    <t xml:space="preserve">2058355</t>
  </si>
  <si>
    <t xml:space="preserve">2058356</t>
  </si>
  <si>
    <t xml:space="preserve">2058357</t>
  </si>
  <si>
    <t xml:space="preserve">2058358</t>
  </si>
  <si>
    <t xml:space="preserve">2058359</t>
  </si>
  <si>
    <t xml:space="preserve">2058360</t>
  </si>
  <si>
    <t xml:space="preserve">2058361</t>
  </si>
  <si>
    <t xml:space="preserve">2058362</t>
  </si>
  <si>
    <t xml:space="preserve">2058363</t>
  </si>
  <si>
    <t xml:space="preserve">2058364</t>
  </si>
  <si>
    <t xml:space="preserve">2058366</t>
  </si>
  <si>
    <t xml:space="preserve">2058367</t>
  </si>
  <si>
    <t xml:space="preserve">392,C</t>
  </si>
  <si>
    <t xml:space="preserve">2058368</t>
  </si>
  <si>
    <t xml:space="preserve">2058369</t>
  </si>
  <si>
    <t xml:space="preserve">2058370</t>
  </si>
  <si>
    <t xml:space="preserve">2058371</t>
  </si>
  <si>
    <t xml:space="preserve">2058372</t>
  </si>
  <si>
    <t xml:space="preserve">2058373</t>
  </si>
  <si>
    <t xml:space="preserve">2058374</t>
  </si>
  <si>
    <t xml:space="preserve">2058375</t>
  </si>
  <si>
    <t xml:space="preserve">2058376</t>
  </si>
  <si>
    <t xml:space="preserve">2058377</t>
  </si>
  <si>
    <t xml:space="preserve">2058647</t>
  </si>
  <si>
    <t xml:space="preserve">2058649</t>
  </si>
  <si>
    <t xml:space="preserve">2058652</t>
  </si>
  <si>
    <t xml:space="preserve">2058654</t>
  </si>
  <si>
    <t xml:space="preserve">2058659</t>
  </si>
  <si>
    <t xml:space="preserve">2058663</t>
  </si>
  <si>
    <t xml:space="preserve">2058664</t>
  </si>
  <si>
    <t xml:space="preserve">2058666</t>
  </si>
  <si>
    <t xml:space="preserve">2058668</t>
  </si>
  <si>
    <t xml:space="preserve">2058670</t>
  </si>
  <si>
    <t xml:space="preserve">2058672</t>
  </si>
  <si>
    <t xml:space="preserve">2058674</t>
  </si>
  <si>
    <t xml:space="preserve">2058676</t>
  </si>
  <si>
    <t xml:space="preserve">2060745</t>
  </si>
  <si>
    <t xml:space="preserve">2060746</t>
  </si>
  <si>
    <t xml:space="preserve">2060747</t>
  </si>
  <si>
    <t xml:space="preserve">2060748</t>
  </si>
  <si>
    <t xml:space="preserve">2060749</t>
  </si>
  <si>
    <t xml:space="preserve">2060750</t>
  </si>
  <si>
    <t xml:space="preserve">2060751</t>
  </si>
  <si>
    <t xml:space="preserve">2060752</t>
  </si>
  <si>
    <t xml:space="preserve">2060753</t>
  </si>
  <si>
    <t xml:space="preserve">2060754</t>
  </si>
  <si>
    <t xml:space="preserve">2060755</t>
  </si>
  <si>
    <t xml:space="preserve">2060756</t>
  </si>
  <si>
    <t xml:space="preserve">2060757</t>
  </si>
  <si>
    <t xml:space="preserve">2060758</t>
  </si>
  <si>
    <t xml:space="preserve">2060759</t>
  </si>
  <si>
    <t xml:space="preserve">2060760</t>
  </si>
  <si>
    <t xml:space="preserve">2060761</t>
  </si>
  <si>
    <t xml:space="preserve">2060762</t>
  </si>
  <si>
    <t xml:space="preserve">2060763</t>
  </si>
  <si>
    <t xml:space="preserve">2060764</t>
  </si>
  <si>
    <t xml:space="preserve">2060765</t>
  </si>
  <si>
    <t xml:space="preserve">2060766</t>
  </si>
  <si>
    <t xml:space="preserve">2060767</t>
  </si>
  <si>
    <t xml:space="preserve">2060768</t>
  </si>
  <si>
    <t xml:space="preserve">2060769</t>
  </si>
  <si>
    <t xml:space="preserve">2060770</t>
  </si>
  <si>
    <t xml:space="preserve">2060771</t>
  </si>
  <si>
    <t xml:space="preserve">2060772</t>
  </si>
  <si>
    <t xml:space="preserve">2060773</t>
  </si>
  <si>
    <t xml:space="preserve">2060774</t>
  </si>
  <si>
    <t xml:space="preserve">2060775</t>
  </si>
  <si>
    <t xml:space="preserve">2060776</t>
  </si>
  <si>
    <t xml:space="preserve">2060777</t>
  </si>
  <si>
    <t xml:space="preserve">2060778</t>
  </si>
  <si>
    <t xml:space="preserve">2060779</t>
  </si>
  <si>
    <t xml:space="preserve">2061993</t>
  </si>
  <si>
    <t xml:space="preserve">2061994</t>
  </si>
  <si>
    <t xml:space="preserve">2061995</t>
  </si>
  <si>
    <t xml:space="preserve">2061996</t>
  </si>
  <si>
    <t xml:space="preserve">2061997</t>
  </si>
  <si>
    <t xml:space="preserve">2061998</t>
  </si>
  <si>
    <t xml:space="preserve">2061999</t>
  </si>
  <si>
    <t xml:space="preserve">2062000</t>
  </si>
  <si>
    <t xml:space="preserve">2062001</t>
  </si>
  <si>
    <t xml:space="preserve">2062003</t>
  </si>
  <si>
    <t xml:space="preserve">2062004</t>
  </si>
  <si>
    <t xml:space="preserve">2062005</t>
  </si>
  <si>
    <t xml:space="preserve">2062006</t>
  </si>
  <si>
    <t xml:space="preserve">2062007</t>
  </si>
  <si>
    <t xml:space="preserve">2062008</t>
  </si>
  <si>
    <t xml:space="preserve">2062009</t>
  </si>
  <si>
    <t xml:space="preserve">2062010</t>
  </si>
  <si>
    <t xml:space="preserve">2062011</t>
  </si>
  <si>
    <t xml:space="preserve">2062012</t>
  </si>
  <si>
    <t xml:space="preserve">2062013</t>
  </si>
  <si>
    <t xml:space="preserve">2062014</t>
  </si>
  <si>
    <t xml:space="preserve">2062015</t>
  </si>
  <si>
    <t xml:space="preserve">2062016</t>
  </si>
  <si>
    <t xml:space="preserve">2062017</t>
  </si>
  <si>
    <t xml:space="preserve">2062018</t>
  </si>
  <si>
    <t xml:space="preserve">2062019</t>
  </si>
  <si>
    <t xml:space="preserve">2062020</t>
  </si>
  <si>
    <t xml:space="preserve">2062021</t>
  </si>
  <si>
    <t xml:space="preserve">2062022</t>
  </si>
  <si>
    <t xml:space="preserve">2062023</t>
  </si>
  <si>
    <t xml:space="preserve">2062024</t>
  </si>
  <si>
    <t xml:space="preserve">2062025</t>
  </si>
  <si>
    <t xml:space="preserve">2062026</t>
  </si>
  <si>
    <t xml:space="preserve">2062027</t>
  </si>
  <si>
    <t xml:space="preserve">2062028</t>
  </si>
  <si>
    <t xml:space="preserve">2062029</t>
  </si>
  <si>
    <t xml:space="preserve">2062030</t>
  </si>
  <si>
    <t xml:space="preserve">2062031</t>
  </si>
  <si>
    <t xml:space="preserve">2062032</t>
  </si>
  <si>
    <t xml:space="preserve">2062033</t>
  </si>
  <si>
    <t xml:space="preserve">2062034</t>
  </si>
  <si>
    <t xml:space="preserve">2062035</t>
  </si>
  <si>
    <t xml:space="preserve">2062036</t>
  </si>
  <si>
    <t xml:space="preserve">2062037</t>
  </si>
  <si>
    <t xml:space="preserve">2062038</t>
  </si>
  <si>
    <t xml:space="preserve">2062039</t>
  </si>
  <si>
    <t xml:space="preserve">2062040</t>
  </si>
  <si>
    <t xml:space="preserve">2062041</t>
  </si>
  <si>
    <t xml:space="preserve">2062042</t>
  </si>
  <si>
    <t xml:space="preserve">2062043</t>
  </si>
  <si>
    <t xml:space="preserve">2062044</t>
  </si>
  <si>
    <t xml:space="preserve">2062045</t>
  </si>
  <si>
    <t xml:space="preserve">2062046</t>
  </si>
  <si>
    <t xml:space="preserve">2062047</t>
  </si>
  <si>
    <t xml:space="preserve">2062048</t>
  </si>
  <si>
    <t xml:space="preserve">2062049</t>
  </si>
  <si>
    <t xml:space="preserve">2062050</t>
  </si>
  <si>
    <t xml:space="preserve">2062051</t>
  </si>
  <si>
    <t xml:space="preserve">2062052</t>
  </si>
  <si>
    <t xml:space="preserve">2062053</t>
  </si>
  <si>
    <t xml:space="preserve">2062054</t>
  </si>
  <si>
    <t xml:space="preserve">2062055</t>
  </si>
  <si>
    <t xml:space="preserve">2062056</t>
  </si>
  <si>
    <t xml:space="preserve">2062057</t>
  </si>
  <si>
    <t xml:space="preserve">2062058</t>
  </si>
  <si>
    <t xml:space="preserve">2062059</t>
  </si>
  <si>
    <t xml:space="preserve">2062929</t>
  </si>
  <si>
    <t xml:space="preserve">Walemstraat</t>
  </si>
  <si>
    <t xml:space="preserve">2062930</t>
  </si>
  <si>
    <t xml:space="preserve">2062931</t>
  </si>
  <si>
    <t xml:space="preserve">2062932</t>
  </si>
  <si>
    <t xml:space="preserve">2062933</t>
  </si>
  <si>
    <t xml:space="preserve">2062934</t>
  </si>
  <si>
    <t xml:space="preserve">2062935</t>
  </si>
  <si>
    <t xml:space="preserve">2062936</t>
  </si>
  <si>
    <t xml:space="preserve">2062937</t>
  </si>
  <si>
    <t xml:space="preserve">2062938</t>
  </si>
  <si>
    <t xml:space="preserve">2062939</t>
  </si>
  <si>
    <t xml:space="preserve">2062940</t>
  </si>
  <si>
    <t xml:space="preserve">2062941</t>
  </si>
  <si>
    <t xml:space="preserve">2062942</t>
  </si>
  <si>
    <t xml:space="preserve">2062943</t>
  </si>
  <si>
    <t xml:space="preserve">2062944</t>
  </si>
  <si>
    <t xml:space="preserve">2062945</t>
  </si>
  <si>
    <t xml:space="preserve">2063197</t>
  </si>
  <si>
    <t xml:space="preserve">2063198</t>
  </si>
  <si>
    <t xml:space="preserve">2063199</t>
  </si>
  <si>
    <t xml:space="preserve">2063200</t>
  </si>
  <si>
    <t xml:space="preserve">2063201</t>
  </si>
  <si>
    <t xml:space="preserve">2063202</t>
  </si>
  <si>
    <t xml:space="preserve">2063203</t>
  </si>
  <si>
    <t xml:space="preserve">2063204</t>
  </si>
  <si>
    <t xml:space="preserve">2063205</t>
  </si>
  <si>
    <t xml:space="preserve">2063206</t>
  </si>
  <si>
    <t xml:space="preserve">2063207</t>
  </si>
  <si>
    <t xml:space="preserve">2063208</t>
  </si>
  <si>
    <t xml:space="preserve">2063209</t>
  </si>
  <si>
    <t xml:space="preserve">2063210</t>
  </si>
  <si>
    <t xml:space="preserve">2063211</t>
  </si>
  <si>
    <t xml:space="preserve">2063212</t>
  </si>
  <si>
    <t xml:space="preserve">2063213</t>
  </si>
  <si>
    <t xml:space="preserve">2063214</t>
  </si>
  <si>
    <t xml:space="preserve">2063215</t>
  </si>
  <si>
    <t xml:space="preserve">2063216</t>
  </si>
  <si>
    <t xml:space="preserve">2063217</t>
  </si>
  <si>
    <t xml:space="preserve">2063218</t>
  </si>
  <si>
    <t xml:space="preserve">2063219</t>
  </si>
  <si>
    <t xml:space="preserve">2063220</t>
  </si>
  <si>
    <t xml:space="preserve">2063221</t>
  </si>
  <si>
    <t xml:space="preserve">2063222</t>
  </si>
  <si>
    <t xml:space="preserve">2063223</t>
  </si>
  <si>
    <t xml:space="preserve">2063224</t>
  </si>
  <si>
    <t xml:space="preserve">2063226</t>
  </si>
  <si>
    <t xml:space="preserve">2063227</t>
  </si>
  <si>
    <t xml:space="preserve">2063228</t>
  </si>
  <si>
    <t xml:space="preserve">2065462</t>
  </si>
  <si>
    <t xml:space="preserve">2065463</t>
  </si>
  <si>
    <t xml:space="preserve">2065464</t>
  </si>
  <si>
    <t xml:space="preserve">2065465</t>
  </si>
  <si>
    <t xml:space="preserve">2065466</t>
  </si>
  <si>
    <t xml:space="preserve">2065467</t>
  </si>
  <si>
    <t xml:space="preserve">2065468</t>
  </si>
  <si>
    <t xml:space="preserve">2065469</t>
  </si>
  <si>
    <t xml:space="preserve">2065470</t>
  </si>
  <si>
    <t xml:space="preserve">2065471</t>
  </si>
  <si>
    <t xml:space="preserve">2065472</t>
  </si>
  <si>
    <t xml:space="preserve">2065473</t>
  </si>
  <si>
    <t xml:space="preserve">2065474</t>
  </si>
  <si>
    <t xml:space="preserve">2065475</t>
  </si>
  <si>
    <t xml:space="preserve">2065476</t>
  </si>
  <si>
    <t xml:space="preserve">2065477</t>
  </si>
  <si>
    <t xml:space="preserve">2065478</t>
  </si>
  <si>
    <t xml:space="preserve">2065479</t>
  </si>
  <si>
    <t xml:space="preserve">2065480</t>
  </si>
  <si>
    <t xml:space="preserve">2065481</t>
  </si>
  <si>
    <t xml:space="preserve">2065482</t>
  </si>
  <si>
    <t xml:space="preserve">2065483</t>
  </si>
  <si>
    <t xml:space="preserve">2065485</t>
  </si>
  <si>
    <t xml:space="preserve">2065486</t>
  </si>
  <si>
    <t xml:space="preserve">2065487</t>
  </si>
  <si>
    <t xml:space="preserve">2066613</t>
  </si>
  <si>
    <t xml:space="preserve">2066614</t>
  </si>
  <si>
    <t xml:space="preserve">2066615</t>
  </si>
  <si>
    <t xml:space="preserve">2066616</t>
  </si>
  <si>
    <t xml:space="preserve">2066618</t>
  </si>
  <si>
    <t xml:space="preserve">2066619</t>
  </si>
  <si>
    <t xml:space="preserve">2066620</t>
  </si>
  <si>
    <t xml:space="preserve">2066621</t>
  </si>
  <si>
    <t xml:space="preserve">2066622</t>
  </si>
  <si>
    <t xml:space="preserve">2066623</t>
  </si>
  <si>
    <t xml:space="preserve">2066624</t>
  </si>
  <si>
    <t xml:space="preserve">2066625</t>
  </si>
  <si>
    <t xml:space="preserve">2066626</t>
  </si>
  <si>
    <t xml:space="preserve">2066627</t>
  </si>
  <si>
    <t xml:space="preserve">2066628</t>
  </si>
  <si>
    <t xml:space="preserve">2066629</t>
  </si>
  <si>
    <t xml:space="preserve">2066630</t>
  </si>
  <si>
    <t xml:space="preserve">33385</t>
  </si>
  <si>
    <t xml:space="preserve">3918350</t>
  </si>
  <si>
    <t xml:space="preserve">3918351</t>
  </si>
  <si>
    <t xml:space="preserve">3927601</t>
  </si>
  <si>
    <t xml:space="preserve">3927755</t>
  </si>
  <si>
    <t xml:space="preserve">3927865</t>
  </si>
  <si>
    <t xml:space="preserve">3927866</t>
  </si>
  <si>
    <t xml:space="preserve">3927883</t>
  </si>
  <si>
    <t xml:space="preserve">3927884</t>
  </si>
  <si>
    <t xml:space="preserve">3928168</t>
  </si>
  <si>
    <t xml:space="preserve">3928464</t>
  </si>
  <si>
    <t xml:space="preserve">3928603</t>
  </si>
  <si>
    <t xml:space="preserve">3928604</t>
  </si>
  <si>
    <t xml:space="preserve">3980603</t>
  </si>
  <si>
    <t xml:space="preserve">3992349</t>
  </si>
  <si>
    <t xml:space="preserve">3995350</t>
  </si>
  <si>
    <t xml:space="preserve">4001018</t>
  </si>
  <si>
    <t xml:space="preserve">4003112</t>
  </si>
  <si>
    <t xml:space="preserve">4004922</t>
  </si>
  <si>
    <t xml:space="preserve">4005736</t>
  </si>
  <si>
    <t xml:space="preserve">4011223</t>
  </si>
  <si>
    <t xml:space="preserve">4011422</t>
  </si>
  <si>
    <t xml:space="preserve">4011802</t>
  </si>
  <si>
    <t xml:space="preserve">4014926</t>
  </si>
  <si>
    <t xml:space="preserve">4017160</t>
  </si>
  <si>
    <t xml:space="preserve">4017823</t>
  </si>
  <si>
    <t xml:space="preserve">4030121</t>
  </si>
  <si>
    <t xml:space="preserve">4033615</t>
  </si>
  <si>
    <t xml:space="preserve">4034018</t>
  </si>
  <si>
    <t xml:space="preserve">4040244</t>
  </si>
  <si>
    <t xml:space="preserve">4041475</t>
  </si>
  <si>
    <t xml:space="preserve">4050937</t>
  </si>
  <si>
    <t xml:space="preserve">4058167</t>
  </si>
  <si>
    <t xml:space="preserve">4062008</t>
  </si>
  <si>
    <t xml:space="preserve">4064971</t>
  </si>
  <si>
    <t xml:space="preserve">4065207</t>
  </si>
  <si>
    <t xml:space="preserve">4072865</t>
  </si>
  <si>
    <t xml:space="preserve">4074888</t>
  </si>
  <si>
    <t xml:space="preserve">4080119</t>
  </si>
  <si>
    <t xml:space="preserve">4080328</t>
  </si>
  <si>
    <t xml:space="preserve">4081629</t>
  </si>
  <si>
    <t xml:space="preserve">4083397</t>
  </si>
  <si>
    <t xml:space="preserve">4083874</t>
  </si>
  <si>
    <t xml:space="preserve">4084753</t>
  </si>
  <si>
    <t xml:space="preserve">4085024</t>
  </si>
  <si>
    <t xml:space="preserve">4091696</t>
  </si>
  <si>
    <t xml:space="preserve">4092416</t>
  </si>
  <si>
    <t xml:space="preserve">4096751</t>
  </si>
  <si>
    <t xml:space="preserve">4105572</t>
  </si>
  <si>
    <t xml:space="preserve">4127088</t>
  </si>
  <si>
    <t xml:space="preserve">4142407</t>
  </si>
  <si>
    <t xml:space="preserve">4146778</t>
  </si>
  <si>
    <t xml:space="preserve">4153683</t>
  </si>
  <si>
    <t xml:space="preserve">4170061</t>
  </si>
  <si>
    <t xml:space="preserve">4171999</t>
  </si>
  <si>
    <t xml:space="preserve">4172698</t>
  </si>
  <si>
    <t xml:space="preserve">4181784</t>
  </si>
  <si>
    <t xml:space="preserve">4187094</t>
  </si>
  <si>
    <t xml:space="preserve">4198851</t>
  </si>
  <si>
    <t xml:space="preserve">4204904</t>
  </si>
  <si>
    <t xml:space="preserve">4207314</t>
  </si>
  <si>
    <t xml:space="preserve">4214129</t>
  </si>
  <si>
    <t xml:space="preserve">4218269</t>
  </si>
  <si>
    <t xml:space="preserve">4220016</t>
  </si>
  <si>
    <t xml:space="preserve">4226529</t>
  </si>
  <si>
    <t xml:space="preserve">4228903</t>
  </si>
  <si>
    <t xml:space="preserve">4238785</t>
  </si>
  <si>
    <t xml:space="preserve">4239107</t>
  </si>
  <si>
    <t xml:space="preserve">4239181</t>
  </si>
  <si>
    <t xml:space="preserve">4241112</t>
  </si>
  <si>
    <t xml:space="preserve">4241940</t>
  </si>
  <si>
    <t xml:space="preserve">4242196</t>
  </si>
  <si>
    <t xml:space="preserve">4242234</t>
  </si>
  <si>
    <t xml:space="preserve">4244510</t>
  </si>
  <si>
    <t xml:space="preserve">4256830</t>
  </si>
  <si>
    <t xml:space="preserve">4258252</t>
  </si>
  <si>
    <t xml:space="preserve">4259248</t>
  </si>
  <si>
    <t xml:space="preserve">4271340</t>
  </si>
  <si>
    <t xml:space="preserve">4276098</t>
  </si>
  <si>
    <t xml:space="preserve">431269</t>
  </si>
  <si>
    <t xml:space="preserve">431272</t>
  </si>
  <si>
    <t xml:space="preserve">431278</t>
  </si>
  <si>
    <t xml:space="preserve">431296</t>
  </si>
  <si>
    <t xml:space="preserve">431298</t>
  </si>
  <si>
    <t xml:space="preserve">431299</t>
  </si>
  <si>
    <t xml:space="preserve">431300</t>
  </si>
  <si>
    <t xml:space="preserve">431302</t>
  </si>
  <si>
    <t xml:space="preserve">431303</t>
  </si>
  <si>
    <t xml:space="preserve">431304</t>
  </si>
  <si>
    <t xml:space="preserve">431305</t>
  </si>
  <si>
    <t xml:space="preserve">431306</t>
  </si>
  <si>
    <t xml:space="preserve">431307</t>
  </si>
  <si>
    <t xml:space="preserve">431308</t>
  </si>
  <si>
    <t xml:space="preserve">431310</t>
  </si>
  <si>
    <t xml:space="preserve">431312</t>
  </si>
  <si>
    <t xml:space="preserve">431314</t>
  </si>
  <si>
    <t xml:space="preserve">431316</t>
  </si>
  <si>
    <t xml:space="preserve">431318</t>
  </si>
  <si>
    <t xml:space="preserve">431320</t>
  </si>
  <si>
    <t xml:space="preserve">431323</t>
  </si>
  <si>
    <t xml:space="preserve">431325</t>
  </si>
  <si>
    <t xml:space="preserve">431328</t>
  </si>
  <si>
    <t xml:space="preserve">431329</t>
  </si>
  <si>
    <t xml:space="preserve">431331</t>
  </si>
  <si>
    <t xml:space="preserve">431681</t>
  </si>
  <si>
    <t xml:space="preserve">431723</t>
  </si>
  <si>
    <t xml:space="preserve">431726</t>
  </si>
  <si>
    <t xml:space="preserve">431813</t>
  </si>
  <si>
    <t xml:space="preserve">431815</t>
  </si>
  <si>
    <t xml:space="preserve">431817</t>
  </si>
  <si>
    <t xml:space="preserve">431819</t>
  </si>
  <si>
    <t xml:space="preserve">431823</t>
  </si>
  <si>
    <t xml:space="preserve">431825</t>
  </si>
  <si>
    <t xml:space="preserve">431839</t>
  </si>
  <si>
    <t xml:space="preserve">431847</t>
  </si>
  <si>
    <t xml:space="preserve">431854</t>
  </si>
  <si>
    <t xml:space="preserve">431857</t>
  </si>
  <si>
    <t xml:space="preserve">431860</t>
  </si>
  <si>
    <t xml:space="preserve">431863</t>
  </si>
  <si>
    <t xml:space="preserve">431871</t>
  </si>
  <si>
    <t xml:space="preserve">431875</t>
  </si>
  <si>
    <t xml:space="preserve">431878</t>
  </si>
  <si>
    <t xml:space="preserve">431880</t>
  </si>
  <si>
    <t xml:space="preserve">431882</t>
  </si>
  <si>
    <t xml:space="preserve">431884</t>
  </si>
  <si>
    <t xml:space="preserve">431885</t>
  </si>
  <si>
    <t xml:space="preserve">431890</t>
  </si>
  <si>
    <t xml:space="preserve">431893</t>
  </si>
  <si>
    <t xml:space="preserve">433013</t>
  </si>
  <si>
    <t xml:space="preserve">435533</t>
  </si>
  <si>
    <t xml:space="preserve">435535</t>
  </si>
  <si>
    <t xml:space="preserve">435538</t>
  </si>
  <si>
    <t xml:space="preserve">435554</t>
  </si>
  <si>
    <t xml:space="preserve">435557</t>
  </si>
  <si>
    <t xml:space="preserve">435559</t>
  </si>
  <si>
    <t xml:space="preserve">435561</t>
  </si>
  <si>
    <t xml:space="preserve">435563</t>
  </si>
  <si>
    <t xml:space="preserve">435565</t>
  </si>
  <si>
    <t xml:space="preserve">435567</t>
  </si>
  <si>
    <t xml:space="preserve">435569</t>
  </si>
  <si>
    <t xml:space="preserve">435572</t>
  </si>
  <si>
    <t xml:space="preserve">435575</t>
  </si>
  <si>
    <t xml:space="preserve">435577</t>
  </si>
  <si>
    <t xml:space="preserve">435579</t>
  </si>
  <si>
    <t xml:space="preserve">435580</t>
  </si>
  <si>
    <t xml:space="preserve">435582</t>
  </si>
  <si>
    <t xml:space="preserve">435585</t>
  </si>
  <si>
    <t xml:space="preserve">435587</t>
  </si>
  <si>
    <t xml:space="preserve">435589</t>
  </si>
  <si>
    <t xml:space="preserve">435591</t>
  </si>
  <si>
    <t xml:space="preserve">435595</t>
  </si>
  <si>
    <t xml:space="preserve">4408078</t>
  </si>
  <si>
    <t xml:space="preserve">4408097</t>
  </si>
  <si>
    <t xml:space="preserve">4408107</t>
  </si>
  <si>
    <t xml:space="preserve">4408110</t>
  </si>
  <si>
    <t xml:space="preserve">4408127</t>
  </si>
  <si>
    <t xml:space="preserve">4408138</t>
  </si>
  <si>
    <t xml:space="preserve">4408150</t>
  </si>
  <si>
    <t xml:space="preserve">4408156</t>
  </si>
  <si>
    <t xml:space="preserve">4408256</t>
  </si>
  <si>
    <t xml:space="preserve">4408258</t>
  </si>
  <si>
    <t xml:space="preserve">4408261</t>
  </si>
  <si>
    <t xml:space="preserve">4408264</t>
  </si>
  <si>
    <t xml:space="preserve">4408280</t>
  </si>
  <si>
    <t xml:space="preserve">4408281</t>
  </si>
  <si>
    <t xml:space="preserve">4411306</t>
  </si>
  <si>
    <t xml:space="preserve">4411309</t>
  </si>
  <si>
    <t xml:space="preserve">4411312</t>
  </si>
  <si>
    <t xml:space="preserve">4411313</t>
  </si>
  <si>
    <t xml:space="preserve">4411314</t>
  </si>
  <si>
    <t xml:space="preserve">4411319</t>
  </si>
  <si>
    <t xml:space="preserve">4411320</t>
  </si>
  <si>
    <t xml:space="preserve">4411394</t>
  </si>
  <si>
    <t xml:space="preserve">4411395</t>
  </si>
  <si>
    <t xml:space="preserve">4411420</t>
  </si>
  <si>
    <t xml:space="preserve">4411447</t>
  </si>
  <si>
    <t xml:space="preserve">4411449</t>
  </si>
  <si>
    <t xml:space="preserve">4411460</t>
  </si>
  <si>
    <t xml:space="preserve">4411464</t>
  </si>
  <si>
    <t xml:space="preserve">4411479</t>
  </si>
  <si>
    <t xml:space="preserve">4411495</t>
  </si>
  <si>
    <t xml:space="preserve">4411499</t>
  </si>
  <si>
    <t xml:space="preserve">4411527</t>
  </si>
  <si>
    <t xml:space="preserve">4411530</t>
  </si>
  <si>
    <t xml:space="preserve">4411534</t>
  </si>
  <si>
    <t xml:space="preserve">4411538</t>
  </si>
  <si>
    <t xml:space="preserve">4411541</t>
  </si>
  <si>
    <t xml:space="preserve">4411545</t>
  </si>
  <si>
    <t xml:space="preserve">4411562</t>
  </si>
  <si>
    <t xml:space="preserve">4411577</t>
  </si>
  <si>
    <t xml:space="preserve">4411581</t>
  </si>
  <si>
    <t xml:space="preserve">4411596</t>
  </si>
  <si>
    <t xml:space="preserve">4411607</t>
  </si>
  <si>
    <t xml:space="preserve">4411615</t>
  </si>
  <si>
    <t xml:space="preserve">4411617</t>
  </si>
  <si>
    <t xml:space="preserve">4412261</t>
  </si>
  <si>
    <t xml:space="preserve">4412308</t>
  </si>
  <si>
    <t xml:space="preserve">4412310</t>
  </si>
  <si>
    <t xml:space="preserve">4412326</t>
  </si>
  <si>
    <t xml:space="preserve">4412333</t>
  </si>
  <si>
    <t xml:space="preserve">4412337</t>
  </si>
  <si>
    <t xml:space="preserve">4412345</t>
  </si>
  <si>
    <t xml:space="preserve">4412350</t>
  </si>
  <si>
    <t xml:space="preserve">4412357</t>
  </si>
  <si>
    <t xml:space="preserve">4412359</t>
  </si>
  <si>
    <t xml:space="preserve">4412372</t>
  </si>
  <si>
    <t xml:space="preserve">4415582</t>
  </si>
  <si>
    <t xml:space="preserve">4415583</t>
  </si>
  <si>
    <t xml:space="preserve">4415588</t>
  </si>
  <si>
    <t xml:space="preserve">4415592</t>
  </si>
  <si>
    <t xml:space="preserve">4415594</t>
  </si>
  <si>
    <t xml:space="preserve">4415644</t>
  </si>
  <si>
    <t xml:space="preserve">4415676</t>
  </si>
  <si>
    <t xml:space="preserve">4415683</t>
  </si>
  <si>
    <t xml:space="preserve">4415712</t>
  </si>
  <si>
    <t xml:space="preserve">4415718</t>
  </si>
  <si>
    <t xml:space="preserve">4415720</t>
  </si>
  <si>
    <t xml:space="preserve">4415723</t>
  </si>
  <si>
    <t xml:space="preserve">4415738</t>
  </si>
  <si>
    <t xml:space="preserve">4415739</t>
  </si>
  <si>
    <t xml:space="preserve">4416262</t>
  </si>
  <si>
    <t xml:space="preserve">4416284</t>
  </si>
  <si>
    <t xml:space="preserve">4416290</t>
  </si>
  <si>
    <t xml:space="preserve">4416303</t>
  </si>
  <si>
    <t xml:space="preserve">4416305</t>
  </si>
  <si>
    <t xml:space="preserve">4416308</t>
  </si>
  <si>
    <t xml:space="preserve">4416310</t>
  </si>
  <si>
    <t xml:space="preserve">4416331</t>
  </si>
  <si>
    <t xml:space="preserve">4416336</t>
  </si>
  <si>
    <t xml:space="preserve">4416348</t>
  </si>
  <si>
    <t xml:space="preserve">4416353</t>
  </si>
  <si>
    <t xml:space="preserve">4416354</t>
  </si>
  <si>
    <t xml:space="preserve">4416387</t>
  </si>
  <si>
    <t xml:space="preserve">4416390</t>
  </si>
  <si>
    <t xml:space="preserve">4416414</t>
  </si>
  <si>
    <t xml:space="preserve">4416428</t>
  </si>
  <si>
    <t xml:space="preserve">4416429</t>
  </si>
  <si>
    <t xml:space="preserve">4416430</t>
  </si>
  <si>
    <t xml:space="preserve">4416431</t>
  </si>
  <si>
    <t xml:space="preserve">4416452</t>
  </si>
  <si>
    <t xml:space="preserve">4416460</t>
  </si>
  <si>
    <t xml:space="preserve">4416462</t>
  </si>
  <si>
    <t xml:space="preserve">4417472</t>
  </si>
  <si>
    <t xml:space="preserve">4417473</t>
  </si>
  <si>
    <t xml:space="preserve">4417490</t>
  </si>
  <si>
    <t xml:space="preserve">4417495</t>
  </si>
  <si>
    <t xml:space="preserve">4417502</t>
  </si>
  <si>
    <t xml:space="preserve">4417531</t>
  </si>
  <si>
    <t xml:space="preserve">4417537</t>
  </si>
  <si>
    <t xml:space="preserve">4417539</t>
  </si>
  <si>
    <t xml:space="preserve">4417560</t>
  </si>
  <si>
    <t xml:space="preserve">4417564</t>
  </si>
  <si>
    <t xml:space="preserve">4417588</t>
  </si>
  <si>
    <t xml:space="preserve">4417592</t>
  </si>
  <si>
    <t xml:space="preserve">4417597</t>
  </si>
  <si>
    <t xml:space="preserve">4417599</t>
  </si>
  <si>
    <t xml:space="preserve">4417606</t>
  </si>
  <si>
    <t xml:space="preserve">4417609</t>
  </si>
  <si>
    <t xml:space="preserve">4417611</t>
  </si>
  <si>
    <t xml:space="preserve">4417614</t>
  </si>
  <si>
    <t xml:space="preserve">4417618</t>
  </si>
  <si>
    <t xml:space="preserve">4417620</t>
  </si>
  <si>
    <t xml:space="preserve">4417630</t>
  </si>
  <si>
    <t xml:space="preserve">4417635</t>
  </si>
  <si>
    <t xml:space="preserve">4417646</t>
  </si>
  <si>
    <t xml:space="preserve">4417650</t>
  </si>
  <si>
    <t xml:space="preserve">4417658</t>
  </si>
  <si>
    <t xml:space="preserve">4417659</t>
  </si>
  <si>
    <t xml:space="preserve">4417662</t>
  </si>
  <si>
    <t xml:space="preserve">4417665</t>
  </si>
  <si>
    <t xml:space="preserve">4417666</t>
  </si>
  <si>
    <t xml:space="preserve">4417679</t>
  </si>
  <si>
    <t xml:space="preserve">4417681</t>
  </si>
  <si>
    <t xml:space="preserve">4417683</t>
  </si>
  <si>
    <t xml:space="preserve">4417698</t>
  </si>
  <si>
    <t xml:space="preserve">4417701</t>
  </si>
  <si>
    <t xml:space="preserve">4417714</t>
  </si>
  <si>
    <t xml:space="preserve">4417715</t>
  </si>
  <si>
    <t xml:space="preserve">4417720</t>
  </si>
  <si>
    <t xml:space="preserve">4417725</t>
  </si>
  <si>
    <t xml:space="preserve">4417730</t>
  </si>
  <si>
    <t xml:space="preserve">4417731</t>
  </si>
  <si>
    <t xml:space="preserve">4417734</t>
  </si>
  <si>
    <t xml:space="preserve">4417753</t>
  </si>
  <si>
    <t xml:space="preserve">4417771</t>
  </si>
  <si>
    <t xml:space="preserve">4417780</t>
  </si>
  <si>
    <t xml:space="preserve">4417782</t>
  </si>
  <si>
    <t xml:space="preserve">4417783</t>
  </si>
  <si>
    <t xml:space="preserve">4417785</t>
  </si>
  <si>
    <t xml:space="preserve">4417788</t>
  </si>
  <si>
    <t xml:space="preserve">4417789</t>
  </si>
  <si>
    <t xml:space="preserve">4417790</t>
  </si>
  <si>
    <t xml:space="preserve">4417791</t>
  </si>
  <si>
    <t xml:space="preserve">4417795</t>
  </si>
  <si>
    <t xml:space="preserve">4417796</t>
  </si>
  <si>
    <t xml:space="preserve">4417803</t>
  </si>
  <si>
    <t xml:space="preserve">4417808</t>
  </si>
  <si>
    <t xml:space="preserve">4417814</t>
  </si>
  <si>
    <t xml:space="preserve">4417826</t>
  </si>
  <si>
    <t xml:space="preserve">4417827</t>
  </si>
  <si>
    <t xml:space="preserve">4417832</t>
  </si>
  <si>
    <t xml:space="preserve">4417834</t>
  </si>
  <si>
    <t xml:space="preserve">4417836</t>
  </si>
  <si>
    <t xml:space="preserve">4418305</t>
  </si>
  <si>
    <t xml:space="preserve">4418308</t>
  </si>
  <si>
    <t xml:space="preserve">4418314</t>
  </si>
  <si>
    <t xml:space="preserve">4418321</t>
  </si>
  <si>
    <t xml:space="preserve">4418324</t>
  </si>
  <si>
    <t xml:space="preserve">4418327</t>
  </si>
  <si>
    <t xml:space="preserve">4418328</t>
  </si>
  <si>
    <t xml:space="preserve">4418334</t>
  </si>
  <si>
    <t xml:space="preserve">4418343</t>
  </si>
  <si>
    <t xml:space="preserve">4418344</t>
  </si>
  <si>
    <t xml:space="preserve">4418346</t>
  </si>
  <si>
    <t xml:space="preserve">4418347</t>
  </si>
  <si>
    <t xml:space="preserve">4418349</t>
  </si>
  <si>
    <t xml:space="preserve">4418351</t>
  </si>
  <si>
    <t xml:space="preserve">4418353</t>
  </si>
  <si>
    <t xml:space="preserve">4418365</t>
  </si>
  <si>
    <t xml:space="preserve">4418368</t>
  </si>
  <si>
    <t xml:space="preserve">4418371</t>
  </si>
  <si>
    <t xml:space="preserve">4418373</t>
  </si>
  <si>
    <t xml:space="preserve">4418375</t>
  </si>
  <si>
    <t xml:space="preserve">4418378</t>
  </si>
  <si>
    <t xml:space="preserve">4418388</t>
  </si>
  <si>
    <t xml:space="preserve">4418389</t>
  </si>
  <si>
    <t xml:space="preserve">4418394</t>
  </si>
  <si>
    <t xml:space="preserve">4418713</t>
  </si>
  <si>
    <t xml:space="preserve">4418730</t>
  </si>
  <si>
    <t xml:space="preserve">4418732</t>
  </si>
  <si>
    <t xml:space="preserve">4418737</t>
  </si>
  <si>
    <t xml:space="preserve">4418739</t>
  </si>
  <si>
    <t xml:space="preserve">4418741</t>
  </si>
  <si>
    <t xml:space="preserve">4418748</t>
  </si>
  <si>
    <t xml:space="preserve">4418750</t>
  </si>
  <si>
    <t xml:space="preserve">4418753</t>
  </si>
  <si>
    <t xml:space="preserve">4418786</t>
  </si>
  <si>
    <t xml:space="preserve">4418788</t>
  </si>
  <si>
    <t xml:space="preserve">4418796</t>
  </si>
  <si>
    <t xml:space="preserve">4418800</t>
  </si>
  <si>
    <t xml:space="preserve">4418809</t>
  </si>
  <si>
    <t xml:space="preserve">4418816</t>
  </si>
  <si>
    <t xml:space="preserve">4418818</t>
  </si>
  <si>
    <t xml:space="preserve">4418828</t>
  </si>
  <si>
    <t xml:space="preserve">4418837</t>
  </si>
  <si>
    <t xml:space="preserve">4418846</t>
  </si>
  <si>
    <t xml:space="preserve">4418861</t>
  </si>
  <si>
    <t xml:space="preserve">4418865</t>
  </si>
  <si>
    <t xml:space="preserve">4418870</t>
  </si>
  <si>
    <t xml:space="preserve">4418886</t>
  </si>
  <si>
    <t xml:space="preserve">5402849</t>
  </si>
  <si>
    <t xml:space="preserve">5424180</t>
  </si>
  <si>
    <t xml:space="preserve">5434777</t>
  </si>
  <si>
    <t xml:space="preserve">5456263</t>
  </si>
  <si>
    <t xml:space="preserve">5465615</t>
  </si>
  <si>
    <t xml:space="preserve">5575379</t>
  </si>
  <si>
    <t xml:space="preserve">5575634</t>
  </si>
  <si>
    <t xml:space="preserve">5575638</t>
  </si>
  <si>
    <t xml:space="preserve">5575640</t>
  </si>
  <si>
    <t xml:space="preserve">5576405</t>
  </si>
  <si>
    <t xml:space="preserve">5576408</t>
  </si>
  <si>
    <t xml:space="preserve">5891932</t>
  </si>
  <si>
    <t xml:space="preserve">5891934</t>
  </si>
  <si>
    <t xml:space="preserve">5891935</t>
  </si>
  <si>
    <t xml:space="preserve">5962641</t>
  </si>
  <si>
    <t xml:space="preserve">5991677</t>
  </si>
  <si>
    <t xml:space="preserve">608194</t>
  </si>
  <si>
    <t xml:space="preserve">608195</t>
  </si>
  <si>
    <t xml:space="preserve">611928</t>
  </si>
  <si>
    <t xml:space="preserve">6193877</t>
  </si>
  <si>
    <t xml:space="preserve">6371625</t>
  </si>
  <si>
    <t xml:space="preserve">6371626</t>
  </si>
  <si>
    <t xml:space="preserve">6374526</t>
  </si>
  <si>
    <t xml:space="preserve">6375662</t>
  </si>
  <si>
    <t xml:space="preserve">32,1</t>
  </si>
  <si>
    <t xml:space="preserve">6375663</t>
  </si>
  <si>
    <t xml:space="preserve">71470</t>
  </si>
  <si>
    <t xml:space="preserve">71474</t>
  </si>
  <si>
    <t xml:space="preserve">71768</t>
  </si>
  <si>
    <t xml:space="preserve">71771</t>
  </si>
  <si>
    <t xml:space="preserve">71772</t>
  </si>
  <si>
    <t xml:space="preserve">71773</t>
  </si>
  <si>
    <t xml:space="preserve">71774</t>
  </si>
  <si>
    <t xml:space="preserve">71775</t>
  </si>
  <si>
    <t xml:space="preserve">71779</t>
  </si>
  <si>
    <t xml:space="preserve">71780</t>
  </si>
  <si>
    <t xml:space="preserve">71782</t>
  </si>
  <si>
    <t xml:space="preserve">71783</t>
  </si>
  <si>
    <t xml:space="preserve">71784</t>
  </si>
  <si>
    <t xml:space="preserve">71786</t>
  </si>
  <si>
    <t xml:space="preserve">71787</t>
  </si>
  <si>
    <t xml:space="preserve">71788</t>
  </si>
  <si>
    <t xml:space="preserve">71789</t>
  </si>
  <si>
    <t xml:space="preserve">71790</t>
  </si>
  <si>
    <t xml:space="preserve">71793</t>
  </si>
  <si>
    <t xml:space="preserve">71794</t>
  </si>
  <si>
    <t xml:space="preserve">71795</t>
  </si>
  <si>
    <t xml:space="preserve">71796</t>
  </si>
  <si>
    <t xml:space="preserve">71797</t>
  </si>
  <si>
    <t xml:space="preserve">71798</t>
  </si>
  <si>
    <t xml:space="preserve">71800</t>
  </si>
  <si>
    <t xml:space="preserve">71802</t>
  </si>
  <si>
    <t xml:space="preserve">71803</t>
  </si>
  <si>
    <t xml:space="preserve">71873</t>
  </si>
  <si>
    <t xml:space="preserve">71874</t>
  </si>
  <si>
    <t xml:space="preserve">71875</t>
  </si>
  <si>
    <t xml:space="preserve">71876</t>
  </si>
  <si>
    <t xml:space="preserve">71877</t>
  </si>
  <si>
    <t xml:space="preserve">71878</t>
  </si>
  <si>
    <t xml:space="preserve">71879</t>
  </si>
  <si>
    <t xml:space="preserve">71881</t>
  </si>
  <si>
    <t xml:space="preserve">71882</t>
  </si>
  <si>
    <t xml:space="preserve">71883</t>
  </si>
  <si>
    <t xml:space="preserve">71896</t>
  </si>
  <si>
    <t xml:space="preserve">71897</t>
  </si>
  <si>
    <t xml:space="preserve">71898</t>
  </si>
  <si>
    <t xml:space="preserve">71899</t>
  </si>
  <si>
    <t xml:space="preserve">71900</t>
  </si>
  <si>
    <t xml:space="preserve">71901</t>
  </si>
  <si>
    <t xml:space="preserve">71902</t>
  </si>
  <si>
    <t xml:space="preserve">71903</t>
  </si>
  <si>
    <t xml:space="preserve">71904</t>
  </si>
  <si>
    <t xml:space="preserve">71905</t>
  </si>
  <si>
    <t xml:space="preserve">71907</t>
  </si>
  <si>
    <t xml:space="preserve">71908</t>
  </si>
  <si>
    <t xml:space="preserve">71909</t>
  </si>
  <si>
    <t xml:space="preserve">71910</t>
  </si>
  <si>
    <t xml:space="preserve">71911</t>
  </si>
  <si>
    <t xml:space="preserve">71912</t>
  </si>
  <si>
    <t xml:space="preserve">71914</t>
  </si>
  <si>
    <t xml:space="preserve">71915</t>
  </si>
  <si>
    <t xml:space="preserve">71921</t>
  </si>
  <si>
    <t xml:space="preserve">71922</t>
  </si>
  <si>
    <t xml:space="preserve">71923</t>
  </si>
  <si>
    <t xml:space="preserve">71924</t>
  </si>
  <si>
    <t xml:space="preserve">71925</t>
  </si>
  <si>
    <t xml:space="preserve">71926</t>
  </si>
  <si>
    <t xml:space="preserve">71927</t>
  </si>
  <si>
    <t xml:space="preserve">71928</t>
  </si>
  <si>
    <t xml:space="preserve">71929</t>
  </si>
  <si>
    <t xml:space="preserve">71930</t>
  </si>
  <si>
    <t xml:space="preserve">71931</t>
  </si>
  <si>
    <t xml:space="preserve">71932</t>
  </si>
  <si>
    <t xml:space="preserve">71933</t>
  </si>
  <si>
    <t xml:space="preserve">71934</t>
  </si>
  <si>
    <t xml:space="preserve">71935</t>
  </si>
  <si>
    <t xml:space="preserve">71936</t>
  </si>
  <si>
    <t xml:space="preserve">71937</t>
  </si>
  <si>
    <t xml:space="preserve">71938</t>
  </si>
  <si>
    <t xml:space="preserve">71942</t>
  </si>
  <si>
    <t xml:space="preserve">71943</t>
  </si>
  <si>
    <t xml:space="preserve">71944</t>
  </si>
  <si>
    <t xml:space="preserve">71946</t>
  </si>
  <si>
    <t xml:space="preserve">71947</t>
  </si>
  <si>
    <t xml:space="preserve">71948</t>
  </si>
  <si>
    <t xml:space="preserve">71949</t>
  </si>
  <si>
    <t xml:space="preserve">12001</t>
  </si>
  <si>
    <t xml:space="preserve">1212712</t>
  </si>
  <si>
    <t xml:space="preserve">1291074</t>
  </si>
  <si>
    <t xml:space="preserve">Ledeganckstraat</t>
  </si>
  <si>
    <t xml:space="preserve">1303924</t>
  </si>
  <si>
    <t xml:space="preserve">1321686</t>
  </si>
  <si>
    <t xml:space="preserve">Montensstraat</t>
  </si>
  <si>
    <t xml:space="preserve">1330733</t>
  </si>
  <si>
    <t xml:space="preserve">134733</t>
  </si>
  <si>
    <t xml:space="preserve">134734</t>
  </si>
  <si>
    <t xml:space="preserve">134735</t>
  </si>
  <si>
    <t xml:space="preserve">134736</t>
  </si>
  <si>
    <t xml:space="preserve">134737</t>
  </si>
  <si>
    <t xml:space="preserve">134738</t>
  </si>
  <si>
    <t xml:space="preserve">134739</t>
  </si>
  <si>
    <t xml:space="preserve">134741</t>
  </si>
  <si>
    <t xml:space="preserve">134742</t>
  </si>
  <si>
    <t xml:space="preserve">134743</t>
  </si>
  <si>
    <t xml:space="preserve">134744</t>
  </si>
  <si>
    <t xml:space="preserve">134745</t>
  </si>
  <si>
    <t xml:space="preserve">134746</t>
  </si>
  <si>
    <t xml:space="preserve">134747</t>
  </si>
  <si>
    <t xml:space="preserve">134748</t>
  </si>
  <si>
    <t xml:space="preserve">134749</t>
  </si>
  <si>
    <t xml:space="preserve">134750</t>
  </si>
  <si>
    <t xml:space="preserve">134752</t>
  </si>
  <si>
    <t xml:space="preserve">Marinisstraat</t>
  </si>
  <si>
    <t xml:space="preserve">134753</t>
  </si>
  <si>
    <t xml:space="preserve">134754</t>
  </si>
  <si>
    <t xml:space="preserve">134755</t>
  </si>
  <si>
    <t xml:space="preserve">134756</t>
  </si>
  <si>
    <t xml:space="preserve">134757</t>
  </si>
  <si>
    <t xml:space="preserve">134758</t>
  </si>
  <si>
    <t xml:space="preserve">134760</t>
  </si>
  <si>
    <t xml:space="preserve">134762</t>
  </si>
  <si>
    <t xml:space="preserve">134765</t>
  </si>
  <si>
    <t xml:space="preserve">134766</t>
  </si>
  <si>
    <t xml:space="preserve">134767</t>
  </si>
  <si>
    <t xml:space="preserve">134768</t>
  </si>
  <si>
    <t xml:space="preserve">134769</t>
  </si>
  <si>
    <t xml:space="preserve">134770</t>
  </si>
  <si>
    <t xml:space="preserve">134771</t>
  </si>
  <si>
    <t xml:space="preserve">1364511</t>
  </si>
  <si>
    <t xml:space="preserve">1369957</t>
  </si>
  <si>
    <t xml:space="preserve">Vandenpeereboomstraat</t>
  </si>
  <si>
    <t xml:space="preserve">1484219</t>
  </si>
  <si>
    <t xml:space="preserve">1496258</t>
  </si>
  <si>
    <t xml:space="preserve">1741190</t>
  </si>
  <si>
    <t xml:space="preserve">Betogingstraat</t>
  </si>
  <si>
    <t xml:space="preserve">1741191</t>
  </si>
  <si>
    <t xml:space="preserve">1741192</t>
  </si>
  <si>
    <t xml:space="preserve">1741193</t>
  </si>
  <si>
    <t xml:space="preserve">1741194</t>
  </si>
  <si>
    <t xml:space="preserve">1741195</t>
  </si>
  <si>
    <t xml:space="preserve">1741196</t>
  </si>
  <si>
    <t xml:space="preserve">1741197</t>
  </si>
  <si>
    <t xml:space="preserve">1741198</t>
  </si>
  <si>
    <t xml:space="preserve">1741199</t>
  </si>
  <si>
    <t xml:space="preserve">1741200</t>
  </si>
  <si>
    <t xml:space="preserve">1741201</t>
  </si>
  <si>
    <t xml:space="preserve">1741202</t>
  </si>
  <si>
    <t xml:space="preserve">1741203</t>
  </si>
  <si>
    <t xml:space="preserve">1741204</t>
  </si>
  <si>
    <t xml:space="preserve">1741205</t>
  </si>
  <si>
    <t xml:space="preserve">1749353</t>
  </si>
  <si>
    <t xml:space="preserve">1749357</t>
  </si>
  <si>
    <t xml:space="preserve">1749359</t>
  </si>
  <si>
    <t xml:space="preserve">1749362</t>
  </si>
  <si>
    <t xml:space="preserve">1749363</t>
  </si>
  <si>
    <t xml:space="preserve">1749365</t>
  </si>
  <si>
    <t xml:space="preserve">1749368</t>
  </si>
  <si>
    <t xml:space="preserve">1749369</t>
  </si>
  <si>
    <t xml:space="preserve">1749373</t>
  </si>
  <si>
    <t xml:space="preserve">1749374</t>
  </si>
  <si>
    <t xml:space="preserve">1749378</t>
  </si>
  <si>
    <t xml:space="preserve">1773328</t>
  </si>
  <si>
    <t xml:space="preserve">1773337</t>
  </si>
  <si>
    <t xml:space="preserve">1773359</t>
  </si>
  <si>
    <t xml:space="preserve">1773362</t>
  </si>
  <si>
    <t xml:space="preserve">1773375</t>
  </si>
  <si>
    <t xml:space="preserve">1773397</t>
  </si>
  <si>
    <t xml:space="preserve">1773411</t>
  </si>
  <si>
    <t xml:space="preserve">1773427</t>
  </si>
  <si>
    <t xml:space="preserve">1773435</t>
  </si>
  <si>
    <t xml:space="preserve">1897434</t>
  </si>
  <si>
    <t xml:space="preserve">1897440</t>
  </si>
  <si>
    <t xml:space="preserve">1897450</t>
  </si>
  <si>
    <t xml:space="preserve">1897461</t>
  </si>
  <si>
    <t xml:space="preserve">1959362</t>
  </si>
  <si>
    <t xml:space="preserve">Eugeen Joorsstraat</t>
  </si>
  <si>
    <t xml:space="preserve">1959364</t>
  </si>
  <si>
    <t xml:space="preserve">1959365</t>
  </si>
  <si>
    <t xml:space="preserve">1959366</t>
  </si>
  <si>
    <t xml:space="preserve">1959367</t>
  </si>
  <si>
    <t xml:space="preserve">1959368</t>
  </si>
  <si>
    <t xml:space="preserve">1959369</t>
  </si>
  <si>
    <t xml:space="preserve">1959370</t>
  </si>
  <si>
    <t xml:space="preserve">1959371</t>
  </si>
  <si>
    <t xml:space="preserve">1959372</t>
  </si>
  <si>
    <t xml:space="preserve">1959373</t>
  </si>
  <si>
    <t xml:space="preserve">1959374</t>
  </si>
  <si>
    <t xml:space="preserve">1959375</t>
  </si>
  <si>
    <t xml:space="preserve">1959376</t>
  </si>
  <si>
    <t xml:space="preserve">1959377</t>
  </si>
  <si>
    <t xml:space="preserve">1959378</t>
  </si>
  <si>
    <t xml:space="preserve">1959379</t>
  </si>
  <si>
    <t xml:space="preserve">1959380</t>
  </si>
  <si>
    <t xml:space="preserve">1959381</t>
  </si>
  <si>
    <t xml:space="preserve">1959382</t>
  </si>
  <si>
    <t xml:space="preserve">1959383</t>
  </si>
  <si>
    <t xml:space="preserve">1959384</t>
  </si>
  <si>
    <t xml:space="preserve">1959385</t>
  </si>
  <si>
    <t xml:space="preserve">1959386</t>
  </si>
  <si>
    <t xml:space="preserve">1959387</t>
  </si>
  <si>
    <t xml:space="preserve">1959388</t>
  </si>
  <si>
    <t xml:space="preserve">1959389</t>
  </si>
  <si>
    <t xml:space="preserve">1959390</t>
  </si>
  <si>
    <t xml:space="preserve">1959391</t>
  </si>
  <si>
    <t xml:space="preserve">1959392</t>
  </si>
  <si>
    <t xml:space="preserve">1959393</t>
  </si>
  <si>
    <t xml:space="preserve">1959394</t>
  </si>
  <si>
    <t xml:space="preserve">1959395</t>
  </si>
  <si>
    <t xml:space="preserve">1959396</t>
  </si>
  <si>
    <t xml:space="preserve">196048</t>
  </si>
  <si>
    <t xml:space="preserve">Wilrijkstraat</t>
  </si>
  <si>
    <t xml:space="preserve">1970217</t>
  </si>
  <si>
    <t xml:space="preserve">Koxplein</t>
  </si>
  <si>
    <t xml:space="preserve">1970223</t>
  </si>
  <si>
    <t xml:space="preserve">1972713</t>
  </si>
  <si>
    <t xml:space="preserve">1972717</t>
  </si>
  <si>
    <t xml:space="preserve">1972735</t>
  </si>
  <si>
    <t xml:space="preserve">1972739</t>
  </si>
  <si>
    <t xml:space="preserve">1972742</t>
  </si>
  <si>
    <t xml:space="preserve">1972747</t>
  </si>
  <si>
    <t xml:space="preserve">1972750</t>
  </si>
  <si>
    <t xml:space="preserve">1972755</t>
  </si>
  <si>
    <t xml:space="preserve">1972761</t>
  </si>
  <si>
    <t xml:space="preserve">1972771</t>
  </si>
  <si>
    <t xml:space="preserve">1972775</t>
  </si>
  <si>
    <t xml:space="preserve">1972777</t>
  </si>
  <si>
    <t xml:space="preserve">1972779</t>
  </si>
  <si>
    <t xml:space="preserve">1972786</t>
  </si>
  <si>
    <t xml:space="preserve">1972791</t>
  </si>
  <si>
    <t xml:space="preserve">1972795</t>
  </si>
  <si>
    <t xml:space="preserve">1972798</t>
  </si>
  <si>
    <t xml:space="preserve">1972804</t>
  </si>
  <si>
    <t xml:space="preserve">1972808</t>
  </si>
  <si>
    <t xml:space="preserve">1972812</t>
  </si>
  <si>
    <t xml:space="preserve">1972822</t>
  </si>
  <si>
    <t xml:space="preserve">1972826</t>
  </si>
  <si>
    <t xml:space="preserve">1972829</t>
  </si>
  <si>
    <t xml:space="preserve">1972833</t>
  </si>
  <si>
    <t xml:space="preserve">1972836</t>
  </si>
  <si>
    <t xml:space="preserve">1972845</t>
  </si>
  <si>
    <t xml:space="preserve">1972851</t>
  </si>
  <si>
    <t xml:space="preserve">1972861</t>
  </si>
  <si>
    <t xml:space="preserve">1972866</t>
  </si>
  <si>
    <t xml:space="preserve">1972874</t>
  </si>
  <si>
    <t xml:space="preserve">1972876</t>
  </si>
  <si>
    <t xml:space="preserve">1984453</t>
  </si>
  <si>
    <t xml:space="preserve">1984462</t>
  </si>
  <si>
    <t xml:space="preserve">1984465</t>
  </si>
  <si>
    <t xml:space="preserve">1984467</t>
  </si>
  <si>
    <t xml:space="preserve">1984471</t>
  </si>
  <si>
    <t xml:space="preserve">1984473</t>
  </si>
  <si>
    <t xml:space="preserve">1984475</t>
  </si>
  <si>
    <t xml:space="preserve">1997781</t>
  </si>
  <si>
    <t xml:space="preserve">1997783</t>
  </si>
  <si>
    <t xml:space="preserve">1997785</t>
  </si>
  <si>
    <t xml:space="preserve">1997789</t>
  </si>
  <si>
    <t xml:space="preserve">1997796</t>
  </si>
  <si>
    <t xml:space="preserve">1997805</t>
  </si>
  <si>
    <t xml:space="preserve">1997807</t>
  </si>
  <si>
    <t xml:space="preserve">1997812</t>
  </si>
  <si>
    <t xml:space="preserve">1997819</t>
  </si>
  <si>
    <t xml:space="preserve">1997824</t>
  </si>
  <si>
    <t xml:space="preserve">2003563</t>
  </si>
  <si>
    <t xml:space="preserve">2003569</t>
  </si>
  <si>
    <t xml:space="preserve">2003600</t>
  </si>
  <si>
    <t xml:space="preserve">2003623</t>
  </si>
  <si>
    <t xml:space="preserve">2003695</t>
  </si>
  <si>
    <t xml:space="preserve">2003698</t>
  </si>
  <si>
    <t xml:space="preserve">2003706</t>
  </si>
  <si>
    <t xml:space="preserve">2003723</t>
  </si>
  <si>
    <t xml:space="preserve">2003733</t>
  </si>
  <si>
    <t xml:space="preserve">2003756</t>
  </si>
  <si>
    <t xml:space="preserve">2003800</t>
  </si>
  <si>
    <t xml:space="preserve">2015939</t>
  </si>
  <si>
    <t xml:space="preserve">2015940</t>
  </si>
  <si>
    <t xml:space="preserve">2015948</t>
  </si>
  <si>
    <t xml:space="preserve">2015949</t>
  </si>
  <si>
    <t xml:space="preserve">2015950</t>
  </si>
  <si>
    <t xml:space="preserve">2015951</t>
  </si>
  <si>
    <t xml:space="preserve">2015952</t>
  </si>
  <si>
    <t xml:space="preserve">2015953</t>
  </si>
  <si>
    <t xml:space="preserve">2015954</t>
  </si>
  <si>
    <t xml:space="preserve">2015955</t>
  </si>
  <si>
    <t xml:space="preserve">2015957</t>
  </si>
  <si>
    <t xml:space="preserve">2015958</t>
  </si>
  <si>
    <t xml:space="preserve">2015959</t>
  </si>
  <si>
    <t xml:space="preserve">2042729</t>
  </si>
  <si>
    <t xml:space="preserve">2042731</t>
  </si>
  <si>
    <t xml:space="preserve">2042734</t>
  </si>
  <si>
    <t xml:space="preserve">2042738</t>
  </si>
  <si>
    <t xml:space="preserve">2042740</t>
  </si>
  <si>
    <t xml:space="preserve">2042742</t>
  </si>
  <si>
    <t xml:space="preserve">2042746</t>
  </si>
  <si>
    <t xml:space="preserve">2042749</t>
  </si>
  <si>
    <t xml:space="preserve">2042756</t>
  </si>
  <si>
    <t xml:space="preserve">2042759</t>
  </si>
  <si>
    <t xml:space="preserve">2042762</t>
  </si>
  <si>
    <t xml:space="preserve">2042767</t>
  </si>
  <si>
    <t xml:space="preserve">2042769</t>
  </si>
  <si>
    <t xml:space="preserve">2042771</t>
  </si>
  <si>
    <t xml:space="preserve">2042774</t>
  </si>
  <si>
    <t xml:space="preserve">2042776</t>
  </si>
  <si>
    <t xml:space="preserve">2042778</t>
  </si>
  <si>
    <t xml:space="preserve">2042780</t>
  </si>
  <si>
    <t xml:space="preserve">2042782</t>
  </si>
  <si>
    <t xml:space="preserve">2042786</t>
  </si>
  <si>
    <t xml:space="preserve">2042789</t>
  </si>
  <si>
    <t xml:space="preserve">2042792</t>
  </si>
  <si>
    <t xml:space="preserve">2042797</t>
  </si>
  <si>
    <t xml:space="preserve">2042800</t>
  </si>
  <si>
    <t xml:space="preserve">2042803</t>
  </si>
  <si>
    <t xml:space="preserve">2042807</t>
  </si>
  <si>
    <t xml:space="preserve">2042811</t>
  </si>
  <si>
    <t xml:space="preserve">2042814</t>
  </si>
  <si>
    <t xml:space="preserve">2042821</t>
  </si>
  <si>
    <t xml:space="preserve">2042823</t>
  </si>
  <si>
    <t xml:space="preserve">2042827</t>
  </si>
  <si>
    <t xml:space="preserve">2042830</t>
  </si>
  <si>
    <t xml:space="preserve">2042834</t>
  </si>
  <si>
    <t xml:space="preserve">2042838</t>
  </si>
  <si>
    <t xml:space="preserve">2042851</t>
  </si>
  <si>
    <t xml:space="preserve">2044811</t>
  </si>
  <si>
    <t xml:space="preserve">2044812</t>
  </si>
  <si>
    <t xml:space="preserve">2044813</t>
  </si>
  <si>
    <t xml:space="preserve">2044814</t>
  </si>
  <si>
    <t xml:space="preserve">2044816</t>
  </si>
  <si>
    <t xml:space="preserve">2044818</t>
  </si>
  <si>
    <t xml:space="preserve">2044819</t>
  </si>
  <si>
    <t xml:space="preserve">2044827</t>
  </si>
  <si>
    <t xml:space="preserve">2044828</t>
  </si>
  <si>
    <t xml:space="preserve">2044829</t>
  </si>
  <si>
    <t xml:space="preserve">2044830</t>
  </si>
  <si>
    <t xml:space="preserve">2054985</t>
  </si>
  <si>
    <t xml:space="preserve">Sterlingerstraat</t>
  </si>
  <si>
    <t xml:space="preserve">2054987</t>
  </si>
  <si>
    <t xml:space="preserve">2054988</t>
  </si>
  <si>
    <t xml:space="preserve">2054990</t>
  </si>
  <si>
    <t xml:space="preserve">2054991</t>
  </si>
  <si>
    <t xml:space="preserve">2054992</t>
  </si>
  <si>
    <t xml:space="preserve">2054994</t>
  </si>
  <si>
    <t xml:space="preserve">2054995</t>
  </si>
  <si>
    <t xml:space="preserve">2055004</t>
  </si>
  <si>
    <t xml:space="preserve">2055005</t>
  </si>
  <si>
    <t xml:space="preserve">2055006</t>
  </si>
  <si>
    <t xml:space="preserve">2055007</t>
  </si>
  <si>
    <t xml:space="preserve">2055008</t>
  </si>
  <si>
    <t xml:space="preserve">2055009</t>
  </si>
  <si>
    <t xml:space="preserve">2055010</t>
  </si>
  <si>
    <t xml:space="preserve">2055011</t>
  </si>
  <si>
    <t xml:space="preserve">2055014</t>
  </si>
  <si>
    <t xml:space="preserve">2064873</t>
  </si>
  <si>
    <t xml:space="preserve">2064876</t>
  </si>
  <si>
    <t xml:space="preserve">2064877</t>
  </si>
  <si>
    <t xml:space="preserve">2064881</t>
  </si>
  <si>
    <t xml:space="preserve">2064883</t>
  </si>
  <si>
    <t xml:space="preserve">2064885</t>
  </si>
  <si>
    <t xml:space="preserve">2066347</t>
  </si>
  <si>
    <t xml:space="preserve">Zegepraalstraat</t>
  </si>
  <si>
    <t xml:space="preserve">2066348</t>
  </si>
  <si>
    <t xml:space="preserve">2066349</t>
  </si>
  <si>
    <t xml:space="preserve">2066350</t>
  </si>
  <si>
    <t xml:space="preserve">2066351</t>
  </si>
  <si>
    <t xml:space="preserve">2066352</t>
  </si>
  <si>
    <t xml:space="preserve">2066353</t>
  </si>
  <si>
    <t xml:space="preserve">2066354</t>
  </si>
  <si>
    <t xml:space="preserve">2066355</t>
  </si>
  <si>
    <t xml:space="preserve">2066356</t>
  </si>
  <si>
    <t xml:space="preserve">2066357</t>
  </si>
  <si>
    <t xml:space="preserve">2066358</t>
  </si>
  <si>
    <t xml:space="preserve">2066359</t>
  </si>
  <si>
    <t xml:space="preserve">2066360</t>
  </si>
  <si>
    <t xml:space="preserve">2066361</t>
  </si>
  <si>
    <t xml:space="preserve">2066362</t>
  </si>
  <si>
    <t xml:space="preserve">2066363</t>
  </si>
  <si>
    <t xml:space="preserve">2066364</t>
  </si>
  <si>
    <t xml:space="preserve">2066365</t>
  </si>
  <si>
    <t xml:space="preserve">2066366</t>
  </si>
  <si>
    <t xml:space="preserve">2066367</t>
  </si>
  <si>
    <t xml:space="preserve">2066368</t>
  </si>
  <si>
    <t xml:space="preserve">2066369</t>
  </si>
  <si>
    <t xml:space="preserve">2066370</t>
  </si>
  <si>
    <t xml:space="preserve">2066371</t>
  </si>
  <si>
    <t xml:space="preserve">2066372</t>
  </si>
  <si>
    <t xml:space="preserve">2066373</t>
  </si>
  <si>
    <t xml:space="preserve">29024</t>
  </si>
  <si>
    <t xml:space="preserve">29031</t>
  </si>
  <si>
    <t xml:space="preserve">29032</t>
  </si>
  <si>
    <t xml:space="preserve">3928012</t>
  </si>
  <si>
    <t xml:space="preserve">3928174</t>
  </si>
  <si>
    <t xml:space="preserve">3928175</t>
  </si>
  <si>
    <t xml:space="preserve">3928177</t>
  </si>
  <si>
    <t xml:space="preserve">3928465</t>
  </si>
  <si>
    <t xml:space="preserve">3994601</t>
  </si>
  <si>
    <t xml:space="preserve">4033090</t>
  </si>
  <si>
    <t xml:space="preserve">4036136</t>
  </si>
  <si>
    <t xml:space="preserve">4037313</t>
  </si>
  <si>
    <t xml:space="preserve">4099435</t>
  </si>
  <si>
    <t xml:space="preserve">4104036</t>
  </si>
  <si>
    <t xml:space="preserve">4148416</t>
  </si>
  <si>
    <t xml:space="preserve">4238226</t>
  </si>
  <si>
    <t xml:space="preserve">4242883</t>
  </si>
  <si>
    <t xml:space="preserve">4243547</t>
  </si>
  <si>
    <t xml:space="preserve">4246092</t>
  </si>
  <si>
    <t xml:space="preserve">4478508</t>
  </si>
  <si>
    <t xml:space="preserve">4478515</t>
  </si>
  <si>
    <t xml:space="preserve">4478538</t>
  </si>
  <si>
    <t xml:space="preserve">4478540</t>
  </si>
  <si>
    <t xml:space="preserve">4478553</t>
  </si>
  <si>
    <t xml:space="preserve">4478566</t>
  </si>
  <si>
    <t xml:space="preserve">4478592</t>
  </si>
  <si>
    <t xml:space="preserve">4478601</t>
  </si>
  <si>
    <t xml:space="preserve">4478602</t>
  </si>
  <si>
    <t xml:space="preserve">4478605</t>
  </si>
  <si>
    <t xml:space="preserve">4485704</t>
  </si>
  <si>
    <t xml:space="preserve">4485708</t>
  </si>
  <si>
    <t xml:space="preserve">4485710</t>
  </si>
  <si>
    <t xml:space="preserve">4485714</t>
  </si>
  <si>
    <t xml:space="preserve">4485717</t>
  </si>
  <si>
    <t xml:space="preserve">4485722</t>
  </si>
  <si>
    <t xml:space="preserve">4485727</t>
  </si>
  <si>
    <t xml:space="preserve">4485729</t>
  </si>
  <si>
    <t xml:space="preserve">4485730</t>
  </si>
  <si>
    <t xml:space="preserve">4485759</t>
  </si>
  <si>
    <t xml:space="preserve">4485770</t>
  </si>
  <si>
    <t xml:space="preserve">4485790</t>
  </si>
  <si>
    <t xml:space="preserve">4485798</t>
  </si>
  <si>
    <t xml:space="preserve">4485803</t>
  </si>
  <si>
    <t xml:space="preserve">4485806</t>
  </si>
  <si>
    <t xml:space="preserve">4485812</t>
  </si>
  <si>
    <t xml:space="preserve">4485838</t>
  </si>
  <si>
    <t xml:space="preserve">4485841</t>
  </si>
  <si>
    <t xml:space="preserve">4485842</t>
  </si>
  <si>
    <t xml:space="preserve">4485859</t>
  </si>
  <si>
    <t xml:space="preserve">4485862</t>
  </si>
  <si>
    <t xml:space="preserve">4485869</t>
  </si>
  <si>
    <t xml:space="preserve">4485876</t>
  </si>
  <si>
    <t xml:space="preserve">4485899</t>
  </si>
  <si>
    <t xml:space="preserve">4485911</t>
  </si>
  <si>
    <t xml:space="preserve">4485975</t>
  </si>
  <si>
    <t xml:space="preserve">4485983</t>
  </si>
  <si>
    <t xml:space="preserve">4488404</t>
  </si>
  <si>
    <t xml:space="preserve">4488406</t>
  </si>
  <si>
    <t xml:space="preserve">4488407</t>
  </si>
  <si>
    <t xml:space="preserve">4489793</t>
  </si>
  <si>
    <t xml:space="preserve">4489795</t>
  </si>
  <si>
    <t xml:space="preserve">4489805</t>
  </si>
  <si>
    <t xml:space="preserve">4489853</t>
  </si>
  <si>
    <t xml:space="preserve">4489863</t>
  </si>
  <si>
    <t xml:space="preserve">4510240</t>
  </si>
  <si>
    <t xml:space="preserve">4510263</t>
  </si>
  <si>
    <t xml:space="preserve">4510266</t>
  </si>
  <si>
    <t xml:space="preserve">4510282</t>
  </si>
  <si>
    <t xml:space="preserve">4510283</t>
  </si>
  <si>
    <t xml:space="preserve">4510284</t>
  </si>
  <si>
    <t xml:space="preserve">4510287</t>
  </si>
  <si>
    <t xml:space="preserve">4510290</t>
  </si>
  <si>
    <t xml:space="preserve">4510293</t>
  </si>
  <si>
    <t xml:space="preserve">4510294</t>
  </si>
  <si>
    <t xml:space="preserve">4510307</t>
  </si>
  <si>
    <t xml:space="preserve">4510309</t>
  </si>
  <si>
    <t xml:space="preserve">4510311</t>
  </si>
  <si>
    <t xml:space="preserve">4510312</t>
  </si>
  <si>
    <t xml:space="preserve">4510313</t>
  </si>
  <si>
    <t xml:space="preserve">4510315</t>
  </si>
  <si>
    <t xml:space="preserve">5393284</t>
  </si>
  <si>
    <t xml:space="preserve">5413812</t>
  </si>
  <si>
    <t xml:space="preserve">5576107</t>
  </si>
  <si>
    <t xml:space="preserve">6026900</t>
  </si>
  <si>
    <t xml:space="preserve">607867</t>
  </si>
  <si>
    <t xml:space="preserve">607869</t>
  </si>
  <si>
    <t xml:space="preserve">607871</t>
  </si>
  <si>
    <t xml:space="preserve">607872</t>
  </si>
  <si>
    <t xml:space="preserve">607873</t>
  </si>
  <si>
    <t xml:space="preserve">607874</t>
  </si>
  <si>
    <t xml:space="preserve">607875</t>
  </si>
  <si>
    <t xml:space="preserve">607876</t>
  </si>
  <si>
    <t xml:space="preserve">607877</t>
  </si>
  <si>
    <t xml:space="preserve">607879</t>
  </si>
  <si>
    <t xml:space="preserve">607880</t>
  </si>
  <si>
    <t xml:space="preserve">607881</t>
  </si>
  <si>
    <t xml:space="preserve">607882</t>
  </si>
  <si>
    <t xml:space="preserve">607883</t>
  </si>
  <si>
    <t xml:space="preserve">607884</t>
  </si>
  <si>
    <t xml:space="preserve">607886</t>
  </si>
  <si>
    <t xml:space="preserve">607887</t>
  </si>
  <si>
    <t xml:space="preserve">607888</t>
  </si>
  <si>
    <t xml:space="preserve">607889</t>
  </si>
  <si>
    <t xml:space="preserve">607890</t>
  </si>
  <si>
    <t xml:space="preserve">607891</t>
  </si>
  <si>
    <t xml:space="preserve">607892</t>
  </si>
  <si>
    <t xml:space="preserve">607893</t>
  </si>
  <si>
    <t xml:space="preserve">607894</t>
  </si>
  <si>
    <t xml:space="preserve">607895</t>
  </si>
  <si>
    <t xml:space="preserve">607896</t>
  </si>
  <si>
    <t xml:space="preserve">607897</t>
  </si>
  <si>
    <t xml:space="preserve">607901</t>
  </si>
  <si>
    <t xml:space="preserve">607902</t>
  </si>
  <si>
    <t xml:space="preserve">607904</t>
  </si>
  <si>
    <t xml:space="preserve">607907</t>
  </si>
  <si>
    <t xml:space="preserve">607909</t>
  </si>
  <si>
    <t xml:space="preserve">607910</t>
  </si>
  <si>
    <t xml:space="preserve">607913</t>
  </si>
  <si>
    <t xml:space="preserve">607914</t>
  </si>
  <si>
    <t xml:space="preserve">607915</t>
  </si>
  <si>
    <t xml:space="preserve">607920</t>
  </si>
  <si>
    <t xml:space="preserve">607921</t>
  </si>
  <si>
    <t xml:space="preserve">607922</t>
  </si>
  <si>
    <t xml:space="preserve">607923</t>
  </si>
  <si>
    <t xml:space="preserve">607924</t>
  </si>
  <si>
    <t xml:space="preserve">608065</t>
  </si>
  <si>
    <t xml:space="preserve">608563</t>
  </si>
  <si>
    <t xml:space="preserve">608564</t>
  </si>
  <si>
    <t xml:space="preserve">608565</t>
  </si>
  <si>
    <t xml:space="preserve">608566</t>
  </si>
  <si>
    <t xml:space="preserve">608570</t>
  </si>
  <si>
    <t xml:space="preserve">608574</t>
  </si>
  <si>
    <t xml:space="preserve">6086547</t>
  </si>
  <si>
    <t xml:space="preserve">608688</t>
  </si>
  <si>
    <t xml:space="preserve">608691</t>
  </si>
  <si>
    <t xml:space="preserve">608692</t>
  </si>
  <si>
    <t xml:space="preserve">6192458</t>
  </si>
  <si>
    <t xml:space="preserve">6328905</t>
  </si>
  <si>
    <t xml:space="preserve">1015486</t>
  </si>
  <si>
    <t xml:space="preserve">108063</t>
  </si>
  <si>
    <t xml:space="preserve">Nassaustraat</t>
  </si>
  <si>
    <t xml:space="preserve">108064</t>
  </si>
  <si>
    <t xml:space="preserve">108065</t>
  </si>
  <si>
    <t xml:space="preserve">108067</t>
  </si>
  <si>
    <t xml:space="preserve">108068</t>
  </si>
  <si>
    <t xml:space="preserve">Verbindingsdok-Westkaai</t>
  </si>
  <si>
    <t xml:space="preserve">108069</t>
  </si>
  <si>
    <t xml:space="preserve">108073</t>
  </si>
  <si>
    <t xml:space="preserve">Bataviastraat</t>
  </si>
  <si>
    <t xml:space="preserve">108074</t>
  </si>
  <si>
    <t xml:space="preserve">108075</t>
  </si>
  <si>
    <t xml:space="preserve">108076</t>
  </si>
  <si>
    <t xml:space="preserve">108077</t>
  </si>
  <si>
    <t xml:space="preserve">108078</t>
  </si>
  <si>
    <t xml:space="preserve">108079</t>
  </si>
  <si>
    <t xml:space="preserve">Napoleonkaai</t>
  </si>
  <si>
    <t xml:space="preserve">108080</t>
  </si>
  <si>
    <t xml:space="preserve">108081</t>
  </si>
  <si>
    <t xml:space="preserve">108082</t>
  </si>
  <si>
    <t xml:space="preserve">108083</t>
  </si>
  <si>
    <t xml:space="preserve">108085</t>
  </si>
  <si>
    <t xml:space="preserve">108271</t>
  </si>
  <si>
    <t xml:space="preserve">108272</t>
  </si>
  <si>
    <t xml:space="preserve">108273</t>
  </si>
  <si>
    <t xml:space="preserve">108274</t>
  </si>
  <si>
    <t xml:space="preserve">108275</t>
  </si>
  <si>
    <t xml:space="preserve">108276</t>
  </si>
  <si>
    <t xml:space="preserve">108282</t>
  </si>
  <si>
    <t xml:space="preserve">108283</t>
  </si>
  <si>
    <t xml:space="preserve">108284</t>
  </si>
  <si>
    <t xml:space="preserve">108285</t>
  </si>
  <si>
    <t xml:space="preserve">108287</t>
  </si>
  <si>
    <t xml:space="preserve">108288</t>
  </si>
  <si>
    <t xml:space="preserve">108289</t>
  </si>
  <si>
    <t xml:space="preserve">108290</t>
  </si>
  <si>
    <t xml:space="preserve">108291</t>
  </si>
  <si>
    <t xml:space="preserve">108292</t>
  </si>
  <si>
    <t xml:space="preserve">108293</t>
  </si>
  <si>
    <t xml:space="preserve">108294</t>
  </si>
  <si>
    <t xml:space="preserve">108296</t>
  </si>
  <si>
    <t xml:space="preserve">108297</t>
  </si>
  <si>
    <t xml:space="preserve">108298</t>
  </si>
  <si>
    <t xml:space="preserve">108299</t>
  </si>
  <si>
    <t xml:space="preserve">108300</t>
  </si>
  <si>
    <t xml:space="preserve">Genuastraat</t>
  </si>
  <si>
    <t xml:space="preserve">108301</t>
  </si>
  <si>
    <t xml:space="preserve">108303</t>
  </si>
  <si>
    <t xml:space="preserve">108305</t>
  </si>
  <si>
    <t xml:space="preserve">108306</t>
  </si>
  <si>
    <t xml:space="preserve">108308</t>
  </si>
  <si>
    <t xml:space="preserve">108331</t>
  </si>
  <si>
    <t xml:space="preserve">108332</t>
  </si>
  <si>
    <t xml:space="preserve">108782</t>
  </si>
  <si>
    <t xml:space="preserve">Kribbestraat</t>
  </si>
  <si>
    <t xml:space="preserve">108783</t>
  </si>
  <si>
    <t xml:space="preserve">108785</t>
  </si>
  <si>
    <t xml:space="preserve">108786</t>
  </si>
  <si>
    <t xml:space="preserve">Bordeauxstraat</t>
  </si>
  <si>
    <t xml:space="preserve">108787</t>
  </si>
  <si>
    <t xml:space="preserve">108788</t>
  </si>
  <si>
    <t xml:space="preserve">108790</t>
  </si>
  <si>
    <t xml:space="preserve">108791</t>
  </si>
  <si>
    <t xml:space="preserve">108792</t>
  </si>
  <si>
    <t xml:space="preserve">108793</t>
  </si>
  <si>
    <t xml:space="preserve">108794</t>
  </si>
  <si>
    <t xml:space="preserve">108795</t>
  </si>
  <si>
    <t xml:space="preserve">108796</t>
  </si>
  <si>
    <t xml:space="preserve">108797</t>
  </si>
  <si>
    <t xml:space="preserve">108798</t>
  </si>
  <si>
    <t xml:space="preserve">108799</t>
  </si>
  <si>
    <t xml:space="preserve">108800</t>
  </si>
  <si>
    <t xml:space="preserve">108801</t>
  </si>
  <si>
    <t xml:space="preserve">1088758</t>
  </si>
  <si>
    <t xml:space="preserve">1088919</t>
  </si>
  <si>
    <t xml:space="preserve">1088922</t>
  </si>
  <si>
    <t xml:space="preserve">1088925</t>
  </si>
  <si>
    <t xml:space="preserve">1089007</t>
  </si>
  <si>
    <t xml:space="preserve">108929</t>
  </si>
  <si>
    <t xml:space="preserve">108930</t>
  </si>
  <si>
    <t xml:space="preserve">108936</t>
  </si>
  <si>
    <t xml:space="preserve">108937</t>
  </si>
  <si>
    <t xml:space="preserve">108939</t>
  </si>
  <si>
    <t xml:space="preserve">108940</t>
  </si>
  <si>
    <t xml:space="preserve">108941</t>
  </si>
  <si>
    <t xml:space="preserve">108942</t>
  </si>
  <si>
    <t xml:space="preserve">108947</t>
  </si>
  <si>
    <t xml:space="preserve">108948</t>
  </si>
  <si>
    <t xml:space="preserve">108951</t>
  </si>
  <si>
    <t xml:space="preserve">108952</t>
  </si>
  <si>
    <t xml:space="preserve">108955</t>
  </si>
  <si>
    <t xml:space="preserve">108957</t>
  </si>
  <si>
    <t xml:space="preserve">108958</t>
  </si>
  <si>
    <t xml:space="preserve">1090148</t>
  </si>
  <si>
    <t xml:space="preserve">Godefriduskaai</t>
  </si>
  <si>
    <t xml:space="preserve">109069</t>
  </si>
  <si>
    <t xml:space="preserve">109072</t>
  </si>
  <si>
    <t xml:space="preserve">Sint-Laureiskaai</t>
  </si>
  <si>
    <t xml:space="preserve">109078</t>
  </si>
  <si>
    <t xml:space="preserve">109084</t>
  </si>
  <si>
    <t xml:space="preserve">109135</t>
  </si>
  <si>
    <t xml:space="preserve">Verbindingsdok-Oostkaai</t>
  </si>
  <si>
    <t xml:space="preserve">109136</t>
  </si>
  <si>
    <t xml:space="preserve">109137</t>
  </si>
  <si>
    <t xml:space="preserve">109139</t>
  </si>
  <si>
    <t xml:space="preserve">109140</t>
  </si>
  <si>
    <t xml:space="preserve">109142</t>
  </si>
  <si>
    <t xml:space="preserve">109143</t>
  </si>
  <si>
    <t xml:space="preserve">109146</t>
  </si>
  <si>
    <t xml:space="preserve">109147</t>
  </si>
  <si>
    <t xml:space="preserve">1128020</t>
  </si>
  <si>
    <t xml:space="preserve">1128021</t>
  </si>
  <si>
    <t xml:space="preserve">1128022</t>
  </si>
  <si>
    <t xml:space="preserve">1128023</t>
  </si>
  <si>
    <t xml:space="preserve">1128025</t>
  </si>
  <si>
    <t xml:space="preserve">1128026</t>
  </si>
  <si>
    <t xml:space="preserve">1128028</t>
  </si>
  <si>
    <t xml:space="preserve">1128029</t>
  </si>
  <si>
    <t xml:space="preserve">1128032</t>
  </si>
  <si>
    <t xml:space="preserve">1128033</t>
  </si>
  <si>
    <t xml:space="preserve">1128034</t>
  </si>
  <si>
    <t xml:space="preserve">1128035</t>
  </si>
  <si>
    <t xml:space="preserve">1128036</t>
  </si>
  <si>
    <t xml:space="preserve">1128037</t>
  </si>
  <si>
    <t xml:space="preserve">Kattendijkdok-Westkaai</t>
  </si>
  <si>
    <t xml:space="preserve">1195063</t>
  </si>
  <si>
    <t xml:space="preserve">1195065</t>
  </si>
  <si>
    <t xml:space="preserve">11983</t>
  </si>
  <si>
    <t xml:space="preserve">Zeevaartstraat</t>
  </si>
  <si>
    <t xml:space="preserve">11985</t>
  </si>
  <si>
    <t xml:space="preserve">1206770</t>
  </si>
  <si>
    <t xml:space="preserve">1215943</t>
  </si>
  <si>
    <t xml:space="preserve">1265934</t>
  </si>
  <si>
    <t xml:space="preserve">1266447</t>
  </si>
  <si>
    <t xml:space="preserve">1266714</t>
  </si>
  <si>
    <t xml:space="preserve">12721</t>
  </si>
  <si>
    <t xml:space="preserve">1287193</t>
  </si>
  <si>
    <t xml:space="preserve">1288092</t>
  </si>
  <si>
    <t xml:space="preserve">1292390</t>
  </si>
  <si>
    <t xml:space="preserve">1294704</t>
  </si>
  <si>
    <t xml:space="preserve">1295616</t>
  </si>
  <si>
    <t xml:space="preserve">1299606</t>
  </si>
  <si>
    <t xml:space="preserve">1365795</t>
  </si>
  <si>
    <t xml:space="preserve">1366835</t>
  </si>
  <si>
    <t xml:space="preserve">1454935</t>
  </si>
  <si>
    <t xml:space="preserve">1506186</t>
  </si>
  <si>
    <t xml:space="preserve">Catharina Pepijnstraat</t>
  </si>
  <si>
    <t xml:space="preserve">1513863</t>
  </si>
  <si>
    <t xml:space="preserve">1734625</t>
  </si>
  <si>
    <t xml:space="preserve">Sint-Aldegondiskaai</t>
  </si>
  <si>
    <t xml:space="preserve">1734627</t>
  </si>
  <si>
    <t xml:space="preserve">1734631</t>
  </si>
  <si>
    <t xml:space="preserve">1734632</t>
  </si>
  <si>
    <t xml:space="preserve">1734633</t>
  </si>
  <si>
    <t xml:space="preserve">1734634</t>
  </si>
  <si>
    <t xml:space="preserve">1734635</t>
  </si>
  <si>
    <t xml:space="preserve">1734636</t>
  </si>
  <si>
    <t xml:space="preserve">1734637</t>
  </si>
  <si>
    <t xml:space="preserve">1734638</t>
  </si>
  <si>
    <t xml:space="preserve">1735088</t>
  </si>
  <si>
    <t xml:space="preserve">1735094</t>
  </si>
  <si>
    <t xml:space="preserve">1735095</t>
  </si>
  <si>
    <t xml:space="preserve">1735096</t>
  </si>
  <si>
    <t xml:space="preserve">1735097</t>
  </si>
  <si>
    <t xml:space="preserve">1735098</t>
  </si>
  <si>
    <t xml:space="preserve">1735099</t>
  </si>
  <si>
    <t xml:space="preserve">1735100</t>
  </si>
  <si>
    <t xml:space="preserve">1735101</t>
  </si>
  <si>
    <t xml:space="preserve">1735103</t>
  </si>
  <si>
    <t xml:space="preserve">1735104</t>
  </si>
  <si>
    <t xml:space="preserve">1735105</t>
  </si>
  <si>
    <t xml:space="preserve">1735143</t>
  </si>
  <si>
    <t xml:space="preserve">Ankerrui</t>
  </si>
  <si>
    <t xml:space="preserve">1735144</t>
  </si>
  <si>
    <t xml:space="preserve">1746379</t>
  </si>
  <si>
    <t xml:space="preserve">1755770</t>
  </si>
  <si>
    <t xml:space="preserve">1755771</t>
  </si>
  <si>
    <t xml:space="preserve">1755772</t>
  </si>
  <si>
    <t xml:space="preserve">1755774</t>
  </si>
  <si>
    <t xml:space="preserve">1755779</t>
  </si>
  <si>
    <t xml:space="preserve">1775168</t>
  </si>
  <si>
    <t xml:space="preserve">1775176</t>
  </si>
  <si>
    <t xml:space="preserve">1775185</t>
  </si>
  <si>
    <t xml:space="preserve">1775191</t>
  </si>
  <si>
    <t xml:space="preserve">1775195</t>
  </si>
  <si>
    <t xml:space="preserve">1775199</t>
  </si>
  <si>
    <t xml:space="preserve">1775203</t>
  </si>
  <si>
    <t xml:space="preserve">1775206</t>
  </si>
  <si>
    <t xml:space="preserve">1775213</t>
  </si>
  <si>
    <t xml:space="preserve">1775218</t>
  </si>
  <si>
    <t xml:space="preserve">1775235</t>
  </si>
  <si>
    <t xml:space="preserve">1775251</t>
  </si>
  <si>
    <t xml:space="preserve">1775252</t>
  </si>
  <si>
    <t xml:space="preserve">1775258</t>
  </si>
  <si>
    <t xml:space="preserve">1781985</t>
  </si>
  <si>
    <t xml:space="preserve">1782029</t>
  </si>
  <si>
    <t xml:space="preserve">1782040</t>
  </si>
  <si>
    <t xml:space="preserve">1782047</t>
  </si>
  <si>
    <t xml:space="preserve">1782050</t>
  </si>
  <si>
    <t xml:space="preserve">1786771</t>
  </si>
  <si>
    <t xml:space="preserve">1786795</t>
  </si>
  <si>
    <t xml:space="preserve">1786894</t>
  </si>
  <si>
    <t xml:space="preserve">1786953</t>
  </si>
  <si>
    <t xml:space="preserve">1786975</t>
  </si>
  <si>
    <t xml:space="preserve">182977</t>
  </si>
  <si>
    <t xml:space="preserve">185911</t>
  </si>
  <si>
    <t xml:space="preserve">186503</t>
  </si>
  <si>
    <t xml:space="preserve">186506</t>
  </si>
  <si>
    <t xml:space="preserve">186508</t>
  </si>
  <si>
    <t xml:space="preserve">186509</t>
  </si>
  <si>
    <t xml:space="preserve">Spanjaardsteeg</t>
  </si>
  <si>
    <t xml:space="preserve">186510</t>
  </si>
  <si>
    <t xml:space="preserve">186515</t>
  </si>
  <si>
    <t xml:space="preserve">186516</t>
  </si>
  <si>
    <t xml:space="preserve">186517</t>
  </si>
  <si>
    <t xml:space="preserve">186518</t>
  </si>
  <si>
    <t xml:space="preserve">186519</t>
  </si>
  <si>
    <t xml:space="preserve">186520</t>
  </si>
  <si>
    <t xml:space="preserve">186521</t>
  </si>
  <si>
    <t xml:space="preserve">1866317</t>
  </si>
  <si>
    <t xml:space="preserve">1892372</t>
  </si>
  <si>
    <t xml:space="preserve">1892380</t>
  </si>
  <si>
    <t xml:space="preserve">1892421</t>
  </si>
  <si>
    <t xml:space="preserve">1892429</t>
  </si>
  <si>
    <t xml:space="preserve">1892443</t>
  </si>
  <si>
    <t xml:space="preserve">1892503</t>
  </si>
  <si>
    <t xml:space="preserve">1905254</t>
  </si>
  <si>
    <t xml:space="preserve">1905268</t>
  </si>
  <si>
    <t xml:space="preserve">1905273</t>
  </si>
  <si>
    <t xml:space="preserve">1905398</t>
  </si>
  <si>
    <t xml:space="preserve">1905577</t>
  </si>
  <si>
    <t xml:space="preserve">1905601</t>
  </si>
  <si>
    <t xml:space="preserve">1905643</t>
  </si>
  <si>
    <t xml:space="preserve">1905662</t>
  </si>
  <si>
    <t xml:space="preserve">1933982</t>
  </si>
  <si>
    <t xml:space="preserve">Hanzestedenplaats</t>
  </si>
  <si>
    <t xml:space="preserve">1948967</t>
  </si>
  <si>
    <t xml:space="preserve">1949013</t>
  </si>
  <si>
    <t xml:space="preserve">1949119</t>
  </si>
  <si>
    <t xml:space="preserve">1949129</t>
  </si>
  <si>
    <t xml:space="preserve">1949160</t>
  </si>
  <si>
    <t xml:space="preserve">1949181</t>
  </si>
  <si>
    <t xml:space="preserve">1949212</t>
  </si>
  <si>
    <t xml:space="preserve">1950413</t>
  </si>
  <si>
    <t xml:space="preserve">1960564</t>
  </si>
  <si>
    <t xml:space="preserve">1960565</t>
  </si>
  <si>
    <t xml:space="preserve">1960566</t>
  </si>
  <si>
    <t xml:space="preserve">1960567</t>
  </si>
  <si>
    <t xml:space="preserve">1960569</t>
  </si>
  <si>
    <t xml:space="preserve">1960570</t>
  </si>
  <si>
    <t xml:space="preserve">1960571</t>
  </si>
  <si>
    <t xml:space="preserve">1960572</t>
  </si>
  <si>
    <t xml:space="preserve">1960573</t>
  </si>
  <si>
    <t xml:space="preserve">1960577</t>
  </si>
  <si>
    <t xml:space="preserve">1960580</t>
  </si>
  <si>
    <t xml:space="preserve">1960581</t>
  </si>
  <si>
    <t xml:space="preserve">1960582</t>
  </si>
  <si>
    <t xml:space="preserve">1960583</t>
  </si>
  <si>
    <t xml:space="preserve">1960584</t>
  </si>
  <si>
    <t xml:space="preserve">1960586</t>
  </si>
  <si>
    <t xml:space="preserve">1960587</t>
  </si>
  <si>
    <t xml:space="preserve">1960880</t>
  </si>
  <si>
    <t xml:space="preserve">1960881</t>
  </si>
  <si>
    <t xml:space="preserve">1960882</t>
  </si>
  <si>
    <t xml:space="preserve">1960885</t>
  </si>
  <si>
    <t xml:space="preserve">1960886</t>
  </si>
  <si>
    <t xml:space="preserve">1960887</t>
  </si>
  <si>
    <t xml:space="preserve">1960888</t>
  </si>
  <si>
    <t xml:space="preserve">1960890</t>
  </si>
  <si>
    <t xml:space="preserve">1960891</t>
  </si>
  <si>
    <t xml:space="preserve">1960892</t>
  </si>
  <si>
    <t xml:space="preserve">1960893</t>
  </si>
  <si>
    <t xml:space="preserve">1960897</t>
  </si>
  <si>
    <t xml:space="preserve">1970926</t>
  </si>
  <si>
    <t xml:space="preserve">1970933</t>
  </si>
  <si>
    <t xml:space="preserve">1970943</t>
  </si>
  <si>
    <t xml:space="preserve">1970946</t>
  </si>
  <si>
    <t xml:space="preserve">1970954</t>
  </si>
  <si>
    <t xml:space="preserve">1970973</t>
  </si>
  <si>
    <t xml:space="preserve">1970980</t>
  </si>
  <si>
    <t xml:space="preserve">1970984</t>
  </si>
  <si>
    <t xml:space="preserve">1970988</t>
  </si>
  <si>
    <t xml:space="preserve">1984031</t>
  </si>
  <si>
    <t xml:space="preserve">1984033</t>
  </si>
  <si>
    <t xml:space="preserve">1986445</t>
  </si>
  <si>
    <t xml:space="preserve">1986450</t>
  </si>
  <si>
    <t xml:space="preserve">1986469</t>
  </si>
  <si>
    <t xml:space="preserve">1986483</t>
  </si>
  <si>
    <t xml:space="preserve">1986487</t>
  </si>
  <si>
    <t xml:space="preserve">1986500</t>
  </si>
  <si>
    <t xml:space="preserve">1986516</t>
  </si>
  <si>
    <t xml:space="preserve">1986523</t>
  </si>
  <si>
    <t xml:space="preserve">1992477</t>
  </si>
  <si>
    <t xml:space="preserve">1992481</t>
  </si>
  <si>
    <t xml:space="preserve">1992482</t>
  </si>
  <si>
    <t xml:space="preserve">1992485</t>
  </si>
  <si>
    <t xml:space="preserve">1992486</t>
  </si>
  <si>
    <t xml:space="preserve">1992488</t>
  </si>
  <si>
    <t xml:space="preserve">1992494</t>
  </si>
  <si>
    <t xml:space="preserve">1992495</t>
  </si>
  <si>
    <t xml:space="preserve">1992496</t>
  </si>
  <si>
    <t xml:space="preserve">1992508</t>
  </si>
  <si>
    <t xml:space="preserve">1992511</t>
  </si>
  <si>
    <t xml:space="preserve">1992517</t>
  </si>
  <si>
    <t xml:space="preserve">1992519</t>
  </si>
  <si>
    <t xml:space="preserve">1992528</t>
  </si>
  <si>
    <t xml:space="preserve">1992540</t>
  </si>
  <si>
    <t xml:space="preserve">1992550</t>
  </si>
  <si>
    <t xml:space="preserve">1992553</t>
  </si>
  <si>
    <t xml:space="preserve">1992555</t>
  </si>
  <si>
    <t xml:space="preserve">1992559</t>
  </si>
  <si>
    <t xml:space="preserve">1992561</t>
  </si>
  <si>
    <t xml:space="preserve">1992564</t>
  </si>
  <si>
    <t xml:space="preserve">1992566</t>
  </si>
  <si>
    <t xml:space="preserve">1992570</t>
  </si>
  <si>
    <t xml:space="preserve">1992574</t>
  </si>
  <si>
    <t xml:space="preserve">2008888</t>
  </si>
  <si>
    <t xml:space="preserve">2008915</t>
  </si>
  <si>
    <t xml:space="preserve">2008923</t>
  </si>
  <si>
    <t xml:space="preserve">2008939</t>
  </si>
  <si>
    <t xml:space="preserve">2008982</t>
  </si>
  <si>
    <t xml:space="preserve">2008988</t>
  </si>
  <si>
    <t xml:space="preserve">2009021</t>
  </si>
  <si>
    <t xml:space="preserve">2009033</t>
  </si>
  <si>
    <t xml:space="preserve">2015971</t>
  </si>
  <si>
    <t xml:space="preserve">2015972</t>
  </si>
  <si>
    <t xml:space="preserve">2024620</t>
  </si>
  <si>
    <t xml:space="preserve">2024624</t>
  </si>
  <si>
    <t xml:space="preserve">2024627</t>
  </si>
  <si>
    <t xml:space="preserve">2024631</t>
  </si>
  <si>
    <t xml:space="preserve">2024634</t>
  </si>
  <si>
    <t xml:space="preserve">2024639</t>
  </si>
  <si>
    <t xml:space="preserve">2024656</t>
  </si>
  <si>
    <t xml:space="preserve">2024662</t>
  </si>
  <si>
    <t xml:space="preserve">2024695</t>
  </si>
  <si>
    <t xml:space="preserve">2024698</t>
  </si>
  <si>
    <t xml:space="preserve">2024710</t>
  </si>
  <si>
    <t xml:space="preserve">2024713</t>
  </si>
  <si>
    <t xml:space="preserve">2024715</t>
  </si>
  <si>
    <t xml:space="preserve">2024719</t>
  </si>
  <si>
    <t xml:space="preserve">2024723</t>
  </si>
  <si>
    <t xml:space="preserve">2024728</t>
  </si>
  <si>
    <t xml:space="preserve">2024731</t>
  </si>
  <si>
    <t xml:space="preserve">2024753</t>
  </si>
  <si>
    <t xml:space="preserve">2024759</t>
  </si>
  <si>
    <t xml:space="preserve">2024763</t>
  </si>
  <si>
    <t xml:space="preserve">2024771</t>
  </si>
  <si>
    <t xml:space="preserve">2024772</t>
  </si>
  <si>
    <t xml:space="preserve">2024775</t>
  </si>
  <si>
    <t xml:space="preserve">2024779</t>
  </si>
  <si>
    <t xml:space="preserve">2024783</t>
  </si>
  <si>
    <t xml:space="preserve">2024788</t>
  </si>
  <si>
    <t xml:space="preserve">2024791</t>
  </si>
  <si>
    <t xml:space="preserve">2024799</t>
  </si>
  <si>
    <t xml:space="preserve">2024805</t>
  </si>
  <si>
    <t xml:space="preserve">2024854</t>
  </si>
  <si>
    <t xml:space="preserve">2024869</t>
  </si>
  <si>
    <t xml:space="preserve">2024873</t>
  </si>
  <si>
    <t xml:space="preserve">2024875</t>
  </si>
  <si>
    <t xml:space="preserve">2024882</t>
  </si>
  <si>
    <t xml:space="preserve">2024884</t>
  </si>
  <si>
    <t xml:space="preserve">2024895</t>
  </si>
  <si>
    <t xml:space="preserve">2024906</t>
  </si>
  <si>
    <t xml:space="preserve">2024910</t>
  </si>
  <si>
    <t xml:space="preserve">2024913</t>
  </si>
  <si>
    <t xml:space="preserve">2024934</t>
  </si>
  <si>
    <t xml:space="preserve">2024938</t>
  </si>
  <si>
    <t xml:space="preserve">2024953</t>
  </si>
  <si>
    <t xml:space="preserve">2024962</t>
  </si>
  <si>
    <t xml:space="preserve">2028886</t>
  </si>
  <si>
    <t xml:space="preserve">Noorderplaats</t>
  </si>
  <si>
    <t xml:space="preserve">2047563</t>
  </si>
  <si>
    <t xml:space="preserve">2047587</t>
  </si>
  <si>
    <t xml:space="preserve">2047589</t>
  </si>
  <si>
    <t xml:space="preserve">2047591</t>
  </si>
  <si>
    <t xml:space="preserve">2047593</t>
  </si>
  <si>
    <t xml:space="preserve">2047595</t>
  </si>
  <si>
    <t xml:space="preserve">2047596</t>
  </si>
  <si>
    <t xml:space="preserve">2047597</t>
  </si>
  <si>
    <t xml:space="preserve">2047598</t>
  </si>
  <si>
    <t xml:space="preserve">2051445</t>
  </si>
  <si>
    <t xml:space="preserve">Van Schoonbekeplein</t>
  </si>
  <si>
    <t xml:space="preserve">2051446</t>
  </si>
  <si>
    <t xml:space="preserve">2051449</t>
  </si>
  <si>
    <t xml:space="preserve">2051451</t>
  </si>
  <si>
    <t xml:space="preserve">2051452</t>
  </si>
  <si>
    <t xml:space="preserve">2051455</t>
  </si>
  <si>
    <t xml:space="preserve">2053439</t>
  </si>
  <si>
    <t xml:space="preserve">2053440</t>
  </si>
  <si>
    <t xml:space="preserve">2059541</t>
  </si>
  <si>
    <t xml:space="preserve">2059542</t>
  </si>
  <si>
    <t xml:space="preserve">2059544</t>
  </si>
  <si>
    <t xml:space="preserve">2059545</t>
  </si>
  <si>
    <t xml:space="preserve">2059548</t>
  </si>
  <si>
    <t xml:space="preserve">2059549</t>
  </si>
  <si>
    <t xml:space="preserve">2059550</t>
  </si>
  <si>
    <t xml:space="preserve">2059551</t>
  </si>
  <si>
    <t xml:space="preserve">2059552</t>
  </si>
  <si>
    <t xml:space="preserve">2059553</t>
  </si>
  <si>
    <t xml:space="preserve">2059554</t>
  </si>
  <si>
    <t xml:space="preserve">2059555</t>
  </si>
  <si>
    <t xml:space="preserve">2059556</t>
  </si>
  <si>
    <t xml:space="preserve">2059557</t>
  </si>
  <si>
    <t xml:space="preserve">2066332</t>
  </si>
  <si>
    <t xml:space="preserve">2066333</t>
  </si>
  <si>
    <t xml:space="preserve">2066334</t>
  </si>
  <si>
    <t xml:space="preserve">2067063</t>
  </si>
  <si>
    <t xml:space="preserve">2069012</t>
  </si>
  <si>
    <t xml:space="preserve">2069014</t>
  </si>
  <si>
    <t xml:space="preserve">2069015</t>
  </si>
  <si>
    <t xml:space="preserve">2069017</t>
  </si>
  <si>
    <t xml:space="preserve">2069018</t>
  </si>
  <si>
    <t xml:space="preserve">2069019</t>
  </si>
  <si>
    <t xml:space="preserve">2069021</t>
  </si>
  <si>
    <t xml:space="preserve">2069022</t>
  </si>
  <si>
    <t xml:space="preserve">2069024</t>
  </si>
  <si>
    <t xml:space="preserve">2069025</t>
  </si>
  <si>
    <t xml:space="preserve">3918458</t>
  </si>
  <si>
    <t xml:space="preserve">3928764</t>
  </si>
  <si>
    <t xml:space="preserve">3954604</t>
  </si>
  <si>
    <t xml:space="preserve">3959497</t>
  </si>
  <si>
    <t xml:space="preserve">3962176</t>
  </si>
  <si>
    <t xml:space="preserve">3962177</t>
  </si>
  <si>
    <t xml:space="preserve">3989962</t>
  </si>
  <si>
    <t xml:space="preserve">4004297</t>
  </si>
  <si>
    <t xml:space="preserve">4016605</t>
  </si>
  <si>
    <t xml:space="preserve">4021011</t>
  </si>
  <si>
    <t xml:space="preserve">4031647</t>
  </si>
  <si>
    <t xml:space="preserve">4042596</t>
  </si>
  <si>
    <t xml:space="preserve">4048591</t>
  </si>
  <si>
    <t xml:space="preserve">4048873</t>
  </si>
  <si>
    <t xml:space="preserve">4059303</t>
  </si>
  <si>
    <t xml:space="preserve">4066155</t>
  </si>
  <si>
    <t xml:space="preserve">4070580</t>
  </si>
  <si>
    <t xml:space="preserve">4081990</t>
  </si>
  <si>
    <t xml:space="preserve">4083535</t>
  </si>
  <si>
    <t xml:space="preserve">4092751</t>
  </si>
  <si>
    <t xml:space="preserve">4101358</t>
  </si>
  <si>
    <t xml:space="preserve">4126592</t>
  </si>
  <si>
    <t xml:space="preserve">4128342</t>
  </si>
  <si>
    <t xml:space="preserve">4128343</t>
  </si>
  <si>
    <t xml:space="preserve">4128344</t>
  </si>
  <si>
    <t xml:space="preserve">4145817</t>
  </si>
  <si>
    <t xml:space="preserve">4153712</t>
  </si>
  <si>
    <t xml:space="preserve">4155271</t>
  </si>
  <si>
    <t xml:space="preserve">4274709</t>
  </si>
  <si>
    <t xml:space="preserve">4505438</t>
  </si>
  <si>
    <t xml:space="preserve">4505440</t>
  </si>
  <si>
    <t xml:space="preserve">4505441</t>
  </si>
  <si>
    <t xml:space="preserve">4505442</t>
  </si>
  <si>
    <t xml:space="preserve">4505443</t>
  </si>
  <si>
    <t xml:space="preserve">4505458</t>
  </si>
  <si>
    <t xml:space="preserve">4505462</t>
  </si>
  <si>
    <t xml:space="preserve">4505465</t>
  </si>
  <si>
    <t xml:space="preserve">4505471</t>
  </si>
  <si>
    <t xml:space="preserve">4505491</t>
  </si>
  <si>
    <t xml:space="preserve">4505621</t>
  </si>
  <si>
    <t xml:space="preserve">4505623</t>
  </si>
  <si>
    <t xml:space="preserve">4505626</t>
  </si>
  <si>
    <t xml:space="preserve">4505630</t>
  </si>
  <si>
    <t xml:space="preserve">4506128</t>
  </si>
  <si>
    <t xml:space="preserve">4506338</t>
  </si>
  <si>
    <t xml:space="preserve">4506340</t>
  </si>
  <si>
    <t xml:space="preserve">4506351</t>
  </si>
  <si>
    <t xml:space="preserve">4506352</t>
  </si>
  <si>
    <t xml:space="preserve">4506358</t>
  </si>
  <si>
    <t xml:space="preserve">4506359</t>
  </si>
  <si>
    <t xml:space="preserve">4506376</t>
  </si>
  <si>
    <t xml:space="preserve">4506378</t>
  </si>
  <si>
    <t xml:space="preserve">4506381</t>
  </si>
  <si>
    <t xml:space="preserve">4506382</t>
  </si>
  <si>
    <t xml:space="preserve">4506388</t>
  </si>
  <si>
    <t xml:space="preserve">4506389</t>
  </si>
  <si>
    <t xml:space="preserve">4506391</t>
  </si>
  <si>
    <t xml:space="preserve">4506393</t>
  </si>
  <si>
    <t xml:space="preserve">4507060</t>
  </si>
  <si>
    <t xml:space="preserve">4509558</t>
  </si>
  <si>
    <t xml:space="preserve">4510542</t>
  </si>
  <si>
    <t xml:space="preserve">4510550</t>
  </si>
  <si>
    <t xml:space="preserve">4510554</t>
  </si>
  <si>
    <t xml:space="preserve">4510612</t>
  </si>
  <si>
    <t xml:space="preserve">4510620</t>
  </si>
  <si>
    <t xml:space="preserve">4510623</t>
  </si>
  <si>
    <t xml:space="preserve">4510628</t>
  </si>
  <si>
    <t xml:space="preserve">4510637</t>
  </si>
  <si>
    <t xml:space="preserve">4510642</t>
  </si>
  <si>
    <t xml:space="preserve">4510648</t>
  </si>
  <si>
    <t xml:space="preserve">4510651</t>
  </si>
  <si>
    <t xml:space="preserve">4511892</t>
  </si>
  <si>
    <t xml:space="preserve">4511908</t>
  </si>
  <si>
    <t xml:space="preserve">4511909</t>
  </si>
  <si>
    <t xml:space="preserve">4511917</t>
  </si>
  <si>
    <t xml:space="preserve">4511920</t>
  </si>
  <si>
    <t xml:space="preserve">4511926</t>
  </si>
  <si>
    <t xml:space="preserve">4511975</t>
  </si>
  <si>
    <t xml:space="preserve">4511988</t>
  </si>
  <si>
    <t xml:space="preserve">4511990</t>
  </si>
  <si>
    <t xml:space="preserve">4511991</t>
  </si>
  <si>
    <t xml:space="preserve">4511992</t>
  </si>
  <si>
    <t xml:space="preserve">4511993</t>
  </si>
  <si>
    <t xml:space="preserve">4513293</t>
  </si>
  <si>
    <t xml:space="preserve">4513307</t>
  </si>
  <si>
    <t xml:space="preserve">4513324</t>
  </si>
  <si>
    <t xml:space="preserve">4513329</t>
  </si>
  <si>
    <t xml:space="preserve">52537</t>
  </si>
  <si>
    <t xml:space="preserve">52539</t>
  </si>
  <si>
    <t xml:space="preserve">52547</t>
  </si>
  <si>
    <t xml:space="preserve">52549</t>
  </si>
  <si>
    <t xml:space="preserve">5320926</t>
  </si>
  <si>
    <t xml:space="preserve">5394016</t>
  </si>
  <si>
    <t xml:space="preserve">5448225</t>
  </si>
  <si>
    <t xml:space="preserve">5492426</t>
  </si>
  <si>
    <t xml:space="preserve">5507307</t>
  </si>
  <si>
    <t xml:space="preserve">5507308</t>
  </si>
  <si>
    <t xml:space="preserve">5507309</t>
  </si>
  <si>
    <t xml:space="preserve">5507310</t>
  </si>
  <si>
    <t xml:space="preserve">5507311</t>
  </si>
  <si>
    <t xml:space="preserve">5507312</t>
  </si>
  <si>
    <t xml:space="preserve">5508518</t>
  </si>
  <si>
    <t xml:space="preserve">5537964</t>
  </si>
  <si>
    <t xml:space="preserve">5569316</t>
  </si>
  <si>
    <t xml:space="preserve">5575022</t>
  </si>
  <si>
    <t xml:space="preserve">5575585</t>
  </si>
  <si>
    <t xml:space="preserve">5575903</t>
  </si>
  <si>
    <t xml:space="preserve">5576029</t>
  </si>
  <si>
    <t xml:space="preserve">5576453</t>
  </si>
  <si>
    <t xml:space="preserve">5576507</t>
  </si>
  <si>
    <t xml:space="preserve">5751357</t>
  </si>
  <si>
    <t xml:space="preserve">5802357</t>
  </si>
  <si>
    <t xml:space="preserve">5802358</t>
  </si>
  <si>
    <t xml:space="preserve">5804911</t>
  </si>
  <si>
    <t xml:space="preserve">5804916</t>
  </si>
  <si>
    <t xml:space="preserve">5891727</t>
  </si>
  <si>
    <t xml:space="preserve">5899748</t>
  </si>
  <si>
    <t xml:space="preserve">5906909</t>
  </si>
  <si>
    <t xml:space="preserve">5911749</t>
  </si>
  <si>
    <t xml:space="preserve">59271</t>
  </si>
  <si>
    <t xml:space="preserve">59272</t>
  </si>
  <si>
    <t xml:space="preserve">59274</t>
  </si>
  <si>
    <t xml:space="preserve">59276</t>
  </si>
  <si>
    <t xml:space="preserve">59277</t>
  </si>
  <si>
    <t xml:space="preserve">59279</t>
  </si>
  <si>
    <t xml:space="preserve">59280</t>
  </si>
  <si>
    <t xml:space="preserve">59289</t>
  </si>
  <si>
    <t xml:space="preserve">Tavernierkaai</t>
  </si>
  <si>
    <t xml:space="preserve">59293</t>
  </si>
  <si>
    <t xml:space="preserve">59295</t>
  </si>
  <si>
    <t xml:space="preserve">59296</t>
  </si>
  <si>
    <t xml:space="preserve">59297</t>
  </si>
  <si>
    <t xml:space="preserve">59298</t>
  </si>
  <si>
    <t xml:space="preserve">59299</t>
  </si>
  <si>
    <t xml:space="preserve">59300</t>
  </si>
  <si>
    <t xml:space="preserve">59302</t>
  </si>
  <si>
    <t xml:space="preserve">5944504</t>
  </si>
  <si>
    <t xml:space="preserve">5944507</t>
  </si>
  <si>
    <t xml:space="preserve">5963666</t>
  </si>
  <si>
    <t xml:space="preserve">5978286</t>
  </si>
  <si>
    <t xml:space="preserve">6000240</t>
  </si>
  <si>
    <t xml:space="preserve">6005416</t>
  </si>
  <si>
    <t xml:space="preserve">6008100</t>
  </si>
  <si>
    <t xml:space="preserve">6027282</t>
  </si>
  <si>
    <t xml:space="preserve">6027745</t>
  </si>
  <si>
    <t xml:space="preserve">6058636</t>
  </si>
  <si>
    <t xml:space="preserve">6077503</t>
  </si>
  <si>
    <t xml:space="preserve">6132277</t>
  </si>
  <si>
    <t xml:space="preserve">6187119</t>
  </si>
  <si>
    <t xml:space="preserve">6198471</t>
  </si>
  <si>
    <t xml:space="preserve">62060</t>
  </si>
  <si>
    <t xml:space="preserve">62065</t>
  </si>
  <si>
    <t xml:space="preserve">6242346</t>
  </si>
  <si>
    <t xml:space="preserve">62428</t>
  </si>
  <si>
    <t xml:space="preserve">62430</t>
  </si>
  <si>
    <t xml:space="preserve">62432</t>
  </si>
  <si>
    <t xml:space="preserve">62433</t>
  </si>
  <si>
    <t xml:space="preserve">62434</t>
  </si>
  <si>
    <t xml:space="preserve">62435</t>
  </si>
  <si>
    <t xml:space="preserve">62436</t>
  </si>
  <si>
    <t xml:space="preserve">62437</t>
  </si>
  <si>
    <t xml:space="preserve">62439</t>
  </si>
  <si>
    <t xml:space="preserve">62440</t>
  </si>
  <si>
    <t xml:space="preserve">62441</t>
  </si>
  <si>
    <t xml:space="preserve">62442</t>
  </si>
  <si>
    <t xml:space="preserve">62443</t>
  </si>
  <si>
    <t xml:space="preserve">62444</t>
  </si>
  <si>
    <t xml:space="preserve">62445</t>
  </si>
  <si>
    <t xml:space="preserve">62446</t>
  </si>
  <si>
    <t xml:space="preserve">6375622</t>
  </si>
  <si>
    <t xml:space="preserve">6395025</t>
  </si>
  <si>
    <t xml:space="preserve">6419169</t>
  </si>
  <si>
    <t xml:space="preserve">6419634</t>
  </si>
  <si>
    <t xml:space="preserve">6427222</t>
  </si>
  <si>
    <t xml:space="preserve">6440424</t>
  </si>
  <si>
    <t xml:space="preserve">6463255</t>
  </si>
  <si>
    <t xml:space="preserve">6463778</t>
  </si>
  <si>
    <t xml:space="preserve">6521029</t>
  </si>
  <si>
    <t xml:space="preserve">6521030</t>
  </si>
  <si>
    <t xml:space="preserve">6525842</t>
  </si>
  <si>
    <t xml:space="preserve">6590994</t>
  </si>
  <si>
    <t xml:space="preserve">6590995</t>
  </si>
  <si>
    <t xml:space="preserve">6590996</t>
  </si>
  <si>
    <t xml:space="preserve">6590997</t>
  </si>
  <si>
    <t xml:space="preserve">6592314</t>
  </si>
  <si>
    <t xml:space="preserve">6605117</t>
  </si>
  <si>
    <t xml:space="preserve">6605118</t>
  </si>
  <si>
    <t xml:space="preserve">6637420</t>
  </si>
  <si>
    <t xml:space="preserve">972217</t>
  </si>
  <si>
    <t xml:space="preserve">1071425</t>
  </si>
  <si>
    <t xml:space="preserve">1071426</t>
  </si>
  <si>
    <t xml:space="preserve">1071428</t>
  </si>
  <si>
    <t xml:space="preserve">1071430</t>
  </si>
  <si>
    <t xml:space="preserve">1071431</t>
  </si>
  <si>
    <t xml:space="preserve">Minderbroedersrui</t>
  </si>
  <si>
    <t xml:space="preserve">1071432</t>
  </si>
  <si>
    <t xml:space="preserve">1071433</t>
  </si>
  <si>
    <t xml:space="preserve">1071434</t>
  </si>
  <si>
    <t xml:space="preserve">1071435</t>
  </si>
  <si>
    <t xml:space="preserve">1071436</t>
  </si>
  <si>
    <t xml:space="preserve">1071437</t>
  </si>
  <si>
    <t xml:space="preserve">1071439</t>
  </si>
  <si>
    <t xml:space="preserve">Korte Noordstraat</t>
  </si>
  <si>
    <t xml:space="preserve">1071440</t>
  </si>
  <si>
    <t xml:space="preserve">1071669</t>
  </si>
  <si>
    <t xml:space="preserve">Mutsaardstraat</t>
  </si>
  <si>
    <t xml:space="preserve">108803</t>
  </si>
  <si>
    <t xml:space="preserve">Stijfselrui</t>
  </si>
  <si>
    <t xml:space="preserve">108804</t>
  </si>
  <si>
    <t xml:space="preserve">108806</t>
  </si>
  <si>
    <t xml:space="preserve">Hessenplein</t>
  </si>
  <si>
    <t xml:space="preserve">108808</t>
  </si>
  <si>
    <t xml:space="preserve">108809</t>
  </si>
  <si>
    <t xml:space="preserve">Stijfselstraat</t>
  </si>
  <si>
    <t xml:space="preserve">108810</t>
  </si>
  <si>
    <t xml:space="preserve">108811</t>
  </si>
  <si>
    <t xml:space="preserve">108813</t>
  </si>
  <si>
    <t xml:space="preserve">108814</t>
  </si>
  <si>
    <t xml:space="preserve">108815</t>
  </si>
  <si>
    <t xml:space="preserve">108816</t>
  </si>
  <si>
    <t xml:space="preserve">108852</t>
  </si>
  <si>
    <t xml:space="preserve">108853</t>
  </si>
  <si>
    <t xml:space="preserve">108854</t>
  </si>
  <si>
    <t xml:space="preserve">108856</t>
  </si>
  <si>
    <t xml:space="preserve">108859</t>
  </si>
  <si>
    <t xml:space="preserve">Hessenbrug</t>
  </si>
  <si>
    <t xml:space="preserve">108860</t>
  </si>
  <si>
    <t xml:space="preserve">Rijnpoortvest</t>
  </si>
  <si>
    <t xml:space="preserve">108861</t>
  </si>
  <si>
    <t xml:space="preserve">108863</t>
  </si>
  <si>
    <t xml:space="preserve">108864</t>
  </si>
  <si>
    <t xml:space="preserve">108865</t>
  </si>
  <si>
    <t xml:space="preserve">Paardenmarkt</t>
  </si>
  <si>
    <t xml:space="preserve">108866</t>
  </si>
  <si>
    <t xml:space="preserve">108867</t>
  </si>
  <si>
    <t xml:space="preserve">108868</t>
  </si>
  <si>
    <t xml:space="preserve">108869</t>
  </si>
  <si>
    <t xml:space="preserve">108870</t>
  </si>
  <si>
    <t xml:space="preserve">108871</t>
  </si>
  <si>
    <t xml:space="preserve">108874</t>
  </si>
  <si>
    <t xml:space="preserve">108876</t>
  </si>
  <si>
    <t xml:space="preserve">Ulrikstraat</t>
  </si>
  <si>
    <t xml:space="preserve">108878</t>
  </si>
  <si>
    <t xml:space="preserve">108879</t>
  </si>
  <si>
    <t xml:space="preserve">108881</t>
  </si>
  <si>
    <t xml:space="preserve">1088893</t>
  </si>
  <si>
    <t xml:space="preserve">1088920</t>
  </si>
  <si>
    <t xml:space="preserve">Brouwersvliet</t>
  </si>
  <si>
    <t xml:space="preserve">1089381</t>
  </si>
  <si>
    <t xml:space="preserve">Leguit</t>
  </si>
  <si>
    <t xml:space="preserve">1089553</t>
  </si>
  <si>
    <t xml:space="preserve">1089554</t>
  </si>
  <si>
    <t xml:space="preserve">109086</t>
  </si>
  <si>
    <t xml:space="preserve">109088</t>
  </si>
  <si>
    <t xml:space="preserve">Falconplein</t>
  </si>
  <si>
    <t xml:space="preserve">109089</t>
  </si>
  <si>
    <t xml:space="preserve">109090</t>
  </si>
  <si>
    <t xml:space="preserve">109091</t>
  </si>
  <si>
    <t xml:space="preserve">109092</t>
  </si>
  <si>
    <t xml:space="preserve">109128</t>
  </si>
  <si>
    <t xml:space="preserve">109129</t>
  </si>
  <si>
    <t xml:space="preserve">1138868</t>
  </si>
  <si>
    <t xml:space="preserve">1138870</t>
  </si>
  <si>
    <t xml:space="preserve">1138874</t>
  </si>
  <si>
    <t xml:space="preserve">1138875</t>
  </si>
  <si>
    <t xml:space="preserve">1138878</t>
  </si>
  <si>
    <t xml:space="preserve">1138879</t>
  </si>
  <si>
    <t xml:space="preserve">1138880</t>
  </si>
  <si>
    <t xml:space="preserve">1138881</t>
  </si>
  <si>
    <t xml:space="preserve">1138882</t>
  </si>
  <si>
    <t xml:space="preserve">1138884</t>
  </si>
  <si>
    <t xml:space="preserve">1138889</t>
  </si>
  <si>
    <t xml:space="preserve">Ambtmanstraat</t>
  </si>
  <si>
    <t xml:space="preserve">1139819</t>
  </si>
  <si>
    <t xml:space="preserve">1139820</t>
  </si>
  <si>
    <t xml:space="preserve">Kaasbrug</t>
  </si>
  <si>
    <t xml:space="preserve">1139821</t>
  </si>
  <si>
    <t xml:space="preserve">1139822</t>
  </si>
  <si>
    <t xml:space="preserve">Kommekensstraat</t>
  </si>
  <si>
    <t xml:space="preserve">1139823</t>
  </si>
  <si>
    <t xml:space="preserve">1139824</t>
  </si>
  <si>
    <t xml:space="preserve">1139825</t>
  </si>
  <si>
    <t xml:space="preserve">1139826</t>
  </si>
  <si>
    <t xml:space="preserve">1139827</t>
  </si>
  <si>
    <t xml:space="preserve">1139828</t>
  </si>
  <si>
    <t xml:space="preserve">1139829</t>
  </si>
  <si>
    <t xml:space="preserve">1139831</t>
  </si>
  <si>
    <t xml:space="preserve">1139832</t>
  </si>
  <si>
    <t xml:space="preserve">1139833</t>
  </si>
  <si>
    <t xml:space="preserve">1139834</t>
  </si>
  <si>
    <t xml:space="preserve">1139835</t>
  </si>
  <si>
    <t xml:space="preserve">1139836</t>
  </si>
  <si>
    <t xml:space="preserve">1139837</t>
  </si>
  <si>
    <t xml:space="preserve">1139840</t>
  </si>
  <si>
    <t xml:space="preserve">Huikstraat</t>
  </si>
  <si>
    <t xml:space="preserve">1139841</t>
  </si>
  <si>
    <t xml:space="preserve">1139842</t>
  </si>
  <si>
    <t xml:space="preserve">1139843</t>
  </si>
  <si>
    <t xml:space="preserve">1139844</t>
  </si>
  <si>
    <t xml:space="preserve">1139845</t>
  </si>
  <si>
    <t xml:space="preserve">1139846</t>
  </si>
  <si>
    <t xml:space="preserve">Dries</t>
  </si>
  <si>
    <t xml:space="preserve">1139847</t>
  </si>
  <si>
    <t xml:space="preserve">1139848</t>
  </si>
  <si>
    <t xml:space="preserve">1139849</t>
  </si>
  <si>
    <t xml:space="preserve">1139850</t>
  </si>
  <si>
    <t xml:space="preserve">1139851</t>
  </si>
  <si>
    <t xml:space="preserve">1139852</t>
  </si>
  <si>
    <t xml:space="preserve">Houtenbrug</t>
  </si>
  <si>
    <t xml:space="preserve">1180345</t>
  </si>
  <si>
    <t xml:space="preserve">Verversrui</t>
  </si>
  <si>
    <t xml:space="preserve">1193989</t>
  </si>
  <si>
    <t xml:space="preserve">11981</t>
  </si>
  <si>
    <t xml:space="preserve">1217325</t>
  </si>
  <si>
    <t xml:space="preserve">12585</t>
  </si>
  <si>
    <t xml:space="preserve">12621</t>
  </si>
  <si>
    <t xml:space="preserve">Sint-Paulusplaats</t>
  </si>
  <si>
    <t xml:space="preserve">12623</t>
  </si>
  <si>
    <t xml:space="preserve">Rouaansekaai</t>
  </si>
  <si>
    <t xml:space="preserve">12663</t>
  </si>
  <si>
    <t xml:space="preserve">12693</t>
  </si>
  <si>
    <t xml:space="preserve">12717</t>
  </si>
  <si>
    <t xml:space="preserve">12724</t>
  </si>
  <si>
    <t xml:space="preserve">12728</t>
  </si>
  <si>
    <t xml:space="preserve">1286929</t>
  </si>
  <si>
    <t xml:space="preserve">1287088</t>
  </si>
  <si>
    <t xml:space="preserve">1297575</t>
  </si>
  <si>
    <t xml:space="preserve">1305187</t>
  </si>
  <si>
    <t xml:space="preserve">1319569</t>
  </si>
  <si>
    <t xml:space="preserve">1321687</t>
  </si>
  <si>
    <t xml:space="preserve">1331704</t>
  </si>
  <si>
    <t xml:space="preserve">1339346</t>
  </si>
  <si>
    <t xml:space="preserve">1340037</t>
  </si>
  <si>
    <t xml:space="preserve">1346515</t>
  </si>
  <si>
    <t xml:space="preserve">1348912</t>
  </si>
  <si>
    <t xml:space="preserve">1350044</t>
  </si>
  <si>
    <t xml:space="preserve">1370111</t>
  </si>
  <si>
    <t xml:space="preserve">1442275</t>
  </si>
  <si>
    <t xml:space="preserve">1443129</t>
  </si>
  <si>
    <t xml:space="preserve">1443668</t>
  </si>
  <si>
    <t xml:space="preserve">1446391</t>
  </si>
  <si>
    <t xml:space="preserve">1473107</t>
  </si>
  <si>
    <t xml:space="preserve">1481504</t>
  </si>
  <si>
    <t xml:space="preserve">1502978</t>
  </si>
  <si>
    <t xml:space="preserve">1505369</t>
  </si>
  <si>
    <t xml:space="preserve">1508755</t>
  </si>
  <si>
    <t xml:space="preserve">1519445</t>
  </si>
  <si>
    <t xml:space="preserve">Lange Schipperskapelstraat</t>
  </si>
  <si>
    <t xml:space="preserve">1732232</t>
  </si>
  <si>
    <t xml:space="preserve">Crauwelengang</t>
  </si>
  <si>
    <t xml:space="preserve">1734824</t>
  </si>
  <si>
    <t xml:space="preserve">1734825</t>
  </si>
  <si>
    <t xml:space="preserve">1734826</t>
  </si>
  <si>
    <t xml:space="preserve">1734827</t>
  </si>
  <si>
    <t xml:space="preserve">1734828</t>
  </si>
  <si>
    <t xml:space="preserve">1734829</t>
  </si>
  <si>
    <t xml:space="preserve">1735156</t>
  </si>
  <si>
    <t xml:space="preserve">1735158</t>
  </si>
  <si>
    <t xml:space="preserve">1735159</t>
  </si>
  <si>
    <t xml:space="preserve">1735160</t>
  </si>
  <si>
    <t xml:space="preserve">1735161</t>
  </si>
  <si>
    <t xml:space="preserve">1735162</t>
  </si>
  <si>
    <t xml:space="preserve">1740004</t>
  </si>
  <si>
    <t xml:space="preserve">1740006</t>
  </si>
  <si>
    <t xml:space="preserve">1740007</t>
  </si>
  <si>
    <t xml:space="preserve">1740009</t>
  </si>
  <si>
    <t xml:space="preserve">1740010</t>
  </si>
  <si>
    <t xml:space="preserve">1740011</t>
  </si>
  <si>
    <t xml:space="preserve">1740012</t>
  </si>
  <si>
    <t xml:space="preserve">1740013</t>
  </si>
  <si>
    <t xml:space="preserve">1740015</t>
  </si>
  <si>
    <t xml:space="preserve">1740016</t>
  </si>
  <si>
    <t xml:space="preserve">1740020</t>
  </si>
  <si>
    <t xml:space="preserve">1740021</t>
  </si>
  <si>
    <t xml:space="preserve">1781996</t>
  </si>
  <si>
    <t xml:space="preserve">1782007</t>
  </si>
  <si>
    <t xml:space="preserve">1782243</t>
  </si>
  <si>
    <t xml:space="preserve">1782244</t>
  </si>
  <si>
    <t xml:space="preserve">1782259</t>
  </si>
  <si>
    <t xml:space="preserve">1782266</t>
  </si>
  <si>
    <t xml:space="preserve">1782295</t>
  </si>
  <si>
    <t xml:space="preserve">1782329</t>
  </si>
  <si>
    <t xml:space="preserve">1782345</t>
  </si>
  <si>
    <t xml:space="preserve">1782360</t>
  </si>
  <si>
    <t xml:space="preserve">1782369</t>
  </si>
  <si>
    <t xml:space="preserve">1782383</t>
  </si>
  <si>
    <t xml:space="preserve">1782406</t>
  </si>
  <si>
    <t xml:space="preserve">1782411</t>
  </si>
  <si>
    <t xml:space="preserve">1846086</t>
  </si>
  <si>
    <t xml:space="preserve">1846090</t>
  </si>
  <si>
    <t xml:space="preserve">1846102</t>
  </si>
  <si>
    <t xml:space="preserve">1846114</t>
  </si>
  <si>
    <t xml:space="preserve">1846117</t>
  </si>
  <si>
    <t xml:space="preserve">1846120</t>
  </si>
  <si>
    <t xml:space="preserve">1846123</t>
  </si>
  <si>
    <t xml:space="preserve">1846126</t>
  </si>
  <si>
    <t xml:space="preserve">1846132</t>
  </si>
  <si>
    <t xml:space="preserve">1846136</t>
  </si>
  <si>
    <t xml:space="preserve">1846139</t>
  </si>
  <si>
    <t xml:space="preserve">1846142</t>
  </si>
  <si>
    <t xml:space="preserve">1846145</t>
  </si>
  <si>
    <t xml:space="preserve">1846147</t>
  </si>
  <si>
    <t xml:space="preserve">1846150</t>
  </si>
  <si>
    <t xml:space="preserve">1846155</t>
  </si>
  <si>
    <t xml:space="preserve">1846159</t>
  </si>
  <si>
    <t xml:space="preserve">1846164</t>
  </si>
  <si>
    <t xml:space="preserve">1846176</t>
  </si>
  <si>
    <t xml:space="preserve">1870250</t>
  </si>
  <si>
    <t xml:space="preserve">1870267</t>
  </si>
  <si>
    <t xml:space="preserve">1870270</t>
  </si>
  <si>
    <t xml:space="preserve">1870277</t>
  </si>
  <si>
    <t xml:space="preserve">1870278</t>
  </si>
  <si>
    <t xml:space="preserve">1870281</t>
  </si>
  <si>
    <t xml:space="preserve">1870283</t>
  </si>
  <si>
    <t xml:space="preserve">1870285</t>
  </si>
  <si>
    <t xml:space="preserve">1870287</t>
  </si>
  <si>
    <t xml:space="preserve">1870290</t>
  </si>
  <si>
    <t xml:space="preserve">1870298</t>
  </si>
  <si>
    <t xml:space="preserve">1870332</t>
  </si>
  <si>
    <t xml:space="preserve">1870345</t>
  </si>
  <si>
    <t xml:space="preserve">1870348</t>
  </si>
  <si>
    <t xml:space="preserve">1870352</t>
  </si>
  <si>
    <t xml:space="preserve">1870355</t>
  </si>
  <si>
    <t xml:space="preserve">1870357</t>
  </si>
  <si>
    <t xml:space="preserve">1870374</t>
  </si>
  <si>
    <t xml:space="preserve">1870388</t>
  </si>
  <si>
    <t xml:space="preserve">1870389</t>
  </si>
  <si>
    <t xml:space="preserve">1870393</t>
  </si>
  <si>
    <t xml:space="preserve">1870403</t>
  </si>
  <si>
    <t xml:space="preserve">1870405</t>
  </si>
  <si>
    <t xml:space="preserve">1870415</t>
  </si>
  <si>
    <t xml:space="preserve">1870420</t>
  </si>
  <si>
    <t xml:space="preserve">1870427</t>
  </si>
  <si>
    <t xml:space="preserve">1870441</t>
  </si>
  <si>
    <t xml:space="preserve">1870447</t>
  </si>
  <si>
    <t xml:space="preserve">1870449</t>
  </si>
  <si>
    <t xml:space="preserve">1870450</t>
  </si>
  <si>
    <t xml:space="preserve">1870471</t>
  </si>
  <si>
    <t xml:space="preserve">1870477</t>
  </si>
  <si>
    <t xml:space="preserve">1870483</t>
  </si>
  <si>
    <t xml:space="preserve">1870487</t>
  </si>
  <si>
    <t xml:space="preserve">1870490</t>
  </si>
  <si>
    <t xml:space="preserve">1870494</t>
  </si>
  <si>
    <t xml:space="preserve">1870496</t>
  </si>
  <si>
    <t xml:space="preserve">1870499</t>
  </si>
  <si>
    <t xml:space="preserve">1870501</t>
  </si>
  <si>
    <t xml:space="preserve">1870505</t>
  </si>
  <si>
    <t xml:space="preserve">1870509</t>
  </si>
  <si>
    <t xml:space="preserve">1870516</t>
  </si>
  <si>
    <t xml:space="preserve">1870520</t>
  </si>
  <si>
    <t xml:space="preserve">1870527</t>
  </si>
  <si>
    <t xml:space="preserve">1870534</t>
  </si>
  <si>
    <t xml:space="preserve">1870537</t>
  </si>
  <si>
    <t xml:space="preserve">1870539</t>
  </si>
  <si>
    <t xml:space="preserve">1870545</t>
  </si>
  <si>
    <t xml:space="preserve">1870548</t>
  </si>
  <si>
    <t xml:space="preserve">1870551</t>
  </si>
  <si>
    <t xml:space="preserve">1870554</t>
  </si>
  <si>
    <t xml:space="preserve">1870557</t>
  </si>
  <si>
    <t xml:space="preserve">1870559</t>
  </si>
  <si>
    <t xml:space="preserve">1937930</t>
  </si>
  <si>
    <t xml:space="preserve">1937931</t>
  </si>
  <si>
    <t xml:space="preserve">1937932</t>
  </si>
  <si>
    <t xml:space="preserve">1937934</t>
  </si>
  <si>
    <t xml:space="preserve">1937936</t>
  </si>
  <si>
    <t xml:space="preserve">1937938</t>
  </si>
  <si>
    <t xml:space="preserve">1937939</t>
  </si>
  <si>
    <t xml:space="preserve">1937940</t>
  </si>
  <si>
    <t xml:space="preserve">1937941</t>
  </si>
  <si>
    <t xml:space="preserve">1937944</t>
  </si>
  <si>
    <t xml:space="preserve">Hessenstraatje</t>
  </si>
  <si>
    <t xml:space="preserve">1937945</t>
  </si>
  <si>
    <t xml:space="preserve">1937947</t>
  </si>
  <si>
    <t xml:space="preserve">1937948</t>
  </si>
  <si>
    <t xml:space="preserve">1937950</t>
  </si>
  <si>
    <t xml:space="preserve">1937951</t>
  </si>
  <si>
    <t xml:space="preserve">1945699</t>
  </si>
  <si>
    <t xml:space="preserve">1945703</t>
  </si>
  <si>
    <t xml:space="preserve">1945710</t>
  </si>
  <si>
    <t xml:space="preserve">1945722</t>
  </si>
  <si>
    <t xml:space="preserve">1945726</t>
  </si>
  <si>
    <t xml:space="preserve">1945731</t>
  </si>
  <si>
    <t xml:space="preserve">1945735</t>
  </si>
  <si>
    <t xml:space="preserve">1945745</t>
  </si>
  <si>
    <t xml:space="preserve">1945756</t>
  </si>
  <si>
    <t xml:space="preserve">1945772</t>
  </si>
  <si>
    <t xml:space="preserve">1945822</t>
  </si>
  <si>
    <t xml:space="preserve">1945828</t>
  </si>
  <si>
    <t xml:space="preserve">1945844</t>
  </si>
  <si>
    <t xml:space="preserve">1945846</t>
  </si>
  <si>
    <t xml:space="preserve">1945852</t>
  </si>
  <si>
    <t xml:space="preserve">1945854</t>
  </si>
  <si>
    <t xml:space="preserve">1945858</t>
  </si>
  <si>
    <t xml:space="preserve">1945863</t>
  </si>
  <si>
    <t xml:space="preserve">1945866</t>
  </si>
  <si>
    <t xml:space="preserve">1945872</t>
  </si>
  <si>
    <t xml:space="preserve">1945880</t>
  </si>
  <si>
    <t xml:space="preserve">1945887</t>
  </si>
  <si>
    <t xml:space="preserve">1950447</t>
  </si>
  <si>
    <t xml:space="preserve">1950488</t>
  </si>
  <si>
    <t xml:space="preserve">1950506</t>
  </si>
  <si>
    <t xml:space="preserve">1950624</t>
  </si>
  <si>
    <t xml:space="preserve">1950641</t>
  </si>
  <si>
    <t xml:space="preserve">1950656</t>
  </si>
  <si>
    <t xml:space="preserve">1950680</t>
  </si>
  <si>
    <t xml:space="preserve">1950696</t>
  </si>
  <si>
    <t xml:space="preserve">1950713</t>
  </si>
  <si>
    <t xml:space="preserve">1950741</t>
  </si>
  <si>
    <t xml:space="preserve">195304</t>
  </si>
  <si>
    <t xml:space="preserve">195315</t>
  </si>
  <si>
    <t xml:space="preserve">195316</t>
  </si>
  <si>
    <t xml:space="preserve">195376</t>
  </si>
  <si>
    <t xml:space="preserve">Koepoortbrug</t>
  </si>
  <si>
    <t xml:space="preserve">195392</t>
  </si>
  <si>
    <t xml:space="preserve">195625</t>
  </si>
  <si>
    <t xml:space="preserve">1959669</t>
  </si>
  <si>
    <t xml:space="preserve">1959670</t>
  </si>
  <si>
    <t xml:space="preserve">1960694</t>
  </si>
  <si>
    <t xml:space="preserve">1960695</t>
  </si>
  <si>
    <t xml:space="preserve">1960696</t>
  </si>
  <si>
    <t xml:space="preserve">1960697</t>
  </si>
  <si>
    <t xml:space="preserve">1960699</t>
  </si>
  <si>
    <t xml:space="preserve">1960700</t>
  </si>
  <si>
    <t xml:space="preserve">1960701</t>
  </si>
  <si>
    <t xml:space="preserve">1960702</t>
  </si>
  <si>
    <t xml:space="preserve">1960703</t>
  </si>
  <si>
    <t xml:space="preserve">1960704</t>
  </si>
  <si>
    <t xml:space="preserve">1960705</t>
  </si>
  <si>
    <t xml:space="preserve">1960706</t>
  </si>
  <si>
    <t xml:space="preserve">1960707</t>
  </si>
  <si>
    <t xml:space="preserve">1960708</t>
  </si>
  <si>
    <t xml:space="preserve">1960709</t>
  </si>
  <si>
    <t xml:space="preserve">1960710</t>
  </si>
  <si>
    <t xml:space="preserve">1960711</t>
  </si>
  <si>
    <t xml:space="preserve">1960712</t>
  </si>
  <si>
    <t xml:space="preserve">1960713</t>
  </si>
  <si>
    <t xml:space="preserve">1960714</t>
  </si>
  <si>
    <t xml:space="preserve">1960715</t>
  </si>
  <si>
    <t xml:space="preserve">1960716</t>
  </si>
  <si>
    <t xml:space="preserve">1962094</t>
  </si>
  <si>
    <t xml:space="preserve">1962095</t>
  </si>
  <si>
    <t xml:space="preserve">1962096</t>
  </si>
  <si>
    <t xml:space="preserve">1962097</t>
  </si>
  <si>
    <t xml:space="preserve">1962098</t>
  </si>
  <si>
    <t xml:space="preserve">1962099</t>
  </si>
  <si>
    <t xml:space="preserve">1962100</t>
  </si>
  <si>
    <t xml:space="preserve">1962101</t>
  </si>
  <si>
    <t xml:space="preserve">1962103</t>
  </si>
  <si>
    <t xml:space="preserve">1962104</t>
  </si>
  <si>
    <t xml:space="preserve">1962106</t>
  </si>
  <si>
    <t xml:space="preserve">1962107</t>
  </si>
  <si>
    <t xml:space="preserve">1962108</t>
  </si>
  <si>
    <t xml:space="preserve">1962109</t>
  </si>
  <si>
    <t xml:space="preserve">1962111</t>
  </si>
  <si>
    <t xml:space="preserve">1962115</t>
  </si>
  <si>
    <t xml:space="preserve">1962116</t>
  </si>
  <si>
    <t xml:space="preserve">1962117</t>
  </si>
  <si>
    <t xml:space="preserve">1962118</t>
  </si>
  <si>
    <t xml:space="preserve">1962119</t>
  </si>
  <si>
    <t xml:space="preserve">1962120</t>
  </si>
  <si>
    <t xml:space="preserve">1962121</t>
  </si>
  <si>
    <t xml:space="preserve">1962123</t>
  </si>
  <si>
    <t xml:space="preserve">1962125</t>
  </si>
  <si>
    <t xml:space="preserve">1962127</t>
  </si>
  <si>
    <t xml:space="preserve">1962129</t>
  </si>
  <si>
    <t xml:space="preserve">1962131</t>
  </si>
  <si>
    <t xml:space="preserve">1962133</t>
  </si>
  <si>
    <t xml:space="preserve">1962135</t>
  </si>
  <si>
    <t xml:space="preserve">1962141</t>
  </si>
  <si>
    <t xml:space="preserve">1962142</t>
  </si>
  <si>
    <t xml:space="preserve">1962144</t>
  </si>
  <si>
    <t xml:space="preserve">1962147</t>
  </si>
  <si>
    <t xml:space="preserve">1962149</t>
  </si>
  <si>
    <t xml:space="preserve">1962151</t>
  </si>
  <si>
    <t xml:space="preserve">1962153</t>
  </si>
  <si>
    <t xml:space="preserve">1962154</t>
  </si>
  <si>
    <t xml:space="preserve">1962155</t>
  </si>
  <si>
    <t xml:space="preserve">1962157</t>
  </si>
  <si>
    <t xml:space="preserve">1962158</t>
  </si>
  <si>
    <t xml:space="preserve">1962159</t>
  </si>
  <si>
    <t xml:space="preserve">1962161</t>
  </si>
  <si>
    <t xml:space="preserve">1962162</t>
  </si>
  <si>
    <t xml:space="preserve">1962163</t>
  </si>
  <si>
    <t xml:space="preserve">1962165</t>
  </si>
  <si>
    <t xml:space="preserve">1962166</t>
  </si>
  <si>
    <t xml:space="preserve">1962167</t>
  </si>
  <si>
    <t xml:space="preserve">1965717</t>
  </si>
  <si>
    <t xml:space="preserve">1966513</t>
  </si>
  <si>
    <t xml:space="preserve">1966518</t>
  </si>
  <si>
    <t xml:space="preserve">1966522</t>
  </si>
  <si>
    <t xml:space="preserve">1966524</t>
  </si>
  <si>
    <t xml:space="preserve">1966533</t>
  </si>
  <si>
    <t xml:space="preserve">1966537</t>
  </si>
  <si>
    <t xml:space="preserve">1966544</t>
  </si>
  <si>
    <t xml:space="preserve">1986447</t>
  </si>
  <si>
    <t xml:space="preserve">1986467</t>
  </si>
  <si>
    <t xml:space="preserve">1986472</t>
  </si>
  <si>
    <t xml:space="preserve">1986478</t>
  </si>
  <si>
    <t xml:space="preserve">1986498</t>
  </si>
  <si>
    <t xml:space="preserve">1986502</t>
  </si>
  <si>
    <t xml:space="preserve">1986504</t>
  </si>
  <si>
    <t xml:space="preserve">1986514</t>
  </si>
  <si>
    <t xml:space="preserve">1986518</t>
  </si>
  <si>
    <t xml:space="preserve">1986521</t>
  </si>
  <si>
    <t xml:space="preserve">1986528</t>
  </si>
  <si>
    <t xml:space="preserve">1986539</t>
  </si>
  <si>
    <t xml:space="preserve">1986543</t>
  </si>
  <si>
    <t xml:space="preserve">1987232</t>
  </si>
  <si>
    <t xml:space="preserve">1987234</t>
  </si>
  <si>
    <t xml:space="preserve">1987244</t>
  </si>
  <si>
    <t xml:space="preserve">1987249</t>
  </si>
  <si>
    <t xml:space="preserve">1987252</t>
  </si>
  <si>
    <t xml:space="preserve">1987253</t>
  </si>
  <si>
    <t xml:space="preserve">1987255</t>
  </si>
  <si>
    <t xml:space="preserve">1987259</t>
  </si>
  <si>
    <t xml:space="preserve">1987262</t>
  </si>
  <si>
    <t xml:space="preserve">1987265</t>
  </si>
  <si>
    <t xml:space="preserve">1987268</t>
  </si>
  <si>
    <t xml:space="preserve">1987272</t>
  </si>
  <si>
    <t xml:space="preserve">1987277</t>
  </si>
  <si>
    <t xml:space="preserve">1987280</t>
  </si>
  <si>
    <t xml:space="preserve">1987285</t>
  </si>
  <si>
    <t xml:space="preserve">2012241</t>
  </si>
  <si>
    <t xml:space="preserve">2012300</t>
  </si>
  <si>
    <t xml:space="preserve">2012325</t>
  </si>
  <si>
    <t xml:space="preserve">2012494</t>
  </si>
  <si>
    <t xml:space="preserve">2012629</t>
  </si>
  <si>
    <t xml:space="preserve">2012642</t>
  </si>
  <si>
    <t xml:space="preserve">2012807</t>
  </si>
  <si>
    <t xml:space="preserve">2012819</t>
  </si>
  <si>
    <t xml:space="preserve">2012864</t>
  </si>
  <si>
    <t xml:space="preserve">2013035</t>
  </si>
  <si>
    <t xml:space="preserve">2013104</t>
  </si>
  <si>
    <t xml:space="preserve">2013136</t>
  </si>
  <si>
    <t xml:space="preserve">2013184</t>
  </si>
  <si>
    <t xml:space="preserve">2013255</t>
  </si>
  <si>
    <t xml:space="preserve">2013627</t>
  </si>
  <si>
    <t xml:space="preserve">2013630</t>
  </si>
  <si>
    <t xml:space="preserve">2013632</t>
  </si>
  <si>
    <t xml:space="preserve">2013636</t>
  </si>
  <si>
    <t xml:space="preserve">2013647</t>
  </si>
  <si>
    <t xml:space="preserve">2013655</t>
  </si>
  <si>
    <t xml:space="preserve">2013661</t>
  </si>
  <si>
    <t xml:space="preserve">2013672</t>
  </si>
  <si>
    <t xml:space="preserve">2013696</t>
  </si>
  <si>
    <t xml:space="preserve">2021321</t>
  </si>
  <si>
    <t xml:space="preserve">Morgenstraat</t>
  </si>
  <si>
    <t xml:space="preserve">2021329</t>
  </si>
  <si>
    <t xml:space="preserve">2021330</t>
  </si>
  <si>
    <t xml:space="preserve">2021335</t>
  </si>
  <si>
    <t xml:space="preserve">2021339</t>
  </si>
  <si>
    <t xml:space="preserve">2021344</t>
  </si>
  <si>
    <t xml:space="preserve">2023959</t>
  </si>
  <si>
    <t xml:space="preserve">2023966</t>
  </si>
  <si>
    <t xml:space="preserve">2023971</t>
  </si>
  <si>
    <t xml:space="preserve">2023996</t>
  </si>
  <si>
    <t xml:space="preserve">2024004</t>
  </si>
  <si>
    <t xml:space="preserve">2024015</t>
  </si>
  <si>
    <t xml:space="preserve">2024022</t>
  </si>
  <si>
    <t xml:space="preserve">2024026</t>
  </si>
  <si>
    <t xml:space="preserve">2028937</t>
  </si>
  <si>
    <t xml:space="preserve">2028944</t>
  </si>
  <si>
    <t xml:space="preserve">2028946</t>
  </si>
  <si>
    <t xml:space="preserve">2037751</t>
  </si>
  <si>
    <t xml:space="preserve">2037753</t>
  </si>
  <si>
    <t xml:space="preserve">2037764</t>
  </si>
  <si>
    <t xml:space="preserve">2037773</t>
  </si>
  <si>
    <t xml:space="preserve">2037778</t>
  </si>
  <si>
    <t xml:space="preserve">2037781</t>
  </si>
  <si>
    <t xml:space="preserve">2037783</t>
  </si>
  <si>
    <t xml:space="preserve">2037788</t>
  </si>
  <si>
    <t xml:space="preserve">2037798</t>
  </si>
  <si>
    <t xml:space="preserve">2037806</t>
  </si>
  <si>
    <t xml:space="preserve">2037821</t>
  </si>
  <si>
    <t xml:space="preserve">2037834</t>
  </si>
  <si>
    <t xml:space="preserve">2037836</t>
  </si>
  <si>
    <t xml:space="preserve">2037843</t>
  </si>
  <si>
    <t xml:space="preserve">2037845</t>
  </si>
  <si>
    <t xml:space="preserve">2037849</t>
  </si>
  <si>
    <t xml:space="preserve">2037853</t>
  </si>
  <si>
    <t xml:space="preserve">2037856</t>
  </si>
  <si>
    <t xml:space="preserve">2037869</t>
  </si>
  <si>
    <t xml:space="preserve">2037874</t>
  </si>
  <si>
    <t xml:space="preserve">2037881</t>
  </si>
  <si>
    <t xml:space="preserve">2037892</t>
  </si>
  <si>
    <t xml:space="preserve">2037896</t>
  </si>
  <si>
    <t xml:space="preserve">2037900</t>
  </si>
  <si>
    <t xml:space="preserve">2037904</t>
  </si>
  <si>
    <t xml:space="preserve">2037913</t>
  </si>
  <si>
    <t xml:space="preserve">2037915</t>
  </si>
  <si>
    <t xml:space="preserve">2037919</t>
  </si>
  <si>
    <t xml:space="preserve">2037929</t>
  </si>
  <si>
    <t xml:space="preserve">2037935</t>
  </si>
  <si>
    <t xml:space="preserve">2037950</t>
  </si>
  <si>
    <t xml:space="preserve">2037955</t>
  </si>
  <si>
    <t xml:space="preserve">2037963</t>
  </si>
  <si>
    <t xml:space="preserve">2037973</t>
  </si>
  <si>
    <t xml:space="preserve">2037978</t>
  </si>
  <si>
    <t xml:space="preserve">2037983</t>
  </si>
  <si>
    <t xml:space="preserve">2037989</t>
  </si>
  <si>
    <t xml:space="preserve">2038010</t>
  </si>
  <si>
    <t xml:space="preserve">2038033</t>
  </si>
  <si>
    <t xml:space="preserve">2038040</t>
  </si>
  <si>
    <t xml:space="preserve">2038043</t>
  </si>
  <si>
    <t xml:space="preserve">2038048</t>
  </si>
  <si>
    <t xml:space="preserve">2038052</t>
  </si>
  <si>
    <t xml:space="preserve">2041414</t>
  </si>
  <si>
    <t xml:space="preserve">2041421</t>
  </si>
  <si>
    <t xml:space="preserve">2041428</t>
  </si>
  <si>
    <t xml:space="preserve">2041457</t>
  </si>
  <si>
    <t xml:space="preserve">2041469</t>
  </si>
  <si>
    <t xml:space="preserve">2041482</t>
  </si>
  <si>
    <t xml:space="preserve">2041506</t>
  </si>
  <si>
    <t xml:space="preserve">2041516</t>
  </si>
  <si>
    <t xml:space="preserve">2041524</t>
  </si>
  <si>
    <t xml:space="preserve">2041527</t>
  </si>
  <si>
    <t xml:space="preserve">2041533</t>
  </si>
  <si>
    <t xml:space="preserve">2044395</t>
  </si>
  <si>
    <t xml:space="preserve">2044396</t>
  </si>
  <si>
    <t xml:space="preserve">2044397</t>
  </si>
  <si>
    <t xml:space="preserve">2045576</t>
  </si>
  <si>
    <t xml:space="preserve">2045577</t>
  </si>
  <si>
    <t xml:space="preserve">2045578</t>
  </si>
  <si>
    <t xml:space="preserve">2045579</t>
  </si>
  <si>
    <t xml:space="preserve">2045580</t>
  </si>
  <si>
    <t xml:space="preserve">2045581</t>
  </si>
  <si>
    <t xml:space="preserve">2045582</t>
  </si>
  <si>
    <t xml:space="preserve">2046558</t>
  </si>
  <si>
    <t xml:space="preserve">2046559</t>
  </si>
  <si>
    <t xml:space="preserve">2046562</t>
  </si>
  <si>
    <t xml:space="preserve">2046563</t>
  </si>
  <si>
    <t xml:space="preserve">2047614</t>
  </si>
  <si>
    <t xml:space="preserve">2047615</t>
  </si>
  <si>
    <t xml:space="preserve">2047616</t>
  </si>
  <si>
    <t xml:space="preserve">2047617</t>
  </si>
  <si>
    <t xml:space="preserve">2047618</t>
  </si>
  <si>
    <t xml:space="preserve">2047619</t>
  </si>
  <si>
    <t xml:space="preserve">2047620</t>
  </si>
  <si>
    <t xml:space="preserve">2047621</t>
  </si>
  <si>
    <t xml:space="preserve">2047622</t>
  </si>
  <si>
    <t xml:space="preserve">2047623</t>
  </si>
  <si>
    <t xml:space="preserve">2047625</t>
  </si>
  <si>
    <t xml:space="preserve">2051014</t>
  </si>
  <si>
    <t xml:space="preserve">Korte Schipperskapelstraat</t>
  </si>
  <si>
    <t xml:space="preserve">2051017</t>
  </si>
  <si>
    <t xml:space="preserve">2051021</t>
  </si>
  <si>
    <t xml:space="preserve">2051023</t>
  </si>
  <si>
    <t xml:space="preserve">2051024</t>
  </si>
  <si>
    <t xml:space="preserve">2051025</t>
  </si>
  <si>
    <t xml:space="preserve">2051026</t>
  </si>
  <si>
    <t xml:space="preserve">2051027</t>
  </si>
  <si>
    <t xml:space="preserve">2051028</t>
  </si>
  <si>
    <t xml:space="preserve">2051029</t>
  </si>
  <si>
    <t xml:space="preserve">2051030</t>
  </si>
  <si>
    <t xml:space="preserve">2051031</t>
  </si>
  <si>
    <t xml:space="preserve">2051032</t>
  </si>
  <si>
    <t xml:space="preserve">2051034</t>
  </si>
  <si>
    <t xml:space="preserve">2051035</t>
  </si>
  <si>
    <t xml:space="preserve">2051036</t>
  </si>
  <si>
    <t xml:space="preserve">2051037</t>
  </si>
  <si>
    <t xml:space="preserve">2051038</t>
  </si>
  <si>
    <t xml:space="preserve">2051039</t>
  </si>
  <si>
    <t xml:space="preserve">2051040</t>
  </si>
  <si>
    <t xml:space="preserve">2051041</t>
  </si>
  <si>
    <t xml:space="preserve">2051042</t>
  </si>
  <si>
    <t xml:space="preserve">2051043</t>
  </si>
  <si>
    <t xml:space="preserve">2051044</t>
  </si>
  <si>
    <t xml:space="preserve">2051045</t>
  </si>
  <si>
    <t xml:space="preserve">2051046</t>
  </si>
  <si>
    <t xml:space="preserve">2055493</t>
  </si>
  <si>
    <t xml:space="preserve">2055494</t>
  </si>
  <si>
    <t xml:space="preserve">2055495</t>
  </si>
  <si>
    <t xml:space="preserve">2055496</t>
  </si>
  <si>
    <t xml:space="preserve">2055497</t>
  </si>
  <si>
    <t xml:space="preserve">2055498</t>
  </si>
  <si>
    <t xml:space="preserve">2055499</t>
  </si>
  <si>
    <t xml:space="preserve">2055500</t>
  </si>
  <si>
    <t xml:space="preserve">2055501</t>
  </si>
  <si>
    <t xml:space="preserve">2055502</t>
  </si>
  <si>
    <t xml:space="preserve">2055503</t>
  </si>
  <si>
    <t xml:space="preserve">2055504</t>
  </si>
  <si>
    <t xml:space="preserve">2055505</t>
  </si>
  <si>
    <t xml:space="preserve">2055506</t>
  </si>
  <si>
    <t xml:space="preserve">2055507</t>
  </si>
  <si>
    <t xml:space="preserve">2055512</t>
  </si>
  <si>
    <t xml:space="preserve">2055513</t>
  </si>
  <si>
    <t xml:space="preserve">2055515</t>
  </si>
  <si>
    <t xml:space="preserve">2055516</t>
  </si>
  <si>
    <t xml:space="preserve">2055517</t>
  </si>
  <si>
    <t xml:space="preserve">2055518</t>
  </si>
  <si>
    <t xml:space="preserve">2055519</t>
  </si>
  <si>
    <t xml:space="preserve">2055520</t>
  </si>
  <si>
    <t xml:space="preserve">2055521</t>
  </si>
  <si>
    <t xml:space="preserve">2055524</t>
  </si>
  <si>
    <t xml:space="preserve">2055525</t>
  </si>
  <si>
    <t xml:space="preserve">2055526</t>
  </si>
  <si>
    <t xml:space="preserve">2055527</t>
  </si>
  <si>
    <t xml:space="preserve">2055528</t>
  </si>
  <si>
    <t xml:space="preserve">2055529</t>
  </si>
  <si>
    <t xml:space="preserve">2055530</t>
  </si>
  <si>
    <t xml:space="preserve">2055531</t>
  </si>
  <si>
    <t xml:space="preserve">2055532</t>
  </si>
  <si>
    <t xml:space="preserve">2055533</t>
  </si>
  <si>
    <t xml:space="preserve">2055534</t>
  </si>
  <si>
    <t xml:space="preserve">2060347</t>
  </si>
  <si>
    <t xml:space="preserve">2060348</t>
  </si>
  <si>
    <t xml:space="preserve">2060349</t>
  </si>
  <si>
    <t xml:space="preserve">2060350</t>
  </si>
  <si>
    <t xml:space="preserve">2060351</t>
  </si>
  <si>
    <t xml:space="preserve">2060352</t>
  </si>
  <si>
    <t xml:space="preserve">2060353</t>
  </si>
  <si>
    <t xml:space="preserve">2060354</t>
  </si>
  <si>
    <t xml:space="preserve">2060356</t>
  </si>
  <si>
    <t xml:space="preserve">2060357</t>
  </si>
  <si>
    <t xml:space="preserve">2060358</t>
  </si>
  <si>
    <t xml:space="preserve">2060360</t>
  </si>
  <si>
    <t xml:space="preserve">2060361</t>
  </si>
  <si>
    <t xml:space="preserve">2060833</t>
  </si>
  <si>
    <t xml:space="preserve">Vingerlingstraat</t>
  </si>
  <si>
    <t xml:space="preserve">2060834</t>
  </si>
  <si>
    <t xml:space="preserve">2069186</t>
  </si>
  <si>
    <t xml:space="preserve">Oudemansstraat</t>
  </si>
  <si>
    <t xml:space="preserve">2069187</t>
  </si>
  <si>
    <t xml:space="preserve">2069188</t>
  </si>
  <si>
    <t xml:space="preserve">2069190</t>
  </si>
  <si>
    <t xml:space="preserve">2069192</t>
  </si>
  <si>
    <t xml:space="preserve">2069193</t>
  </si>
  <si>
    <t xml:space="preserve">2069194</t>
  </si>
  <si>
    <t xml:space="preserve">2069195</t>
  </si>
  <si>
    <t xml:space="preserve">2069196</t>
  </si>
  <si>
    <t xml:space="preserve">2069197</t>
  </si>
  <si>
    <t xml:space="preserve">2069198</t>
  </si>
  <si>
    <t xml:space="preserve">2069199</t>
  </si>
  <si>
    <t xml:space="preserve">3921766</t>
  </si>
  <si>
    <t xml:space="preserve">3921776</t>
  </si>
  <si>
    <t xml:space="preserve">3927677</t>
  </si>
  <si>
    <t xml:space="preserve">3927718</t>
  </si>
  <si>
    <t xml:space="preserve">3927766</t>
  </si>
  <si>
    <t xml:space="preserve">3927767</t>
  </si>
  <si>
    <t xml:space="preserve">3927768</t>
  </si>
  <si>
    <t xml:space="preserve">3927769</t>
  </si>
  <si>
    <t xml:space="preserve">3927770</t>
  </si>
  <si>
    <t xml:space="preserve">3927828</t>
  </si>
  <si>
    <t xml:space="preserve">3927912</t>
  </si>
  <si>
    <t xml:space="preserve">3927917</t>
  </si>
  <si>
    <t xml:space="preserve">3927918</t>
  </si>
  <si>
    <t xml:space="preserve">3928130</t>
  </si>
  <si>
    <t xml:space="preserve">3928143</t>
  </si>
  <si>
    <t xml:space="preserve">3928145</t>
  </si>
  <si>
    <t xml:space="preserve">3928254</t>
  </si>
  <si>
    <t xml:space="preserve">3928550</t>
  </si>
  <si>
    <t xml:space="preserve">3928775</t>
  </si>
  <si>
    <t xml:space="preserve">3954031</t>
  </si>
  <si>
    <t xml:space="preserve">3955427</t>
  </si>
  <si>
    <t xml:space="preserve">3971535</t>
  </si>
  <si>
    <t xml:space="preserve">3986592</t>
  </si>
  <si>
    <t xml:space="preserve">3997858</t>
  </si>
  <si>
    <t xml:space="preserve">4001020</t>
  </si>
  <si>
    <t xml:space="preserve">4001779</t>
  </si>
  <si>
    <t xml:space="preserve">4007091</t>
  </si>
  <si>
    <t xml:space="preserve">4010915</t>
  </si>
  <si>
    <t xml:space="preserve">4015739</t>
  </si>
  <si>
    <t xml:space="preserve">4028157</t>
  </si>
  <si>
    <t xml:space="preserve">4032718</t>
  </si>
  <si>
    <t xml:space="preserve">4050986</t>
  </si>
  <si>
    <t xml:space="preserve">4056725</t>
  </si>
  <si>
    <t xml:space="preserve">4064210</t>
  </si>
  <si>
    <t xml:space="preserve">4086254</t>
  </si>
  <si>
    <t xml:space="preserve">4092197</t>
  </si>
  <si>
    <t xml:space="preserve">4143963</t>
  </si>
  <si>
    <t xml:space="preserve">4161419</t>
  </si>
  <si>
    <t xml:space="preserve">4198233</t>
  </si>
  <si>
    <t xml:space="preserve">4199607</t>
  </si>
  <si>
    <t xml:space="preserve">4199717</t>
  </si>
  <si>
    <t xml:space="preserve">4205784</t>
  </si>
  <si>
    <t xml:space="preserve">4217989</t>
  </si>
  <si>
    <t xml:space="preserve">4232532</t>
  </si>
  <si>
    <t xml:space="preserve">4246974</t>
  </si>
  <si>
    <t xml:space="preserve">4250326</t>
  </si>
  <si>
    <t xml:space="preserve">4253759</t>
  </si>
  <si>
    <t xml:space="preserve">4255055</t>
  </si>
  <si>
    <t xml:space="preserve">4257323</t>
  </si>
  <si>
    <t xml:space="preserve">4259574</t>
  </si>
  <si>
    <t xml:space="preserve">4266519</t>
  </si>
  <si>
    <t xml:space="preserve">4272105</t>
  </si>
  <si>
    <t xml:space="preserve">4272777</t>
  </si>
  <si>
    <t xml:space="preserve">4274341</t>
  </si>
  <si>
    <t xml:space="preserve">4505388</t>
  </si>
  <si>
    <t xml:space="preserve">4505792</t>
  </si>
  <si>
    <t xml:space="preserve">4505793</t>
  </si>
  <si>
    <t xml:space="preserve">4505796</t>
  </si>
  <si>
    <t xml:space="preserve">4505804</t>
  </si>
  <si>
    <t xml:space="preserve">4505806</t>
  </si>
  <si>
    <t xml:space="preserve">4505815</t>
  </si>
  <si>
    <t xml:space="preserve">4505816</t>
  </si>
  <si>
    <t xml:space="preserve">4505817</t>
  </si>
  <si>
    <t xml:space="preserve">4505819</t>
  </si>
  <si>
    <t xml:space="preserve">4505826</t>
  </si>
  <si>
    <t xml:space="preserve">4505828</t>
  </si>
  <si>
    <t xml:space="preserve">4506638</t>
  </si>
  <si>
    <t xml:space="preserve">4507208</t>
  </si>
  <si>
    <t xml:space="preserve">4507210</t>
  </si>
  <si>
    <t xml:space="preserve">4507211</t>
  </si>
  <si>
    <t xml:space="preserve">4507212</t>
  </si>
  <si>
    <t xml:space="preserve">4507213</t>
  </si>
  <si>
    <t xml:space="preserve">4507216</t>
  </si>
  <si>
    <t xml:space="preserve">4507218</t>
  </si>
  <si>
    <t xml:space="preserve">4507219</t>
  </si>
  <si>
    <t xml:space="preserve">4507221</t>
  </si>
  <si>
    <t xml:space="preserve">4507235</t>
  </si>
  <si>
    <t xml:space="preserve">4507242</t>
  </si>
  <si>
    <t xml:space="preserve">4507250</t>
  </si>
  <si>
    <t xml:space="preserve">4507260</t>
  </si>
  <si>
    <t xml:space="preserve">4507268</t>
  </si>
  <si>
    <t xml:space="preserve">4507797</t>
  </si>
  <si>
    <t xml:space="preserve">4507799</t>
  </si>
  <si>
    <t xml:space="preserve">4507801</t>
  </si>
  <si>
    <t xml:space="preserve">4507802</t>
  </si>
  <si>
    <t xml:space="preserve">4507803</t>
  </si>
  <si>
    <t xml:space="preserve">4507806</t>
  </si>
  <si>
    <t xml:space="preserve">4507807</t>
  </si>
  <si>
    <t xml:space="preserve">4507813</t>
  </si>
  <si>
    <t xml:space="preserve">4507814</t>
  </si>
  <si>
    <t xml:space="preserve">4507815</t>
  </si>
  <si>
    <t xml:space="preserve">4507819</t>
  </si>
  <si>
    <t xml:space="preserve">4507821</t>
  </si>
  <si>
    <t xml:space="preserve">4507823</t>
  </si>
  <si>
    <t xml:space="preserve">4507824</t>
  </si>
  <si>
    <t xml:space="preserve">4507825</t>
  </si>
  <si>
    <t xml:space="preserve">4507826</t>
  </si>
  <si>
    <t xml:space="preserve">4507827</t>
  </si>
  <si>
    <t xml:space="preserve">4507832</t>
  </si>
  <si>
    <t xml:space="preserve">4507836</t>
  </si>
  <si>
    <t xml:space="preserve">4507838</t>
  </si>
  <si>
    <t xml:space="preserve">4507840</t>
  </si>
  <si>
    <t xml:space="preserve">4507843</t>
  </si>
  <si>
    <t xml:space="preserve">4509307</t>
  </si>
  <si>
    <t xml:space="preserve">4509316</t>
  </si>
  <si>
    <t xml:space="preserve">4509318</t>
  </si>
  <si>
    <t xml:space="preserve">4509334</t>
  </si>
  <si>
    <t xml:space="preserve">4509335</t>
  </si>
  <si>
    <t xml:space="preserve">4509375</t>
  </si>
  <si>
    <t xml:space="preserve">4509708</t>
  </si>
  <si>
    <t xml:space="preserve">4509709</t>
  </si>
  <si>
    <t xml:space="preserve">4509711</t>
  </si>
  <si>
    <t xml:space="preserve">4509715</t>
  </si>
  <si>
    <t xml:space="preserve">4509717</t>
  </si>
  <si>
    <t xml:space="preserve">4509721</t>
  </si>
  <si>
    <t xml:space="preserve">4509724</t>
  </si>
  <si>
    <t xml:space="preserve">4509736</t>
  </si>
  <si>
    <t xml:space="preserve">4509737</t>
  </si>
  <si>
    <t xml:space="preserve">4509738</t>
  </si>
  <si>
    <t xml:space="preserve">4509740</t>
  </si>
  <si>
    <t xml:space="preserve">4509742</t>
  </si>
  <si>
    <t xml:space="preserve">4509745</t>
  </si>
  <si>
    <t xml:space="preserve">4509747</t>
  </si>
  <si>
    <t xml:space="preserve">4509751</t>
  </si>
  <si>
    <t xml:space="preserve">4509754</t>
  </si>
  <si>
    <t xml:space="preserve">4509766</t>
  </si>
  <si>
    <t xml:space="preserve">4509767</t>
  </si>
  <si>
    <t xml:space="preserve">4509770</t>
  </si>
  <si>
    <t xml:space="preserve">4509840</t>
  </si>
  <si>
    <t xml:space="preserve">4509845</t>
  </si>
  <si>
    <t xml:space="preserve">4509846</t>
  </si>
  <si>
    <t xml:space="preserve">4509848</t>
  </si>
  <si>
    <t xml:space="preserve">4509849</t>
  </si>
  <si>
    <t xml:space="preserve">4509850</t>
  </si>
  <si>
    <t xml:space="preserve">4509851</t>
  </si>
  <si>
    <t xml:space="preserve">4510379</t>
  </si>
  <si>
    <t xml:space="preserve">4510388</t>
  </si>
  <si>
    <t xml:space="preserve">4510390</t>
  </si>
  <si>
    <t xml:space="preserve">4510394</t>
  </si>
  <si>
    <t xml:space="preserve">4510396</t>
  </si>
  <si>
    <t xml:space="preserve">4510404</t>
  </si>
  <si>
    <t xml:space="preserve">4511858</t>
  </si>
  <si>
    <t xml:space="preserve">4511860</t>
  </si>
  <si>
    <t xml:space="preserve">4511861</t>
  </si>
  <si>
    <t xml:space="preserve">4511862</t>
  </si>
  <si>
    <t xml:space="preserve">4511865</t>
  </si>
  <si>
    <t xml:space="preserve">4511867</t>
  </si>
  <si>
    <t xml:space="preserve">4511869</t>
  </si>
  <si>
    <t xml:space="preserve">4511873</t>
  </si>
  <si>
    <t xml:space="preserve">4511875</t>
  </si>
  <si>
    <t xml:space="preserve">4511876</t>
  </si>
  <si>
    <t xml:space="preserve">4511877</t>
  </si>
  <si>
    <t xml:space="preserve">4511878</t>
  </si>
  <si>
    <t xml:space="preserve">4511879</t>
  </si>
  <si>
    <t xml:space="preserve">4511884</t>
  </si>
  <si>
    <t xml:space="preserve">4512400</t>
  </si>
  <si>
    <t xml:space="preserve">4512401</t>
  </si>
  <si>
    <t xml:space="preserve">4512402</t>
  </si>
  <si>
    <t xml:space="preserve">4512403</t>
  </si>
  <si>
    <t xml:space="preserve">4512404</t>
  </si>
  <si>
    <t xml:space="preserve">4512405</t>
  </si>
  <si>
    <t xml:space="preserve">4512406</t>
  </si>
  <si>
    <t xml:space="preserve">4512421</t>
  </si>
  <si>
    <t xml:space="preserve">4513151</t>
  </si>
  <si>
    <t xml:space="preserve">4513152</t>
  </si>
  <si>
    <t xml:space="preserve">4513153</t>
  </si>
  <si>
    <t xml:space="preserve">4513155</t>
  </si>
  <si>
    <t xml:space="preserve">4513206</t>
  </si>
  <si>
    <t xml:space="preserve">4513215</t>
  </si>
  <si>
    <t xml:space="preserve">4513216</t>
  </si>
  <si>
    <t xml:space="preserve">4513221</t>
  </si>
  <si>
    <t xml:space="preserve">4513222</t>
  </si>
  <si>
    <t xml:space="preserve">4513237</t>
  </si>
  <si>
    <t xml:space="preserve">4513239</t>
  </si>
  <si>
    <t xml:space="preserve">4513241</t>
  </si>
  <si>
    <t xml:space="preserve">4513242</t>
  </si>
  <si>
    <t xml:space="preserve">4513243</t>
  </si>
  <si>
    <t xml:space="preserve">4513244</t>
  </si>
  <si>
    <t xml:space="preserve">4513246</t>
  </si>
  <si>
    <t xml:space="preserve">4513248</t>
  </si>
  <si>
    <t xml:space="preserve">4513250</t>
  </si>
  <si>
    <t xml:space="preserve">4513254</t>
  </si>
  <si>
    <t xml:space="preserve">4513257</t>
  </si>
  <si>
    <t xml:space="preserve">4513258</t>
  </si>
  <si>
    <t xml:space="preserve">4513347</t>
  </si>
  <si>
    <t xml:space="preserve">4513373</t>
  </si>
  <si>
    <t xml:space="preserve">4513381</t>
  </si>
  <si>
    <t xml:space="preserve">4513383</t>
  </si>
  <si>
    <t xml:space="preserve">4513384</t>
  </si>
  <si>
    <t xml:space="preserve">4513385</t>
  </si>
  <si>
    <t xml:space="preserve">4513386</t>
  </si>
  <si>
    <t xml:space="preserve">4513388</t>
  </si>
  <si>
    <t xml:space="preserve">4513391</t>
  </si>
  <si>
    <t xml:space="preserve">4513392</t>
  </si>
  <si>
    <t xml:space="preserve">4513397</t>
  </si>
  <si>
    <t xml:space="preserve">4513398</t>
  </si>
  <si>
    <t xml:space="preserve">4513400</t>
  </si>
  <si>
    <t xml:space="preserve">4700231</t>
  </si>
  <si>
    <t xml:space="preserve">4700232</t>
  </si>
  <si>
    <t xml:space="preserve">5363417</t>
  </si>
  <si>
    <t xml:space="preserve">5364211</t>
  </si>
  <si>
    <t xml:space="preserve">5373055</t>
  </si>
  <si>
    <t xml:space="preserve">5413785</t>
  </si>
  <si>
    <t xml:space="preserve">5435626</t>
  </si>
  <si>
    <t xml:space="preserve">Blauwbroekstraat</t>
  </si>
  <si>
    <t xml:space="preserve">5439254</t>
  </si>
  <si>
    <t xml:space="preserve">5446054</t>
  </si>
  <si>
    <t xml:space="preserve">5453882</t>
  </si>
  <si>
    <t xml:space="preserve">5497422</t>
  </si>
  <si>
    <t xml:space="preserve">5539534</t>
  </si>
  <si>
    <t xml:space="preserve">5541135</t>
  </si>
  <si>
    <t xml:space="preserve">5575021</t>
  </si>
  <si>
    <t xml:space="preserve">5575264</t>
  </si>
  <si>
    <t xml:space="preserve">5575524</t>
  </si>
  <si>
    <t xml:space="preserve">5575904</t>
  </si>
  <si>
    <t xml:space="preserve">5575905</t>
  </si>
  <si>
    <t xml:space="preserve">5575906</t>
  </si>
  <si>
    <t xml:space="preserve">5576093</t>
  </si>
  <si>
    <t xml:space="preserve">5576520</t>
  </si>
  <si>
    <t xml:space="preserve">5693648</t>
  </si>
  <si>
    <t xml:space="preserve">5781901</t>
  </si>
  <si>
    <t xml:space="preserve">59133</t>
  </si>
  <si>
    <t xml:space="preserve">59155</t>
  </si>
  <si>
    <t xml:space="preserve">59160</t>
  </si>
  <si>
    <t xml:space="preserve">59162</t>
  </si>
  <si>
    <t xml:space="preserve">59164</t>
  </si>
  <si>
    <t xml:space="preserve">59174</t>
  </si>
  <si>
    <t xml:space="preserve">59178</t>
  </si>
  <si>
    <t xml:space="preserve">59179</t>
  </si>
  <si>
    <t xml:space="preserve">59181</t>
  </si>
  <si>
    <t xml:space="preserve">59182</t>
  </si>
  <si>
    <t xml:space="preserve">59183</t>
  </si>
  <si>
    <t xml:space="preserve">59184</t>
  </si>
  <si>
    <t xml:space="preserve">59185</t>
  </si>
  <si>
    <t xml:space="preserve">59187</t>
  </si>
  <si>
    <t xml:space="preserve">59189</t>
  </si>
  <si>
    <t xml:space="preserve">59262</t>
  </si>
  <si>
    <t xml:space="preserve">59290</t>
  </si>
  <si>
    <t xml:space="preserve">59291</t>
  </si>
  <si>
    <t xml:space="preserve">5951218</t>
  </si>
  <si>
    <t xml:space="preserve">6041206</t>
  </si>
  <si>
    <t xml:space="preserve">6086674</t>
  </si>
  <si>
    <t xml:space="preserve">6088882</t>
  </si>
  <si>
    <t xml:space="preserve">6128400</t>
  </si>
  <si>
    <t xml:space="preserve">61789</t>
  </si>
  <si>
    <t xml:space="preserve">61790</t>
  </si>
  <si>
    <t xml:space="preserve">61791</t>
  </si>
  <si>
    <t xml:space="preserve">61792</t>
  </si>
  <si>
    <t xml:space="preserve">61793</t>
  </si>
  <si>
    <t xml:space="preserve">61794</t>
  </si>
  <si>
    <t xml:space="preserve">61795</t>
  </si>
  <si>
    <t xml:space="preserve">61797</t>
  </si>
  <si>
    <t xml:space="preserve">61798</t>
  </si>
  <si>
    <t xml:space="preserve">61799</t>
  </si>
  <si>
    <t xml:space="preserve">61800</t>
  </si>
  <si>
    <t xml:space="preserve">61819</t>
  </si>
  <si>
    <t xml:space="preserve">Boterhamstraat</t>
  </si>
  <si>
    <t xml:space="preserve">61820</t>
  </si>
  <si>
    <t xml:space="preserve">61821</t>
  </si>
  <si>
    <t xml:space="preserve">61822</t>
  </si>
  <si>
    <t xml:space="preserve">61835</t>
  </si>
  <si>
    <t xml:space="preserve">61836</t>
  </si>
  <si>
    <t xml:space="preserve">61837</t>
  </si>
  <si>
    <t xml:space="preserve">61838</t>
  </si>
  <si>
    <t xml:space="preserve">61839</t>
  </si>
  <si>
    <t xml:space="preserve">61840</t>
  </si>
  <si>
    <t xml:space="preserve">61842</t>
  </si>
  <si>
    <t xml:space="preserve">61844</t>
  </si>
  <si>
    <t xml:space="preserve">61847</t>
  </si>
  <si>
    <t xml:space="preserve">61848</t>
  </si>
  <si>
    <t xml:space="preserve">61852</t>
  </si>
  <si>
    <t xml:space="preserve">618764</t>
  </si>
  <si>
    <t xml:space="preserve">618818</t>
  </si>
  <si>
    <t xml:space="preserve">62094</t>
  </si>
  <si>
    <t xml:space="preserve">62095</t>
  </si>
  <si>
    <t xml:space="preserve">62096</t>
  </si>
  <si>
    <t xml:space="preserve">62119</t>
  </si>
  <si>
    <t xml:space="preserve">62130</t>
  </si>
  <si>
    <t xml:space="preserve">62132</t>
  </si>
  <si>
    <t xml:space="preserve">62133</t>
  </si>
  <si>
    <t xml:space="preserve">62134</t>
  </si>
  <si>
    <t xml:space="preserve">62135</t>
  </si>
  <si>
    <t xml:space="preserve">62136</t>
  </si>
  <si>
    <t xml:space="preserve">62138</t>
  </si>
  <si>
    <t xml:space="preserve">62139</t>
  </si>
  <si>
    <t xml:space="preserve">62141</t>
  </si>
  <si>
    <t xml:space="preserve">62142</t>
  </si>
  <si>
    <t xml:space="preserve">62143</t>
  </si>
  <si>
    <t xml:space="preserve">62149</t>
  </si>
  <si>
    <t xml:space="preserve">62256</t>
  </si>
  <si>
    <t xml:space="preserve">62257</t>
  </si>
  <si>
    <t xml:space="preserve">62258</t>
  </si>
  <si>
    <t xml:space="preserve">62259</t>
  </si>
  <si>
    <t xml:space="preserve">62262</t>
  </si>
  <si>
    <t xml:space="preserve">62263</t>
  </si>
  <si>
    <t xml:space="preserve">62267</t>
  </si>
  <si>
    <t xml:space="preserve">62268</t>
  </si>
  <si>
    <t xml:space="preserve">62269</t>
  </si>
  <si>
    <t xml:space="preserve">62270</t>
  </si>
  <si>
    <t xml:space="preserve">62272</t>
  </si>
  <si>
    <t xml:space="preserve">62273</t>
  </si>
  <si>
    <t xml:space="preserve">62274</t>
  </si>
  <si>
    <t xml:space="preserve">62275</t>
  </si>
  <si>
    <t xml:space="preserve">62276</t>
  </si>
  <si>
    <t xml:space="preserve">62277</t>
  </si>
  <si>
    <t xml:space="preserve">62278</t>
  </si>
  <si>
    <t xml:space="preserve">62279</t>
  </si>
  <si>
    <t xml:space="preserve">62281</t>
  </si>
  <si>
    <t xml:space="preserve">62544</t>
  </si>
  <si>
    <t xml:space="preserve">62547</t>
  </si>
  <si>
    <t xml:space="preserve">62549</t>
  </si>
  <si>
    <t xml:space="preserve">63153</t>
  </si>
  <si>
    <t xml:space="preserve">63154</t>
  </si>
  <si>
    <t xml:space="preserve">63155</t>
  </si>
  <si>
    <t xml:space="preserve">63156</t>
  </si>
  <si>
    <t xml:space="preserve">63157</t>
  </si>
  <si>
    <t xml:space="preserve">63158</t>
  </si>
  <si>
    <t xml:space="preserve">63159</t>
  </si>
  <si>
    <t xml:space="preserve">63161</t>
  </si>
  <si>
    <t xml:space="preserve">63163</t>
  </si>
  <si>
    <t xml:space="preserve">63164</t>
  </si>
  <si>
    <t xml:space="preserve">63165</t>
  </si>
  <si>
    <t xml:space="preserve">63166</t>
  </si>
  <si>
    <t xml:space="preserve">63167</t>
  </si>
  <si>
    <t xml:space="preserve">63168</t>
  </si>
  <si>
    <t xml:space="preserve">63171</t>
  </si>
  <si>
    <t xml:space="preserve">63172</t>
  </si>
  <si>
    <t xml:space="preserve">63174</t>
  </si>
  <si>
    <t xml:space="preserve">63176</t>
  </si>
  <si>
    <t xml:space="preserve">63177</t>
  </si>
  <si>
    <t xml:space="preserve">6342611</t>
  </si>
  <si>
    <t xml:space="preserve">6390593</t>
  </si>
  <si>
    <t xml:space="preserve">6460127</t>
  </si>
  <si>
    <t xml:space="preserve">6518701</t>
  </si>
  <si>
    <t xml:space="preserve">6518710</t>
  </si>
  <si>
    <t xml:space="preserve">6518759</t>
  </si>
  <si>
    <t xml:space="preserve">6524175</t>
  </si>
  <si>
    <t xml:space="preserve">6612937</t>
  </si>
  <si>
    <t xml:space="preserve">6616924</t>
  </si>
  <si>
    <t xml:space="preserve">6668564</t>
  </si>
  <si>
    <t xml:space="preserve">6668565</t>
  </si>
  <si>
    <t xml:space="preserve">6668588</t>
  </si>
  <si>
    <t xml:space="preserve">6668590</t>
  </si>
  <si>
    <t xml:space="preserve">6668597</t>
  </si>
  <si>
    <t xml:space="preserve">6668599</t>
  </si>
  <si>
    <t xml:space="preserve">6668601</t>
  </si>
  <si>
    <t xml:space="preserve">6668602</t>
  </si>
  <si>
    <t xml:space="preserve">6721395</t>
  </si>
  <si>
    <t xml:space="preserve">6723484</t>
  </si>
  <si>
    <t xml:space="preserve">1071441</t>
  </si>
  <si>
    <t xml:space="preserve">Lange Noordstraat</t>
  </si>
  <si>
    <t xml:space="preserve">1085078</t>
  </si>
  <si>
    <t xml:space="preserve">1085111</t>
  </si>
  <si>
    <t xml:space="preserve">Ossenmarkt</t>
  </si>
  <si>
    <t xml:space="preserve">1085273</t>
  </si>
  <si>
    <t xml:space="preserve">Venusstraat</t>
  </si>
  <si>
    <t xml:space="preserve">1085274</t>
  </si>
  <si>
    <t xml:space="preserve">Prinsstraat</t>
  </si>
  <si>
    <t xml:space="preserve">1085275</t>
  </si>
  <si>
    <t xml:space="preserve">108827</t>
  </si>
  <si>
    <t xml:space="preserve">108828</t>
  </si>
  <si>
    <t xml:space="preserve">108830</t>
  </si>
  <si>
    <t xml:space="preserve">108831</t>
  </si>
  <si>
    <t xml:space="preserve">108832</t>
  </si>
  <si>
    <t xml:space="preserve">108833</t>
  </si>
  <si>
    <t xml:space="preserve">108834</t>
  </si>
  <si>
    <t xml:space="preserve">108835</t>
  </si>
  <si>
    <t xml:space="preserve">108836</t>
  </si>
  <si>
    <t xml:space="preserve">108838</t>
  </si>
  <si>
    <t xml:space="preserve">108839</t>
  </si>
  <si>
    <t xml:space="preserve">108840</t>
  </si>
  <si>
    <t xml:space="preserve">108841</t>
  </si>
  <si>
    <t xml:space="preserve">108842</t>
  </si>
  <si>
    <t xml:space="preserve">108843</t>
  </si>
  <si>
    <t xml:space="preserve">108844</t>
  </si>
  <si>
    <t xml:space="preserve">108845</t>
  </si>
  <si>
    <t xml:space="preserve">108846</t>
  </si>
  <si>
    <t xml:space="preserve">108847</t>
  </si>
  <si>
    <t xml:space="preserve">108848</t>
  </si>
  <si>
    <t xml:space="preserve">108849</t>
  </si>
  <si>
    <t xml:space="preserve">108850</t>
  </si>
  <si>
    <t xml:space="preserve">108851</t>
  </si>
  <si>
    <t xml:space="preserve">1089418</t>
  </si>
  <si>
    <t xml:space="preserve">1089555</t>
  </si>
  <si>
    <t xml:space="preserve">1089556</t>
  </si>
  <si>
    <t xml:space="preserve">109195</t>
  </si>
  <si>
    <t xml:space="preserve">109198</t>
  </si>
  <si>
    <t xml:space="preserve">109199</t>
  </si>
  <si>
    <t xml:space="preserve">109200</t>
  </si>
  <si>
    <t xml:space="preserve">109205</t>
  </si>
  <si>
    <t xml:space="preserve">109206</t>
  </si>
  <si>
    <t xml:space="preserve">109212</t>
  </si>
  <si>
    <t xml:space="preserve">Van Boendalestraat</t>
  </si>
  <si>
    <t xml:space="preserve">109213</t>
  </si>
  <si>
    <t xml:space="preserve">109320</t>
  </si>
  <si>
    <t xml:space="preserve">109335</t>
  </si>
  <si>
    <t xml:space="preserve">109336</t>
  </si>
  <si>
    <t xml:space="preserve">109338</t>
  </si>
  <si>
    <t xml:space="preserve">109339</t>
  </si>
  <si>
    <t xml:space="preserve">109341</t>
  </si>
  <si>
    <t xml:space="preserve">109342</t>
  </si>
  <si>
    <t xml:space="preserve">109343</t>
  </si>
  <si>
    <t xml:space="preserve">109349</t>
  </si>
  <si>
    <t xml:space="preserve">Pieter van Hobokenstraat</t>
  </si>
  <si>
    <t xml:space="preserve">109351</t>
  </si>
  <si>
    <t xml:space="preserve">109364</t>
  </si>
  <si>
    <t xml:space="preserve">Kleine Kauwenberg</t>
  </si>
  <si>
    <t xml:space="preserve">109366</t>
  </si>
  <si>
    <t xml:space="preserve">109369</t>
  </si>
  <si>
    <t xml:space="preserve">109371</t>
  </si>
  <si>
    <t xml:space="preserve">109376</t>
  </si>
  <si>
    <t xml:space="preserve">109377</t>
  </si>
  <si>
    <t xml:space="preserve">109407</t>
  </si>
  <si>
    <t xml:space="preserve">109565</t>
  </si>
  <si>
    <t xml:space="preserve">109566</t>
  </si>
  <si>
    <t xml:space="preserve">109567</t>
  </si>
  <si>
    <t xml:space="preserve">109568</t>
  </si>
  <si>
    <t xml:space="preserve">109569</t>
  </si>
  <si>
    <t xml:space="preserve">109570</t>
  </si>
  <si>
    <t xml:space="preserve">109571</t>
  </si>
  <si>
    <t xml:space="preserve">109573</t>
  </si>
  <si>
    <t xml:space="preserve">109575</t>
  </si>
  <si>
    <t xml:space="preserve">109576</t>
  </si>
  <si>
    <t xml:space="preserve">109577</t>
  </si>
  <si>
    <t xml:space="preserve">109579</t>
  </si>
  <si>
    <t xml:space="preserve">109580</t>
  </si>
  <si>
    <t xml:space="preserve">109582</t>
  </si>
  <si>
    <t xml:space="preserve">109583</t>
  </si>
  <si>
    <t xml:space="preserve">109585</t>
  </si>
  <si>
    <t xml:space="preserve">109848</t>
  </si>
  <si>
    <t xml:space="preserve">109849</t>
  </si>
  <si>
    <t xml:space="preserve">109850</t>
  </si>
  <si>
    <t xml:space="preserve">109851</t>
  </si>
  <si>
    <t xml:space="preserve">109852</t>
  </si>
  <si>
    <t xml:space="preserve">109854</t>
  </si>
  <si>
    <t xml:space="preserve">109855</t>
  </si>
  <si>
    <t xml:space="preserve">109884</t>
  </si>
  <si>
    <t xml:space="preserve">109955</t>
  </si>
  <si>
    <t xml:space="preserve">Toog</t>
  </si>
  <si>
    <t xml:space="preserve">109956</t>
  </si>
  <si>
    <t xml:space="preserve">109958</t>
  </si>
  <si>
    <t xml:space="preserve">109963</t>
  </si>
  <si>
    <t xml:space="preserve">109969</t>
  </si>
  <si>
    <t xml:space="preserve">109970</t>
  </si>
  <si>
    <t xml:space="preserve">109971</t>
  </si>
  <si>
    <t xml:space="preserve">109972</t>
  </si>
  <si>
    <t xml:space="preserve">109980</t>
  </si>
  <si>
    <t xml:space="preserve">109982</t>
  </si>
  <si>
    <t xml:space="preserve">109983</t>
  </si>
  <si>
    <t xml:space="preserve">1101974</t>
  </si>
  <si>
    <t xml:space="preserve">Stadswaag</t>
  </si>
  <si>
    <t xml:space="preserve">1101975</t>
  </si>
  <si>
    <t xml:space="preserve">110246</t>
  </si>
  <si>
    <t xml:space="preserve">Blindestraat</t>
  </si>
  <si>
    <t xml:space="preserve">110247</t>
  </si>
  <si>
    <t xml:space="preserve">110250</t>
  </si>
  <si>
    <t xml:space="preserve">Lange Brilstraat</t>
  </si>
  <si>
    <t xml:space="preserve">110251</t>
  </si>
  <si>
    <t xml:space="preserve">110252</t>
  </si>
  <si>
    <t xml:space="preserve">110254</t>
  </si>
  <si>
    <t xml:space="preserve">110255</t>
  </si>
  <si>
    <t xml:space="preserve">110259</t>
  </si>
  <si>
    <t xml:space="preserve">110293</t>
  </si>
  <si>
    <t xml:space="preserve">110294</t>
  </si>
  <si>
    <t xml:space="preserve">110295</t>
  </si>
  <si>
    <t xml:space="preserve">110297</t>
  </si>
  <si>
    <t xml:space="preserve">110298</t>
  </si>
  <si>
    <t xml:space="preserve">110299</t>
  </si>
  <si>
    <t xml:space="preserve">110300</t>
  </si>
  <si>
    <t xml:space="preserve">110305</t>
  </si>
  <si>
    <t xml:space="preserve">110306</t>
  </si>
  <si>
    <t xml:space="preserve">110307</t>
  </si>
  <si>
    <t xml:space="preserve">110308</t>
  </si>
  <si>
    <t xml:space="preserve">110309</t>
  </si>
  <si>
    <t xml:space="preserve">110310</t>
  </si>
  <si>
    <t xml:space="preserve">110311</t>
  </si>
  <si>
    <t xml:space="preserve">110312</t>
  </si>
  <si>
    <t xml:space="preserve">110313</t>
  </si>
  <si>
    <t xml:space="preserve">110315</t>
  </si>
  <si>
    <t xml:space="preserve">110316</t>
  </si>
  <si>
    <t xml:space="preserve">Jozef de Hasquestraat</t>
  </si>
  <si>
    <t xml:space="preserve">110322</t>
  </si>
  <si>
    <t xml:space="preserve">Lansstraat</t>
  </si>
  <si>
    <t xml:space="preserve">110324</t>
  </si>
  <si>
    <t xml:space="preserve">Roskamgang</t>
  </si>
  <si>
    <t xml:space="preserve">110325</t>
  </si>
  <si>
    <t xml:space="preserve">110327</t>
  </si>
  <si>
    <t xml:space="preserve">110328</t>
  </si>
  <si>
    <t xml:space="preserve">Hamerplaats</t>
  </si>
  <si>
    <t xml:space="preserve">110329</t>
  </si>
  <si>
    <t xml:space="preserve">110330</t>
  </si>
  <si>
    <t xml:space="preserve">Korte Brilstraat</t>
  </si>
  <si>
    <t xml:space="preserve">110400</t>
  </si>
  <si>
    <t xml:space="preserve">110402</t>
  </si>
  <si>
    <t xml:space="preserve">111504</t>
  </si>
  <si>
    <t xml:space="preserve">111505</t>
  </si>
  <si>
    <t xml:space="preserve">1138869</t>
  </si>
  <si>
    <t xml:space="preserve">1138871</t>
  </si>
  <si>
    <t xml:space="preserve">1138876</t>
  </si>
  <si>
    <t xml:space="preserve">1138886</t>
  </si>
  <si>
    <t xml:space="preserve">1138887</t>
  </si>
  <si>
    <t xml:space="preserve">1138888</t>
  </si>
  <si>
    <t xml:space="preserve">1164709</t>
  </si>
  <si>
    <t xml:space="preserve">12657</t>
  </si>
  <si>
    <t xml:space="preserve">12715</t>
  </si>
  <si>
    <t xml:space="preserve">1273189</t>
  </si>
  <si>
    <t xml:space="preserve">12734</t>
  </si>
  <si>
    <t xml:space="preserve">12738</t>
  </si>
  <si>
    <t xml:space="preserve">1283694</t>
  </si>
  <si>
    <t xml:space="preserve">1292053</t>
  </si>
  <si>
    <t xml:space="preserve">1300368</t>
  </si>
  <si>
    <t xml:space="preserve">1304350</t>
  </si>
  <si>
    <t xml:space="preserve">1307993</t>
  </si>
  <si>
    <t xml:space="preserve">1352922</t>
  </si>
  <si>
    <t xml:space="preserve">1366994</t>
  </si>
  <si>
    <t xml:space="preserve">1370156</t>
  </si>
  <si>
    <t xml:space="preserve">1396178</t>
  </si>
  <si>
    <t xml:space="preserve">1442044</t>
  </si>
  <si>
    <t xml:space="preserve">1477528</t>
  </si>
  <si>
    <t xml:space="preserve">1479727</t>
  </si>
  <si>
    <t xml:space="preserve">1488452</t>
  </si>
  <si>
    <t xml:space="preserve">1495960</t>
  </si>
  <si>
    <t xml:space="preserve">1520877</t>
  </si>
  <si>
    <t xml:space="preserve">1749606</t>
  </si>
  <si>
    <t xml:space="preserve">1749607</t>
  </si>
  <si>
    <t xml:space="preserve">1751662</t>
  </si>
  <si>
    <t xml:space="preserve">1751676</t>
  </si>
  <si>
    <t xml:space="preserve">1751683</t>
  </si>
  <si>
    <t xml:space="preserve">1751691</t>
  </si>
  <si>
    <t xml:space="preserve">1751705</t>
  </si>
  <si>
    <t xml:space="preserve">1751712</t>
  </si>
  <si>
    <t xml:space="preserve">1751716</t>
  </si>
  <si>
    <t xml:space="preserve">1751732</t>
  </si>
  <si>
    <t xml:space="preserve">1780454</t>
  </si>
  <si>
    <t xml:space="preserve">1780456</t>
  </si>
  <si>
    <t xml:space="preserve">1780459</t>
  </si>
  <si>
    <t xml:space="preserve">1780465</t>
  </si>
  <si>
    <t xml:space="preserve">1780467</t>
  </si>
  <si>
    <t xml:space="preserve">1780470</t>
  </si>
  <si>
    <t xml:space="preserve">1780474</t>
  </si>
  <si>
    <t xml:space="preserve">1780482</t>
  </si>
  <si>
    <t xml:space="preserve">1780488</t>
  </si>
  <si>
    <t xml:space="preserve">1780489</t>
  </si>
  <si>
    <t xml:space="preserve">1780491</t>
  </si>
  <si>
    <t xml:space="preserve">1932810</t>
  </si>
  <si>
    <t xml:space="preserve">1932825</t>
  </si>
  <si>
    <t xml:space="preserve">1932840</t>
  </si>
  <si>
    <t xml:space="preserve">1935970</t>
  </si>
  <si>
    <t xml:space="preserve">1935971</t>
  </si>
  <si>
    <t xml:space="preserve">1935973</t>
  </si>
  <si>
    <t xml:space="preserve">1935974</t>
  </si>
  <si>
    <t xml:space="preserve">1938864</t>
  </si>
  <si>
    <t xml:space="preserve">1938908</t>
  </si>
  <si>
    <t xml:space="preserve">1938916</t>
  </si>
  <si>
    <t xml:space="preserve">1938931</t>
  </si>
  <si>
    <t xml:space="preserve">1938935</t>
  </si>
  <si>
    <t xml:space="preserve">1938949</t>
  </si>
  <si>
    <t xml:space="preserve">1938968</t>
  </si>
  <si>
    <t xml:space="preserve">1944460</t>
  </si>
  <si>
    <t xml:space="preserve">1944461</t>
  </si>
  <si>
    <t xml:space="preserve">1944463</t>
  </si>
  <si>
    <t xml:space="preserve">1944464</t>
  </si>
  <si>
    <t xml:space="preserve">1944465</t>
  </si>
  <si>
    <t xml:space="preserve">1950798</t>
  </si>
  <si>
    <t xml:space="preserve">1950874</t>
  </si>
  <si>
    <t xml:space="preserve">1950904</t>
  </si>
  <si>
    <t xml:space="preserve">1950961</t>
  </si>
  <si>
    <t xml:space="preserve">1950972</t>
  </si>
  <si>
    <t xml:space="preserve">1950987</t>
  </si>
  <si>
    <t xml:space="preserve">1951080</t>
  </si>
  <si>
    <t xml:space="preserve">1951110</t>
  </si>
  <si>
    <t xml:space="preserve">1951123</t>
  </si>
  <si>
    <t xml:space="preserve">1951195</t>
  </si>
  <si>
    <t xml:space="preserve">1951320</t>
  </si>
  <si>
    <t xml:space="preserve">1951415</t>
  </si>
  <si>
    <t xml:space="preserve">1960614</t>
  </si>
  <si>
    <t xml:space="preserve">1960617</t>
  </si>
  <si>
    <t xml:space="preserve">1960618</t>
  </si>
  <si>
    <t xml:space="preserve">1960619</t>
  </si>
  <si>
    <t xml:space="preserve">1960620</t>
  </si>
  <si>
    <t xml:space="preserve">1960621</t>
  </si>
  <si>
    <t xml:space="preserve">1960623</t>
  </si>
  <si>
    <t xml:space="preserve">1960624</t>
  </si>
  <si>
    <t xml:space="preserve">1960625</t>
  </si>
  <si>
    <t xml:space="preserve">1960627</t>
  </si>
  <si>
    <t xml:space="preserve">1960628</t>
  </si>
  <si>
    <t xml:space="preserve">1960629</t>
  </si>
  <si>
    <t xml:space="preserve">1960630</t>
  </si>
  <si>
    <t xml:space="preserve">1960631</t>
  </si>
  <si>
    <t xml:space="preserve">1960632</t>
  </si>
  <si>
    <t xml:space="preserve">1960633</t>
  </si>
  <si>
    <t xml:space="preserve">1960634</t>
  </si>
  <si>
    <t xml:space="preserve">1960635</t>
  </si>
  <si>
    <t xml:space="preserve">1960636</t>
  </si>
  <si>
    <t xml:space="preserve">1962122</t>
  </si>
  <si>
    <t xml:space="preserve">1962124</t>
  </si>
  <si>
    <t xml:space="preserve">1962126</t>
  </si>
  <si>
    <t xml:space="preserve">1962128</t>
  </si>
  <si>
    <t xml:space="preserve">1962130</t>
  </si>
  <si>
    <t xml:space="preserve">1962132</t>
  </si>
  <si>
    <t xml:space="preserve">1962134</t>
  </si>
  <si>
    <t xml:space="preserve">1962136</t>
  </si>
  <si>
    <t xml:space="preserve">1962139</t>
  </si>
  <si>
    <t xml:space="preserve">1962140</t>
  </si>
  <si>
    <t xml:space="preserve">1962143</t>
  </si>
  <si>
    <t xml:space="preserve">1962145</t>
  </si>
  <si>
    <t xml:space="preserve">1962148</t>
  </si>
  <si>
    <t xml:space="preserve">1962150</t>
  </si>
  <si>
    <t xml:space="preserve">1962152</t>
  </si>
  <si>
    <t xml:space="preserve">1962156</t>
  </si>
  <si>
    <t xml:space="preserve">1962160</t>
  </si>
  <si>
    <t xml:space="preserve">2023951</t>
  </si>
  <si>
    <t xml:space="preserve">2023962</t>
  </si>
  <si>
    <t xml:space="preserve">2023969</t>
  </si>
  <si>
    <t xml:space="preserve">2023972</t>
  </si>
  <si>
    <t xml:space="preserve">2023977</t>
  </si>
  <si>
    <t xml:space="preserve">2023994</t>
  </si>
  <si>
    <t xml:space="preserve">2024007</t>
  </si>
  <si>
    <t xml:space="preserve">2024009</t>
  </si>
  <si>
    <t xml:space="preserve">2024012</t>
  </si>
  <si>
    <t xml:space="preserve">2024019</t>
  </si>
  <si>
    <t xml:space="preserve">2028953</t>
  </si>
  <si>
    <t xml:space="preserve">2028965</t>
  </si>
  <si>
    <t xml:space="preserve">2028970</t>
  </si>
  <si>
    <t xml:space="preserve">2028990</t>
  </si>
  <si>
    <t xml:space="preserve">2028993</t>
  </si>
  <si>
    <t xml:space="preserve">2028995</t>
  </si>
  <si>
    <t xml:space="preserve">2029000</t>
  </si>
  <si>
    <t xml:space="preserve">2029003</t>
  </si>
  <si>
    <t xml:space="preserve">2029008</t>
  </si>
  <si>
    <t xml:space="preserve">2029009</t>
  </si>
  <si>
    <t xml:space="preserve">2029015</t>
  </si>
  <si>
    <t xml:space="preserve">2029017</t>
  </si>
  <si>
    <t xml:space="preserve">2029020</t>
  </si>
  <si>
    <t xml:space="preserve">2029024</t>
  </si>
  <si>
    <t xml:space="preserve">2029027</t>
  </si>
  <si>
    <t xml:space="preserve">2029029</t>
  </si>
  <si>
    <t xml:space="preserve">2029032</t>
  </si>
  <si>
    <t xml:space="preserve">2034716</t>
  </si>
  <si>
    <t xml:space="preserve">2034724</t>
  </si>
  <si>
    <t xml:space="preserve">2034729</t>
  </si>
  <si>
    <t xml:space="preserve">2034732</t>
  </si>
  <si>
    <t xml:space="preserve">2034735</t>
  </si>
  <si>
    <t xml:space="preserve">2034768</t>
  </si>
  <si>
    <t xml:space="preserve">2037752</t>
  </si>
  <si>
    <t xml:space="preserve">2037770</t>
  </si>
  <si>
    <t xml:space="preserve">2037775</t>
  </si>
  <si>
    <t xml:space="preserve">2037785</t>
  </si>
  <si>
    <t xml:space="preserve">2037791</t>
  </si>
  <si>
    <t xml:space="preserve">2037796</t>
  </si>
  <si>
    <t xml:space="preserve">2037803</t>
  </si>
  <si>
    <t xml:space="preserve">2037808</t>
  </si>
  <si>
    <t xml:space="preserve">2037859</t>
  </si>
  <si>
    <t xml:space="preserve">2037866</t>
  </si>
  <si>
    <t xml:space="preserve">2037871</t>
  </si>
  <si>
    <t xml:space="preserve">2037879</t>
  </si>
  <si>
    <t xml:space="preserve">2037894</t>
  </si>
  <si>
    <t xml:space="preserve">2037917</t>
  </si>
  <si>
    <t xml:space="preserve">2037927</t>
  </si>
  <si>
    <t xml:space="preserve">2037932</t>
  </si>
  <si>
    <t xml:space="preserve">2037959</t>
  </si>
  <si>
    <t xml:space="preserve">2037966</t>
  </si>
  <si>
    <t xml:space="preserve">2037970</t>
  </si>
  <si>
    <t xml:space="preserve">2037976</t>
  </si>
  <si>
    <t xml:space="preserve">2037979</t>
  </si>
  <si>
    <t xml:space="preserve">2037999</t>
  </si>
  <si>
    <t xml:space="preserve">2038004</t>
  </si>
  <si>
    <t xml:space="preserve">2038013</t>
  </si>
  <si>
    <t xml:space="preserve">2038024</t>
  </si>
  <si>
    <t xml:space="preserve">2038032</t>
  </si>
  <si>
    <t xml:space="preserve">2038036</t>
  </si>
  <si>
    <t xml:space="preserve">2038041</t>
  </si>
  <si>
    <t xml:space="preserve">2046003</t>
  </si>
  <si>
    <t xml:space="preserve">2046006</t>
  </si>
  <si>
    <t xml:space="preserve">2046008</t>
  </si>
  <si>
    <t xml:space="preserve">2046564</t>
  </si>
  <si>
    <t xml:space="preserve">2046565</t>
  </si>
  <si>
    <t xml:space="preserve">2046566</t>
  </si>
  <si>
    <t xml:space="preserve">2046569</t>
  </si>
  <si>
    <t xml:space="preserve">2046570</t>
  </si>
  <si>
    <t xml:space="preserve">2048155</t>
  </si>
  <si>
    <t xml:space="preserve">2048156</t>
  </si>
  <si>
    <t xml:space="preserve">2048157</t>
  </si>
  <si>
    <t xml:space="preserve">2048158</t>
  </si>
  <si>
    <t xml:space="preserve">2048160</t>
  </si>
  <si>
    <t xml:space="preserve">2048161</t>
  </si>
  <si>
    <t xml:space="preserve">2048162</t>
  </si>
  <si>
    <t xml:space="preserve">2048163</t>
  </si>
  <si>
    <t xml:space="preserve">2048164</t>
  </si>
  <si>
    <t xml:space="preserve">2048165</t>
  </si>
  <si>
    <t xml:space="preserve">2048166</t>
  </si>
  <si>
    <t xml:space="preserve">2048168</t>
  </si>
  <si>
    <t xml:space="preserve">2048169</t>
  </si>
  <si>
    <t xml:space="preserve">2048172</t>
  </si>
  <si>
    <t xml:space="preserve">2048173</t>
  </si>
  <si>
    <t xml:space="preserve">2048175</t>
  </si>
  <si>
    <t xml:space="preserve">2048177</t>
  </si>
  <si>
    <t xml:space="preserve">2048178</t>
  </si>
  <si>
    <t xml:space="preserve">2053989</t>
  </si>
  <si>
    <t xml:space="preserve">2053990</t>
  </si>
  <si>
    <t xml:space="preserve">2053991</t>
  </si>
  <si>
    <t xml:space="preserve">2053997</t>
  </si>
  <si>
    <t xml:space="preserve">2053998</t>
  </si>
  <si>
    <t xml:space="preserve">2053999</t>
  </si>
  <si>
    <t xml:space="preserve">2054000</t>
  </si>
  <si>
    <t xml:space="preserve">2054001</t>
  </si>
  <si>
    <t xml:space="preserve">2058906</t>
  </si>
  <si>
    <t xml:space="preserve">2058963</t>
  </si>
  <si>
    <t xml:space="preserve">2058964</t>
  </si>
  <si>
    <t xml:space="preserve">2058965</t>
  </si>
  <si>
    <t xml:space="preserve">2058967</t>
  </si>
  <si>
    <t xml:space="preserve">2058968</t>
  </si>
  <si>
    <t xml:space="preserve">2058969</t>
  </si>
  <si>
    <t xml:space="preserve">2058971</t>
  </si>
  <si>
    <t xml:space="preserve">2058972</t>
  </si>
  <si>
    <t xml:space="preserve">2058973</t>
  </si>
  <si>
    <t xml:space="preserve">2058975</t>
  </si>
  <si>
    <t xml:space="preserve">2058976</t>
  </si>
  <si>
    <t xml:space="preserve">2058978</t>
  </si>
  <si>
    <t xml:space="preserve">2058980</t>
  </si>
  <si>
    <t xml:space="preserve">2058981</t>
  </si>
  <si>
    <t xml:space="preserve">2058982</t>
  </si>
  <si>
    <t xml:space="preserve">2058983</t>
  </si>
  <si>
    <t xml:space="preserve">2058984</t>
  </si>
  <si>
    <t xml:space="preserve">2058985</t>
  </si>
  <si>
    <t xml:space="preserve">2058986</t>
  </si>
  <si>
    <t xml:space="preserve">2058987</t>
  </si>
  <si>
    <t xml:space="preserve">2059433</t>
  </si>
  <si>
    <t xml:space="preserve">2059439</t>
  </si>
  <si>
    <t xml:space="preserve">2059440</t>
  </si>
  <si>
    <t xml:space="preserve">2059441</t>
  </si>
  <si>
    <t xml:space="preserve">2059442</t>
  </si>
  <si>
    <t xml:space="preserve">2059443</t>
  </si>
  <si>
    <t xml:space="preserve">2059444</t>
  </si>
  <si>
    <t xml:space="preserve">2059445</t>
  </si>
  <si>
    <t xml:space="preserve">2059446</t>
  </si>
  <si>
    <t xml:space="preserve">2059447</t>
  </si>
  <si>
    <t xml:space="preserve">2059448</t>
  </si>
  <si>
    <t xml:space="preserve">2059449</t>
  </si>
  <si>
    <t xml:space="preserve">2065135</t>
  </si>
  <si>
    <t xml:space="preserve">2065138</t>
  </si>
  <si>
    <t xml:space="preserve">2065142</t>
  </si>
  <si>
    <t xml:space="preserve">2065144</t>
  </si>
  <si>
    <t xml:space="preserve">2065150</t>
  </si>
  <si>
    <t xml:space="preserve">2065153</t>
  </si>
  <si>
    <t xml:space="preserve">2065154</t>
  </si>
  <si>
    <t xml:space="preserve">2065155</t>
  </si>
  <si>
    <t xml:space="preserve">2065156</t>
  </si>
  <si>
    <t xml:space="preserve">2065157</t>
  </si>
  <si>
    <t xml:space="preserve">2065158</t>
  </si>
  <si>
    <t xml:space="preserve">2065159</t>
  </si>
  <si>
    <t xml:space="preserve">2065161</t>
  </si>
  <si>
    <t xml:space="preserve">2065163</t>
  </si>
  <si>
    <t xml:space="preserve">2065164</t>
  </si>
  <si>
    <t xml:space="preserve">2067087</t>
  </si>
  <si>
    <t xml:space="preserve">2067088</t>
  </si>
  <si>
    <t xml:space="preserve">3919344</t>
  </si>
  <si>
    <t xml:space="preserve">3927704</t>
  </si>
  <si>
    <t xml:space="preserve">3928086</t>
  </si>
  <si>
    <t xml:space="preserve">3928087</t>
  </si>
  <si>
    <t xml:space="preserve">3928088</t>
  </si>
  <si>
    <t xml:space="preserve">3928219</t>
  </si>
  <si>
    <t xml:space="preserve">3928220</t>
  </si>
  <si>
    <t xml:space="preserve">3928221</t>
  </si>
  <si>
    <t xml:space="preserve">3928273</t>
  </si>
  <si>
    <t xml:space="preserve">3970826</t>
  </si>
  <si>
    <t xml:space="preserve">3970829</t>
  </si>
  <si>
    <t xml:space="preserve">3970830</t>
  </si>
  <si>
    <t xml:space="preserve">3993648</t>
  </si>
  <si>
    <t xml:space="preserve">3995724</t>
  </si>
  <si>
    <t xml:space="preserve">3999432</t>
  </si>
  <si>
    <t xml:space="preserve">4009408</t>
  </si>
  <si>
    <t xml:space="preserve">4011075</t>
  </si>
  <si>
    <t xml:space="preserve">4027753</t>
  </si>
  <si>
    <t xml:space="preserve">4033407</t>
  </si>
  <si>
    <t xml:space="preserve">4043975</t>
  </si>
  <si>
    <t xml:space="preserve">4065763</t>
  </si>
  <si>
    <t xml:space="preserve">4183884</t>
  </si>
  <si>
    <t xml:space="preserve">4198350</t>
  </si>
  <si>
    <t xml:space="preserve">4230978</t>
  </si>
  <si>
    <t xml:space="preserve">4247728</t>
  </si>
  <si>
    <t xml:space="preserve">4256951</t>
  </si>
  <si>
    <t xml:space="preserve">4257826</t>
  </si>
  <si>
    <t xml:space="preserve">4259415</t>
  </si>
  <si>
    <t xml:space="preserve">4267636</t>
  </si>
  <si>
    <t xml:space="preserve">4504914</t>
  </si>
  <si>
    <t xml:space="preserve">4504917</t>
  </si>
  <si>
    <t xml:space="preserve">4504934</t>
  </si>
  <si>
    <t xml:space="preserve">4504935</t>
  </si>
  <si>
    <t xml:space="preserve">4504936</t>
  </si>
  <si>
    <t xml:space="preserve">4504940</t>
  </si>
  <si>
    <t xml:space="preserve">4504942</t>
  </si>
  <si>
    <t xml:space="preserve">4504946</t>
  </si>
  <si>
    <t xml:space="preserve">4504951</t>
  </si>
  <si>
    <t xml:space="preserve">4508895</t>
  </si>
  <si>
    <t xml:space="preserve">4508900</t>
  </si>
  <si>
    <t xml:space="preserve">4508904</t>
  </si>
  <si>
    <t xml:space="preserve">4508909</t>
  </si>
  <si>
    <t xml:space="preserve">4508911</t>
  </si>
  <si>
    <t xml:space="preserve">4508913</t>
  </si>
  <si>
    <t xml:space="preserve">4508921</t>
  </si>
  <si>
    <t xml:space="preserve">4508927</t>
  </si>
  <si>
    <t xml:space="preserve">4508945</t>
  </si>
  <si>
    <t xml:space="preserve">4508960</t>
  </si>
  <si>
    <t xml:space="preserve">4508982</t>
  </si>
  <si>
    <t xml:space="preserve">4509134</t>
  </si>
  <si>
    <t xml:space="preserve">4509136</t>
  </si>
  <si>
    <t xml:space="preserve">4509139</t>
  </si>
  <si>
    <t xml:space="preserve">4509140</t>
  </si>
  <si>
    <t xml:space="preserve">4509142</t>
  </si>
  <si>
    <t xml:space="preserve">4509348</t>
  </si>
  <si>
    <t xml:space="preserve">4509349</t>
  </si>
  <si>
    <t xml:space="preserve">4510329</t>
  </si>
  <si>
    <t xml:space="preserve">4511489</t>
  </si>
  <si>
    <t xml:space="preserve">4511490</t>
  </si>
  <si>
    <t xml:space="preserve">4511503</t>
  </si>
  <si>
    <t xml:space="preserve">4511527</t>
  </si>
  <si>
    <t xml:space="preserve">4511529</t>
  </si>
  <si>
    <t xml:space="preserve">4511541</t>
  </si>
  <si>
    <t xml:space="preserve">4511543</t>
  </si>
  <si>
    <t xml:space="preserve">4511544</t>
  </si>
  <si>
    <t xml:space="preserve">4511564</t>
  </si>
  <si>
    <t xml:space="preserve">4511571</t>
  </si>
  <si>
    <t xml:space="preserve">4511572</t>
  </si>
  <si>
    <t xml:space="preserve">4511577</t>
  </si>
  <si>
    <t xml:space="preserve">4511582</t>
  </si>
  <si>
    <t xml:space="preserve">4511583</t>
  </si>
  <si>
    <t xml:space="preserve">4511589</t>
  </si>
  <si>
    <t xml:space="preserve">4511619</t>
  </si>
  <si>
    <t xml:space="preserve">4511645</t>
  </si>
  <si>
    <t xml:space="preserve">4511658</t>
  </si>
  <si>
    <t xml:space="preserve">4513167</t>
  </si>
  <si>
    <t xml:space="preserve">4513174</t>
  </si>
  <si>
    <t xml:space="preserve">4513186</t>
  </si>
  <si>
    <t xml:space="preserve">4513187</t>
  </si>
  <si>
    <t xml:space="preserve">4513229</t>
  </si>
  <si>
    <t xml:space="preserve">4513230</t>
  </si>
  <si>
    <t xml:space="preserve">4513231</t>
  </si>
  <si>
    <t xml:space="preserve">5373798</t>
  </si>
  <si>
    <t xml:space="preserve">5383629</t>
  </si>
  <si>
    <t xml:space="preserve">5393982</t>
  </si>
  <si>
    <t xml:space="preserve">5497962</t>
  </si>
  <si>
    <t xml:space="preserve">5552578</t>
  </si>
  <si>
    <t xml:space="preserve">5566581</t>
  </si>
  <si>
    <t xml:space="preserve">5569312</t>
  </si>
  <si>
    <t xml:space="preserve">5575748</t>
  </si>
  <si>
    <t xml:space="preserve">5575750</t>
  </si>
  <si>
    <t xml:space="preserve">5824608</t>
  </si>
  <si>
    <t xml:space="preserve">5833181</t>
  </si>
  <si>
    <t xml:space="preserve">5833953</t>
  </si>
  <si>
    <t xml:space="preserve">5920781</t>
  </si>
  <si>
    <t xml:space="preserve">61827</t>
  </si>
  <si>
    <t xml:space="preserve">61829</t>
  </si>
  <si>
    <t xml:space="preserve">61832</t>
  </si>
  <si>
    <t xml:space="preserve">61833</t>
  </si>
  <si>
    <t xml:space="preserve">61834</t>
  </si>
  <si>
    <t xml:space="preserve">61841</t>
  </si>
  <si>
    <t xml:space="preserve">61845</t>
  </si>
  <si>
    <t xml:space="preserve">61846</t>
  </si>
  <si>
    <t xml:space="preserve">61849</t>
  </si>
  <si>
    <t xml:space="preserve">61850</t>
  </si>
  <si>
    <t xml:space="preserve">61853</t>
  </si>
  <si>
    <t xml:space="preserve">61855</t>
  </si>
  <si>
    <t xml:space="preserve">61856</t>
  </si>
  <si>
    <t xml:space="preserve">6391609</t>
  </si>
  <si>
    <t xml:space="preserve">6411571</t>
  </si>
  <si>
    <t xml:space="preserve">6454682</t>
  </si>
  <si>
    <t xml:space="preserve">6525096</t>
  </si>
  <si>
    <t xml:space="preserve">6525331</t>
  </si>
  <si>
    <t xml:space="preserve">6615820</t>
  </si>
  <si>
    <t xml:space="preserve">6615821</t>
  </si>
  <si>
    <t xml:space="preserve">6644546</t>
  </si>
  <si>
    <t xml:space="preserve">1008462</t>
  </si>
  <si>
    <t xml:space="preserve">1008463</t>
  </si>
  <si>
    <t xml:space="preserve">1008464</t>
  </si>
  <si>
    <t xml:space="preserve">1008465</t>
  </si>
  <si>
    <t xml:space="preserve">1008466</t>
  </si>
  <si>
    <t xml:space="preserve">1008467</t>
  </si>
  <si>
    <t xml:space="preserve">1008468</t>
  </si>
  <si>
    <t xml:space="preserve">1008469</t>
  </si>
  <si>
    <t xml:space="preserve">1008471</t>
  </si>
  <si>
    <t xml:space="preserve">Kipdorpvest</t>
  </si>
  <si>
    <t xml:space="preserve">1008479</t>
  </si>
  <si>
    <t xml:space="preserve">1084654</t>
  </si>
  <si>
    <t xml:space="preserve">Pruynenstraat</t>
  </si>
  <si>
    <t xml:space="preserve">1084655</t>
  </si>
  <si>
    <t xml:space="preserve">1084657</t>
  </si>
  <si>
    <t xml:space="preserve">Borzestraat</t>
  </si>
  <si>
    <t xml:space="preserve">1084658</t>
  </si>
  <si>
    <t xml:space="preserve">1084659</t>
  </si>
  <si>
    <t xml:space="preserve">1084675</t>
  </si>
  <si>
    <t xml:space="preserve">Leysstraat</t>
  </si>
  <si>
    <t xml:space="preserve">1084676</t>
  </si>
  <si>
    <t xml:space="preserve">1085128</t>
  </si>
  <si>
    <t xml:space="preserve">1085135</t>
  </si>
  <si>
    <t xml:space="preserve">1085162</t>
  </si>
  <si>
    <t xml:space="preserve">1085186</t>
  </si>
  <si>
    <t xml:space="preserve">1085188</t>
  </si>
  <si>
    <t xml:space="preserve">Jezusstraat</t>
  </si>
  <si>
    <t xml:space="preserve">1085236</t>
  </si>
  <si>
    <t xml:space="preserve">1085305</t>
  </si>
  <si>
    <t xml:space="preserve">Prinsesstraat</t>
  </si>
  <si>
    <t xml:space="preserve">1085341</t>
  </si>
  <si>
    <t xml:space="preserve">Sint-Jacobsmarkt</t>
  </si>
  <si>
    <t xml:space="preserve">1085997</t>
  </si>
  <si>
    <t xml:space="preserve">1086006</t>
  </si>
  <si>
    <t xml:space="preserve">1086020</t>
  </si>
  <si>
    <t xml:space="preserve">Teniersplaats</t>
  </si>
  <si>
    <t xml:space="preserve">1087754</t>
  </si>
  <si>
    <t xml:space="preserve">1087757</t>
  </si>
  <si>
    <t xml:space="preserve">Koningstraat</t>
  </si>
  <si>
    <t xml:space="preserve">1087878</t>
  </si>
  <si>
    <t xml:space="preserve">Sint-Jacobsstraat</t>
  </si>
  <si>
    <t xml:space="preserve">1087928</t>
  </si>
  <si>
    <t xml:space="preserve">1087930</t>
  </si>
  <si>
    <t xml:space="preserve">1090678</t>
  </si>
  <si>
    <t xml:space="preserve">1090983</t>
  </si>
  <si>
    <t xml:space="preserve">1091094</t>
  </si>
  <si>
    <t xml:space="preserve">Sint-Katelijnevest</t>
  </si>
  <si>
    <t xml:space="preserve">1091136</t>
  </si>
  <si>
    <t xml:space="preserve">Wapper</t>
  </si>
  <si>
    <t xml:space="preserve">1091137</t>
  </si>
  <si>
    <t xml:space="preserve">Hopland</t>
  </si>
  <si>
    <t xml:space="preserve">1091138</t>
  </si>
  <si>
    <t xml:space="preserve">Kolveniersstraat</t>
  </si>
  <si>
    <t xml:space="preserve">1091139</t>
  </si>
  <si>
    <t xml:space="preserve">1091149</t>
  </si>
  <si>
    <t xml:space="preserve">Korte Klarenstraat</t>
  </si>
  <si>
    <t xml:space="preserve">1091150</t>
  </si>
  <si>
    <t xml:space="preserve">Gramayestraat</t>
  </si>
  <si>
    <t xml:space="preserve">109149</t>
  </si>
  <si>
    <t xml:space="preserve">Kipdorp</t>
  </si>
  <si>
    <t xml:space="preserve">109151</t>
  </si>
  <si>
    <t xml:space="preserve">109152</t>
  </si>
  <si>
    <t xml:space="preserve">109153</t>
  </si>
  <si>
    <t xml:space="preserve">109154</t>
  </si>
  <si>
    <t xml:space="preserve">109155</t>
  </si>
  <si>
    <t xml:space="preserve">109158</t>
  </si>
  <si>
    <t xml:space="preserve">109159</t>
  </si>
  <si>
    <t xml:space="preserve">109160</t>
  </si>
  <si>
    <t xml:space="preserve">109161</t>
  </si>
  <si>
    <t xml:space="preserve">109162</t>
  </si>
  <si>
    <t xml:space="preserve">109163</t>
  </si>
  <si>
    <t xml:space="preserve">109164</t>
  </si>
  <si>
    <t xml:space="preserve">Gratiekapelstraat</t>
  </si>
  <si>
    <t xml:space="preserve">109165</t>
  </si>
  <si>
    <t xml:space="preserve">109166</t>
  </si>
  <si>
    <t xml:space="preserve">109169</t>
  </si>
  <si>
    <t xml:space="preserve">Paternosterstraat</t>
  </si>
  <si>
    <t xml:space="preserve">109173</t>
  </si>
  <si>
    <t xml:space="preserve">109175</t>
  </si>
  <si>
    <t xml:space="preserve">109176</t>
  </si>
  <si>
    <t xml:space="preserve">109177</t>
  </si>
  <si>
    <t xml:space="preserve">109179</t>
  </si>
  <si>
    <t xml:space="preserve">109180</t>
  </si>
  <si>
    <t xml:space="preserve">109184</t>
  </si>
  <si>
    <t xml:space="preserve">109185</t>
  </si>
  <si>
    <t xml:space="preserve">Lange Sint-Annastraat</t>
  </si>
  <si>
    <t xml:space="preserve">109186</t>
  </si>
  <si>
    <t xml:space="preserve">109187</t>
  </si>
  <si>
    <t xml:space="preserve">109188</t>
  </si>
  <si>
    <t xml:space="preserve">109189</t>
  </si>
  <si>
    <t xml:space="preserve">109190</t>
  </si>
  <si>
    <t xml:space="preserve">109191</t>
  </si>
  <si>
    <t xml:space="preserve">109193</t>
  </si>
  <si>
    <t xml:space="preserve">Korte Sint-Annastraat</t>
  </si>
  <si>
    <t xml:space="preserve">109194</t>
  </si>
  <si>
    <t xml:space="preserve">109201</t>
  </si>
  <si>
    <t xml:space="preserve">109203</t>
  </si>
  <si>
    <t xml:space="preserve">109209</t>
  </si>
  <si>
    <t xml:space="preserve">109210</t>
  </si>
  <si>
    <t xml:space="preserve">109211</t>
  </si>
  <si>
    <t xml:space="preserve">109215</t>
  </si>
  <si>
    <t xml:space="preserve">109345</t>
  </si>
  <si>
    <t xml:space="preserve">109346</t>
  </si>
  <si>
    <t xml:space="preserve">109347</t>
  </si>
  <si>
    <t xml:space="preserve">109348</t>
  </si>
  <si>
    <t xml:space="preserve">109352</t>
  </si>
  <si>
    <t xml:space="preserve">109353</t>
  </si>
  <si>
    <t xml:space="preserve">109354</t>
  </si>
  <si>
    <t xml:space="preserve">109355</t>
  </si>
  <si>
    <t xml:space="preserve">109356</t>
  </si>
  <si>
    <t xml:space="preserve">109357</t>
  </si>
  <si>
    <t xml:space="preserve">109358</t>
  </si>
  <si>
    <t xml:space="preserve">109359</t>
  </si>
  <si>
    <t xml:space="preserve">109360</t>
  </si>
  <si>
    <t xml:space="preserve">Paradijsstraat</t>
  </si>
  <si>
    <t xml:space="preserve">109362</t>
  </si>
  <si>
    <t xml:space="preserve">109373</t>
  </si>
  <si>
    <t xml:space="preserve">109379</t>
  </si>
  <si>
    <t xml:space="preserve">109380</t>
  </si>
  <si>
    <t xml:space="preserve">109381</t>
  </si>
  <si>
    <t xml:space="preserve">109382</t>
  </si>
  <si>
    <t xml:space="preserve">109383</t>
  </si>
  <si>
    <t xml:space="preserve">109556</t>
  </si>
  <si>
    <t xml:space="preserve">109927</t>
  </si>
  <si>
    <t xml:space="preserve">109928</t>
  </si>
  <si>
    <t xml:space="preserve">109929</t>
  </si>
  <si>
    <t xml:space="preserve">109930</t>
  </si>
  <si>
    <t xml:space="preserve">109931</t>
  </si>
  <si>
    <t xml:space="preserve">109932</t>
  </si>
  <si>
    <t xml:space="preserve">109933</t>
  </si>
  <si>
    <t xml:space="preserve">109934</t>
  </si>
  <si>
    <t xml:space="preserve">109935</t>
  </si>
  <si>
    <t xml:space="preserve">Jan van Lierstraat</t>
  </si>
  <si>
    <t xml:space="preserve">109936</t>
  </si>
  <si>
    <t xml:space="preserve">109937</t>
  </si>
  <si>
    <t xml:space="preserve">109939</t>
  </si>
  <si>
    <t xml:space="preserve">109941</t>
  </si>
  <si>
    <t xml:space="preserve">109942</t>
  </si>
  <si>
    <t xml:space="preserve">109944</t>
  </si>
  <si>
    <t xml:space="preserve">109945</t>
  </si>
  <si>
    <t xml:space="preserve">109946</t>
  </si>
  <si>
    <t xml:space="preserve">109947</t>
  </si>
  <si>
    <t xml:space="preserve">109949</t>
  </si>
  <si>
    <t xml:space="preserve">109950</t>
  </si>
  <si>
    <t xml:space="preserve">109951</t>
  </si>
  <si>
    <t xml:space="preserve">109952</t>
  </si>
  <si>
    <t xml:space="preserve">109959</t>
  </si>
  <si>
    <t xml:space="preserve">109964</t>
  </si>
  <si>
    <t xml:space="preserve">109966</t>
  </si>
  <si>
    <t xml:space="preserve">109973</t>
  </si>
  <si>
    <t xml:space="preserve">109974</t>
  </si>
  <si>
    <t xml:space="preserve">109975</t>
  </si>
  <si>
    <t xml:space="preserve">109976</t>
  </si>
  <si>
    <t xml:space="preserve">109984</t>
  </si>
  <si>
    <t xml:space="preserve">109985</t>
  </si>
  <si>
    <t xml:space="preserve">109986</t>
  </si>
  <si>
    <t xml:space="preserve">109987</t>
  </si>
  <si>
    <t xml:space="preserve">109988</t>
  </si>
  <si>
    <t xml:space="preserve">110031</t>
  </si>
  <si>
    <t xml:space="preserve">110032</t>
  </si>
  <si>
    <t xml:space="preserve">110033</t>
  </si>
  <si>
    <t xml:space="preserve">110034</t>
  </si>
  <si>
    <t xml:space="preserve">110035</t>
  </si>
  <si>
    <t xml:space="preserve">110036</t>
  </si>
  <si>
    <t xml:space="preserve">110037</t>
  </si>
  <si>
    <t xml:space="preserve">110038</t>
  </si>
  <si>
    <t xml:space="preserve">110039</t>
  </si>
  <si>
    <t xml:space="preserve">Markgravestraat</t>
  </si>
  <si>
    <t xml:space="preserve">110042</t>
  </si>
  <si>
    <t xml:space="preserve">110043</t>
  </si>
  <si>
    <t xml:space="preserve">110046</t>
  </si>
  <si>
    <t xml:space="preserve">110082</t>
  </si>
  <si>
    <t xml:space="preserve">110083</t>
  </si>
  <si>
    <t xml:space="preserve">110084</t>
  </si>
  <si>
    <t xml:space="preserve">110085</t>
  </si>
  <si>
    <t xml:space="preserve">110087</t>
  </si>
  <si>
    <t xml:space="preserve">110088</t>
  </si>
  <si>
    <t xml:space="preserve">110089</t>
  </si>
  <si>
    <t xml:space="preserve">110093</t>
  </si>
  <si>
    <t xml:space="preserve">110097</t>
  </si>
  <si>
    <t xml:space="preserve">110099</t>
  </si>
  <si>
    <t xml:space="preserve">110100</t>
  </si>
  <si>
    <t xml:space="preserve">110101</t>
  </si>
  <si>
    <t xml:space="preserve">110102</t>
  </si>
  <si>
    <t xml:space="preserve">110103</t>
  </si>
  <si>
    <t xml:space="preserve">110104</t>
  </si>
  <si>
    <t xml:space="preserve">110106</t>
  </si>
  <si>
    <t xml:space="preserve">110107</t>
  </si>
  <si>
    <t xml:space="preserve">110109</t>
  </si>
  <si>
    <t xml:space="preserve">110110</t>
  </si>
  <si>
    <t xml:space="preserve">110111</t>
  </si>
  <si>
    <t xml:space="preserve">110112</t>
  </si>
  <si>
    <t xml:space="preserve">110113</t>
  </si>
  <si>
    <t xml:space="preserve">110114</t>
  </si>
  <si>
    <t xml:space="preserve">110115</t>
  </si>
  <si>
    <t xml:space="preserve">110116</t>
  </si>
  <si>
    <t xml:space="preserve">110153</t>
  </si>
  <si>
    <t xml:space="preserve">110156</t>
  </si>
  <si>
    <t xml:space="preserve">110157</t>
  </si>
  <si>
    <t xml:space="preserve">110158</t>
  </si>
  <si>
    <t xml:space="preserve">110159</t>
  </si>
  <si>
    <t xml:space="preserve">110160</t>
  </si>
  <si>
    <t xml:space="preserve">110161</t>
  </si>
  <si>
    <t xml:space="preserve">110163</t>
  </si>
  <si>
    <t xml:space="preserve">Kipdorpbrug</t>
  </si>
  <si>
    <t xml:space="preserve">110164</t>
  </si>
  <si>
    <t xml:space="preserve">110168</t>
  </si>
  <si>
    <t xml:space="preserve">110171</t>
  </si>
  <si>
    <t xml:space="preserve">110172</t>
  </si>
  <si>
    <t xml:space="preserve">110174</t>
  </si>
  <si>
    <t xml:space="preserve">110176</t>
  </si>
  <si>
    <t xml:space="preserve">110177</t>
  </si>
  <si>
    <t xml:space="preserve">110178</t>
  </si>
  <si>
    <t xml:space="preserve">110179</t>
  </si>
  <si>
    <t xml:space="preserve">110182</t>
  </si>
  <si>
    <t xml:space="preserve">110183</t>
  </si>
  <si>
    <t xml:space="preserve">110184</t>
  </si>
  <si>
    <t xml:space="preserve">110187</t>
  </si>
  <si>
    <t xml:space="preserve">110188</t>
  </si>
  <si>
    <t xml:space="preserve">110189</t>
  </si>
  <si>
    <t xml:space="preserve">110191</t>
  </si>
  <si>
    <t xml:space="preserve">110195</t>
  </si>
  <si>
    <t xml:space="preserve">Otto Veniusstraat</t>
  </si>
  <si>
    <t xml:space="preserve">110199</t>
  </si>
  <si>
    <t xml:space="preserve">110201</t>
  </si>
  <si>
    <t xml:space="preserve">110236</t>
  </si>
  <si>
    <t xml:space="preserve">110406</t>
  </si>
  <si>
    <t xml:space="preserve">110407</t>
  </si>
  <si>
    <t xml:space="preserve">110408</t>
  </si>
  <si>
    <t xml:space="preserve">110409</t>
  </si>
  <si>
    <t xml:space="preserve">110410</t>
  </si>
  <si>
    <t xml:space="preserve">110411</t>
  </si>
  <si>
    <t xml:space="preserve">110413</t>
  </si>
  <si>
    <t xml:space="preserve">110414</t>
  </si>
  <si>
    <t xml:space="preserve">110415</t>
  </si>
  <si>
    <t xml:space="preserve">110416</t>
  </si>
  <si>
    <t xml:space="preserve">110418</t>
  </si>
  <si>
    <t xml:space="preserve">110419</t>
  </si>
  <si>
    <t xml:space="preserve">1173466</t>
  </si>
  <si>
    <t xml:space="preserve">11987</t>
  </si>
  <si>
    <t xml:space="preserve">1201120</t>
  </si>
  <si>
    <t xml:space="preserve">1208696</t>
  </si>
  <si>
    <t xml:space="preserve">1210370</t>
  </si>
  <si>
    <t xml:space="preserve">1225902</t>
  </si>
  <si>
    <t xml:space="preserve">12611</t>
  </si>
  <si>
    <t xml:space="preserve">12637</t>
  </si>
  <si>
    <t xml:space="preserve">Schuttershofstraat</t>
  </si>
  <si>
    <t xml:space="preserve">12730</t>
  </si>
  <si>
    <t xml:space="preserve">12732</t>
  </si>
  <si>
    <t xml:space="preserve">12736</t>
  </si>
  <si>
    <t xml:space="preserve">1282681</t>
  </si>
  <si>
    <t xml:space="preserve">1291888</t>
  </si>
  <si>
    <t xml:space="preserve">1294395</t>
  </si>
  <si>
    <t xml:space="preserve">1297526</t>
  </si>
  <si>
    <t xml:space="preserve">1305077</t>
  </si>
  <si>
    <t xml:space="preserve">1306510</t>
  </si>
  <si>
    <t xml:space="preserve">1311788</t>
  </si>
  <si>
    <t xml:space="preserve">1312730</t>
  </si>
  <si>
    <t xml:space="preserve">1313913</t>
  </si>
  <si>
    <t xml:space="preserve">1319607</t>
  </si>
  <si>
    <t xml:space="preserve">1324526</t>
  </si>
  <si>
    <t xml:space="preserve">1328224</t>
  </si>
  <si>
    <t xml:space="preserve">1335521</t>
  </si>
  <si>
    <t xml:space="preserve">1336521</t>
  </si>
  <si>
    <t xml:space="preserve">1338783</t>
  </si>
  <si>
    <t xml:space="preserve">1340969</t>
  </si>
  <si>
    <t xml:space="preserve">1347700</t>
  </si>
  <si>
    <t xml:space="preserve">1352180</t>
  </si>
  <si>
    <t xml:space="preserve">1352924</t>
  </si>
  <si>
    <t xml:space="preserve">Korte Gasthuisstraat</t>
  </si>
  <si>
    <t xml:space="preserve">1353957</t>
  </si>
  <si>
    <t xml:space="preserve">1363657</t>
  </si>
  <si>
    <t xml:space="preserve">1367914</t>
  </si>
  <si>
    <t xml:space="preserve">137691</t>
  </si>
  <si>
    <t xml:space="preserve">1441192</t>
  </si>
  <si>
    <t xml:space="preserve">1441717</t>
  </si>
  <si>
    <t xml:space="preserve">1442635</t>
  </si>
  <si>
    <t xml:space="preserve">1456835</t>
  </si>
  <si>
    <t xml:space="preserve">1460174</t>
  </si>
  <si>
    <t xml:space="preserve">1460284</t>
  </si>
  <si>
    <t xml:space="preserve">1461782</t>
  </si>
  <si>
    <t xml:space="preserve">1462615</t>
  </si>
  <si>
    <t xml:space="preserve">1465553</t>
  </si>
  <si>
    <t xml:space="preserve">1470239</t>
  </si>
  <si>
    <t xml:space="preserve">1470751</t>
  </si>
  <si>
    <t xml:space="preserve">1476629</t>
  </si>
  <si>
    <t xml:space="preserve">1482833</t>
  </si>
  <si>
    <t xml:space="preserve">1484615</t>
  </si>
  <si>
    <t xml:space="preserve">148659</t>
  </si>
  <si>
    <t xml:space="preserve">148663</t>
  </si>
  <si>
    <t xml:space="preserve">148664</t>
  </si>
  <si>
    <t xml:space="preserve">148666</t>
  </si>
  <si>
    <t xml:space="preserve">148667</t>
  </si>
  <si>
    <t xml:space="preserve">1486922</t>
  </si>
  <si>
    <t xml:space="preserve">1496106</t>
  </si>
  <si>
    <t xml:space="preserve">Wiegstraat</t>
  </si>
  <si>
    <t xml:space="preserve">1498565</t>
  </si>
  <si>
    <t xml:space="preserve">1499837</t>
  </si>
  <si>
    <t xml:space="preserve">1508424</t>
  </si>
  <si>
    <t xml:space="preserve">1731962</t>
  </si>
  <si>
    <t xml:space="preserve">Zwanengang</t>
  </si>
  <si>
    <t xml:space="preserve">1731963</t>
  </si>
  <si>
    <t xml:space="preserve">1735166</t>
  </si>
  <si>
    <t xml:space="preserve">1735167</t>
  </si>
  <si>
    <t xml:space="preserve">1735168</t>
  </si>
  <si>
    <t xml:space="preserve">1735169</t>
  </si>
  <si>
    <t xml:space="preserve">1735170</t>
  </si>
  <si>
    <t xml:space="preserve">1735171</t>
  </si>
  <si>
    <t xml:space="preserve">1735172</t>
  </si>
  <si>
    <t xml:space="preserve">1735173</t>
  </si>
  <si>
    <t xml:space="preserve">1735174</t>
  </si>
  <si>
    <t xml:space="preserve">1735175</t>
  </si>
  <si>
    <t xml:space="preserve">1735177</t>
  </si>
  <si>
    <t xml:space="preserve">1735178</t>
  </si>
  <si>
    <t xml:space="preserve">1735179</t>
  </si>
  <si>
    <t xml:space="preserve">1735180</t>
  </si>
  <si>
    <t xml:space="preserve">1735181</t>
  </si>
  <si>
    <t xml:space="preserve">1735182</t>
  </si>
  <si>
    <t xml:space="preserve">1735183</t>
  </si>
  <si>
    <t xml:space="preserve">1735184</t>
  </si>
  <si>
    <t xml:space="preserve">1735185</t>
  </si>
  <si>
    <t xml:space="preserve">1735186</t>
  </si>
  <si>
    <t xml:space="preserve">1735187</t>
  </si>
  <si>
    <t xml:space="preserve">1735979</t>
  </si>
  <si>
    <t xml:space="preserve">Apostelstraat</t>
  </si>
  <si>
    <t xml:space="preserve">1735980</t>
  </si>
  <si>
    <t xml:space="preserve">1735981</t>
  </si>
  <si>
    <t xml:space="preserve">1735982</t>
  </si>
  <si>
    <t xml:space="preserve">1735983</t>
  </si>
  <si>
    <t xml:space="preserve">1735984</t>
  </si>
  <si>
    <t xml:space="preserve">173692</t>
  </si>
  <si>
    <t xml:space="preserve">173704</t>
  </si>
  <si>
    <t xml:space="preserve">173710</t>
  </si>
  <si>
    <t xml:space="preserve">Huidevettersstraat</t>
  </si>
  <si>
    <t xml:space="preserve">173711</t>
  </si>
  <si>
    <t xml:space="preserve">173733</t>
  </si>
  <si>
    <t xml:space="preserve">1749590</t>
  </si>
  <si>
    <t xml:space="preserve">1749593</t>
  </si>
  <si>
    <t xml:space="preserve">1749595</t>
  </si>
  <si>
    <t xml:space="preserve">1749597</t>
  </si>
  <si>
    <t xml:space="preserve">1749598</t>
  </si>
  <si>
    <t xml:space="preserve">1749600</t>
  </si>
  <si>
    <t xml:space="preserve">1749605</t>
  </si>
  <si>
    <t xml:space="preserve">1759910</t>
  </si>
  <si>
    <t xml:space="preserve">1759916</t>
  </si>
  <si>
    <t xml:space="preserve">1759944</t>
  </si>
  <si>
    <t xml:space="preserve">1759976</t>
  </si>
  <si>
    <t xml:space="preserve">1759985</t>
  </si>
  <si>
    <t xml:space="preserve">1760009</t>
  </si>
  <si>
    <t xml:space="preserve">1760010</t>
  </si>
  <si>
    <t xml:space="preserve">1760014</t>
  </si>
  <si>
    <t xml:space="preserve">1760016</t>
  </si>
  <si>
    <t xml:space="preserve">1760019</t>
  </si>
  <si>
    <t xml:space="preserve">1760041</t>
  </si>
  <si>
    <t xml:space="preserve">182743</t>
  </si>
  <si>
    <t xml:space="preserve">182744</t>
  </si>
  <si>
    <t xml:space="preserve">182860</t>
  </si>
  <si>
    <t xml:space="preserve">182866</t>
  </si>
  <si>
    <t xml:space="preserve">186449</t>
  </si>
  <si>
    <t xml:space="preserve">1873523</t>
  </si>
  <si>
    <t xml:space="preserve">1873559</t>
  </si>
  <si>
    <t xml:space="preserve">1873574</t>
  </si>
  <si>
    <t xml:space="preserve">1873586</t>
  </si>
  <si>
    <t xml:space="preserve">1873590</t>
  </si>
  <si>
    <t xml:space="preserve">1873602</t>
  </si>
  <si>
    <t xml:space="preserve">1873627</t>
  </si>
  <si>
    <t xml:space="preserve">1873650</t>
  </si>
  <si>
    <t xml:space="preserve">1873655</t>
  </si>
  <si>
    <t xml:space="preserve">1873729</t>
  </si>
  <si>
    <t xml:space="preserve">1873739</t>
  </si>
  <si>
    <t xml:space="preserve">1873798</t>
  </si>
  <si>
    <t xml:space="preserve">187739</t>
  </si>
  <si>
    <t xml:space="preserve">187740</t>
  </si>
  <si>
    <t xml:space="preserve">187746</t>
  </si>
  <si>
    <t xml:space="preserve">187747</t>
  </si>
  <si>
    <t xml:space="preserve">187748</t>
  </si>
  <si>
    <t xml:space="preserve">187749</t>
  </si>
  <si>
    <t xml:space="preserve">187752</t>
  </si>
  <si>
    <t xml:space="preserve">187969</t>
  </si>
  <si>
    <t xml:space="preserve">1884627</t>
  </si>
  <si>
    <t xml:space="preserve">1884659</t>
  </si>
  <si>
    <t xml:space="preserve">1884681</t>
  </si>
  <si>
    <t xml:space="preserve">1884725</t>
  </si>
  <si>
    <t xml:space="preserve">1884734</t>
  </si>
  <si>
    <t xml:space="preserve">1884831</t>
  </si>
  <si>
    <t xml:space="preserve">1884857</t>
  </si>
  <si>
    <t xml:space="preserve">1884875</t>
  </si>
  <si>
    <t xml:space="preserve">1884890</t>
  </si>
  <si>
    <t xml:space="preserve">1884932</t>
  </si>
  <si>
    <t xml:space="preserve">1884937</t>
  </si>
  <si>
    <t xml:space="preserve">1884944</t>
  </si>
  <si>
    <t xml:space="preserve">1884960</t>
  </si>
  <si>
    <t xml:space="preserve">1913271</t>
  </si>
  <si>
    <t xml:space="preserve">1913285</t>
  </si>
  <si>
    <t xml:space="preserve">1913289</t>
  </si>
  <si>
    <t xml:space="preserve">1913294</t>
  </si>
  <si>
    <t xml:space="preserve">1913303</t>
  </si>
  <si>
    <t xml:space="preserve">1913309</t>
  </si>
  <si>
    <t xml:space="preserve">1913316</t>
  </si>
  <si>
    <t xml:space="preserve">1918080</t>
  </si>
  <si>
    <t xml:space="preserve">Groendalstraat</t>
  </si>
  <si>
    <t xml:space="preserve">1918084</t>
  </si>
  <si>
    <t xml:space="preserve">1918090</t>
  </si>
  <si>
    <t xml:space="preserve">1918095</t>
  </si>
  <si>
    <t xml:space="preserve">1918106</t>
  </si>
  <si>
    <t xml:space="preserve">1918112</t>
  </si>
  <si>
    <t xml:space="preserve">1918116</t>
  </si>
  <si>
    <t xml:space="preserve">1918117</t>
  </si>
  <si>
    <t xml:space="preserve">1918123</t>
  </si>
  <si>
    <t xml:space="preserve">1918128</t>
  </si>
  <si>
    <t xml:space="preserve">1918145</t>
  </si>
  <si>
    <t xml:space="preserve">1918153</t>
  </si>
  <si>
    <t xml:space="preserve">1918159</t>
  </si>
  <si>
    <t xml:space="preserve">1918172</t>
  </si>
  <si>
    <t xml:space="preserve">1918177</t>
  </si>
  <si>
    <t xml:space="preserve">1918201</t>
  </si>
  <si>
    <t xml:space="preserve">1918222</t>
  </si>
  <si>
    <t xml:space="preserve">1918223</t>
  </si>
  <si>
    <t xml:space="preserve">1918224</t>
  </si>
  <si>
    <t xml:space="preserve">1932680</t>
  </si>
  <si>
    <t xml:space="preserve">1932689</t>
  </si>
  <si>
    <t xml:space="preserve">1938829</t>
  </si>
  <si>
    <t xml:space="preserve">1938849</t>
  </si>
  <si>
    <t xml:space="preserve">1938900</t>
  </si>
  <si>
    <t xml:space="preserve">1938922</t>
  </si>
  <si>
    <t xml:space="preserve">1938938</t>
  </si>
  <si>
    <t xml:space="preserve">1938960</t>
  </si>
  <si>
    <t xml:space="preserve">1938984</t>
  </si>
  <si>
    <t xml:space="preserve">1938988</t>
  </si>
  <si>
    <t xml:space="preserve">1939015</t>
  </si>
  <si>
    <t xml:space="preserve">1939028</t>
  </si>
  <si>
    <t xml:space="preserve">1939036</t>
  </si>
  <si>
    <t xml:space="preserve">1939045</t>
  </si>
  <si>
    <t xml:space="preserve">1939053</t>
  </si>
  <si>
    <t xml:space="preserve">1944469</t>
  </si>
  <si>
    <t xml:space="preserve">1944473</t>
  </si>
  <si>
    <t xml:space="preserve">1944475</t>
  </si>
  <si>
    <t xml:space="preserve">1944476</t>
  </si>
  <si>
    <t xml:space="preserve">1944479</t>
  </si>
  <si>
    <t xml:space="preserve">1944481</t>
  </si>
  <si>
    <t xml:space="preserve">1944482</t>
  </si>
  <si>
    <t xml:space="preserve">1944483</t>
  </si>
  <si>
    <t xml:space="preserve">1944485</t>
  </si>
  <si>
    <t xml:space="preserve">1944487</t>
  </si>
  <si>
    <t xml:space="preserve">1944488</t>
  </si>
  <si>
    <t xml:space="preserve">1944493</t>
  </si>
  <si>
    <t xml:space="preserve">1944495</t>
  </si>
  <si>
    <t xml:space="preserve">1944496</t>
  </si>
  <si>
    <t xml:space="preserve">1944497</t>
  </si>
  <si>
    <t xml:space="preserve">1944498</t>
  </si>
  <si>
    <t xml:space="preserve">1944499</t>
  </si>
  <si>
    <t xml:space="preserve">1945343</t>
  </si>
  <si>
    <t xml:space="preserve">1945348</t>
  </si>
  <si>
    <t xml:space="preserve">1945381</t>
  </si>
  <si>
    <t xml:space="preserve">1945387</t>
  </si>
  <si>
    <t xml:space="preserve">1945391</t>
  </si>
  <si>
    <t xml:space="preserve">1945394</t>
  </si>
  <si>
    <t xml:space="preserve">1945396</t>
  </si>
  <si>
    <t xml:space="preserve">1945398</t>
  </si>
  <si>
    <t xml:space="preserve">1945400</t>
  </si>
  <si>
    <t xml:space="preserve">1945404</t>
  </si>
  <si>
    <t xml:space="preserve">1945412</t>
  </si>
  <si>
    <t xml:space="preserve">1945420</t>
  </si>
  <si>
    <t xml:space="preserve">1945426</t>
  </si>
  <si>
    <t xml:space="preserve">1945432</t>
  </si>
  <si>
    <t xml:space="preserve">1945435</t>
  </si>
  <si>
    <t xml:space="preserve">1945442</t>
  </si>
  <si>
    <t xml:space="preserve">1945452</t>
  </si>
  <si>
    <t xml:space="preserve">1945454</t>
  </si>
  <si>
    <t xml:space="preserve">1945465</t>
  </si>
  <si>
    <t xml:space="preserve">1945467</t>
  </si>
  <si>
    <t xml:space="preserve">1945478</t>
  </si>
  <si>
    <t xml:space="preserve">1945490</t>
  </si>
  <si>
    <t xml:space="preserve">1945553</t>
  </si>
  <si>
    <t xml:space="preserve">1945576</t>
  </si>
  <si>
    <t xml:space="preserve">1945587</t>
  </si>
  <si>
    <t xml:space="preserve">1945602</t>
  </si>
  <si>
    <t xml:space="preserve">1945611</t>
  </si>
  <si>
    <t xml:space="preserve">1945624</t>
  </si>
  <si>
    <t xml:space="preserve">1945650</t>
  </si>
  <si>
    <t xml:space="preserve">1945661</t>
  </si>
  <si>
    <t xml:space="preserve">1953179</t>
  </si>
  <si>
    <t xml:space="preserve">1953184</t>
  </si>
  <si>
    <t xml:space="preserve">1953192</t>
  </si>
  <si>
    <t xml:space="preserve">1953204</t>
  </si>
  <si>
    <t xml:space="preserve">1953228</t>
  </si>
  <si>
    <t xml:space="preserve">1953244</t>
  </si>
  <si>
    <t xml:space="preserve">1953251</t>
  </si>
  <si>
    <t xml:space="preserve">1953258</t>
  </si>
  <si>
    <t xml:space="preserve">1953275</t>
  </si>
  <si>
    <t xml:space="preserve">1953280</t>
  </si>
  <si>
    <t xml:space="preserve">1953299</t>
  </si>
  <si>
    <t xml:space="preserve">1953309</t>
  </si>
  <si>
    <t xml:space="preserve">1953316</t>
  </si>
  <si>
    <t xml:space="preserve">1953320</t>
  </si>
  <si>
    <t xml:space="preserve">1953341</t>
  </si>
  <si>
    <t xml:space="preserve">1953365</t>
  </si>
  <si>
    <t xml:space="preserve">1953369</t>
  </si>
  <si>
    <t xml:space="preserve">1953375</t>
  </si>
  <si>
    <t xml:space="preserve">1953397</t>
  </si>
  <si>
    <t xml:space="preserve">1953399</t>
  </si>
  <si>
    <t xml:space="preserve">1953411</t>
  </si>
  <si>
    <t xml:space="preserve">1953414</t>
  </si>
  <si>
    <t xml:space="preserve">1953419</t>
  </si>
  <si>
    <t xml:space="preserve">1953441</t>
  </si>
  <si>
    <t xml:space="preserve">1953443</t>
  </si>
  <si>
    <t xml:space="preserve">1953444</t>
  </si>
  <si>
    <t xml:space="preserve">1953449</t>
  </si>
  <si>
    <t xml:space="preserve">1953450</t>
  </si>
  <si>
    <t xml:space="preserve">1953484</t>
  </si>
  <si>
    <t xml:space="preserve">1953513</t>
  </si>
  <si>
    <t xml:space="preserve">1953518</t>
  </si>
  <si>
    <t xml:space="preserve">1953527</t>
  </si>
  <si>
    <t xml:space="preserve">1953531</t>
  </si>
  <si>
    <t xml:space="preserve">1953548</t>
  </si>
  <si>
    <t xml:space="preserve">1953571</t>
  </si>
  <si>
    <t xml:space="preserve">1953581</t>
  </si>
  <si>
    <t xml:space="preserve">1953590</t>
  </si>
  <si>
    <t xml:space="preserve">1953603</t>
  </si>
  <si>
    <t xml:space="preserve">1953610</t>
  </si>
  <si>
    <t xml:space="preserve">1953620</t>
  </si>
  <si>
    <t xml:space="preserve">1953630</t>
  </si>
  <si>
    <t xml:space="preserve">1953644</t>
  </si>
  <si>
    <t xml:space="preserve">1953653</t>
  </si>
  <si>
    <t xml:space="preserve">1953665</t>
  </si>
  <si>
    <t xml:space="preserve">1953668</t>
  </si>
  <si>
    <t xml:space="preserve">1953671</t>
  </si>
  <si>
    <t xml:space="preserve">1953675</t>
  </si>
  <si>
    <t xml:space="preserve">1953683</t>
  </si>
  <si>
    <t xml:space="preserve">1953709</t>
  </si>
  <si>
    <t xml:space="preserve">1954067</t>
  </si>
  <si>
    <t xml:space="preserve">1954069</t>
  </si>
  <si>
    <t xml:space="preserve">1957243</t>
  </si>
  <si>
    <t xml:space="preserve">1957348</t>
  </si>
  <si>
    <t xml:space="preserve">1957411</t>
  </si>
  <si>
    <t xml:space="preserve">1957477</t>
  </si>
  <si>
    <t xml:space="preserve">1957487</t>
  </si>
  <si>
    <t xml:space="preserve">1957509</t>
  </si>
  <si>
    <t xml:space="preserve">1957525</t>
  </si>
  <si>
    <t xml:space="preserve">1957556</t>
  </si>
  <si>
    <t xml:space="preserve">1957564</t>
  </si>
  <si>
    <t xml:space="preserve">1957566</t>
  </si>
  <si>
    <t xml:space="preserve">1957570</t>
  </si>
  <si>
    <t xml:space="preserve">1957576</t>
  </si>
  <si>
    <t xml:space="preserve">1957599</t>
  </si>
  <si>
    <t xml:space="preserve">1957615</t>
  </si>
  <si>
    <t xml:space="preserve">1957647</t>
  </si>
  <si>
    <t xml:space="preserve">1957654</t>
  </si>
  <si>
    <t xml:space="preserve">1958099</t>
  </si>
  <si>
    <t xml:space="preserve">1958100</t>
  </si>
  <si>
    <t xml:space="preserve">1958154</t>
  </si>
  <si>
    <t xml:space="preserve">1958207</t>
  </si>
  <si>
    <t xml:space="preserve">1958308</t>
  </si>
  <si>
    <t xml:space="preserve">1958322</t>
  </si>
  <si>
    <t xml:space="preserve">1958343</t>
  </si>
  <si>
    <t xml:space="preserve">1958370</t>
  </si>
  <si>
    <t xml:space="preserve">1958371</t>
  </si>
  <si>
    <t xml:space="preserve">1958388</t>
  </si>
  <si>
    <t xml:space="preserve">1958410</t>
  </si>
  <si>
    <t xml:space="preserve">1958437</t>
  </si>
  <si>
    <t xml:space="preserve">1958447</t>
  </si>
  <si>
    <t xml:space="preserve">1958457</t>
  </si>
  <si>
    <t xml:space="preserve">1958474</t>
  </si>
  <si>
    <t xml:space="preserve">1958579</t>
  </si>
  <si>
    <t xml:space="preserve">1960592</t>
  </si>
  <si>
    <t xml:space="preserve">1960593</t>
  </si>
  <si>
    <t xml:space="preserve">1960594</t>
  </si>
  <si>
    <t xml:space="preserve">1960595</t>
  </si>
  <si>
    <t xml:space="preserve">1960596</t>
  </si>
  <si>
    <t xml:space="preserve">1960597</t>
  </si>
  <si>
    <t xml:space="preserve">1960600</t>
  </si>
  <si>
    <t xml:space="preserve">1960601</t>
  </si>
  <si>
    <t xml:space="preserve">1960602</t>
  </si>
  <si>
    <t xml:space="preserve">1960604</t>
  </si>
  <si>
    <t xml:space="preserve">1960748</t>
  </si>
  <si>
    <t xml:space="preserve">1960752</t>
  </si>
  <si>
    <t xml:space="preserve">1960753</t>
  </si>
  <si>
    <t xml:space="preserve">1960754</t>
  </si>
  <si>
    <t xml:space="preserve">1960755</t>
  </si>
  <si>
    <t xml:space="preserve">1960757</t>
  </si>
  <si>
    <t xml:space="preserve">1960758</t>
  </si>
  <si>
    <t xml:space="preserve">1960759</t>
  </si>
  <si>
    <t xml:space="preserve">1960760</t>
  </si>
  <si>
    <t xml:space="preserve">1960761</t>
  </si>
  <si>
    <t xml:space="preserve">1960762</t>
  </si>
  <si>
    <t xml:space="preserve">1960763</t>
  </si>
  <si>
    <t xml:space="preserve">1960765</t>
  </si>
  <si>
    <t xml:space="preserve">1960766</t>
  </si>
  <si>
    <t xml:space="preserve">1960768</t>
  </si>
  <si>
    <t xml:space="preserve">1960770</t>
  </si>
  <si>
    <t xml:space="preserve">1960771</t>
  </si>
  <si>
    <t xml:space="preserve">1960772</t>
  </si>
  <si>
    <t xml:space="preserve">1960774</t>
  </si>
  <si>
    <t xml:space="preserve">1960775</t>
  </si>
  <si>
    <t xml:space="preserve">1960776</t>
  </si>
  <si>
    <t xml:space="preserve">1960777</t>
  </si>
  <si>
    <t xml:space="preserve">1960778</t>
  </si>
  <si>
    <t xml:space="preserve">1960779</t>
  </si>
  <si>
    <t xml:space="preserve">1960780</t>
  </si>
  <si>
    <t xml:space="preserve">1960781</t>
  </si>
  <si>
    <t xml:space="preserve">1960782</t>
  </si>
  <si>
    <t xml:space="preserve">1961978</t>
  </si>
  <si>
    <t xml:space="preserve">1961982</t>
  </si>
  <si>
    <t xml:space="preserve">1961986</t>
  </si>
  <si>
    <t xml:space="preserve">1961990</t>
  </si>
  <si>
    <t xml:space="preserve">1961991</t>
  </si>
  <si>
    <t xml:space="preserve">1961992</t>
  </si>
  <si>
    <t xml:space="preserve">1961993</t>
  </si>
  <si>
    <t xml:space="preserve">1961994</t>
  </si>
  <si>
    <t xml:space="preserve">1961995</t>
  </si>
  <si>
    <t xml:space="preserve">1961996</t>
  </si>
  <si>
    <t xml:space="preserve">1961998</t>
  </si>
  <si>
    <t xml:space="preserve">1962002</t>
  </si>
  <si>
    <t xml:space="preserve">1962007</t>
  </si>
  <si>
    <t xml:space="preserve">1962009</t>
  </si>
  <si>
    <t xml:space="preserve">1962011</t>
  </si>
  <si>
    <t xml:space="preserve">1962012</t>
  </si>
  <si>
    <t xml:space="preserve">1962013</t>
  </si>
  <si>
    <t xml:space="preserve">1962014</t>
  </si>
  <si>
    <t xml:space="preserve">1962017</t>
  </si>
  <si>
    <t xml:space="preserve">1962019</t>
  </si>
  <si>
    <t xml:space="preserve">1962022</t>
  </si>
  <si>
    <t xml:space="preserve">1962023</t>
  </si>
  <si>
    <t xml:space="preserve">1962024</t>
  </si>
  <si>
    <t xml:space="preserve">1962025</t>
  </si>
  <si>
    <t xml:space="preserve">1962026</t>
  </si>
  <si>
    <t xml:space="preserve">1962027</t>
  </si>
  <si>
    <t xml:space="preserve">1962031</t>
  </si>
  <si>
    <t xml:space="preserve">1962035</t>
  </si>
  <si>
    <t xml:space="preserve">1962038</t>
  </si>
  <si>
    <t xml:space="preserve">1962039</t>
  </si>
  <si>
    <t xml:space="preserve">1962040</t>
  </si>
  <si>
    <t xml:space="preserve">1962045</t>
  </si>
  <si>
    <t xml:space="preserve">1962046</t>
  </si>
  <si>
    <t xml:space="preserve">1962047</t>
  </si>
  <si>
    <t xml:space="preserve">1962048</t>
  </si>
  <si>
    <t xml:space="preserve">1962049</t>
  </si>
  <si>
    <t xml:space="preserve">1966275</t>
  </si>
  <si>
    <t xml:space="preserve">1966287</t>
  </si>
  <si>
    <t xml:space="preserve">1966291</t>
  </si>
  <si>
    <t xml:space="preserve">1966295</t>
  </si>
  <si>
    <t xml:space="preserve">1966298</t>
  </si>
  <si>
    <t xml:space="preserve">1966305</t>
  </si>
  <si>
    <t xml:space="preserve">1966330</t>
  </si>
  <si>
    <t xml:space="preserve">1967391</t>
  </si>
  <si>
    <t xml:space="preserve">1967396</t>
  </si>
  <si>
    <t xml:space="preserve">1967400</t>
  </si>
  <si>
    <t xml:space="preserve">1967410</t>
  </si>
  <si>
    <t xml:space="preserve">1967415</t>
  </si>
  <si>
    <t xml:space="preserve">1967419</t>
  </si>
  <si>
    <t xml:space="preserve">197569</t>
  </si>
  <si>
    <t xml:space="preserve">197570</t>
  </si>
  <si>
    <t xml:space="preserve">1990368</t>
  </si>
  <si>
    <t xml:space="preserve">1990374</t>
  </si>
  <si>
    <t xml:space="preserve">1990377</t>
  </si>
  <si>
    <t xml:space="preserve">1990386</t>
  </si>
  <si>
    <t xml:space="preserve">1990387</t>
  </si>
  <si>
    <t xml:space="preserve">1990390</t>
  </si>
  <si>
    <t xml:space="preserve">1990393</t>
  </si>
  <si>
    <t xml:space="preserve">1990401</t>
  </si>
  <si>
    <t xml:space="preserve">1990404</t>
  </si>
  <si>
    <t xml:space="preserve">1990413</t>
  </si>
  <si>
    <t xml:space="preserve">1990417</t>
  </si>
  <si>
    <t xml:space="preserve">1990420</t>
  </si>
  <si>
    <t xml:space="preserve">1990740</t>
  </si>
  <si>
    <t xml:space="preserve">1990743</t>
  </si>
  <si>
    <t xml:space="preserve">1998124</t>
  </si>
  <si>
    <t xml:space="preserve">1998126</t>
  </si>
  <si>
    <t xml:space="preserve">1998129</t>
  </si>
  <si>
    <t xml:space="preserve">1998131</t>
  </si>
  <si>
    <t xml:space="preserve">1998134</t>
  </si>
  <si>
    <t xml:space="preserve">1998137</t>
  </si>
  <si>
    <t xml:space="preserve">1998139</t>
  </si>
  <si>
    <t xml:space="preserve">1998140</t>
  </si>
  <si>
    <t xml:space="preserve">2001378</t>
  </si>
  <si>
    <t xml:space="preserve">2001382</t>
  </si>
  <si>
    <t xml:space="preserve">2001386</t>
  </si>
  <si>
    <t xml:space="preserve">2001442</t>
  </si>
  <si>
    <t xml:space="preserve">2001450</t>
  </si>
  <si>
    <t xml:space="preserve">2001456</t>
  </si>
  <si>
    <t xml:space="preserve">2001464</t>
  </si>
  <si>
    <t xml:space="preserve">2001466</t>
  </si>
  <si>
    <t xml:space="preserve">2001470</t>
  </si>
  <si>
    <t xml:space="preserve">2001472</t>
  </si>
  <si>
    <t xml:space="preserve">2001476</t>
  </si>
  <si>
    <t xml:space="preserve">2001478</t>
  </si>
  <si>
    <t xml:space="preserve">2001483</t>
  </si>
  <si>
    <t xml:space="preserve">2001485</t>
  </si>
  <si>
    <t xml:space="preserve">2001487</t>
  </si>
  <si>
    <t xml:space="preserve">2001489</t>
  </si>
  <si>
    <t xml:space="preserve">2001492</t>
  </si>
  <si>
    <t xml:space="preserve">2001494</t>
  </si>
  <si>
    <t xml:space="preserve">2001517</t>
  </si>
  <si>
    <t xml:space="preserve">2001519</t>
  </si>
  <si>
    <t xml:space="preserve">2001522</t>
  </si>
  <si>
    <t xml:space="preserve">2001528</t>
  </si>
  <si>
    <t xml:space="preserve">2001535</t>
  </si>
  <si>
    <t xml:space="preserve">2001536</t>
  </si>
  <si>
    <t xml:space="preserve">2001537</t>
  </si>
  <si>
    <t xml:space="preserve">2013389</t>
  </si>
  <si>
    <t xml:space="preserve">2013463</t>
  </si>
  <si>
    <t xml:space="preserve">2013473</t>
  </si>
  <si>
    <t xml:space="preserve">2013479</t>
  </si>
  <si>
    <t xml:space="preserve">2013483</t>
  </si>
  <si>
    <t xml:space="preserve">2013524</t>
  </si>
  <si>
    <t xml:space="preserve">2027662</t>
  </si>
  <si>
    <t xml:space="preserve">2027664</t>
  </si>
  <si>
    <t xml:space="preserve">2027670</t>
  </si>
  <si>
    <t xml:space="preserve">2027675</t>
  </si>
  <si>
    <t xml:space="preserve">2027678</t>
  </si>
  <si>
    <t xml:space="preserve">2027700</t>
  </si>
  <si>
    <t xml:space="preserve">2027703</t>
  </si>
  <si>
    <t xml:space="preserve">2027711</t>
  </si>
  <si>
    <t xml:space="preserve">2027722</t>
  </si>
  <si>
    <t xml:space="preserve">2027755</t>
  </si>
  <si>
    <t xml:space="preserve">2027756</t>
  </si>
  <si>
    <t xml:space="preserve">2027759</t>
  </si>
  <si>
    <t xml:space="preserve">2027760</t>
  </si>
  <si>
    <t xml:space="preserve">2027762</t>
  </si>
  <si>
    <t xml:space="preserve">2027770</t>
  </si>
  <si>
    <t xml:space="preserve">2027791</t>
  </si>
  <si>
    <t xml:space="preserve">2027792</t>
  </si>
  <si>
    <t xml:space="preserve">2027799</t>
  </si>
  <si>
    <t xml:space="preserve">2027813</t>
  </si>
  <si>
    <t xml:space="preserve">2027817</t>
  </si>
  <si>
    <t xml:space="preserve">2027819</t>
  </si>
  <si>
    <t xml:space="preserve">2027820</t>
  </si>
  <si>
    <t xml:space="preserve">2027821</t>
  </si>
  <si>
    <t xml:space="preserve">2027825</t>
  </si>
  <si>
    <t xml:space="preserve">2027827</t>
  </si>
  <si>
    <t xml:space="preserve">2027835</t>
  </si>
  <si>
    <t xml:space="preserve">2027902</t>
  </si>
  <si>
    <t xml:space="preserve">2027906</t>
  </si>
  <si>
    <t xml:space="preserve">2027914</t>
  </si>
  <si>
    <t xml:space="preserve">2027921</t>
  </si>
  <si>
    <t xml:space="preserve">2027929</t>
  </si>
  <si>
    <t xml:space="preserve">2027931</t>
  </si>
  <si>
    <t xml:space="preserve">2027938</t>
  </si>
  <si>
    <t xml:space="preserve">2027943</t>
  </si>
  <si>
    <t xml:space="preserve">2027948</t>
  </si>
  <si>
    <t xml:space="preserve">2027953</t>
  </si>
  <si>
    <t xml:space="preserve">2027956</t>
  </si>
  <si>
    <t xml:space="preserve">2027959</t>
  </si>
  <si>
    <t xml:space="preserve">2027962</t>
  </si>
  <si>
    <t xml:space="preserve">2027964</t>
  </si>
  <si>
    <t xml:space="preserve">2028313</t>
  </si>
  <si>
    <t xml:space="preserve">Sint-Nicolaasplaats</t>
  </si>
  <si>
    <t xml:space="preserve">2028315</t>
  </si>
  <si>
    <t xml:space="preserve">2028320</t>
  </si>
  <si>
    <t xml:space="preserve">2034746</t>
  </si>
  <si>
    <t xml:space="preserve">2034759</t>
  </si>
  <si>
    <t xml:space="preserve">2034761</t>
  </si>
  <si>
    <t xml:space="preserve">2034767</t>
  </si>
  <si>
    <t xml:space="preserve">2039760</t>
  </si>
  <si>
    <t xml:space="preserve">2039762</t>
  </si>
  <si>
    <t xml:space="preserve">2039765</t>
  </si>
  <si>
    <t xml:space="preserve">2039767</t>
  </si>
  <si>
    <t xml:space="preserve">2039768</t>
  </si>
  <si>
    <t xml:space="preserve">2040424</t>
  </si>
  <si>
    <t xml:space="preserve">Parochiaanstraat</t>
  </si>
  <si>
    <t xml:space="preserve">2040428</t>
  </si>
  <si>
    <t xml:space="preserve">2040431</t>
  </si>
  <si>
    <t xml:space="preserve">2041125</t>
  </si>
  <si>
    <t xml:space="preserve">2041126</t>
  </si>
  <si>
    <t xml:space="preserve">2041128</t>
  </si>
  <si>
    <t xml:space="preserve">2041131</t>
  </si>
  <si>
    <t xml:space="preserve">2045873</t>
  </si>
  <si>
    <t xml:space="preserve">2045874</t>
  </si>
  <si>
    <t xml:space="preserve">2045875</t>
  </si>
  <si>
    <t xml:space="preserve">2045876</t>
  </si>
  <si>
    <t xml:space="preserve">2045877</t>
  </si>
  <si>
    <t xml:space="preserve">2045878</t>
  </si>
  <si>
    <t xml:space="preserve">2045879</t>
  </si>
  <si>
    <t xml:space="preserve">2045880</t>
  </si>
  <si>
    <t xml:space="preserve">2045881</t>
  </si>
  <si>
    <t xml:space="preserve">2045882</t>
  </si>
  <si>
    <t xml:space="preserve">2045883</t>
  </si>
  <si>
    <t xml:space="preserve">2045884</t>
  </si>
  <si>
    <t xml:space="preserve">2045885</t>
  </si>
  <si>
    <t xml:space="preserve">2045886</t>
  </si>
  <si>
    <t xml:space="preserve">2045887</t>
  </si>
  <si>
    <t xml:space="preserve">2045888</t>
  </si>
  <si>
    <t xml:space="preserve">2045889</t>
  </si>
  <si>
    <t xml:space="preserve">2045890</t>
  </si>
  <si>
    <t xml:space="preserve">2045891</t>
  </si>
  <si>
    <t xml:space="preserve">2045892</t>
  </si>
  <si>
    <t xml:space="preserve">2045893</t>
  </si>
  <si>
    <t xml:space="preserve">2045894</t>
  </si>
  <si>
    <t xml:space="preserve">2045895</t>
  </si>
  <si>
    <t xml:space="preserve">2045896</t>
  </si>
  <si>
    <t xml:space="preserve">2045897</t>
  </si>
  <si>
    <t xml:space="preserve">2045898</t>
  </si>
  <si>
    <t xml:space="preserve">2045899</t>
  </si>
  <si>
    <t xml:space="preserve">2045900</t>
  </si>
  <si>
    <t xml:space="preserve">2045901</t>
  </si>
  <si>
    <t xml:space="preserve">2045902</t>
  </si>
  <si>
    <t xml:space="preserve">2045903</t>
  </si>
  <si>
    <t xml:space="preserve">2045904</t>
  </si>
  <si>
    <t xml:space="preserve">2045905</t>
  </si>
  <si>
    <t xml:space="preserve">2046002</t>
  </si>
  <si>
    <t xml:space="preserve">2046004</t>
  </si>
  <si>
    <t xml:space="preserve">2046005</t>
  </si>
  <si>
    <t xml:space="preserve">2046007</t>
  </si>
  <si>
    <t xml:space="preserve">2046009</t>
  </si>
  <si>
    <t xml:space="preserve">2046010</t>
  </si>
  <si>
    <t xml:space="preserve">2046011</t>
  </si>
  <si>
    <t xml:space="preserve">2046012</t>
  </si>
  <si>
    <t xml:space="preserve">2046013</t>
  </si>
  <si>
    <t xml:space="preserve">2046014</t>
  </si>
  <si>
    <t xml:space="preserve">2046227</t>
  </si>
  <si>
    <t xml:space="preserve">2046228</t>
  </si>
  <si>
    <t xml:space="preserve">2046229</t>
  </si>
  <si>
    <t xml:space="preserve">2046230</t>
  </si>
  <si>
    <t xml:space="preserve">2046231</t>
  </si>
  <si>
    <t xml:space="preserve">2046232</t>
  </si>
  <si>
    <t xml:space="preserve">2046233</t>
  </si>
  <si>
    <t xml:space="preserve">2048823</t>
  </si>
  <si>
    <t xml:space="preserve">2048824</t>
  </si>
  <si>
    <t xml:space="preserve">2048825</t>
  </si>
  <si>
    <t xml:space="preserve">2048826</t>
  </si>
  <si>
    <t xml:space="preserve">2048827</t>
  </si>
  <si>
    <t xml:space="preserve">2052249</t>
  </si>
  <si>
    <t xml:space="preserve">2052254</t>
  </si>
  <si>
    <t xml:space="preserve">2052257</t>
  </si>
  <si>
    <t xml:space="preserve">2052259</t>
  </si>
  <si>
    <t xml:space="preserve">2052261</t>
  </si>
  <si>
    <t xml:space="preserve">2052263</t>
  </si>
  <si>
    <t xml:space="preserve">2052265</t>
  </si>
  <si>
    <t xml:space="preserve">2052267</t>
  </si>
  <si>
    <t xml:space="preserve">2052269</t>
  </si>
  <si>
    <t xml:space="preserve">2052271</t>
  </si>
  <si>
    <t xml:space="preserve">2052272</t>
  </si>
  <si>
    <t xml:space="preserve">2052273</t>
  </si>
  <si>
    <t xml:space="preserve">2052274</t>
  </si>
  <si>
    <t xml:space="preserve">2052276</t>
  </si>
  <si>
    <t xml:space="preserve">2052277</t>
  </si>
  <si>
    <t xml:space="preserve">2052283</t>
  </si>
  <si>
    <t xml:space="preserve">2052285</t>
  </si>
  <si>
    <t xml:space="preserve">2052286</t>
  </si>
  <si>
    <t xml:space="preserve">2052287</t>
  </si>
  <si>
    <t xml:space="preserve">2056154</t>
  </si>
  <si>
    <t xml:space="preserve">2057925</t>
  </si>
  <si>
    <t xml:space="preserve">Twaalfmaandenstraat</t>
  </si>
  <si>
    <t xml:space="preserve">2057926</t>
  </si>
  <si>
    <t xml:space="preserve">2057927</t>
  </si>
  <si>
    <t xml:space="preserve">2057929</t>
  </si>
  <si>
    <t xml:space="preserve">2057930</t>
  </si>
  <si>
    <t xml:space="preserve">2057932</t>
  </si>
  <si>
    <t xml:space="preserve">2057933</t>
  </si>
  <si>
    <t xml:space="preserve">2057934</t>
  </si>
  <si>
    <t xml:space="preserve">2059272</t>
  </si>
  <si>
    <t xml:space="preserve">2059273</t>
  </si>
  <si>
    <t xml:space="preserve">2059277</t>
  </si>
  <si>
    <t xml:space="preserve">2059278</t>
  </si>
  <si>
    <t xml:space="preserve">2059280</t>
  </si>
  <si>
    <t xml:space="preserve">2059282</t>
  </si>
  <si>
    <t xml:space="preserve">2059284</t>
  </si>
  <si>
    <t xml:space="preserve">2063176</t>
  </si>
  <si>
    <t xml:space="preserve">2063178</t>
  </si>
  <si>
    <t xml:space="preserve">2063179</t>
  </si>
  <si>
    <t xml:space="preserve">2063181</t>
  </si>
  <si>
    <t xml:space="preserve">2063182</t>
  </si>
  <si>
    <t xml:space="preserve">2064231</t>
  </si>
  <si>
    <t xml:space="preserve">2064232</t>
  </si>
  <si>
    <t xml:space="preserve">2064234</t>
  </si>
  <si>
    <t xml:space="preserve">2064239</t>
  </si>
  <si>
    <t xml:space="preserve">2065137</t>
  </si>
  <si>
    <t xml:space="preserve">2065140</t>
  </si>
  <si>
    <t xml:space="preserve">2065141</t>
  </si>
  <si>
    <t xml:space="preserve">2065143</t>
  </si>
  <si>
    <t xml:space="preserve">2065146</t>
  </si>
  <si>
    <t xml:space="preserve">2068291</t>
  </si>
  <si>
    <t xml:space="preserve">2068292</t>
  </si>
  <si>
    <t xml:space="preserve">2068296</t>
  </si>
  <si>
    <t xml:space="preserve">2068297</t>
  </si>
  <si>
    <t xml:space="preserve">2068300</t>
  </si>
  <si>
    <t xml:space="preserve">2068301</t>
  </si>
  <si>
    <t xml:space="preserve">2068302</t>
  </si>
  <si>
    <t xml:space="preserve">2068339</t>
  </si>
  <si>
    <t xml:space="preserve">2068341</t>
  </si>
  <si>
    <t xml:space="preserve">2068343</t>
  </si>
  <si>
    <t xml:space="preserve">2068345</t>
  </si>
  <si>
    <t xml:space="preserve">2068347</t>
  </si>
  <si>
    <t xml:space="preserve">2068348</t>
  </si>
  <si>
    <t xml:space="preserve">2068349</t>
  </si>
  <si>
    <t xml:space="preserve">2068350</t>
  </si>
  <si>
    <t xml:space="preserve">2068353</t>
  </si>
  <si>
    <t xml:space="preserve">2068355</t>
  </si>
  <si>
    <t xml:space="preserve">2068357</t>
  </si>
  <si>
    <t xml:space="preserve">2068360</t>
  </si>
  <si>
    <t xml:space="preserve">2068362</t>
  </si>
  <si>
    <t xml:space="preserve">2068363</t>
  </si>
  <si>
    <t xml:space="preserve">2068364</t>
  </si>
  <si>
    <t xml:space="preserve">2068365</t>
  </si>
  <si>
    <t xml:space="preserve">2068369</t>
  </si>
  <si>
    <t xml:space="preserve">248839</t>
  </si>
  <si>
    <t xml:space="preserve">248842</t>
  </si>
  <si>
    <t xml:space="preserve">249199</t>
  </si>
  <si>
    <t xml:space="preserve">249200</t>
  </si>
  <si>
    <t xml:space="preserve">249202</t>
  </si>
  <si>
    <t xml:space="preserve">249203</t>
  </si>
  <si>
    <t xml:space="preserve">3918205</t>
  </si>
  <si>
    <t xml:space="preserve">3926213</t>
  </si>
  <si>
    <t xml:space="preserve">3927585</t>
  </si>
  <si>
    <t xml:space="preserve">3927692</t>
  </si>
  <si>
    <t xml:space="preserve">3927706</t>
  </si>
  <si>
    <t xml:space="preserve">3927707</t>
  </si>
  <si>
    <t xml:space="preserve">3927724</t>
  </si>
  <si>
    <t xml:space="preserve">Israëlietenstraat</t>
  </si>
  <si>
    <t xml:space="preserve">3927741</t>
  </si>
  <si>
    <t xml:space="preserve">3927744</t>
  </si>
  <si>
    <t xml:space="preserve">3927748</t>
  </si>
  <si>
    <t xml:space="preserve">3927937</t>
  </si>
  <si>
    <t xml:space="preserve">3928002</t>
  </si>
  <si>
    <t xml:space="preserve">3928078</t>
  </si>
  <si>
    <t xml:space="preserve">3928660</t>
  </si>
  <si>
    <t xml:space="preserve">3958136</t>
  </si>
  <si>
    <t xml:space="preserve">3960007</t>
  </si>
  <si>
    <t xml:space="preserve">3973358</t>
  </si>
  <si>
    <t xml:space="preserve">3994194</t>
  </si>
  <si>
    <t xml:space="preserve">4000280</t>
  </si>
  <si>
    <t xml:space="preserve">4008538</t>
  </si>
  <si>
    <t xml:space="preserve">4008865</t>
  </si>
  <si>
    <t xml:space="preserve">4013488</t>
  </si>
  <si>
    <t xml:space="preserve">4013516</t>
  </si>
  <si>
    <t xml:space="preserve">4015299</t>
  </si>
  <si>
    <t xml:space="preserve">4016314</t>
  </si>
  <si>
    <t xml:space="preserve">4021663</t>
  </si>
  <si>
    <t xml:space="preserve">4029478</t>
  </si>
  <si>
    <t xml:space="preserve">4033353</t>
  </si>
  <si>
    <t xml:space="preserve">4035525</t>
  </si>
  <si>
    <t xml:space="preserve">4059332</t>
  </si>
  <si>
    <t xml:space="preserve">4059582</t>
  </si>
  <si>
    <t xml:space="preserve">4060031</t>
  </si>
  <si>
    <t xml:space="preserve">4061939</t>
  </si>
  <si>
    <t xml:space="preserve">4064238</t>
  </si>
  <si>
    <t xml:space="preserve">4065130</t>
  </si>
  <si>
    <t xml:space="preserve">4066762</t>
  </si>
  <si>
    <t xml:space="preserve">4068369</t>
  </si>
  <si>
    <t xml:space="preserve">4069916</t>
  </si>
  <si>
    <t xml:space="preserve">4074921</t>
  </si>
  <si>
    <t xml:space="preserve">4083567</t>
  </si>
  <si>
    <t xml:space="preserve">4142959</t>
  </si>
  <si>
    <t xml:space="preserve">4153435</t>
  </si>
  <si>
    <t xml:space="preserve">4180562</t>
  </si>
  <si>
    <t xml:space="preserve">4188220</t>
  </si>
  <si>
    <t xml:space="preserve">4193107</t>
  </si>
  <si>
    <t xml:space="preserve">4206736</t>
  </si>
  <si>
    <t xml:space="preserve">4218701</t>
  </si>
  <si>
    <t xml:space="preserve">4241728</t>
  </si>
  <si>
    <t xml:space="preserve">4249601</t>
  </si>
  <si>
    <t xml:space="preserve">4253818</t>
  </si>
  <si>
    <t xml:space="preserve">4259266</t>
  </si>
  <si>
    <t xml:space="preserve">4271895</t>
  </si>
  <si>
    <t xml:space="preserve">4504333</t>
  </si>
  <si>
    <t xml:space="preserve">4504335</t>
  </si>
  <si>
    <t xml:space="preserve">4504339</t>
  </si>
  <si>
    <t xml:space="preserve">4504341</t>
  </si>
  <si>
    <t xml:space="preserve">4505223</t>
  </si>
  <si>
    <t xml:space="preserve">4505227</t>
  </si>
  <si>
    <t xml:space="preserve">4505231</t>
  </si>
  <si>
    <t xml:space="preserve">4505232</t>
  </si>
  <si>
    <t xml:space="preserve">4505243</t>
  </si>
  <si>
    <t xml:space="preserve">4505244</t>
  </si>
  <si>
    <t xml:space="preserve">4505253</t>
  </si>
  <si>
    <t xml:space="preserve">4505255</t>
  </si>
  <si>
    <t xml:space="preserve">4505275</t>
  </si>
  <si>
    <t xml:space="preserve">4505277</t>
  </si>
  <si>
    <t xml:space="preserve">4505279</t>
  </si>
  <si>
    <t xml:space="preserve">4505291</t>
  </si>
  <si>
    <t xml:space="preserve">4505306</t>
  </si>
  <si>
    <t xml:space="preserve">4505310</t>
  </si>
  <si>
    <t xml:space="preserve">4505312</t>
  </si>
  <si>
    <t xml:space="preserve">4505315</t>
  </si>
  <si>
    <t xml:space="preserve">4505317</t>
  </si>
  <si>
    <t xml:space="preserve">4505319</t>
  </si>
  <si>
    <t xml:space="preserve">4505333</t>
  </si>
  <si>
    <t xml:space="preserve">4505348</t>
  </si>
  <si>
    <t xml:space="preserve">4505356</t>
  </si>
  <si>
    <t xml:space="preserve">4506196</t>
  </si>
  <si>
    <t xml:space="preserve">4506197</t>
  </si>
  <si>
    <t xml:space="preserve">4506209</t>
  </si>
  <si>
    <t xml:space="preserve">4506220</t>
  </si>
  <si>
    <t xml:space="preserve">4506223</t>
  </si>
  <si>
    <t xml:space="preserve">4506230</t>
  </si>
  <si>
    <t xml:space="preserve">4506233</t>
  </si>
  <si>
    <t xml:space="preserve">4506234</t>
  </si>
  <si>
    <t xml:space="preserve">4506239</t>
  </si>
  <si>
    <t xml:space="preserve">4506244</t>
  </si>
  <si>
    <t xml:space="preserve">4506246</t>
  </si>
  <si>
    <t xml:space="preserve">4506247</t>
  </si>
  <si>
    <t xml:space="preserve">4506249</t>
  </si>
  <si>
    <t xml:space="preserve">4506257</t>
  </si>
  <si>
    <t xml:space="preserve">4506661</t>
  </si>
  <si>
    <t xml:space="preserve">4506667</t>
  </si>
  <si>
    <t xml:space="preserve">4506668</t>
  </si>
  <si>
    <t xml:space="preserve">4506669</t>
  </si>
  <si>
    <t xml:space="preserve">4506676</t>
  </si>
  <si>
    <t xml:space="preserve">4507072</t>
  </si>
  <si>
    <t xml:space="preserve">4507074</t>
  </si>
  <si>
    <t xml:space="preserve">4507076</t>
  </si>
  <si>
    <t xml:space="preserve">4507365</t>
  </si>
  <si>
    <t xml:space="preserve">4507372</t>
  </si>
  <si>
    <t xml:space="preserve">4507378</t>
  </si>
  <si>
    <t xml:space="preserve">4507383</t>
  </si>
  <si>
    <t xml:space="preserve">4507384</t>
  </si>
  <si>
    <t xml:space="preserve">4507385</t>
  </si>
  <si>
    <t xml:space="preserve">4507388</t>
  </si>
  <si>
    <t xml:space="preserve">4507410</t>
  </si>
  <si>
    <t xml:space="preserve">4507529</t>
  </si>
  <si>
    <t xml:space="preserve">4507537</t>
  </si>
  <si>
    <t xml:space="preserve">4507552</t>
  </si>
  <si>
    <t xml:space="preserve">4507554</t>
  </si>
  <si>
    <t xml:space="preserve">4507556</t>
  </si>
  <si>
    <t xml:space="preserve">4507560</t>
  </si>
  <si>
    <t xml:space="preserve">4507563</t>
  </si>
  <si>
    <t xml:space="preserve">4507566</t>
  </si>
  <si>
    <t xml:space="preserve">4507569</t>
  </si>
  <si>
    <t xml:space="preserve">4507570</t>
  </si>
  <si>
    <t xml:space="preserve">4507948</t>
  </si>
  <si>
    <t xml:space="preserve">4507951</t>
  </si>
  <si>
    <t xml:space="preserve">4507953</t>
  </si>
  <si>
    <t xml:space="preserve">4507955</t>
  </si>
  <si>
    <t xml:space="preserve">4508048</t>
  </si>
  <si>
    <t xml:space="preserve">4508058</t>
  </si>
  <si>
    <t xml:space="preserve">4508074</t>
  </si>
  <si>
    <t xml:space="preserve">4508076</t>
  </si>
  <si>
    <t xml:space="preserve">4508077</t>
  </si>
  <si>
    <t xml:space="preserve">4508577</t>
  </si>
  <si>
    <t xml:space="preserve">4508890</t>
  </si>
  <si>
    <t xml:space="preserve">4508985</t>
  </si>
  <si>
    <t xml:space="preserve">4508992</t>
  </si>
  <si>
    <t xml:space="preserve">4508996</t>
  </si>
  <si>
    <t xml:space="preserve">4508999</t>
  </si>
  <si>
    <t xml:space="preserve">4509004</t>
  </si>
  <si>
    <t xml:space="preserve">4509014</t>
  </si>
  <si>
    <t xml:space="preserve">4509018</t>
  </si>
  <si>
    <t xml:space="preserve">4509024</t>
  </si>
  <si>
    <t xml:space="preserve">4509029</t>
  </si>
  <si>
    <t xml:space="preserve">4509031</t>
  </si>
  <si>
    <t xml:space="preserve">4509033</t>
  </si>
  <si>
    <t xml:space="preserve">4509040</t>
  </si>
  <si>
    <t xml:space="preserve">4509044</t>
  </si>
  <si>
    <t xml:space="preserve">4509046</t>
  </si>
  <si>
    <t xml:space="preserve">4509048</t>
  </si>
  <si>
    <t xml:space="preserve">4509049</t>
  </si>
  <si>
    <t xml:space="preserve">4509054</t>
  </si>
  <si>
    <t xml:space="preserve">4509059</t>
  </si>
  <si>
    <t xml:space="preserve">4509067</t>
  </si>
  <si>
    <t xml:space="preserve">4509069</t>
  </si>
  <si>
    <t xml:space="preserve">4509075</t>
  </si>
  <si>
    <t xml:space="preserve">4509078</t>
  </si>
  <si>
    <t xml:space="preserve">4509203</t>
  </si>
  <si>
    <t xml:space="preserve">4509224</t>
  </si>
  <si>
    <t xml:space="preserve">4509225</t>
  </si>
  <si>
    <t xml:space="preserve">4510091</t>
  </si>
  <si>
    <t xml:space="preserve">4510099</t>
  </si>
  <si>
    <t xml:space="preserve">4510100</t>
  </si>
  <si>
    <t xml:space="preserve">4510982</t>
  </si>
  <si>
    <t xml:space="preserve">4510985</t>
  </si>
  <si>
    <t xml:space="preserve">4511666</t>
  </si>
  <si>
    <t xml:space="preserve">4511671</t>
  </si>
  <si>
    <t xml:space="preserve">4511674</t>
  </si>
  <si>
    <t xml:space="preserve">4511677</t>
  </si>
  <si>
    <t xml:space="preserve">4511679</t>
  </si>
  <si>
    <t xml:space="preserve">4511680</t>
  </si>
  <si>
    <t xml:space="preserve">4511686</t>
  </si>
  <si>
    <t xml:space="preserve">4511690</t>
  </si>
  <si>
    <t xml:space="preserve">4511701</t>
  </si>
  <si>
    <t xml:space="preserve">4511705</t>
  </si>
  <si>
    <t xml:space="preserve">4512859</t>
  </si>
  <si>
    <t xml:space="preserve">4513414</t>
  </si>
  <si>
    <t xml:space="preserve">4513417</t>
  </si>
  <si>
    <t xml:space="preserve">4513418</t>
  </si>
  <si>
    <t xml:space="preserve">4513419</t>
  </si>
  <si>
    <t xml:space="preserve">4513427</t>
  </si>
  <si>
    <t xml:space="preserve">49258</t>
  </si>
  <si>
    <t xml:space="preserve">5303947</t>
  </si>
  <si>
    <t xml:space="preserve">5373804</t>
  </si>
  <si>
    <t xml:space="preserve">5403552</t>
  </si>
  <si>
    <t xml:space="preserve">5403556</t>
  </si>
  <si>
    <t xml:space="preserve">5428419</t>
  </si>
  <si>
    <t xml:space="preserve">5436912</t>
  </si>
  <si>
    <t xml:space="preserve">5446057</t>
  </si>
  <si>
    <t xml:space="preserve">5548011</t>
  </si>
  <si>
    <t xml:space="preserve">5552572</t>
  </si>
  <si>
    <t xml:space="preserve">5558101</t>
  </si>
  <si>
    <t xml:space="preserve">5560965</t>
  </si>
  <si>
    <t xml:space="preserve">5566588</t>
  </si>
  <si>
    <t xml:space="preserve">5566589</t>
  </si>
  <si>
    <t xml:space="preserve">5575023</t>
  </si>
  <si>
    <t xml:space="preserve">5575535</t>
  </si>
  <si>
    <t xml:space="preserve">5575536</t>
  </si>
  <si>
    <t xml:space="preserve">5575537</t>
  </si>
  <si>
    <t xml:space="preserve">5575667</t>
  </si>
  <si>
    <t xml:space="preserve">5575668</t>
  </si>
  <si>
    <t xml:space="preserve">5575734</t>
  </si>
  <si>
    <t xml:space="preserve">5575743</t>
  </si>
  <si>
    <t xml:space="preserve">5575759</t>
  </si>
  <si>
    <t xml:space="preserve">5575787</t>
  </si>
  <si>
    <t xml:space="preserve">5575790</t>
  </si>
  <si>
    <t xml:space="preserve">5575825</t>
  </si>
  <si>
    <t xml:space="preserve">5575828</t>
  </si>
  <si>
    <t xml:space="preserve">5575829</t>
  </si>
  <si>
    <t xml:space="preserve">5575830</t>
  </si>
  <si>
    <t xml:space="preserve">5575832</t>
  </si>
  <si>
    <t xml:space="preserve">5575981</t>
  </si>
  <si>
    <t xml:space="preserve">5575982</t>
  </si>
  <si>
    <t xml:space="preserve">5575984</t>
  </si>
  <si>
    <t xml:space="preserve">5575985</t>
  </si>
  <si>
    <t xml:space="preserve">5575987</t>
  </si>
  <si>
    <t xml:space="preserve">5576042</t>
  </si>
  <si>
    <t xml:space="preserve">5576043</t>
  </si>
  <si>
    <t xml:space="preserve">5576044</t>
  </si>
  <si>
    <t xml:space="preserve">5576046</t>
  </si>
  <si>
    <t xml:space="preserve">5576258</t>
  </si>
  <si>
    <t xml:space="preserve">5576339</t>
  </si>
  <si>
    <t xml:space="preserve">5576350</t>
  </si>
  <si>
    <t xml:space="preserve">5576351</t>
  </si>
  <si>
    <t xml:space="preserve">5576488</t>
  </si>
  <si>
    <t xml:space="preserve">5576489</t>
  </si>
  <si>
    <t xml:space="preserve">56729</t>
  </si>
  <si>
    <t xml:space="preserve">56730</t>
  </si>
  <si>
    <t xml:space="preserve">56731</t>
  </si>
  <si>
    <t xml:space="preserve">56732</t>
  </si>
  <si>
    <t xml:space="preserve">56790</t>
  </si>
  <si>
    <t xml:space="preserve">56791</t>
  </si>
  <si>
    <t xml:space="preserve">56792</t>
  </si>
  <si>
    <t xml:space="preserve">56793</t>
  </si>
  <si>
    <t xml:space="preserve">56794</t>
  </si>
  <si>
    <t xml:space="preserve">56795</t>
  </si>
  <si>
    <t xml:space="preserve">56796</t>
  </si>
  <si>
    <t xml:space="preserve">56797</t>
  </si>
  <si>
    <t xml:space="preserve">56799</t>
  </si>
  <si>
    <t xml:space="preserve">56800</t>
  </si>
  <si>
    <t xml:space="preserve">56801</t>
  </si>
  <si>
    <t xml:space="preserve">56802</t>
  </si>
  <si>
    <t xml:space="preserve">56804</t>
  </si>
  <si>
    <t xml:space="preserve">56805</t>
  </si>
  <si>
    <t xml:space="preserve">56806</t>
  </si>
  <si>
    <t xml:space="preserve">56807</t>
  </si>
  <si>
    <t xml:space="preserve">56808</t>
  </si>
  <si>
    <t xml:space="preserve">56810</t>
  </si>
  <si>
    <t xml:space="preserve">56811</t>
  </si>
  <si>
    <t xml:space="preserve">56812</t>
  </si>
  <si>
    <t xml:space="preserve">56813</t>
  </si>
  <si>
    <t xml:space="preserve">56814</t>
  </si>
  <si>
    <t xml:space="preserve">56815</t>
  </si>
  <si>
    <t xml:space="preserve">56816</t>
  </si>
  <si>
    <t xml:space="preserve">56818</t>
  </si>
  <si>
    <t xml:space="preserve">56820</t>
  </si>
  <si>
    <t xml:space="preserve">56821</t>
  </si>
  <si>
    <t xml:space="preserve">56822</t>
  </si>
  <si>
    <t xml:space="preserve">5758069</t>
  </si>
  <si>
    <t xml:space="preserve">5759159</t>
  </si>
  <si>
    <t xml:space="preserve">5775094</t>
  </si>
  <si>
    <t xml:space="preserve">5777120</t>
  </si>
  <si>
    <t xml:space="preserve">5835518</t>
  </si>
  <si>
    <t xml:space="preserve">5887128</t>
  </si>
  <si>
    <t xml:space="preserve">5915249</t>
  </si>
  <si>
    <t xml:space="preserve">59379</t>
  </si>
  <si>
    <t xml:space="preserve">5941918</t>
  </si>
  <si>
    <t xml:space="preserve">59533</t>
  </si>
  <si>
    <t xml:space="preserve">59534</t>
  </si>
  <si>
    <t xml:space="preserve">59535</t>
  </si>
  <si>
    <t xml:space="preserve">59536</t>
  </si>
  <si>
    <t xml:space="preserve">59541</t>
  </si>
  <si>
    <t xml:space="preserve">59542</t>
  </si>
  <si>
    <t xml:space="preserve">59543</t>
  </si>
  <si>
    <t xml:space="preserve">59544</t>
  </si>
  <si>
    <t xml:space="preserve">59545</t>
  </si>
  <si>
    <t xml:space="preserve">59546</t>
  </si>
  <si>
    <t xml:space="preserve">59547</t>
  </si>
  <si>
    <t xml:space="preserve">59549</t>
  </si>
  <si>
    <t xml:space="preserve">59551</t>
  </si>
  <si>
    <t xml:space="preserve">59552</t>
  </si>
  <si>
    <t xml:space="preserve">59554</t>
  </si>
  <si>
    <t xml:space="preserve">59555</t>
  </si>
  <si>
    <t xml:space="preserve">59556</t>
  </si>
  <si>
    <t xml:space="preserve">59557</t>
  </si>
  <si>
    <t xml:space="preserve">59558</t>
  </si>
  <si>
    <t xml:space="preserve">59559</t>
  </si>
  <si>
    <t xml:space="preserve">5960044</t>
  </si>
  <si>
    <t xml:space="preserve">59990</t>
  </si>
  <si>
    <t xml:space="preserve">59991</t>
  </si>
  <si>
    <t xml:space="preserve">59992</t>
  </si>
  <si>
    <t xml:space="preserve">59993</t>
  </si>
  <si>
    <t xml:space="preserve">59994</t>
  </si>
  <si>
    <t xml:space="preserve">59995</t>
  </si>
  <si>
    <t xml:space="preserve">59997</t>
  </si>
  <si>
    <t xml:space="preserve">59998</t>
  </si>
  <si>
    <t xml:space="preserve">60000</t>
  </si>
  <si>
    <t xml:space="preserve">60002</t>
  </si>
  <si>
    <t xml:space="preserve">60013</t>
  </si>
  <si>
    <t xml:space="preserve">60016</t>
  </si>
  <si>
    <t xml:space="preserve">60018</t>
  </si>
  <si>
    <t xml:space="preserve">60021</t>
  </si>
  <si>
    <t xml:space="preserve">60022</t>
  </si>
  <si>
    <t xml:space="preserve">60023</t>
  </si>
  <si>
    <t xml:space="preserve">60024</t>
  </si>
  <si>
    <t xml:space="preserve">60025</t>
  </si>
  <si>
    <t xml:space="preserve">60577</t>
  </si>
  <si>
    <t xml:space="preserve">60580</t>
  </si>
  <si>
    <t xml:space="preserve">60581</t>
  </si>
  <si>
    <t xml:space="preserve">60582</t>
  </si>
  <si>
    <t xml:space="preserve">60583</t>
  </si>
  <si>
    <t xml:space="preserve">60584</t>
  </si>
  <si>
    <t xml:space="preserve">60585</t>
  </si>
  <si>
    <t xml:space="preserve">60586</t>
  </si>
  <si>
    <t xml:space="preserve">60587</t>
  </si>
  <si>
    <t xml:space="preserve">60588</t>
  </si>
  <si>
    <t xml:space="preserve">60589</t>
  </si>
  <si>
    <t xml:space="preserve">60590</t>
  </si>
  <si>
    <t xml:space="preserve">60592</t>
  </si>
  <si>
    <t xml:space="preserve">60593</t>
  </si>
  <si>
    <t xml:space="preserve">60596</t>
  </si>
  <si>
    <t xml:space="preserve">60597</t>
  </si>
  <si>
    <t xml:space="preserve">60598</t>
  </si>
  <si>
    <t xml:space="preserve">60599</t>
  </si>
  <si>
    <t xml:space="preserve">60601</t>
  </si>
  <si>
    <t xml:space="preserve">60602</t>
  </si>
  <si>
    <t xml:space="preserve">60604</t>
  </si>
  <si>
    <t xml:space="preserve">60606</t>
  </si>
  <si>
    <t xml:space="preserve">60786</t>
  </si>
  <si>
    <t xml:space="preserve">60787</t>
  </si>
  <si>
    <t xml:space="preserve">60788</t>
  </si>
  <si>
    <t xml:space="preserve">60789</t>
  </si>
  <si>
    <t xml:space="preserve">60794</t>
  </si>
  <si>
    <t xml:space="preserve">60795</t>
  </si>
  <si>
    <t xml:space="preserve">60796</t>
  </si>
  <si>
    <t xml:space="preserve">60797</t>
  </si>
  <si>
    <t xml:space="preserve">60798</t>
  </si>
  <si>
    <t xml:space="preserve">60799</t>
  </si>
  <si>
    <t xml:space="preserve">60800</t>
  </si>
  <si>
    <t xml:space="preserve">60801</t>
  </si>
  <si>
    <t xml:space="preserve">60804</t>
  </si>
  <si>
    <t xml:space="preserve">60808</t>
  </si>
  <si>
    <t xml:space="preserve">60809</t>
  </si>
  <si>
    <t xml:space="preserve">6086737</t>
  </si>
  <si>
    <t xml:space="preserve">6162458</t>
  </si>
  <si>
    <t xml:space="preserve">6305483</t>
  </si>
  <si>
    <t xml:space="preserve">6307903</t>
  </si>
  <si>
    <t xml:space="preserve">6311845</t>
  </si>
  <si>
    <t xml:space="preserve">6362316</t>
  </si>
  <si>
    <t xml:space="preserve">6389148</t>
  </si>
  <si>
    <t xml:space="preserve">6390549</t>
  </si>
  <si>
    <t xml:space="preserve">6409664</t>
  </si>
  <si>
    <t xml:space="preserve">6421414</t>
  </si>
  <si>
    <t xml:space="preserve">6440735</t>
  </si>
  <si>
    <t xml:space="preserve">6444183</t>
  </si>
  <si>
    <t xml:space="preserve">6450141</t>
  </si>
  <si>
    <t xml:space="preserve">6454454</t>
  </si>
  <si>
    <t xml:space="preserve">6463099</t>
  </si>
  <si>
    <t xml:space="preserve">6524096</t>
  </si>
  <si>
    <t xml:space="preserve">6524102</t>
  </si>
  <si>
    <t xml:space="preserve">6524187</t>
  </si>
  <si>
    <t xml:space="preserve">6525198</t>
  </si>
  <si>
    <t xml:space="preserve">6525300</t>
  </si>
  <si>
    <t xml:space="preserve">6525394</t>
  </si>
  <si>
    <t xml:space="preserve">6577632</t>
  </si>
  <si>
    <t xml:space="preserve">6577633</t>
  </si>
  <si>
    <t xml:space="preserve">6600094</t>
  </si>
  <si>
    <t xml:space="preserve">6666892</t>
  </si>
  <si>
    <t xml:space="preserve">813493</t>
  </si>
  <si>
    <t xml:space="preserve">841130</t>
  </si>
  <si>
    <t xml:space="preserve">864379</t>
  </si>
  <si>
    <t xml:space="preserve">91929</t>
  </si>
  <si>
    <t xml:space="preserve">91930</t>
  </si>
  <si>
    <t xml:space="preserve">91931</t>
  </si>
  <si>
    <t xml:space="preserve">91932</t>
  </si>
  <si>
    <t xml:space="preserve">91933</t>
  </si>
  <si>
    <t xml:space="preserve">91934</t>
  </si>
  <si>
    <t xml:space="preserve">91935</t>
  </si>
  <si>
    <t xml:space="preserve">91937</t>
  </si>
  <si>
    <t xml:space="preserve">91938</t>
  </si>
  <si>
    <t xml:space="preserve">91939</t>
  </si>
  <si>
    <t xml:space="preserve">91940</t>
  </si>
  <si>
    <t xml:space="preserve">91941</t>
  </si>
  <si>
    <t xml:space="preserve">91942</t>
  </si>
  <si>
    <t xml:space="preserve">91943</t>
  </si>
  <si>
    <t xml:space="preserve">91944</t>
  </si>
  <si>
    <t xml:space="preserve">91946</t>
  </si>
  <si>
    <t xml:space="preserve">91947</t>
  </si>
  <si>
    <t xml:space="preserve">91949</t>
  </si>
  <si>
    <t xml:space="preserve">91950</t>
  </si>
  <si>
    <t xml:space="preserve">91951</t>
  </si>
  <si>
    <t xml:space="preserve">91952</t>
  </si>
  <si>
    <t xml:space="preserve">91954</t>
  </si>
  <si>
    <t xml:space="preserve">962181</t>
  </si>
  <si>
    <t xml:space="preserve">962182</t>
  </si>
  <si>
    <t xml:space="preserve">962183</t>
  </si>
  <si>
    <t xml:space="preserve">962185</t>
  </si>
  <si>
    <t xml:space="preserve">962187</t>
  </si>
  <si>
    <t xml:space="preserve">962188</t>
  </si>
  <si>
    <t xml:space="preserve">962189</t>
  </si>
  <si>
    <t xml:space="preserve">962191</t>
  </si>
  <si>
    <t xml:space="preserve">962193</t>
  </si>
  <si>
    <t xml:space="preserve">1015480</t>
  </si>
  <si>
    <t xml:space="preserve">Plantinkaai</t>
  </si>
  <si>
    <t xml:space="preserve">1056833</t>
  </si>
  <si>
    <t xml:space="preserve">1059317</t>
  </si>
  <si>
    <t xml:space="preserve">Blauwmoezelstraat</t>
  </si>
  <si>
    <t xml:space="preserve">1059319</t>
  </si>
  <si>
    <t xml:space="preserve">1059323</t>
  </si>
  <si>
    <t xml:space="preserve">Oude Beurs</t>
  </si>
  <si>
    <t xml:space="preserve">1059324</t>
  </si>
  <si>
    <t xml:space="preserve">1059325</t>
  </si>
  <si>
    <t xml:space="preserve">1059326</t>
  </si>
  <si>
    <t xml:space="preserve">1059327</t>
  </si>
  <si>
    <t xml:space="preserve">1059328</t>
  </si>
  <si>
    <t xml:space="preserve">1059329</t>
  </si>
  <si>
    <t xml:space="preserve">1059330</t>
  </si>
  <si>
    <t xml:space="preserve">1059331</t>
  </si>
  <si>
    <t xml:space="preserve">1059332</t>
  </si>
  <si>
    <t xml:space="preserve">1059333</t>
  </si>
  <si>
    <t xml:space="preserve">1059334</t>
  </si>
  <si>
    <t xml:space="preserve">1059335</t>
  </si>
  <si>
    <t xml:space="preserve">1059336</t>
  </si>
  <si>
    <t xml:space="preserve">1059337</t>
  </si>
  <si>
    <t xml:space="preserve">1059338</t>
  </si>
  <si>
    <t xml:space="preserve">1059339</t>
  </si>
  <si>
    <t xml:space="preserve">1059340</t>
  </si>
  <si>
    <t xml:space="preserve">1059341</t>
  </si>
  <si>
    <t xml:space="preserve">1059344</t>
  </si>
  <si>
    <t xml:space="preserve">Korte Koepoortstraat</t>
  </si>
  <si>
    <t xml:space="preserve">1059345</t>
  </si>
  <si>
    <t xml:space="preserve">1059346</t>
  </si>
  <si>
    <t xml:space="preserve">Schoenmakersstraat</t>
  </si>
  <si>
    <t xml:space="preserve">1059347</t>
  </si>
  <si>
    <t xml:space="preserve">1059348</t>
  </si>
  <si>
    <t xml:space="preserve">1059349</t>
  </si>
  <si>
    <t xml:space="preserve">1059350</t>
  </si>
  <si>
    <t xml:space="preserve">1059353</t>
  </si>
  <si>
    <t xml:space="preserve">Lijnwaadmarkt</t>
  </si>
  <si>
    <t xml:space="preserve">1059355</t>
  </si>
  <si>
    <t xml:space="preserve">1059356</t>
  </si>
  <si>
    <t xml:space="preserve">1059358</t>
  </si>
  <si>
    <t xml:space="preserve">Kaasrui</t>
  </si>
  <si>
    <t xml:space="preserve">1059359</t>
  </si>
  <si>
    <t xml:space="preserve">1059360</t>
  </si>
  <si>
    <t xml:space="preserve">1059361</t>
  </si>
  <si>
    <t xml:space="preserve">1059362</t>
  </si>
  <si>
    <t xml:space="preserve">1059363</t>
  </si>
  <si>
    <t xml:space="preserve">Torfbrug</t>
  </si>
  <si>
    <t xml:space="preserve">1059364</t>
  </si>
  <si>
    <t xml:space="preserve">1059365</t>
  </si>
  <si>
    <t xml:space="preserve">1059370</t>
  </si>
  <si>
    <t xml:space="preserve">Melkmarkt</t>
  </si>
  <si>
    <t xml:space="preserve">1072759</t>
  </si>
  <si>
    <t xml:space="preserve">1072761</t>
  </si>
  <si>
    <t xml:space="preserve">1090979</t>
  </si>
  <si>
    <t xml:space="preserve">1090980</t>
  </si>
  <si>
    <t xml:space="preserve">1090981</t>
  </si>
  <si>
    <t xml:space="preserve">1090982</t>
  </si>
  <si>
    <t xml:space="preserve">1091097</t>
  </si>
  <si>
    <t xml:space="preserve">1091098</t>
  </si>
  <si>
    <t xml:space="preserve">1091133</t>
  </si>
  <si>
    <t xml:space="preserve">1091146</t>
  </si>
  <si>
    <t xml:space="preserve">Orteliuskaai</t>
  </si>
  <si>
    <t xml:space="preserve">1091147</t>
  </si>
  <si>
    <t xml:space="preserve">1091148</t>
  </si>
  <si>
    <t xml:space="preserve">1101822</t>
  </si>
  <si>
    <t xml:space="preserve">Riemstraat</t>
  </si>
  <si>
    <t xml:space="preserve">1101823</t>
  </si>
  <si>
    <t xml:space="preserve">1107090</t>
  </si>
  <si>
    <t xml:space="preserve">Driehespenstraat</t>
  </si>
  <si>
    <t xml:space="preserve">1107091</t>
  </si>
  <si>
    <t xml:space="preserve">1111480</t>
  </si>
  <si>
    <t xml:space="preserve">1111481</t>
  </si>
  <si>
    <t xml:space="preserve">1111482</t>
  </si>
  <si>
    <t xml:space="preserve">1111483</t>
  </si>
  <si>
    <t xml:space="preserve">1111484</t>
  </si>
  <si>
    <t xml:space="preserve">1111959</t>
  </si>
  <si>
    <t xml:space="preserve">Lange Koepoortstraat</t>
  </si>
  <si>
    <t xml:space="preserve">1138877</t>
  </si>
  <si>
    <t xml:space="preserve">1174366</t>
  </si>
  <si>
    <t xml:space="preserve">Ruckersplaats</t>
  </si>
  <si>
    <t xml:space="preserve">1174367</t>
  </si>
  <si>
    <t xml:space="preserve">1236531</t>
  </si>
  <si>
    <t xml:space="preserve">12583</t>
  </si>
  <si>
    <t xml:space="preserve">Jordaenskaai</t>
  </si>
  <si>
    <t xml:space="preserve">12587</t>
  </si>
  <si>
    <t xml:space="preserve">Suikerrui</t>
  </si>
  <si>
    <t xml:space="preserve">12589</t>
  </si>
  <si>
    <t xml:space="preserve">Vlasmarkt</t>
  </si>
  <si>
    <t xml:space="preserve">12615</t>
  </si>
  <si>
    <t xml:space="preserve">Koolkaai</t>
  </si>
  <si>
    <t xml:space="preserve">12617</t>
  </si>
  <si>
    <t xml:space="preserve">Veemarkt</t>
  </si>
  <si>
    <t xml:space="preserve">12619</t>
  </si>
  <si>
    <t xml:space="preserve">12635</t>
  </si>
  <si>
    <t xml:space="preserve">12639</t>
  </si>
  <si>
    <t xml:space="preserve">12653</t>
  </si>
  <si>
    <t xml:space="preserve">1268534</t>
  </si>
  <si>
    <t xml:space="preserve">Sint-Michielskaai</t>
  </si>
  <si>
    <t xml:space="preserve">1277797</t>
  </si>
  <si>
    <t xml:space="preserve">Kleine Goddaard</t>
  </si>
  <si>
    <t xml:space="preserve">1289706</t>
  </si>
  <si>
    <t xml:space="preserve">1297992</t>
  </si>
  <si>
    <t xml:space="preserve">Braderijstraat</t>
  </si>
  <si>
    <t xml:space="preserve">1298583</t>
  </si>
  <si>
    <t xml:space="preserve">Gorterstraat</t>
  </si>
  <si>
    <t xml:space="preserve">1321066</t>
  </si>
  <si>
    <t xml:space="preserve">1321110</t>
  </si>
  <si>
    <t xml:space="preserve">Stoelstraat</t>
  </si>
  <si>
    <t xml:space="preserve">1336231</t>
  </si>
  <si>
    <t xml:space="preserve">Zakstraat</t>
  </si>
  <si>
    <t xml:space="preserve">1343852</t>
  </si>
  <si>
    <t xml:space="preserve">1345934</t>
  </si>
  <si>
    <t xml:space="preserve">1372369</t>
  </si>
  <si>
    <t xml:space="preserve">1446147</t>
  </si>
  <si>
    <t xml:space="preserve">Bullinckplaats</t>
  </si>
  <si>
    <t xml:space="preserve">1449385</t>
  </si>
  <si>
    <t xml:space="preserve">1450550</t>
  </si>
  <si>
    <t xml:space="preserve">1454878</t>
  </si>
  <si>
    <t xml:space="preserve">Oude Waag</t>
  </si>
  <si>
    <t xml:space="preserve">1469526</t>
  </si>
  <si>
    <t xml:space="preserve">1472770</t>
  </si>
  <si>
    <t xml:space="preserve">Vleeshuisstraat</t>
  </si>
  <si>
    <t xml:space="preserve">1473629</t>
  </si>
  <si>
    <t xml:space="preserve">Guldenberg</t>
  </si>
  <si>
    <t xml:space="preserve">1492129</t>
  </si>
  <si>
    <t xml:space="preserve">1508860</t>
  </si>
  <si>
    <t xml:space="preserve">Grote Pieter Potstraat</t>
  </si>
  <si>
    <t xml:space="preserve">1510935</t>
  </si>
  <si>
    <t xml:space="preserve">Zirkstraat</t>
  </si>
  <si>
    <t xml:space="preserve">1513711</t>
  </si>
  <si>
    <t xml:space="preserve">1516551</t>
  </si>
  <si>
    <t xml:space="preserve">Ernest Van Dijckkaai</t>
  </si>
  <si>
    <t xml:space="preserve">1518371</t>
  </si>
  <si>
    <t xml:space="preserve">1736424</t>
  </si>
  <si>
    <t xml:space="preserve">1736426</t>
  </si>
  <si>
    <t xml:space="preserve">1736428</t>
  </si>
  <si>
    <t xml:space="preserve">1736429</t>
  </si>
  <si>
    <t xml:space="preserve">1736430</t>
  </si>
  <si>
    <t xml:space="preserve">1736431</t>
  </si>
  <si>
    <t xml:space="preserve">1736432</t>
  </si>
  <si>
    <t xml:space="preserve">1737328</t>
  </si>
  <si>
    <t xml:space="preserve">1737329</t>
  </si>
  <si>
    <t xml:space="preserve">1737334</t>
  </si>
  <si>
    <t xml:space="preserve">1737779</t>
  </si>
  <si>
    <t xml:space="preserve">1737781</t>
  </si>
  <si>
    <t xml:space="preserve">1737783</t>
  </si>
  <si>
    <t xml:space="preserve">1737784</t>
  </si>
  <si>
    <t xml:space="preserve">1737786</t>
  </si>
  <si>
    <t xml:space="preserve">1737788</t>
  </si>
  <si>
    <t xml:space="preserve">1737789</t>
  </si>
  <si>
    <t xml:space="preserve">1737790</t>
  </si>
  <si>
    <t xml:space="preserve">1737791</t>
  </si>
  <si>
    <t xml:space="preserve">1737798</t>
  </si>
  <si>
    <t xml:space="preserve">1737799</t>
  </si>
  <si>
    <t xml:space="preserve">1737800</t>
  </si>
  <si>
    <t xml:space="preserve">1737801</t>
  </si>
  <si>
    <t xml:space="preserve">1737802</t>
  </si>
  <si>
    <t xml:space="preserve">1737804</t>
  </si>
  <si>
    <t xml:space="preserve">1737806</t>
  </si>
  <si>
    <t xml:space="preserve">1737807</t>
  </si>
  <si>
    <t xml:space="preserve">1737808</t>
  </si>
  <si>
    <t xml:space="preserve">1737810</t>
  </si>
  <si>
    <t xml:space="preserve">1737813</t>
  </si>
  <si>
    <t xml:space="preserve">1737815</t>
  </si>
  <si>
    <t xml:space="preserve">1737816</t>
  </si>
  <si>
    <t xml:space="preserve">1737818</t>
  </si>
  <si>
    <t xml:space="preserve">1737820</t>
  </si>
  <si>
    <t xml:space="preserve">1737822</t>
  </si>
  <si>
    <t xml:space="preserve">1737827</t>
  </si>
  <si>
    <t xml:space="preserve">1737828</t>
  </si>
  <si>
    <t xml:space="preserve">1737829</t>
  </si>
  <si>
    <t xml:space="preserve">1737830</t>
  </si>
  <si>
    <t xml:space="preserve">1737831</t>
  </si>
  <si>
    <t xml:space="preserve">1737832</t>
  </si>
  <si>
    <t xml:space="preserve">1737833</t>
  </si>
  <si>
    <t xml:space="preserve">1737834</t>
  </si>
  <si>
    <t xml:space="preserve">1737835</t>
  </si>
  <si>
    <t xml:space="preserve">1737836</t>
  </si>
  <si>
    <t xml:space="preserve">1737837</t>
  </si>
  <si>
    <t xml:space="preserve">1737839</t>
  </si>
  <si>
    <t xml:space="preserve">1737840</t>
  </si>
  <si>
    <t xml:space="preserve">1737842</t>
  </si>
  <si>
    <t xml:space="preserve">1749309</t>
  </si>
  <si>
    <t xml:space="preserve">1749311</t>
  </si>
  <si>
    <t xml:space="preserve">1749312</t>
  </si>
  <si>
    <t xml:space="preserve">1749315</t>
  </si>
  <si>
    <t xml:space="preserve">1749317</t>
  </si>
  <si>
    <t xml:space="preserve">1749320</t>
  </si>
  <si>
    <t xml:space="preserve">1749321</t>
  </si>
  <si>
    <t xml:space="preserve">1749322</t>
  </si>
  <si>
    <t xml:space="preserve">1774541</t>
  </si>
  <si>
    <t xml:space="preserve">1774545</t>
  </si>
  <si>
    <t xml:space="preserve">1774551</t>
  </si>
  <si>
    <t xml:space="preserve">1774557</t>
  </si>
  <si>
    <t xml:space="preserve">1774559</t>
  </si>
  <si>
    <t xml:space="preserve">1774573</t>
  </si>
  <si>
    <t xml:space="preserve">1774578</t>
  </si>
  <si>
    <t xml:space="preserve">1785673</t>
  </si>
  <si>
    <t xml:space="preserve">Burchtgracht</t>
  </si>
  <si>
    <t xml:space="preserve">1785677</t>
  </si>
  <si>
    <t xml:space="preserve">1804784</t>
  </si>
  <si>
    <t xml:space="preserve">Hendrik Conscienceplein</t>
  </si>
  <si>
    <t xml:space="preserve">1804787</t>
  </si>
  <si>
    <t xml:space="preserve">1804798</t>
  </si>
  <si>
    <t xml:space="preserve">1804801</t>
  </si>
  <si>
    <t xml:space="preserve">1804802</t>
  </si>
  <si>
    <t xml:space="preserve">1804811</t>
  </si>
  <si>
    <t xml:space="preserve">1804814</t>
  </si>
  <si>
    <t xml:space="preserve">1804823</t>
  </si>
  <si>
    <t xml:space="preserve">1808525</t>
  </si>
  <si>
    <t xml:space="preserve">Coppenolstraat</t>
  </si>
  <si>
    <t xml:space="preserve">1808533</t>
  </si>
  <si>
    <t xml:space="preserve">1808566</t>
  </si>
  <si>
    <t xml:space="preserve">1808577</t>
  </si>
  <si>
    <t xml:space="preserve">1808596</t>
  </si>
  <si>
    <t xml:space="preserve">1808601</t>
  </si>
  <si>
    <t xml:space="preserve">1808602</t>
  </si>
  <si>
    <t xml:space="preserve">1808606</t>
  </si>
  <si>
    <t xml:space="preserve">1830096</t>
  </si>
  <si>
    <t xml:space="preserve">1830100</t>
  </si>
  <si>
    <t xml:space="preserve">1830267</t>
  </si>
  <si>
    <t xml:space="preserve">1830318</t>
  </si>
  <si>
    <t xml:space="preserve">1830347</t>
  </si>
  <si>
    <t xml:space="preserve">1830376</t>
  </si>
  <si>
    <t xml:space="preserve">1830385</t>
  </si>
  <si>
    <t xml:space="preserve">1830401</t>
  </si>
  <si>
    <t xml:space="preserve">1830432</t>
  </si>
  <si>
    <t xml:space="preserve">1830437</t>
  </si>
  <si>
    <t xml:space="preserve">1830454</t>
  </si>
  <si>
    <t xml:space="preserve">1838835</t>
  </si>
  <si>
    <t xml:space="preserve">Korte Doornikstraat</t>
  </si>
  <si>
    <t xml:space="preserve">1838851</t>
  </si>
  <si>
    <t xml:space="preserve">1838859</t>
  </si>
  <si>
    <t xml:space="preserve">1838878</t>
  </si>
  <si>
    <t xml:space="preserve">Lange Doornikstraat</t>
  </si>
  <si>
    <t xml:space="preserve">1838905</t>
  </si>
  <si>
    <t xml:space="preserve">1838935</t>
  </si>
  <si>
    <t xml:space="preserve">1838947</t>
  </si>
  <si>
    <t xml:space="preserve">1863700</t>
  </si>
  <si>
    <t xml:space="preserve">Kromme-Elleboogstraat</t>
  </si>
  <si>
    <t xml:space="preserve">1863703</t>
  </si>
  <si>
    <t xml:space="preserve">1863704</t>
  </si>
  <si>
    <t xml:space="preserve">1863706</t>
  </si>
  <si>
    <t xml:space="preserve">1863707</t>
  </si>
  <si>
    <t xml:space="preserve">1863717</t>
  </si>
  <si>
    <t xml:space="preserve">1863722</t>
  </si>
  <si>
    <t xml:space="preserve">1863732</t>
  </si>
  <si>
    <t xml:space="preserve">1865629</t>
  </si>
  <si>
    <t xml:space="preserve">Engelse Beurs</t>
  </si>
  <si>
    <t xml:space="preserve">1865632</t>
  </si>
  <si>
    <t xml:space="preserve">1904628</t>
  </si>
  <si>
    <t xml:space="preserve">Grote Goddaard</t>
  </si>
  <si>
    <t xml:space="preserve">1904635</t>
  </si>
  <si>
    <t xml:space="preserve">1904650</t>
  </si>
  <si>
    <t xml:space="preserve">1904672</t>
  </si>
  <si>
    <t xml:space="preserve">1904686</t>
  </si>
  <si>
    <t xml:space="preserve">1904697</t>
  </si>
  <si>
    <t xml:space="preserve">1904710</t>
  </si>
  <si>
    <t xml:space="preserve">1904724</t>
  </si>
  <si>
    <t xml:space="preserve">1904741</t>
  </si>
  <si>
    <t xml:space="preserve">1904754</t>
  </si>
  <si>
    <t xml:space="preserve">1904766</t>
  </si>
  <si>
    <t xml:space="preserve">1904770</t>
  </si>
  <si>
    <t xml:space="preserve">1904788</t>
  </si>
  <si>
    <t xml:space="preserve">1904795</t>
  </si>
  <si>
    <t xml:space="preserve">1904814</t>
  </si>
  <si>
    <t xml:space="preserve">1904820</t>
  </si>
  <si>
    <t xml:space="preserve">1904836</t>
  </si>
  <si>
    <t xml:space="preserve">1904852</t>
  </si>
  <si>
    <t xml:space="preserve">1904905</t>
  </si>
  <si>
    <t xml:space="preserve">1904912</t>
  </si>
  <si>
    <t xml:space="preserve">1904943</t>
  </si>
  <si>
    <t xml:space="preserve">1904965</t>
  </si>
  <si>
    <t xml:space="preserve">1904971</t>
  </si>
  <si>
    <t xml:space="preserve">1905073</t>
  </si>
  <si>
    <t xml:space="preserve">1905115</t>
  </si>
  <si>
    <t xml:space="preserve">1905126</t>
  </si>
  <si>
    <t xml:space="preserve">1905162</t>
  </si>
  <si>
    <t xml:space="preserve">1905187</t>
  </si>
  <si>
    <t xml:space="preserve">1905194</t>
  </si>
  <si>
    <t xml:space="preserve">1905990</t>
  </si>
  <si>
    <t xml:space="preserve">Goedehoopstraat</t>
  </si>
  <si>
    <t xml:space="preserve">1905999</t>
  </si>
  <si>
    <t xml:space="preserve">1906011</t>
  </si>
  <si>
    <t xml:space="preserve">1906022</t>
  </si>
  <si>
    <t xml:space="preserve">1906034</t>
  </si>
  <si>
    <t xml:space="preserve">1906039</t>
  </si>
  <si>
    <t xml:space="preserve">1906060</t>
  </si>
  <si>
    <t xml:space="preserve">1906070</t>
  </si>
  <si>
    <t xml:space="preserve">1906091</t>
  </si>
  <si>
    <t xml:space="preserve">1906092</t>
  </si>
  <si>
    <t xml:space="preserve">1909848</t>
  </si>
  <si>
    <t xml:space="preserve">1909897</t>
  </si>
  <si>
    <t xml:space="preserve">1909903</t>
  </si>
  <si>
    <t xml:space="preserve">1909921</t>
  </si>
  <si>
    <t xml:space="preserve">1909924</t>
  </si>
  <si>
    <t xml:space="preserve">1909937</t>
  </si>
  <si>
    <t xml:space="preserve">1925045</t>
  </si>
  <si>
    <t xml:space="preserve">1925046</t>
  </si>
  <si>
    <t xml:space="preserve">1925051</t>
  </si>
  <si>
    <t xml:space="preserve">1925052</t>
  </si>
  <si>
    <t xml:space="preserve">1925053</t>
  </si>
  <si>
    <t xml:space="preserve">1928246</t>
  </si>
  <si>
    <t xml:space="preserve">Haarstraat</t>
  </si>
  <si>
    <t xml:space="preserve">1928254</t>
  </si>
  <si>
    <t xml:space="preserve">1928261</t>
  </si>
  <si>
    <t xml:space="preserve">1928268</t>
  </si>
  <si>
    <t xml:space="preserve">1928273</t>
  </si>
  <si>
    <t xml:space="preserve">1928282</t>
  </si>
  <si>
    <t xml:space="preserve">1928286</t>
  </si>
  <si>
    <t xml:space="preserve">1928289</t>
  </si>
  <si>
    <t xml:space="preserve">1928294</t>
  </si>
  <si>
    <t xml:space="preserve">1928305</t>
  </si>
  <si>
    <t xml:space="preserve">1928312</t>
  </si>
  <si>
    <t xml:space="preserve">1928316</t>
  </si>
  <si>
    <t xml:space="preserve">1928323</t>
  </si>
  <si>
    <t xml:space="preserve">1928329</t>
  </si>
  <si>
    <t xml:space="preserve">1928331</t>
  </si>
  <si>
    <t xml:space="preserve">1928334</t>
  </si>
  <si>
    <t xml:space="preserve">192883</t>
  </si>
  <si>
    <t xml:space="preserve">192884</t>
  </si>
  <si>
    <t xml:space="preserve">193117</t>
  </si>
  <si>
    <t xml:space="preserve">1933740</t>
  </si>
  <si>
    <t xml:space="preserve">Handschoenmarkt</t>
  </si>
  <si>
    <t xml:space="preserve">1933766</t>
  </si>
  <si>
    <t xml:space="preserve">1933780</t>
  </si>
  <si>
    <t xml:space="preserve">1933794</t>
  </si>
  <si>
    <t xml:space="preserve">1933800</t>
  </si>
  <si>
    <t xml:space="preserve">1933804</t>
  </si>
  <si>
    <t xml:space="preserve">1940258</t>
  </si>
  <si>
    <t xml:space="preserve">1940278</t>
  </si>
  <si>
    <t xml:space="preserve">1940290</t>
  </si>
  <si>
    <t xml:space="preserve">1940297</t>
  </si>
  <si>
    <t xml:space="preserve">1940316</t>
  </si>
  <si>
    <t xml:space="preserve">1944351</t>
  </si>
  <si>
    <t xml:space="preserve">1944352</t>
  </si>
  <si>
    <t xml:space="preserve">1944353</t>
  </si>
  <si>
    <t xml:space="preserve">1944354</t>
  </si>
  <si>
    <t xml:space="preserve">1944355</t>
  </si>
  <si>
    <t xml:space="preserve">1944356</t>
  </si>
  <si>
    <t xml:space="preserve">1944358</t>
  </si>
  <si>
    <t xml:space="preserve">1944359</t>
  </si>
  <si>
    <t xml:space="preserve">1944360</t>
  </si>
  <si>
    <t xml:space="preserve">1944361</t>
  </si>
  <si>
    <t xml:space="preserve">1944362</t>
  </si>
  <si>
    <t xml:space="preserve">1944363</t>
  </si>
  <si>
    <t xml:space="preserve">1944364</t>
  </si>
  <si>
    <t xml:space="preserve">1944365</t>
  </si>
  <si>
    <t xml:space="preserve">1944366</t>
  </si>
  <si>
    <t xml:space="preserve">1944367</t>
  </si>
  <si>
    <t xml:space="preserve">1944368</t>
  </si>
  <si>
    <t xml:space="preserve">1944369</t>
  </si>
  <si>
    <t xml:space="preserve">1944370</t>
  </si>
  <si>
    <t xml:space="preserve">1944371</t>
  </si>
  <si>
    <t xml:space="preserve">1944374</t>
  </si>
  <si>
    <t xml:space="preserve">1944375</t>
  </si>
  <si>
    <t xml:space="preserve">1944377</t>
  </si>
  <si>
    <t xml:space="preserve">1944378</t>
  </si>
  <si>
    <t xml:space="preserve">1944379</t>
  </si>
  <si>
    <t xml:space="preserve">1944380</t>
  </si>
  <si>
    <t xml:space="preserve">1944382</t>
  </si>
  <si>
    <t xml:space="preserve">1944384</t>
  </si>
  <si>
    <t xml:space="preserve">1944386</t>
  </si>
  <si>
    <t xml:space="preserve">1944388</t>
  </si>
  <si>
    <t xml:space="preserve">1944389</t>
  </si>
  <si>
    <t xml:space="preserve">1944390</t>
  </si>
  <si>
    <t xml:space="preserve">1944393</t>
  </si>
  <si>
    <t xml:space="preserve">1944395</t>
  </si>
  <si>
    <t xml:space="preserve">1944397</t>
  </si>
  <si>
    <t xml:space="preserve">1944398</t>
  </si>
  <si>
    <t xml:space="preserve">1944402</t>
  </si>
  <si>
    <t xml:space="preserve">194844</t>
  </si>
  <si>
    <t xml:space="preserve">194847</t>
  </si>
  <si>
    <t xml:space="preserve">1956004</t>
  </si>
  <si>
    <t xml:space="preserve">1956025</t>
  </si>
  <si>
    <t xml:space="preserve">1956035</t>
  </si>
  <si>
    <t xml:space="preserve">1956046</t>
  </si>
  <si>
    <t xml:space="preserve">1956054</t>
  </si>
  <si>
    <t xml:space="preserve">1956071</t>
  </si>
  <si>
    <t xml:space="preserve">1956093</t>
  </si>
  <si>
    <t xml:space="preserve">1956107</t>
  </si>
  <si>
    <t xml:space="preserve">1956116</t>
  </si>
  <si>
    <t xml:space="preserve">1956121</t>
  </si>
  <si>
    <t xml:space="preserve">1956600</t>
  </si>
  <si>
    <t xml:space="preserve">1956609</t>
  </si>
  <si>
    <t xml:space="preserve">1956621</t>
  </si>
  <si>
    <t xml:space="preserve">1956628</t>
  </si>
  <si>
    <t xml:space="preserve">1956632</t>
  </si>
  <si>
    <t xml:space="preserve">1956635</t>
  </si>
  <si>
    <t xml:space="preserve">1956642</t>
  </si>
  <si>
    <t xml:space="preserve">1956675</t>
  </si>
  <si>
    <t xml:space="preserve">1957128</t>
  </si>
  <si>
    <t xml:space="preserve">Jezuïetenrui</t>
  </si>
  <si>
    <t xml:space="preserve">1957139</t>
  </si>
  <si>
    <t xml:space="preserve">1957148</t>
  </si>
  <si>
    <t xml:space="preserve">1957158</t>
  </si>
  <si>
    <t xml:space="preserve">1957171</t>
  </si>
  <si>
    <t xml:space="preserve">1957185</t>
  </si>
  <si>
    <t xml:space="preserve">1959412</t>
  </si>
  <si>
    <t xml:space="preserve">1959413</t>
  </si>
  <si>
    <t xml:space="preserve">1959414</t>
  </si>
  <si>
    <t xml:space="preserve">1959415</t>
  </si>
  <si>
    <t xml:space="preserve">1959419</t>
  </si>
  <si>
    <t xml:space="preserve">1959672</t>
  </si>
  <si>
    <t xml:space="preserve">1959673</t>
  </si>
  <si>
    <t xml:space="preserve">1959674</t>
  </si>
  <si>
    <t xml:space="preserve">1959675</t>
  </si>
  <si>
    <t xml:space="preserve">1959676</t>
  </si>
  <si>
    <t xml:space="preserve">1959677</t>
  </si>
  <si>
    <t xml:space="preserve">1959678</t>
  </si>
  <si>
    <t xml:space="preserve">1959679</t>
  </si>
  <si>
    <t xml:space="preserve">1959680</t>
  </si>
  <si>
    <t xml:space="preserve">Kaasstraat</t>
  </si>
  <si>
    <t xml:space="preserve">1959681</t>
  </si>
  <si>
    <t xml:space="preserve">1959683</t>
  </si>
  <si>
    <t xml:space="preserve">1965728</t>
  </si>
  <si>
    <t xml:space="preserve">1965730</t>
  </si>
  <si>
    <t xml:space="preserve">1965742</t>
  </si>
  <si>
    <t xml:space="preserve">1965750</t>
  </si>
  <si>
    <t xml:space="preserve">1965767</t>
  </si>
  <si>
    <t xml:space="preserve">1965776</t>
  </si>
  <si>
    <t xml:space="preserve">1965781</t>
  </si>
  <si>
    <t xml:space="preserve">1965783</t>
  </si>
  <si>
    <t xml:space="preserve">1965784</t>
  </si>
  <si>
    <t xml:space="preserve">1965785</t>
  </si>
  <si>
    <t xml:space="preserve">1965788</t>
  </si>
  <si>
    <t xml:space="preserve">1965789</t>
  </si>
  <si>
    <t xml:space="preserve">1965792</t>
  </si>
  <si>
    <t xml:space="preserve">1965802</t>
  </si>
  <si>
    <t xml:space="preserve">1965806</t>
  </si>
  <si>
    <t xml:space="preserve">1965814</t>
  </si>
  <si>
    <t xml:space="preserve">1965818</t>
  </si>
  <si>
    <t xml:space="preserve">1965826</t>
  </si>
  <si>
    <t xml:space="preserve">1965830</t>
  </si>
  <si>
    <t xml:space="preserve">1965835</t>
  </si>
  <si>
    <t xml:space="preserve">1965839</t>
  </si>
  <si>
    <t xml:space="preserve">1965841</t>
  </si>
  <si>
    <t xml:space="preserve">1965844</t>
  </si>
  <si>
    <t xml:space="preserve">1965852</t>
  </si>
  <si>
    <t xml:space="preserve">1965858</t>
  </si>
  <si>
    <t xml:space="preserve">1965870</t>
  </si>
  <si>
    <t xml:space="preserve">1965879</t>
  </si>
  <si>
    <t xml:space="preserve">1965885</t>
  </si>
  <si>
    <t xml:space="preserve">1965895</t>
  </si>
  <si>
    <t xml:space="preserve">1965911</t>
  </si>
  <si>
    <t xml:space="preserve">1965913</t>
  </si>
  <si>
    <t xml:space="preserve">1965919</t>
  </si>
  <si>
    <t xml:space="preserve">1965937</t>
  </si>
  <si>
    <t xml:space="preserve">1965941</t>
  </si>
  <si>
    <t xml:space="preserve">1965952</t>
  </si>
  <si>
    <t xml:space="preserve">1965962</t>
  </si>
  <si>
    <t xml:space="preserve">1965966</t>
  </si>
  <si>
    <t xml:space="preserve">1965972</t>
  </si>
  <si>
    <t xml:space="preserve">1965976</t>
  </si>
  <si>
    <t xml:space="preserve">1965979</t>
  </si>
  <si>
    <t xml:space="preserve">1965980</t>
  </si>
  <si>
    <t xml:space="preserve">1965982</t>
  </si>
  <si>
    <t xml:space="preserve">1965987</t>
  </si>
  <si>
    <t xml:space="preserve">1965989</t>
  </si>
  <si>
    <t xml:space="preserve">1965997</t>
  </si>
  <si>
    <t xml:space="preserve">1966000</t>
  </si>
  <si>
    <t xml:space="preserve">1966002</t>
  </si>
  <si>
    <t xml:space="preserve">1966005</t>
  </si>
  <si>
    <t xml:space="preserve">1966011</t>
  </si>
  <si>
    <t xml:space="preserve">1968078</t>
  </si>
  <si>
    <t xml:space="preserve">1968090</t>
  </si>
  <si>
    <t xml:space="preserve">1968107</t>
  </si>
  <si>
    <t xml:space="preserve">1968112</t>
  </si>
  <si>
    <t xml:space="preserve">1968725</t>
  </si>
  <si>
    <t xml:space="preserve">Oude Koornmarkt</t>
  </si>
  <si>
    <t xml:space="preserve">1968728</t>
  </si>
  <si>
    <t xml:space="preserve">1968736</t>
  </si>
  <si>
    <t xml:space="preserve">1968745</t>
  </si>
  <si>
    <t xml:space="preserve">1968751</t>
  </si>
  <si>
    <t xml:space="preserve">1968772</t>
  </si>
  <si>
    <t xml:space="preserve">1968776</t>
  </si>
  <si>
    <t xml:space="preserve">1968785</t>
  </si>
  <si>
    <t xml:space="preserve">1968794</t>
  </si>
  <si>
    <t xml:space="preserve">1968801</t>
  </si>
  <si>
    <t xml:space="preserve">1968806</t>
  </si>
  <si>
    <t xml:space="preserve">1968843</t>
  </si>
  <si>
    <t xml:space="preserve">1968847</t>
  </si>
  <si>
    <t xml:space="preserve">1968855</t>
  </si>
  <si>
    <t xml:space="preserve">1968872</t>
  </si>
  <si>
    <t xml:space="preserve">1968877</t>
  </si>
  <si>
    <t xml:space="preserve">1968885</t>
  </si>
  <si>
    <t xml:space="preserve">1968889</t>
  </si>
  <si>
    <t xml:space="preserve">1968895</t>
  </si>
  <si>
    <t xml:space="preserve">1968910</t>
  </si>
  <si>
    <t xml:space="preserve">1968945</t>
  </si>
  <si>
    <t xml:space="preserve">1968956</t>
  </si>
  <si>
    <t xml:space="preserve">1968964</t>
  </si>
  <si>
    <t xml:space="preserve">1968967</t>
  </si>
  <si>
    <t xml:space="preserve">1970267</t>
  </si>
  <si>
    <t xml:space="preserve">Kleine Kraaiwijk</t>
  </si>
  <si>
    <t xml:space="preserve">1970273</t>
  </si>
  <si>
    <t xml:space="preserve">1974303</t>
  </si>
  <si>
    <t xml:space="preserve">Kuipersstraat</t>
  </si>
  <si>
    <t xml:space="preserve">1974305</t>
  </si>
  <si>
    <t xml:space="preserve">1974307</t>
  </si>
  <si>
    <t xml:space="preserve">1974315</t>
  </si>
  <si>
    <t xml:space="preserve">1974320</t>
  </si>
  <si>
    <t xml:space="preserve">1974329</t>
  </si>
  <si>
    <t xml:space="preserve">1986944</t>
  </si>
  <si>
    <t xml:space="preserve">Leeuw van Vlaanderenstraat</t>
  </si>
  <si>
    <t xml:space="preserve">1990853</t>
  </si>
  <si>
    <t xml:space="preserve">1990859</t>
  </si>
  <si>
    <t xml:space="preserve">1994951</t>
  </si>
  <si>
    <t xml:space="preserve">1994954</t>
  </si>
  <si>
    <t xml:space="preserve">1994956</t>
  </si>
  <si>
    <t xml:space="preserve">1998190</t>
  </si>
  <si>
    <t xml:space="preserve">1998196</t>
  </si>
  <si>
    <t xml:space="preserve">1998199</t>
  </si>
  <si>
    <t xml:space="preserve">1998202</t>
  </si>
  <si>
    <t xml:space="preserve">1998205</t>
  </si>
  <si>
    <t xml:space="preserve">1998209</t>
  </si>
  <si>
    <t xml:space="preserve">1998211</t>
  </si>
  <si>
    <t xml:space="preserve">1998213</t>
  </si>
  <si>
    <t xml:space="preserve">1998215</t>
  </si>
  <si>
    <t xml:space="preserve">1998218</t>
  </si>
  <si>
    <t xml:space="preserve">1998221</t>
  </si>
  <si>
    <t xml:space="preserve">1998223</t>
  </si>
  <si>
    <t xml:space="preserve">1998225</t>
  </si>
  <si>
    <t xml:space="preserve">1998227</t>
  </si>
  <si>
    <t xml:space="preserve">1998229</t>
  </si>
  <si>
    <t xml:space="preserve">1998236</t>
  </si>
  <si>
    <t xml:space="preserve">1998237</t>
  </si>
  <si>
    <t xml:space="preserve">1998240</t>
  </si>
  <si>
    <t xml:space="preserve">1998245</t>
  </si>
  <si>
    <t xml:space="preserve">1998246</t>
  </si>
  <si>
    <t xml:space="preserve">1998249</t>
  </si>
  <si>
    <t xml:space="preserve">1998254</t>
  </si>
  <si>
    <t xml:space="preserve">1998256</t>
  </si>
  <si>
    <t xml:space="preserve">1998258</t>
  </si>
  <si>
    <t xml:space="preserve">1998262</t>
  </si>
  <si>
    <t xml:space="preserve">1998265</t>
  </si>
  <si>
    <t xml:space="preserve">1998267</t>
  </si>
  <si>
    <t xml:space="preserve">1998270</t>
  </si>
  <si>
    <t xml:space="preserve">1998273</t>
  </si>
  <si>
    <t xml:space="preserve">1998275</t>
  </si>
  <si>
    <t xml:space="preserve">2001900</t>
  </si>
  <si>
    <t xml:space="preserve">2001902</t>
  </si>
  <si>
    <t xml:space="preserve">2007832</t>
  </si>
  <si>
    <t xml:space="preserve">2008181</t>
  </si>
  <si>
    <t xml:space="preserve">2008198</t>
  </si>
  <si>
    <t xml:space="preserve">2008206</t>
  </si>
  <si>
    <t xml:space="preserve">2008254</t>
  </si>
  <si>
    <t xml:space="preserve">2008352</t>
  </si>
  <si>
    <t xml:space="preserve">2008376</t>
  </si>
  <si>
    <t xml:space="preserve">2008397</t>
  </si>
  <si>
    <t xml:space="preserve">2008479</t>
  </si>
  <si>
    <t xml:space="preserve">2008606</t>
  </si>
  <si>
    <t xml:space="preserve">2008650</t>
  </si>
  <si>
    <t xml:space="preserve">2008741</t>
  </si>
  <si>
    <t xml:space="preserve">2009144</t>
  </si>
  <si>
    <t xml:space="preserve">2009158</t>
  </si>
  <si>
    <t xml:space="preserve">2009173</t>
  </si>
  <si>
    <t xml:space="preserve">2009191</t>
  </si>
  <si>
    <t xml:space="preserve">2009229</t>
  </si>
  <si>
    <t xml:space="preserve">2009249</t>
  </si>
  <si>
    <t xml:space="preserve">2009277</t>
  </si>
  <si>
    <t xml:space="preserve">2009296</t>
  </si>
  <si>
    <t xml:space="preserve">2009336</t>
  </si>
  <si>
    <t xml:space="preserve">2009347</t>
  </si>
  <si>
    <t xml:space="preserve">2009364</t>
  </si>
  <si>
    <t xml:space="preserve">2009378</t>
  </si>
  <si>
    <t xml:space="preserve">2009391</t>
  </si>
  <si>
    <t xml:space="preserve">2012337</t>
  </si>
  <si>
    <t xml:space="preserve">2012434</t>
  </si>
  <si>
    <t xml:space="preserve">2012471</t>
  </si>
  <si>
    <t xml:space="preserve">2012523</t>
  </si>
  <si>
    <t xml:space="preserve">2012694</t>
  </si>
  <si>
    <t xml:space="preserve">2012772</t>
  </si>
  <si>
    <t xml:space="preserve">2012919</t>
  </si>
  <si>
    <t xml:space="preserve">2012966</t>
  </si>
  <si>
    <t xml:space="preserve">2013118</t>
  </si>
  <si>
    <t xml:space="preserve">2013163</t>
  </si>
  <si>
    <t xml:space="preserve">2013236</t>
  </si>
  <si>
    <t xml:space="preserve">2013344</t>
  </si>
  <si>
    <t xml:space="preserve">2013445</t>
  </si>
  <si>
    <t xml:space="preserve">2013472</t>
  </si>
  <si>
    <t xml:space="preserve">2013507</t>
  </si>
  <si>
    <t xml:space="preserve">2013544</t>
  </si>
  <si>
    <t xml:space="preserve">2013569</t>
  </si>
  <si>
    <t xml:space="preserve">2013570</t>
  </si>
  <si>
    <t xml:space="preserve">2013576</t>
  </si>
  <si>
    <t xml:space="preserve">2013581</t>
  </si>
  <si>
    <t xml:space="preserve">2013587</t>
  </si>
  <si>
    <t xml:space="preserve">2013594</t>
  </si>
  <si>
    <t xml:space="preserve">2021353</t>
  </si>
  <si>
    <t xml:space="preserve">Moriaanstraat</t>
  </si>
  <si>
    <t xml:space="preserve">2021356</t>
  </si>
  <si>
    <t xml:space="preserve">2021358</t>
  </si>
  <si>
    <t xml:space="preserve">2021360</t>
  </si>
  <si>
    <t xml:space="preserve">2021365</t>
  </si>
  <si>
    <t xml:space="preserve">2027577</t>
  </si>
  <si>
    <t xml:space="preserve">2027582</t>
  </si>
  <si>
    <t xml:space="preserve">2027586</t>
  </si>
  <si>
    <t xml:space="preserve">2027599</t>
  </si>
  <si>
    <t xml:space="preserve">2027605</t>
  </si>
  <si>
    <t xml:space="preserve">2029209</t>
  </si>
  <si>
    <t xml:space="preserve">Nosestraat</t>
  </si>
  <si>
    <t xml:space="preserve">2029210</t>
  </si>
  <si>
    <t xml:space="preserve">2029211</t>
  </si>
  <si>
    <t xml:space="preserve">2029212</t>
  </si>
  <si>
    <t xml:space="preserve">2029213</t>
  </si>
  <si>
    <t xml:space="preserve">2030148</t>
  </si>
  <si>
    <t xml:space="preserve">2030152</t>
  </si>
  <si>
    <t xml:space="preserve">2030161</t>
  </si>
  <si>
    <t xml:space="preserve">2030165</t>
  </si>
  <si>
    <t xml:space="preserve">2030232</t>
  </si>
  <si>
    <t xml:space="preserve">2030233</t>
  </si>
  <si>
    <t xml:space="preserve">2030240</t>
  </si>
  <si>
    <t xml:space="preserve">2034591</t>
  </si>
  <si>
    <t xml:space="preserve">2034593</t>
  </si>
  <si>
    <t xml:space="preserve">2035218</t>
  </si>
  <si>
    <t xml:space="preserve">2035228</t>
  </si>
  <si>
    <t xml:space="preserve">2035234</t>
  </si>
  <si>
    <t xml:space="preserve">2035245</t>
  </si>
  <si>
    <t xml:space="preserve">2035255</t>
  </si>
  <si>
    <t xml:space="preserve">2035258</t>
  </si>
  <si>
    <t xml:space="preserve">2035261</t>
  </si>
  <si>
    <t xml:space="preserve">2035264</t>
  </si>
  <si>
    <t xml:space="preserve">2035270</t>
  </si>
  <si>
    <t xml:space="preserve">2035277</t>
  </si>
  <si>
    <t xml:space="preserve">2035280</t>
  </si>
  <si>
    <t xml:space="preserve">2035284</t>
  </si>
  <si>
    <t xml:space="preserve">2035292</t>
  </si>
  <si>
    <t xml:space="preserve">2035294</t>
  </si>
  <si>
    <t xml:space="preserve">2035301</t>
  </si>
  <si>
    <t xml:space="preserve">2035304</t>
  </si>
  <si>
    <t xml:space="preserve">2035306</t>
  </si>
  <si>
    <t xml:space="preserve">2035307</t>
  </si>
  <si>
    <t xml:space="preserve">2036579</t>
  </si>
  <si>
    <t xml:space="preserve">2036585</t>
  </si>
  <si>
    <t xml:space="preserve">2036586</t>
  </si>
  <si>
    <t xml:space="preserve">2036588</t>
  </si>
  <si>
    <t xml:space="preserve">2036593</t>
  </si>
  <si>
    <t xml:space="preserve">2039307</t>
  </si>
  <si>
    <t xml:space="preserve">Palingbrug</t>
  </si>
  <si>
    <t xml:space="preserve">2039309</t>
  </si>
  <si>
    <t xml:space="preserve">2041365</t>
  </si>
  <si>
    <t xml:space="preserve">2041367</t>
  </si>
  <si>
    <t xml:space="preserve">2041368</t>
  </si>
  <si>
    <t xml:space="preserve">2041372</t>
  </si>
  <si>
    <t xml:space="preserve">2041374</t>
  </si>
  <si>
    <t xml:space="preserve">2041378</t>
  </si>
  <si>
    <t xml:space="preserve">2041379</t>
  </si>
  <si>
    <t xml:space="preserve">2041382</t>
  </si>
  <si>
    <t xml:space="preserve">2041389</t>
  </si>
  <si>
    <t xml:space="preserve">2041399</t>
  </si>
  <si>
    <t xml:space="preserve">2041413</t>
  </si>
  <si>
    <t xml:space="preserve">2041418</t>
  </si>
  <si>
    <t xml:space="preserve">2041431</t>
  </si>
  <si>
    <t xml:space="preserve">2041438</t>
  </si>
  <si>
    <t xml:space="preserve">2041447</t>
  </si>
  <si>
    <t xml:space="preserve">2041463</t>
  </si>
  <si>
    <t xml:space="preserve">2041476</t>
  </si>
  <si>
    <t xml:space="preserve">2041485</t>
  </si>
  <si>
    <t xml:space="preserve">2041490</t>
  </si>
  <si>
    <t xml:space="preserve">2041502</t>
  </si>
  <si>
    <t xml:space="preserve">2041510</t>
  </si>
  <si>
    <t xml:space="preserve">2041514</t>
  </si>
  <si>
    <t xml:space="preserve">2041520</t>
  </si>
  <si>
    <t xml:space="preserve">2041526</t>
  </si>
  <si>
    <t xml:space="preserve">2043165</t>
  </si>
  <si>
    <t xml:space="preserve">Pelgrimstraat</t>
  </si>
  <si>
    <t xml:space="preserve">2043173</t>
  </si>
  <si>
    <t xml:space="preserve">2043175</t>
  </si>
  <si>
    <t xml:space="preserve">2043178</t>
  </si>
  <si>
    <t xml:space="preserve">2043181</t>
  </si>
  <si>
    <t xml:space="preserve">2043186</t>
  </si>
  <si>
    <t xml:space="preserve">2043194</t>
  </si>
  <si>
    <t xml:space="preserve">2043199</t>
  </si>
  <si>
    <t xml:space="preserve">2043202</t>
  </si>
  <si>
    <t xml:space="preserve">2043205</t>
  </si>
  <si>
    <t xml:space="preserve">2043207</t>
  </si>
  <si>
    <t xml:space="preserve">2043210</t>
  </si>
  <si>
    <t xml:space="preserve">2043214</t>
  </si>
  <si>
    <t xml:space="preserve">2043217</t>
  </si>
  <si>
    <t xml:space="preserve">2043221</t>
  </si>
  <si>
    <t xml:space="preserve">2044393</t>
  </si>
  <si>
    <t xml:space="preserve">2044832</t>
  </si>
  <si>
    <t xml:space="preserve">2044833</t>
  </si>
  <si>
    <t xml:space="preserve">2044834</t>
  </si>
  <si>
    <t xml:space="preserve">2044835</t>
  </si>
  <si>
    <t xml:space="preserve">2044837</t>
  </si>
  <si>
    <t xml:space="preserve">2044838</t>
  </si>
  <si>
    <t xml:space="preserve">2044840</t>
  </si>
  <si>
    <t xml:space="preserve">2044841</t>
  </si>
  <si>
    <t xml:space="preserve">2044842</t>
  </si>
  <si>
    <t xml:space="preserve">2044843</t>
  </si>
  <si>
    <t xml:space="preserve">2044844</t>
  </si>
  <si>
    <t xml:space="preserve">2045378</t>
  </si>
  <si>
    <t xml:space="preserve">2045379</t>
  </si>
  <si>
    <t xml:space="preserve">2045380</t>
  </si>
  <si>
    <t xml:space="preserve">2045381</t>
  </si>
  <si>
    <t xml:space="preserve">2045382</t>
  </si>
  <si>
    <t xml:space="preserve">2045383</t>
  </si>
  <si>
    <t xml:space="preserve">2045384</t>
  </si>
  <si>
    <t xml:space="preserve">2045385</t>
  </si>
  <si>
    <t xml:space="preserve">2045387</t>
  </si>
  <si>
    <t xml:space="preserve">2045389</t>
  </si>
  <si>
    <t xml:space="preserve">2045390</t>
  </si>
  <si>
    <t xml:space="preserve">2045392</t>
  </si>
  <si>
    <t xml:space="preserve">2045393</t>
  </si>
  <si>
    <t xml:space="preserve">2045394</t>
  </si>
  <si>
    <t xml:space="preserve">2045395</t>
  </si>
  <si>
    <t xml:space="preserve">2045396</t>
  </si>
  <si>
    <t xml:space="preserve">2045397</t>
  </si>
  <si>
    <t xml:space="preserve">2045398</t>
  </si>
  <si>
    <t xml:space="preserve">2045399</t>
  </si>
  <si>
    <t xml:space="preserve">2045400</t>
  </si>
  <si>
    <t xml:space="preserve">2045401</t>
  </si>
  <si>
    <t xml:space="preserve">Kleine Pieter Potstraat</t>
  </si>
  <si>
    <t xml:space="preserve">2045402</t>
  </si>
  <si>
    <t xml:space="preserve">2045403</t>
  </si>
  <si>
    <t xml:space="preserve">2045404</t>
  </si>
  <si>
    <t xml:space="preserve">2045406</t>
  </si>
  <si>
    <t xml:space="preserve">2045407</t>
  </si>
  <si>
    <t xml:space="preserve">2045408</t>
  </si>
  <si>
    <t xml:space="preserve">2045409</t>
  </si>
  <si>
    <t xml:space="preserve">Pottenbrug</t>
  </si>
  <si>
    <t xml:space="preserve">2045410</t>
  </si>
  <si>
    <t xml:space="preserve">2045411</t>
  </si>
  <si>
    <t xml:space="preserve">2045412</t>
  </si>
  <si>
    <t xml:space="preserve">2047060</t>
  </si>
  <si>
    <t xml:space="preserve">Repenstraat</t>
  </si>
  <si>
    <t xml:space="preserve">2047219</t>
  </si>
  <si>
    <t xml:space="preserve">Reyndersstraat</t>
  </si>
  <si>
    <t xml:space="preserve">2047221</t>
  </si>
  <si>
    <t xml:space="preserve">2047224</t>
  </si>
  <si>
    <t xml:space="preserve">2047227</t>
  </si>
  <si>
    <t xml:space="preserve">2047229</t>
  </si>
  <si>
    <t xml:space="preserve">2047231</t>
  </si>
  <si>
    <t xml:space="preserve">2047234</t>
  </si>
  <si>
    <t xml:space="preserve">2047235</t>
  </si>
  <si>
    <t xml:space="preserve">2047236</t>
  </si>
  <si>
    <t xml:space="preserve">2047238</t>
  </si>
  <si>
    <t xml:space="preserve">2047239</t>
  </si>
  <si>
    <t xml:space="preserve">2047240</t>
  </si>
  <si>
    <t xml:space="preserve">2047386</t>
  </si>
  <si>
    <t xml:space="preserve">2047387</t>
  </si>
  <si>
    <t xml:space="preserve">2047388</t>
  </si>
  <si>
    <t xml:space="preserve">2047389</t>
  </si>
  <si>
    <t xml:space="preserve">2047391</t>
  </si>
  <si>
    <t xml:space="preserve">2047392</t>
  </si>
  <si>
    <t xml:space="preserve">2047393</t>
  </si>
  <si>
    <t xml:space="preserve">2047394</t>
  </si>
  <si>
    <t xml:space="preserve">2047395</t>
  </si>
  <si>
    <t xml:space="preserve">2047397</t>
  </si>
  <si>
    <t xml:space="preserve">2047398</t>
  </si>
  <si>
    <t xml:space="preserve">2047399</t>
  </si>
  <si>
    <t xml:space="preserve">2047401</t>
  </si>
  <si>
    <t xml:space="preserve">2047403</t>
  </si>
  <si>
    <t xml:space="preserve">2047404</t>
  </si>
  <si>
    <t xml:space="preserve">2047406</t>
  </si>
  <si>
    <t xml:space="preserve">2047407</t>
  </si>
  <si>
    <t xml:space="preserve">2047408</t>
  </si>
  <si>
    <t xml:space="preserve">2047409</t>
  </si>
  <si>
    <t xml:space="preserve">2047410</t>
  </si>
  <si>
    <t xml:space="preserve">2047411</t>
  </si>
  <si>
    <t xml:space="preserve">2047412</t>
  </si>
  <si>
    <t xml:space="preserve">2050200</t>
  </si>
  <si>
    <t xml:space="preserve">Saucierstraat</t>
  </si>
  <si>
    <t xml:space="preserve">2050448</t>
  </si>
  <si>
    <t xml:space="preserve">Scheldeken</t>
  </si>
  <si>
    <t xml:space="preserve">2050449</t>
  </si>
  <si>
    <t xml:space="preserve">2050450</t>
  </si>
  <si>
    <t xml:space="preserve">2050451</t>
  </si>
  <si>
    <t xml:space="preserve">2050452</t>
  </si>
  <si>
    <t xml:space="preserve">2050453</t>
  </si>
  <si>
    <t xml:space="preserve">2050454</t>
  </si>
  <si>
    <t xml:space="preserve">2050455</t>
  </si>
  <si>
    <t xml:space="preserve">2050494</t>
  </si>
  <si>
    <t xml:space="preserve">2050495</t>
  </si>
  <si>
    <t xml:space="preserve">2050497</t>
  </si>
  <si>
    <t xml:space="preserve">2050498</t>
  </si>
  <si>
    <t xml:space="preserve">2050500</t>
  </si>
  <si>
    <t xml:space="preserve">2050502</t>
  </si>
  <si>
    <t xml:space="preserve">2050504</t>
  </si>
  <si>
    <t xml:space="preserve">2050507</t>
  </si>
  <si>
    <t xml:space="preserve">2050511</t>
  </si>
  <si>
    <t xml:space="preserve">2050513</t>
  </si>
  <si>
    <t xml:space="preserve">2050515</t>
  </si>
  <si>
    <t xml:space="preserve">2050516</t>
  </si>
  <si>
    <t xml:space="preserve">2051251</t>
  </si>
  <si>
    <t xml:space="preserve">2051252</t>
  </si>
  <si>
    <t xml:space="preserve">2054318</t>
  </si>
  <si>
    <t xml:space="preserve">Steegsken</t>
  </si>
  <si>
    <t xml:space="preserve">2055620</t>
  </si>
  <si>
    <t xml:space="preserve">2055622</t>
  </si>
  <si>
    <t xml:space="preserve">2055623</t>
  </si>
  <si>
    <t xml:space="preserve">2055624</t>
  </si>
  <si>
    <t xml:space="preserve">2055627</t>
  </si>
  <si>
    <t xml:space="preserve">2055646</t>
  </si>
  <si>
    <t xml:space="preserve">2055647</t>
  </si>
  <si>
    <t xml:space="preserve">2055648</t>
  </si>
  <si>
    <t xml:space="preserve">2055649</t>
  </si>
  <si>
    <t xml:space="preserve">2055650</t>
  </si>
  <si>
    <t xml:space="preserve">2055651</t>
  </si>
  <si>
    <t xml:space="preserve">2055653</t>
  </si>
  <si>
    <t xml:space="preserve">2055654</t>
  </si>
  <si>
    <t xml:space="preserve">2055926</t>
  </si>
  <si>
    <t xml:space="preserve">2055927</t>
  </si>
  <si>
    <t xml:space="preserve">2055928</t>
  </si>
  <si>
    <t xml:space="preserve">2055930</t>
  </si>
  <si>
    <t xml:space="preserve">2055931</t>
  </si>
  <si>
    <t xml:space="preserve">2055932</t>
  </si>
  <si>
    <t xml:space="preserve">2055933</t>
  </si>
  <si>
    <t xml:space="preserve">2055934</t>
  </si>
  <si>
    <t xml:space="preserve">2055935</t>
  </si>
  <si>
    <t xml:space="preserve">2055936</t>
  </si>
  <si>
    <t xml:space="preserve">2055937</t>
  </si>
  <si>
    <t xml:space="preserve">2055938</t>
  </si>
  <si>
    <t xml:space="preserve">2055939</t>
  </si>
  <si>
    <t xml:space="preserve">2055940</t>
  </si>
  <si>
    <t xml:space="preserve">2055941</t>
  </si>
  <si>
    <t xml:space="preserve">2055942</t>
  </si>
  <si>
    <t xml:space="preserve">2055943</t>
  </si>
  <si>
    <t xml:space="preserve">2057138</t>
  </si>
  <si>
    <t xml:space="preserve">2057139</t>
  </si>
  <si>
    <t xml:space="preserve">2057140</t>
  </si>
  <si>
    <t xml:space="preserve">2058908</t>
  </si>
  <si>
    <t xml:space="preserve">2058909</t>
  </si>
  <si>
    <t xml:space="preserve">2058910</t>
  </si>
  <si>
    <t xml:space="preserve">2058911</t>
  </si>
  <si>
    <t xml:space="preserve">2058912</t>
  </si>
  <si>
    <t xml:space="preserve">2058913</t>
  </si>
  <si>
    <t xml:space="preserve">2058914</t>
  </si>
  <si>
    <t xml:space="preserve">2058916</t>
  </si>
  <si>
    <t xml:space="preserve">2058917</t>
  </si>
  <si>
    <t xml:space="preserve">2058918</t>
  </si>
  <si>
    <t xml:space="preserve">2058919</t>
  </si>
  <si>
    <t xml:space="preserve">2058921</t>
  </si>
  <si>
    <t xml:space="preserve">2058922</t>
  </si>
  <si>
    <t xml:space="preserve">2059767</t>
  </si>
  <si>
    <t xml:space="preserve">Verbrande-Entrepotstraat</t>
  </si>
  <si>
    <t xml:space="preserve">2059769</t>
  </si>
  <si>
    <t xml:space="preserve">2059770</t>
  </si>
  <si>
    <t xml:space="preserve">2061094</t>
  </si>
  <si>
    <t xml:space="preserve">2061095</t>
  </si>
  <si>
    <t xml:space="preserve">2061096</t>
  </si>
  <si>
    <t xml:space="preserve">2061097</t>
  </si>
  <si>
    <t xml:space="preserve">2061170</t>
  </si>
  <si>
    <t xml:space="preserve">2061171</t>
  </si>
  <si>
    <t xml:space="preserve">2061172</t>
  </si>
  <si>
    <t xml:space="preserve">2061173</t>
  </si>
  <si>
    <t xml:space="preserve">2061174</t>
  </si>
  <si>
    <t xml:space="preserve">2061176</t>
  </si>
  <si>
    <t xml:space="preserve">2061178</t>
  </si>
  <si>
    <t xml:space="preserve">2061179</t>
  </si>
  <si>
    <t xml:space="preserve">2061180</t>
  </si>
  <si>
    <t xml:space="preserve">2061181</t>
  </si>
  <si>
    <t xml:space="preserve">2061182</t>
  </si>
  <si>
    <t xml:space="preserve">2061183</t>
  </si>
  <si>
    <t xml:space="preserve">2061184</t>
  </si>
  <si>
    <t xml:space="preserve">2061185</t>
  </si>
  <si>
    <t xml:space="preserve">2061186</t>
  </si>
  <si>
    <t xml:space="preserve">2061187</t>
  </si>
  <si>
    <t xml:space="preserve">2061188</t>
  </si>
  <si>
    <t xml:space="preserve">2061189</t>
  </si>
  <si>
    <t xml:space="preserve">2061190</t>
  </si>
  <si>
    <t xml:space="preserve">2061191</t>
  </si>
  <si>
    <t xml:space="preserve">2061192</t>
  </si>
  <si>
    <t xml:space="preserve">2061193</t>
  </si>
  <si>
    <t xml:space="preserve">2061194</t>
  </si>
  <si>
    <t xml:space="preserve">2061195</t>
  </si>
  <si>
    <t xml:space="preserve">2061196</t>
  </si>
  <si>
    <t xml:space="preserve">2061197</t>
  </si>
  <si>
    <t xml:space="preserve">2061198</t>
  </si>
  <si>
    <t xml:space="preserve">2061199</t>
  </si>
  <si>
    <t xml:space="preserve">2061200</t>
  </si>
  <si>
    <t xml:space="preserve">2061201</t>
  </si>
  <si>
    <t xml:space="preserve">2061254</t>
  </si>
  <si>
    <t xml:space="preserve">2061255</t>
  </si>
  <si>
    <t xml:space="preserve">2061256</t>
  </si>
  <si>
    <t xml:space="preserve">2064551</t>
  </si>
  <si>
    <t xml:space="preserve">Wijngaardbrug</t>
  </si>
  <si>
    <t xml:space="preserve">2064552</t>
  </si>
  <si>
    <t xml:space="preserve">2064553</t>
  </si>
  <si>
    <t xml:space="preserve">2064554</t>
  </si>
  <si>
    <t xml:space="preserve">2064555</t>
  </si>
  <si>
    <t xml:space="preserve">2064556</t>
  </si>
  <si>
    <t xml:space="preserve">2064557</t>
  </si>
  <si>
    <t xml:space="preserve">2064558</t>
  </si>
  <si>
    <t xml:space="preserve">2064559</t>
  </si>
  <si>
    <t xml:space="preserve">2064562</t>
  </si>
  <si>
    <t xml:space="preserve">2064564</t>
  </si>
  <si>
    <t xml:space="preserve">2064566</t>
  </si>
  <si>
    <t xml:space="preserve">2064567</t>
  </si>
  <si>
    <t xml:space="preserve">2065320</t>
  </si>
  <si>
    <t xml:space="preserve">Wisselstraat</t>
  </si>
  <si>
    <t xml:space="preserve">2065321</t>
  </si>
  <si>
    <t xml:space="preserve">2065322</t>
  </si>
  <si>
    <t xml:space="preserve">2065323</t>
  </si>
  <si>
    <t xml:space="preserve">2065324</t>
  </si>
  <si>
    <t xml:space="preserve">2065325</t>
  </si>
  <si>
    <t xml:space="preserve">2065572</t>
  </si>
  <si>
    <t xml:space="preserve">2065573</t>
  </si>
  <si>
    <t xml:space="preserve">2065574</t>
  </si>
  <si>
    <t xml:space="preserve">2065575</t>
  </si>
  <si>
    <t xml:space="preserve">2065576</t>
  </si>
  <si>
    <t xml:space="preserve">2065577</t>
  </si>
  <si>
    <t xml:space="preserve">2065578</t>
  </si>
  <si>
    <t xml:space="preserve">2065579</t>
  </si>
  <si>
    <t xml:space="preserve">2065580</t>
  </si>
  <si>
    <t xml:space="preserve">2065581</t>
  </si>
  <si>
    <t xml:space="preserve">2065582</t>
  </si>
  <si>
    <t xml:space="preserve">2065583</t>
  </si>
  <si>
    <t xml:space="preserve">2065584</t>
  </si>
  <si>
    <t xml:space="preserve">2065585</t>
  </si>
  <si>
    <t xml:space="preserve">2065586</t>
  </si>
  <si>
    <t xml:space="preserve">2065587</t>
  </si>
  <si>
    <t xml:space="preserve">2065588</t>
  </si>
  <si>
    <t xml:space="preserve">2065589</t>
  </si>
  <si>
    <t xml:space="preserve">2065591</t>
  </si>
  <si>
    <t xml:space="preserve">2065592</t>
  </si>
  <si>
    <t xml:space="preserve">2065594</t>
  </si>
  <si>
    <t xml:space="preserve">2065595</t>
  </si>
  <si>
    <t xml:space="preserve">2065596</t>
  </si>
  <si>
    <t xml:space="preserve">2065597</t>
  </si>
  <si>
    <t xml:space="preserve">2065598</t>
  </si>
  <si>
    <t xml:space="preserve">2065599</t>
  </si>
  <si>
    <t xml:space="preserve">2066012</t>
  </si>
  <si>
    <t xml:space="preserve">2066013</t>
  </si>
  <si>
    <t xml:space="preserve">2066014</t>
  </si>
  <si>
    <t xml:space="preserve">2066015</t>
  </si>
  <si>
    <t xml:space="preserve">2066017</t>
  </si>
  <si>
    <t xml:space="preserve">2066018</t>
  </si>
  <si>
    <t xml:space="preserve">2066026</t>
  </si>
  <si>
    <t xml:space="preserve">2066028</t>
  </si>
  <si>
    <t xml:space="preserve">2066029</t>
  </si>
  <si>
    <t xml:space="preserve">2066030</t>
  </si>
  <si>
    <t xml:space="preserve">2066031</t>
  </si>
  <si>
    <t xml:space="preserve">2066032</t>
  </si>
  <si>
    <t xml:space="preserve">2066034</t>
  </si>
  <si>
    <t xml:space="preserve">2066575</t>
  </si>
  <si>
    <t xml:space="preserve">2066576</t>
  </si>
  <si>
    <t xml:space="preserve">2066577</t>
  </si>
  <si>
    <t xml:space="preserve">2066578</t>
  </si>
  <si>
    <t xml:space="preserve">2066579</t>
  </si>
  <si>
    <t xml:space="preserve">2066580</t>
  </si>
  <si>
    <t xml:space="preserve">2066581</t>
  </si>
  <si>
    <t xml:space="preserve">2066582</t>
  </si>
  <si>
    <t xml:space="preserve">2066583</t>
  </si>
  <si>
    <t xml:space="preserve">2066584</t>
  </si>
  <si>
    <t xml:space="preserve">2066585</t>
  </si>
  <si>
    <t xml:space="preserve">2066586</t>
  </si>
  <si>
    <t xml:space="preserve">2066587</t>
  </si>
  <si>
    <t xml:space="preserve">2066588</t>
  </si>
  <si>
    <t xml:space="preserve">2066589</t>
  </si>
  <si>
    <t xml:space="preserve">2066590</t>
  </si>
  <si>
    <t xml:space="preserve">2066591</t>
  </si>
  <si>
    <t xml:space="preserve">2066592</t>
  </si>
  <si>
    <t xml:space="preserve">2066594</t>
  </si>
  <si>
    <t xml:space="preserve">2066595</t>
  </si>
  <si>
    <t xml:space="preserve">2066596</t>
  </si>
  <si>
    <t xml:space="preserve">2066597</t>
  </si>
  <si>
    <t xml:space="preserve">2066598</t>
  </si>
  <si>
    <t xml:space="preserve">2066993</t>
  </si>
  <si>
    <t xml:space="preserve">Zwartzustersstraat</t>
  </si>
  <si>
    <t xml:space="preserve">2066994</t>
  </si>
  <si>
    <t xml:space="preserve">2066995</t>
  </si>
  <si>
    <t xml:space="preserve">2066996</t>
  </si>
  <si>
    <t xml:space="preserve">2066997</t>
  </si>
  <si>
    <t xml:space="preserve">2066998</t>
  </si>
  <si>
    <t xml:space="preserve">2066999</t>
  </si>
  <si>
    <t xml:space="preserve">2067000</t>
  </si>
  <si>
    <t xml:space="preserve">2067001</t>
  </si>
  <si>
    <t xml:space="preserve">2067002</t>
  </si>
  <si>
    <t xml:space="preserve">2067003</t>
  </si>
  <si>
    <t xml:space="preserve">2067004</t>
  </si>
  <si>
    <t xml:space="preserve">2067005</t>
  </si>
  <si>
    <t xml:space="preserve">2067007</t>
  </si>
  <si>
    <t xml:space="preserve">2067008</t>
  </si>
  <si>
    <t xml:space="preserve">2067009</t>
  </si>
  <si>
    <t xml:space="preserve">2067010</t>
  </si>
  <si>
    <t xml:space="preserve">2067011</t>
  </si>
  <si>
    <t xml:space="preserve">2067012</t>
  </si>
  <si>
    <t xml:space="preserve">2067013</t>
  </si>
  <si>
    <t xml:space="preserve">2067014</t>
  </si>
  <si>
    <t xml:space="preserve">2067015</t>
  </si>
  <si>
    <t xml:space="preserve">2067254</t>
  </si>
  <si>
    <t xml:space="preserve">Grote Koraalberg</t>
  </si>
  <si>
    <t xml:space="preserve">2067255</t>
  </si>
  <si>
    <t xml:space="preserve">2067256</t>
  </si>
  <si>
    <t xml:space="preserve">2067258</t>
  </si>
  <si>
    <t xml:space="preserve">2067259</t>
  </si>
  <si>
    <t xml:space="preserve">2067260</t>
  </si>
  <si>
    <t xml:space="preserve">2067563</t>
  </si>
  <si>
    <t xml:space="preserve">2067564</t>
  </si>
  <si>
    <t xml:space="preserve">2067565</t>
  </si>
  <si>
    <t xml:space="preserve">2067566</t>
  </si>
  <si>
    <t xml:space="preserve">2068083</t>
  </si>
  <si>
    <t xml:space="preserve">Grote Kraaiwijk</t>
  </si>
  <si>
    <t xml:space="preserve">2068084</t>
  </si>
  <si>
    <t xml:space="preserve">2068203</t>
  </si>
  <si>
    <t xml:space="preserve">Willem Ogierplaats</t>
  </si>
  <si>
    <t xml:space="preserve">2068204</t>
  </si>
  <si>
    <t xml:space="preserve">2068337</t>
  </si>
  <si>
    <t xml:space="preserve">2068338</t>
  </si>
  <si>
    <t xml:space="preserve">2068342</t>
  </si>
  <si>
    <t xml:space="preserve">2068346</t>
  </si>
  <si>
    <t xml:space="preserve">2068890</t>
  </si>
  <si>
    <t xml:space="preserve">2068891</t>
  </si>
  <si>
    <t xml:space="preserve">2068892</t>
  </si>
  <si>
    <t xml:space="preserve">2068893</t>
  </si>
  <si>
    <t xml:space="preserve">2068991</t>
  </si>
  <si>
    <t xml:space="preserve">Kleine Koraalberg</t>
  </si>
  <si>
    <t xml:space="preserve">2068992</t>
  </si>
  <si>
    <t xml:space="preserve">2069007</t>
  </si>
  <si>
    <t xml:space="preserve">Gildekamersstraat</t>
  </si>
  <si>
    <t xml:space="preserve">2069053</t>
  </si>
  <si>
    <t xml:space="preserve">Zilversmidstraat</t>
  </si>
  <si>
    <t xml:space="preserve">2069054</t>
  </si>
  <si>
    <t xml:space="preserve">2069055</t>
  </si>
  <si>
    <t xml:space="preserve">2069056</t>
  </si>
  <si>
    <t xml:space="preserve">2069057</t>
  </si>
  <si>
    <t xml:space="preserve">2069059</t>
  </si>
  <si>
    <t xml:space="preserve">2069167</t>
  </si>
  <si>
    <t xml:space="preserve">Spanjepandsteeg</t>
  </si>
  <si>
    <t xml:space="preserve">29806</t>
  </si>
  <si>
    <t xml:space="preserve">30227</t>
  </si>
  <si>
    <t xml:space="preserve">3918229</t>
  </si>
  <si>
    <t xml:space="preserve">3918230</t>
  </si>
  <si>
    <t xml:space="preserve">3918246</t>
  </si>
  <si>
    <t xml:space="preserve">Rivierstraat</t>
  </si>
  <si>
    <t xml:space="preserve">3918247</t>
  </si>
  <si>
    <t xml:space="preserve">3918267</t>
  </si>
  <si>
    <t xml:space="preserve">3918268</t>
  </si>
  <si>
    <t xml:space="preserve">3918269</t>
  </si>
  <si>
    <t xml:space="preserve">3918270</t>
  </si>
  <si>
    <t xml:space="preserve">3918282</t>
  </si>
  <si>
    <t xml:space="preserve">3918283</t>
  </si>
  <si>
    <t xml:space="preserve">3918284</t>
  </si>
  <si>
    <t xml:space="preserve">3921651</t>
  </si>
  <si>
    <t xml:space="preserve">3922671</t>
  </si>
  <si>
    <t xml:space="preserve">3927544</t>
  </si>
  <si>
    <t xml:space="preserve">3927574</t>
  </si>
  <si>
    <t xml:space="preserve">3927743</t>
  </si>
  <si>
    <t xml:space="preserve">3927825</t>
  </si>
  <si>
    <t xml:space="preserve">3927837</t>
  </si>
  <si>
    <t xml:space="preserve">3927938</t>
  </si>
  <si>
    <t xml:space="preserve">3928013</t>
  </si>
  <si>
    <t xml:space="preserve">3928014</t>
  </si>
  <si>
    <t xml:space="preserve">3928015</t>
  </si>
  <si>
    <t xml:space="preserve">3928016</t>
  </si>
  <si>
    <t xml:space="preserve">3928049</t>
  </si>
  <si>
    <t xml:space="preserve">3928144</t>
  </si>
  <si>
    <t xml:space="preserve">3928242</t>
  </si>
  <si>
    <t xml:space="preserve">3928250</t>
  </si>
  <si>
    <t xml:space="preserve">3928252</t>
  </si>
  <si>
    <t xml:space="preserve">3928253</t>
  </si>
  <si>
    <t xml:space="preserve">3928533</t>
  </si>
  <si>
    <t xml:space="preserve">3928662</t>
  </si>
  <si>
    <t xml:space="preserve">3928690</t>
  </si>
  <si>
    <t xml:space="preserve">3928696</t>
  </si>
  <si>
    <t xml:space="preserve">3928714</t>
  </si>
  <si>
    <t xml:space="preserve">3928760</t>
  </si>
  <si>
    <t xml:space="preserve">3928761</t>
  </si>
  <si>
    <t xml:space="preserve">3954877</t>
  </si>
  <si>
    <t xml:space="preserve">3955432</t>
  </si>
  <si>
    <t xml:space="preserve">3956506</t>
  </si>
  <si>
    <t xml:space="preserve">Moriaanstraatje</t>
  </si>
  <si>
    <t xml:space="preserve">3956751</t>
  </si>
  <si>
    <t xml:space="preserve">3963164</t>
  </si>
  <si>
    <t xml:space="preserve">3990226</t>
  </si>
  <si>
    <t xml:space="preserve">3993013</t>
  </si>
  <si>
    <t xml:space="preserve">3998821</t>
  </si>
  <si>
    <t xml:space="preserve">4000670</t>
  </si>
  <si>
    <t xml:space="preserve">4009193</t>
  </si>
  <si>
    <t xml:space="preserve">Hoofdkerkstraat</t>
  </si>
  <si>
    <t xml:space="preserve">4009699</t>
  </si>
  <si>
    <t xml:space="preserve">4010932</t>
  </si>
  <si>
    <t xml:space="preserve">4011557</t>
  </si>
  <si>
    <t xml:space="preserve">4011913</t>
  </si>
  <si>
    <t xml:space="preserve">4013685</t>
  </si>
  <si>
    <t xml:space="preserve">4014555</t>
  </si>
  <si>
    <t xml:space="preserve">4019371</t>
  </si>
  <si>
    <t xml:space="preserve">4019791</t>
  </si>
  <si>
    <t xml:space="preserve">4019818</t>
  </si>
  <si>
    <t xml:space="preserve">4020649</t>
  </si>
  <si>
    <t xml:space="preserve">4022866</t>
  </si>
  <si>
    <t xml:space="preserve">4027936</t>
  </si>
  <si>
    <t xml:space="preserve">4032115</t>
  </si>
  <si>
    <t xml:space="preserve">4032393</t>
  </si>
  <si>
    <t xml:space="preserve">4040110</t>
  </si>
  <si>
    <t xml:space="preserve">4040347</t>
  </si>
  <si>
    <t xml:space="preserve">4045830</t>
  </si>
  <si>
    <t xml:space="preserve">4046061</t>
  </si>
  <si>
    <t xml:space="preserve">4051389</t>
  </si>
  <si>
    <t xml:space="preserve">4052627</t>
  </si>
  <si>
    <t xml:space="preserve">4057246</t>
  </si>
  <si>
    <t xml:space="preserve">4071117</t>
  </si>
  <si>
    <t xml:space="preserve">4073320</t>
  </si>
  <si>
    <t xml:space="preserve">4081905</t>
  </si>
  <si>
    <t xml:space="preserve">4085369</t>
  </si>
  <si>
    <t xml:space="preserve">4085538</t>
  </si>
  <si>
    <t xml:space="preserve">4092166</t>
  </si>
  <si>
    <t xml:space="preserve">4097289</t>
  </si>
  <si>
    <t xml:space="preserve">4098152</t>
  </si>
  <si>
    <t xml:space="preserve">4101875</t>
  </si>
  <si>
    <t xml:space="preserve">4103175</t>
  </si>
  <si>
    <t xml:space="preserve">4128682</t>
  </si>
  <si>
    <t xml:space="preserve">4145620</t>
  </si>
  <si>
    <t xml:space="preserve">4186109</t>
  </si>
  <si>
    <t xml:space="preserve">4186446</t>
  </si>
  <si>
    <t xml:space="preserve">4186516</t>
  </si>
  <si>
    <t xml:space="preserve">4198895</t>
  </si>
  <si>
    <t xml:space="preserve">4225829</t>
  </si>
  <si>
    <t xml:space="preserve">4240045</t>
  </si>
  <si>
    <t xml:space="preserve">4247190</t>
  </si>
  <si>
    <t xml:space="preserve">4257200</t>
  </si>
  <si>
    <t xml:space="preserve">4274805</t>
  </si>
  <si>
    <t xml:space="preserve">43983</t>
  </si>
  <si>
    <t xml:space="preserve">43984</t>
  </si>
  <si>
    <t xml:space="preserve">43985</t>
  </si>
  <si>
    <t xml:space="preserve">43986</t>
  </si>
  <si>
    <t xml:space="preserve">43987</t>
  </si>
  <si>
    <t xml:space="preserve">43988</t>
  </si>
  <si>
    <t xml:space="preserve">43989</t>
  </si>
  <si>
    <t xml:space="preserve">43990</t>
  </si>
  <si>
    <t xml:space="preserve">44174</t>
  </si>
  <si>
    <t xml:space="preserve">44175</t>
  </si>
  <si>
    <t xml:space="preserve">44182</t>
  </si>
  <si>
    <t xml:space="preserve">44485</t>
  </si>
  <si>
    <t xml:space="preserve">4504819</t>
  </si>
  <si>
    <t xml:space="preserve">4504820</t>
  </si>
  <si>
    <t xml:space="preserve">4504823</t>
  </si>
  <si>
    <t xml:space="preserve">4504824</t>
  </si>
  <si>
    <t xml:space="preserve">4504825</t>
  </si>
  <si>
    <t xml:space="preserve">4504829</t>
  </si>
  <si>
    <t xml:space="preserve">4504830</t>
  </si>
  <si>
    <t xml:space="preserve">4504831</t>
  </si>
  <si>
    <t xml:space="preserve">4504834</t>
  </si>
  <si>
    <t xml:space="preserve">4504844</t>
  </si>
  <si>
    <t xml:space="preserve">4504850</t>
  </si>
  <si>
    <t xml:space="preserve">4504855</t>
  </si>
  <si>
    <t xml:space="preserve">4504858</t>
  </si>
  <si>
    <t xml:space="preserve">4504859</t>
  </si>
  <si>
    <t xml:space="preserve">4504860</t>
  </si>
  <si>
    <t xml:space="preserve">4505120</t>
  </si>
  <si>
    <t xml:space="preserve">4505399</t>
  </si>
  <si>
    <t xml:space="preserve">4505412</t>
  </si>
  <si>
    <t xml:space="preserve">4505418</t>
  </si>
  <si>
    <t xml:space="preserve">4505419</t>
  </si>
  <si>
    <t xml:space="preserve">4505420</t>
  </si>
  <si>
    <t xml:space="preserve">4505421</t>
  </si>
  <si>
    <t xml:space="preserve">4506717</t>
  </si>
  <si>
    <t xml:space="preserve">4507859</t>
  </si>
  <si>
    <t xml:space="preserve">4507861</t>
  </si>
  <si>
    <t xml:space="preserve">4507863</t>
  </si>
  <si>
    <t xml:space="preserve">4507864</t>
  </si>
  <si>
    <t xml:space="preserve">4507865</t>
  </si>
  <si>
    <t xml:space="preserve">4507909</t>
  </si>
  <si>
    <t xml:space="preserve">4507912</t>
  </si>
  <si>
    <t xml:space="preserve">4507915</t>
  </si>
  <si>
    <t xml:space="preserve">4508247</t>
  </si>
  <si>
    <t xml:space="preserve">4508250</t>
  </si>
  <si>
    <t xml:space="preserve">4508254</t>
  </si>
  <si>
    <t xml:space="preserve">4508269</t>
  </si>
  <si>
    <t xml:space="preserve">4508277</t>
  </si>
  <si>
    <t xml:space="preserve">Sint-Pieter-en-Paulusstraat</t>
  </si>
  <si>
    <t xml:space="preserve">4508278</t>
  </si>
  <si>
    <t xml:space="preserve">4508280</t>
  </si>
  <si>
    <t xml:space="preserve">4508281</t>
  </si>
  <si>
    <t xml:space="preserve">4508283</t>
  </si>
  <si>
    <t xml:space="preserve">4508285</t>
  </si>
  <si>
    <t xml:space="preserve">4508288</t>
  </si>
  <si>
    <t xml:space="preserve">4508293</t>
  </si>
  <si>
    <t xml:space="preserve">4508296</t>
  </si>
  <si>
    <t xml:space="preserve">4508297</t>
  </si>
  <si>
    <t xml:space="preserve">4508641</t>
  </si>
  <si>
    <t xml:space="preserve">4508642</t>
  </si>
  <si>
    <t xml:space="preserve">4508643</t>
  </si>
  <si>
    <t xml:space="preserve">4508659</t>
  </si>
  <si>
    <t xml:space="preserve">4508660</t>
  </si>
  <si>
    <t xml:space="preserve">4508661</t>
  </si>
  <si>
    <t xml:space="preserve">4508670</t>
  </si>
  <si>
    <t xml:space="preserve">4508677</t>
  </si>
  <si>
    <t xml:space="preserve">4508681</t>
  </si>
  <si>
    <t xml:space="preserve">4508691</t>
  </si>
  <si>
    <t xml:space="preserve">4508694</t>
  </si>
  <si>
    <t xml:space="preserve">4508706</t>
  </si>
  <si>
    <t xml:space="preserve">4508720</t>
  </si>
  <si>
    <t xml:space="preserve">4508723</t>
  </si>
  <si>
    <t xml:space="preserve">4508729</t>
  </si>
  <si>
    <t xml:space="preserve">4508732</t>
  </si>
  <si>
    <t xml:space="preserve">4509387</t>
  </si>
  <si>
    <t xml:space="preserve">4509393</t>
  </si>
  <si>
    <t xml:space="preserve">4509400</t>
  </si>
  <si>
    <t xml:space="preserve">4509402</t>
  </si>
  <si>
    <t xml:space="preserve">4509416</t>
  </si>
  <si>
    <t xml:space="preserve">4509419</t>
  </si>
  <si>
    <t xml:space="preserve">4509438</t>
  </si>
  <si>
    <t xml:space="preserve">4509478</t>
  </si>
  <si>
    <t xml:space="preserve">4509479</t>
  </si>
  <si>
    <t xml:space="preserve">4509480</t>
  </si>
  <si>
    <t xml:space="preserve">4509482</t>
  </si>
  <si>
    <t xml:space="preserve">4509485</t>
  </si>
  <si>
    <t xml:space="preserve">4509487</t>
  </si>
  <si>
    <t xml:space="preserve">4509488</t>
  </si>
  <si>
    <t xml:space="preserve">4509490</t>
  </si>
  <si>
    <t xml:space="preserve">4509497</t>
  </si>
  <si>
    <t xml:space="preserve">4509499</t>
  </si>
  <si>
    <t xml:space="preserve">4509500</t>
  </si>
  <si>
    <t xml:space="preserve">4509573</t>
  </si>
  <si>
    <t xml:space="preserve">4509574</t>
  </si>
  <si>
    <t xml:space="preserve">4509575</t>
  </si>
  <si>
    <t xml:space="preserve">4509576</t>
  </si>
  <si>
    <t xml:space="preserve">4509577</t>
  </si>
  <si>
    <t xml:space="preserve">4509593</t>
  </si>
  <si>
    <t xml:space="preserve">4509596</t>
  </si>
  <si>
    <t xml:space="preserve">4509597</t>
  </si>
  <si>
    <t xml:space="preserve">4509598</t>
  </si>
  <si>
    <t xml:space="preserve">4509599</t>
  </si>
  <si>
    <t xml:space="preserve">4509600</t>
  </si>
  <si>
    <t xml:space="preserve">4509601</t>
  </si>
  <si>
    <t xml:space="preserve">4509604</t>
  </si>
  <si>
    <t xml:space="preserve">4509606</t>
  </si>
  <si>
    <t xml:space="preserve">4509607</t>
  </si>
  <si>
    <t xml:space="preserve">4509616</t>
  </si>
  <si>
    <t xml:space="preserve">4509619</t>
  </si>
  <si>
    <t xml:space="preserve">4509620</t>
  </si>
  <si>
    <t xml:space="preserve">4509623</t>
  </si>
  <si>
    <t xml:space="preserve">4509648</t>
  </si>
  <si>
    <t xml:space="preserve">4509657</t>
  </si>
  <si>
    <t xml:space="preserve">4509663</t>
  </si>
  <si>
    <t xml:space="preserve">4509664</t>
  </si>
  <si>
    <t xml:space="preserve">4509667</t>
  </si>
  <si>
    <t xml:space="preserve">4509669</t>
  </si>
  <si>
    <t xml:space="preserve">4509670</t>
  </si>
  <si>
    <t xml:space="preserve">4509673</t>
  </si>
  <si>
    <t xml:space="preserve">4509674</t>
  </si>
  <si>
    <t xml:space="preserve">4509686</t>
  </si>
  <si>
    <t xml:space="preserve">4509687</t>
  </si>
  <si>
    <t xml:space="preserve">4509691</t>
  </si>
  <si>
    <t xml:space="preserve">4509695</t>
  </si>
  <si>
    <t xml:space="preserve">4509698</t>
  </si>
  <si>
    <t xml:space="preserve">4509699</t>
  </si>
  <si>
    <t xml:space="preserve">4509788</t>
  </si>
  <si>
    <t xml:space="preserve">4509792</t>
  </si>
  <si>
    <t xml:space="preserve">4509793</t>
  </si>
  <si>
    <t xml:space="preserve">4509795</t>
  </si>
  <si>
    <t xml:space="preserve">4509800</t>
  </si>
  <si>
    <t xml:space="preserve">4509804</t>
  </si>
  <si>
    <t xml:space="preserve">4509805</t>
  </si>
  <si>
    <t xml:space="preserve">4509806</t>
  </si>
  <si>
    <t xml:space="preserve">4509810</t>
  </si>
  <si>
    <t xml:space="preserve">4509812</t>
  </si>
  <si>
    <t xml:space="preserve">4509814</t>
  </si>
  <si>
    <t xml:space="preserve">4509815</t>
  </si>
  <si>
    <t xml:space="preserve">4509816</t>
  </si>
  <si>
    <t xml:space="preserve">4509818</t>
  </si>
  <si>
    <t xml:space="preserve">4509821</t>
  </si>
  <si>
    <t xml:space="preserve">4509823</t>
  </si>
  <si>
    <t xml:space="preserve">4511301</t>
  </si>
  <si>
    <t xml:space="preserve">4511305</t>
  </si>
  <si>
    <t xml:space="preserve">4511309</t>
  </si>
  <si>
    <t xml:space="preserve">4511318</t>
  </si>
  <si>
    <t xml:space="preserve">4511333</t>
  </si>
  <si>
    <t xml:space="preserve">4511335</t>
  </si>
  <si>
    <t xml:space="preserve">4511339</t>
  </si>
  <si>
    <t xml:space="preserve">4511341</t>
  </si>
  <si>
    <t xml:space="preserve">4511360</t>
  </si>
  <si>
    <t xml:space="preserve">4511362</t>
  </si>
  <si>
    <t xml:space="preserve">4511364</t>
  </si>
  <si>
    <t xml:space="preserve">4511368</t>
  </si>
  <si>
    <t xml:space="preserve">4511371</t>
  </si>
  <si>
    <t xml:space="preserve">4511382</t>
  </si>
  <si>
    <t xml:space="preserve">4511384</t>
  </si>
  <si>
    <t xml:space="preserve">4511392</t>
  </si>
  <si>
    <t xml:space="preserve">4511397</t>
  </si>
  <si>
    <t xml:space="preserve">4512181</t>
  </si>
  <si>
    <t xml:space="preserve">4512186</t>
  </si>
  <si>
    <t xml:space="preserve">4512188</t>
  </si>
  <si>
    <t xml:space="preserve">4512190</t>
  </si>
  <si>
    <t xml:space="preserve">4512196</t>
  </si>
  <si>
    <t xml:space="preserve">4512799</t>
  </si>
  <si>
    <t xml:space="preserve">4512808</t>
  </si>
  <si>
    <t xml:space="preserve">4512813</t>
  </si>
  <si>
    <t xml:space="preserve">4512818</t>
  </si>
  <si>
    <t xml:space="preserve">4512827</t>
  </si>
  <si>
    <t xml:space="preserve">4512870</t>
  </si>
  <si>
    <t xml:space="preserve">4512877</t>
  </si>
  <si>
    <t xml:space="preserve">4512889</t>
  </si>
  <si>
    <t xml:space="preserve">4512891</t>
  </si>
  <si>
    <t xml:space="preserve">4512895</t>
  </si>
  <si>
    <t xml:space="preserve">4512896</t>
  </si>
  <si>
    <t xml:space="preserve">4512898</t>
  </si>
  <si>
    <t xml:space="preserve">4512903</t>
  </si>
  <si>
    <t xml:space="preserve">4512909</t>
  </si>
  <si>
    <t xml:space="preserve">4512910</t>
  </si>
  <si>
    <t xml:space="preserve">4512915</t>
  </si>
  <si>
    <t xml:space="preserve">4512934</t>
  </si>
  <si>
    <t xml:space="preserve">4512940</t>
  </si>
  <si>
    <t xml:space="preserve">4512943</t>
  </si>
  <si>
    <t xml:space="preserve">4512946</t>
  </si>
  <si>
    <t xml:space="preserve">4512949</t>
  </si>
  <si>
    <t xml:space="preserve">4516822</t>
  </si>
  <si>
    <t xml:space="preserve">4516824</t>
  </si>
  <si>
    <t xml:space="preserve">4516881</t>
  </si>
  <si>
    <t xml:space="preserve">4516883</t>
  </si>
  <si>
    <t xml:space="preserve">4516886</t>
  </si>
  <si>
    <t xml:space="preserve">4516887</t>
  </si>
  <si>
    <t xml:space="preserve">4516890</t>
  </si>
  <si>
    <t xml:space="preserve">4516892</t>
  </si>
  <si>
    <t xml:space="preserve">4516894</t>
  </si>
  <si>
    <t xml:space="preserve">4516896</t>
  </si>
  <si>
    <t xml:space="preserve">4516897</t>
  </si>
  <si>
    <t xml:space="preserve">4516898</t>
  </si>
  <si>
    <t xml:space="preserve">4516902</t>
  </si>
  <si>
    <t xml:space="preserve">4517794</t>
  </si>
  <si>
    <t xml:space="preserve">4517795</t>
  </si>
  <si>
    <t xml:space="preserve">4517799</t>
  </si>
  <si>
    <t xml:space="preserve">4517808</t>
  </si>
  <si>
    <t xml:space="preserve">4517811</t>
  </si>
  <si>
    <t xml:space="preserve">4517812</t>
  </si>
  <si>
    <t xml:space="preserve">48763</t>
  </si>
  <si>
    <t xml:space="preserve">48764</t>
  </si>
  <si>
    <t xml:space="preserve">48765</t>
  </si>
  <si>
    <t xml:space="preserve">48766</t>
  </si>
  <si>
    <t xml:space="preserve">48767</t>
  </si>
  <si>
    <t xml:space="preserve">48768</t>
  </si>
  <si>
    <t xml:space="preserve">48769</t>
  </si>
  <si>
    <t xml:space="preserve">48770</t>
  </si>
  <si>
    <t xml:space="preserve">48771</t>
  </si>
  <si>
    <t xml:space="preserve">48773</t>
  </si>
  <si>
    <t xml:space="preserve">48774</t>
  </si>
  <si>
    <t xml:space="preserve">48775</t>
  </si>
  <si>
    <t xml:space="preserve">48776</t>
  </si>
  <si>
    <t xml:space="preserve">48779</t>
  </si>
  <si>
    <t xml:space="preserve">48780</t>
  </si>
  <si>
    <t xml:space="preserve">48781</t>
  </si>
  <si>
    <t xml:space="preserve">48782</t>
  </si>
  <si>
    <t xml:space="preserve">48783</t>
  </si>
  <si>
    <t xml:space="preserve">48785</t>
  </si>
  <si>
    <t xml:space="preserve">48787</t>
  </si>
  <si>
    <t xml:space="preserve">48788</t>
  </si>
  <si>
    <t xml:space="preserve">48789</t>
  </si>
  <si>
    <t xml:space="preserve">48790</t>
  </si>
  <si>
    <t xml:space="preserve">48791</t>
  </si>
  <si>
    <t xml:space="preserve">48847</t>
  </si>
  <si>
    <t xml:space="preserve">48848</t>
  </si>
  <si>
    <t xml:space="preserve">48849</t>
  </si>
  <si>
    <t xml:space="preserve">48850</t>
  </si>
  <si>
    <t xml:space="preserve">48851</t>
  </si>
  <si>
    <t xml:space="preserve">48852</t>
  </si>
  <si>
    <t xml:space="preserve">48853</t>
  </si>
  <si>
    <t xml:space="preserve">48854</t>
  </si>
  <si>
    <t xml:space="preserve">48855</t>
  </si>
  <si>
    <t xml:space="preserve">48856</t>
  </si>
  <si>
    <t xml:space="preserve">48857</t>
  </si>
  <si>
    <t xml:space="preserve">48858</t>
  </si>
  <si>
    <t xml:space="preserve">48859</t>
  </si>
  <si>
    <t xml:space="preserve">48861</t>
  </si>
  <si>
    <t xml:space="preserve">48862</t>
  </si>
  <si>
    <t xml:space="preserve">48863</t>
  </si>
  <si>
    <t xml:space="preserve">48864</t>
  </si>
  <si>
    <t xml:space="preserve">48865</t>
  </si>
  <si>
    <t xml:space="preserve">48866</t>
  </si>
  <si>
    <t xml:space="preserve">48867</t>
  </si>
  <si>
    <t xml:space="preserve">48868</t>
  </si>
  <si>
    <t xml:space="preserve">48869</t>
  </si>
  <si>
    <t xml:space="preserve">48870</t>
  </si>
  <si>
    <t xml:space="preserve">48871</t>
  </si>
  <si>
    <t xml:space="preserve">48872</t>
  </si>
  <si>
    <t xml:space="preserve">48873</t>
  </si>
  <si>
    <t xml:space="preserve">48874</t>
  </si>
  <si>
    <t xml:space="preserve">48875</t>
  </si>
  <si>
    <t xml:space="preserve">48928</t>
  </si>
  <si>
    <t xml:space="preserve">5307359</t>
  </si>
  <si>
    <t xml:space="preserve">5319508</t>
  </si>
  <si>
    <t xml:space="preserve">5322589</t>
  </si>
  <si>
    <t xml:space="preserve">53363</t>
  </si>
  <si>
    <t xml:space="preserve">53364</t>
  </si>
  <si>
    <t xml:space="preserve">53365</t>
  </si>
  <si>
    <t xml:space="preserve">53366</t>
  </si>
  <si>
    <t xml:space="preserve">53367</t>
  </si>
  <si>
    <t xml:space="preserve">53368</t>
  </si>
  <si>
    <t xml:space="preserve">53369</t>
  </si>
  <si>
    <t xml:space="preserve">53370</t>
  </si>
  <si>
    <t xml:space="preserve">53371</t>
  </si>
  <si>
    <t xml:space="preserve">53372</t>
  </si>
  <si>
    <t xml:space="preserve">53373</t>
  </si>
  <si>
    <t xml:space="preserve">53374</t>
  </si>
  <si>
    <t xml:space="preserve">53375</t>
  </si>
  <si>
    <t xml:space="preserve">53376</t>
  </si>
  <si>
    <t xml:space="preserve">53377</t>
  </si>
  <si>
    <t xml:space="preserve">53378</t>
  </si>
  <si>
    <t xml:space="preserve">53379</t>
  </si>
  <si>
    <t xml:space="preserve">53381</t>
  </si>
  <si>
    <t xml:space="preserve">5363421</t>
  </si>
  <si>
    <t xml:space="preserve">5364239</t>
  </si>
  <si>
    <t xml:space="preserve">5364241</t>
  </si>
  <si>
    <t xml:space="preserve">5364249</t>
  </si>
  <si>
    <t xml:space="preserve">5364253</t>
  </si>
  <si>
    <t xml:space="preserve">5373056</t>
  </si>
  <si>
    <t xml:space="preserve">5373057</t>
  </si>
  <si>
    <t xml:space="preserve">5373058</t>
  </si>
  <si>
    <t xml:space="preserve">5373063</t>
  </si>
  <si>
    <t xml:space="preserve">5382841</t>
  </si>
  <si>
    <t xml:space="preserve">5383659</t>
  </si>
  <si>
    <t xml:space="preserve">5393249</t>
  </si>
  <si>
    <t xml:space="preserve">5393251</t>
  </si>
  <si>
    <t xml:space="preserve">5402838</t>
  </si>
  <si>
    <t xml:space="preserve">5413787</t>
  </si>
  <si>
    <t xml:space="preserve">5445978</t>
  </si>
  <si>
    <t xml:space="preserve">5445979</t>
  </si>
  <si>
    <t xml:space="preserve">5445981</t>
  </si>
  <si>
    <t xml:space="preserve">5465121</t>
  </si>
  <si>
    <t xml:space="preserve">5499979</t>
  </si>
  <si>
    <t xml:space="preserve">5501751</t>
  </si>
  <si>
    <t xml:space="preserve">5501764</t>
  </si>
  <si>
    <t xml:space="preserve">5524672</t>
  </si>
  <si>
    <t xml:space="preserve">5551615</t>
  </si>
  <si>
    <t xml:space="preserve">5555304</t>
  </si>
  <si>
    <t xml:space="preserve">5558096</t>
  </si>
  <si>
    <t xml:space="preserve">5560955</t>
  </si>
  <si>
    <t xml:space="preserve">5560960</t>
  </si>
  <si>
    <t xml:space="preserve">5569313</t>
  </si>
  <si>
    <t xml:space="preserve">5575222</t>
  </si>
  <si>
    <t xml:space="preserve">5575430</t>
  </si>
  <si>
    <t xml:space="preserve">5575431</t>
  </si>
  <si>
    <t xml:space="preserve">5575599</t>
  </si>
  <si>
    <t xml:space="preserve">5575716</t>
  </si>
  <si>
    <t xml:space="preserve">5575717</t>
  </si>
  <si>
    <t xml:space="preserve">5575842</t>
  </si>
  <si>
    <t xml:space="preserve">5575998</t>
  </si>
  <si>
    <t xml:space="preserve">5576086</t>
  </si>
  <si>
    <t xml:space="preserve">5576087</t>
  </si>
  <si>
    <t xml:space="preserve">5576092</t>
  </si>
  <si>
    <t xml:space="preserve">5576138</t>
  </si>
  <si>
    <t xml:space="preserve">5576170</t>
  </si>
  <si>
    <t xml:space="preserve">Rijkenhoek</t>
  </si>
  <si>
    <t xml:space="preserve">5576219</t>
  </si>
  <si>
    <t xml:space="preserve">5576437</t>
  </si>
  <si>
    <t xml:space="preserve">56512</t>
  </si>
  <si>
    <t xml:space="preserve">56513</t>
  </si>
  <si>
    <t xml:space="preserve">56514</t>
  </si>
  <si>
    <t xml:space="preserve">56520</t>
  </si>
  <si>
    <t xml:space="preserve">56522</t>
  </si>
  <si>
    <t xml:space="preserve">56523</t>
  </si>
  <si>
    <t xml:space="preserve">56524</t>
  </si>
  <si>
    <t xml:space="preserve">56525</t>
  </si>
  <si>
    <t xml:space="preserve">56526</t>
  </si>
  <si>
    <t xml:space="preserve">56527</t>
  </si>
  <si>
    <t xml:space="preserve">56531</t>
  </si>
  <si>
    <t xml:space="preserve">56532</t>
  </si>
  <si>
    <t xml:space="preserve">56534</t>
  </si>
  <si>
    <t xml:space="preserve">56536</t>
  </si>
  <si>
    <t xml:space="preserve">56537</t>
  </si>
  <si>
    <t xml:space="preserve">5750560</t>
  </si>
  <si>
    <t xml:space="preserve">57582</t>
  </si>
  <si>
    <t xml:space="preserve">57583</t>
  </si>
  <si>
    <t xml:space="preserve">57585</t>
  </si>
  <si>
    <t xml:space="preserve">57586</t>
  </si>
  <si>
    <t xml:space="preserve">57590</t>
  </si>
  <si>
    <t xml:space="preserve">57591</t>
  </si>
  <si>
    <t xml:space="preserve">57592</t>
  </si>
  <si>
    <t xml:space="preserve">57594</t>
  </si>
  <si>
    <t xml:space="preserve">57595</t>
  </si>
  <si>
    <t xml:space="preserve">57596</t>
  </si>
  <si>
    <t xml:space="preserve">57597</t>
  </si>
  <si>
    <t xml:space="preserve">57598</t>
  </si>
  <si>
    <t xml:space="preserve">57600</t>
  </si>
  <si>
    <t xml:space="preserve">57601</t>
  </si>
  <si>
    <t xml:space="preserve">57603</t>
  </si>
  <si>
    <t xml:space="preserve">57604</t>
  </si>
  <si>
    <t xml:space="preserve">57605</t>
  </si>
  <si>
    <t xml:space="preserve">5760505</t>
  </si>
  <si>
    <t xml:space="preserve">57606</t>
  </si>
  <si>
    <t xml:space="preserve">57607</t>
  </si>
  <si>
    <t xml:space="preserve">57608</t>
  </si>
  <si>
    <t xml:space="preserve">57609</t>
  </si>
  <si>
    <t xml:space="preserve">57640</t>
  </si>
  <si>
    <t xml:space="preserve">57641</t>
  </si>
  <si>
    <t xml:space="preserve">57642</t>
  </si>
  <si>
    <t xml:space="preserve">57643</t>
  </si>
  <si>
    <t xml:space="preserve">57644</t>
  </si>
  <si>
    <t xml:space="preserve">57645</t>
  </si>
  <si>
    <t xml:space="preserve">57646</t>
  </si>
  <si>
    <t xml:space="preserve">57647</t>
  </si>
  <si>
    <t xml:space="preserve">57648</t>
  </si>
  <si>
    <t xml:space="preserve">57649</t>
  </si>
  <si>
    <t xml:space="preserve">57650</t>
  </si>
  <si>
    <t xml:space="preserve">57651</t>
  </si>
  <si>
    <t xml:space="preserve">57652</t>
  </si>
  <si>
    <t xml:space="preserve">57653</t>
  </si>
  <si>
    <t xml:space="preserve">57654</t>
  </si>
  <si>
    <t xml:space="preserve">57655</t>
  </si>
  <si>
    <t xml:space="preserve">57656</t>
  </si>
  <si>
    <t xml:space="preserve">57657</t>
  </si>
  <si>
    <t xml:space="preserve">57658</t>
  </si>
  <si>
    <t xml:space="preserve">57659</t>
  </si>
  <si>
    <t xml:space="preserve">57662</t>
  </si>
  <si>
    <t xml:space="preserve">57663</t>
  </si>
  <si>
    <t xml:space="preserve">57664</t>
  </si>
  <si>
    <t xml:space="preserve">57665</t>
  </si>
  <si>
    <t xml:space="preserve">57666</t>
  </si>
  <si>
    <t xml:space="preserve">57669</t>
  </si>
  <si>
    <t xml:space="preserve">57670</t>
  </si>
  <si>
    <t xml:space="preserve">57726</t>
  </si>
  <si>
    <t xml:space="preserve">57727</t>
  </si>
  <si>
    <t xml:space="preserve">5773299</t>
  </si>
  <si>
    <t xml:space="preserve">57981</t>
  </si>
  <si>
    <t xml:space="preserve">57982</t>
  </si>
  <si>
    <t xml:space="preserve">57983</t>
  </si>
  <si>
    <t xml:space="preserve">57984</t>
  </si>
  <si>
    <t xml:space="preserve">57985</t>
  </si>
  <si>
    <t xml:space="preserve">57986</t>
  </si>
  <si>
    <t xml:space="preserve">57987</t>
  </si>
  <si>
    <t xml:space="preserve">57988</t>
  </si>
  <si>
    <t xml:space="preserve">57991</t>
  </si>
  <si>
    <t xml:space="preserve">57993</t>
  </si>
  <si>
    <t xml:space="preserve">57996</t>
  </si>
  <si>
    <t xml:space="preserve">57998</t>
  </si>
  <si>
    <t xml:space="preserve">57999</t>
  </si>
  <si>
    <t xml:space="preserve">58000</t>
  </si>
  <si>
    <t xml:space="preserve">58001</t>
  </si>
  <si>
    <t xml:space="preserve">58002</t>
  </si>
  <si>
    <t xml:space="preserve">58004</t>
  </si>
  <si>
    <t xml:space="preserve">58005</t>
  </si>
  <si>
    <t xml:space="preserve">58006</t>
  </si>
  <si>
    <t xml:space="preserve">58009</t>
  </si>
  <si>
    <t xml:space="preserve">58011</t>
  </si>
  <si>
    <t xml:space="preserve">58012</t>
  </si>
  <si>
    <t xml:space="preserve">58014</t>
  </si>
  <si>
    <t xml:space="preserve">58015</t>
  </si>
  <si>
    <t xml:space="preserve">58016</t>
  </si>
  <si>
    <t xml:space="preserve">58017</t>
  </si>
  <si>
    <t xml:space="preserve">58018</t>
  </si>
  <si>
    <t xml:space="preserve">58019</t>
  </si>
  <si>
    <t xml:space="preserve">58107</t>
  </si>
  <si>
    <t xml:space="preserve">58110</t>
  </si>
  <si>
    <t xml:space="preserve">58111</t>
  </si>
  <si>
    <t xml:space="preserve">58112</t>
  </si>
  <si>
    <t xml:space="preserve">58114</t>
  </si>
  <si>
    <t xml:space="preserve">58115</t>
  </si>
  <si>
    <t xml:space="preserve">58116</t>
  </si>
  <si>
    <t xml:space="preserve">58117</t>
  </si>
  <si>
    <t xml:space="preserve">58121</t>
  </si>
  <si>
    <t xml:space="preserve">58122</t>
  </si>
  <si>
    <t xml:space="preserve">58123</t>
  </si>
  <si>
    <t xml:space="preserve">58124</t>
  </si>
  <si>
    <t xml:space="preserve">58125</t>
  </si>
  <si>
    <t xml:space="preserve">58126</t>
  </si>
  <si>
    <t xml:space="preserve">58127</t>
  </si>
  <si>
    <t xml:space="preserve">58128</t>
  </si>
  <si>
    <t xml:space="preserve">58129</t>
  </si>
  <si>
    <t xml:space="preserve">58130</t>
  </si>
  <si>
    <t xml:space="preserve">58131</t>
  </si>
  <si>
    <t xml:space="preserve">58132</t>
  </si>
  <si>
    <t xml:space="preserve">58134</t>
  </si>
  <si>
    <t xml:space="preserve">58135</t>
  </si>
  <si>
    <t xml:space="preserve">58136</t>
  </si>
  <si>
    <t xml:space="preserve">58137</t>
  </si>
  <si>
    <t xml:space="preserve">58138</t>
  </si>
  <si>
    <t xml:space="preserve">58139</t>
  </si>
  <si>
    <t xml:space="preserve">5906442</t>
  </si>
  <si>
    <t xml:space="preserve">5906952</t>
  </si>
  <si>
    <t xml:space="preserve">5906953</t>
  </si>
  <si>
    <t xml:space="preserve">5906961</t>
  </si>
  <si>
    <t xml:space="preserve">59105</t>
  </si>
  <si>
    <t xml:space="preserve">59106</t>
  </si>
  <si>
    <t xml:space="preserve">59108</t>
  </si>
  <si>
    <t xml:space="preserve">59109</t>
  </si>
  <si>
    <t xml:space="preserve">59113</t>
  </si>
  <si>
    <t xml:space="preserve">59114</t>
  </si>
  <si>
    <t xml:space="preserve">59115</t>
  </si>
  <si>
    <t xml:space="preserve">59116</t>
  </si>
  <si>
    <t xml:space="preserve">59117</t>
  </si>
  <si>
    <t xml:space="preserve">59118</t>
  </si>
  <si>
    <t xml:space="preserve">59120</t>
  </si>
  <si>
    <t xml:space="preserve">59121</t>
  </si>
  <si>
    <t xml:space="preserve">59122</t>
  </si>
  <si>
    <t xml:space="preserve">59123</t>
  </si>
  <si>
    <t xml:space="preserve">59124</t>
  </si>
  <si>
    <t xml:space="preserve">59125</t>
  </si>
  <si>
    <t xml:space="preserve">59127</t>
  </si>
  <si>
    <t xml:space="preserve">59128</t>
  </si>
  <si>
    <t xml:space="preserve">59129</t>
  </si>
  <si>
    <t xml:space="preserve">59130</t>
  </si>
  <si>
    <t xml:space="preserve">59131</t>
  </si>
  <si>
    <t xml:space="preserve">59134</t>
  </si>
  <si>
    <t xml:space="preserve">59136</t>
  </si>
  <si>
    <t xml:space="preserve">59137</t>
  </si>
  <si>
    <t xml:space="preserve">59138</t>
  </si>
  <si>
    <t xml:space="preserve">59139</t>
  </si>
  <si>
    <t xml:space="preserve">60037</t>
  </si>
  <si>
    <t xml:space="preserve">60038</t>
  </si>
  <si>
    <t xml:space="preserve">60039</t>
  </si>
  <si>
    <t xml:space="preserve">60047</t>
  </si>
  <si>
    <t xml:space="preserve">60048</t>
  </si>
  <si>
    <t xml:space="preserve">60058</t>
  </si>
  <si>
    <t xml:space="preserve">60059</t>
  </si>
  <si>
    <t xml:space="preserve">60060</t>
  </si>
  <si>
    <t xml:space="preserve">60061</t>
  </si>
  <si>
    <t xml:space="preserve">60062</t>
  </si>
  <si>
    <t xml:space="preserve">60063</t>
  </si>
  <si>
    <t xml:space="preserve">60064</t>
  </si>
  <si>
    <t xml:space="preserve">60065</t>
  </si>
  <si>
    <t xml:space="preserve">60067</t>
  </si>
  <si>
    <t xml:space="preserve">60068</t>
  </si>
  <si>
    <t xml:space="preserve">6019961</t>
  </si>
  <si>
    <t xml:space="preserve">6044089</t>
  </si>
  <si>
    <t xml:space="preserve">60541</t>
  </si>
  <si>
    <t xml:space="preserve">60542</t>
  </si>
  <si>
    <t xml:space="preserve">60544</t>
  </si>
  <si>
    <t xml:space="preserve">60545</t>
  </si>
  <si>
    <t xml:space="preserve">60546</t>
  </si>
  <si>
    <t xml:space="preserve">60547</t>
  </si>
  <si>
    <t xml:space="preserve">60550</t>
  </si>
  <si>
    <t xml:space="preserve">60551</t>
  </si>
  <si>
    <t xml:space="preserve">60552</t>
  </si>
  <si>
    <t xml:space="preserve">60553</t>
  </si>
  <si>
    <t xml:space="preserve">60554</t>
  </si>
  <si>
    <t xml:space="preserve">60555</t>
  </si>
  <si>
    <t xml:space="preserve">60556</t>
  </si>
  <si>
    <t xml:space="preserve">60557</t>
  </si>
  <si>
    <t xml:space="preserve">60558</t>
  </si>
  <si>
    <t xml:space="preserve">60559</t>
  </si>
  <si>
    <t xml:space="preserve">60560</t>
  </si>
  <si>
    <t xml:space="preserve">60566</t>
  </si>
  <si>
    <t xml:space="preserve">60567</t>
  </si>
  <si>
    <t xml:space="preserve">60568</t>
  </si>
  <si>
    <t xml:space="preserve">60569</t>
  </si>
  <si>
    <t xml:space="preserve">60570</t>
  </si>
  <si>
    <t xml:space="preserve">60572</t>
  </si>
  <si>
    <t xml:space="preserve">60573</t>
  </si>
  <si>
    <t xml:space="preserve">60574</t>
  </si>
  <si>
    <t xml:space="preserve">60694</t>
  </si>
  <si>
    <t xml:space="preserve">60695</t>
  </si>
  <si>
    <t xml:space="preserve">60696</t>
  </si>
  <si>
    <t xml:space="preserve">60697</t>
  </si>
  <si>
    <t xml:space="preserve">60701</t>
  </si>
  <si>
    <t xml:space="preserve">60704</t>
  </si>
  <si>
    <t xml:space="preserve">60726</t>
  </si>
  <si>
    <t xml:space="preserve">60727</t>
  </si>
  <si>
    <t xml:space="preserve">6074008</t>
  </si>
  <si>
    <t xml:space="preserve">6081390</t>
  </si>
  <si>
    <t xml:space="preserve">60814</t>
  </si>
  <si>
    <t xml:space="preserve">60815</t>
  </si>
  <si>
    <t xml:space="preserve">60816</t>
  </si>
  <si>
    <t xml:space="preserve">60817</t>
  </si>
  <si>
    <t xml:space="preserve">60818</t>
  </si>
  <si>
    <t xml:space="preserve">60819</t>
  </si>
  <si>
    <t xml:space="preserve">60821</t>
  </si>
  <si>
    <t xml:space="preserve">60822</t>
  </si>
  <si>
    <t xml:space="preserve">60823</t>
  </si>
  <si>
    <t xml:space="preserve">60824</t>
  </si>
  <si>
    <t xml:space="preserve">60825</t>
  </si>
  <si>
    <t xml:space="preserve">60826</t>
  </si>
  <si>
    <t xml:space="preserve">60827</t>
  </si>
  <si>
    <t xml:space="preserve">60828</t>
  </si>
  <si>
    <t xml:space="preserve">6082813</t>
  </si>
  <si>
    <t xml:space="preserve">6082844</t>
  </si>
  <si>
    <t xml:space="preserve">60830</t>
  </si>
  <si>
    <t xml:space="preserve">60831</t>
  </si>
  <si>
    <t xml:space="preserve">60832</t>
  </si>
  <si>
    <t xml:space="preserve">60834</t>
  </si>
  <si>
    <t xml:space="preserve">60835</t>
  </si>
  <si>
    <t xml:space="preserve">60836</t>
  </si>
  <si>
    <t xml:space="preserve">60838</t>
  </si>
  <si>
    <t xml:space="preserve">60839</t>
  </si>
  <si>
    <t xml:space="preserve">60840</t>
  </si>
  <si>
    <t xml:space="preserve">60841</t>
  </si>
  <si>
    <t xml:space="preserve">60843</t>
  </si>
  <si>
    <t xml:space="preserve">60844</t>
  </si>
  <si>
    <t xml:space="preserve">60845</t>
  </si>
  <si>
    <t xml:space="preserve">60846</t>
  </si>
  <si>
    <t xml:space="preserve">60847</t>
  </si>
  <si>
    <t xml:space="preserve">60848</t>
  </si>
  <si>
    <t xml:space="preserve">60849</t>
  </si>
  <si>
    <t xml:space="preserve">60850</t>
  </si>
  <si>
    <t xml:space="preserve">60851</t>
  </si>
  <si>
    <t xml:space="preserve">6086672</t>
  </si>
  <si>
    <t xml:space="preserve">6086673</t>
  </si>
  <si>
    <t xml:space="preserve">6086735</t>
  </si>
  <si>
    <t xml:space="preserve">6086767</t>
  </si>
  <si>
    <t xml:space="preserve">61465</t>
  </si>
  <si>
    <t xml:space="preserve">61466</t>
  </si>
  <si>
    <t xml:space="preserve">61467</t>
  </si>
  <si>
    <t xml:space="preserve">61468</t>
  </si>
  <si>
    <t xml:space="preserve">61469</t>
  </si>
  <si>
    <t xml:space="preserve">61470</t>
  </si>
  <si>
    <t xml:space="preserve">61471</t>
  </si>
  <si>
    <t xml:space="preserve">61473</t>
  </si>
  <si>
    <t xml:space="preserve">61474</t>
  </si>
  <si>
    <t xml:space="preserve">61476</t>
  </si>
  <si>
    <t xml:space="preserve">61477</t>
  </si>
  <si>
    <t xml:space="preserve">61478</t>
  </si>
  <si>
    <t xml:space="preserve">61696</t>
  </si>
  <si>
    <t xml:space="preserve">61697</t>
  </si>
  <si>
    <t xml:space="preserve">61698</t>
  </si>
  <si>
    <t xml:space="preserve">61699</t>
  </si>
  <si>
    <t xml:space="preserve">61700</t>
  </si>
  <si>
    <t xml:space="preserve">61701</t>
  </si>
  <si>
    <t xml:space="preserve">61702</t>
  </si>
  <si>
    <t xml:space="preserve">61703</t>
  </si>
  <si>
    <t xml:space="preserve">61704</t>
  </si>
  <si>
    <t xml:space="preserve">61705</t>
  </si>
  <si>
    <t xml:space="preserve">61706</t>
  </si>
  <si>
    <t xml:space="preserve">61707</t>
  </si>
  <si>
    <t xml:space="preserve">61743</t>
  </si>
  <si>
    <t xml:space="preserve">61744</t>
  </si>
  <si>
    <t xml:space="preserve">61745</t>
  </si>
  <si>
    <t xml:space="preserve">61746</t>
  </si>
  <si>
    <t xml:space="preserve">61747</t>
  </si>
  <si>
    <t xml:space="preserve">61748</t>
  </si>
  <si>
    <t xml:space="preserve">61749</t>
  </si>
  <si>
    <t xml:space="preserve">61751</t>
  </si>
  <si>
    <t xml:space="preserve">61752</t>
  </si>
  <si>
    <t xml:space="preserve">61753</t>
  </si>
  <si>
    <t xml:space="preserve">61754</t>
  </si>
  <si>
    <t xml:space="preserve">61755</t>
  </si>
  <si>
    <t xml:space="preserve">61756</t>
  </si>
  <si>
    <t xml:space="preserve">61757</t>
  </si>
  <si>
    <t xml:space="preserve">61758</t>
  </si>
  <si>
    <t xml:space="preserve">61759</t>
  </si>
  <si>
    <t xml:space="preserve">61761</t>
  </si>
  <si>
    <t xml:space="preserve">61762</t>
  </si>
  <si>
    <t xml:space="preserve">61763</t>
  </si>
  <si>
    <t xml:space="preserve">61766</t>
  </si>
  <si>
    <t xml:space="preserve">61767</t>
  </si>
  <si>
    <t xml:space="preserve">61768</t>
  </si>
  <si>
    <t xml:space="preserve">61769</t>
  </si>
  <si>
    <t xml:space="preserve">61770</t>
  </si>
  <si>
    <t xml:space="preserve">61771</t>
  </si>
  <si>
    <t xml:space="preserve">61772</t>
  </si>
  <si>
    <t xml:space="preserve">61773</t>
  </si>
  <si>
    <t xml:space="preserve">61775</t>
  </si>
  <si>
    <t xml:space="preserve">61776</t>
  </si>
  <si>
    <t xml:space="preserve">6181384</t>
  </si>
  <si>
    <t xml:space="preserve">6202845</t>
  </si>
  <si>
    <t xml:space="preserve">6326606</t>
  </si>
  <si>
    <t xml:space="preserve">6326659</t>
  </si>
  <si>
    <t xml:space="preserve">6326723</t>
  </si>
  <si>
    <t xml:space="preserve">6326776</t>
  </si>
  <si>
    <t xml:space="preserve">6328266</t>
  </si>
  <si>
    <t xml:space="preserve">6331853</t>
  </si>
  <si>
    <t xml:space="preserve">6339522</t>
  </si>
  <si>
    <t xml:space="preserve">6347524</t>
  </si>
  <si>
    <t xml:space="preserve">6394269</t>
  </si>
  <si>
    <t xml:space="preserve">6404289</t>
  </si>
  <si>
    <t xml:space="preserve">6414012</t>
  </si>
  <si>
    <t xml:space="preserve">6421885</t>
  </si>
  <si>
    <t xml:space="preserve">6429835</t>
  </si>
  <si>
    <t xml:space="preserve">6430205</t>
  </si>
  <si>
    <t xml:space="preserve">6430580</t>
  </si>
  <si>
    <t xml:space="preserve">6436165</t>
  </si>
  <si>
    <t xml:space="preserve">6437862</t>
  </si>
  <si>
    <t xml:space="preserve">6438502</t>
  </si>
  <si>
    <t xml:space="preserve">6440219</t>
  </si>
  <si>
    <t xml:space="preserve">6443180</t>
  </si>
  <si>
    <t xml:space="preserve">6447272</t>
  </si>
  <si>
    <t xml:space="preserve">6448254</t>
  </si>
  <si>
    <t xml:space="preserve">6450373</t>
  </si>
  <si>
    <t xml:space="preserve">6451002</t>
  </si>
  <si>
    <t xml:space="preserve">6451734</t>
  </si>
  <si>
    <t xml:space="preserve">6453964</t>
  </si>
  <si>
    <t xml:space="preserve">6454854</t>
  </si>
  <si>
    <t xml:space="preserve">6457323</t>
  </si>
  <si>
    <t xml:space="preserve">6457882</t>
  </si>
  <si>
    <t xml:space="preserve">6463807</t>
  </si>
  <si>
    <t xml:space="preserve">6464511</t>
  </si>
  <si>
    <t xml:space="preserve">6518751</t>
  </si>
  <si>
    <t xml:space="preserve">6518765</t>
  </si>
  <si>
    <t xml:space="preserve">6524098</t>
  </si>
  <si>
    <t xml:space="preserve">6524103</t>
  </si>
  <si>
    <t xml:space="preserve">6525435</t>
  </si>
  <si>
    <t xml:space="preserve">6554538</t>
  </si>
  <si>
    <t xml:space="preserve">6568084</t>
  </si>
  <si>
    <t xml:space="preserve">6654471</t>
  </si>
  <si>
    <t xml:space="preserve">6721872</t>
  </si>
  <si>
    <t xml:space="preserve">864223</t>
  </si>
  <si>
    <t xml:space="preserve">864269</t>
  </si>
  <si>
    <t xml:space="preserve">864270</t>
  </si>
  <si>
    <t xml:space="preserve">970899</t>
  </si>
  <si>
    <t xml:space="preserve">970902</t>
  </si>
  <si>
    <t xml:space="preserve">970905</t>
  </si>
  <si>
    <t xml:space="preserve">970906</t>
  </si>
  <si>
    <t xml:space="preserve">970908</t>
  </si>
  <si>
    <t xml:space="preserve">970909</t>
  </si>
  <si>
    <t xml:space="preserve">970910</t>
  </si>
  <si>
    <t xml:space="preserve">970922</t>
  </si>
  <si>
    <t xml:space="preserve">970923</t>
  </si>
  <si>
    <t xml:space="preserve">970924</t>
  </si>
  <si>
    <t xml:space="preserve">970926</t>
  </si>
  <si>
    <t xml:space="preserve">970932</t>
  </si>
  <si>
    <t xml:space="preserve">972193</t>
  </si>
  <si>
    <t xml:space="preserve">972194</t>
  </si>
  <si>
    <t xml:space="preserve">972195</t>
  </si>
  <si>
    <t xml:space="preserve">972197</t>
  </si>
  <si>
    <t xml:space="preserve">972198</t>
  </si>
  <si>
    <t xml:space="preserve">972200</t>
  </si>
  <si>
    <t xml:space="preserve">972201</t>
  </si>
  <si>
    <t xml:space="preserve">972202</t>
  </si>
  <si>
    <t xml:space="preserve">972203</t>
  </si>
  <si>
    <t xml:space="preserve">972204</t>
  </si>
  <si>
    <t xml:space="preserve">972205</t>
  </si>
  <si>
    <t xml:space="preserve">972206</t>
  </si>
  <si>
    <t xml:space="preserve">972207</t>
  </si>
  <si>
    <t xml:space="preserve">972208</t>
  </si>
  <si>
    <t xml:space="preserve">972209</t>
  </si>
  <si>
    <t xml:space="preserve">972210</t>
  </si>
  <si>
    <t xml:space="preserve">972213</t>
  </si>
  <si>
    <t xml:space="preserve">972214</t>
  </si>
  <si>
    <t xml:space="preserve">972219</t>
  </si>
  <si>
    <t xml:space="preserve">972220</t>
  </si>
  <si>
    <t xml:space="preserve">972221</t>
  </si>
  <si>
    <t xml:space="preserve">972222</t>
  </si>
  <si>
    <t xml:space="preserve">972223</t>
  </si>
  <si>
    <t xml:space="preserve">972228</t>
  </si>
  <si>
    <t xml:space="preserve">972229</t>
  </si>
  <si>
    <t xml:space="preserve">972230</t>
  </si>
  <si>
    <t xml:space="preserve">1059320</t>
  </si>
  <si>
    <t xml:space="preserve">1059322</t>
  </si>
  <si>
    <t xml:space="preserve">1059342</t>
  </si>
  <si>
    <t xml:space="preserve">Jan Blomstraat</t>
  </si>
  <si>
    <t xml:space="preserve">1059343</t>
  </si>
  <si>
    <t xml:space="preserve">1059351</t>
  </si>
  <si>
    <t xml:space="preserve">1059352</t>
  </si>
  <si>
    <t xml:space="preserve">1059357</t>
  </si>
  <si>
    <t xml:space="preserve">Sint-Pieterstraat</t>
  </si>
  <si>
    <t xml:space="preserve">1059366</t>
  </si>
  <si>
    <t xml:space="preserve">1059367</t>
  </si>
  <si>
    <t xml:space="preserve">1059369</t>
  </si>
  <si>
    <t xml:space="preserve">1072767</t>
  </si>
  <si>
    <t xml:space="preserve">1074854</t>
  </si>
  <si>
    <t xml:space="preserve">1074855</t>
  </si>
  <si>
    <t xml:space="preserve">Eiermarkt</t>
  </si>
  <si>
    <t xml:space="preserve">1074858</t>
  </si>
  <si>
    <t xml:space="preserve">1074912</t>
  </si>
  <si>
    <t xml:space="preserve">1091095</t>
  </si>
  <si>
    <t xml:space="preserve">1091131</t>
  </si>
  <si>
    <t xml:space="preserve">Vleminckstraat</t>
  </si>
  <si>
    <t xml:space="preserve">1091132</t>
  </si>
  <si>
    <t xml:space="preserve">1091158</t>
  </si>
  <si>
    <t xml:space="preserve">1139887</t>
  </si>
  <si>
    <t xml:space="preserve">Maarschalk Gérardstraat</t>
  </si>
  <si>
    <t xml:space="preserve">1139907</t>
  </si>
  <si>
    <t xml:space="preserve">Mechelseplein</t>
  </si>
  <si>
    <t xml:space="preserve">1139910</t>
  </si>
  <si>
    <t xml:space="preserve">1139912</t>
  </si>
  <si>
    <t xml:space="preserve">1139913</t>
  </si>
  <si>
    <t xml:space="preserve">1139914</t>
  </si>
  <si>
    <t xml:space="preserve">1139915</t>
  </si>
  <si>
    <t xml:space="preserve">1139918</t>
  </si>
  <si>
    <t xml:space="preserve">Schermersstraat</t>
  </si>
  <si>
    <t xml:space="preserve">1139919</t>
  </si>
  <si>
    <t xml:space="preserve">1139922</t>
  </si>
  <si>
    <t xml:space="preserve">1139940</t>
  </si>
  <si>
    <t xml:space="preserve">1139976</t>
  </si>
  <si>
    <t xml:space="preserve">Terninckstraat</t>
  </si>
  <si>
    <t xml:space="preserve">1139978</t>
  </si>
  <si>
    <t xml:space="preserve">Bervoetstraat</t>
  </si>
  <si>
    <t xml:space="preserve">1139979</t>
  </si>
  <si>
    <t xml:space="preserve">1139986</t>
  </si>
  <si>
    <t xml:space="preserve">1139988</t>
  </si>
  <si>
    <t xml:space="preserve">Kasteelpleinstraat</t>
  </si>
  <si>
    <t xml:space="preserve">1139989</t>
  </si>
  <si>
    <t xml:space="preserve">12377</t>
  </si>
  <si>
    <t xml:space="preserve">12599</t>
  </si>
  <si>
    <t xml:space="preserve">Schoenmarkt</t>
  </si>
  <si>
    <t xml:space="preserve">12601</t>
  </si>
  <si>
    <t xml:space="preserve">Lombardenstraat</t>
  </si>
  <si>
    <t xml:space="preserve">12605</t>
  </si>
  <si>
    <t xml:space="preserve">12607</t>
  </si>
  <si>
    <t xml:space="preserve">12609</t>
  </si>
  <si>
    <t xml:space="preserve">12633</t>
  </si>
  <si>
    <t xml:space="preserve">Oudaan</t>
  </si>
  <si>
    <t xml:space="preserve">12649</t>
  </si>
  <si>
    <t xml:space="preserve">1297943</t>
  </si>
  <si>
    <t xml:space="preserve">1313879</t>
  </si>
  <si>
    <t xml:space="preserve">1369823</t>
  </si>
  <si>
    <t xml:space="preserve">1373123</t>
  </si>
  <si>
    <t xml:space="preserve">1437874</t>
  </si>
  <si>
    <t xml:space="preserve">1438270</t>
  </si>
  <si>
    <t xml:space="preserve">1443643</t>
  </si>
  <si>
    <t xml:space="preserve">1448986</t>
  </si>
  <si>
    <t xml:space="preserve">1451773</t>
  </si>
  <si>
    <t xml:space="preserve">1456855</t>
  </si>
  <si>
    <t xml:space="preserve">1488600</t>
  </si>
  <si>
    <t xml:space="preserve">1495533</t>
  </si>
  <si>
    <t xml:space="preserve">1511424</t>
  </si>
  <si>
    <t xml:space="preserve">1511557</t>
  </si>
  <si>
    <t xml:space="preserve">1512593</t>
  </si>
  <si>
    <t xml:space="preserve">1521194</t>
  </si>
  <si>
    <t xml:space="preserve">173605</t>
  </si>
  <si>
    <t xml:space="preserve">173881</t>
  </si>
  <si>
    <t xml:space="preserve">173882</t>
  </si>
  <si>
    <t xml:space="preserve">173883</t>
  </si>
  <si>
    <t xml:space="preserve">173884</t>
  </si>
  <si>
    <t xml:space="preserve">173900</t>
  </si>
  <si>
    <t xml:space="preserve">173901</t>
  </si>
  <si>
    <t xml:space="preserve">173902</t>
  </si>
  <si>
    <t xml:space="preserve">173903</t>
  </si>
  <si>
    <t xml:space="preserve">173911</t>
  </si>
  <si>
    <t xml:space="preserve">1739128</t>
  </si>
  <si>
    <t xml:space="preserve">Beddenstraat</t>
  </si>
  <si>
    <t xml:space="preserve">1739652</t>
  </si>
  <si>
    <t xml:space="preserve">Beggaardenstraat</t>
  </si>
  <si>
    <t xml:space="preserve">1739655</t>
  </si>
  <si>
    <t xml:space="preserve">1739657</t>
  </si>
  <si>
    <t xml:space="preserve">1739660</t>
  </si>
  <si>
    <t xml:space="preserve">1739661</t>
  </si>
  <si>
    <t xml:space="preserve">1739666</t>
  </si>
  <si>
    <t xml:space="preserve">1739667</t>
  </si>
  <si>
    <t xml:space="preserve">1739668</t>
  </si>
  <si>
    <t xml:space="preserve">1739673</t>
  </si>
  <si>
    <t xml:space="preserve">1739677</t>
  </si>
  <si>
    <t xml:space="preserve">1739680</t>
  </si>
  <si>
    <t xml:space="preserve">1739684</t>
  </si>
  <si>
    <t xml:space="preserve">174025</t>
  </si>
  <si>
    <t xml:space="preserve">174026</t>
  </si>
  <si>
    <t xml:space="preserve">174031</t>
  </si>
  <si>
    <t xml:space="preserve">Geefsstraat</t>
  </si>
  <si>
    <t xml:space="preserve">1741131</t>
  </si>
  <si>
    <t xml:space="preserve">1741132</t>
  </si>
  <si>
    <t xml:space="preserve">1741133</t>
  </si>
  <si>
    <t xml:space="preserve">1741134</t>
  </si>
  <si>
    <t xml:space="preserve">1741135</t>
  </si>
  <si>
    <t xml:space="preserve">1741137</t>
  </si>
  <si>
    <t xml:space="preserve">1741138</t>
  </si>
  <si>
    <t xml:space="preserve">1741139</t>
  </si>
  <si>
    <t xml:space="preserve">1741140</t>
  </si>
  <si>
    <t xml:space="preserve">1741141</t>
  </si>
  <si>
    <t xml:space="preserve">1741142</t>
  </si>
  <si>
    <t xml:space="preserve">1741143</t>
  </si>
  <si>
    <t xml:space="preserve">1741144</t>
  </si>
  <si>
    <t xml:space="preserve">1741145</t>
  </si>
  <si>
    <t xml:space="preserve">1741146</t>
  </si>
  <si>
    <t xml:space="preserve">1741147</t>
  </si>
  <si>
    <t xml:space="preserve">1741148</t>
  </si>
  <si>
    <t xml:space="preserve">1741149</t>
  </si>
  <si>
    <t xml:space="preserve">1741150</t>
  </si>
  <si>
    <t xml:space="preserve">1741151</t>
  </si>
  <si>
    <t xml:space="preserve">1750022</t>
  </si>
  <si>
    <t xml:space="preserve">1750023</t>
  </si>
  <si>
    <t xml:space="preserve">1750024</t>
  </si>
  <si>
    <t xml:space="preserve">176743</t>
  </si>
  <si>
    <t xml:space="preserve">1778756</t>
  </si>
  <si>
    <t xml:space="preserve">1778760</t>
  </si>
  <si>
    <t xml:space="preserve">1778769</t>
  </si>
  <si>
    <t xml:space="preserve">1778777</t>
  </si>
  <si>
    <t xml:space="preserve">1778782</t>
  </si>
  <si>
    <t xml:space="preserve">1778789</t>
  </si>
  <si>
    <t xml:space="preserve">1778794</t>
  </si>
  <si>
    <t xml:space="preserve">1778799</t>
  </si>
  <si>
    <t xml:space="preserve">1778804</t>
  </si>
  <si>
    <t xml:space="preserve">1778808</t>
  </si>
  <si>
    <t xml:space="preserve">1778821</t>
  </si>
  <si>
    <t xml:space="preserve">1778829</t>
  </si>
  <si>
    <t xml:space="preserve">1778833</t>
  </si>
  <si>
    <t xml:space="preserve">1778839</t>
  </si>
  <si>
    <t xml:space="preserve">1778850</t>
  </si>
  <si>
    <t xml:space="preserve">1857314</t>
  </si>
  <si>
    <t xml:space="preserve">1857325</t>
  </si>
  <si>
    <t xml:space="preserve">1857364</t>
  </si>
  <si>
    <t xml:space="preserve">1857371</t>
  </si>
  <si>
    <t xml:space="preserve">1857405</t>
  </si>
  <si>
    <t xml:space="preserve">1868992</t>
  </si>
  <si>
    <t xml:space="preserve">Everdijstraat</t>
  </si>
  <si>
    <t xml:space="preserve">1869001</t>
  </si>
  <si>
    <t xml:space="preserve">1869018</t>
  </si>
  <si>
    <t xml:space="preserve">1869022</t>
  </si>
  <si>
    <t xml:space="preserve">1869031</t>
  </si>
  <si>
    <t xml:space="preserve">1869037</t>
  </si>
  <si>
    <t xml:space="preserve">1869043</t>
  </si>
  <si>
    <t xml:space="preserve">1869049</t>
  </si>
  <si>
    <t xml:space="preserve">1869062</t>
  </si>
  <si>
    <t xml:space="preserve">1869064</t>
  </si>
  <si>
    <t xml:space="preserve">1869077</t>
  </si>
  <si>
    <t xml:space="preserve">1869083</t>
  </si>
  <si>
    <t xml:space="preserve">1869096</t>
  </si>
  <si>
    <t xml:space="preserve">1869103</t>
  </si>
  <si>
    <t xml:space="preserve">1869113</t>
  </si>
  <si>
    <t xml:space="preserve">1869118</t>
  </si>
  <si>
    <t xml:space="preserve">1869122</t>
  </si>
  <si>
    <t xml:space="preserve">1884602</t>
  </si>
  <si>
    <t xml:space="preserve">1884618</t>
  </si>
  <si>
    <t xml:space="preserve">1884633</t>
  </si>
  <si>
    <t xml:space="preserve">1884669</t>
  </si>
  <si>
    <t xml:space="preserve">1884691</t>
  </si>
  <si>
    <t xml:space="preserve">1884705</t>
  </si>
  <si>
    <t xml:space="preserve">1884727</t>
  </si>
  <si>
    <t xml:space="preserve">1884742</t>
  </si>
  <si>
    <t xml:space="preserve">1884816</t>
  </si>
  <si>
    <t xml:space="preserve">1884838</t>
  </si>
  <si>
    <t xml:space="preserve">1884866</t>
  </si>
  <si>
    <t xml:space="preserve">1884894</t>
  </si>
  <si>
    <t xml:space="preserve">1884988</t>
  </si>
  <si>
    <t xml:space="preserve">1885037</t>
  </si>
  <si>
    <t xml:space="preserve">1885054</t>
  </si>
  <si>
    <t xml:space="preserve">1892885</t>
  </si>
  <si>
    <t xml:space="preserve">1892898</t>
  </si>
  <si>
    <t xml:space="preserve">1892908</t>
  </si>
  <si>
    <t xml:space="preserve">1892918</t>
  </si>
  <si>
    <t xml:space="preserve">1892929</t>
  </si>
  <si>
    <t xml:space="preserve">1892935</t>
  </si>
  <si>
    <t xml:space="preserve">1892939</t>
  </si>
  <si>
    <t xml:space="preserve">1892950</t>
  </si>
  <si>
    <t xml:space="preserve">1892977</t>
  </si>
  <si>
    <t xml:space="preserve">1893001</t>
  </si>
  <si>
    <t xml:space="preserve">1893042</t>
  </si>
  <si>
    <t xml:space="preserve">1893085</t>
  </si>
  <si>
    <t xml:space="preserve">1893137</t>
  </si>
  <si>
    <t xml:space="preserve">1893166</t>
  </si>
  <si>
    <t xml:space="preserve">1893189</t>
  </si>
  <si>
    <t xml:space="preserve">1893194</t>
  </si>
  <si>
    <t xml:space="preserve">1921113</t>
  </si>
  <si>
    <t xml:space="preserve">Groenkerkhofstraat</t>
  </si>
  <si>
    <t xml:space="preserve">1921159</t>
  </si>
  <si>
    <t xml:space="preserve">1921165</t>
  </si>
  <si>
    <t xml:space="preserve">1921170</t>
  </si>
  <si>
    <t xml:space="preserve">1921177</t>
  </si>
  <si>
    <t xml:space="preserve">1921194</t>
  </si>
  <si>
    <t xml:space="preserve">1921200</t>
  </si>
  <si>
    <t xml:space="preserve">1921210</t>
  </si>
  <si>
    <t xml:space="preserve">1921214</t>
  </si>
  <si>
    <t xml:space="preserve">1921232</t>
  </si>
  <si>
    <t xml:space="preserve">1921239</t>
  </si>
  <si>
    <t xml:space="preserve">1921243</t>
  </si>
  <si>
    <t xml:space="preserve">1921248</t>
  </si>
  <si>
    <t xml:space="preserve">1921250</t>
  </si>
  <si>
    <t xml:space="preserve">1921257</t>
  </si>
  <si>
    <t xml:space="preserve">1921262</t>
  </si>
  <si>
    <t xml:space="preserve">1921267</t>
  </si>
  <si>
    <t xml:space="preserve">1921273</t>
  </si>
  <si>
    <t xml:space="preserve">1921307</t>
  </si>
  <si>
    <t xml:space="preserve">1921317</t>
  </si>
  <si>
    <t xml:space="preserve">1933750</t>
  </si>
  <si>
    <t xml:space="preserve">1933759</t>
  </si>
  <si>
    <t xml:space="preserve">1933772</t>
  </si>
  <si>
    <t xml:space="preserve">1933777</t>
  </si>
  <si>
    <t xml:space="preserve">1933787</t>
  </si>
  <si>
    <t xml:space="preserve">1959758</t>
  </si>
  <si>
    <t xml:space="preserve">1959759</t>
  </si>
  <si>
    <t xml:space="preserve">1959761</t>
  </si>
  <si>
    <t xml:space="preserve">1959763</t>
  </si>
  <si>
    <t xml:space="preserve">1959769</t>
  </si>
  <si>
    <t xml:space="preserve">1959770</t>
  </si>
  <si>
    <t xml:space="preserve">1959771</t>
  </si>
  <si>
    <t xml:space="preserve">1959773</t>
  </si>
  <si>
    <t xml:space="preserve">1959775</t>
  </si>
  <si>
    <t xml:space="preserve">1959778</t>
  </si>
  <si>
    <t xml:space="preserve">1959779</t>
  </si>
  <si>
    <t xml:space="preserve">1959780</t>
  </si>
  <si>
    <t xml:space="preserve">1959782</t>
  </si>
  <si>
    <t xml:space="preserve">1959786</t>
  </si>
  <si>
    <t xml:space="preserve">1959787</t>
  </si>
  <si>
    <t xml:space="preserve">1959789</t>
  </si>
  <si>
    <t xml:space="preserve">1959795</t>
  </si>
  <si>
    <t xml:space="preserve">1959797</t>
  </si>
  <si>
    <t xml:space="preserve">1959799</t>
  </si>
  <si>
    <t xml:space="preserve">1959800</t>
  </si>
  <si>
    <t xml:space="preserve">1959803</t>
  </si>
  <si>
    <t xml:space="preserve">1959804</t>
  </si>
  <si>
    <t xml:space="preserve">1960302</t>
  </si>
  <si>
    <t xml:space="preserve">1960303</t>
  </si>
  <si>
    <t xml:space="preserve">1968721</t>
  </si>
  <si>
    <t xml:space="preserve">1968732</t>
  </si>
  <si>
    <t xml:space="preserve">1968739</t>
  </si>
  <si>
    <t xml:space="preserve">1968741</t>
  </si>
  <si>
    <t xml:space="preserve">1968748</t>
  </si>
  <si>
    <t xml:space="preserve">1968754</t>
  </si>
  <si>
    <t xml:space="preserve">1968769</t>
  </si>
  <si>
    <t xml:space="preserve">1968833</t>
  </si>
  <si>
    <t xml:space="preserve">1968850</t>
  </si>
  <si>
    <t xml:space="preserve">1968886</t>
  </si>
  <si>
    <t xml:space="preserve">1968891</t>
  </si>
  <si>
    <t xml:space="preserve">1968899</t>
  </si>
  <si>
    <t xml:space="preserve">1968902</t>
  </si>
  <si>
    <t xml:space="preserve">1968966</t>
  </si>
  <si>
    <t xml:space="preserve">1968968</t>
  </si>
  <si>
    <t xml:space="preserve">1968970</t>
  </si>
  <si>
    <t xml:space="preserve">198628</t>
  </si>
  <si>
    <t xml:space="preserve">198689</t>
  </si>
  <si>
    <t xml:space="preserve">198787</t>
  </si>
  <si>
    <t xml:space="preserve">Kleine Markt</t>
  </si>
  <si>
    <t xml:space="preserve">198788</t>
  </si>
  <si>
    <t xml:space="preserve">1990847</t>
  </si>
  <si>
    <t xml:space="preserve">1990850</t>
  </si>
  <si>
    <t xml:space="preserve">1990857</t>
  </si>
  <si>
    <t xml:space="preserve">1990861</t>
  </si>
  <si>
    <t xml:space="preserve">1990865</t>
  </si>
  <si>
    <t xml:space="preserve">1990873</t>
  </si>
  <si>
    <t xml:space="preserve">1992418</t>
  </si>
  <si>
    <t xml:space="preserve">1992421</t>
  </si>
  <si>
    <t xml:space="preserve">1992424</t>
  </si>
  <si>
    <t xml:space="preserve">1992428</t>
  </si>
  <si>
    <t xml:space="preserve">1992434</t>
  </si>
  <si>
    <t xml:space="preserve">1992438</t>
  </si>
  <si>
    <t xml:space="preserve">1992442</t>
  </si>
  <si>
    <t xml:space="preserve">1992448</t>
  </si>
  <si>
    <t xml:space="preserve">1992449</t>
  </si>
  <si>
    <t xml:space="preserve">1992452</t>
  </si>
  <si>
    <t xml:space="preserve">1992456</t>
  </si>
  <si>
    <t xml:space="preserve">1992459</t>
  </si>
  <si>
    <t xml:space="preserve">1998288</t>
  </si>
  <si>
    <t xml:space="preserve">1998308</t>
  </si>
  <si>
    <t xml:space="preserve">1998314</t>
  </si>
  <si>
    <t xml:space="preserve">1999498</t>
  </si>
  <si>
    <t xml:space="preserve">1999501</t>
  </si>
  <si>
    <t xml:space="preserve">1999507</t>
  </si>
  <si>
    <t xml:space="preserve">1999509</t>
  </si>
  <si>
    <t xml:space="preserve">1999513</t>
  </si>
  <si>
    <t xml:space="preserve">1999515</t>
  </si>
  <si>
    <t xml:space="preserve">2001912</t>
  </si>
  <si>
    <t xml:space="preserve">2001915</t>
  </si>
  <si>
    <t xml:space="preserve">2001916</t>
  </si>
  <si>
    <t xml:space="preserve">2001918</t>
  </si>
  <si>
    <t xml:space="preserve">2001921</t>
  </si>
  <si>
    <t xml:space="preserve">2001928</t>
  </si>
  <si>
    <t xml:space="preserve">2001929</t>
  </si>
  <si>
    <t xml:space="preserve">2001931</t>
  </si>
  <si>
    <t xml:space="preserve">2001933</t>
  </si>
  <si>
    <t xml:space="preserve">2001937</t>
  </si>
  <si>
    <t xml:space="preserve">2001940</t>
  </si>
  <si>
    <t xml:space="preserve">2001942</t>
  </si>
  <si>
    <t xml:space="preserve">2001945</t>
  </si>
  <si>
    <t xml:space="preserve">2001946</t>
  </si>
  <si>
    <t xml:space="preserve">2001948</t>
  </si>
  <si>
    <t xml:space="preserve">2001958</t>
  </si>
  <si>
    <t xml:space="preserve">2027587</t>
  </si>
  <si>
    <t xml:space="preserve">2027591</t>
  </si>
  <si>
    <t xml:space="preserve">2027602</t>
  </si>
  <si>
    <t xml:space="preserve">2027607</t>
  </si>
  <si>
    <t xml:space="preserve">2027610</t>
  </si>
  <si>
    <t xml:space="preserve">2027615</t>
  </si>
  <si>
    <t xml:space="preserve">2027621</t>
  </si>
  <si>
    <t xml:space="preserve">2027626</t>
  </si>
  <si>
    <t xml:space="preserve">2027629</t>
  </si>
  <si>
    <t xml:space="preserve">2027633</t>
  </si>
  <si>
    <t xml:space="preserve">2027639</t>
  </si>
  <si>
    <t xml:space="preserve">2035161</t>
  </si>
  <si>
    <t xml:space="preserve">2035165</t>
  </si>
  <si>
    <t xml:space="preserve">2035170</t>
  </si>
  <si>
    <t xml:space="preserve">2035173</t>
  </si>
  <si>
    <t xml:space="preserve">2035180</t>
  </si>
  <si>
    <t xml:space="preserve">2035213</t>
  </si>
  <si>
    <t xml:space="preserve">2035214</t>
  </si>
  <si>
    <t xml:space="preserve">2035215</t>
  </si>
  <si>
    <t xml:space="preserve">2048645</t>
  </si>
  <si>
    <t xml:space="preserve">Rosier</t>
  </si>
  <si>
    <t xml:space="preserve">2048646</t>
  </si>
  <si>
    <t xml:space="preserve">2048647</t>
  </si>
  <si>
    <t xml:space="preserve">2048648</t>
  </si>
  <si>
    <t xml:space="preserve">2048649</t>
  </si>
  <si>
    <t xml:space="preserve">2048650</t>
  </si>
  <si>
    <t xml:space="preserve">2048651</t>
  </si>
  <si>
    <t xml:space="preserve">2048652</t>
  </si>
  <si>
    <t xml:space="preserve">2048653</t>
  </si>
  <si>
    <t xml:space="preserve">2048654</t>
  </si>
  <si>
    <t xml:space="preserve">2048655</t>
  </si>
  <si>
    <t xml:space="preserve">2048656</t>
  </si>
  <si>
    <t xml:space="preserve">2048657</t>
  </si>
  <si>
    <t xml:space="preserve">2048658</t>
  </si>
  <si>
    <t xml:space="preserve">2048659</t>
  </si>
  <si>
    <t xml:space="preserve">2048660</t>
  </si>
  <si>
    <t xml:space="preserve">2048662</t>
  </si>
  <si>
    <t xml:space="preserve">2048664</t>
  </si>
  <si>
    <t xml:space="preserve">2048665</t>
  </si>
  <si>
    <t xml:space="preserve">2048667</t>
  </si>
  <si>
    <t xml:space="preserve">2048668</t>
  </si>
  <si>
    <t xml:space="preserve">2048669</t>
  </si>
  <si>
    <t xml:space="preserve">2048670</t>
  </si>
  <si>
    <t xml:space="preserve">2048671</t>
  </si>
  <si>
    <t xml:space="preserve">2048672</t>
  </si>
  <si>
    <t xml:space="preserve">2048673</t>
  </si>
  <si>
    <t xml:space="preserve">2050646</t>
  </si>
  <si>
    <t xml:space="preserve">2050647</t>
  </si>
  <si>
    <t xml:space="preserve">2050648</t>
  </si>
  <si>
    <t xml:space="preserve">2051255</t>
  </si>
  <si>
    <t xml:space="preserve">2051256</t>
  </si>
  <si>
    <t xml:space="preserve">2051259</t>
  </si>
  <si>
    <t xml:space="preserve">2051260</t>
  </si>
  <si>
    <t xml:space="preserve">2051262</t>
  </si>
  <si>
    <t xml:space="preserve">2051263</t>
  </si>
  <si>
    <t xml:space="preserve">2052139</t>
  </si>
  <si>
    <t xml:space="preserve">2052140</t>
  </si>
  <si>
    <t xml:space="preserve">2052141</t>
  </si>
  <si>
    <t xml:space="preserve">2052142</t>
  </si>
  <si>
    <t xml:space="preserve">2052144</t>
  </si>
  <si>
    <t xml:space="preserve">2052145</t>
  </si>
  <si>
    <t xml:space="preserve">2052146</t>
  </si>
  <si>
    <t xml:space="preserve">2052147</t>
  </si>
  <si>
    <t xml:space="preserve">2052148</t>
  </si>
  <si>
    <t xml:space="preserve">2052149</t>
  </si>
  <si>
    <t xml:space="preserve">2052151</t>
  </si>
  <si>
    <t xml:space="preserve">2052152</t>
  </si>
  <si>
    <t xml:space="preserve">2052153</t>
  </si>
  <si>
    <t xml:space="preserve">2052154</t>
  </si>
  <si>
    <t xml:space="preserve">2052155</t>
  </si>
  <si>
    <t xml:space="preserve">2055917</t>
  </si>
  <si>
    <t xml:space="preserve">Sudermanstraat</t>
  </si>
  <si>
    <t xml:space="preserve">2055918</t>
  </si>
  <si>
    <t xml:space="preserve">2055922</t>
  </si>
  <si>
    <t xml:space="preserve">2055923</t>
  </si>
  <si>
    <t xml:space="preserve">2055924</t>
  </si>
  <si>
    <t xml:space="preserve">2055925</t>
  </si>
  <si>
    <t xml:space="preserve">2056153</t>
  </si>
  <si>
    <t xml:space="preserve">Tempelstraat</t>
  </si>
  <si>
    <t xml:space="preserve">2056536</t>
  </si>
  <si>
    <t xml:space="preserve">2056538</t>
  </si>
  <si>
    <t xml:space="preserve">2056539</t>
  </si>
  <si>
    <t xml:space="preserve">2056544</t>
  </si>
  <si>
    <t xml:space="preserve">2056545</t>
  </si>
  <si>
    <t xml:space="preserve">2056547</t>
  </si>
  <si>
    <t xml:space="preserve">2056549</t>
  </si>
  <si>
    <t xml:space="preserve">2061259</t>
  </si>
  <si>
    <t xml:space="preserve">2061260</t>
  </si>
  <si>
    <t xml:space="preserve">2061261</t>
  </si>
  <si>
    <t xml:space="preserve">2061262</t>
  </si>
  <si>
    <t xml:space="preserve">2061264</t>
  </si>
  <si>
    <t xml:space="preserve">2061265</t>
  </si>
  <si>
    <t xml:space="preserve">2061266</t>
  </si>
  <si>
    <t xml:space="preserve">2061267</t>
  </si>
  <si>
    <t xml:space="preserve">2061268</t>
  </si>
  <si>
    <t xml:space="preserve">2061269</t>
  </si>
  <si>
    <t xml:space="preserve">2061270</t>
  </si>
  <si>
    <t xml:space="preserve">2061271</t>
  </si>
  <si>
    <t xml:space="preserve">2061272</t>
  </si>
  <si>
    <t xml:space="preserve">2061273</t>
  </si>
  <si>
    <t xml:space="preserve">2061275</t>
  </si>
  <si>
    <t xml:space="preserve">2061276</t>
  </si>
  <si>
    <t xml:space="preserve">2061277</t>
  </si>
  <si>
    <t xml:space="preserve">2061278</t>
  </si>
  <si>
    <t xml:space="preserve">2061279</t>
  </si>
  <si>
    <t xml:space="preserve">2061280</t>
  </si>
  <si>
    <t xml:space="preserve">2061281</t>
  </si>
  <si>
    <t xml:space="preserve">2061282</t>
  </si>
  <si>
    <t xml:space="preserve">2061283</t>
  </si>
  <si>
    <t xml:space="preserve">2061284</t>
  </si>
  <si>
    <t xml:space="preserve">2061285</t>
  </si>
  <si>
    <t xml:space="preserve">2061286</t>
  </si>
  <si>
    <t xml:space="preserve">2061288</t>
  </si>
  <si>
    <t xml:space="preserve">2061289</t>
  </si>
  <si>
    <t xml:space="preserve">2061292</t>
  </si>
  <si>
    <t xml:space="preserve">2061293</t>
  </si>
  <si>
    <t xml:space="preserve">2061294</t>
  </si>
  <si>
    <t xml:space="preserve">2061295</t>
  </si>
  <si>
    <t xml:space="preserve">2061296</t>
  </si>
  <si>
    <t xml:space="preserve">2061297</t>
  </si>
  <si>
    <t xml:space="preserve">2061298</t>
  </si>
  <si>
    <t xml:space="preserve">2061300</t>
  </si>
  <si>
    <t xml:space="preserve">2061301</t>
  </si>
  <si>
    <t xml:space="preserve">2061303</t>
  </si>
  <si>
    <t xml:space="preserve">2061305</t>
  </si>
  <si>
    <t xml:space="preserve">2061306</t>
  </si>
  <si>
    <t xml:space="preserve">2064238</t>
  </si>
  <si>
    <t xml:space="preserve">2064240</t>
  </si>
  <si>
    <t xml:space="preserve">2064241</t>
  </si>
  <si>
    <t xml:space="preserve">2064242</t>
  </si>
  <si>
    <t xml:space="preserve">2064243</t>
  </si>
  <si>
    <t xml:space="preserve">2064244</t>
  </si>
  <si>
    <t xml:space="preserve">2064245</t>
  </si>
  <si>
    <t xml:space="preserve">2064246</t>
  </si>
  <si>
    <t xml:space="preserve">2064247</t>
  </si>
  <si>
    <t xml:space="preserve">2068354</t>
  </si>
  <si>
    <t xml:space="preserve">2068356</t>
  </si>
  <si>
    <t xml:space="preserve">2068358</t>
  </si>
  <si>
    <t xml:space="preserve">2068359</t>
  </si>
  <si>
    <t xml:space="preserve">2068361</t>
  </si>
  <si>
    <t xml:space="preserve">2068422</t>
  </si>
  <si>
    <t xml:space="preserve">2068425</t>
  </si>
  <si>
    <t xml:space="preserve">2068427</t>
  </si>
  <si>
    <t xml:space="preserve">2068428</t>
  </si>
  <si>
    <t xml:space="preserve">2068429</t>
  </si>
  <si>
    <t xml:space="preserve">2068430</t>
  </si>
  <si>
    <t xml:space="preserve">2068431</t>
  </si>
  <si>
    <t xml:space="preserve">2068432</t>
  </si>
  <si>
    <t xml:space="preserve">2068433</t>
  </si>
  <si>
    <t xml:space="preserve">2068435</t>
  </si>
  <si>
    <t xml:space="preserve">2068436</t>
  </si>
  <si>
    <t xml:space="preserve">2068437</t>
  </si>
  <si>
    <t xml:space="preserve">2068438</t>
  </si>
  <si>
    <t xml:space="preserve">2068441</t>
  </si>
  <si>
    <t xml:space="preserve">2068442</t>
  </si>
  <si>
    <t xml:space="preserve">2068443</t>
  </si>
  <si>
    <t xml:space="preserve">2068444</t>
  </si>
  <si>
    <t xml:space="preserve">2068445</t>
  </si>
  <si>
    <t xml:space="preserve">2068446</t>
  </si>
  <si>
    <t xml:space="preserve">2068447</t>
  </si>
  <si>
    <t xml:space="preserve">2068448</t>
  </si>
  <si>
    <t xml:space="preserve">3923483</t>
  </si>
  <si>
    <t xml:space="preserve">3928583</t>
  </si>
  <si>
    <t xml:space="preserve">3956505</t>
  </si>
  <si>
    <t xml:space="preserve">3985734</t>
  </si>
  <si>
    <t xml:space="preserve">4002765</t>
  </si>
  <si>
    <t xml:space="preserve">4008183</t>
  </si>
  <si>
    <t xml:space="preserve">4008924</t>
  </si>
  <si>
    <t xml:space="preserve">4011250</t>
  </si>
  <si>
    <t xml:space="preserve">4015036</t>
  </si>
  <si>
    <t xml:space="preserve">4016417</t>
  </si>
  <si>
    <t xml:space="preserve">4016456</t>
  </si>
  <si>
    <t xml:space="preserve">4024765</t>
  </si>
  <si>
    <t xml:space="preserve">4043087</t>
  </si>
  <si>
    <t xml:space="preserve">4063591</t>
  </si>
  <si>
    <t xml:space="preserve">4070508</t>
  </si>
  <si>
    <t xml:space="preserve">4080731</t>
  </si>
  <si>
    <t xml:space="preserve">4096171</t>
  </si>
  <si>
    <t xml:space="preserve">4150925</t>
  </si>
  <si>
    <t xml:space="preserve">4184634</t>
  </si>
  <si>
    <t xml:space="preserve">4190505</t>
  </si>
  <si>
    <t xml:space="preserve">4256532</t>
  </si>
  <si>
    <t xml:space="preserve">4257539</t>
  </si>
  <si>
    <t xml:space="preserve">4259238</t>
  </si>
  <si>
    <t xml:space="preserve">4504564</t>
  </si>
  <si>
    <t xml:space="preserve">4504567</t>
  </si>
  <si>
    <t xml:space="preserve">4504570</t>
  </si>
  <si>
    <t xml:space="preserve">4504598</t>
  </si>
  <si>
    <t xml:space="preserve">4504600</t>
  </si>
  <si>
    <t xml:space="preserve">4504648</t>
  </si>
  <si>
    <t xml:space="preserve">4504652</t>
  </si>
  <si>
    <t xml:space="preserve">4504657</t>
  </si>
  <si>
    <t xml:space="preserve">4504659</t>
  </si>
  <si>
    <t xml:space="preserve">4504660</t>
  </si>
  <si>
    <t xml:space="preserve">4504662</t>
  </si>
  <si>
    <t xml:space="preserve">4504664</t>
  </si>
  <si>
    <t xml:space="preserve">4504685</t>
  </si>
  <si>
    <t xml:space="preserve">4504704</t>
  </si>
  <si>
    <t xml:space="preserve">4504710</t>
  </si>
  <si>
    <t xml:space="preserve">4504711</t>
  </si>
  <si>
    <t xml:space="preserve">4504717</t>
  </si>
  <si>
    <t xml:space="preserve">4505397</t>
  </si>
  <si>
    <t xml:space="preserve">4505406</t>
  </si>
  <si>
    <t xml:space="preserve">4506481</t>
  </si>
  <si>
    <t xml:space="preserve">4506491</t>
  </si>
  <si>
    <t xml:space="preserve">4506498</t>
  </si>
  <si>
    <t xml:space="preserve">4506499</t>
  </si>
  <si>
    <t xml:space="preserve">4506507</t>
  </si>
  <si>
    <t xml:space="preserve">4506514</t>
  </si>
  <si>
    <t xml:space="preserve">4509219</t>
  </si>
  <si>
    <t xml:space="preserve">4509236</t>
  </si>
  <si>
    <t xml:space="preserve">4509248</t>
  </si>
  <si>
    <t xml:space="preserve">4509452</t>
  </si>
  <si>
    <t xml:space="preserve">4509455</t>
  </si>
  <si>
    <t xml:space="preserve">4509456</t>
  </si>
  <si>
    <t xml:space="preserve">4510360</t>
  </si>
  <si>
    <t xml:space="preserve">4511723</t>
  </si>
  <si>
    <t xml:space="preserve">4511730</t>
  </si>
  <si>
    <t xml:space="preserve">4511739</t>
  </si>
  <si>
    <t xml:space="preserve">4511746</t>
  </si>
  <si>
    <t xml:space="preserve">4511775</t>
  </si>
  <si>
    <t xml:space="preserve">4512159</t>
  </si>
  <si>
    <t xml:space="preserve">4512161</t>
  </si>
  <si>
    <t xml:space="preserve">4512162</t>
  </si>
  <si>
    <t xml:space="preserve">49251</t>
  </si>
  <si>
    <t xml:space="preserve">49252</t>
  </si>
  <si>
    <t xml:space="preserve">49253</t>
  </si>
  <si>
    <t xml:space="preserve">49254</t>
  </si>
  <si>
    <t xml:space="preserve">49255</t>
  </si>
  <si>
    <t xml:space="preserve">49256</t>
  </si>
  <si>
    <t xml:space="preserve">Meirbrug</t>
  </si>
  <si>
    <t xml:space="preserve">49257</t>
  </si>
  <si>
    <t xml:space="preserve">5373822</t>
  </si>
  <si>
    <t xml:space="preserve">5383653</t>
  </si>
  <si>
    <t xml:space="preserve">5383655</t>
  </si>
  <si>
    <t xml:space="preserve">5423872</t>
  </si>
  <si>
    <t xml:space="preserve">5424977</t>
  </si>
  <si>
    <t xml:space="preserve">Boogkeers</t>
  </si>
  <si>
    <t xml:space="preserve">5435540</t>
  </si>
  <si>
    <t xml:space="preserve">54870</t>
  </si>
  <si>
    <t xml:space="preserve">54874</t>
  </si>
  <si>
    <t xml:space="preserve">54876</t>
  </si>
  <si>
    <t xml:space="preserve">54877</t>
  </si>
  <si>
    <t xml:space="preserve">54878</t>
  </si>
  <si>
    <t xml:space="preserve">54879</t>
  </si>
  <si>
    <t xml:space="preserve">54880</t>
  </si>
  <si>
    <t xml:space="preserve">54881</t>
  </si>
  <si>
    <t xml:space="preserve">54882</t>
  </si>
  <si>
    <t xml:space="preserve">54883</t>
  </si>
  <si>
    <t xml:space="preserve">54884</t>
  </si>
  <si>
    <t xml:space="preserve">54886</t>
  </si>
  <si>
    <t xml:space="preserve">54887</t>
  </si>
  <si>
    <t xml:space="preserve">54888</t>
  </si>
  <si>
    <t xml:space="preserve">54889</t>
  </si>
  <si>
    <t xml:space="preserve">54890</t>
  </si>
  <si>
    <t xml:space="preserve">54891</t>
  </si>
  <si>
    <t xml:space="preserve">54892</t>
  </si>
  <si>
    <t xml:space="preserve">54893</t>
  </si>
  <si>
    <t xml:space="preserve">54894</t>
  </si>
  <si>
    <t xml:space="preserve">54895</t>
  </si>
  <si>
    <t xml:space="preserve">54896</t>
  </si>
  <si>
    <t xml:space="preserve">54897</t>
  </si>
  <si>
    <t xml:space="preserve">54898</t>
  </si>
  <si>
    <t xml:space="preserve">54899</t>
  </si>
  <si>
    <t xml:space="preserve">54901</t>
  </si>
  <si>
    <t xml:space="preserve">54902</t>
  </si>
  <si>
    <t xml:space="preserve">54903</t>
  </si>
  <si>
    <t xml:space="preserve">54904</t>
  </si>
  <si>
    <t xml:space="preserve">55285</t>
  </si>
  <si>
    <t xml:space="preserve">55287</t>
  </si>
  <si>
    <t xml:space="preserve">55288</t>
  </si>
  <si>
    <t xml:space="preserve">55290</t>
  </si>
  <si>
    <t xml:space="preserve">55291</t>
  </si>
  <si>
    <t xml:space="preserve">55292</t>
  </si>
  <si>
    <t xml:space="preserve">55294</t>
  </si>
  <si>
    <t xml:space="preserve">55295</t>
  </si>
  <si>
    <t xml:space="preserve">55296</t>
  </si>
  <si>
    <t xml:space="preserve">55307</t>
  </si>
  <si>
    <t xml:space="preserve">55309</t>
  </si>
  <si>
    <t xml:space="preserve">55310</t>
  </si>
  <si>
    <t xml:space="preserve">55311</t>
  </si>
  <si>
    <t xml:space="preserve">55312</t>
  </si>
  <si>
    <t xml:space="preserve">55313</t>
  </si>
  <si>
    <t xml:space="preserve">55316</t>
  </si>
  <si>
    <t xml:space="preserve">55346</t>
  </si>
  <si>
    <t xml:space="preserve">55481</t>
  </si>
  <si>
    <t xml:space="preserve">55483</t>
  </si>
  <si>
    <t xml:space="preserve">55484</t>
  </si>
  <si>
    <t xml:space="preserve">55485</t>
  </si>
  <si>
    <t xml:space="preserve">55486</t>
  </si>
  <si>
    <t xml:space="preserve">55500</t>
  </si>
  <si>
    <t xml:space="preserve">55501</t>
  </si>
  <si>
    <t xml:space="preserve">55503</t>
  </si>
  <si>
    <t xml:space="preserve">55504</t>
  </si>
  <si>
    <t xml:space="preserve">55505</t>
  </si>
  <si>
    <t xml:space="preserve">55508</t>
  </si>
  <si>
    <t xml:space="preserve">55509</t>
  </si>
  <si>
    <t xml:space="preserve">55511</t>
  </si>
  <si>
    <t xml:space="preserve">55512</t>
  </si>
  <si>
    <t xml:space="preserve">55513</t>
  </si>
  <si>
    <t xml:space="preserve">55514</t>
  </si>
  <si>
    <t xml:space="preserve">55515</t>
  </si>
  <si>
    <t xml:space="preserve">5555311</t>
  </si>
  <si>
    <t xml:space="preserve">5560963</t>
  </si>
  <si>
    <t xml:space="preserve">5566574</t>
  </si>
  <si>
    <t xml:space="preserve">5572030</t>
  </si>
  <si>
    <t xml:space="preserve">5575480</t>
  </si>
  <si>
    <t xml:space="preserve">5575511</t>
  </si>
  <si>
    <t xml:space="preserve">5575513</t>
  </si>
  <si>
    <t xml:space="preserve">5575556</t>
  </si>
  <si>
    <t xml:space="preserve">5575586</t>
  </si>
  <si>
    <t xml:space="preserve">5575624</t>
  </si>
  <si>
    <t xml:space="preserve">5575625</t>
  </si>
  <si>
    <t xml:space="preserve">5575626</t>
  </si>
  <si>
    <t xml:space="preserve">5575774</t>
  </si>
  <si>
    <t xml:space="preserve">5575847</t>
  </si>
  <si>
    <t xml:space="preserve">5575924</t>
  </si>
  <si>
    <t xml:space="preserve">5576084</t>
  </si>
  <si>
    <t xml:space="preserve">5576119</t>
  </si>
  <si>
    <t xml:space="preserve">5576380</t>
  </si>
  <si>
    <t xml:space="preserve">56509</t>
  </si>
  <si>
    <t xml:space="preserve">56510</t>
  </si>
  <si>
    <t xml:space="preserve">56516</t>
  </si>
  <si>
    <t xml:space="preserve">Papenstraatje</t>
  </si>
  <si>
    <t xml:space="preserve">56529</t>
  </si>
  <si>
    <t xml:space="preserve">56530</t>
  </si>
  <si>
    <t xml:space="preserve">56533</t>
  </si>
  <si>
    <t xml:space="preserve">56535</t>
  </si>
  <si>
    <t xml:space="preserve">56538</t>
  </si>
  <si>
    <t xml:space="preserve">56540</t>
  </si>
  <si>
    <t xml:space="preserve">56541</t>
  </si>
  <si>
    <t xml:space="preserve">56542</t>
  </si>
  <si>
    <t xml:space="preserve">56543</t>
  </si>
  <si>
    <t xml:space="preserve">5734740</t>
  </si>
  <si>
    <t xml:space="preserve">59537</t>
  </si>
  <si>
    <t xml:space="preserve">59538</t>
  </si>
  <si>
    <t xml:space="preserve">59539</t>
  </si>
  <si>
    <t xml:space="preserve">59540</t>
  </si>
  <si>
    <t xml:space="preserve">59548</t>
  </si>
  <si>
    <t xml:space="preserve">59553</t>
  </si>
  <si>
    <t xml:space="preserve">60040</t>
  </si>
  <si>
    <t xml:space="preserve">60041</t>
  </si>
  <si>
    <t xml:space="preserve">60042</t>
  </si>
  <si>
    <t xml:space="preserve">60043</t>
  </si>
  <si>
    <t xml:space="preserve">60044</t>
  </si>
  <si>
    <t xml:space="preserve">60046</t>
  </si>
  <si>
    <t xml:space="preserve">60049</t>
  </si>
  <si>
    <t xml:space="preserve">60070</t>
  </si>
  <si>
    <t xml:space="preserve">60071</t>
  </si>
  <si>
    <t xml:space="preserve">60073</t>
  </si>
  <si>
    <t xml:space="preserve">60075</t>
  </si>
  <si>
    <t xml:space="preserve">6018352</t>
  </si>
  <si>
    <t xml:space="preserve">60534</t>
  </si>
  <si>
    <t xml:space="preserve">60535</t>
  </si>
  <si>
    <t xml:space="preserve">60536</t>
  </si>
  <si>
    <t xml:space="preserve">60537</t>
  </si>
  <si>
    <t xml:space="preserve">60538</t>
  </si>
  <si>
    <t xml:space="preserve">60539</t>
  </si>
  <si>
    <t xml:space="preserve">60705</t>
  </si>
  <si>
    <t xml:space="preserve">60706</t>
  </si>
  <si>
    <t xml:space="preserve">60707</t>
  </si>
  <si>
    <t xml:space="preserve">60728</t>
  </si>
  <si>
    <t xml:space="preserve">60729</t>
  </si>
  <si>
    <t xml:space="preserve">60730</t>
  </si>
  <si>
    <t xml:space="preserve">60731</t>
  </si>
  <si>
    <t xml:space="preserve">60732</t>
  </si>
  <si>
    <t xml:space="preserve">6095924</t>
  </si>
  <si>
    <t xml:space="preserve">61205</t>
  </si>
  <si>
    <t xml:space="preserve">61206</t>
  </si>
  <si>
    <t xml:space="preserve">61207</t>
  </si>
  <si>
    <t xml:space="preserve">61208</t>
  </si>
  <si>
    <t xml:space="preserve">61209</t>
  </si>
  <si>
    <t xml:space="preserve">61210</t>
  </si>
  <si>
    <t xml:space="preserve">61211</t>
  </si>
  <si>
    <t xml:space="preserve">61212</t>
  </si>
  <si>
    <t xml:space="preserve">61214</t>
  </si>
  <si>
    <t xml:space="preserve">61217</t>
  </si>
  <si>
    <t xml:space="preserve">61218</t>
  </si>
  <si>
    <t xml:space="preserve">61219</t>
  </si>
  <si>
    <t xml:space="preserve">61220</t>
  </si>
  <si>
    <t xml:space="preserve">61222</t>
  </si>
  <si>
    <t xml:space="preserve">61223</t>
  </si>
  <si>
    <t xml:space="preserve">61224</t>
  </si>
  <si>
    <t xml:space="preserve">61226</t>
  </si>
  <si>
    <t xml:space="preserve">61227</t>
  </si>
  <si>
    <t xml:space="preserve">61228</t>
  </si>
  <si>
    <t xml:space="preserve">61251</t>
  </si>
  <si>
    <t xml:space="preserve">61252</t>
  </si>
  <si>
    <t xml:space="preserve">61310</t>
  </si>
  <si>
    <t xml:space="preserve">6188680</t>
  </si>
  <si>
    <t xml:space="preserve">6314615</t>
  </si>
  <si>
    <t xml:space="preserve">6316329</t>
  </si>
  <si>
    <t xml:space="preserve">6327004</t>
  </si>
  <si>
    <t xml:space="preserve">6404970</t>
  </si>
  <si>
    <t xml:space="preserve">6407198</t>
  </si>
  <si>
    <t xml:space="preserve">6467509</t>
  </si>
  <si>
    <t xml:space="preserve">6518721</t>
  </si>
  <si>
    <t xml:space="preserve">6524092</t>
  </si>
  <si>
    <t xml:space="preserve">6524104</t>
  </si>
  <si>
    <t xml:space="preserve">6524106</t>
  </si>
  <si>
    <t xml:space="preserve">6525393</t>
  </si>
  <si>
    <t xml:space="preserve">6525463</t>
  </si>
  <si>
    <t xml:space="preserve">6588791</t>
  </si>
  <si>
    <t xml:space="preserve">6623889</t>
  </si>
  <si>
    <t xml:space="preserve">6629696</t>
  </si>
  <si>
    <t xml:space="preserve">6629697</t>
  </si>
  <si>
    <t xml:space="preserve">6629698</t>
  </si>
  <si>
    <t xml:space="preserve">6629699</t>
  </si>
  <si>
    <t xml:space="preserve">6720504</t>
  </si>
  <si>
    <t xml:space="preserve">862884</t>
  </si>
  <si>
    <t xml:space="preserve">1072862</t>
  </si>
  <si>
    <t xml:space="preserve">Nationalestraat</t>
  </si>
  <si>
    <t xml:space="preserve">1075070</t>
  </si>
  <si>
    <t xml:space="preserve">Steenhouwersvest</t>
  </si>
  <si>
    <t xml:space="preserve">1101815</t>
  </si>
  <si>
    <t xml:space="preserve">Graaf van Egmontstraat</t>
  </si>
  <si>
    <t xml:space="preserve">1101820</t>
  </si>
  <si>
    <t xml:space="preserve">Van Craesbeeckstraat</t>
  </si>
  <si>
    <t xml:space="preserve">111553</t>
  </si>
  <si>
    <t xml:space="preserve">Willem Lepelstraat</t>
  </si>
  <si>
    <t xml:space="preserve">111555</t>
  </si>
  <si>
    <t xml:space="preserve">1183755</t>
  </si>
  <si>
    <t xml:space="preserve">1230196</t>
  </si>
  <si>
    <t xml:space="preserve">12591</t>
  </si>
  <si>
    <t xml:space="preserve">12643</t>
  </si>
  <si>
    <t xml:space="preserve">1286850</t>
  </si>
  <si>
    <t xml:space="preserve">1290590</t>
  </si>
  <si>
    <t xml:space="preserve">1292729</t>
  </si>
  <si>
    <t xml:space="preserve">Heilige Geeststraat</t>
  </si>
  <si>
    <t xml:space="preserve">1303525</t>
  </si>
  <si>
    <t xml:space="preserve">Prekersstraat</t>
  </si>
  <si>
    <t xml:space="preserve">1321518</t>
  </si>
  <si>
    <t xml:space="preserve">Salm-Salmstraat</t>
  </si>
  <si>
    <t xml:space="preserve">1326106</t>
  </si>
  <si>
    <t xml:space="preserve">1326107</t>
  </si>
  <si>
    <t xml:space="preserve">1329076</t>
  </si>
  <si>
    <t xml:space="preserve">1329079</t>
  </si>
  <si>
    <t xml:space="preserve">Korte Riddersstraat</t>
  </si>
  <si>
    <t xml:space="preserve">1335597</t>
  </si>
  <si>
    <t xml:space="preserve">Pompstraat</t>
  </si>
  <si>
    <t xml:space="preserve">1349608</t>
  </si>
  <si>
    <t xml:space="preserve">Vrijdagmarkt</t>
  </si>
  <si>
    <t xml:space="preserve">1351543</t>
  </si>
  <si>
    <t xml:space="preserve">Volkstraat</t>
  </si>
  <si>
    <t xml:space="preserve">1354107</t>
  </si>
  <si>
    <t xml:space="preserve">1354240</t>
  </si>
  <si>
    <t xml:space="preserve">1439802</t>
  </si>
  <si>
    <t xml:space="preserve">1445942</t>
  </si>
  <si>
    <t xml:space="preserve">1446139</t>
  </si>
  <si>
    <t xml:space="preserve">1447842</t>
  </si>
  <si>
    <t xml:space="preserve">1449286</t>
  </si>
  <si>
    <t xml:space="preserve">1462369</t>
  </si>
  <si>
    <t xml:space="preserve">1470408</t>
  </si>
  <si>
    <t xml:space="preserve">1471079</t>
  </si>
  <si>
    <t xml:space="preserve">1494696</t>
  </si>
  <si>
    <t xml:space="preserve">Pachtstraat</t>
  </si>
  <si>
    <t xml:space="preserve">1502910</t>
  </si>
  <si>
    <t xml:space="preserve">1520006</t>
  </si>
  <si>
    <t xml:space="preserve">1735118</t>
  </si>
  <si>
    <t xml:space="preserve">Sint-Andriesplaats</t>
  </si>
  <si>
    <t xml:space="preserve">1735119</t>
  </si>
  <si>
    <t xml:space="preserve">1735121</t>
  </si>
  <si>
    <t xml:space="preserve">1735122</t>
  </si>
  <si>
    <t xml:space="preserve">1735123</t>
  </si>
  <si>
    <t xml:space="preserve">1735124</t>
  </si>
  <si>
    <t xml:space="preserve">1735125</t>
  </si>
  <si>
    <t xml:space="preserve">1735126</t>
  </si>
  <si>
    <t xml:space="preserve">1735127</t>
  </si>
  <si>
    <t xml:space="preserve">1735128</t>
  </si>
  <si>
    <t xml:space="preserve">1735129</t>
  </si>
  <si>
    <t xml:space="preserve">Sint-Andriesstraat</t>
  </si>
  <si>
    <t xml:space="preserve">1735130</t>
  </si>
  <si>
    <t xml:space="preserve">1735131</t>
  </si>
  <si>
    <t xml:space="preserve">1735132</t>
  </si>
  <si>
    <t xml:space="preserve">1735133</t>
  </si>
  <si>
    <t xml:space="preserve">1735134</t>
  </si>
  <si>
    <t xml:space="preserve">1735135</t>
  </si>
  <si>
    <t xml:space="preserve">1736868</t>
  </si>
  <si>
    <t xml:space="preserve">1736869</t>
  </si>
  <si>
    <t xml:space="preserve">1736870</t>
  </si>
  <si>
    <t xml:space="preserve">1736871</t>
  </si>
  <si>
    <t xml:space="preserve">1736873</t>
  </si>
  <si>
    <t xml:space="preserve">1736874</t>
  </si>
  <si>
    <t xml:space="preserve">1736875</t>
  </si>
  <si>
    <t xml:space="preserve">1736877</t>
  </si>
  <si>
    <t xml:space="preserve">1736878</t>
  </si>
  <si>
    <t xml:space="preserve">1736879</t>
  </si>
  <si>
    <t xml:space="preserve">1736880</t>
  </si>
  <si>
    <t xml:space="preserve">1736881</t>
  </si>
  <si>
    <t xml:space="preserve">1736882</t>
  </si>
  <si>
    <t xml:space="preserve">1736883</t>
  </si>
  <si>
    <t xml:space="preserve">1736884</t>
  </si>
  <si>
    <t xml:space="preserve">1736885</t>
  </si>
  <si>
    <t xml:space="preserve">1737778</t>
  </si>
  <si>
    <t xml:space="preserve">1737780</t>
  </si>
  <si>
    <t xml:space="preserve">1737782</t>
  </si>
  <si>
    <t xml:space="preserve">1737785</t>
  </si>
  <si>
    <t xml:space="preserve">1737787</t>
  </si>
  <si>
    <t xml:space="preserve">1737794</t>
  </si>
  <si>
    <t xml:space="preserve">1737795</t>
  </si>
  <si>
    <t xml:space="preserve">1737796</t>
  </si>
  <si>
    <t xml:space="preserve">1737797</t>
  </si>
  <si>
    <t xml:space="preserve">1737803</t>
  </si>
  <si>
    <t xml:space="preserve">1737805</t>
  </si>
  <si>
    <t xml:space="preserve">1737809</t>
  </si>
  <si>
    <t xml:space="preserve">1737811</t>
  </si>
  <si>
    <t xml:space="preserve">1737812</t>
  </si>
  <si>
    <t xml:space="preserve">1737814</t>
  </si>
  <si>
    <t xml:space="preserve">1737817</t>
  </si>
  <si>
    <t xml:space="preserve">1737819</t>
  </si>
  <si>
    <t xml:space="preserve">1737821</t>
  </si>
  <si>
    <t xml:space="preserve">1737823</t>
  </si>
  <si>
    <t xml:space="preserve">1737825</t>
  </si>
  <si>
    <t xml:space="preserve">1737841</t>
  </si>
  <si>
    <t xml:space="preserve">1737843</t>
  </si>
  <si>
    <t xml:space="preserve">1737844</t>
  </si>
  <si>
    <t xml:space="preserve">1737845</t>
  </si>
  <si>
    <t xml:space="preserve">1737846</t>
  </si>
  <si>
    <t xml:space="preserve">1737847</t>
  </si>
  <si>
    <t xml:space="preserve">1737848</t>
  </si>
  <si>
    <t xml:space="preserve">1737849</t>
  </si>
  <si>
    <t xml:space="preserve">1737850</t>
  </si>
  <si>
    <t xml:space="preserve">1737851</t>
  </si>
  <si>
    <t xml:space="preserve">1737852</t>
  </si>
  <si>
    <t xml:space="preserve">1737853</t>
  </si>
  <si>
    <t xml:space="preserve">1737854</t>
  </si>
  <si>
    <t xml:space="preserve">1740478</t>
  </si>
  <si>
    <t xml:space="preserve">1740479</t>
  </si>
  <si>
    <t xml:space="preserve">1740480</t>
  </si>
  <si>
    <t xml:space="preserve">1740481</t>
  </si>
  <si>
    <t xml:space="preserve">1740482</t>
  </si>
  <si>
    <t xml:space="preserve">1813896</t>
  </si>
  <si>
    <t xml:space="preserve">1813924</t>
  </si>
  <si>
    <t xml:space="preserve">182832</t>
  </si>
  <si>
    <t xml:space="preserve">182834</t>
  </si>
  <si>
    <t xml:space="preserve">182836</t>
  </si>
  <si>
    <t xml:space="preserve">182842</t>
  </si>
  <si>
    <t xml:space="preserve">182846</t>
  </si>
  <si>
    <t xml:space="preserve">Korte Vlierstraat</t>
  </si>
  <si>
    <t xml:space="preserve">1847073</t>
  </si>
  <si>
    <t xml:space="preserve">1856837</t>
  </si>
  <si>
    <t xml:space="preserve">1856863</t>
  </si>
  <si>
    <t xml:space="preserve">1856903</t>
  </si>
  <si>
    <t xml:space="preserve">1856922</t>
  </si>
  <si>
    <t xml:space="preserve">1856970</t>
  </si>
  <si>
    <t xml:space="preserve">1856979</t>
  </si>
  <si>
    <t xml:space="preserve">1857015</t>
  </si>
  <si>
    <t xml:space="preserve">1857030</t>
  </si>
  <si>
    <t xml:space="preserve">1857049</t>
  </si>
  <si>
    <t xml:space="preserve">1857055</t>
  </si>
  <si>
    <t xml:space="preserve">1857065</t>
  </si>
  <si>
    <t xml:space="preserve">1857196</t>
  </si>
  <si>
    <t xml:space="preserve">1857207</t>
  </si>
  <si>
    <t xml:space="preserve">1857228</t>
  </si>
  <si>
    <t xml:space="preserve">1857240</t>
  </si>
  <si>
    <t xml:space="preserve">1857260</t>
  </si>
  <si>
    <t xml:space="preserve">1857263</t>
  </si>
  <si>
    <t xml:space="preserve">1857295</t>
  </si>
  <si>
    <t xml:space="preserve">1873217</t>
  </si>
  <si>
    <t xml:space="preserve">Franckenstraat</t>
  </si>
  <si>
    <t xml:space="preserve">1873221</t>
  </si>
  <si>
    <t xml:space="preserve">1873225</t>
  </si>
  <si>
    <t xml:space="preserve">1873228</t>
  </si>
  <si>
    <t xml:space="preserve">1873230</t>
  </si>
  <si>
    <t xml:space="preserve">1873237</t>
  </si>
  <si>
    <t xml:space="preserve">1873244</t>
  </si>
  <si>
    <t xml:space="preserve">1873249</t>
  </si>
  <si>
    <t xml:space="preserve">1873255</t>
  </si>
  <si>
    <t xml:space="preserve">1873258</t>
  </si>
  <si>
    <t xml:space="preserve">1873270</t>
  </si>
  <si>
    <t xml:space="preserve">1897679</t>
  </si>
  <si>
    <t xml:space="preserve">Gierstraat</t>
  </si>
  <si>
    <t xml:space="preserve">1897706</t>
  </si>
  <si>
    <t xml:space="preserve">1897717</t>
  </si>
  <si>
    <t xml:space="preserve">1897732</t>
  </si>
  <si>
    <t xml:space="preserve">1897734</t>
  </si>
  <si>
    <t xml:space="preserve">1936641</t>
  </si>
  <si>
    <t xml:space="preserve">1936642</t>
  </si>
  <si>
    <t xml:space="preserve">1936643</t>
  </si>
  <si>
    <t xml:space="preserve">1936644</t>
  </si>
  <si>
    <t xml:space="preserve">1936645</t>
  </si>
  <si>
    <t xml:space="preserve">1936648</t>
  </si>
  <si>
    <t xml:space="preserve">1944381</t>
  </si>
  <si>
    <t xml:space="preserve">1944383</t>
  </si>
  <si>
    <t xml:space="preserve">1944387</t>
  </si>
  <si>
    <t xml:space="preserve">1944391</t>
  </si>
  <si>
    <t xml:space="preserve">1944392</t>
  </si>
  <si>
    <t xml:space="preserve">1944394</t>
  </si>
  <si>
    <t xml:space="preserve">1944396</t>
  </si>
  <si>
    <t xml:space="preserve">1944400</t>
  </si>
  <si>
    <t xml:space="preserve">1944401</t>
  </si>
  <si>
    <t xml:space="preserve">1944403</t>
  </si>
  <si>
    <t xml:space="preserve">1944404</t>
  </si>
  <si>
    <t xml:space="preserve">1944405</t>
  </si>
  <si>
    <t xml:space="preserve">1959753</t>
  </si>
  <si>
    <t xml:space="preserve">1971910</t>
  </si>
  <si>
    <t xml:space="preserve">1971915</t>
  </si>
  <si>
    <t xml:space="preserve">1971917</t>
  </si>
  <si>
    <t xml:space="preserve">1971920</t>
  </si>
  <si>
    <t xml:space="preserve">1971925</t>
  </si>
  <si>
    <t xml:space="preserve">1971938</t>
  </si>
  <si>
    <t xml:space="preserve">1971943</t>
  </si>
  <si>
    <t xml:space="preserve">1971954</t>
  </si>
  <si>
    <t xml:space="preserve">1971959</t>
  </si>
  <si>
    <t xml:space="preserve">1971977</t>
  </si>
  <si>
    <t xml:space="preserve">1971979</t>
  </si>
  <si>
    <t xml:space="preserve">1971990</t>
  </si>
  <si>
    <t xml:space="preserve">1971992</t>
  </si>
  <si>
    <t xml:space="preserve">1971996</t>
  </si>
  <si>
    <t xml:space="preserve">1972000</t>
  </si>
  <si>
    <t xml:space="preserve">1972005</t>
  </si>
  <si>
    <t xml:space="preserve">1972015</t>
  </si>
  <si>
    <t xml:space="preserve">1972022</t>
  </si>
  <si>
    <t xml:space="preserve">1972031</t>
  </si>
  <si>
    <t xml:space="preserve">1972032</t>
  </si>
  <si>
    <t xml:space="preserve">1986558</t>
  </si>
  <si>
    <t xml:space="preserve">Leeuwenstraat</t>
  </si>
  <si>
    <t xml:space="preserve">1986560</t>
  </si>
  <si>
    <t xml:space="preserve">1986561</t>
  </si>
  <si>
    <t xml:space="preserve">1986567</t>
  </si>
  <si>
    <t xml:space="preserve">1986569</t>
  </si>
  <si>
    <t xml:space="preserve">1986571</t>
  </si>
  <si>
    <t xml:space="preserve">1986572</t>
  </si>
  <si>
    <t xml:space="preserve">1986575</t>
  </si>
  <si>
    <t xml:space="preserve">1986578</t>
  </si>
  <si>
    <t xml:space="preserve">1986581</t>
  </si>
  <si>
    <t xml:space="preserve">1989044</t>
  </si>
  <si>
    <t xml:space="preserve">1989048</t>
  </si>
  <si>
    <t xml:space="preserve">1989051</t>
  </si>
  <si>
    <t xml:space="preserve">1989061</t>
  </si>
  <si>
    <t xml:space="preserve">1989071</t>
  </si>
  <si>
    <t xml:space="preserve">1989075</t>
  </si>
  <si>
    <t xml:space="preserve">1989081</t>
  </si>
  <si>
    <t xml:space="preserve">1989085</t>
  </si>
  <si>
    <t xml:space="preserve">1989115</t>
  </si>
  <si>
    <t xml:space="preserve">2023749</t>
  </si>
  <si>
    <t xml:space="preserve">2023753</t>
  </si>
  <si>
    <t xml:space="preserve">2023755</t>
  </si>
  <si>
    <t xml:space="preserve">2023756</t>
  </si>
  <si>
    <t xml:space="preserve">2023758</t>
  </si>
  <si>
    <t xml:space="preserve">2023761</t>
  </si>
  <si>
    <t xml:space="preserve">2023764</t>
  </si>
  <si>
    <t xml:space="preserve">2023767</t>
  </si>
  <si>
    <t xml:space="preserve">2023772</t>
  </si>
  <si>
    <t xml:space="preserve">2023774</t>
  </si>
  <si>
    <t xml:space="preserve">2023777</t>
  </si>
  <si>
    <t xml:space="preserve">2024986</t>
  </si>
  <si>
    <t xml:space="preserve">2025007</t>
  </si>
  <si>
    <t xml:space="preserve">2025020</t>
  </si>
  <si>
    <t xml:space="preserve">2025038</t>
  </si>
  <si>
    <t xml:space="preserve">2025043</t>
  </si>
  <si>
    <t xml:space="preserve">2025052</t>
  </si>
  <si>
    <t xml:space="preserve">2025097</t>
  </si>
  <si>
    <t xml:space="preserve">2025110</t>
  </si>
  <si>
    <t xml:space="preserve">2025132</t>
  </si>
  <si>
    <t xml:space="preserve">2025160</t>
  </si>
  <si>
    <t xml:space="preserve">2025189</t>
  </si>
  <si>
    <t xml:space="preserve">2025207</t>
  </si>
  <si>
    <t xml:space="preserve">2025212</t>
  </si>
  <si>
    <t xml:space="preserve">2025225</t>
  </si>
  <si>
    <t xml:space="preserve">2025267</t>
  </si>
  <si>
    <t xml:space="preserve">2025281</t>
  </si>
  <si>
    <t xml:space="preserve">2025286</t>
  </si>
  <si>
    <t xml:space="preserve">2025299</t>
  </si>
  <si>
    <t xml:space="preserve">2025303</t>
  </si>
  <si>
    <t xml:space="preserve">2025306</t>
  </si>
  <si>
    <t xml:space="preserve">2025335</t>
  </si>
  <si>
    <t xml:space="preserve">2025339</t>
  </si>
  <si>
    <t xml:space="preserve">2025348</t>
  </si>
  <si>
    <t xml:space="preserve">2025353</t>
  </si>
  <si>
    <t xml:space="preserve">2025369</t>
  </si>
  <si>
    <t xml:space="preserve">2025377</t>
  </si>
  <si>
    <t xml:space="preserve">2025382</t>
  </si>
  <si>
    <t xml:space="preserve">2025398</t>
  </si>
  <si>
    <t xml:space="preserve">2025413</t>
  </si>
  <si>
    <t xml:space="preserve">2025420</t>
  </si>
  <si>
    <t xml:space="preserve">2025429</t>
  </si>
  <si>
    <t xml:space="preserve">2025438</t>
  </si>
  <si>
    <t xml:space="preserve">2025461</t>
  </si>
  <si>
    <t xml:space="preserve">2025466</t>
  </si>
  <si>
    <t xml:space="preserve">2025474</t>
  </si>
  <si>
    <t xml:space="preserve">2025485</t>
  </si>
  <si>
    <t xml:space="preserve">2025490</t>
  </si>
  <si>
    <t xml:space="preserve">2025505</t>
  </si>
  <si>
    <t xml:space="preserve">2030142</t>
  </si>
  <si>
    <t xml:space="preserve">2030150</t>
  </si>
  <si>
    <t xml:space="preserve">2030159</t>
  </si>
  <si>
    <t xml:space="preserve">2030164</t>
  </si>
  <si>
    <t xml:space="preserve">2030234</t>
  </si>
  <si>
    <t xml:space="preserve">2038468</t>
  </si>
  <si>
    <t xml:space="preserve">2038472</t>
  </si>
  <si>
    <t xml:space="preserve">2038479</t>
  </si>
  <si>
    <t xml:space="preserve">2045065</t>
  </si>
  <si>
    <t xml:space="preserve">2045066</t>
  </si>
  <si>
    <t xml:space="preserve">2045067</t>
  </si>
  <si>
    <t xml:space="preserve">2045068</t>
  </si>
  <si>
    <t xml:space="preserve">2045069</t>
  </si>
  <si>
    <t xml:space="preserve">2045070</t>
  </si>
  <si>
    <t xml:space="preserve">2045071</t>
  </si>
  <si>
    <t xml:space="preserve">2045072</t>
  </si>
  <si>
    <t xml:space="preserve">2045073</t>
  </si>
  <si>
    <t xml:space="preserve">2045074</t>
  </si>
  <si>
    <t xml:space="preserve">2045075</t>
  </si>
  <si>
    <t xml:space="preserve">2045076</t>
  </si>
  <si>
    <t xml:space="preserve">2045077</t>
  </si>
  <si>
    <t xml:space="preserve">2045078</t>
  </si>
  <si>
    <t xml:space="preserve">2045610</t>
  </si>
  <si>
    <t xml:space="preserve">2045613</t>
  </si>
  <si>
    <t xml:space="preserve">2045614</t>
  </si>
  <si>
    <t xml:space="preserve">2045615</t>
  </si>
  <si>
    <t xml:space="preserve">2045616</t>
  </si>
  <si>
    <t xml:space="preserve">2045617</t>
  </si>
  <si>
    <t xml:space="preserve">2045618</t>
  </si>
  <si>
    <t xml:space="preserve">2045619</t>
  </si>
  <si>
    <t xml:space="preserve">2045620</t>
  </si>
  <si>
    <t xml:space="preserve">2045621</t>
  </si>
  <si>
    <t xml:space="preserve">2045622</t>
  </si>
  <si>
    <t xml:space="preserve">2047217</t>
  </si>
  <si>
    <t xml:space="preserve">2047218</t>
  </si>
  <si>
    <t xml:space="preserve">2047220</t>
  </si>
  <si>
    <t xml:space="preserve">2047222</t>
  </si>
  <si>
    <t xml:space="preserve">2047223</t>
  </si>
  <si>
    <t xml:space="preserve">2047225</t>
  </si>
  <si>
    <t xml:space="preserve">2047228</t>
  </si>
  <si>
    <t xml:space="preserve">2047230</t>
  </si>
  <si>
    <t xml:space="preserve">2047232</t>
  </si>
  <si>
    <t xml:space="preserve">2047275</t>
  </si>
  <si>
    <t xml:space="preserve">2047276</t>
  </si>
  <si>
    <t xml:space="preserve">2047277</t>
  </si>
  <si>
    <t xml:space="preserve">2047279</t>
  </si>
  <si>
    <t xml:space="preserve">2047282</t>
  </si>
  <si>
    <t xml:space="preserve">2047284</t>
  </si>
  <si>
    <t xml:space="preserve">2047285</t>
  </si>
  <si>
    <t xml:space="preserve">15,2</t>
  </si>
  <si>
    <t xml:space="preserve">2047287</t>
  </si>
  <si>
    <t xml:space="preserve">17,2</t>
  </si>
  <si>
    <t xml:space="preserve">2047288</t>
  </si>
  <si>
    <t xml:space="preserve">2047289</t>
  </si>
  <si>
    <t xml:space="preserve">2047292</t>
  </si>
  <si>
    <t xml:space="preserve">2047293</t>
  </si>
  <si>
    <t xml:space="preserve">2047294</t>
  </si>
  <si>
    <t xml:space="preserve">2047295</t>
  </si>
  <si>
    <t xml:space="preserve">2047296</t>
  </si>
  <si>
    <t xml:space="preserve">Lange Riddersstraat</t>
  </si>
  <si>
    <t xml:space="preserve">2047297</t>
  </si>
  <si>
    <t xml:space="preserve">2047298</t>
  </si>
  <si>
    <t xml:space="preserve">2047299</t>
  </si>
  <si>
    <t xml:space="preserve">2047300</t>
  </si>
  <si>
    <t xml:space="preserve">2047301</t>
  </si>
  <si>
    <t xml:space="preserve">2047302</t>
  </si>
  <si>
    <t xml:space="preserve">2047303</t>
  </si>
  <si>
    <t xml:space="preserve">2047304</t>
  </si>
  <si>
    <t xml:space="preserve">2047305</t>
  </si>
  <si>
    <t xml:space="preserve">2047306</t>
  </si>
  <si>
    <t xml:space="preserve">2047308</t>
  </si>
  <si>
    <t xml:space="preserve">2047310</t>
  </si>
  <si>
    <t xml:space="preserve">2047311</t>
  </si>
  <si>
    <t xml:space="preserve">2047312</t>
  </si>
  <si>
    <t xml:space="preserve">2047313</t>
  </si>
  <si>
    <t xml:space="preserve">2047315</t>
  </si>
  <si>
    <t xml:space="preserve">2047316</t>
  </si>
  <si>
    <t xml:space="preserve">2047317</t>
  </si>
  <si>
    <t xml:space="preserve">2047318</t>
  </si>
  <si>
    <t xml:space="preserve">2047319</t>
  </si>
  <si>
    <t xml:space="preserve">2047320</t>
  </si>
  <si>
    <t xml:space="preserve">2047321</t>
  </si>
  <si>
    <t xml:space="preserve">2047323</t>
  </si>
  <si>
    <t xml:space="preserve">2047324</t>
  </si>
  <si>
    <t xml:space="preserve">2047325</t>
  </si>
  <si>
    <t xml:space="preserve">2047326</t>
  </si>
  <si>
    <t xml:space="preserve">2047327</t>
  </si>
  <si>
    <t xml:space="preserve">2047571</t>
  </si>
  <si>
    <t xml:space="preserve">Rijke Beukelaarstraat</t>
  </si>
  <si>
    <t xml:space="preserve">2047572</t>
  </si>
  <si>
    <t xml:space="preserve">2047573</t>
  </si>
  <si>
    <t xml:space="preserve">2047574</t>
  </si>
  <si>
    <t xml:space="preserve">2047575</t>
  </si>
  <si>
    <t xml:space="preserve">2047576</t>
  </si>
  <si>
    <t xml:space="preserve">2047577</t>
  </si>
  <si>
    <t xml:space="preserve">2047578</t>
  </si>
  <si>
    <t xml:space="preserve">2047579</t>
  </si>
  <si>
    <t xml:space="preserve">2047580</t>
  </si>
  <si>
    <t xml:space="preserve">2047581</t>
  </si>
  <si>
    <t xml:space="preserve">2047582</t>
  </si>
  <si>
    <t xml:space="preserve">2047583</t>
  </si>
  <si>
    <t xml:space="preserve">2047584</t>
  </si>
  <si>
    <t xml:space="preserve">2047585</t>
  </si>
  <si>
    <t xml:space="preserve">2049974</t>
  </si>
  <si>
    <t xml:space="preserve">2049975</t>
  </si>
  <si>
    <t xml:space="preserve">2049976</t>
  </si>
  <si>
    <t xml:space="preserve">2049977</t>
  </si>
  <si>
    <t xml:space="preserve">2049978</t>
  </si>
  <si>
    <t xml:space="preserve">2050518</t>
  </si>
  <si>
    <t xml:space="preserve">2050519</t>
  </si>
  <si>
    <t xml:space="preserve">2050520</t>
  </si>
  <si>
    <t xml:space="preserve">2050521</t>
  </si>
  <si>
    <t xml:space="preserve">2050522</t>
  </si>
  <si>
    <t xml:space="preserve">2050523</t>
  </si>
  <si>
    <t xml:space="preserve">2050524</t>
  </si>
  <si>
    <t xml:space="preserve">2050525</t>
  </si>
  <si>
    <t xml:space="preserve">2050526</t>
  </si>
  <si>
    <t xml:space="preserve">2050527</t>
  </si>
  <si>
    <t xml:space="preserve">2050528</t>
  </si>
  <si>
    <t xml:space="preserve">2050529</t>
  </si>
  <si>
    <t xml:space="preserve">2050530</t>
  </si>
  <si>
    <t xml:space="preserve">2050531</t>
  </si>
  <si>
    <t xml:space="preserve">2050532</t>
  </si>
  <si>
    <t xml:space="preserve">2050533</t>
  </si>
  <si>
    <t xml:space="preserve">2050534</t>
  </si>
  <si>
    <t xml:space="preserve">2050535</t>
  </si>
  <si>
    <t xml:space="preserve">2050536</t>
  </si>
  <si>
    <t xml:space="preserve">2050537</t>
  </si>
  <si>
    <t xml:space="preserve">2050538</t>
  </si>
  <si>
    <t xml:space="preserve">2054371</t>
  </si>
  <si>
    <t xml:space="preserve">Steenbergstraat</t>
  </si>
  <si>
    <t xml:space="preserve">2054372</t>
  </si>
  <si>
    <t xml:space="preserve">2054373</t>
  </si>
  <si>
    <t xml:space="preserve">2054374</t>
  </si>
  <si>
    <t xml:space="preserve">2054375</t>
  </si>
  <si>
    <t xml:space="preserve">2054376</t>
  </si>
  <si>
    <t xml:space="preserve">2054377</t>
  </si>
  <si>
    <t xml:space="preserve">2054378</t>
  </si>
  <si>
    <t xml:space="preserve">2054379</t>
  </si>
  <si>
    <t xml:space="preserve">2054380</t>
  </si>
  <si>
    <t xml:space="preserve">2054381</t>
  </si>
  <si>
    <t xml:space="preserve">2054382</t>
  </si>
  <si>
    <t xml:space="preserve">2054383</t>
  </si>
  <si>
    <t xml:space="preserve">2054384</t>
  </si>
  <si>
    <t xml:space="preserve">2054385</t>
  </si>
  <si>
    <t xml:space="preserve">2054386</t>
  </si>
  <si>
    <t xml:space="preserve">2054387</t>
  </si>
  <si>
    <t xml:space="preserve">2054388</t>
  </si>
  <si>
    <t xml:space="preserve">2054495</t>
  </si>
  <si>
    <t xml:space="preserve">2054496</t>
  </si>
  <si>
    <t xml:space="preserve">2054497</t>
  </si>
  <si>
    <t xml:space="preserve">2054498</t>
  </si>
  <si>
    <t xml:space="preserve">2054499</t>
  </si>
  <si>
    <t xml:space="preserve">2054500</t>
  </si>
  <si>
    <t xml:space="preserve">2054502</t>
  </si>
  <si>
    <t xml:space="preserve">2054504</t>
  </si>
  <si>
    <t xml:space="preserve">2054505</t>
  </si>
  <si>
    <t xml:space="preserve">2054507</t>
  </si>
  <si>
    <t xml:space="preserve">2054508</t>
  </si>
  <si>
    <t xml:space="preserve">2054509</t>
  </si>
  <si>
    <t xml:space="preserve">2054510</t>
  </si>
  <si>
    <t xml:space="preserve">2054511</t>
  </si>
  <si>
    <t xml:space="preserve">2054512</t>
  </si>
  <si>
    <t xml:space="preserve">2054513</t>
  </si>
  <si>
    <t xml:space="preserve">2054515</t>
  </si>
  <si>
    <t xml:space="preserve">2054516</t>
  </si>
  <si>
    <t xml:space="preserve">2054517</t>
  </si>
  <si>
    <t xml:space="preserve">2054518</t>
  </si>
  <si>
    <t xml:space="preserve">2054520</t>
  </si>
  <si>
    <t xml:space="preserve">2054521</t>
  </si>
  <si>
    <t xml:space="preserve">2054522</t>
  </si>
  <si>
    <t xml:space="preserve">2054523</t>
  </si>
  <si>
    <t xml:space="preserve">2054524</t>
  </si>
  <si>
    <t xml:space="preserve">2054526</t>
  </si>
  <si>
    <t xml:space="preserve">2054527</t>
  </si>
  <si>
    <t xml:space="preserve">2054528</t>
  </si>
  <si>
    <t xml:space="preserve">2054529</t>
  </si>
  <si>
    <t xml:space="preserve">2054530</t>
  </si>
  <si>
    <t xml:space="preserve">2054531</t>
  </si>
  <si>
    <t xml:space="preserve">2054532</t>
  </si>
  <si>
    <t xml:space="preserve">2054533</t>
  </si>
  <si>
    <t xml:space="preserve">2054534</t>
  </si>
  <si>
    <t xml:space="preserve">2054535</t>
  </si>
  <si>
    <t xml:space="preserve">2061328</t>
  </si>
  <si>
    <t xml:space="preserve">2061329</t>
  </si>
  <si>
    <t xml:space="preserve">2061330</t>
  </si>
  <si>
    <t xml:space="preserve">2061331</t>
  </si>
  <si>
    <t xml:space="preserve">2061332</t>
  </si>
  <si>
    <t xml:space="preserve">2061333</t>
  </si>
  <si>
    <t xml:space="preserve">2061334</t>
  </si>
  <si>
    <t xml:space="preserve">2061335</t>
  </si>
  <si>
    <t xml:space="preserve">2061336</t>
  </si>
  <si>
    <t xml:space="preserve">Lange Vlierstraat</t>
  </si>
  <si>
    <t xml:space="preserve">2061337</t>
  </si>
  <si>
    <t xml:space="preserve">2061338</t>
  </si>
  <si>
    <t xml:space="preserve">2061339</t>
  </si>
  <si>
    <t xml:space="preserve">2061340</t>
  </si>
  <si>
    <t xml:space="preserve">2061341</t>
  </si>
  <si>
    <t xml:space="preserve">2061342</t>
  </si>
  <si>
    <t xml:space="preserve">2061344</t>
  </si>
  <si>
    <t xml:space="preserve">2061345</t>
  </si>
  <si>
    <t xml:space="preserve">2061346</t>
  </si>
  <si>
    <t xml:space="preserve">2061348</t>
  </si>
  <si>
    <t xml:space="preserve">2061349</t>
  </si>
  <si>
    <t xml:space="preserve">2061350</t>
  </si>
  <si>
    <t xml:space="preserve">2061351</t>
  </si>
  <si>
    <t xml:space="preserve">2061352</t>
  </si>
  <si>
    <t xml:space="preserve">2061353</t>
  </si>
  <si>
    <t xml:space="preserve">2061354</t>
  </si>
  <si>
    <t xml:space="preserve">2061355</t>
  </si>
  <si>
    <t xml:space="preserve">2061356</t>
  </si>
  <si>
    <t xml:space="preserve">2061357</t>
  </si>
  <si>
    <t xml:space="preserve">2061581</t>
  </si>
  <si>
    <t xml:space="preserve">2061587</t>
  </si>
  <si>
    <t xml:space="preserve">2061589</t>
  </si>
  <si>
    <t xml:space="preserve">2061590</t>
  </si>
  <si>
    <t xml:space="preserve">2061591</t>
  </si>
  <si>
    <t xml:space="preserve">2061593</t>
  </si>
  <si>
    <t xml:space="preserve">2061595</t>
  </si>
  <si>
    <t xml:space="preserve">2061597</t>
  </si>
  <si>
    <t xml:space="preserve">2061600</t>
  </si>
  <si>
    <t xml:space="preserve">2061601</t>
  </si>
  <si>
    <t xml:space="preserve">2061602</t>
  </si>
  <si>
    <t xml:space="preserve">2061604</t>
  </si>
  <si>
    <t xml:space="preserve">2061609</t>
  </si>
  <si>
    <t xml:space="preserve">2061611</t>
  </si>
  <si>
    <t xml:space="preserve">2061612</t>
  </si>
  <si>
    <t xml:space="preserve">2061614</t>
  </si>
  <si>
    <t xml:space="preserve">2061616</t>
  </si>
  <si>
    <t xml:space="preserve">2061618</t>
  </si>
  <si>
    <t xml:space="preserve">2061620</t>
  </si>
  <si>
    <t xml:space="preserve">2061627</t>
  </si>
  <si>
    <t xml:space="preserve">2061630</t>
  </si>
  <si>
    <t xml:space="preserve">2061632</t>
  </si>
  <si>
    <t xml:space="preserve">2061634</t>
  </si>
  <si>
    <t xml:space="preserve">2061637</t>
  </si>
  <si>
    <t xml:space="preserve">2061638</t>
  </si>
  <si>
    <t xml:space="preserve">2061639</t>
  </si>
  <si>
    <t xml:space="preserve">2062207</t>
  </si>
  <si>
    <t xml:space="preserve">2062208</t>
  </si>
  <si>
    <t xml:space="preserve">2062210</t>
  </si>
  <si>
    <t xml:space="preserve">2062211</t>
  </si>
  <si>
    <t xml:space="preserve">2062213</t>
  </si>
  <si>
    <t xml:space="preserve">2062214</t>
  </si>
  <si>
    <t xml:space="preserve">2062216</t>
  </si>
  <si>
    <t xml:space="preserve">2062217</t>
  </si>
  <si>
    <t xml:space="preserve">2062218</t>
  </si>
  <si>
    <t xml:space="preserve">2062219</t>
  </si>
  <si>
    <t xml:space="preserve">2062220</t>
  </si>
  <si>
    <t xml:space="preserve">2069201</t>
  </si>
  <si>
    <t xml:space="preserve">Pastoor Visschersplein</t>
  </si>
  <si>
    <t xml:space="preserve">2069202</t>
  </si>
  <si>
    <t xml:space="preserve">2069203</t>
  </si>
  <si>
    <t xml:space="preserve">2069204</t>
  </si>
  <si>
    <t xml:space="preserve">2069205</t>
  </si>
  <si>
    <t xml:space="preserve">30243</t>
  </si>
  <si>
    <t xml:space="preserve">3918214</t>
  </si>
  <si>
    <t xml:space="preserve">3918215</t>
  </si>
  <si>
    <t xml:space="preserve">3918248</t>
  </si>
  <si>
    <t xml:space="preserve">3918280</t>
  </si>
  <si>
    <t xml:space="preserve">3919740</t>
  </si>
  <si>
    <t xml:space="preserve">3926832</t>
  </si>
  <si>
    <t xml:space="preserve">3928061</t>
  </si>
  <si>
    <t xml:space="preserve">3928063</t>
  </si>
  <si>
    <t xml:space="preserve">3928183</t>
  </si>
  <si>
    <t xml:space="preserve">3928201</t>
  </si>
  <si>
    <t xml:space="preserve">3928245</t>
  </si>
  <si>
    <t xml:space="preserve">3928247</t>
  </si>
  <si>
    <t xml:space="preserve">3928248</t>
  </si>
  <si>
    <t xml:space="preserve">3928369</t>
  </si>
  <si>
    <t xml:space="preserve">3928457</t>
  </si>
  <si>
    <t xml:space="preserve">3928595</t>
  </si>
  <si>
    <t xml:space="preserve">3928606</t>
  </si>
  <si>
    <t xml:space="preserve">3928766</t>
  </si>
  <si>
    <t xml:space="preserve">Vrijdagmarktstraatje</t>
  </si>
  <si>
    <t xml:space="preserve">3928777</t>
  </si>
  <si>
    <t xml:space="preserve">3928778</t>
  </si>
  <si>
    <t xml:space="preserve">3965490</t>
  </si>
  <si>
    <t xml:space="preserve">3971353</t>
  </si>
  <si>
    <t xml:space="preserve">3987038</t>
  </si>
  <si>
    <t xml:space="preserve">3997468</t>
  </si>
  <si>
    <t xml:space="preserve">4006062</t>
  </si>
  <si>
    <t xml:space="preserve">4011332</t>
  </si>
  <si>
    <t xml:space="preserve">4024487</t>
  </si>
  <si>
    <t xml:space="preserve">4025975</t>
  </si>
  <si>
    <t xml:space="preserve">4040818</t>
  </si>
  <si>
    <t xml:space="preserve">4047385</t>
  </si>
  <si>
    <t xml:space="preserve">4059803</t>
  </si>
  <si>
    <t xml:space="preserve">4064208</t>
  </si>
  <si>
    <t xml:space="preserve">4082476</t>
  </si>
  <si>
    <t xml:space="preserve">4085699</t>
  </si>
  <si>
    <t xml:space="preserve">4105517</t>
  </si>
  <si>
    <t xml:space="preserve">4132530</t>
  </si>
  <si>
    <t xml:space="preserve">4141562</t>
  </si>
  <si>
    <t xml:space="preserve">4150982</t>
  </si>
  <si>
    <t xml:space="preserve">4155806</t>
  </si>
  <si>
    <t xml:space="preserve">4166456</t>
  </si>
  <si>
    <t xml:space="preserve">4187090</t>
  </si>
  <si>
    <t xml:space="preserve">4193803</t>
  </si>
  <si>
    <t xml:space="preserve">4201488</t>
  </si>
  <si>
    <t xml:space="preserve">4207021</t>
  </si>
  <si>
    <t xml:space="preserve">4209258</t>
  </si>
  <si>
    <t xml:space="preserve">4212946</t>
  </si>
  <si>
    <t xml:space="preserve">4215083</t>
  </si>
  <si>
    <t xml:space="preserve">4216156</t>
  </si>
  <si>
    <t xml:space="preserve">4230472</t>
  </si>
  <si>
    <t xml:space="preserve">4236823</t>
  </si>
  <si>
    <t xml:space="preserve">4247899</t>
  </si>
  <si>
    <t xml:space="preserve">4252190</t>
  </si>
  <si>
    <t xml:space="preserve">4254222</t>
  </si>
  <si>
    <t xml:space="preserve">4266261</t>
  </si>
  <si>
    <t xml:space="preserve">4333846</t>
  </si>
  <si>
    <t xml:space="preserve">44173</t>
  </si>
  <si>
    <t xml:space="preserve">44176</t>
  </si>
  <si>
    <t xml:space="preserve">44177</t>
  </si>
  <si>
    <t xml:space="preserve">44178</t>
  </si>
  <si>
    <t xml:space="preserve">44179</t>
  </si>
  <si>
    <t xml:space="preserve">44180</t>
  </si>
  <si>
    <t xml:space="preserve">44377</t>
  </si>
  <si>
    <t xml:space="preserve">44378</t>
  </si>
  <si>
    <t xml:space="preserve">44379</t>
  </si>
  <si>
    <t xml:space="preserve">44479</t>
  </si>
  <si>
    <t xml:space="preserve">44480</t>
  </si>
  <si>
    <t xml:space="preserve">44481</t>
  </si>
  <si>
    <t xml:space="preserve">44482</t>
  </si>
  <si>
    <t xml:space="preserve">44483</t>
  </si>
  <si>
    <t xml:space="preserve">44486</t>
  </si>
  <si>
    <t xml:space="preserve">44487</t>
  </si>
  <si>
    <t xml:space="preserve">44496</t>
  </si>
  <si>
    <t xml:space="preserve">44497</t>
  </si>
  <si>
    <t xml:space="preserve">44629</t>
  </si>
  <si>
    <t xml:space="preserve">4505108</t>
  </si>
  <si>
    <t xml:space="preserve">4505109</t>
  </si>
  <si>
    <t xml:space="preserve">4505136</t>
  </si>
  <si>
    <t xml:space="preserve">4505143</t>
  </si>
  <si>
    <t xml:space="preserve">4505153</t>
  </si>
  <si>
    <t xml:space="preserve">4505175</t>
  </si>
  <si>
    <t xml:space="preserve">4505189</t>
  </si>
  <si>
    <t xml:space="preserve">4505198</t>
  </si>
  <si>
    <t xml:space="preserve">4505199</t>
  </si>
  <si>
    <t xml:space="preserve">4505201</t>
  </si>
  <si>
    <t xml:space="preserve">4505538</t>
  </si>
  <si>
    <t xml:space="preserve">4505555</t>
  </si>
  <si>
    <t xml:space="preserve">4505579</t>
  </si>
  <si>
    <t xml:space="preserve">4505580</t>
  </si>
  <si>
    <t xml:space="preserve">4505594</t>
  </si>
  <si>
    <t xml:space="preserve">4506569</t>
  </si>
  <si>
    <t xml:space="preserve">4506572</t>
  </si>
  <si>
    <t xml:space="preserve">4506576</t>
  </si>
  <si>
    <t xml:space="preserve">4506581</t>
  </si>
  <si>
    <t xml:space="preserve">4506584</t>
  </si>
  <si>
    <t xml:space="preserve">4506586</t>
  </si>
  <si>
    <t xml:space="preserve">4506587</t>
  </si>
  <si>
    <t xml:space="preserve">4506589</t>
  </si>
  <si>
    <t xml:space="preserve">4506593</t>
  </si>
  <si>
    <t xml:space="preserve">4507873</t>
  </si>
  <si>
    <t xml:space="preserve">4507881</t>
  </si>
  <si>
    <t xml:space="preserve">4507885</t>
  </si>
  <si>
    <t xml:space="preserve">4507902</t>
  </si>
  <si>
    <t xml:space="preserve">4507906</t>
  </si>
  <si>
    <t xml:space="preserve">4507925</t>
  </si>
  <si>
    <t xml:space="preserve">4507926</t>
  </si>
  <si>
    <t xml:space="preserve">4507928</t>
  </si>
  <si>
    <t xml:space="preserve">4507938</t>
  </si>
  <si>
    <t xml:space="preserve">4509944</t>
  </si>
  <si>
    <t xml:space="preserve">4509946</t>
  </si>
  <si>
    <t xml:space="preserve">4509947</t>
  </si>
  <si>
    <t xml:space="preserve">4509952</t>
  </si>
  <si>
    <t xml:space="preserve">4509953</t>
  </si>
  <si>
    <t xml:space="preserve">4509956</t>
  </si>
  <si>
    <t xml:space="preserve">4509957</t>
  </si>
  <si>
    <t xml:space="preserve">4509958</t>
  </si>
  <si>
    <t xml:space="preserve">4509972</t>
  </si>
  <si>
    <t xml:space="preserve">4509974</t>
  </si>
  <si>
    <t xml:space="preserve">4509979</t>
  </si>
  <si>
    <t xml:space="preserve">4509987</t>
  </si>
  <si>
    <t xml:space="preserve">4509994</t>
  </si>
  <si>
    <t xml:space="preserve">4510000</t>
  </si>
  <si>
    <t xml:space="preserve">4510004</t>
  </si>
  <si>
    <t xml:space="preserve">4510006</t>
  </si>
  <si>
    <t xml:space="preserve">4510011</t>
  </si>
  <si>
    <t xml:space="preserve">4510013</t>
  </si>
  <si>
    <t xml:space="preserve">4511039</t>
  </si>
  <si>
    <t xml:space="preserve">4516972</t>
  </si>
  <si>
    <t xml:space="preserve">4516977</t>
  </si>
  <si>
    <t xml:space="preserve">4516978</t>
  </si>
  <si>
    <t xml:space="preserve">4516979</t>
  </si>
  <si>
    <t xml:space="preserve">4516980</t>
  </si>
  <si>
    <t xml:space="preserve">4516985</t>
  </si>
  <si>
    <t xml:space="preserve">4516989</t>
  </si>
  <si>
    <t xml:space="preserve">4516995</t>
  </si>
  <si>
    <t xml:space="preserve">4517181</t>
  </si>
  <si>
    <t xml:space="preserve">4517189</t>
  </si>
  <si>
    <t xml:space="preserve">4517195</t>
  </si>
  <si>
    <t xml:space="preserve">4517201</t>
  </si>
  <si>
    <t xml:space="preserve">4518314</t>
  </si>
  <si>
    <t xml:space="preserve">4518315</t>
  </si>
  <si>
    <t xml:space="preserve">4518329</t>
  </si>
  <si>
    <t xml:space="preserve">4518334</t>
  </si>
  <si>
    <t xml:space="preserve">4519685</t>
  </si>
  <si>
    <t xml:space="preserve">4519687</t>
  </si>
  <si>
    <t xml:space="preserve">4519688</t>
  </si>
  <si>
    <t xml:space="preserve">4519695</t>
  </si>
  <si>
    <t xml:space="preserve">4519696</t>
  </si>
  <si>
    <t xml:space="preserve">48898</t>
  </si>
  <si>
    <t xml:space="preserve">48899</t>
  </si>
  <si>
    <t xml:space="preserve">48900</t>
  </si>
  <si>
    <t xml:space="preserve">48904</t>
  </si>
  <si>
    <t xml:space="preserve">48905</t>
  </si>
  <si>
    <t xml:space="preserve">48907</t>
  </si>
  <si>
    <t xml:space="preserve">48908</t>
  </si>
  <si>
    <t xml:space="preserve">48909</t>
  </si>
  <si>
    <t xml:space="preserve">48910</t>
  </si>
  <si>
    <t xml:space="preserve">48913</t>
  </si>
  <si>
    <t xml:space="preserve">48914</t>
  </si>
  <si>
    <t xml:space="preserve">48915</t>
  </si>
  <si>
    <t xml:space="preserve">48916</t>
  </si>
  <si>
    <t xml:space="preserve">48917</t>
  </si>
  <si>
    <t xml:space="preserve">48918</t>
  </si>
  <si>
    <t xml:space="preserve">48920</t>
  </si>
  <si>
    <t xml:space="preserve">48923</t>
  </si>
  <si>
    <t xml:space="preserve">48925</t>
  </si>
  <si>
    <t xml:space="preserve">48926</t>
  </si>
  <si>
    <t xml:space="preserve">48927</t>
  </si>
  <si>
    <t xml:space="preserve">48959</t>
  </si>
  <si>
    <t xml:space="preserve">48960</t>
  </si>
  <si>
    <t xml:space="preserve">49134</t>
  </si>
  <si>
    <t xml:space="preserve">49135</t>
  </si>
  <si>
    <t xml:space="preserve">49136</t>
  </si>
  <si>
    <t xml:space="preserve">49137</t>
  </si>
  <si>
    <t xml:space="preserve">49142</t>
  </si>
  <si>
    <t xml:space="preserve">49144</t>
  </si>
  <si>
    <t xml:space="preserve">49150</t>
  </si>
  <si>
    <t xml:space="preserve">49151</t>
  </si>
  <si>
    <t xml:space="preserve">49152</t>
  </si>
  <si>
    <t xml:space="preserve">49153</t>
  </si>
  <si>
    <t xml:space="preserve">49156</t>
  </si>
  <si>
    <t xml:space="preserve">49157</t>
  </si>
  <si>
    <t xml:space="preserve">49158</t>
  </si>
  <si>
    <t xml:space="preserve">49160</t>
  </si>
  <si>
    <t xml:space="preserve">49161</t>
  </si>
  <si>
    <t xml:space="preserve">49162</t>
  </si>
  <si>
    <t xml:space="preserve">49163</t>
  </si>
  <si>
    <t xml:space="preserve">49164</t>
  </si>
  <si>
    <t xml:space="preserve">49165</t>
  </si>
  <si>
    <t xml:space="preserve">49166</t>
  </si>
  <si>
    <t xml:space="preserve">49167</t>
  </si>
  <si>
    <t xml:space="preserve">49168</t>
  </si>
  <si>
    <t xml:space="preserve">5363285</t>
  </si>
  <si>
    <t xml:space="preserve">5364247</t>
  </si>
  <si>
    <t xml:space="preserve">5394002</t>
  </si>
  <si>
    <t xml:space="preserve">5394004</t>
  </si>
  <si>
    <t xml:space="preserve">5414458</t>
  </si>
  <si>
    <t xml:space="preserve">5414460</t>
  </si>
  <si>
    <t xml:space="preserve">5429490</t>
  </si>
  <si>
    <t xml:space="preserve">5487862</t>
  </si>
  <si>
    <t xml:space="preserve">5510379</t>
  </si>
  <si>
    <t xml:space="preserve">55303</t>
  </si>
  <si>
    <t xml:space="preserve">5575087</t>
  </si>
  <si>
    <t xml:space="preserve">5575679</t>
  </si>
  <si>
    <t xml:space="preserve">5575917</t>
  </si>
  <si>
    <t xml:space="preserve">5575918</t>
  </si>
  <si>
    <t xml:space="preserve">5576031</t>
  </si>
  <si>
    <t xml:space="preserve">5576142</t>
  </si>
  <si>
    <t xml:space="preserve">5576143</t>
  </si>
  <si>
    <t xml:space="preserve">5576144</t>
  </si>
  <si>
    <t xml:space="preserve">5576281</t>
  </si>
  <si>
    <t xml:space="preserve">5576383</t>
  </si>
  <si>
    <t xml:space="preserve">5692131</t>
  </si>
  <si>
    <t xml:space="preserve">5698232</t>
  </si>
  <si>
    <t xml:space="preserve">5833183</t>
  </si>
  <si>
    <t xml:space="preserve">5893007</t>
  </si>
  <si>
    <t xml:space="preserve">5951254</t>
  </si>
  <si>
    <t xml:space="preserve">5992875</t>
  </si>
  <si>
    <t xml:space="preserve">6020132</t>
  </si>
  <si>
    <t xml:space="preserve">6020652</t>
  </si>
  <si>
    <t xml:space="preserve">6058494</t>
  </si>
  <si>
    <t xml:space="preserve">60699</t>
  </si>
  <si>
    <t xml:space="preserve">60700</t>
  </si>
  <si>
    <t xml:space="preserve">60703</t>
  </si>
  <si>
    <t xml:space="preserve">60708</t>
  </si>
  <si>
    <t xml:space="preserve">60709</t>
  </si>
  <si>
    <t xml:space="preserve">60710</t>
  </si>
  <si>
    <t xml:space="preserve">60711</t>
  </si>
  <si>
    <t xml:space="preserve">60712</t>
  </si>
  <si>
    <t xml:space="preserve">60713</t>
  </si>
  <si>
    <t xml:space="preserve">60714</t>
  </si>
  <si>
    <t xml:space="preserve">60715</t>
  </si>
  <si>
    <t xml:space="preserve">60716</t>
  </si>
  <si>
    <t xml:space="preserve">60717</t>
  </si>
  <si>
    <t xml:space="preserve">60718</t>
  </si>
  <si>
    <t xml:space="preserve">60719</t>
  </si>
  <si>
    <t xml:space="preserve">60721</t>
  </si>
  <si>
    <t xml:space="preserve">60723</t>
  </si>
  <si>
    <t xml:space="preserve">60724</t>
  </si>
  <si>
    <t xml:space="preserve">60725</t>
  </si>
  <si>
    <t xml:space="preserve">60733</t>
  </si>
  <si>
    <t xml:space="preserve">60734</t>
  </si>
  <si>
    <t xml:space="preserve">60735</t>
  </si>
  <si>
    <t xml:space="preserve">60736</t>
  </si>
  <si>
    <t xml:space="preserve">60737</t>
  </si>
  <si>
    <t xml:space="preserve">60738</t>
  </si>
  <si>
    <t xml:space="preserve">60739</t>
  </si>
  <si>
    <t xml:space="preserve">60740</t>
  </si>
  <si>
    <t xml:space="preserve">60741</t>
  </si>
  <si>
    <t xml:space="preserve">6086727</t>
  </si>
  <si>
    <t xml:space="preserve">6089004</t>
  </si>
  <si>
    <t xml:space="preserve">15,3</t>
  </si>
  <si>
    <t xml:space="preserve">6089031</t>
  </si>
  <si>
    <t xml:space="preserve">60991</t>
  </si>
  <si>
    <t xml:space="preserve">60992</t>
  </si>
  <si>
    <t xml:space="preserve">60993</t>
  </si>
  <si>
    <t xml:space="preserve">60994</t>
  </si>
  <si>
    <t xml:space="preserve">60995</t>
  </si>
  <si>
    <t xml:space="preserve">60996</t>
  </si>
  <si>
    <t xml:space="preserve">60997</t>
  </si>
  <si>
    <t xml:space="preserve">60998</t>
  </si>
  <si>
    <t xml:space="preserve">60999</t>
  </si>
  <si>
    <t xml:space="preserve">61000</t>
  </si>
  <si>
    <t xml:space="preserve">61001</t>
  </si>
  <si>
    <t xml:space="preserve">61002</t>
  </si>
  <si>
    <t xml:space="preserve">61003</t>
  </si>
  <si>
    <t xml:space="preserve">61004</t>
  </si>
  <si>
    <t xml:space="preserve">61005</t>
  </si>
  <si>
    <t xml:space="preserve">61006</t>
  </si>
  <si>
    <t xml:space="preserve">61007</t>
  </si>
  <si>
    <t xml:space="preserve">61009</t>
  </si>
  <si>
    <t xml:space="preserve">61010</t>
  </si>
  <si>
    <t xml:space="preserve">61012</t>
  </si>
  <si>
    <t xml:space="preserve">61013</t>
  </si>
  <si>
    <t xml:space="preserve">61094</t>
  </si>
  <si>
    <t xml:space="preserve">61095</t>
  </si>
  <si>
    <t xml:space="preserve">61096</t>
  </si>
  <si>
    <t xml:space="preserve">61098</t>
  </si>
  <si>
    <t xml:space="preserve">61099</t>
  </si>
  <si>
    <t xml:space="preserve">61100</t>
  </si>
  <si>
    <t xml:space="preserve">61101</t>
  </si>
  <si>
    <t xml:space="preserve">61102</t>
  </si>
  <si>
    <t xml:space="preserve">61103</t>
  </si>
  <si>
    <t xml:space="preserve">61108</t>
  </si>
  <si>
    <t xml:space="preserve">61109</t>
  </si>
  <si>
    <t xml:space="preserve">61110</t>
  </si>
  <si>
    <t xml:space="preserve">6353271</t>
  </si>
  <si>
    <t xml:space="preserve">6419320</t>
  </si>
  <si>
    <t xml:space="preserve">6524083</t>
  </si>
  <si>
    <t xml:space="preserve">6524941</t>
  </si>
  <si>
    <t xml:space="preserve">6524942</t>
  </si>
  <si>
    <t xml:space="preserve">6524943</t>
  </si>
  <si>
    <t xml:space="preserve">6525998</t>
  </si>
  <si>
    <t xml:space="preserve">15,4</t>
  </si>
  <si>
    <t xml:space="preserve">6525999</t>
  </si>
  <si>
    <t xml:space="preserve">23,2</t>
  </si>
  <si>
    <t xml:space="preserve">6526000</t>
  </si>
  <si>
    <t xml:space="preserve">23,4</t>
  </si>
  <si>
    <t xml:space="preserve">6526001</t>
  </si>
  <si>
    <t xml:space="preserve">23,5</t>
  </si>
  <si>
    <t xml:space="preserve">6526002</t>
  </si>
  <si>
    <t xml:space="preserve">23,6</t>
  </si>
  <si>
    <t xml:space="preserve">6526011</t>
  </si>
  <si>
    <t xml:space="preserve">6526019</t>
  </si>
  <si>
    <t xml:space="preserve">6668071</t>
  </si>
  <si>
    <t xml:space="preserve">23,3</t>
  </si>
  <si>
    <t xml:space="preserve">718538</t>
  </si>
  <si>
    <t xml:space="preserve">718540</t>
  </si>
  <si>
    <t xml:space="preserve">718814</t>
  </si>
  <si>
    <t xml:space="preserve">718875</t>
  </si>
  <si>
    <t xml:space="preserve">718917</t>
  </si>
  <si>
    <t xml:space="preserve">718920</t>
  </si>
  <si>
    <t xml:space="preserve">718921</t>
  </si>
  <si>
    <t xml:space="preserve">718922</t>
  </si>
  <si>
    <t xml:space="preserve">718924</t>
  </si>
  <si>
    <t xml:space="preserve">719027</t>
  </si>
  <si>
    <t xml:space="preserve">719031</t>
  </si>
  <si>
    <t xml:space="preserve">972768</t>
  </si>
  <si>
    <t xml:space="preserve">972770</t>
  </si>
  <si>
    <t xml:space="preserve">972771</t>
  </si>
  <si>
    <t xml:space="preserve">972775</t>
  </si>
  <si>
    <t xml:space="preserve">972776</t>
  </si>
  <si>
    <t xml:space="preserve">972777</t>
  </si>
  <si>
    <t xml:space="preserve">972778</t>
  </si>
  <si>
    <t xml:space="preserve">972786</t>
  </si>
  <si>
    <t xml:space="preserve">972787</t>
  </si>
  <si>
    <t xml:space="preserve">972788</t>
  </si>
  <si>
    <t xml:space="preserve">972798</t>
  </si>
  <si>
    <t xml:space="preserve">973298</t>
  </si>
  <si>
    <t xml:space="preserve">973299</t>
  </si>
  <si>
    <t xml:space="preserve">973302</t>
  </si>
  <si>
    <t xml:space="preserve">973303</t>
  </si>
  <si>
    <t xml:space="preserve">973304</t>
  </si>
  <si>
    <t xml:space="preserve">973305</t>
  </si>
  <si>
    <t xml:space="preserve">973306</t>
  </si>
  <si>
    <t xml:space="preserve">973307</t>
  </si>
  <si>
    <t xml:space="preserve">973313</t>
  </si>
  <si>
    <t xml:space="preserve">976227</t>
  </si>
  <si>
    <t xml:space="preserve">976228</t>
  </si>
  <si>
    <t xml:space="preserve">976229</t>
  </si>
  <si>
    <t xml:space="preserve">976230</t>
  </si>
  <si>
    <t xml:space="preserve">976231</t>
  </si>
  <si>
    <t xml:space="preserve">976232</t>
  </si>
  <si>
    <t xml:space="preserve">976235</t>
  </si>
  <si>
    <t xml:space="preserve">976236</t>
  </si>
  <si>
    <t xml:space="preserve">976237</t>
  </si>
  <si>
    <t xml:space="preserve">976243</t>
  </si>
  <si>
    <t xml:space="preserve">976244</t>
  </si>
  <si>
    <t xml:space="preserve">976245</t>
  </si>
  <si>
    <t xml:space="preserve">976246</t>
  </si>
  <si>
    <t xml:space="preserve">976247</t>
  </si>
  <si>
    <t xml:space="preserve">976260</t>
  </si>
  <si>
    <t xml:space="preserve">976534</t>
  </si>
  <si>
    <t xml:space="preserve">976536</t>
  </si>
  <si>
    <t xml:space="preserve">976537</t>
  </si>
  <si>
    <t xml:space="preserve">976538</t>
  </si>
  <si>
    <t xml:space="preserve">976539</t>
  </si>
  <si>
    <t xml:space="preserve">976540</t>
  </si>
  <si>
    <t xml:space="preserve">976541</t>
  </si>
  <si>
    <t xml:space="preserve">976542</t>
  </si>
  <si>
    <t xml:space="preserve">976543</t>
  </si>
  <si>
    <t xml:space="preserve">976544</t>
  </si>
  <si>
    <t xml:space="preserve">976545</t>
  </si>
  <si>
    <t xml:space="preserve">976546</t>
  </si>
  <si>
    <t xml:space="preserve">976547</t>
  </si>
  <si>
    <t xml:space="preserve">976548</t>
  </si>
  <si>
    <t xml:space="preserve">976550</t>
  </si>
  <si>
    <t xml:space="preserve">976551</t>
  </si>
  <si>
    <t xml:space="preserve">976552</t>
  </si>
  <si>
    <t xml:space="preserve">976553</t>
  </si>
  <si>
    <t xml:space="preserve">976554</t>
  </si>
  <si>
    <t xml:space="preserve">976555</t>
  </si>
  <si>
    <t xml:space="preserve">976556</t>
  </si>
  <si>
    <t xml:space="preserve">976557</t>
  </si>
  <si>
    <t xml:space="preserve">976558</t>
  </si>
  <si>
    <t xml:space="preserve">976559</t>
  </si>
  <si>
    <t xml:space="preserve">976560</t>
  </si>
  <si>
    <t xml:space="preserve">976561</t>
  </si>
  <si>
    <t xml:space="preserve">976563</t>
  </si>
  <si>
    <t xml:space="preserve">976564</t>
  </si>
  <si>
    <t xml:space="preserve">976565</t>
  </si>
  <si>
    <t xml:space="preserve">976567</t>
  </si>
  <si>
    <t xml:space="preserve">976568</t>
  </si>
  <si>
    <t xml:space="preserve">976569</t>
  </si>
  <si>
    <t xml:space="preserve">976570</t>
  </si>
  <si>
    <t xml:space="preserve">976571</t>
  </si>
  <si>
    <t xml:space="preserve">976572</t>
  </si>
  <si>
    <t xml:space="preserve">976574</t>
  </si>
  <si>
    <t xml:space="preserve">976575</t>
  </si>
  <si>
    <t xml:space="preserve">976576</t>
  </si>
  <si>
    <t xml:space="preserve">976577</t>
  </si>
  <si>
    <t xml:space="preserve">976578</t>
  </si>
  <si>
    <t xml:space="preserve">976579</t>
  </si>
  <si>
    <t xml:space="preserve">12593</t>
  </si>
  <si>
    <t xml:space="preserve">Theodoor Van Rijswijckplaats</t>
  </si>
  <si>
    <t xml:space="preserve">12597</t>
  </si>
  <si>
    <t xml:space="preserve">Aalmoezenierstraat</t>
  </si>
  <si>
    <t xml:space="preserve">12641</t>
  </si>
  <si>
    <t xml:space="preserve">1297934</t>
  </si>
  <si>
    <t xml:space="preserve">1319337</t>
  </si>
  <si>
    <t xml:space="preserve">1353278</t>
  </si>
  <si>
    <t xml:space="preserve">1408016</t>
  </si>
  <si>
    <t xml:space="preserve">1498054</t>
  </si>
  <si>
    <t xml:space="preserve">1509525</t>
  </si>
  <si>
    <t xml:space="preserve">1732159</t>
  </si>
  <si>
    <t xml:space="preserve">1732160</t>
  </si>
  <si>
    <t xml:space="preserve">1732161</t>
  </si>
  <si>
    <t xml:space="preserve">1732162</t>
  </si>
  <si>
    <t xml:space="preserve">1732163</t>
  </si>
  <si>
    <t xml:space="preserve">1732164</t>
  </si>
  <si>
    <t xml:space="preserve">1732165</t>
  </si>
  <si>
    <t xml:space="preserve">1732167</t>
  </si>
  <si>
    <t xml:space="preserve">1732168</t>
  </si>
  <si>
    <t xml:space="preserve">1732169</t>
  </si>
  <si>
    <t xml:space="preserve">1732170</t>
  </si>
  <si>
    <t xml:space="preserve">1732171</t>
  </si>
  <si>
    <t xml:space="preserve">1732172</t>
  </si>
  <si>
    <t xml:space="preserve">1732173</t>
  </si>
  <si>
    <t xml:space="preserve">1732174</t>
  </si>
  <si>
    <t xml:space="preserve">1732175</t>
  </si>
  <si>
    <t xml:space="preserve">1732176</t>
  </si>
  <si>
    <t xml:space="preserve">1732177</t>
  </si>
  <si>
    <t xml:space="preserve">1732179</t>
  </si>
  <si>
    <t xml:space="preserve">1732180</t>
  </si>
  <si>
    <t xml:space="preserve">1732182</t>
  </si>
  <si>
    <t xml:space="preserve">46,2</t>
  </si>
  <si>
    <t xml:space="preserve">1732183</t>
  </si>
  <si>
    <t xml:space="preserve">46,6</t>
  </si>
  <si>
    <t xml:space="preserve">1732186</t>
  </si>
  <si>
    <t xml:space="preserve">1732187</t>
  </si>
  <si>
    <t xml:space="preserve">1732188</t>
  </si>
  <si>
    <t xml:space="preserve">1732189</t>
  </si>
  <si>
    <t xml:space="preserve">1732190</t>
  </si>
  <si>
    <t xml:space="preserve">1732191</t>
  </si>
  <si>
    <t xml:space="preserve">1732192</t>
  </si>
  <si>
    <t xml:space="preserve">1732194</t>
  </si>
  <si>
    <t xml:space="preserve">1732195</t>
  </si>
  <si>
    <t xml:space="preserve">1732196</t>
  </si>
  <si>
    <t xml:space="preserve">1732197</t>
  </si>
  <si>
    <t xml:space="preserve">1732199</t>
  </si>
  <si>
    <t xml:space="preserve">1732201</t>
  </si>
  <si>
    <t xml:space="preserve">1732202</t>
  </si>
  <si>
    <t xml:space="preserve">1732203</t>
  </si>
  <si>
    <t xml:space="preserve">1732204</t>
  </si>
  <si>
    <t xml:space="preserve">1732206</t>
  </si>
  <si>
    <t xml:space="preserve">1735336</t>
  </si>
  <si>
    <t xml:space="preserve">Sint-Antoniusstraat</t>
  </si>
  <si>
    <t xml:space="preserve">1735337</t>
  </si>
  <si>
    <t xml:space="preserve">1735338</t>
  </si>
  <si>
    <t xml:space="preserve">1735339</t>
  </si>
  <si>
    <t xml:space="preserve">1735340</t>
  </si>
  <si>
    <t xml:space="preserve">1735341</t>
  </si>
  <si>
    <t xml:space="preserve">1735342</t>
  </si>
  <si>
    <t xml:space="preserve">1735343</t>
  </si>
  <si>
    <t xml:space="preserve">1735344</t>
  </si>
  <si>
    <t xml:space="preserve">1735346</t>
  </si>
  <si>
    <t xml:space="preserve">1735347</t>
  </si>
  <si>
    <t xml:space="preserve">1735348</t>
  </si>
  <si>
    <t xml:space="preserve">1735350</t>
  </si>
  <si>
    <t xml:space="preserve">1735352</t>
  </si>
  <si>
    <t xml:space="preserve">1735353</t>
  </si>
  <si>
    <t xml:space="preserve">1735354</t>
  </si>
  <si>
    <t xml:space="preserve">1735356</t>
  </si>
  <si>
    <t xml:space="preserve">1735357</t>
  </si>
  <si>
    <t xml:space="preserve">1735359</t>
  </si>
  <si>
    <t xml:space="preserve">1735361</t>
  </si>
  <si>
    <t xml:space="preserve">1735362</t>
  </si>
  <si>
    <t xml:space="preserve">1735363</t>
  </si>
  <si>
    <t xml:space="preserve">1735364</t>
  </si>
  <si>
    <t xml:space="preserve">1735365</t>
  </si>
  <si>
    <t xml:space="preserve">1739658</t>
  </si>
  <si>
    <t xml:space="preserve">1739664</t>
  </si>
  <si>
    <t xml:space="preserve">1739665</t>
  </si>
  <si>
    <t xml:space="preserve">1739674</t>
  </si>
  <si>
    <t xml:space="preserve">1739675</t>
  </si>
  <si>
    <t xml:space="preserve">1739676</t>
  </si>
  <si>
    <t xml:space="preserve">1739678</t>
  </si>
  <si>
    <t xml:space="preserve">1739681</t>
  </si>
  <si>
    <t xml:space="preserve">1739682</t>
  </si>
  <si>
    <t xml:space="preserve">1752847</t>
  </si>
  <si>
    <t xml:space="preserve">Bogaardestraat</t>
  </si>
  <si>
    <t xml:space="preserve">1752859</t>
  </si>
  <si>
    <t xml:space="preserve">1752873</t>
  </si>
  <si>
    <t xml:space="preserve">1752877</t>
  </si>
  <si>
    <t xml:space="preserve">1752890</t>
  </si>
  <si>
    <t xml:space="preserve">1752894</t>
  </si>
  <si>
    <t xml:space="preserve">1752903</t>
  </si>
  <si>
    <t xml:space="preserve">1752910</t>
  </si>
  <si>
    <t xml:space="preserve">1752913</t>
  </si>
  <si>
    <t xml:space="preserve">1752923</t>
  </si>
  <si>
    <t xml:space="preserve">1752931</t>
  </si>
  <si>
    <t xml:space="preserve">1752942</t>
  </si>
  <si>
    <t xml:space="preserve">1752945</t>
  </si>
  <si>
    <t xml:space="preserve">1752952</t>
  </si>
  <si>
    <t xml:space="preserve">1752956</t>
  </si>
  <si>
    <t xml:space="preserve">1752958</t>
  </si>
  <si>
    <t xml:space="preserve">1778750</t>
  </si>
  <si>
    <t xml:space="preserve">1778758</t>
  </si>
  <si>
    <t xml:space="preserve">1778763</t>
  </si>
  <si>
    <t xml:space="preserve">1778770</t>
  </si>
  <si>
    <t xml:space="preserve">1778786</t>
  </si>
  <si>
    <t xml:space="preserve">1778796</t>
  </si>
  <si>
    <t xml:space="preserve">1778813</t>
  </si>
  <si>
    <t xml:space="preserve">1778826</t>
  </si>
  <si>
    <t xml:space="preserve">1778836</t>
  </si>
  <si>
    <t xml:space="preserve">1778846</t>
  </si>
  <si>
    <t xml:space="preserve">1934028</t>
  </si>
  <si>
    <t xml:space="preserve">Happaertstraat</t>
  </si>
  <si>
    <t xml:space="preserve">1934044</t>
  </si>
  <si>
    <t xml:space="preserve">1934063</t>
  </si>
  <si>
    <t xml:space="preserve">1934079</t>
  </si>
  <si>
    <t xml:space="preserve">1934084</t>
  </si>
  <si>
    <t xml:space="preserve">1934097</t>
  </si>
  <si>
    <t xml:space="preserve">1934120</t>
  </si>
  <si>
    <t xml:space="preserve">1934122</t>
  </si>
  <si>
    <t xml:space="preserve">1934129</t>
  </si>
  <si>
    <t xml:space="preserve">1934136</t>
  </si>
  <si>
    <t xml:space="preserve">1934140</t>
  </si>
  <si>
    <t xml:space="preserve">1934145</t>
  </si>
  <si>
    <t xml:space="preserve">1934194</t>
  </si>
  <si>
    <t xml:space="preserve">1934257</t>
  </si>
  <si>
    <t xml:space="preserve">1948472</t>
  </si>
  <si>
    <t xml:space="preserve">IJzerenwaag</t>
  </si>
  <si>
    <t xml:space="preserve">1948475</t>
  </si>
  <si>
    <t xml:space="preserve">1948483</t>
  </si>
  <si>
    <t xml:space="preserve">1948488</t>
  </si>
  <si>
    <t xml:space="preserve">1948497</t>
  </si>
  <si>
    <t xml:space="preserve">1948501</t>
  </si>
  <si>
    <t xml:space="preserve">1948506</t>
  </si>
  <si>
    <t xml:space="preserve">1948515</t>
  </si>
  <si>
    <t xml:space="preserve">1959760</t>
  </si>
  <si>
    <t xml:space="preserve">1959762</t>
  </si>
  <si>
    <t xml:space="preserve">1959772</t>
  </si>
  <si>
    <t xml:space="preserve">1959774</t>
  </si>
  <si>
    <t xml:space="preserve">1959777</t>
  </si>
  <si>
    <t xml:space="preserve">1959781</t>
  </si>
  <si>
    <t xml:space="preserve">1959783</t>
  </si>
  <si>
    <t xml:space="preserve">1959784</t>
  </si>
  <si>
    <t xml:space="preserve">1959788</t>
  </si>
  <si>
    <t xml:space="preserve">1959790</t>
  </si>
  <si>
    <t xml:space="preserve">1959792</t>
  </si>
  <si>
    <t xml:space="preserve">1959793</t>
  </si>
  <si>
    <t xml:space="preserve">1959794</t>
  </si>
  <si>
    <t xml:space="preserve">1959796</t>
  </si>
  <si>
    <t xml:space="preserve">1959798</t>
  </si>
  <si>
    <t xml:space="preserve">1959801</t>
  </si>
  <si>
    <t xml:space="preserve">1959802</t>
  </si>
  <si>
    <t xml:space="preserve">1969069</t>
  </si>
  <si>
    <t xml:space="preserve">Kopstraatje</t>
  </si>
  <si>
    <t xml:space="preserve">1969073</t>
  </si>
  <si>
    <t xml:space="preserve">1969076</t>
  </si>
  <si>
    <t xml:space="preserve">1972074</t>
  </si>
  <si>
    <t xml:space="preserve">198789</t>
  </si>
  <si>
    <t xml:space="preserve">199277</t>
  </si>
  <si>
    <t xml:space="preserve">1998284</t>
  </si>
  <si>
    <t xml:space="preserve">1998305</t>
  </si>
  <si>
    <t xml:space="preserve">1998312</t>
  </si>
  <si>
    <t xml:space="preserve">1998316</t>
  </si>
  <si>
    <t xml:space="preserve">2025022</t>
  </si>
  <si>
    <t xml:space="preserve">2025027</t>
  </si>
  <si>
    <t xml:space="preserve">2025034</t>
  </si>
  <si>
    <t xml:space="preserve">2025040</t>
  </si>
  <si>
    <t xml:space="preserve">2025045</t>
  </si>
  <si>
    <t xml:space="preserve">2025057</t>
  </si>
  <si>
    <t xml:space="preserve">2025063</t>
  </si>
  <si>
    <t xml:space="preserve">2025072</t>
  </si>
  <si>
    <t xml:space="preserve">2025100</t>
  </si>
  <si>
    <t xml:space="preserve">2025107</t>
  </si>
  <si>
    <t xml:space="preserve">2025116</t>
  </si>
  <si>
    <t xml:space="preserve">2025122</t>
  </si>
  <si>
    <t xml:space="preserve">2025126</t>
  </si>
  <si>
    <t xml:space="preserve">2025137</t>
  </si>
  <si>
    <t xml:space="preserve">2025157</t>
  </si>
  <si>
    <t xml:space="preserve">2025163</t>
  </si>
  <si>
    <t xml:space="preserve">2025167</t>
  </si>
  <si>
    <t xml:space="preserve">2025176</t>
  </si>
  <si>
    <t xml:space="preserve">2025183</t>
  </si>
  <si>
    <t xml:space="preserve">2025192</t>
  </si>
  <si>
    <t xml:space="preserve">2025198</t>
  </si>
  <si>
    <t xml:space="preserve">2025218</t>
  </si>
  <si>
    <t xml:space="preserve">2025229</t>
  </si>
  <si>
    <t xml:space="preserve">2025238</t>
  </si>
  <si>
    <t xml:space="preserve">2025249</t>
  </si>
  <si>
    <t xml:space="preserve">2025257</t>
  </si>
  <si>
    <t xml:space="preserve">2025261</t>
  </si>
  <si>
    <t xml:space="preserve">2025277</t>
  </si>
  <si>
    <t xml:space="preserve">2025311</t>
  </si>
  <si>
    <t xml:space="preserve">2025316</t>
  </si>
  <si>
    <t xml:space="preserve">2025323</t>
  </si>
  <si>
    <t xml:space="preserve">2025328</t>
  </si>
  <si>
    <t xml:space="preserve">2025337</t>
  </si>
  <si>
    <t xml:space="preserve">2025341</t>
  </si>
  <si>
    <t xml:space="preserve">2025350</t>
  </si>
  <si>
    <t xml:space="preserve">2025400</t>
  </si>
  <si>
    <t xml:space="preserve">2025415</t>
  </si>
  <si>
    <t xml:space="preserve">2025445</t>
  </si>
  <si>
    <t xml:space="preserve">2025464</t>
  </si>
  <si>
    <t xml:space="preserve">2025467</t>
  </si>
  <si>
    <t xml:space="preserve">2025471</t>
  </si>
  <si>
    <t xml:space="preserve">2025480</t>
  </si>
  <si>
    <t xml:space="preserve">2025498</t>
  </si>
  <si>
    <t xml:space="preserve">2025506</t>
  </si>
  <si>
    <t xml:space="preserve">2025513</t>
  </si>
  <si>
    <t xml:space="preserve">2025530</t>
  </si>
  <si>
    <t xml:space="preserve">2047767</t>
  </si>
  <si>
    <t xml:space="preserve">2048071</t>
  </si>
  <si>
    <t xml:space="preserve">2048072</t>
  </si>
  <si>
    <t xml:space="preserve">2048073</t>
  </si>
  <si>
    <t xml:space="preserve">2048075</t>
  </si>
  <si>
    <t xml:space="preserve">2048076</t>
  </si>
  <si>
    <t xml:space="preserve">2048077</t>
  </si>
  <si>
    <t xml:space="preserve">2048079</t>
  </si>
  <si>
    <t xml:space="preserve">2048080</t>
  </si>
  <si>
    <t xml:space="preserve">2048081</t>
  </si>
  <si>
    <t xml:space="preserve">2048086</t>
  </si>
  <si>
    <t xml:space="preserve">2051943</t>
  </si>
  <si>
    <t xml:space="preserve">Schoytestraat</t>
  </si>
  <si>
    <t xml:space="preserve">2051944</t>
  </si>
  <si>
    <t xml:space="preserve">2051945</t>
  </si>
  <si>
    <t xml:space="preserve">2051946</t>
  </si>
  <si>
    <t xml:space="preserve">2051947</t>
  </si>
  <si>
    <t xml:space="preserve">2051948</t>
  </si>
  <si>
    <t xml:space="preserve">2051949</t>
  </si>
  <si>
    <t xml:space="preserve">2051950</t>
  </si>
  <si>
    <t xml:space="preserve">2051951</t>
  </si>
  <si>
    <t xml:space="preserve">2051952</t>
  </si>
  <si>
    <t xml:space="preserve">2051953</t>
  </si>
  <si>
    <t xml:space="preserve">2051954</t>
  </si>
  <si>
    <t xml:space="preserve">2051955</t>
  </si>
  <si>
    <t xml:space="preserve">2051956</t>
  </si>
  <si>
    <t xml:space="preserve">2051957</t>
  </si>
  <si>
    <t xml:space="preserve">2051958</t>
  </si>
  <si>
    <t xml:space="preserve">2051960</t>
  </si>
  <si>
    <t xml:space="preserve">2051961</t>
  </si>
  <si>
    <t xml:space="preserve">2051962</t>
  </si>
  <si>
    <t xml:space="preserve">2051963</t>
  </si>
  <si>
    <t xml:space="preserve">2051964</t>
  </si>
  <si>
    <t xml:space="preserve">2051965</t>
  </si>
  <si>
    <t xml:space="preserve">2051966</t>
  </si>
  <si>
    <t xml:space="preserve">2051967</t>
  </si>
  <si>
    <t xml:space="preserve">2051968</t>
  </si>
  <si>
    <t xml:space="preserve">2051969</t>
  </si>
  <si>
    <t xml:space="preserve">2051970</t>
  </si>
  <si>
    <t xml:space="preserve">2051971</t>
  </si>
  <si>
    <t xml:space="preserve">2051972</t>
  </si>
  <si>
    <t xml:space="preserve">2051973</t>
  </si>
  <si>
    <t xml:space="preserve">2051974</t>
  </si>
  <si>
    <t xml:space="preserve">2051976</t>
  </si>
  <si>
    <t xml:space="preserve">2051977</t>
  </si>
  <si>
    <t xml:space="preserve">2052817</t>
  </si>
  <si>
    <t xml:space="preserve">Sleutelstraat</t>
  </si>
  <si>
    <t xml:space="preserve">2052818</t>
  </si>
  <si>
    <t xml:space="preserve">2052819</t>
  </si>
  <si>
    <t xml:space="preserve">2052820</t>
  </si>
  <si>
    <t xml:space="preserve">2052821</t>
  </si>
  <si>
    <t xml:space="preserve">2052822</t>
  </si>
  <si>
    <t xml:space="preserve">2052823</t>
  </si>
  <si>
    <t xml:space="preserve">2052824</t>
  </si>
  <si>
    <t xml:space="preserve">2052827</t>
  </si>
  <si>
    <t xml:space="preserve">2052828</t>
  </si>
  <si>
    <t xml:space="preserve">2052829</t>
  </si>
  <si>
    <t xml:space="preserve">2052830</t>
  </si>
  <si>
    <t xml:space="preserve">2052831</t>
  </si>
  <si>
    <t xml:space="preserve">2066921</t>
  </si>
  <si>
    <t xml:space="preserve">Zwaardstraat</t>
  </si>
  <si>
    <t xml:space="preserve">3918145</t>
  </si>
  <si>
    <t xml:space="preserve">3918146</t>
  </si>
  <si>
    <t xml:space="preserve">3918147</t>
  </si>
  <si>
    <t xml:space="preserve">3918149</t>
  </si>
  <si>
    <t xml:space="preserve">3918647</t>
  </si>
  <si>
    <t xml:space="preserve">3928265</t>
  </si>
  <si>
    <t xml:space="preserve">3928266</t>
  </si>
  <si>
    <t xml:space="preserve">3928394</t>
  </si>
  <si>
    <t xml:space="preserve">3928410</t>
  </si>
  <si>
    <t xml:space="preserve">3972556</t>
  </si>
  <si>
    <t xml:space="preserve">3998582</t>
  </si>
  <si>
    <t xml:space="preserve">4003448</t>
  </si>
  <si>
    <t xml:space="preserve">4015800</t>
  </si>
  <si>
    <t xml:space="preserve">4016355</t>
  </si>
  <si>
    <t xml:space="preserve">46,1</t>
  </si>
  <si>
    <t xml:space="preserve">4034741</t>
  </si>
  <si>
    <t xml:space="preserve">46,4</t>
  </si>
  <si>
    <t xml:space="preserve">4035928</t>
  </si>
  <si>
    <t xml:space="preserve">4051135</t>
  </si>
  <si>
    <t xml:space="preserve">4074807</t>
  </si>
  <si>
    <t xml:space="preserve">4096954</t>
  </si>
  <si>
    <t xml:space="preserve">4099377</t>
  </si>
  <si>
    <t xml:space="preserve">4105364</t>
  </si>
  <si>
    <t xml:space="preserve">4127812</t>
  </si>
  <si>
    <t xml:space="preserve">4139606</t>
  </si>
  <si>
    <t xml:space="preserve">4165427</t>
  </si>
  <si>
    <t xml:space="preserve">4172736</t>
  </si>
  <si>
    <t xml:space="preserve">4242528</t>
  </si>
  <si>
    <t xml:space="preserve">4270907</t>
  </si>
  <si>
    <t xml:space="preserve">4274296</t>
  </si>
  <si>
    <t xml:space="preserve">4366554</t>
  </si>
  <si>
    <t xml:space="preserve">4504965</t>
  </si>
  <si>
    <t xml:space="preserve">4504967</t>
  </si>
  <si>
    <t xml:space="preserve">4504971</t>
  </si>
  <si>
    <t xml:space="preserve">4504973</t>
  </si>
  <si>
    <t xml:space="preserve">4504974</t>
  </si>
  <si>
    <t xml:space="preserve">4504979</t>
  </si>
  <si>
    <t xml:space="preserve">4504991</t>
  </si>
  <si>
    <t xml:space="preserve">4504992</t>
  </si>
  <si>
    <t xml:space="preserve">4504994</t>
  </si>
  <si>
    <t xml:space="preserve">4504996</t>
  </si>
  <si>
    <t xml:space="preserve">4505002</t>
  </si>
  <si>
    <t xml:space="preserve">4505003</t>
  </si>
  <si>
    <t xml:space="preserve">4505009</t>
  </si>
  <si>
    <t xml:space="preserve">4505011</t>
  </si>
  <si>
    <t xml:space="preserve">4505016</t>
  </si>
  <si>
    <t xml:space="preserve">4507630</t>
  </si>
  <si>
    <t xml:space="preserve">4507651</t>
  </si>
  <si>
    <t xml:space="preserve">4507654</t>
  </si>
  <si>
    <t xml:space="preserve">4507661</t>
  </si>
  <si>
    <t xml:space="preserve">4507665</t>
  </si>
  <si>
    <t xml:space="preserve">4507669</t>
  </si>
  <si>
    <t xml:space="preserve">4507672</t>
  </si>
  <si>
    <t xml:space="preserve">4507675</t>
  </si>
  <si>
    <t xml:space="preserve">4507678</t>
  </si>
  <si>
    <t xml:space="preserve">4507680</t>
  </si>
  <si>
    <t xml:space="preserve">4507686</t>
  </si>
  <si>
    <t xml:space="preserve">4507688</t>
  </si>
  <si>
    <t xml:space="preserve">4507703</t>
  </si>
  <si>
    <t xml:space="preserve">4507705</t>
  </si>
  <si>
    <t xml:space="preserve">4507710</t>
  </si>
  <si>
    <t xml:space="preserve">4507711</t>
  </si>
  <si>
    <t xml:space="preserve">4507713</t>
  </si>
  <si>
    <t xml:space="preserve">4507714</t>
  </si>
  <si>
    <t xml:space="preserve">4507723</t>
  </si>
  <si>
    <t xml:space="preserve">4507747</t>
  </si>
  <si>
    <t xml:space="preserve">4507748</t>
  </si>
  <si>
    <t xml:space="preserve">4507749</t>
  </si>
  <si>
    <t xml:space="preserve">4507755</t>
  </si>
  <si>
    <t xml:space="preserve">4507759</t>
  </si>
  <si>
    <t xml:space="preserve">4507772</t>
  </si>
  <si>
    <t xml:space="preserve">4507779</t>
  </si>
  <si>
    <t xml:space="preserve">4511097</t>
  </si>
  <si>
    <t xml:space="preserve">4511099</t>
  </si>
  <si>
    <t xml:space="preserve">4511100</t>
  </si>
  <si>
    <t xml:space="preserve">4511103</t>
  </si>
  <si>
    <t xml:space="preserve">4511145</t>
  </si>
  <si>
    <t xml:space="preserve">4511157</t>
  </si>
  <si>
    <t xml:space="preserve">4511167</t>
  </si>
  <si>
    <t xml:space="preserve">4511169</t>
  </si>
  <si>
    <t xml:space="preserve">4511204</t>
  </si>
  <si>
    <t xml:space="preserve">4511233</t>
  </si>
  <si>
    <t xml:space="preserve">4511236</t>
  </si>
  <si>
    <t xml:space="preserve">4511262</t>
  </si>
  <si>
    <t xml:space="preserve">4518815</t>
  </si>
  <si>
    <t xml:space="preserve">4518819</t>
  </si>
  <si>
    <t xml:space="preserve">4518821</t>
  </si>
  <si>
    <t xml:space="preserve">4518822</t>
  </si>
  <si>
    <t xml:space="preserve">4518823</t>
  </si>
  <si>
    <t xml:space="preserve">4518824</t>
  </si>
  <si>
    <t xml:space="preserve">48974</t>
  </si>
  <si>
    <t xml:space="preserve">48975</t>
  </si>
  <si>
    <t xml:space="preserve">48977</t>
  </si>
  <si>
    <t xml:space="preserve">48978</t>
  </si>
  <si>
    <t xml:space="preserve">48979</t>
  </si>
  <si>
    <t xml:space="preserve">48980</t>
  </si>
  <si>
    <t xml:space="preserve">48981</t>
  </si>
  <si>
    <t xml:space="preserve">48982</t>
  </si>
  <si>
    <t xml:space="preserve">48984</t>
  </si>
  <si>
    <t xml:space="preserve">48985</t>
  </si>
  <si>
    <t xml:space="preserve">48986</t>
  </si>
  <si>
    <t xml:space="preserve">48988</t>
  </si>
  <si>
    <t xml:space="preserve">48990</t>
  </si>
  <si>
    <t xml:space="preserve">48991</t>
  </si>
  <si>
    <t xml:space="preserve">48992</t>
  </si>
  <si>
    <t xml:space="preserve">48994</t>
  </si>
  <si>
    <t xml:space="preserve">48995</t>
  </si>
  <si>
    <t xml:space="preserve">48996</t>
  </si>
  <si>
    <t xml:space="preserve">48997</t>
  </si>
  <si>
    <t xml:space="preserve">48998</t>
  </si>
  <si>
    <t xml:space="preserve">48999</t>
  </si>
  <si>
    <t xml:space="preserve">49001</t>
  </si>
  <si>
    <t xml:space="preserve">49002</t>
  </si>
  <si>
    <t xml:space="preserve">49003</t>
  </si>
  <si>
    <t xml:space="preserve">49004</t>
  </si>
  <si>
    <t xml:space="preserve">49005</t>
  </si>
  <si>
    <t xml:space="preserve">49006</t>
  </si>
  <si>
    <t xml:space="preserve">49007</t>
  </si>
  <si>
    <t xml:space="preserve">49008</t>
  </si>
  <si>
    <t xml:space="preserve">49009</t>
  </si>
  <si>
    <t xml:space="preserve">49012</t>
  </si>
  <si>
    <t xml:space="preserve">49014</t>
  </si>
  <si>
    <t xml:space="preserve">49015</t>
  </si>
  <si>
    <t xml:space="preserve">49016</t>
  </si>
  <si>
    <t xml:space="preserve">49017</t>
  </si>
  <si>
    <t xml:space="preserve">49018</t>
  </si>
  <si>
    <t xml:space="preserve">49019</t>
  </si>
  <si>
    <t xml:space="preserve">49020</t>
  </si>
  <si>
    <t xml:space="preserve">49169</t>
  </si>
  <si>
    <t xml:space="preserve">49170</t>
  </si>
  <si>
    <t xml:space="preserve">49172</t>
  </si>
  <si>
    <t xml:space="preserve">49174</t>
  </si>
  <si>
    <t xml:space="preserve">49175</t>
  </si>
  <si>
    <t xml:space="preserve">49177</t>
  </si>
  <si>
    <t xml:space="preserve">49178</t>
  </si>
  <si>
    <t xml:space="preserve">49179</t>
  </si>
  <si>
    <t xml:space="preserve">49180</t>
  </si>
  <si>
    <t xml:space="preserve">49181</t>
  </si>
  <si>
    <t xml:space="preserve">49182</t>
  </si>
  <si>
    <t xml:space="preserve">49183</t>
  </si>
  <si>
    <t xml:space="preserve">49185</t>
  </si>
  <si>
    <t xml:space="preserve">49186</t>
  </si>
  <si>
    <t xml:space="preserve">49187</t>
  </si>
  <si>
    <t xml:space="preserve">49188</t>
  </si>
  <si>
    <t xml:space="preserve">49189</t>
  </si>
  <si>
    <t xml:space="preserve">49190</t>
  </si>
  <si>
    <t xml:space="preserve">49191</t>
  </si>
  <si>
    <t xml:space="preserve">49192</t>
  </si>
  <si>
    <t xml:space="preserve">49193</t>
  </si>
  <si>
    <t xml:space="preserve">49194</t>
  </si>
  <si>
    <t xml:space="preserve">49195</t>
  </si>
  <si>
    <t xml:space="preserve">49196</t>
  </si>
  <si>
    <t xml:space="preserve">49198</t>
  </si>
  <si>
    <t xml:space="preserve">49199</t>
  </si>
  <si>
    <t xml:space="preserve">49200</t>
  </si>
  <si>
    <t xml:space="preserve">49201</t>
  </si>
  <si>
    <t xml:space="preserve">49202</t>
  </si>
  <si>
    <t xml:space="preserve">55301</t>
  </si>
  <si>
    <t xml:space="preserve">55304</t>
  </si>
  <si>
    <t xml:space="preserve">55305</t>
  </si>
  <si>
    <t xml:space="preserve">5563828</t>
  </si>
  <si>
    <t xml:space="preserve">46,9</t>
  </si>
  <si>
    <t xml:space="preserve">5575852</t>
  </si>
  <si>
    <t xml:space="preserve">5576033</t>
  </si>
  <si>
    <t xml:space="preserve">5727479</t>
  </si>
  <si>
    <t xml:space="preserve">5736209</t>
  </si>
  <si>
    <t xml:space="preserve">5737205</t>
  </si>
  <si>
    <t xml:space="preserve">5738302</t>
  </si>
  <si>
    <t xml:space="preserve">5753060</t>
  </si>
  <si>
    <t xml:space="preserve">5786959</t>
  </si>
  <si>
    <t xml:space="preserve">5815557</t>
  </si>
  <si>
    <t xml:space="preserve">5898387</t>
  </si>
  <si>
    <t xml:space="preserve">6083283</t>
  </si>
  <si>
    <t xml:space="preserve">60897</t>
  </si>
  <si>
    <t xml:space="preserve">60898</t>
  </si>
  <si>
    <t xml:space="preserve">60899</t>
  </si>
  <si>
    <t xml:space="preserve">60900</t>
  </si>
  <si>
    <t xml:space="preserve">60901</t>
  </si>
  <si>
    <t xml:space="preserve">60902</t>
  </si>
  <si>
    <t xml:space="preserve">60908</t>
  </si>
  <si>
    <t xml:space="preserve">60910</t>
  </si>
  <si>
    <t xml:space="preserve">60911</t>
  </si>
  <si>
    <t xml:space="preserve">60912</t>
  </si>
  <si>
    <t xml:space="preserve">60913</t>
  </si>
  <si>
    <t xml:space="preserve">60915</t>
  </si>
  <si>
    <t xml:space="preserve">60918</t>
  </si>
  <si>
    <t xml:space="preserve">60921</t>
  </si>
  <si>
    <t xml:space="preserve">60927</t>
  </si>
  <si>
    <t xml:space="preserve">6326607</t>
  </si>
  <si>
    <t xml:space="preserve">6440180</t>
  </si>
  <si>
    <t xml:space="preserve">6524086</t>
  </si>
  <si>
    <t xml:space="preserve">6563838</t>
  </si>
  <si>
    <t xml:space="preserve">6579314</t>
  </si>
  <si>
    <t xml:space="preserve">Bogaardeplein</t>
  </si>
  <si>
    <t xml:space="preserve">6621633</t>
  </si>
  <si>
    <t xml:space="preserve">6644742</t>
  </si>
  <si>
    <t xml:space="preserve">46,7</t>
  </si>
  <si>
    <t xml:space="preserve">6721802</t>
  </si>
  <si>
    <t xml:space="preserve">978242</t>
  </si>
  <si>
    <t xml:space="preserve">978244</t>
  </si>
  <si>
    <t xml:space="preserve">978245</t>
  </si>
  <si>
    <t xml:space="preserve">978247</t>
  </si>
  <si>
    <t xml:space="preserve">978269</t>
  </si>
  <si>
    <t xml:space="preserve">1008473</t>
  </si>
  <si>
    <t xml:space="preserve">1008474</t>
  </si>
  <si>
    <t xml:space="preserve">1008475</t>
  </si>
  <si>
    <t xml:space="preserve">1008481</t>
  </si>
  <si>
    <t xml:space="preserve">Meistraat</t>
  </si>
  <si>
    <t xml:space="preserve">110420</t>
  </si>
  <si>
    <t xml:space="preserve">1139905</t>
  </si>
  <si>
    <t xml:space="preserve">Sint-Jorispoort</t>
  </si>
  <si>
    <t xml:space="preserve">1139906</t>
  </si>
  <si>
    <t xml:space="preserve">1139908</t>
  </si>
  <si>
    <t xml:space="preserve">1139909</t>
  </si>
  <si>
    <t xml:space="preserve">1139911</t>
  </si>
  <si>
    <t xml:space="preserve">1139921</t>
  </si>
  <si>
    <t xml:space="preserve">1139937</t>
  </si>
  <si>
    <t xml:space="preserve">11946</t>
  </si>
  <si>
    <t xml:space="preserve">Stoopstraat</t>
  </si>
  <si>
    <t xml:space="preserve">11956</t>
  </si>
  <si>
    <t xml:space="preserve">11962</t>
  </si>
  <si>
    <t xml:space="preserve">12603</t>
  </si>
  <si>
    <t xml:space="preserve">Orgelstraat</t>
  </si>
  <si>
    <t xml:space="preserve">12627</t>
  </si>
  <si>
    <t xml:space="preserve">12629</t>
  </si>
  <si>
    <t xml:space="preserve">Arenbergstraat</t>
  </si>
  <si>
    <t xml:space="preserve">12659</t>
  </si>
  <si>
    <t xml:space="preserve">1298909</t>
  </si>
  <si>
    <t xml:space="preserve">1313434</t>
  </si>
  <si>
    <t xml:space="preserve">1317360</t>
  </si>
  <si>
    <t xml:space="preserve">1334889</t>
  </si>
  <si>
    <t xml:space="preserve">1351640</t>
  </si>
  <si>
    <t xml:space="preserve">137679</t>
  </si>
  <si>
    <t xml:space="preserve">137680</t>
  </si>
  <si>
    <t xml:space="preserve">137681</t>
  </si>
  <si>
    <t xml:space="preserve">137682</t>
  </si>
  <si>
    <t xml:space="preserve">137683</t>
  </si>
  <si>
    <t xml:space="preserve">137684</t>
  </si>
  <si>
    <t xml:space="preserve">137685</t>
  </si>
  <si>
    <t xml:space="preserve">137686</t>
  </si>
  <si>
    <t xml:space="preserve">137687</t>
  </si>
  <si>
    <t xml:space="preserve">137688</t>
  </si>
  <si>
    <t xml:space="preserve">137689</t>
  </si>
  <si>
    <t xml:space="preserve">137971</t>
  </si>
  <si>
    <t xml:space="preserve">137973</t>
  </si>
  <si>
    <t xml:space="preserve">137974</t>
  </si>
  <si>
    <t xml:space="preserve">137975</t>
  </si>
  <si>
    <t xml:space="preserve">Bourlastraat</t>
  </si>
  <si>
    <t xml:space="preserve">137976</t>
  </si>
  <si>
    <t xml:space="preserve">137977</t>
  </si>
  <si>
    <t xml:space="preserve">137978</t>
  </si>
  <si>
    <t xml:space="preserve">137979</t>
  </si>
  <si>
    <t xml:space="preserve">137980</t>
  </si>
  <si>
    <t xml:space="preserve">137986</t>
  </si>
  <si>
    <t xml:space="preserve">Oudevaartplaats</t>
  </si>
  <si>
    <t xml:space="preserve">137988</t>
  </si>
  <si>
    <t xml:space="preserve">137989</t>
  </si>
  <si>
    <t xml:space="preserve">138241</t>
  </si>
  <si>
    <t xml:space="preserve">Lammekensraamveld</t>
  </si>
  <si>
    <t xml:space="preserve">138242</t>
  </si>
  <si>
    <t xml:space="preserve">138243</t>
  </si>
  <si>
    <t xml:space="preserve">138244</t>
  </si>
  <si>
    <t xml:space="preserve">138337</t>
  </si>
  <si>
    <t xml:space="preserve">138338</t>
  </si>
  <si>
    <t xml:space="preserve">138339</t>
  </si>
  <si>
    <t xml:space="preserve">138340</t>
  </si>
  <si>
    <t xml:space="preserve">138341</t>
  </si>
  <si>
    <t xml:space="preserve">Van Cuyckstraat</t>
  </si>
  <si>
    <t xml:space="preserve">138342</t>
  </si>
  <si>
    <t xml:space="preserve">Langegang</t>
  </si>
  <si>
    <t xml:space="preserve">138343</t>
  </si>
  <si>
    <t xml:space="preserve">138345</t>
  </si>
  <si>
    <t xml:space="preserve">138351</t>
  </si>
  <si>
    <t xml:space="preserve">1468919</t>
  </si>
  <si>
    <t xml:space="preserve">1479167</t>
  </si>
  <si>
    <t xml:space="preserve">1489809</t>
  </si>
  <si>
    <t xml:space="preserve">1506990</t>
  </si>
  <si>
    <t xml:space="preserve">Nieuwstad</t>
  </si>
  <si>
    <t xml:space="preserve">1508534</t>
  </si>
  <si>
    <t xml:space="preserve">1508535</t>
  </si>
  <si>
    <t xml:space="preserve">1736221</t>
  </si>
  <si>
    <t xml:space="preserve">1736222</t>
  </si>
  <si>
    <t xml:space="preserve">1736224</t>
  </si>
  <si>
    <t xml:space="preserve">1736225</t>
  </si>
  <si>
    <t xml:space="preserve">1736226</t>
  </si>
  <si>
    <t xml:space="preserve">1736227</t>
  </si>
  <si>
    <t xml:space="preserve">1736228</t>
  </si>
  <si>
    <t xml:space="preserve">1736231</t>
  </si>
  <si>
    <t xml:space="preserve">1736232</t>
  </si>
  <si>
    <t xml:space="preserve">1736233</t>
  </si>
  <si>
    <t xml:space="preserve">1736234</t>
  </si>
  <si>
    <t xml:space="preserve">1736235</t>
  </si>
  <si>
    <t xml:space="preserve">1736396</t>
  </si>
  <si>
    <t xml:space="preserve">Armeduivelstraat</t>
  </si>
  <si>
    <t xml:space="preserve">1736397</t>
  </si>
  <si>
    <t xml:space="preserve">1736398</t>
  </si>
  <si>
    <t xml:space="preserve">1773177</t>
  </si>
  <si>
    <t xml:space="preserve">1773210</t>
  </si>
  <si>
    <t xml:space="preserve">1773251</t>
  </si>
  <si>
    <t xml:space="preserve">1803179</t>
  </si>
  <si>
    <t xml:space="preserve">Komedieplaats</t>
  </si>
  <si>
    <t xml:space="preserve">1803183</t>
  </si>
  <si>
    <t xml:space="preserve">1803187</t>
  </si>
  <si>
    <t xml:space="preserve">1803193</t>
  </si>
  <si>
    <t xml:space="preserve">1803210</t>
  </si>
  <si>
    <t xml:space="preserve">1803212</t>
  </si>
  <si>
    <t xml:space="preserve">1803223</t>
  </si>
  <si>
    <t xml:space="preserve">1803228</t>
  </si>
  <si>
    <t xml:space="preserve">182853</t>
  </si>
  <si>
    <t xml:space="preserve">182863</t>
  </si>
  <si>
    <t xml:space="preserve">1873898</t>
  </si>
  <si>
    <t xml:space="preserve">1873944</t>
  </si>
  <si>
    <t xml:space="preserve">1873950</t>
  </si>
  <si>
    <t xml:space="preserve">1874000</t>
  </si>
  <si>
    <t xml:space="preserve">1874010</t>
  </si>
  <si>
    <t xml:space="preserve">1874020</t>
  </si>
  <si>
    <t xml:space="preserve">1874083</t>
  </si>
  <si>
    <t xml:space="preserve">1874110</t>
  </si>
  <si>
    <t xml:space="preserve">1874116</t>
  </si>
  <si>
    <t xml:space="preserve">187741</t>
  </si>
  <si>
    <t xml:space="preserve">1884975</t>
  </si>
  <si>
    <t xml:space="preserve">1884981</t>
  </si>
  <si>
    <t xml:space="preserve">1884986</t>
  </si>
  <si>
    <t xml:space="preserve">1884994</t>
  </si>
  <si>
    <t xml:space="preserve">1885032</t>
  </si>
  <si>
    <t xml:space="preserve">1885040</t>
  </si>
  <si>
    <t xml:space="preserve">1885133</t>
  </si>
  <si>
    <t xml:space="preserve">1885147</t>
  </si>
  <si>
    <t xml:space="preserve">188991</t>
  </si>
  <si>
    <t xml:space="preserve">1911794</t>
  </si>
  <si>
    <t xml:space="preserve">1911814</t>
  </si>
  <si>
    <t xml:space="preserve">1937953</t>
  </si>
  <si>
    <t xml:space="preserve">1937954</t>
  </si>
  <si>
    <t xml:space="preserve">1937955</t>
  </si>
  <si>
    <t xml:space="preserve">1937959</t>
  </si>
  <si>
    <t xml:space="preserve">1937962</t>
  </si>
  <si>
    <t xml:space="preserve">1937963</t>
  </si>
  <si>
    <t xml:space="preserve">1944470</t>
  </si>
  <si>
    <t xml:space="preserve">1944471</t>
  </si>
  <si>
    <t xml:space="preserve">1944472</t>
  </si>
  <si>
    <t xml:space="preserve">1944474</t>
  </si>
  <si>
    <t xml:space="preserve">1944477</t>
  </si>
  <si>
    <t xml:space="preserve">1944478</t>
  </si>
  <si>
    <t xml:space="preserve">1944480</t>
  </si>
  <si>
    <t xml:space="preserve">1944486</t>
  </si>
  <si>
    <t xml:space="preserve">1944489</t>
  </si>
  <si>
    <t xml:space="preserve">1944490</t>
  </si>
  <si>
    <t xml:space="preserve">1944491</t>
  </si>
  <si>
    <t xml:space="preserve">1944494</t>
  </si>
  <si>
    <t xml:space="preserve">1945644</t>
  </si>
  <si>
    <t xml:space="preserve">1945666</t>
  </si>
  <si>
    <t xml:space="preserve">1959505</t>
  </si>
  <si>
    <t xml:space="preserve">1959506</t>
  </si>
  <si>
    <t xml:space="preserve">1959507</t>
  </si>
  <si>
    <t xml:space="preserve">1959508</t>
  </si>
  <si>
    <t xml:space="preserve">1959509</t>
  </si>
  <si>
    <t xml:space="preserve">1959510</t>
  </si>
  <si>
    <t xml:space="preserve">1959511</t>
  </si>
  <si>
    <t xml:space="preserve">1959512</t>
  </si>
  <si>
    <t xml:space="preserve">1959513</t>
  </si>
  <si>
    <t xml:space="preserve">1959515</t>
  </si>
  <si>
    <t xml:space="preserve">1959516</t>
  </si>
  <si>
    <t xml:space="preserve">1959517</t>
  </si>
  <si>
    <t xml:space="preserve">1959518</t>
  </si>
  <si>
    <t xml:space="preserve">1959519</t>
  </si>
  <si>
    <t xml:space="preserve">1959520</t>
  </si>
  <si>
    <t xml:space="preserve">1959521</t>
  </si>
  <si>
    <t xml:space="preserve">1959522</t>
  </si>
  <si>
    <t xml:space="preserve">1959523</t>
  </si>
  <si>
    <t xml:space="preserve">1959524</t>
  </si>
  <si>
    <t xml:space="preserve">1959525</t>
  </si>
  <si>
    <t xml:space="preserve">1959526</t>
  </si>
  <si>
    <t xml:space="preserve">1959527</t>
  </si>
  <si>
    <t xml:space="preserve">1959528</t>
  </si>
  <si>
    <t xml:space="preserve">1959529</t>
  </si>
  <si>
    <t xml:space="preserve">1959530</t>
  </si>
  <si>
    <t xml:space="preserve">1960785</t>
  </si>
  <si>
    <t xml:space="preserve">Kelderstraat</t>
  </si>
  <si>
    <t xml:space="preserve">1960787</t>
  </si>
  <si>
    <t xml:space="preserve">1960788</t>
  </si>
  <si>
    <t xml:space="preserve">1960790</t>
  </si>
  <si>
    <t xml:space="preserve">1960791</t>
  </si>
  <si>
    <t xml:space="preserve">1960792</t>
  </si>
  <si>
    <t xml:space="preserve">1960793</t>
  </si>
  <si>
    <t xml:space="preserve">197241</t>
  </si>
  <si>
    <t xml:space="preserve">197322</t>
  </si>
  <si>
    <t xml:space="preserve">198086</t>
  </si>
  <si>
    <t xml:space="preserve">1982834</t>
  </si>
  <si>
    <t xml:space="preserve">1988443</t>
  </si>
  <si>
    <t xml:space="preserve">Leopoldplaats</t>
  </si>
  <si>
    <t xml:space="preserve">1988446</t>
  </si>
  <si>
    <t xml:space="preserve">1988452</t>
  </si>
  <si>
    <t xml:space="preserve">1988457</t>
  </si>
  <si>
    <t xml:space="preserve">1988660</t>
  </si>
  <si>
    <t xml:space="preserve">1988665</t>
  </si>
  <si>
    <t xml:space="preserve">1988667</t>
  </si>
  <si>
    <t xml:space="preserve">1988671</t>
  </si>
  <si>
    <t xml:space="preserve">1988674</t>
  </si>
  <si>
    <t xml:space="preserve">1988676</t>
  </si>
  <si>
    <t xml:space="preserve">1988678</t>
  </si>
  <si>
    <t xml:space="preserve">1988686</t>
  </si>
  <si>
    <t xml:space="preserve">1988688</t>
  </si>
  <si>
    <t xml:space="preserve">1988690</t>
  </si>
  <si>
    <t xml:space="preserve">1988692</t>
  </si>
  <si>
    <t xml:space="preserve">1988697</t>
  </si>
  <si>
    <t xml:space="preserve">1988701</t>
  </si>
  <si>
    <t xml:space="preserve">1988705</t>
  </si>
  <si>
    <t xml:space="preserve">1988707</t>
  </si>
  <si>
    <t xml:space="preserve">1988714</t>
  </si>
  <si>
    <t xml:space="preserve">1988729</t>
  </si>
  <si>
    <t xml:space="preserve">1988733</t>
  </si>
  <si>
    <t xml:space="preserve">1988736</t>
  </si>
  <si>
    <t xml:space="preserve">1988737</t>
  </si>
  <si>
    <t xml:space="preserve">1988739</t>
  </si>
  <si>
    <t xml:space="preserve">1988741</t>
  </si>
  <si>
    <t xml:space="preserve">1988743</t>
  </si>
  <si>
    <t xml:space="preserve">1988747</t>
  </si>
  <si>
    <t xml:space="preserve">1988748</t>
  </si>
  <si>
    <t xml:space="preserve">1988752</t>
  </si>
  <si>
    <t xml:space="preserve">1988753</t>
  </si>
  <si>
    <t xml:space="preserve">1988754</t>
  </si>
  <si>
    <t xml:space="preserve">1988760</t>
  </si>
  <si>
    <t xml:space="preserve">1988763</t>
  </si>
  <si>
    <t xml:space="preserve">1988766</t>
  </si>
  <si>
    <t xml:space="preserve">1988771</t>
  </si>
  <si>
    <t xml:space="preserve">1988773</t>
  </si>
  <si>
    <t xml:space="preserve">1988777</t>
  </si>
  <si>
    <t xml:space="preserve">1999491</t>
  </si>
  <si>
    <t xml:space="preserve">1999494</t>
  </si>
  <si>
    <t xml:space="preserve">1999505</t>
  </si>
  <si>
    <t xml:space="preserve">1999508</t>
  </si>
  <si>
    <t xml:space="preserve">2001563</t>
  </si>
  <si>
    <t xml:space="preserve">2001572</t>
  </si>
  <si>
    <t xml:space="preserve">2027536</t>
  </si>
  <si>
    <t xml:space="preserve">2027542</t>
  </si>
  <si>
    <t xml:space="preserve">2027545</t>
  </si>
  <si>
    <t xml:space="preserve">2027548</t>
  </si>
  <si>
    <t xml:space="preserve">2027556</t>
  </si>
  <si>
    <t xml:space="preserve">2027561</t>
  </si>
  <si>
    <t xml:space="preserve">2027566</t>
  </si>
  <si>
    <t xml:space="preserve">2034543</t>
  </si>
  <si>
    <t xml:space="preserve">2034549</t>
  </si>
  <si>
    <t xml:space="preserve">2034554</t>
  </si>
  <si>
    <t xml:space="preserve">2034557</t>
  </si>
  <si>
    <t xml:space="preserve">2034560</t>
  </si>
  <si>
    <t xml:space="preserve">2036448</t>
  </si>
  <si>
    <t xml:space="preserve">2036456</t>
  </si>
  <si>
    <t xml:space="preserve">2036457</t>
  </si>
  <si>
    <t xml:space="preserve">2036462</t>
  </si>
  <si>
    <t xml:space="preserve">2036463</t>
  </si>
  <si>
    <t xml:space="preserve">2036464</t>
  </si>
  <si>
    <t xml:space="preserve">2036474</t>
  </si>
  <si>
    <t xml:space="preserve">2036477</t>
  </si>
  <si>
    <t xml:space="preserve">2036484</t>
  </si>
  <si>
    <t xml:space="preserve">2036485</t>
  </si>
  <si>
    <t xml:space="preserve">2036487</t>
  </si>
  <si>
    <t xml:space="preserve">2036488</t>
  </si>
  <si>
    <t xml:space="preserve">2036491</t>
  </si>
  <si>
    <t xml:space="preserve">2036496</t>
  </si>
  <si>
    <t xml:space="preserve">2036500</t>
  </si>
  <si>
    <t xml:space="preserve">2036502</t>
  </si>
  <si>
    <t xml:space="preserve">2036505</t>
  </si>
  <si>
    <t xml:space="preserve">2036511</t>
  </si>
  <si>
    <t xml:space="preserve">2036521</t>
  </si>
  <si>
    <t xml:space="preserve">2036532</t>
  </si>
  <si>
    <t xml:space="preserve">2036538</t>
  </si>
  <si>
    <t xml:space="preserve">2036543</t>
  </si>
  <si>
    <t xml:space="preserve">2036550</t>
  </si>
  <si>
    <t xml:space="preserve">2036552</t>
  </si>
  <si>
    <t xml:space="preserve">2036554</t>
  </si>
  <si>
    <t xml:space="preserve">2036557</t>
  </si>
  <si>
    <t xml:space="preserve">2036561</t>
  </si>
  <si>
    <t xml:space="preserve">2036564</t>
  </si>
  <si>
    <t xml:space="preserve">2036567</t>
  </si>
  <si>
    <t xml:space="preserve">2036569</t>
  </si>
  <si>
    <t xml:space="preserve">2036570</t>
  </si>
  <si>
    <t xml:space="preserve">2036572</t>
  </si>
  <si>
    <t xml:space="preserve">2046490</t>
  </si>
  <si>
    <t xml:space="preserve">Maria Pijpelincxstraat</t>
  </si>
  <si>
    <t xml:space="preserve">2050654</t>
  </si>
  <si>
    <t xml:space="preserve">2050655</t>
  </si>
  <si>
    <t xml:space="preserve">2050657</t>
  </si>
  <si>
    <t xml:space="preserve">2050658</t>
  </si>
  <si>
    <t xml:space="preserve">2050660</t>
  </si>
  <si>
    <t xml:space="preserve">2050662</t>
  </si>
  <si>
    <t xml:space="preserve">2050665</t>
  </si>
  <si>
    <t xml:space="preserve">2052248</t>
  </si>
  <si>
    <t xml:space="preserve">2052250</t>
  </si>
  <si>
    <t xml:space="preserve">2052251</t>
  </si>
  <si>
    <t xml:space="preserve">2052256</t>
  </si>
  <si>
    <t xml:space="preserve">2052258</t>
  </si>
  <si>
    <t xml:space="preserve">2052260</t>
  </si>
  <si>
    <t xml:space="preserve">2052262</t>
  </si>
  <si>
    <t xml:space="preserve">2052264</t>
  </si>
  <si>
    <t xml:space="preserve">2052266</t>
  </si>
  <si>
    <t xml:space="preserve">2052268</t>
  </si>
  <si>
    <t xml:space="preserve">2052270</t>
  </si>
  <si>
    <t xml:space="preserve">2052275</t>
  </si>
  <si>
    <t xml:space="preserve">2052278</t>
  </si>
  <si>
    <t xml:space="preserve">2052279</t>
  </si>
  <si>
    <t xml:space="preserve">2052280</t>
  </si>
  <si>
    <t xml:space="preserve">2052282</t>
  </si>
  <si>
    <t xml:space="preserve">2052284</t>
  </si>
  <si>
    <t xml:space="preserve">2056034</t>
  </si>
  <si>
    <t xml:space="preserve">2056037</t>
  </si>
  <si>
    <t xml:space="preserve">2056038</t>
  </si>
  <si>
    <t xml:space="preserve">2056039</t>
  </si>
  <si>
    <t xml:space="preserve">2056040</t>
  </si>
  <si>
    <t xml:space="preserve">2056041</t>
  </si>
  <si>
    <t xml:space="preserve">2056042</t>
  </si>
  <si>
    <t xml:space="preserve">2056043</t>
  </si>
  <si>
    <t xml:space="preserve">2056044</t>
  </si>
  <si>
    <t xml:space="preserve">2056045</t>
  </si>
  <si>
    <t xml:space="preserve">2056046</t>
  </si>
  <si>
    <t xml:space="preserve">2056047</t>
  </si>
  <si>
    <t xml:space="preserve">2056050</t>
  </si>
  <si>
    <t xml:space="preserve">2056051</t>
  </si>
  <si>
    <t xml:space="preserve">2056055</t>
  </si>
  <si>
    <t xml:space="preserve">2056056</t>
  </si>
  <si>
    <t xml:space="preserve">2056057</t>
  </si>
  <si>
    <t xml:space="preserve">2056058</t>
  </si>
  <si>
    <t xml:space="preserve">2056060</t>
  </si>
  <si>
    <t xml:space="preserve">2056061</t>
  </si>
  <si>
    <t xml:space="preserve">2056062</t>
  </si>
  <si>
    <t xml:space="preserve">2056063</t>
  </si>
  <si>
    <t xml:space="preserve">2056065</t>
  </si>
  <si>
    <t xml:space="preserve">2056067</t>
  </si>
  <si>
    <t xml:space="preserve">2056069</t>
  </si>
  <si>
    <t xml:space="preserve">2056070</t>
  </si>
  <si>
    <t xml:space="preserve">2056071</t>
  </si>
  <si>
    <t xml:space="preserve">2056072</t>
  </si>
  <si>
    <t xml:space="preserve">2056073</t>
  </si>
  <si>
    <t xml:space="preserve">2056075</t>
  </si>
  <si>
    <t xml:space="preserve">2056076</t>
  </si>
  <si>
    <t xml:space="preserve">2056079</t>
  </si>
  <si>
    <t xml:space="preserve">2056080</t>
  </si>
  <si>
    <t xml:space="preserve">2056081</t>
  </si>
  <si>
    <t xml:space="preserve">2056082</t>
  </si>
  <si>
    <t xml:space="preserve">3927678</t>
  </si>
  <si>
    <t xml:space="preserve">3928407</t>
  </si>
  <si>
    <t xml:space="preserve">3928479</t>
  </si>
  <si>
    <t xml:space="preserve">4027899</t>
  </si>
  <si>
    <t xml:space="preserve">4036544</t>
  </si>
  <si>
    <t xml:space="preserve">4054965</t>
  </si>
  <si>
    <t xml:space="preserve">4056675</t>
  </si>
  <si>
    <t xml:space="preserve">4058591</t>
  </si>
  <si>
    <t xml:space="preserve">4065098</t>
  </si>
  <si>
    <t xml:space="preserve">4066768</t>
  </si>
  <si>
    <t xml:space="preserve">4092421</t>
  </si>
  <si>
    <t xml:space="preserve">4100450</t>
  </si>
  <si>
    <t xml:space="preserve">4164856</t>
  </si>
  <si>
    <t xml:space="preserve">4205074</t>
  </si>
  <si>
    <t xml:space="preserve">4215132</t>
  </si>
  <si>
    <t xml:space="preserve">4259171</t>
  </si>
  <si>
    <t xml:space="preserve">43814</t>
  </si>
  <si>
    <t xml:space="preserve">4504261</t>
  </si>
  <si>
    <t xml:space="preserve">4504266</t>
  </si>
  <si>
    <t xml:space="preserve">4504277</t>
  </si>
  <si>
    <t xml:space="preserve">4504279</t>
  </si>
  <si>
    <t xml:space="preserve">4504280</t>
  </si>
  <si>
    <t xml:space="preserve">4504281</t>
  </si>
  <si>
    <t xml:space="preserve">4504282</t>
  </si>
  <si>
    <t xml:space="preserve">4504286</t>
  </si>
  <si>
    <t xml:space="preserve">4504301</t>
  </si>
  <si>
    <t xml:space="preserve">4504306</t>
  </si>
  <si>
    <t xml:space="preserve">4504355</t>
  </si>
  <si>
    <t xml:space="preserve">4504666</t>
  </si>
  <si>
    <t xml:space="preserve">4504671</t>
  </si>
  <si>
    <t xml:space="preserve">4504673</t>
  </si>
  <si>
    <t xml:space="preserve">4504674</t>
  </si>
  <si>
    <t xml:space="preserve">4504675</t>
  </si>
  <si>
    <t xml:space="preserve">4504679</t>
  </si>
  <si>
    <t xml:space="preserve">4504681</t>
  </si>
  <si>
    <t xml:space="preserve">4504682</t>
  </si>
  <si>
    <t xml:space="preserve">4506553</t>
  </si>
  <si>
    <t xml:space="preserve">4506554</t>
  </si>
  <si>
    <t xml:space="preserve">4506555</t>
  </si>
  <si>
    <t xml:space="preserve">4506556</t>
  </si>
  <si>
    <t xml:space="preserve">4506557</t>
  </si>
  <si>
    <t xml:space="preserve">4506561</t>
  </si>
  <si>
    <t xml:space="preserve">4506647</t>
  </si>
  <si>
    <t xml:space="preserve">4506651</t>
  </si>
  <si>
    <t xml:space="preserve">4506654</t>
  </si>
  <si>
    <t xml:space="preserve">4506658</t>
  </si>
  <si>
    <t xml:space="preserve">4507596</t>
  </si>
  <si>
    <t xml:space="preserve">4507598</t>
  </si>
  <si>
    <t xml:space="preserve">4510405</t>
  </si>
  <si>
    <t xml:space="preserve">4510407</t>
  </si>
  <si>
    <t xml:space="preserve">4510428</t>
  </si>
  <si>
    <t xml:space="preserve">4510429</t>
  </si>
  <si>
    <t xml:space="preserve">4510431</t>
  </si>
  <si>
    <t xml:space="preserve">4510433</t>
  </si>
  <si>
    <t xml:space="preserve">4510436</t>
  </si>
  <si>
    <t xml:space="preserve">4510440</t>
  </si>
  <si>
    <t xml:space="preserve">4510441</t>
  </si>
  <si>
    <t xml:space="preserve">4510444</t>
  </si>
  <si>
    <t xml:space="preserve">4510446</t>
  </si>
  <si>
    <t xml:space="preserve">4510463</t>
  </si>
  <si>
    <t xml:space="preserve">4510709</t>
  </si>
  <si>
    <t xml:space="preserve">4510715</t>
  </si>
  <si>
    <t xml:space="preserve">4511411</t>
  </si>
  <si>
    <t xml:space="preserve">4511477</t>
  </si>
  <si>
    <t xml:space="preserve">50887</t>
  </si>
  <si>
    <t xml:space="preserve">50888</t>
  </si>
  <si>
    <t xml:space="preserve">50889</t>
  </si>
  <si>
    <t xml:space="preserve">50890</t>
  </si>
  <si>
    <t xml:space="preserve">50891</t>
  </si>
  <si>
    <t xml:space="preserve">50892</t>
  </si>
  <si>
    <t xml:space="preserve">50893</t>
  </si>
  <si>
    <t xml:space="preserve">50895</t>
  </si>
  <si>
    <t xml:space="preserve">50896</t>
  </si>
  <si>
    <t xml:space="preserve">50897</t>
  </si>
  <si>
    <t xml:space="preserve">50898</t>
  </si>
  <si>
    <t xml:space="preserve">50899</t>
  </si>
  <si>
    <t xml:space="preserve">50900</t>
  </si>
  <si>
    <t xml:space="preserve">50901</t>
  </si>
  <si>
    <t xml:space="preserve">50902</t>
  </si>
  <si>
    <t xml:space="preserve">50903</t>
  </si>
  <si>
    <t xml:space="preserve">50904</t>
  </si>
  <si>
    <t xml:space="preserve">50905</t>
  </si>
  <si>
    <t xml:space="preserve">50906</t>
  </si>
  <si>
    <t xml:space="preserve">50907</t>
  </si>
  <si>
    <t xml:space="preserve">50908</t>
  </si>
  <si>
    <t xml:space="preserve">50909</t>
  </si>
  <si>
    <t xml:space="preserve">50910</t>
  </si>
  <si>
    <t xml:space="preserve">50911</t>
  </si>
  <si>
    <t xml:space="preserve">50912</t>
  </si>
  <si>
    <t xml:space="preserve">50913</t>
  </si>
  <si>
    <t xml:space="preserve">50915</t>
  </si>
  <si>
    <t xml:space="preserve">50916</t>
  </si>
  <si>
    <t xml:space="preserve">50917</t>
  </si>
  <si>
    <t xml:space="preserve">50918</t>
  </si>
  <si>
    <t xml:space="preserve">5308666</t>
  </si>
  <si>
    <t xml:space="preserve">5312008</t>
  </si>
  <si>
    <t xml:space="preserve">5322665</t>
  </si>
  <si>
    <t xml:space="preserve">5364225</t>
  </si>
  <si>
    <t xml:space="preserve">5373816</t>
  </si>
  <si>
    <t xml:space="preserve">5393989</t>
  </si>
  <si>
    <t xml:space="preserve">5403554</t>
  </si>
  <si>
    <t xml:space="preserve">5414438</t>
  </si>
  <si>
    <t xml:space="preserve">5414440</t>
  </si>
  <si>
    <t xml:space="preserve">5451365</t>
  </si>
  <si>
    <t xml:space="preserve">55118</t>
  </si>
  <si>
    <t xml:space="preserve">55119</t>
  </si>
  <si>
    <t xml:space="preserve">55120</t>
  </si>
  <si>
    <t xml:space="preserve">55121</t>
  </si>
  <si>
    <t xml:space="preserve">55140</t>
  </si>
  <si>
    <t xml:space="preserve">55142</t>
  </si>
  <si>
    <t xml:space="preserve">55144</t>
  </si>
  <si>
    <t xml:space="preserve">55147</t>
  </si>
  <si>
    <t xml:space="preserve">55149</t>
  </si>
  <si>
    <t xml:space="preserve">55151</t>
  </si>
  <si>
    <t xml:space="preserve">55153</t>
  </si>
  <si>
    <t xml:space="preserve">55155</t>
  </si>
  <si>
    <t xml:space="preserve">55157</t>
  </si>
  <si>
    <t xml:space="preserve">55159</t>
  </si>
  <si>
    <t xml:space="preserve">55161</t>
  </si>
  <si>
    <t xml:space="preserve">55163</t>
  </si>
  <si>
    <t xml:space="preserve">55165</t>
  </si>
  <si>
    <t xml:space="preserve">55169</t>
  </si>
  <si>
    <t xml:space="preserve">55171</t>
  </si>
  <si>
    <t xml:space="preserve">55172</t>
  </si>
  <si>
    <t xml:space="preserve">55173</t>
  </si>
  <si>
    <t xml:space="preserve">55174</t>
  </si>
  <si>
    <t xml:space="preserve">5544236</t>
  </si>
  <si>
    <t xml:space="preserve">55487</t>
  </si>
  <si>
    <t xml:space="preserve">55488</t>
  </si>
  <si>
    <t xml:space="preserve">55489</t>
  </si>
  <si>
    <t xml:space="preserve">55490</t>
  </si>
  <si>
    <t xml:space="preserve">55491</t>
  </si>
  <si>
    <t xml:space="preserve">55492</t>
  </si>
  <si>
    <t xml:space="preserve">55493</t>
  </si>
  <si>
    <t xml:space="preserve">55494</t>
  </si>
  <si>
    <t xml:space="preserve">55496</t>
  </si>
  <si>
    <t xml:space="preserve">55497</t>
  </si>
  <si>
    <t xml:space="preserve">55498</t>
  </si>
  <si>
    <t xml:space="preserve">55499</t>
  </si>
  <si>
    <t xml:space="preserve">55516</t>
  </si>
  <si>
    <t xml:space="preserve">55517</t>
  </si>
  <si>
    <t xml:space="preserve">55518</t>
  </si>
  <si>
    <t xml:space="preserve">5569323</t>
  </si>
  <si>
    <t xml:space="preserve">5575216</t>
  </si>
  <si>
    <t xml:space="preserve">5575217</t>
  </si>
  <si>
    <t xml:space="preserve">5575370</t>
  </si>
  <si>
    <t xml:space="preserve">5575539</t>
  </si>
  <si>
    <t xml:space="preserve">5575540</t>
  </si>
  <si>
    <t xml:space="preserve">5575541</t>
  </si>
  <si>
    <t xml:space="preserve">5575542</t>
  </si>
  <si>
    <t xml:space="preserve">5575543</t>
  </si>
  <si>
    <t xml:space="preserve">5575544</t>
  </si>
  <si>
    <t xml:space="preserve">5575545</t>
  </si>
  <si>
    <t xml:space="preserve">5575693</t>
  </si>
  <si>
    <t xml:space="preserve">5575914</t>
  </si>
  <si>
    <t xml:space="preserve">5575964</t>
  </si>
  <si>
    <t xml:space="preserve">5576303</t>
  </si>
  <si>
    <t xml:space="preserve">5774151</t>
  </si>
  <si>
    <t xml:space="preserve">5906758</t>
  </si>
  <si>
    <t xml:space="preserve">59561</t>
  </si>
  <si>
    <t xml:space="preserve">59562</t>
  </si>
  <si>
    <t xml:space="preserve">59563</t>
  </si>
  <si>
    <t xml:space="preserve">59564</t>
  </si>
  <si>
    <t xml:space="preserve">59565</t>
  </si>
  <si>
    <t xml:space="preserve">59566</t>
  </si>
  <si>
    <t xml:space="preserve">59567</t>
  </si>
  <si>
    <t xml:space="preserve">59569</t>
  </si>
  <si>
    <t xml:space="preserve">59570</t>
  </si>
  <si>
    <t xml:space="preserve">59571</t>
  </si>
  <si>
    <t xml:space="preserve">59572</t>
  </si>
  <si>
    <t xml:space="preserve">59573</t>
  </si>
  <si>
    <t xml:space="preserve">59574</t>
  </si>
  <si>
    <t xml:space="preserve">59575</t>
  </si>
  <si>
    <t xml:space="preserve">59576</t>
  </si>
  <si>
    <t xml:space="preserve">59577</t>
  </si>
  <si>
    <t xml:space="preserve">59578</t>
  </si>
  <si>
    <t xml:space="preserve">59579</t>
  </si>
  <si>
    <t xml:space="preserve">59580</t>
  </si>
  <si>
    <t xml:space="preserve">59581</t>
  </si>
  <si>
    <t xml:space="preserve">59582</t>
  </si>
  <si>
    <t xml:space="preserve">59583</t>
  </si>
  <si>
    <t xml:space="preserve">59584</t>
  </si>
  <si>
    <t xml:space="preserve">59585</t>
  </si>
  <si>
    <t xml:space="preserve">59586</t>
  </si>
  <si>
    <t xml:space="preserve">59587</t>
  </si>
  <si>
    <t xml:space="preserve">59588</t>
  </si>
  <si>
    <t xml:space="preserve">59591</t>
  </si>
  <si>
    <t xml:space="preserve">59592</t>
  </si>
  <si>
    <t xml:space="preserve">59593</t>
  </si>
  <si>
    <t xml:space="preserve">59594</t>
  </si>
  <si>
    <t xml:space="preserve">59595</t>
  </si>
  <si>
    <t xml:space="preserve">59596</t>
  </si>
  <si>
    <t xml:space="preserve">59597</t>
  </si>
  <si>
    <t xml:space="preserve">59598</t>
  </si>
  <si>
    <t xml:space="preserve">59599</t>
  </si>
  <si>
    <t xml:space="preserve">59600</t>
  </si>
  <si>
    <t xml:space="preserve">59602</t>
  </si>
  <si>
    <t xml:space="preserve">59604</t>
  </si>
  <si>
    <t xml:space="preserve">59606</t>
  </si>
  <si>
    <t xml:space="preserve">59607</t>
  </si>
  <si>
    <t xml:space="preserve">6001713</t>
  </si>
  <si>
    <t xml:space="preserve">60790</t>
  </si>
  <si>
    <t xml:space="preserve">60792</t>
  </si>
  <si>
    <t xml:space="preserve">60793</t>
  </si>
  <si>
    <t xml:space="preserve">60802</t>
  </si>
  <si>
    <t xml:space="preserve">60803</t>
  </si>
  <si>
    <t xml:space="preserve">60806</t>
  </si>
  <si>
    <t xml:space="preserve">6086665</t>
  </si>
  <si>
    <t xml:space="preserve">6086731</t>
  </si>
  <si>
    <t xml:space="preserve">61857</t>
  </si>
  <si>
    <t xml:space="preserve">61858</t>
  </si>
  <si>
    <t xml:space="preserve">61859</t>
  </si>
  <si>
    <t xml:space="preserve">61860</t>
  </si>
  <si>
    <t xml:space="preserve">6326783</t>
  </si>
  <si>
    <t xml:space="preserve">6339370</t>
  </si>
  <si>
    <t xml:space="preserve">6339383</t>
  </si>
  <si>
    <t xml:space="preserve">6400223</t>
  </si>
  <si>
    <t xml:space="preserve">6449296</t>
  </si>
  <si>
    <t xml:space="preserve">6453451</t>
  </si>
  <si>
    <t xml:space="preserve">6453941</t>
  </si>
  <si>
    <t xml:space="preserve">6453942</t>
  </si>
  <si>
    <t xml:space="preserve">6457593</t>
  </si>
  <si>
    <t xml:space="preserve">6458252</t>
  </si>
  <si>
    <t xml:space="preserve">6481788</t>
  </si>
  <si>
    <t xml:space="preserve">6518745</t>
  </si>
  <si>
    <t xml:space="preserve">6518756</t>
  </si>
  <si>
    <t xml:space="preserve">6524093</t>
  </si>
  <si>
    <t xml:space="preserve">6524099</t>
  </si>
  <si>
    <t xml:space="preserve">6581082</t>
  </si>
  <si>
    <t xml:space="preserve">6614100</t>
  </si>
  <si>
    <t xml:space="preserve">6614101</t>
  </si>
  <si>
    <t xml:space="preserve">6625954</t>
  </si>
  <si>
    <t xml:space="preserve">6625955</t>
  </si>
  <si>
    <t xml:space="preserve">6626036</t>
  </si>
  <si>
    <t xml:space="preserve">6626037</t>
  </si>
  <si>
    <t xml:space="preserve">6627640</t>
  </si>
  <si>
    <t xml:space="preserve">6663033</t>
  </si>
  <si>
    <t xml:space="preserve">6663034</t>
  </si>
  <si>
    <t xml:space="preserve">874369</t>
  </si>
  <si>
    <t xml:space="preserve">1028357</t>
  </si>
  <si>
    <t xml:space="preserve">1028358</t>
  </si>
  <si>
    <t xml:space="preserve">1028359</t>
  </si>
  <si>
    <t xml:space="preserve">1028361</t>
  </si>
  <si>
    <t xml:space="preserve">1028362</t>
  </si>
  <si>
    <t xml:space="preserve">1028363</t>
  </si>
  <si>
    <t xml:space="preserve">Baron Dhanislaan</t>
  </si>
  <si>
    <t xml:space="preserve">1028364</t>
  </si>
  <si>
    <t xml:space="preserve">1028365</t>
  </si>
  <si>
    <t xml:space="preserve">1028366</t>
  </si>
  <si>
    <t xml:space="preserve">1028367</t>
  </si>
  <si>
    <t xml:space="preserve">Emiel Banningstraat</t>
  </si>
  <si>
    <t xml:space="preserve">1028368</t>
  </si>
  <si>
    <t xml:space="preserve">1028369</t>
  </si>
  <si>
    <t xml:space="preserve">1028370</t>
  </si>
  <si>
    <t xml:space="preserve">1028371</t>
  </si>
  <si>
    <t xml:space="preserve">1028372</t>
  </si>
  <si>
    <t xml:space="preserve">1028378</t>
  </si>
  <si>
    <t xml:space="preserve">1028386</t>
  </si>
  <si>
    <t xml:space="preserve">1028389</t>
  </si>
  <si>
    <t xml:space="preserve">Pacificatiestraat</t>
  </si>
  <si>
    <t xml:space="preserve">1028390</t>
  </si>
  <si>
    <t xml:space="preserve">1101798</t>
  </si>
  <si>
    <t xml:space="preserve">1101799</t>
  </si>
  <si>
    <t xml:space="preserve">1101800</t>
  </si>
  <si>
    <t xml:space="preserve">1101808</t>
  </si>
  <si>
    <t xml:space="preserve">Verbondstraat</t>
  </si>
  <si>
    <t xml:space="preserve">1101809</t>
  </si>
  <si>
    <t xml:space="preserve">1101811</t>
  </si>
  <si>
    <t xml:space="preserve">1101812</t>
  </si>
  <si>
    <t xml:space="preserve">Tolstraat</t>
  </si>
  <si>
    <t xml:space="preserve">1101813</t>
  </si>
  <si>
    <t xml:space="preserve">1101825</t>
  </si>
  <si>
    <t xml:space="preserve">Geuzenstraat</t>
  </si>
  <si>
    <t xml:space="preserve">1139888</t>
  </si>
  <si>
    <t xml:space="preserve">Louizastraat</t>
  </si>
  <si>
    <t xml:space="preserve">1139890</t>
  </si>
  <si>
    <t xml:space="preserve">1139891</t>
  </si>
  <si>
    <t xml:space="preserve">1139892</t>
  </si>
  <si>
    <t xml:space="preserve">1139893</t>
  </si>
  <si>
    <t xml:space="preserve">1139894</t>
  </si>
  <si>
    <t xml:space="preserve">1139895</t>
  </si>
  <si>
    <t xml:space="preserve">1139896</t>
  </si>
  <si>
    <t xml:space="preserve">1139897</t>
  </si>
  <si>
    <t xml:space="preserve">1139899</t>
  </si>
  <si>
    <t xml:space="preserve">Kiliaanstraat</t>
  </si>
  <si>
    <t xml:space="preserve">1139900</t>
  </si>
  <si>
    <t xml:space="preserve">1139901</t>
  </si>
  <si>
    <t xml:space="preserve">Begijnenvest</t>
  </si>
  <si>
    <t xml:space="preserve">1139902</t>
  </si>
  <si>
    <t xml:space="preserve">1139903</t>
  </si>
  <si>
    <t xml:space="preserve">1139904</t>
  </si>
  <si>
    <t xml:space="preserve">1139916</t>
  </si>
  <si>
    <t xml:space="preserve">1139923</t>
  </si>
  <si>
    <t xml:space="preserve">1139924</t>
  </si>
  <si>
    <t xml:space="preserve">1139925</t>
  </si>
  <si>
    <t xml:space="preserve">1139926</t>
  </si>
  <si>
    <t xml:space="preserve">1139927</t>
  </si>
  <si>
    <t xml:space="preserve">Bollandusstraat</t>
  </si>
  <si>
    <t xml:space="preserve">1139929</t>
  </si>
  <si>
    <t xml:space="preserve">1139930</t>
  </si>
  <si>
    <t xml:space="preserve">1139931</t>
  </si>
  <si>
    <t xml:space="preserve">Koninginnestraat</t>
  </si>
  <si>
    <t xml:space="preserve">1139932</t>
  </si>
  <si>
    <t xml:space="preserve">1139933</t>
  </si>
  <si>
    <t xml:space="preserve">1139934</t>
  </si>
  <si>
    <t xml:space="preserve">1139958</t>
  </si>
  <si>
    <t xml:space="preserve">1139959</t>
  </si>
  <si>
    <t xml:space="preserve">1139960</t>
  </si>
  <si>
    <t xml:space="preserve">1139961</t>
  </si>
  <si>
    <t xml:space="preserve">1139962</t>
  </si>
  <si>
    <t xml:space="preserve">1139963</t>
  </si>
  <si>
    <t xml:space="preserve">1139965</t>
  </si>
  <si>
    <t xml:space="preserve">1139966</t>
  </si>
  <si>
    <t xml:space="preserve">1139967</t>
  </si>
  <si>
    <t xml:space="preserve">1139968</t>
  </si>
  <si>
    <t xml:space="preserve">Kapucinessenstraat</t>
  </si>
  <si>
    <t xml:space="preserve">1139969</t>
  </si>
  <si>
    <t xml:space="preserve">1139970</t>
  </si>
  <si>
    <t xml:space="preserve">1139971</t>
  </si>
  <si>
    <t xml:space="preserve">1139972</t>
  </si>
  <si>
    <t xml:space="preserve">1139973</t>
  </si>
  <si>
    <t xml:space="preserve">1139975</t>
  </si>
  <si>
    <t xml:space="preserve">1139980</t>
  </si>
  <si>
    <t xml:space="preserve">Terninckgang</t>
  </si>
  <si>
    <t xml:space="preserve">1139981</t>
  </si>
  <si>
    <t xml:space="preserve">1139982</t>
  </si>
  <si>
    <t xml:space="preserve">1139983</t>
  </si>
  <si>
    <t xml:space="preserve">1139984</t>
  </si>
  <si>
    <t xml:space="preserve">1139990</t>
  </si>
  <si>
    <t xml:space="preserve">1139991</t>
  </si>
  <si>
    <t xml:space="preserve">1184628</t>
  </si>
  <si>
    <t xml:space="preserve">1185694</t>
  </si>
  <si>
    <t xml:space="preserve">1185696</t>
  </si>
  <si>
    <t xml:space="preserve">1185697</t>
  </si>
  <si>
    <t xml:space="preserve">1185701</t>
  </si>
  <si>
    <t xml:space="preserve">1185702</t>
  </si>
  <si>
    <t xml:space="preserve">1185703</t>
  </si>
  <si>
    <t xml:space="preserve">1185704</t>
  </si>
  <si>
    <t xml:space="preserve">1185705</t>
  </si>
  <si>
    <t xml:space="preserve">1185706</t>
  </si>
  <si>
    <t xml:space="preserve">11950</t>
  </si>
  <si>
    <t xml:space="preserve">11964</t>
  </si>
  <si>
    <t xml:space="preserve">11966</t>
  </si>
  <si>
    <t xml:space="preserve">11970</t>
  </si>
  <si>
    <t xml:space="preserve">1213497</t>
  </si>
  <si>
    <t xml:space="preserve">1226924</t>
  </si>
  <si>
    <t xml:space="preserve">1226926</t>
  </si>
  <si>
    <t xml:space="preserve">1283493</t>
  </si>
  <si>
    <t xml:space="preserve">Verschansingstraat</t>
  </si>
  <si>
    <t xml:space="preserve">1288120</t>
  </si>
  <si>
    <t xml:space="preserve">Zwijgerstraat</t>
  </si>
  <si>
    <t xml:space="preserve">1289475</t>
  </si>
  <si>
    <t xml:space="preserve">Graaf van Hoornestraat</t>
  </si>
  <si>
    <t xml:space="preserve">1291473</t>
  </si>
  <si>
    <t xml:space="preserve">1292061</t>
  </si>
  <si>
    <t xml:space="preserve">1300395</t>
  </si>
  <si>
    <t xml:space="preserve">Lambermontplaats</t>
  </si>
  <si>
    <t xml:space="preserve">1300441</t>
  </si>
  <si>
    <t xml:space="preserve">Lambermontstraat</t>
  </si>
  <si>
    <t xml:space="preserve">1303888</t>
  </si>
  <si>
    <t xml:space="preserve">1306280</t>
  </si>
  <si>
    <t xml:space="preserve">1313927</t>
  </si>
  <si>
    <t xml:space="preserve">1318446</t>
  </si>
  <si>
    <t xml:space="preserve">1325777</t>
  </si>
  <si>
    <t xml:space="preserve">1326101</t>
  </si>
  <si>
    <t xml:space="preserve">Leopold de Waelstraat</t>
  </si>
  <si>
    <t xml:space="preserve">1326102</t>
  </si>
  <si>
    <t xml:space="preserve">1326105</t>
  </si>
  <si>
    <t xml:space="preserve">1326108</t>
  </si>
  <si>
    <t xml:space="preserve">1326109</t>
  </si>
  <si>
    <t xml:space="preserve">1331284</t>
  </si>
  <si>
    <t xml:space="preserve">1334898</t>
  </si>
  <si>
    <t xml:space="preserve">1338470</t>
  </si>
  <si>
    <t xml:space="preserve">1338477</t>
  </si>
  <si>
    <t xml:space="preserve">Coquilhatstraat</t>
  </si>
  <si>
    <t xml:space="preserve">1346344</t>
  </si>
  <si>
    <t xml:space="preserve">1349749</t>
  </si>
  <si>
    <t xml:space="preserve">1351240</t>
  </si>
  <si>
    <t xml:space="preserve">1357041</t>
  </si>
  <si>
    <t xml:space="preserve">1361460</t>
  </si>
  <si>
    <t xml:space="preserve">1365719</t>
  </si>
  <si>
    <t xml:space="preserve">1371125</t>
  </si>
  <si>
    <t xml:space="preserve">138044</t>
  </si>
  <si>
    <t xml:space="preserve">138045</t>
  </si>
  <si>
    <t xml:space="preserve">138047</t>
  </si>
  <si>
    <t xml:space="preserve">138048</t>
  </si>
  <si>
    <t xml:space="preserve">138049</t>
  </si>
  <si>
    <t xml:space="preserve">138050</t>
  </si>
  <si>
    <t xml:space="preserve">138051</t>
  </si>
  <si>
    <t xml:space="preserve">138052</t>
  </si>
  <si>
    <t xml:space="preserve">138053</t>
  </si>
  <si>
    <t xml:space="preserve">138054</t>
  </si>
  <si>
    <t xml:space="preserve">138055</t>
  </si>
  <si>
    <t xml:space="preserve">138056</t>
  </si>
  <si>
    <t xml:space="preserve">138059</t>
  </si>
  <si>
    <t xml:space="preserve">138060</t>
  </si>
  <si>
    <t xml:space="preserve">138061</t>
  </si>
  <si>
    <t xml:space="preserve">138062</t>
  </si>
  <si>
    <t xml:space="preserve">138063</t>
  </si>
  <si>
    <t xml:space="preserve">138064</t>
  </si>
  <si>
    <t xml:space="preserve">138065</t>
  </si>
  <si>
    <t xml:space="preserve">138066</t>
  </si>
  <si>
    <t xml:space="preserve">138068</t>
  </si>
  <si>
    <t xml:space="preserve">138069</t>
  </si>
  <si>
    <t xml:space="preserve">138070</t>
  </si>
  <si>
    <t xml:space="preserve">138072</t>
  </si>
  <si>
    <t xml:space="preserve">138074</t>
  </si>
  <si>
    <t xml:space="preserve">138076</t>
  </si>
  <si>
    <t xml:space="preserve">138077</t>
  </si>
  <si>
    <t xml:space="preserve">138078</t>
  </si>
  <si>
    <t xml:space="preserve">138079</t>
  </si>
  <si>
    <t xml:space="preserve">138080</t>
  </si>
  <si>
    <t xml:space="preserve">138081</t>
  </si>
  <si>
    <t xml:space="preserve">138082</t>
  </si>
  <si>
    <t xml:space="preserve">1442534</t>
  </si>
  <si>
    <t xml:space="preserve">Karel Rogierstraat</t>
  </si>
  <si>
    <t xml:space="preserve">1447943</t>
  </si>
  <si>
    <t xml:space="preserve">1449595</t>
  </si>
  <si>
    <t xml:space="preserve">1452582</t>
  </si>
  <si>
    <t xml:space="preserve">1452594</t>
  </si>
  <si>
    <t xml:space="preserve">1458378</t>
  </si>
  <si>
    <t xml:space="preserve">1469013</t>
  </si>
  <si>
    <t xml:space="preserve">1476449</t>
  </si>
  <si>
    <t xml:space="preserve">1479076</t>
  </si>
  <si>
    <t xml:space="preserve">1491004</t>
  </si>
  <si>
    <t xml:space="preserve">1496696</t>
  </si>
  <si>
    <t xml:space="preserve">1497048</t>
  </si>
  <si>
    <t xml:space="preserve">1522944</t>
  </si>
  <si>
    <t xml:space="preserve">1734697</t>
  </si>
  <si>
    <t xml:space="preserve">Allewaertstraat</t>
  </si>
  <si>
    <t xml:space="preserve">1734698</t>
  </si>
  <si>
    <t xml:space="preserve">1734699</t>
  </si>
  <si>
    <t xml:space="preserve">1734700</t>
  </si>
  <si>
    <t xml:space="preserve">1734701</t>
  </si>
  <si>
    <t xml:space="preserve">1734702</t>
  </si>
  <si>
    <t xml:space="preserve">1734703</t>
  </si>
  <si>
    <t xml:space="preserve">1734704</t>
  </si>
  <si>
    <t xml:space="preserve">1734705</t>
  </si>
  <si>
    <t xml:space="preserve">1734706</t>
  </si>
  <si>
    <t xml:space="preserve">1734707</t>
  </si>
  <si>
    <t xml:space="preserve">1734708</t>
  </si>
  <si>
    <t xml:space="preserve">1734709</t>
  </si>
  <si>
    <t xml:space="preserve">1734710</t>
  </si>
  <si>
    <t xml:space="preserve">1734711</t>
  </si>
  <si>
    <t xml:space="preserve">1734712</t>
  </si>
  <si>
    <t xml:space="preserve">1734713</t>
  </si>
  <si>
    <t xml:space="preserve">1734714</t>
  </si>
  <si>
    <t xml:space="preserve">1734715</t>
  </si>
  <si>
    <t xml:space="preserve">1734716</t>
  </si>
  <si>
    <t xml:space="preserve">1734717</t>
  </si>
  <si>
    <t xml:space="preserve">1734835</t>
  </si>
  <si>
    <t xml:space="preserve">1734838</t>
  </si>
  <si>
    <t xml:space="preserve">1734840</t>
  </si>
  <si>
    <t xml:space="preserve">1734845</t>
  </si>
  <si>
    <t xml:space="preserve">1734846</t>
  </si>
  <si>
    <t xml:space="preserve">1734848</t>
  </si>
  <si>
    <t xml:space="preserve">1734850</t>
  </si>
  <si>
    <t xml:space="preserve">1734851</t>
  </si>
  <si>
    <t xml:space="preserve">1734853</t>
  </si>
  <si>
    <t xml:space="preserve">1734860</t>
  </si>
  <si>
    <t xml:space="preserve">1734864</t>
  </si>
  <si>
    <t xml:space="preserve">1734866</t>
  </si>
  <si>
    <t xml:space="preserve">1734868</t>
  </si>
  <si>
    <t xml:space="preserve">1734870</t>
  </si>
  <si>
    <t xml:space="preserve">1734879</t>
  </si>
  <si>
    <t xml:space="preserve">1734880</t>
  </si>
  <si>
    <t xml:space="preserve">1734881</t>
  </si>
  <si>
    <t xml:space="preserve">1734883</t>
  </si>
  <si>
    <t xml:space="preserve">1734894</t>
  </si>
  <si>
    <t xml:space="preserve">1734910</t>
  </si>
  <si>
    <t xml:space="preserve">1734927</t>
  </si>
  <si>
    <t xml:space="preserve">1734930</t>
  </si>
  <si>
    <t xml:space="preserve">1734931</t>
  </si>
  <si>
    <t xml:space="preserve">1734932</t>
  </si>
  <si>
    <t xml:space="preserve">1734933</t>
  </si>
  <si>
    <t xml:space="preserve">1734934</t>
  </si>
  <si>
    <t xml:space="preserve">1734937</t>
  </si>
  <si>
    <t xml:space="preserve">1734940</t>
  </si>
  <si>
    <t xml:space="preserve">1734943</t>
  </si>
  <si>
    <t xml:space="preserve">1734944</t>
  </si>
  <si>
    <t xml:space="preserve">1734945</t>
  </si>
  <si>
    <t xml:space="preserve">1734946</t>
  </si>
  <si>
    <t xml:space="preserve">1734948</t>
  </si>
  <si>
    <t xml:space="preserve">1734956</t>
  </si>
  <si>
    <t xml:space="preserve">1738562</t>
  </si>
  <si>
    <t xml:space="preserve">1738563</t>
  </si>
  <si>
    <t xml:space="preserve">1738564</t>
  </si>
  <si>
    <t xml:space="preserve">1738565</t>
  </si>
  <si>
    <t xml:space="preserve">1738566</t>
  </si>
  <si>
    <t xml:space="preserve">1738567</t>
  </si>
  <si>
    <t xml:space="preserve">1738568</t>
  </si>
  <si>
    <t xml:space="preserve">1738569</t>
  </si>
  <si>
    <t xml:space="preserve">1738570</t>
  </si>
  <si>
    <t xml:space="preserve">1738571</t>
  </si>
  <si>
    <t xml:space="preserve">1738572</t>
  </si>
  <si>
    <t xml:space="preserve">1738573</t>
  </si>
  <si>
    <t xml:space="preserve">1738574</t>
  </si>
  <si>
    <t xml:space="preserve">1738575</t>
  </si>
  <si>
    <t xml:space="preserve">1738578</t>
  </si>
  <si>
    <t xml:space="preserve">1738579</t>
  </si>
  <si>
    <t xml:space="preserve">1738580</t>
  </si>
  <si>
    <t xml:space="preserve">1738581</t>
  </si>
  <si>
    <t xml:space="preserve">1738582</t>
  </si>
  <si>
    <t xml:space="preserve">1738583</t>
  </si>
  <si>
    <t xml:space="preserve">1738584</t>
  </si>
  <si>
    <t xml:space="preserve">1738585</t>
  </si>
  <si>
    <t xml:space="preserve">1738586</t>
  </si>
  <si>
    <t xml:space="preserve">1738587</t>
  </si>
  <si>
    <t xml:space="preserve">1738588</t>
  </si>
  <si>
    <t xml:space="preserve">1738589</t>
  </si>
  <si>
    <t xml:space="preserve">1738590</t>
  </si>
  <si>
    <t xml:space="preserve">1738591</t>
  </si>
  <si>
    <t xml:space="preserve">1738592</t>
  </si>
  <si>
    <t xml:space="preserve">1738593</t>
  </si>
  <si>
    <t xml:space="preserve">1738594</t>
  </si>
  <si>
    <t xml:space="preserve">1738596</t>
  </si>
  <si>
    <t xml:space="preserve">1738597</t>
  </si>
  <si>
    <t xml:space="preserve">1738601</t>
  </si>
  <si>
    <t xml:space="preserve">1738602</t>
  </si>
  <si>
    <t xml:space="preserve">1738603</t>
  </si>
  <si>
    <t xml:space="preserve">1738604</t>
  </si>
  <si>
    <t xml:space="preserve">1738605</t>
  </si>
  <si>
    <t xml:space="preserve">1738606</t>
  </si>
  <si>
    <t xml:space="preserve">1738607</t>
  </si>
  <si>
    <t xml:space="preserve">1738608</t>
  </si>
  <si>
    <t xml:space="preserve">1738609</t>
  </si>
  <si>
    <t xml:space="preserve">1739389</t>
  </si>
  <si>
    <t xml:space="preserve">1739390</t>
  </si>
  <si>
    <t xml:space="preserve">1739391</t>
  </si>
  <si>
    <t xml:space="preserve">1739392</t>
  </si>
  <si>
    <t xml:space="preserve">1739393</t>
  </si>
  <si>
    <t xml:space="preserve">1739394</t>
  </si>
  <si>
    <t xml:space="preserve">1739395</t>
  </si>
  <si>
    <t xml:space="preserve">1739396</t>
  </si>
  <si>
    <t xml:space="preserve">1739397</t>
  </si>
  <si>
    <t xml:space="preserve">1739398</t>
  </si>
  <si>
    <t xml:space="preserve">1739399</t>
  </si>
  <si>
    <t xml:space="preserve">1739400</t>
  </si>
  <si>
    <t xml:space="preserve">1739401</t>
  </si>
  <si>
    <t xml:space="preserve">1739402</t>
  </si>
  <si>
    <t xml:space="preserve">1739403</t>
  </si>
  <si>
    <t xml:space="preserve">1739404</t>
  </si>
  <si>
    <t xml:space="preserve">1739405</t>
  </si>
  <si>
    <t xml:space="preserve">1739406</t>
  </si>
  <si>
    <t xml:space="preserve">1739407</t>
  </si>
  <si>
    <t xml:space="preserve">1739686</t>
  </si>
  <si>
    <t xml:space="preserve">1739687</t>
  </si>
  <si>
    <t xml:space="preserve">1739688</t>
  </si>
  <si>
    <t xml:space="preserve">1739689</t>
  </si>
  <si>
    <t xml:space="preserve">1739691</t>
  </si>
  <si>
    <t xml:space="preserve">1739693</t>
  </si>
  <si>
    <t xml:space="preserve">1739694</t>
  </si>
  <si>
    <t xml:space="preserve">1739695</t>
  </si>
  <si>
    <t xml:space="preserve">1739696</t>
  </si>
  <si>
    <t xml:space="preserve">1739697</t>
  </si>
  <si>
    <t xml:space="preserve">1739698</t>
  </si>
  <si>
    <t xml:space="preserve">1739699</t>
  </si>
  <si>
    <t xml:space="preserve">1739700</t>
  </si>
  <si>
    <t xml:space="preserve">1739701</t>
  </si>
  <si>
    <t xml:space="preserve">1739702</t>
  </si>
  <si>
    <t xml:space="preserve">1739703</t>
  </si>
  <si>
    <t xml:space="preserve">1739704</t>
  </si>
  <si>
    <t xml:space="preserve">1739705</t>
  </si>
  <si>
    <t xml:space="preserve">1739706</t>
  </si>
  <si>
    <t xml:space="preserve">1739707</t>
  </si>
  <si>
    <t xml:space="preserve">1739708</t>
  </si>
  <si>
    <t xml:space="preserve">1739709</t>
  </si>
  <si>
    <t xml:space="preserve">1739710</t>
  </si>
  <si>
    <t xml:space="preserve">1739711</t>
  </si>
  <si>
    <t xml:space="preserve">1739712</t>
  </si>
  <si>
    <t xml:space="preserve">1739713</t>
  </si>
  <si>
    <t xml:space="preserve">1739714</t>
  </si>
  <si>
    <t xml:space="preserve">1739715</t>
  </si>
  <si>
    <t xml:space="preserve">1739716</t>
  </si>
  <si>
    <t xml:space="preserve">1739717</t>
  </si>
  <si>
    <t xml:space="preserve">1739718</t>
  </si>
  <si>
    <t xml:space="preserve">1739719</t>
  </si>
  <si>
    <t xml:space="preserve">1739720</t>
  </si>
  <si>
    <t xml:space="preserve">1739721</t>
  </si>
  <si>
    <t xml:space="preserve">1739722</t>
  </si>
  <si>
    <t xml:space="preserve">1739723</t>
  </si>
  <si>
    <t xml:space="preserve">1739724</t>
  </si>
  <si>
    <t xml:space="preserve">1739725</t>
  </si>
  <si>
    <t xml:space="preserve">1739726</t>
  </si>
  <si>
    <t xml:space="preserve">1739727</t>
  </si>
  <si>
    <t xml:space="preserve">1739728</t>
  </si>
  <si>
    <t xml:space="preserve">1739729</t>
  </si>
  <si>
    <t xml:space="preserve">1739730</t>
  </si>
  <si>
    <t xml:space="preserve">1739731</t>
  </si>
  <si>
    <t xml:space="preserve">1739732</t>
  </si>
  <si>
    <t xml:space="preserve">1739733</t>
  </si>
  <si>
    <t xml:space="preserve">1739734</t>
  </si>
  <si>
    <t xml:space="preserve">1739735</t>
  </si>
  <si>
    <t xml:space="preserve">1739736</t>
  </si>
  <si>
    <t xml:space="preserve">1739737</t>
  </si>
  <si>
    <t xml:space="preserve">1739738</t>
  </si>
  <si>
    <t xml:space="preserve">1739739</t>
  </si>
  <si>
    <t xml:space="preserve">1739740</t>
  </si>
  <si>
    <t xml:space="preserve">1739741</t>
  </si>
  <si>
    <t xml:space="preserve">1739743</t>
  </si>
  <si>
    <t xml:space="preserve">1752964</t>
  </si>
  <si>
    <t xml:space="preserve">Admiraal de Boisotstraat</t>
  </si>
  <si>
    <t xml:space="preserve">1752966</t>
  </si>
  <si>
    <t xml:space="preserve">1752970</t>
  </si>
  <si>
    <t xml:space="preserve">1752971</t>
  </si>
  <si>
    <t xml:space="preserve">1752972</t>
  </si>
  <si>
    <t xml:space="preserve">1752973</t>
  </si>
  <si>
    <t xml:space="preserve">1752976</t>
  </si>
  <si>
    <t xml:space="preserve">1752980</t>
  </si>
  <si>
    <t xml:space="preserve">1752987</t>
  </si>
  <si>
    <t xml:space="preserve">1752992</t>
  </si>
  <si>
    <t xml:space="preserve">1753004</t>
  </si>
  <si>
    <t xml:space="preserve">1753009</t>
  </si>
  <si>
    <t xml:space="preserve">1753012</t>
  </si>
  <si>
    <t xml:space="preserve">1753016</t>
  </si>
  <si>
    <t xml:space="preserve">1753019</t>
  </si>
  <si>
    <t xml:space="preserve">1753023</t>
  </si>
  <si>
    <t xml:space="preserve">1753029</t>
  </si>
  <si>
    <t xml:space="preserve">1753034</t>
  </si>
  <si>
    <t xml:space="preserve">1753038</t>
  </si>
  <si>
    <t xml:space="preserve">1753056</t>
  </si>
  <si>
    <t xml:space="preserve">1753059</t>
  </si>
  <si>
    <t xml:space="preserve">1753064</t>
  </si>
  <si>
    <t xml:space="preserve">1753075</t>
  </si>
  <si>
    <t xml:space="preserve">1753078</t>
  </si>
  <si>
    <t xml:space="preserve">1753084</t>
  </si>
  <si>
    <t xml:space="preserve">1753086</t>
  </si>
  <si>
    <t xml:space="preserve">1753088</t>
  </si>
  <si>
    <t xml:space="preserve">1753095</t>
  </si>
  <si>
    <t xml:space="preserve">1753102</t>
  </si>
  <si>
    <t xml:space="preserve">1753106</t>
  </si>
  <si>
    <t xml:space="preserve">1753109</t>
  </si>
  <si>
    <t xml:space="preserve">1753113</t>
  </si>
  <si>
    <t xml:space="preserve">1753117</t>
  </si>
  <si>
    <t xml:space="preserve">1753121</t>
  </si>
  <si>
    <t xml:space="preserve">1753199</t>
  </si>
  <si>
    <t xml:space="preserve">1753206</t>
  </si>
  <si>
    <t xml:space="preserve">1753213</t>
  </si>
  <si>
    <t xml:space="preserve">1753234</t>
  </si>
  <si>
    <t xml:space="preserve">1753239</t>
  </si>
  <si>
    <t xml:space="preserve">1753242</t>
  </si>
  <si>
    <t xml:space="preserve">1753253</t>
  </si>
  <si>
    <t xml:space="preserve">1753267</t>
  </si>
  <si>
    <t xml:space="preserve">1774155</t>
  </si>
  <si>
    <t xml:space="preserve">1774162</t>
  </si>
  <si>
    <t xml:space="preserve">1774166</t>
  </si>
  <si>
    <t xml:space="preserve">1774173</t>
  </si>
  <si>
    <t xml:space="preserve">1774176</t>
  </si>
  <si>
    <t xml:space="preserve">1774185</t>
  </si>
  <si>
    <t xml:space="preserve">1774189</t>
  </si>
  <si>
    <t xml:space="preserve">1774194</t>
  </si>
  <si>
    <t xml:space="preserve">1780701</t>
  </si>
  <si>
    <t xml:space="preserve">1780715</t>
  </si>
  <si>
    <t xml:space="preserve">1780730</t>
  </si>
  <si>
    <t xml:space="preserve">1780737</t>
  </si>
  <si>
    <t xml:space="preserve">1780741</t>
  </si>
  <si>
    <t xml:space="preserve">1780749</t>
  </si>
  <si>
    <t xml:space="preserve">1780756</t>
  </si>
  <si>
    <t xml:space="preserve">1780764</t>
  </si>
  <si>
    <t xml:space="preserve">1780828</t>
  </si>
  <si>
    <t xml:space="preserve">1780842</t>
  </si>
  <si>
    <t xml:space="preserve">1780851</t>
  </si>
  <si>
    <t xml:space="preserve">1780858</t>
  </si>
  <si>
    <t xml:space="preserve">1780874</t>
  </si>
  <si>
    <t xml:space="preserve">1780875</t>
  </si>
  <si>
    <t xml:space="preserve">1780886</t>
  </si>
  <si>
    <t xml:space="preserve">1780916</t>
  </si>
  <si>
    <t xml:space="preserve">1780935</t>
  </si>
  <si>
    <t xml:space="preserve">1780938</t>
  </si>
  <si>
    <t xml:space="preserve">1808861</t>
  </si>
  <si>
    <t xml:space="preserve">1808871</t>
  </si>
  <si>
    <t xml:space="preserve">1808885</t>
  </si>
  <si>
    <t xml:space="preserve">1808898</t>
  </si>
  <si>
    <t xml:space="preserve">1808903</t>
  </si>
  <si>
    <t xml:space="preserve">1808924</t>
  </si>
  <si>
    <t xml:space="preserve">1808935</t>
  </si>
  <si>
    <t xml:space="preserve">1808951</t>
  </si>
  <si>
    <t xml:space="preserve">1808958</t>
  </si>
  <si>
    <t xml:space="preserve">1808966</t>
  </si>
  <si>
    <t xml:space="preserve">1808997</t>
  </si>
  <si>
    <t xml:space="preserve">1809006</t>
  </si>
  <si>
    <t xml:space="preserve">1809021</t>
  </si>
  <si>
    <t xml:space="preserve">1809074</t>
  </si>
  <si>
    <t xml:space="preserve">1809113</t>
  </si>
  <si>
    <t xml:space="preserve">1809124</t>
  </si>
  <si>
    <t xml:space="preserve">1809133</t>
  </si>
  <si>
    <t xml:space="preserve">1809139</t>
  </si>
  <si>
    <t xml:space="preserve">1809151</t>
  </si>
  <si>
    <t xml:space="preserve">1809164</t>
  </si>
  <si>
    <t xml:space="preserve">1809175</t>
  </si>
  <si>
    <t xml:space="preserve">1809182</t>
  </si>
  <si>
    <t xml:space="preserve">1809186</t>
  </si>
  <si>
    <t xml:space="preserve">1809193</t>
  </si>
  <si>
    <t xml:space="preserve">1809208</t>
  </si>
  <si>
    <t xml:space="preserve">1809214</t>
  </si>
  <si>
    <t xml:space="preserve">1809223</t>
  </si>
  <si>
    <t xml:space="preserve">1809235</t>
  </si>
  <si>
    <t xml:space="preserve">1809246</t>
  </si>
  <si>
    <t xml:space="preserve">1809252</t>
  </si>
  <si>
    <t xml:space="preserve">1809274</t>
  </si>
  <si>
    <t xml:space="preserve">1809344</t>
  </si>
  <si>
    <t xml:space="preserve">1809346</t>
  </si>
  <si>
    <t xml:space="preserve">1809357</t>
  </si>
  <si>
    <t xml:space="preserve">1809368</t>
  </si>
  <si>
    <t xml:space="preserve">1809380</t>
  </si>
  <si>
    <t xml:space="preserve">1809386</t>
  </si>
  <si>
    <t xml:space="preserve">1825295</t>
  </si>
  <si>
    <t xml:space="preserve">1825302</t>
  </si>
  <si>
    <t xml:space="preserve">1825333</t>
  </si>
  <si>
    <t xml:space="preserve">1825343</t>
  </si>
  <si>
    <t xml:space="preserve">1825351</t>
  </si>
  <si>
    <t xml:space="preserve">1825359</t>
  </si>
  <si>
    <t xml:space="preserve">1825366</t>
  </si>
  <si>
    <t xml:space="preserve">1825372</t>
  </si>
  <si>
    <t xml:space="preserve">1825380</t>
  </si>
  <si>
    <t xml:space="preserve">1825388</t>
  </si>
  <si>
    <t xml:space="preserve">1825397</t>
  </si>
  <si>
    <t xml:space="preserve">1894631</t>
  </si>
  <si>
    <t xml:space="preserve">1894673</t>
  </si>
  <si>
    <t xml:space="preserve">1894730</t>
  </si>
  <si>
    <t xml:space="preserve">1894763</t>
  </si>
  <si>
    <t xml:space="preserve">1894772</t>
  </si>
  <si>
    <t xml:space="preserve">1894811</t>
  </si>
  <si>
    <t xml:space="preserve">1894816</t>
  </si>
  <si>
    <t xml:space="preserve">1894837</t>
  </si>
  <si>
    <t xml:space="preserve">1894859</t>
  </si>
  <si>
    <t xml:space="preserve">1894870</t>
  </si>
  <si>
    <t xml:space="preserve">1894884</t>
  </si>
  <si>
    <t xml:space="preserve">1894908</t>
  </si>
  <si>
    <t xml:space="preserve">1894948</t>
  </si>
  <si>
    <t xml:space="preserve">1894990</t>
  </si>
  <si>
    <t xml:space="preserve">1895001</t>
  </si>
  <si>
    <t xml:space="preserve">1895021</t>
  </si>
  <si>
    <t xml:space="preserve">1895044</t>
  </si>
  <si>
    <t xml:space="preserve">1895083</t>
  </si>
  <si>
    <t xml:space="preserve">1895116</t>
  </si>
  <si>
    <t xml:space="preserve">1895122</t>
  </si>
  <si>
    <t xml:space="preserve">1895177</t>
  </si>
  <si>
    <t xml:space="preserve">1895195</t>
  </si>
  <si>
    <t xml:space="preserve">1895215</t>
  </si>
  <si>
    <t xml:space="preserve">1898911</t>
  </si>
  <si>
    <t xml:space="preserve">1898923</t>
  </si>
  <si>
    <t xml:space="preserve">1898930</t>
  </si>
  <si>
    <t xml:space="preserve">1898944</t>
  </si>
  <si>
    <t xml:space="preserve">1898975</t>
  </si>
  <si>
    <t xml:space="preserve">1898996</t>
  </si>
  <si>
    <t xml:space="preserve">1899019</t>
  </si>
  <si>
    <t xml:space="preserve">1899028</t>
  </si>
  <si>
    <t xml:space="preserve">1899070</t>
  </si>
  <si>
    <t xml:space="preserve">1899103</t>
  </si>
  <si>
    <t xml:space="preserve">1899118</t>
  </si>
  <si>
    <t xml:space="preserve">1899128</t>
  </si>
  <si>
    <t xml:space="preserve">1899220</t>
  </si>
  <si>
    <t xml:space="preserve">1899226</t>
  </si>
  <si>
    <t xml:space="preserve">1899251</t>
  </si>
  <si>
    <t xml:space="preserve">1899307</t>
  </si>
  <si>
    <t xml:space="preserve">1899329</t>
  </si>
  <si>
    <t xml:space="preserve">1899358</t>
  </si>
  <si>
    <t xml:space="preserve">1899374</t>
  </si>
  <si>
    <t xml:space="preserve">1899412</t>
  </si>
  <si>
    <t xml:space="preserve">1899506</t>
  </si>
  <si>
    <t xml:space="preserve">189980</t>
  </si>
  <si>
    <t xml:space="preserve">190099</t>
  </si>
  <si>
    <t xml:space="preserve">1944414</t>
  </si>
  <si>
    <t xml:space="preserve">1944415</t>
  </si>
  <si>
    <t xml:space="preserve">1944416</t>
  </si>
  <si>
    <t xml:space="preserve">1944417</t>
  </si>
  <si>
    <t xml:space="preserve">1944418</t>
  </si>
  <si>
    <t xml:space="preserve">1944419</t>
  </si>
  <si>
    <t xml:space="preserve">1944420</t>
  </si>
  <si>
    <t xml:space="preserve">1944421</t>
  </si>
  <si>
    <t xml:space="preserve">1944422</t>
  </si>
  <si>
    <t xml:space="preserve">1944423</t>
  </si>
  <si>
    <t xml:space="preserve">1944424</t>
  </si>
  <si>
    <t xml:space="preserve">1944425</t>
  </si>
  <si>
    <t xml:space="preserve">1944426</t>
  </si>
  <si>
    <t xml:space="preserve">1944427</t>
  </si>
  <si>
    <t xml:space="preserve">1944428</t>
  </si>
  <si>
    <t xml:space="preserve">1944429</t>
  </si>
  <si>
    <t xml:space="preserve">1944430</t>
  </si>
  <si>
    <t xml:space="preserve">1944431</t>
  </si>
  <si>
    <t xml:space="preserve">1944432</t>
  </si>
  <si>
    <t xml:space="preserve">1944433</t>
  </si>
  <si>
    <t xml:space="preserve">1944434</t>
  </si>
  <si>
    <t xml:space="preserve">1944435</t>
  </si>
  <si>
    <t xml:space="preserve">1944436</t>
  </si>
  <si>
    <t xml:space="preserve">1944437</t>
  </si>
  <si>
    <t xml:space="preserve">1944438</t>
  </si>
  <si>
    <t xml:space="preserve">1944439</t>
  </si>
  <si>
    <t xml:space="preserve">1944440</t>
  </si>
  <si>
    <t xml:space="preserve">1944441</t>
  </si>
  <si>
    <t xml:space="preserve">1944442</t>
  </si>
  <si>
    <t xml:space="preserve">1944443</t>
  </si>
  <si>
    <t xml:space="preserve">1944444</t>
  </si>
  <si>
    <t xml:space="preserve">1944445</t>
  </si>
  <si>
    <t xml:space="preserve">1944446</t>
  </si>
  <si>
    <t xml:space="preserve">1944447</t>
  </si>
  <si>
    <t xml:space="preserve">1944448</t>
  </si>
  <si>
    <t xml:space="preserve">1944449</t>
  </si>
  <si>
    <t xml:space="preserve">1944450</t>
  </si>
  <si>
    <t xml:space="preserve">1944451</t>
  </si>
  <si>
    <t xml:space="preserve">1944452</t>
  </si>
  <si>
    <t xml:space="preserve">1944453</t>
  </si>
  <si>
    <t xml:space="preserve">1944454</t>
  </si>
  <si>
    <t xml:space="preserve">1944455</t>
  </si>
  <si>
    <t xml:space="preserve">1944456</t>
  </si>
  <si>
    <t xml:space="preserve">1944457</t>
  </si>
  <si>
    <t xml:space="preserve">1944458</t>
  </si>
  <si>
    <t xml:space="preserve">1944459</t>
  </si>
  <si>
    <t xml:space="preserve">1960304</t>
  </si>
  <si>
    <t xml:space="preserve">1960305</t>
  </si>
  <si>
    <t xml:space="preserve">1960306</t>
  </si>
  <si>
    <t xml:space="preserve">1960307</t>
  </si>
  <si>
    <t xml:space="preserve">1960308</t>
  </si>
  <si>
    <t xml:space="preserve">1960309</t>
  </si>
  <si>
    <t xml:space="preserve">1960310</t>
  </si>
  <si>
    <t xml:space="preserve">1960311</t>
  </si>
  <si>
    <t xml:space="preserve">1960312</t>
  </si>
  <si>
    <t xml:space="preserve">1960316</t>
  </si>
  <si>
    <t xml:space="preserve">1960317</t>
  </si>
  <si>
    <t xml:space="preserve">1960318</t>
  </si>
  <si>
    <t xml:space="preserve">1960319</t>
  </si>
  <si>
    <t xml:space="preserve">1960320</t>
  </si>
  <si>
    <t xml:space="preserve">1960321</t>
  </si>
  <si>
    <t xml:space="preserve">1960322</t>
  </si>
  <si>
    <t xml:space="preserve">1960323</t>
  </si>
  <si>
    <t xml:space="preserve">1960324</t>
  </si>
  <si>
    <t xml:space="preserve">1960326</t>
  </si>
  <si>
    <t xml:space="preserve">1960327</t>
  </si>
  <si>
    <t xml:space="preserve">1960328</t>
  </si>
  <si>
    <t xml:space="preserve">1960329</t>
  </si>
  <si>
    <t xml:space="preserve">1960331</t>
  </si>
  <si>
    <t xml:space="preserve">1960332</t>
  </si>
  <si>
    <t xml:space="preserve">1960333</t>
  </si>
  <si>
    <t xml:space="preserve">1960334</t>
  </si>
  <si>
    <t xml:space="preserve">1960335</t>
  </si>
  <si>
    <t xml:space="preserve">1960336</t>
  </si>
  <si>
    <t xml:space="preserve">1960337</t>
  </si>
  <si>
    <t xml:space="preserve">1960338</t>
  </si>
  <si>
    <t xml:space="preserve">1960339</t>
  </si>
  <si>
    <t xml:space="preserve">1960340</t>
  </si>
  <si>
    <t xml:space="preserve">1960342</t>
  </si>
  <si>
    <t xml:space="preserve">1960343</t>
  </si>
  <si>
    <t xml:space="preserve">1960344</t>
  </si>
  <si>
    <t xml:space="preserve">1960345</t>
  </si>
  <si>
    <t xml:space="preserve">1960347</t>
  </si>
  <si>
    <t xml:space="preserve">1960348</t>
  </si>
  <si>
    <t xml:space="preserve">1960349</t>
  </si>
  <si>
    <t xml:space="preserve">1960350</t>
  </si>
  <si>
    <t xml:space="preserve">1960352</t>
  </si>
  <si>
    <t xml:space="preserve">1960353</t>
  </si>
  <si>
    <t xml:space="preserve">1960354</t>
  </si>
  <si>
    <t xml:space="preserve">1960355</t>
  </si>
  <si>
    <t xml:space="preserve">1960356</t>
  </si>
  <si>
    <t xml:space="preserve">1960357</t>
  </si>
  <si>
    <t xml:space="preserve">1960358</t>
  </si>
  <si>
    <t xml:space="preserve">1960359</t>
  </si>
  <si>
    <t xml:space="preserve">1960360</t>
  </si>
  <si>
    <t xml:space="preserve">1960361</t>
  </si>
  <si>
    <t xml:space="preserve">1960362</t>
  </si>
  <si>
    <t xml:space="preserve">1960363</t>
  </si>
  <si>
    <t xml:space="preserve">1960364</t>
  </si>
  <si>
    <t xml:space="preserve">1960365</t>
  </si>
  <si>
    <t xml:space="preserve">1960366</t>
  </si>
  <si>
    <t xml:space="preserve">1960367</t>
  </si>
  <si>
    <t xml:space="preserve">1960368</t>
  </si>
  <si>
    <t xml:space="preserve">1960369</t>
  </si>
  <si>
    <t xml:space="preserve">1960370</t>
  </si>
  <si>
    <t xml:space="preserve">1960371</t>
  </si>
  <si>
    <t xml:space="preserve">1960372</t>
  </si>
  <si>
    <t xml:space="preserve">1960373</t>
  </si>
  <si>
    <t xml:space="preserve">1960374</t>
  </si>
  <si>
    <t xml:space="preserve">1960375</t>
  </si>
  <si>
    <t xml:space="preserve">1960376</t>
  </si>
  <si>
    <t xml:space="preserve">1960377</t>
  </si>
  <si>
    <t xml:space="preserve">1960378</t>
  </si>
  <si>
    <t xml:space="preserve">1960379</t>
  </si>
  <si>
    <t xml:space="preserve">1960380</t>
  </si>
  <si>
    <t xml:space="preserve">1960381</t>
  </si>
  <si>
    <t xml:space="preserve">1960382</t>
  </si>
  <si>
    <t xml:space="preserve">1960383</t>
  </si>
  <si>
    <t xml:space="preserve">1960384</t>
  </si>
  <si>
    <t xml:space="preserve">1960385</t>
  </si>
  <si>
    <t xml:space="preserve">1960386</t>
  </si>
  <si>
    <t xml:space="preserve">1960387</t>
  </si>
  <si>
    <t xml:space="preserve">1960388</t>
  </si>
  <si>
    <t xml:space="preserve">1960389</t>
  </si>
  <si>
    <t xml:space="preserve">1960390</t>
  </si>
  <si>
    <t xml:space="preserve">1961908</t>
  </si>
  <si>
    <t xml:space="preserve">1961909</t>
  </si>
  <si>
    <t xml:space="preserve">1961910</t>
  </si>
  <si>
    <t xml:space="preserve">1961911</t>
  </si>
  <si>
    <t xml:space="preserve">1961912</t>
  </si>
  <si>
    <t xml:space="preserve">1961913</t>
  </si>
  <si>
    <t xml:space="preserve">1967075</t>
  </si>
  <si>
    <t xml:space="preserve">1967078</t>
  </si>
  <si>
    <t xml:space="preserve">1967081</t>
  </si>
  <si>
    <t xml:space="preserve">1967083</t>
  </si>
  <si>
    <t xml:space="preserve">1967095</t>
  </si>
  <si>
    <t xml:space="preserve">1972086</t>
  </si>
  <si>
    <t xml:space="preserve">1972095</t>
  </si>
  <si>
    <t xml:space="preserve">1972103</t>
  </si>
  <si>
    <t xml:space="preserve">1972108</t>
  </si>
  <si>
    <t xml:space="preserve">1972112</t>
  </si>
  <si>
    <t xml:space="preserve">1972120</t>
  </si>
  <si>
    <t xml:space="preserve">1972144</t>
  </si>
  <si>
    <t xml:space="preserve">1972154</t>
  </si>
  <si>
    <t xml:space="preserve">1972163</t>
  </si>
  <si>
    <t xml:space="preserve">1972172</t>
  </si>
  <si>
    <t xml:space="preserve">1972182</t>
  </si>
  <si>
    <t xml:space="preserve">1972185</t>
  </si>
  <si>
    <t xml:space="preserve">1972191</t>
  </si>
  <si>
    <t xml:space="preserve">1972195</t>
  </si>
  <si>
    <t xml:space="preserve">1972205</t>
  </si>
  <si>
    <t xml:space="preserve">1972208</t>
  </si>
  <si>
    <t xml:space="preserve">1972213</t>
  </si>
  <si>
    <t xml:space="preserve">1972215</t>
  </si>
  <si>
    <t xml:space="preserve">1972221</t>
  </si>
  <si>
    <t xml:space="preserve">1972229</t>
  </si>
  <si>
    <t xml:space="preserve">1972233</t>
  </si>
  <si>
    <t xml:space="preserve">1972243</t>
  </si>
  <si>
    <t xml:space="preserve">1972247</t>
  </si>
  <si>
    <t xml:space="preserve">1972254</t>
  </si>
  <si>
    <t xml:space="preserve">1972263</t>
  </si>
  <si>
    <t xml:space="preserve">1980036</t>
  </si>
  <si>
    <t xml:space="preserve">1980039</t>
  </si>
  <si>
    <t xml:space="preserve">1980044</t>
  </si>
  <si>
    <t xml:space="preserve">1980047</t>
  </si>
  <si>
    <t xml:space="preserve">1980050</t>
  </si>
  <si>
    <t xml:space="preserve">1980057</t>
  </si>
  <si>
    <t xml:space="preserve">1980062</t>
  </si>
  <si>
    <t xml:space="preserve">1980064</t>
  </si>
  <si>
    <t xml:space="preserve">1980071</t>
  </si>
  <si>
    <t xml:space="preserve">1980073</t>
  </si>
  <si>
    <t xml:space="preserve">1980075</t>
  </si>
  <si>
    <t xml:space="preserve">1980078</t>
  </si>
  <si>
    <t xml:space="preserve">1980081</t>
  </si>
  <si>
    <t xml:space="preserve">1980082</t>
  </si>
  <si>
    <t xml:space="preserve">1980088</t>
  </si>
  <si>
    <t xml:space="preserve">1980091</t>
  </si>
  <si>
    <t xml:space="preserve">1980097</t>
  </si>
  <si>
    <t xml:space="preserve">1980101</t>
  </si>
  <si>
    <t xml:space="preserve">1980104</t>
  </si>
  <si>
    <t xml:space="preserve">1980105</t>
  </si>
  <si>
    <t xml:space="preserve">1980111</t>
  </si>
  <si>
    <t xml:space="preserve">1980115</t>
  </si>
  <si>
    <t xml:space="preserve">1980124</t>
  </si>
  <si>
    <t xml:space="preserve">1980125</t>
  </si>
  <si>
    <t xml:space="preserve">1980136</t>
  </si>
  <si>
    <t xml:space="preserve">1980138</t>
  </si>
  <si>
    <t xml:space="preserve">1980141</t>
  </si>
  <si>
    <t xml:space="preserve">1980143</t>
  </si>
  <si>
    <t xml:space="preserve">1980146</t>
  </si>
  <si>
    <t xml:space="preserve">1980149</t>
  </si>
  <si>
    <t xml:space="preserve">1980151</t>
  </si>
  <si>
    <t xml:space="preserve">1980153</t>
  </si>
  <si>
    <t xml:space="preserve">1980158</t>
  </si>
  <si>
    <t xml:space="preserve">1980161</t>
  </si>
  <si>
    <t xml:space="preserve">1980164</t>
  </si>
  <si>
    <t xml:space="preserve">1980166</t>
  </si>
  <si>
    <t xml:space="preserve">1980168</t>
  </si>
  <si>
    <t xml:space="preserve">1980171</t>
  </si>
  <si>
    <t xml:space="preserve">1980174</t>
  </si>
  <si>
    <t xml:space="preserve">1980185</t>
  </si>
  <si>
    <t xml:space="preserve">1980187</t>
  </si>
  <si>
    <t xml:space="preserve">1992846</t>
  </si>
  <si>
    <t xml:space="preserve">1992848</t>
  </si>
  <si>
    <t xml:space="preserve">1992852</t>
  </si>
  <si>
    <t xml:space="preserve">1992853</t>
  </si>
  <si>
    <t xml:space="preserve">1992856</t>
  </si>
  <si>
    <t xml:space="preserve">1992858</t>
  </si>
  <si>
    <t xml:space="preserve">1992868</t>
  </si>
  <si>
    <t xml:space="preserve">1992870</t>
  </si>
  <si>
    <t xml:space="preserve">1992872</t>
  </si>
  <si>
    <t xml:space="preserve">1992873</t>
  </si>
  <si>
    <t xml:space="preserve">1992876</t>
  </si>
  <si>
    <t xml:space="preserve">1992879</t>
  </si>
  <si>
    <t xml:space="preserve">1992881</t>
  </si>
  <si>
    <t xml:space="preserve">1992882</t>
  </si>
  <si>
    <t xml:space="preserve">1992884</t>
  </si>
  <si>
    <t xml:space="preserve">1992886</t>
  </si>
  <si>
    <t xml:space="preserve">1992888</t>
  </si>
  <si>
    <t xml:space="preserve">1992894</t>
  </si>
  <si>
    <t xml:space="preserve">1992911</t>
  </si>
  <si>
    <t xml:space="preserve">1992912</t>
  </si>
  <si>
    <t xml:space="preserve">1992915</t>
  </si>
  <si>
    <t xml:space="preserve">1992921</t>
  </si>
  <si>
    <t xml:space="preserve">1992924</t>
  </si>
  <si>
    <t xml:space="preserve">1992925</t>
  </si>
  <si>
    <t xml:space="preserve">1998378</t>
  </si>
  <si>
    <t xml:space="preserve">Marnixplaats</t>
  </si>
  <si>
    <t xml:space="preserve">1998379</t>
  </si>
  <si>
    <t xml:space="preserve">1998390</t>
  </si>
  <si>
    <t xml:space="preserve">2038525</t>
  </si>
  <si>
    <t xml:space="preserve">2038527</t>
  </si>
  <si>
    <t xml:space="preserve">2038528</t>
  </si>
  <si>
    <t xml:space="preserve">2038529</t>
  </si>
  <si>
    <t xml:space="preserve">2038530</t>
  </si>
  <si>
    <t xml:space="preserve">2038533</t>
  </si>
  <si>
    <t xml:space="preserve">2038536</t>
  </si>
  <si>
    <t xml:space="preserve">2038537</t>
  </si>
  <si>
    <t xml:space="preserve">2038540</t>
  </si>
  <si>
    <t xml:space="preserve">2038542</t>
  </si>
  <si>
    <t xml:space="preserve">2038553</t>
  </si>
  <si>
    <t xml:space="preserve">2038554</t>
  </si>
  <si>
    <t xml:space="preserve">2038556</t>
  </si>
  <si>
    <t xml:space="preserve">2038559</t>
  </si>
  <si>
    <t xml:space="preserve">2038564</t>
  </si>
  <si>
    <t xml:space="preserve">2038570</t>
  </si>
  <si>
    <t xml:space="preserve">2038572</t>
  </si>
  <si>
    <t xml:space="preserve">2038573</t>
  </si>
  <si>
    <t xml:space="preserve">2038580</t>
  </si>
  <si>
    <t xml:space="preserve">2038583</t>
  </si>
  <si>
    <t xml:space="preserve">2038589</t>
  </si>
  <si>
    <t xml:space="preserve">2038591</t>
  </si>
  <si>
    <t xml:space="preserve">2038592</t>
  </si>
  <si>
    <t xml:space="preserve">2038593</t>
  </si>
  <si>
    <t xml:space="preserve">2038595</t>
  </si>
  <si>
    <t xml:space="preserve">2038596</t>
  </si>
  <si>
    <t xml:space="preserve">2038599</t>
  </si>
  <si>
    <t xml:space="preserve">2038600</t>
  </si>
  <si>
    <t xml:space="preserve">2038604</t>
  </si>
  <si>
    <t xml:space="preserve">2038609</t>
  </si>
  <si>
    <t xml:space="preserve">2038611</t>
  </si>
  <si>
    <t xml:space="preserve">2038613</t>
  </si>
  <si>
    <t xml:space="preserve">2038614</t>
  </si>
  <si>
    <t xml:space="preserve">2038616</t>
  </si>
  <si>
    <t xml:space="preserve">2038617</t>
  </si>
  <si>
    <t xml:space="preserve">2038619</t>
  </si>
  <si>
    <t xml:space="preserve">2038624</t>
  </si>
  <si>
    <t xml:space="preserve">2038627</t>
  </si>
  <si>
    <t xml:space="preserve">2038630</t>
  </si>
  <si>
    <t xml:space="preserve">2038635</t>
  </si>
  <si>
    <t xml:space="preserve">2038637</t>
  </si>
  <si>
    <t xml:space="preserve">2038639</t>
  </si>
  <si>
    <t xml:space="preserve">2042502</t>
  </si>
  <si>
    <t xml:space="preserve">Edward Pecherstraat</t>
  </si>
  <si>
    <t xml:space="preserve">2042507</t>
  </si>
  <si>
    <t xml:space="preserve">2042508</t>
  </si>
  <si>
    <t xml:space="preserve">2042510</t>
  </si>
  <si>
    <t xml:space="preserve">2042512</t>
  </si>
  <si>
    <t xml:space="preserve">2042514</t>
  </si>
  <si>
    <t xml:space="preserve">2042517</t>
  </si>
  <si>
    <t xml:space="preserve">2042519</t>
  </si>
  <si>
    <t xml:space="preserve">2042521</t>
  </si>
  <si>
    <t xml:space="preserve">2042528</t>
  </si>
  <si>
    <t xml:space="preserve">2042531</t>
  </si>
  <si>
    <t xml:space="preserve">2042535</t>
  </si>
  <si>
    <t xml:space="preserve">2042539</t>
  </si>
  <si>
    <t xml:space="preserve">2042543</t>
  </si>
  <si>
    <t xml:space="preserve">2042547</t>
  </si>
  <si>
    <t xml:space="preserve">2042551</t>
  </si>
  <si>
    <t xml:space="preserve">2042553</t>
  </si>
  <si>
    <t xml:space="preserve">2042555</t>
  </si>
  <si>
    <t xml:space="preserve">2042558</t>
  </si>
  <si>
    <t xml:space="preserve">2042563</t>
  </si>
  <si>
    <t xml:space="preserve">2042566</t>
  </si>
  <si>
    <t xml:space="preserve">2042567</t>
  </si>
  <si>
    <t xml:space="preserve">2042570</t>
  </si>
  <si>
    <t xml:space="preserve">2042572</t>
  </si>
  <si>
    <t xml:space="preserve">2042574</t>
  </si>
  <si>
    <t xml:space="preserve">2042578</t>
  </si>
  <si>
    <t xml:space="preserve">2042580</t>
  </si>
  <si>
    <t xml:space="preserve">2042584</t>
  </si>
  <si>
    <t xml:space="preserve">2042587</t>
  </si>
  <si>
    <t xml:space="preserve">2042592</t>
  </si>
  <si>
    <t xml:space="preserve">2044501</t>
  </si>
  <si>
    <t xml:space="preserve">Plaatsnijdersstraat</t>
  </si>
  <si>
    <t xml:space="preserve">2044502</t>
  </si>
  <si>
    <t xml:space="preserve">2044503</t>
  </si>
  <si>
    <t xml:space="preserve">2044504</t>
  </si>
  <si>
    <t xml:space="preserve">2048271</t>
  </si>
  <si>
    <t xml:space="preserve">2048272</t>
  </si>
  <si>
    <t xml:space="preserve">2048273</t>
  </si>
  <si>
    <t xml:space="preserve">2048274</t>
  </si>
  <si>
    <t xml:space="preserve">2048275</t>
  </si>
  <si>
    <t xml:space="preserve">2048276</t>
  </si>
  <si>
    <t xml:space="preserve">2048277</t>
  </si>
  <si>
    <t xml:space="preserve">2048278</t>
  </si>
  <si>
    <t xml:space="preserve">2048279</t>
  </si>
  <si>
    <t xml:space="preserve">2048280</t>
  </si>
  <si>
    <t xml:space="preserve">2048281</t>
  </si>
  <si>
    <t xml:space="preserve">2048282</t>
  </si>
  <si>
    <t xml:space="preserve">2048283</t>
  </si>
  <si>
    <t xml:space="preserve">2048284</t>
  </si>
  <si>
    <t xml:space="preserve">2048285</t>
  </si>
  <si>
    <t xml:space="preserve">2048286</t>
  </si>
  <si>
    <t xml:space="preserve">2048287</t>
  </si>
  <si>
    <t xml:space="preserve">2048288</t>
  </si>
  <si>
    <t xml:space="preserve">2048289</t>
  </si>
  <si>
    <t xml:space="preserve">2048290</t>
  </si>
  <si>
    <t xml:space="preserve">2048291</t>
  </si>
  <si>
    <t xml:space="preserve">2048292</t>
  </si>
  <si>
    <t xml:space="preserve">2048293</t>
  </si>
  <si>
    <t xml:space="preserve">2048294</t>
  </si>
  <si>
    <t xml:space="preserve">2048295</t>
  </si>
  <si>
    <t xml:space="preserve">2048296</t>
  </si>
  <si>
    <t xml:space="preserve">2048297</t>
  </si>
  <si>
    <t xml:space="preserve">2048298</t>
  </si>
  <si>
    <t xml:space="preserve">2048299</t>
  </si>
  <si>
    <t xml:space="preserve">2048300</t>
  </si>
  <si>
    <t xml:space="preserve">2048301</t>
  </si>
  <si>
    <t xml:space="preserve">2048302</t>
  </si>
  <si>
    <t xml:space="preserve">2048303</t>
  </si>
  <si>
    <t xml:space="preserve">2048304</t>
  </si>
  <si>
    <t xml:space="preserve">2048306</t>
  </si>
  <si>
    <t xml:space="preserve">2048307</t>
  </si>
  <si>
    <t xml:space="preserve">2048308</t>
  </si>
  <si>
    <t xml:space="preserve">2048309</t>
  </si>
  <si>
    <t xml:space="preserve">2050539</t>
  </si>
  <si>
    <t xml:space="preserve">2050540</t>
  </si>
  <si>
    <t xml:space="preserve">2050541</t>
  </si>
  <si>
    <t xml:space="preserve">2050542</t>
  </si>
  <si>
    <t xml:space="preserve">2050543</t>
  </si>
  <si>
    <t xml:space="preserve">2050544</t>
  </si>
  <si>
    <t xml:space="preserve">2050545</t>
  </si>
  <si>
    <t xml:space="preserve">2050546</t>
  </si>
  <si>
    <t xml:space="preserve">2050547</t>
  </si>
  <si>
    <t xml:space="preserve">2050548</t>
  </si>
  <si>
    <t xml:space="preserve">2050549</t>
  </si>
  <si>
    <t xml:space="preserve">2050551</t>
  </si>
  <si>
    <t xml:space="preserve">2050552</t>
  </si>
  <si>
    <t xml:space="preserve">2050553</t>
  </si>
  <si>
    <t xml:space="preserve">2050554</t>
  </si>
  <si>
    <t xml:space="preserve">2050555</t>
  </si>
  <si>
    <t xml:space="preserve">2050649</t>
  </si>
  <si>
    <t xml:space="preserve">2050650</t>
  </si>
  <si>
    <t xml:space="preserve">2050652</t>
  </si>
  <si>
    <t xml:space="preserve">2050653</t>
  </si>
  <si>
    <t xml:space="preserve">2050656</t>
  </si>
  <si>
    <t xml:space="preserve">2050661</t>
  </si>
  <si>
    <t xml:space="preserve">2050663</t>
  </si>
  <si>
    <t xml:space="preserve">2050664</t>
  </si>
  <si>
    <t xml:space="preserve">2050666</t>
  </si>
  <si>
    <t xml:space="preserve">2050667</t>
  </si>
  <si>
    <t xml:space="preserve">2050668</t>
  </si>
  <si>
    <t xml:space="preserve">2050669</t>
  </si>
  <si>
    <t xml:space="preserve">2050670</t>
  </si>
  <si>
    <t xml:space="preserve">2050926</t>
  </si>
  <si>
    <t xml:space="preserve">2050927</t>
  </si>
  <si>
    <t xml:space="preserve">2050928</t>
  </si>
  <si>
    <t xml:space="preserve">2050929</t>
  </si>
  <si>
    <t xml:space="preserve">2050930</t>
  </si>
  <si>
    <t xml:space="preserve">2050931</t>
  </si>
  <si>
    <t xml:space="preserve">2050932</t>
  </si>
  <si>
    <t xml:space="preserve">2050933</t>
  </si>
  <si>
    <t xml:space="preserve">2050934</t>
  </si>
  <si>
    <t xml:space="preserve">2050935</t>
  </si>
  <si>
    <t xml:space="preserve">2050936</t>
  </si>
  <si>
    <t xml:space="preserve">2050937</t>
  </si>
  <si>
    <t xml:space="preserve">2050938</t>
  </si>
  <si>
    <t xml:space="preserve">2050939</t>
  </si>
  <si>
    <t xml:space="preserve">2050940</t>
  </si>
  <si>
    <t xml:space="preserve">2050941</t>
  </si>
  <si>
    <t xml:space="preserve">2050943</t>
  </si>
  <si>
    <t xml:space="preserve">2050944</t>
  </si>
  <si>
    <t xml:space="preserve">2050945</t>
  </si>
  <si>
    <t xml:space="preserve">2050946</t>
  </si>
  <si>
    <t xml:space="preserve">2050947</t>
  </si>
  <si>
    <t xml:space="preserve">2050948</t>
  </si>
  <si>
    <t xml:space="preserve">2050949</t>
  </si>
  <si>
    <t xml:space="preserve">2056533</t>
  </si>
  <si>
    <t xml:space="preserve">2056534</t>
  </si>
  <si>
    <t xml:space="preserve">2056535</t>
  </si>
  <si>
    <t xml:space="preserve">2056537</t>
  </si>
  <si>
    <t xml:space="preserve">2056540</t>
  </si>
  <si>
    <t xml:space="preserve">2056542</t>
  </si>
  <si>
    <t xml:space="preserve">2056543</t>
  </si>
  <si>
    <t xml:space="preserve">2056546</t>
  </si>
  <si>
    <t xml:space="preserve">2056548</t>
  </si>
  <si>
    <t xml:space="preserve">2056550</t>
  </si>
  <si>
    <t xml:space="preserve">2056551</t>
  </si>
  <si>
    <t xml:space="preserve">2056553</t>
  </si>
  <si>
    <t xml:space="preserve">2056992</t>
  </si>
  <si>
    <t xml:space="preserve">2056993</t>
  </si>
  <si>
    <t xml:space="preserve">2056994</t>
  </si>
  <si>
    <t xml:space="preserve">2056995</t>
  </si>
  <si>
    <t xml:space="preserve">2056996</t>
  </si>
  <si>
    <t xml:space="preserve">2056997</t>
  </si>
  <si>
    <t xml:space="preserve">2056998</t>
  </si>
  <si>
    <t xml:space="preserve">2056999</t>
  </si>
  <si>
    <t xml:space="preserve">2057000</t>
  </si>
  <si>
    <t xml:space="preserve">2057001</t>
  </si>
  <si>
    <t xml:space="preserve">2057002</t>
  </si>
  <si>
    <t xml:space="preserve">2057003</t>
  </si>
  <si>
    <t xml:space="preserve">2057004</t>
  </si>
  <si>
    <t xml:space="preserve">2057005</t>
  </si>
  <si>
    <t xml:space="preserve">2057006</t>
  </si>
  <si>
    <t xml:space="preserve">2057007</t>
  </si>
  <si>
    <t xml:space="preserve">2057008</t>
  </si>
  <si>
    <t xml:space="preserve">2057009</t>
  </si>
  <si>
    <t xml:space="preserve">2057010</t>
  </si>
  <si>
    <t xml:space="preserve">2057011</t>
  </si>
  <si>
    <t xml:space="preserve">2057012</t>
  </si>
  <si>
    <t xml:space="preserve">2057013</t>
  </si>
  <si>
    <t xml:space="preserve">2057014</t>
  </si>
  <si>
    <t xml:space="preserve">2057015</t>
  </si>
  <si>
    <t xml:space="preserve">2057016</t>
  </si>
  <si>
    <t xml:space="preserve">2057017</t>
  </si>
  <si>
    <t xml:space="preserve">2057018</t>
  </si>
  <si>
    <t xml:space="preserve">2057019</t>
  </si>
  <si>
    <t xml:space="preserve">2057020</t>
  </si>
  <si>
    <t xml:space="preserve">2057021</t>
  </si>
  <si>
    <t xml:space="preserve">2057022</t>
  </si>
  <si>
    <t xml:space="preserve">2057023</t>
  </si>
  <si>
    <t xml:space="preserve">2057024</t>
  </si>
  <si>
    <t xml:space="preserve">2057025</t>
  </si>
  <si>
    <t xml:space="preserve">2057026</t>
  </si>
  <si>
    <t xml:space="preserve">2057027</t>
  </si>
  <si>
    <t xml:space="preserve">2057028</t>
  </si>
  <si>
    <t xml:space="preserve">2057029</t>
  </si>
  <si>
    <t xml:space="preserve">2057030</t>
  </si>
  <si>
    <t xml:space="preserve">2057031</t>
  </si>
  <si>
    <t xml:space="preserve">2057032</t>
  </si>
  <si>
    <t xml:space="preserve">2057033</t>
  </si>
  <si>
    <t xml:space="preserve">2057034</t>
  </si>
  <si>
    <t xml:space="preserve">2057035</t>
  </si>
  <si>
    <t xml:space="preserve">2057036</t>
  </si>
  <si>
    <t xml:space="preserve">2057037</t>
  </si>
  <si>
    <t xml:space="preserve">2057038</t>
  </si>
  <si>
    <t xml:space="preserve">2057039</t>
  </si>
  <si>
    <t xml:space="preserve">2057040</t>
  </si>
  <si>
    <t xml:space="preserve">2057041</t>
  </si>
  <si>
    <t xml:space="preserve">2057042</t>
  </si>
  <si>
    <t xml:space="preserve">2057043</t>
  </si>
  <si>
    <t xml:space="preserve">2057044</t>
  </si>
  <si>
    <t xml:space="preserve">2057045</t>
  </si>
  <si>
    <t xml:space="preserve">2057046</t>
  </si>
  <si>
    <t xml:space="preserve">2057047</t>
  </si>
  <si>
    <t xml:space="preserve">2057048</t>
  </si>
  <si>
    <t xml:space="preserve">2057049</t>
  </si>
  <si>
    <t xml:space="preserve">2057050</t>
  </si>
  <si>
    <t xml:space="preserve">2057051</t>
  </si>
  <si>
    <t xml:space="preserve">2059605</t>
  </si>
  <si>
    <t xml:space="preserve">2059606</t>
  </si>
  <si>
    <t xml:space="preserve">2059607</t>
  </si>
  <si>
    <t xml:space="preserve">2059608</t>
  </si>
  <si>
    <t xml:space="preserve">2059609</t>
  </si>
  <si>
    <t xml:space="preserve">2059610</t>
  </si>
  <si>
    <t xml:space="preserve">2059611</t>
  </si>
  <si>
    <t xml:space="preserve">2059612</t>
  </si>
  <si>
    <t xml:space="preserve">2059613</t>
  </si>
  <si>
    <t xml:space="preserve">2059614</t>
  </si>
  <si>
    <t xml:space="preserve">2059615</t>
  </si>
  <si>
    <t xml:space="preserve">2059616</t>
  </si>
  <si>
    <t xml:space="preserve">2059617</t>
  </si>
  <si>
    <t xml:space="preserve">2059618</t>
  </si>
  <si>
    <t xml:space="preserve">2059619</t>
  </si>
  <si>
    <t xml:space="preserve">2059620</t>
  </si>
  <si>
    <t xml:space="preserve">2059621</t>
  </si>
  <si>
    <t xml:space="preserve">2059622</t>
  </si>
  <si>
    <t xml:space="preserve">2059623</t>
  </si>
  <si>
    <t xml:space="preserve">2059624</t>
  </si>
  <si>
    <t xml:space="preserve">2059625</t>
  </si>
  <si>
    <t xml:space="preserve">2059626</t>
  </si>
  <si>
    <t xml:space="preserve">2059627</t>
  </si>
  <si>
    <t xml:space="preserve">2059628</t>
  </si>
  <si>
    <t xml:space="preserve">2059629</t>
  </si>
  <si>
    <t xml:space="preserve">2059630</t>
  </si>
  <si>
    <t xml:space="preserve">2059631</t>
  </si>
  <si>
    <t xml:space="preserve">2059632</t>
  </si>
  <si>
    <t xml:space="preserve">2059633</t>
  </si>
  <si>
    <t xml:space="preserve">2059635</t>
  </si>
  <si>
    <t xml:space="preserve">2059636</t>
  </si>
  <si>
    <t xml:space="preserve">2059637</t>
  </si>
  <si>
    <t xml:space="preserve">2059638</t>
  </si>
  <si>
    <t xml:space="preserve">2059639</t>
  </si>
  <si>
    <t xml:space="preserve">2059640</t>
  </si>
  <si>
    <t xml:space="preserve">2059641</t>
  </si>
  <si>
    <t xml:space="preserve">2059642</t>
  </si>
  <si>
    <t xml:space="preserve">2059643</t>
  </si>
  <si>
    <t xml:space="preserve">2059644</t>
  </si>
  <si>
    <t xml:space="preserve">2059645</t>
  </si>
  <si>
    <t xml:space="preserve">2059646</t>
  </si>
  <si>
    <t xml:space="preserve">2059647</t>
  </si>
  <si>
    <t xml:space="preserve">2059648</t>
  </si>
  <si>
    <t xml:space="preserve">2059649</t>
  </si>
  <si>
    <t xml:space="preserve">2059650</t>
  </si>
  <si>
    <t xml:space="preserve">2059651</t>
  </si>
  <si>
    <t xml:space="preserve">2059652</t>
  </si>
  <si>
    <t xml:space="preserve">2059653</t>
  </si>
  <si>
    <t xml:space="preserve">2059654</t>
  </si>
  <si>
    <t xml:space="preserve">2059656</t>
  </si>
  <si>
    <t xml:space="preserve">2059657</t>
  </si>
  <si>
    <t xml:space="preserve">2059658</t>
  </si>
  <si>
    <t xml:space="preserve">2059659</t>
  </si>
  <si>
    <t xml:space="preserve">2059660</t>
  </si>
  <si>
    <t xml:space="preserve">2059661</t>
  </si>
  <si>
    <t xml:space="preserve">2059662</t>
  </si>
  <si>
    <t xml:space="preserve">2059663</t>
  </si>
  <si>
    <t xml:space="preserve">2059664</t>
  </si>
  <si>
    <t xml:space="preserve">2059665</t>
  </si>
  <si>
    <t xml:space="preserve">2059666</t>
  </si>
  <si>
    <t xml:space="preserve">2059667</t>
  </si>
  <si>
    <t xml:space="preserve">2059668</t>
  </si>
  <si>
    <t xml:space="preserve">2059669</t>
  </si>
  <si>
    <t xml:space="preserve">2059670</t>
  </si>
  <si>
    <t xml:space="preserve">2059671</t>
  </si>
  <si>
    <t xml:space="preserve">2059672</t>
  </si>
  <si>
    <t xml:space="preserve">2060271</t>
  </si>
  <si>
    <t xml:space="preserve">2060273</t>
  </si>
  <si>
    <t xml:space="preserve">2060275</t>
  </si>
  <si>
    <t xml:space="preserve">2060278</t>
  </si>
  <si>
    <t xml:space="preserve">2060281</t>
  </si>
  <si>
    <t xml:space="preserve">2060283</t>
  </si>
  <si>
    <t xml:space="preserve">2060284</t>
  </si>
  <si>
    <t xml:space="preserve">2060287</t>
  </si>
  <si>
    <t xml:space="preserve">2060288</t>
  </si>
  <si>
    <t xml:space="preserve">2060289</t>
  </si>
  <si>
    <t xml:space="preserve">2060291</t>
  </si>
  <si>
    <t xml:space="preserve">2060296</t>
  </si>
  <si>
    <t xml:space="preserve">2060298</t>
  </si>
  <si>
    <t xml:space="preserve">2060300</t>
  </si>
  <si>
    <t xml:space="preserve">2060302</t>
  </si>
  <si>
    <t xml:space="preserve">2060305</t>
  </si>
  <si>
    <t xml:space="preserve">2060307</t>
  </si>
  <si>
    <t xml:space="preserve">2060310</t>
  </si>
  <si>
    <t xml:space="preserve">2060313</t>
  </si>
  <si>
    <t xml:space="preserve">2060314</t>
  </si>
  <si>
    <t xml:space="preserve">2060315</t>
  </si>
  <si>
    <t xml:space="preserve">2060316</t>
  </si>
  <si>
    <t xml:space="preserve">2061580</t>
  </si>
  <si>
    <t xml:space="preserve">2061582</t>
  </si>
  <si>
    <t xml:space="preserve">2061584</t>
  </si>
  <si>
    <t xml:space="preserve">2061586</t>
  </si>
  <si>
    <t xml:space="preserve">2061594</t>
  </si>
  <si>
    <t xml:space="preserve">2061596</t>
  </si>
  <si>
    <t xml:space="preserve">2061598</t>
  </si>
  <si>
    <t xml:space="preserve">2061599</t>
  </si>
  <si>
    <t xml:space="preserve">2061603</t>
  </si>
  <si>
    <t xml:space="preserve">2061605</t>
  </si>
  <si>
    <t xml:space="preserve">2061606</t>
  </si>
  <si>
    <t xml:space="preserve">2061607</t>
  </si>
  <si>
    <t xml:space="preserve">2061610</t>
  </si>
  <si>
    <t xml:space="preserve">2061613</t>
  </si>
  <si>
    <t xml:space="preserve">2061615</t>
  </si>
  <si>
    <t xml:space="preserve">2061617</t>
  </si>
  <si>
    <t xml:space="preserve">2061619</t>
  </si>
  <si>
    <t xml:space="preserve">2061621</t>
  </si>
  <si>
    <t xml:space="preserve">2061623</t>
  </si>
  <si>
    <t xml:space="preserve">2061624</t>
  </si>
  <si>
    <t xml:space="preserve">2061626</t>
  </si>
  <si>
    <t xml:space="preserve">2061628</t>
  </si>
  <si>
    <t xml:space="preserve">2061633</t>
  </si>
  <si>
    <t xml:space="preserve">2061636</t>
  </si>
  <si>
    <t xml:space="preserve">2062123</t>
  </si>
  <si>
    <t xml:space="preserve">De Vrièrestraat</t>
  </si>
  <si>
    <t xml:space="preserve">2062124</t>
  </si>
  <si>
    <t xml:space="preserve">2062125</t>
  </si>
  <si>
    <t xml:space="preserve">2062126</t>
  </si>
  <si>
    <t xml:space="preserve">2062127</t>
  </si>
  <si>
    <t xml:space="preserve">2062128</t>
  </si>
  <si>
    <t xml:space="preserve">2062129</t>
  </si>
  <si>
    <t xml:space="preserve">2062130</t>
  </si>
  <si>
    <t xml:space="preserve">2062131</t>
  </si>
  <si>
    <t xml:space="preserve">2062132</t>
  </si>
  <si>
    <t xml:space="preserve">2062133</t>
  </si>
  <si>
    <t xml:space="preserve">2062134</t>
  </si>
  <si>
    <t xml:space="preserve">2062136</t>
  </si>
  <si>
    <t xml:space="preserve">2062137</t>
  </si>
  <si>
    <t xml:space="preserve">2062138</t>
  </si>
  <si>
    <t xml:space="preserve">2062139</t>
  </si>
  <si>
    <t xml:space="preserve">2062140</t>
  </si>
  <si>
    <t xml:space="preserve">2062141</t>
  </si>
  <si>
    <t xml:space="preserve">2062142</t>
  </si>
  <si>
    <t xml:space="preserve">2062143</t>
  </si>
  <si>
    <t xml:space="preserve">2062144</t>
  </si>
  <si>
    <t xml:space="preserve">2062145</t>
  </si>
  <si>
    <t xml:space="preserve">2062146</t>
  </si>
  <si>
    <t xml:space="preserve">2062147</t>
  </si>
  <si>
    <t xml:space="preserve">2062148</t>
  </si>
  <si>
    <t xml:space="preserve">2062149</t>
  </si>
  <si>
    <t xml:space="preserve">2062150</t>
  </si>
  <si>
    <t xml:space="preserve">2062151</t>
  </si>
  <si>
    <t xml:space="preserve">2062152</t>
  </si>
  <si>
    <t xml:space="preserve">2062153</t>
  </si>
  <si>
    <t xml:space="preserve">2062154</t>
  </si>
  <si>
    <t xml:space="preserve">2062155</t>
  </si>
  <si>
    <t xml:space="preserve">2062156</t>
  </si>
  <si>
    <t xml:space="preserve">2062157</t>
  </si>
  <si>
    <t xml:space="preserve">2062158</t>
  </si>
  <si>
    <t xml:space="preserve">2062159</t>
  </si>
  <si>
    <t xml:space="preserve">2062160</t>
  </si>
  <si>
    <t xml:space="preserve">2062161</t>
  </si>
  <si>
    <t xml:space="preserve">2062162</t>
  </si>
  <si>
    <t xml:space="preserve">2062163</t>
  </si>
  <si>
    <t xml:space="preserve">2062164</t>
  </si>
  <si>
    <t xml:space="preserve">2062165</t>
  </si>
  <si>
    <t xml:space="preserve">2062287</t>
  </si>
  <si>
    <t xml:space="preserve">2062288</t>
  </si>
  <si>
    <t xml:space="preserve">2062289</t>
  </si>
  <si>
    <t xml:space="preserve">2062290</t>
  </si>
  <si>
    <t xml:space="preserve">2062291</t>
  </si>
  <si>
    <t xml:space="preserve">2062292</t>
  </si>
  <si>
    <t xml:space="preserve">2062293</t>
  </si>
  <si>
    <t xml:space="preserve">2062294</t>
  </si>
  <si>
    <t xml:space="preserve">2062295</t>
  </si>
  <si>
    <t xml:space="preserve">2062296</t>
  </si>
  <si>
    <t xml:space="preserve">2062297</t>
  </si>
  <si>
    <t xml:space="preserve">2062298</t>
  </si>
  <si>
    <t xml:space="preserve">2062299</t>
  </si>
  <si>
    <t xml:space="preserve">2062300</t>
  </si>
  <si>
    <t xml:space="preserve">2062301</t>
  </si>
  <si>
    <t xml:space="preserve">2062302</t>
  </si>
  <si>
    <t xml:space="preserve">2062303</t>
  </si>
  <si>
    <t xml:space="preserve">2062304</t>
  </si>
  <si>
    <t xml:space="preserve">2062305</t>
  </si>
  <si>
    <t xml:space="preserve">2062306</t>
  </si>
  <si>
    <t xml:space="preserve">2062309</t>
  </si>
  <si>
    <t xml:space="preserve">2062312</t>
  </si>
  <si>
    <t xml:space="preserve">2062313</t>
  </si>
  <si>
    <t xml:space="preserve">2062314</t>
  </si>
  <si>
    <t xml:space="preserve">2062315</t>
  </si>
  <si>
    <t xml:space="preserve">2062316</t>
  </si>
  <si>
    <t xml:space="preserve">2062317</t>
  </si>
  <si>
    <t xml:space="preserve">2062318</t>
  </si>
  <si>
    <t xml:space="preserve">2062319</t>
  </si>
  <si>
    <t xml:space="preserve">2062320</t>
  </si>
  <si>
    <t xml:space="preserve">2062321</t>
  </si>
  <si>
    <t xml:space="preserve">2062322</t>
  </si>
  <si>
    <t xml:space="preserve">2062323</t>
  </si>
  <si>
    <t xml:space="preserve">2062324</t>
  </si>
  <si>
    <t xml:space="preserve">2062325</t>
  </si>
  <si>
    <t xml:space="preserve">2062326</t>
  </si>
  <si>
    <t xml:space="preserve">2062327</t>
  </si>
  <si>
    <t xml:space="preserve">2062328</t>
  </si>
  <si>
    <t xml:space="preserve">2062329</t>
  </si>
  <si>
    <t xml:space="preserve">2062330</t>
  </si>
  <si>
    <t xml:space="preserve">2062331</t>
  </si>
  <si>
    <t xml:space="preserve">2062332</t>
  </si>
  <si>
    <t xml:space="preserve">2062333</t>
  </si>
  <si>
    <t xml:space="preserve">2062334</t>
  </si>
  <si>
    <t xml:space="preserve">2062335</t>
  </si>
  <si>
    <t xml:space="preserve">2062838</t>
  </si>
  <si>
    <t xml:space="preserve">2062839</t>
  </si>
  <si>
    <t xml:space="preserve">2062840</t>
  </si>
  <si>
    <t xml:space="preserve">2062841</t>
  </si>
  <si>
    <t xml:space="preserve">2062842</t>
  </si>
  <si>
    <t xml:space="preserve">2062843</t>
  </si>
  <si>
    <t xml:space="preserve">2062844</t>
  </si>
  <si>
    <t xml:space="preserve">2062845</t>
  </si>
  <si>
    <t xml:space="preserve">2062846</t>
  </si>
  <si>
    <t xml:space="preserve">2062847</t>
  </si>
  <si>
    <t xml:space="preserve">2062848</t>
  </si>
  <si>
    <t xml:space="preserve">2062849</t>
  </si>
  <si>
    <t xml:space="preserve">2062850</t>
  </si>
  <si>
    <t xml:space="preserve">2062851</t>
  </si>
  <si>
    <t xml:space="preserve">2062852</t>
  </si>
  <si>
    <t xml:space="preserve">2062853</t>
  </si>
  <si>
    <t xml:space="preserve">2062854</t>
  </si>
  <si>
    <t xml:space="preserve">2062855</t>
  </si>
  <si>
    <t xml:space="preserve">2062856</t>
  </si>
  <si>
    <t xml:space="preserve">2062857</t>
  </si>
  <si>
    <t xml:space="preserve">2062858</t>
  </si>
  <si>
    <t xml:space="preserve">2062859</t>
  </si>
  <si>
    <t xml:space="preserve">2062860</t>
  </si>
  <si>
    <t xml:space="preserve">2062861</t>
  </si>
  <si>
    <t xml:space="preserve">2062862</t>
  </si>
  <si>
    <t xml:space="preserve">2062863</t>
  </si>
  <si>
    <t xml:space="preserve">2062864</t>
  </si>
  <si>
    <t xml:space="preserve">2062865</t>
  </si>
  <si>
    <t xml:space="preserve">2062866</t>
  </si>
  <si>
    <t xml:space="preserve">2062867</t>
  </si>
  <si>
    <t xml:space="preserve">2062868</t>
  </si>
  <si>
    <t xml:space="preserve">2063722</t>
  </si>
  <si>
    <t xml:space="preserve">2063723</t>
  </si>
  <si>
    <t xml:space="preserve">2063724</t>
  </si>
  <si>
    <t xml:space="preserve">2063725</t>
  </si>
  <si>
    <t xml:space="preserve">2063726</t>
  </si>
  <si>
    <t xml:space="preserve">2063727</t>
  </si>
  <si>
    <t xml:space="preserve">2063728</t>
  </si>
  <si>
    <t xml:space="preserve">2063729</t>
  </si>
  <si>
    <t xml:space="preserve">2063730</t>
  </si>
  <si>
    <t xml:space="preserve">2063731</t>
  </si>
  <si>
    <t xml:space="preserve">2063732</t>
  </si>
  <si>
    <t xml:space="preserve">2063733</t>
  </si>
  <si>
    <t xml:space="preserve">2063734</t>
  </si>
  <si>
    <t xml:space="preserve">2063735</t>
  </si>
  <si>
    <t xml:space="preserve">2063736</t>
  </si>
  <si>
    <t xml:space="preserve">2063737</t>
  </si>
  <si>
    <t xml:space="preserve">2063738</t>
  </si>
  <si>
    <t xml:space="preserve">2063739</t>
  </si>
  <si>
    <t xml:space="preserve">2063740</t>
  </si>
  <si>
    <t xml:space="preserve">2063741</t>
  </si>
  <si>
    <t xml:space="preserve">2063742</t>
  </si>
  <si>
    <t xml:space="preserve">2063743</t>
  </si>
  <si>
    <t xml:space="preserve">2063744</t>
  </si>
  <si>
    <t xml:space="preserve">2063745</t>
  </si>
  <si>
    <t xml:space="preserve">2063746</t>
  </si>
  <si>
    <t xml:space="preserve">2063747</t>
  </si>
  <si>
    <t xml:space="preserve">2063748</t>
  </si>
  <si>
    <t xml:space="preserve">2063749</t>
  </si>
  <si>
    <t xml:space="preserve">2063750</t>
  </si>
  <si>
    <t xml:space="preserve">2063751</t>
  </si>
  <si>
    <t xml:space="preserve">2063752</t>
  </si>
  <si>
    <t xml:space="preserve">2063753</t>
  </si>
  <si>
    <t xml:space="preserve">2063754</t>
  </si>
  <si>
    <t xml:space="preserve">2063755</t>
  </si>
  <si>
    <t xml:space="preserve">2063756</t>
  </si>
  <si>
    <t xml:space="preserve">2063757</t>
  </si>
  <si>
    <t xml:space="preserve">2063758</t>
  </si>
  <si>
    <t xml:space="preserve">2063760</t>
  </si>
  <si>
    <t xml:space="preserve">2063761</t>
  </si>
  <si>
    <t xml:space="preserve">2063762</t>
  </si>
  <si>
    <t xml:space="preserve">2063763</t>
  </si>
  <si>
    <t xml:space="preserve">2063764</t>
  </si>
  <si>
    <t xml:space="preserve">2063765</t>
  </si>
  <si>
    <t xml:space="preserve">2063766</t>
  </si>
  <si>
    <t xml:space="preserve">2063767</t>
  </si>
  <si>
    <t xml:space="preserve">2063768</t>
  </si>
  <si>
    <t xml:space="preserve">2067017</t>
  </si>
  <si>
    <t xml:space="preserve">2067018</t>
  </si>
  <si>
    <t xml:space="preserve">2067019</t>
  </si>
  <si>
    <t xml:space="preserve">2067020</t>
  </si>
  <si>
    <t xml:space="preserve">2067021</t>
  </si>
  <si>
    <t xml:space="preserve">2067022</t>
  </si>
  <si>
    <t xml:space="preserve">2067023</t>
  </si>
  <si>
    <t xml:space="preserve">2067024</t>
  </si>
  <si>
    <t xml:space="preserve">2067025</t>
  </si>
  <si>
    <t xml:space="preserve">2067026</t>
  </si>
  <si>
    <t xml:space="preserve">2067027</t>
  </si>
  <si>
    <t xml:space="preserve">2067028</t>
  </si>
  <si>
    <t xml:space="preserve">2067029</t>
  </si>
  <si>
    <t xml:space="preserve">2067030</t>
  </si>
  <si>
    <t xml:space="preserve">2067032</t>
  </si>
  <si>
    <t xml:space="preserve">2067033</t>
  </si>
  <si>
    <t xml:space="preserve">2067034</t>
  </si>
  <si>
    <t xml:space="preserve">2067035</t>
  </si>
  <si>
    <t xml:space="preserve">2067036</t>
  </si>
  <si>
    <t xml:space="preserve">2067037</t>
  </si>
  <si>
    <t xml:space="preserve">2067038</t>
  </si>
  <si>
    <t xml:space="preserve">2067039</t>
  </si>
  <si>
    <t xml:space="preserve">2067040</t>
  </si>
  <si>
    <t xml:space="preserve">2067041</t>
  </si>
  <si>
    <t xml:space="preserve">2067042</t>
  </si>
  <si>
    <t xml:space="preserve">2067982</t>
  </si>
  <si>
    <t xml:space="preserve">2067983</t>
  </si>
  <si>
    <t xml:space="preserve">2067984</t>
  </si>
  <si>
    <t xml:space="preserve">2067985</t>
  </si>
  <si>
    <t xml:space="preserve">2067986</t>
  </si>
  <si>
    <t xml:space="preserve">2067987</t>
  </si>
  <si>
    <t xml:space="preserve">2067988</t>
  </si>
  <si>
    <t xml:space="preserve">2067989</t>
  </si>
  <si>
    <t xml:space="preserve">2067990</t>
  </si>
  <si>
    <t xml:space="preserve">2067991</t>
  </si>
  <si>
    <t xml:space="preserve">2067992</t>
  </si>
  <si>
    <t xml:space="preserve">2067993</t>
  </si>
  <si>
    <t xml:space="preserve">2067996</t>
  </si>
  <si>
    <t xml:space="preserve">2067998</t>
  </si>
  <si>
    <t xml:space="preserve">2067999</t>
  </si>
  <si>
    <t xml:space="preserve">2068000</t>
  </si>
  <si>
    <t xml:space="preserve">2068004</t>
  </si>
  <si>
    <t xml:space="preserve">2068005</t>
  </si>
  <si>
    <t xml:space="preserve">2068006</t>
  </si>
  <si>
    <t xml:space="preserve">2068007</t>
  </si>
  <si>
    <t xml:space="preserve">2068008</t>
  </si>
  <si>
    <t xml:space="preserve">2068009</t>
  </si>
  <si>
    <t xml:space="preserve">2068010</t>
  </si>
  <si>
    <t xml:space="preserve">2068011</t>
  </si>
  <si>
    <t xml:space="preserve">2068012</t>
  </si>
  <si>
    <t xml:space="preserve">29810</t>
  </si>
  <si>
    <t xml:space="preserve">30225</t>
  </si>
  <si>
    <t xml:space="preserve">30235</t>
  </si>
  <si>
    <t xml:space="preserve">30245</t>
  </si>
  <si>
    <t xml:space="preserve">30251</t>
  </si>
  <si>
    <t xml:space="preserve">30314</t>
  </si>
  <si>
    <t xml:space="preserve">30328</t>
  </si>
  <si>
    <t xml:space="preserve">30336</t>
  </si>
  <si>
    <t xml:space="preserve">30338</t>
  </si>
  <si>
    <t xml:space="preserve">30344</t>
  </si>
  <si>
    <t xml:space="preserve">3918204</t>
  </si>
  <si>
    <t xml:space="preserve">3918411</t>
  </si>
  <si>
    <t xml:space="preserve">3927764</t>
  </si>
  <si>
    <t xml:space="preserve">3928132</t>
  </si>
  <si>
    <t xml:space="preserve">3928370</t>
  </si>
  <si>
    <t xml:space="preserve">3928530</t>
  </si>
  <si>
    <t xml:space="preserve">3928531</t>
  </si>
  <si>
    <t xml:space="preserve">3928648</t>
  </si>
  <si>
    <t xml:space="preserve">3928649</t>
  </si>
  <si>
    <t xml:space="preserve">3928725</t>
  </si>
  <si>
    <t xml:space="preserve">3928726</t>
  </si>
  <si>
    <t xml:space="preserve">3957345</t>
  </si>
  <si>
    <t xml:space="preserve">3990028</t>
  </si>
  <si>
    <t xml:space="preserve">3994198</t>
  </si>
  <si>
    <t xml:space="preserve">3999149</t>
  </si>
  <si>
    <t xml:space="preserve">4000090</t>
  </si>
  <si>
    <t xml:space="preserve">4000933</t>
  </si>
  <si>
    <t xml:space="preserve">4004449</t>
  </si>
  <si>
    <t xml:space="preserve">4011157</t>
  </si>
  <si>
    <t xml:space="preserve">4016768</t>
  </si>
  <si>
    <t xml:space="preserve">4017169</t>
  </si>
  <si>
    <t xml:space="preserve">4021394</t>
  </si>
  <si>
    <t xml:space="preserve">4024082</t>
  </si>
  <si>
    <t xml:space="preserve">4027671</t>
  </si>
  <si>
    <t xml:space="preserve">4030205</t>
  </si>
  <si>
    <t xml:space="preserve">4035764</t>
  </si>
  <si>
    <t xml:space="preserve">4038291</t>
  </si>
  <si>
    <t xml:space="preserve">4042457</t>
  </si>
  <si>
    <t xml:space="preserve">4050784</t>
  </si>
  <si>
    <t xml:space="preserve">4064986</t>
  </si>
  <si>
    <t xml:space="preserve">4069276</t>
  </si>
  <si>
    <t xml:space="preserve">4069865</t>
  </si>
  <si>
    <t xml:space="preserve">4074311</t>
  </si>
  <si>
    <t xml:space="preserve">4091264</t>
  </si>
  <si>
    <t xml:space="preserve">4093937</t>
  </si>
  <si>
    <t xml:space="preserve">4105413</t>
  </si>
  <si>
    <t xml:space="preserve">4127034</t>
  </si>
  <si>
    <t xml:space="preserve">4144192</t>
  </si>
  <si>
    <t xml:space="preserve">4148220</t>
  </si>
  <si>
    <t xml:space="preserve">4148769</t>
  </si>
  <si>
    <t xml:space="preserve">4152272</t>
  </si>
  <si>
    <t xml:space="preserve">4153593</t>
  </si>
  <si>
    <t xml:space="preserve">4156019</t>
  </si>
  <si>
    <t xml:space="preserve">4157620</t>
  </si>
  <si>
    <t xml:space="preserve">4164766</t>
  </si>
  <si>
    <t xml:space="preserve">4175592</t>
  </si>
  <si>
    <t xml:space="preserve">4176588</t>
  </si>
  <si>
    <t xml:space="preserve">4179438</t>
  </si>
  <si>
    <t xml:space="preserve">4183941</t>
  </si>
  <si>
    <t xml:space="preserve">4188288</t>
  </si>
  <si>
    <t xml:space="preserve">4203394</t>
  </si>
  <si>
    <t xml:space="preserve">4204878</t>
  </si>
  <si>
    <t xml:space="preserve">4210825</t>
  </si>
  <si>
    <t xml:space="preserve">4215636</t>
  </si>
  <si>
    <t xml:space="preserve">4218041</t>
  </si>
  <si>
    <t xml:space="preserve">4221639</t>
  </si>
  <si>
    <t xml:space="preserve">4223972</t>
  </si>
  <si>
    <t xml:space="preserve">4228821</t>
  </si>
  <si>
    <t xml:space="preserve">4232527</t>
  </si>
  <si>
    <t xml:space="preserve">4234010</t>
  </si>
  <si>
    <t xml:space="preserve">4234401</t>
  </si>
  <si>
    <t xml:space="preserve">4234637</t>
  </si>
  <si>
    <t xml:space="preserve">4243958</t>
  </si>
  <si>
    <t xml:space="preserve">4245328</t>
  </si>
  <si>
    <t xml:space="preserve">4251750</t>
  </si>
  <si>
    <t xml:space="preserve">4253968</t>
  </si>
  <si>
    <t xml:space="preserve">4262756</t>
  </si>
  <si>
    <t xml:space="preserve">4263202</t>
  </si>
  <si>
    <t xml:space="preserve">43815</t>
  </si>
  <si>
    <t xml:space="preserve">43816</t>
  </si>
  <si>
    <t xml:space="preserve">43817</t>
  </si>
  <si>
    <t xml:space="preserve">43818</t>
  </si>
  <si>
    <t xml:space="preserve">43819</t>
  </si>
  <si>
    <t xml:space="preserve">43820</t>
  </si>
  <si>
    <t xml:space="preserve">43821</t>
  </si>
  <si>
    <t xml:space="preserve">43823</t>
  </si>
  <si>
    <t xml:space="preserve">43824</t>
  </si>
  <si>
    <t xml:space="preserve">43825</t>
  </si>
  <si>
    <t xml:space="preserve">43826</t>
  </si>
  <si>
    <t xml:space="preserve">43827</t>
  </si>
  <si>
    <t xml:space="preserve">43828</t>
  </si>
  <si>
    <t xml:space="preserve">43829</t>
  </si>
  <si>
    <t xml:space="preserve">43830</t>
  </si>
  <si>
    <t xml:space="preserve">43831</t>
  </si>
  <si>
    <t xml:space="preserve">43832</t>
  </si>
  <si>
    <t xml:space="preserve">43834</t>
  </si>
  <si>
    <t xml:space="preserve">4504559</t>
  </si>
  <si>
    <t xml:space="preserve">4504581</t>
  </si>
  <si>
    <t xml:space="preserve">4504587</t>
  </si>
  <si>
    <t xml:space="preserve">4504588</t>
  </si>
  <si>
    <t xml:space="preserve">4504590</t>
  </si>
  <si>
    <t xml:space="preserve">4504591</t>
  </si>
  <si>
    <t xml:space="preserve">4504593</t>
  </si>
  <si>
    <t xml:space="preserve">4504595</t>
  </si>
  <si>
    <t xml:space="preserve">4504606</t>
  </si>
  <si>
    <t xml:space="preserve">4504609</t>
  </si>
  <si>
    <t xml:space="preserve">4504611</t>
  </si>
  <si>
    <t xml:space="preserve">4504616</t>
  </si>
  <si>
    <t xml:space="preserve">4504619</t>
  </si>
  <si>
    <t xml:space="preserve">4504622</t>
  </si>
  <si>
    <t xml:space="preserve">4504625</t>
  </si>
  <si>
    <t xml:space="preserve">4504627</t>
  </si>
  <si>
    <t xml:space="preserve">4504628</t>
  </si>
  <si>
    <t xml:space="preserve">4504630</t>
  </si>
  <si>
    <t xml:space="preserve">4504631</t>
  </si>
  <si>
    <t xml:space="preserve">4504632</t>
  </si>
  <si>
    <t xml:space="preserve">4504636</t>
  </si>
  <si>
    <t xml:space="preserve">4504638</t>
  </si>
  <si>
    <t xml:space="preserve">4504640</t>
  </si>
  <si>
    <t xml:space="preserve">4504641</t>
  </si>
  <si>
    <t xml:space="preserve">4504642</t>
  </si>
  <si>
    <t xml:space="preserve">4506550</t>
  </si>
  <si>
    <t xml:space="preserve">4506551</t>
  </si>
  <si>
    <t xml:space="preserve">4506552</t>
  </si>
  <si>
    <t xml:space="preserve">4506563</t>
  </si>
  <si>
    <t xml:space="preserve">4506564</t>
  </si>
  <si>
    <t xml:space="preserve">4506565</t>
  </si>
  <si>
    <t xml:space="preserve">4506566</t>
  </si>
  <si>
    <t xml:space="preserve">4506996</t>
  </si>
  <si>
    <t xml:space="preserve">4510930</t>
  </si>
  <si>
    <t xml:space="preserve">4510937</t>
  </si>
  <si>
    <t xml:space="preserve">4510939</t>
  </si>
  <si>
    <t xml:space="preserve">4510958</t>
  </si>
  <si>
    <t xml:space="preserve">4510959</t>
  </si>
  <si>
    <t xml:space="preserve">4510965</t>
  </si>
  <si>
    <t xml:space="preserve">4510966</t>
  </si>
  <si>
    <t xml:space="preserve">4515990</t>
  </si>
  <si>
    <t xml:space="preserve">4515991</t>
  </si>
  <si>
    <t xml:space="preserve">4515992</t>
  </si>
  <si>
    <t xml:space="preserve">4515993</t>
  </si>
  <si>
    <t xml:space="preserve">4515994</t>
  </si>
  <si>
    <t xml:space="preserve">4515996</t>
  </si>
  <si>
    <t xml:space="preserve">4515998</t>
  </si>
  <si>
    <t xml:space="preserve">4515999</t>
  </si>
  <si>
    <t xml:space="preserve">4516986</t>
  </si>
  <si>
    <t xml:space="preserve">4517153</t>
  </si>
  <si>
    <t xml:space="preserve">4517155</t>
  </si>
  <si>
    <t xml:space="preserve">4517160</t>
  </si>
  <si>
    <t xml:space="preserve">4517166</t>
  </si>
  <si>
    <t xml:space="preserve">4517167</t>
  </si>
  <si>
    <t xml:space="preserve">4517169</t>
  </si>
  <si>
    <t xml:space="preserve">4517170</t>
  </si>
  <si>
    <t xml:space="preserve">4517229</t>
  </si>
  <si>
    <t xml:space="preserve">4517241</t>
  </si>
  <si>
    <t xml:space="preserve">4517242</t>
  </si>
  <si>
    <t xml:space="preserve">4517249</t>
  </si>
  <si>
    <t xml:space="preserve">4517252</t>
  </si>
  <si>
    <t xml:space="preserve">4517253</t>
  </si>
  <si>
    <t xml:space="preserve">4517255</t>
  </si>
  <si>
    <t xml:space="preserve">4517590</t>
  </si>
  <si>
    <t xml:space="preserve">4517591</t>
  </si>
  <si>
    <t xml:space="preserve">4517592</t>
  </si>
  <si>
    <t xml:space="preserve">4517593</t>
  </si>
  <si>
    <t xml:space="preserve">4517596</t>
  </si>
  <si>
    <t xml:space="preserve">4517599</t>
  </si>
  <si>
    <t xml:space="preserve">4518023</t>
  </si>
  <si>
    <t xml:space="preserve">4518024</t>
  </si>
  <si>
    <t xml:space="preserve">4518025</t>
  </si>
  <si>
    <t xml:space="preserve">4518026</t>
  </si>
  <si>
    <t xml:space="preserve">4518034</t>
  </si>
  <si>
    <t xml:space="preserve">4518035</t>
  </si>
  <si>
    <t xml:space="preserve">4518036</t>
  </si>
  <si>
    <t xml:space="preserve">4518039</t>
  </si>
  <si>
    <t xml:space="preserve">4518045</t>
  </si>
  <si>
    <t xml:space="preserve">4518049</t>
  </si>
  <si>
    <t xml:space="preserve">4518189</t>
  </si>
  <si>
    <t xml:space="preserve">4518191</t>
  </si>
  <si>
    <t xml:space="preserve">4518193</t>
  </si>
  <si>
    <t xml:space="preserve">4518194</t>
  </si>
  <si>
    <t xml:space="preserve">4518196</t>
  </si>
  <si>
    <t xml:space="preserve">4518198</t>
  </si>
  <si>
    <t xml:space="preserve">4518199</t>
  </si>
  <si>
    <t xml:space="preserve">4518200</t>
  </si>
  <si>
    <t xml:space="preserve">4518202</t>
  </si>
  <si>
    <t xml:space="preserve">4518203</t>
  </si>
  <si>
    <t xml:space="preserve">4518204</t>
  </si>
  <si>
    <t xml:space="preserve">4518205</t>
  </si>
  <si>
    <t xml:space="preserve">4518206</t>
  </si>
  <si>
    <t xml:space="preserve">4518208</t>
  </si>
  <si>
    <t xml:space="preserve">4518209</t>
  </si>
  <si>
    <t xml:space="preserve">4518211</t>
  </si>
  <si>
    <t xml:space="preserve">4518213</t>
  </si>
  <si>
    <t xml:space="preserve">4518217</t>
  </si>
  <si>
    <t xml:space="preserve">4518218</t>
  </si>
  <si>
    <t xml:space="preserve">4518219</t>
  </si>
  <si>
    <t xml:space="preserve">4518336</t>
  </si>
  <si>
    <t xml:space="preserve">4518338</t>
  </si>
  <si>
    <t xml:space="preserve">4518340</t>
  </si>
  <si>
    <t xml:space="preserve">4518342</t>
  </si>
  <si>
    <t xml:space="preserve">4518353</t>
  </si>
  <si>
    <t xml:space="preserve">4518354</t>
  </si>
  <si>
    <t xml:space="preserve">4518355</t>
  </si>
  <si>
    <t xml:space="preserve">4518356</t>
  </si>
  <si>
    <t xml:space="preserve">4518357</t>
  </si>
  <si>
    <t xml:space="preserve">4518358</t>
  </si>
  <si>
    <t xml:space="preserve">4518359</t>
  </si>
  <si>
    <t xml:space="preserve">4518461</t>
  </si>
  <si>
    <t xml:space="preserve">4518462</t>
  </si>
  <si>
    <t xml:space="preserve">4518465</t>
  </si>
  <si>
    <t xml:space="preserve">4518475</t>
  </si>
  <si>
    <t xml:space="preserve">4518476</t>
  </si>
  <si>
    <t xml:space="preserve">4518478</t>
  </si>
  <si>
    <t xml:space="preserve">4518586</t>
  </si>
  <si>
    <t xml:space="preserve">4518590</t>
  </si>
  <si>
    <t xml:space="preserve">4518592</t>
  </si>
  <si>
    <t xml:space="preserve">4518595</t>
  </si>
  <si>
    <t xml:space="preserve">4518596</t>
  </si>
  <si>
    <t xml:space="preserve">4518598</t>
  </si>
  <si>
    <t xml:space="preserve">4518607</t>
  </si>
  <si>
    <t xml:space="preserve">4518608</t>
  </si>
  <si>
    <t xml:space="preserve">4518611</t>
  </si>
  <si>
    <t xml:space="preserve">4518616</t>
  </si>
  <si>
    <t xml:space="preserve">4518626</t>
  </si>
  <si>
    <t xml:space="preserve">4518787</t>
  </si>
  <si>
    <t xml:space="preserve">4518788</t>
  </si>
  <si>
    <t xml:space="preserve">4518790</t>
  </si>
  <si>
    <t xml:space="preserve">4518794</t>
  </si>
  <si>
    <t xml:space="preserve">4518796</t>
  </si>
  <si>
    <t xml:space="preserve">4518800</t>
  </si>
  <si>
    <t xml:space="preserve">4518803</t>
  </si>
  <si>
    <t xml:space="preserve">4518804</t>
  </si>
  <si>
    <t xml:space="preserve">4518807</t>
  </si>
  <si>
    <t xml:space="preserve">4518808</t>
  </si>
  <si>
    <t xml:space="preserve">4518809</t>
  </si>
  <si>
    <t xml:space="preserve">4518810</t>
  </si>
  <si>
    <t xml:space="preserve">4518813</t>
  </si>
  <si>
    <t xml:space="preserve">4518851</t>
  </si>
  <si>
    <t xml:space="preserve">4518853</t>
  </si>
  <si>
    <t xml:space="preserve">4518856</t>
  </si>
  <si>
    <t xml:space="preserve">4518860</t>
  </si>
  <si>
    <t xml:space="preserve">4518862</t>
  </si>
  <si>
    <t xml:space="preserve">4519400</t>
  </si>
  <si>
    <t xml:space="preserve">4519402</t>
  </si>
  <si>
    <t xml:space="preserve">4519414</t>
  </si>
  <si>
    <t xml:space="preserve">4519420</t>
  </si>
  <si>
    <t xml:space="preserve">4519429</t>
  </si>
  <si>
    <t xml:space="preserve">4519430</t>
  </si>
  <si>
    <t xml:space="preserve">4519431</t>
  </si>
  <si>
    <t xml:space="preserve">4519679</t>
  </si>
  <si>
    <t xml:space="preserve">4519680</t>
  </si>
  <si>
    <t xml:space="preserve">4519681</t>
  </si>
  <si>
    <t xml:space="preserve">4519682</t>
  </si>
  <si>
    <t xml:space="preserve">5364302</t>
  </si>
  <si>
    <t xml:space="preserve">Leopold de Waelplaats</t>
  </si>
  <si>
    <t xml:space="preserve">5373832</t>
  </si>
  <si>
    <t xml:space="preserve">5373885</t>
  </si>
  <si>
    <t xml:space="preserve">5373899</t>
  </si>
  <si>
    <t xml:space="preserve">5394006</t>
  </si>
  <si>
    <t xml:space="preserve">5414520</t>
  </si>
  <si>
    <t xml:space="preserve">5437477</t>
  </si>
  <si>
    <t xml:space="preserve">5446081</t>
  </si>
  <si>
    <t xml:space="preserve">5507573</t>
  </si>
  <si>
    <t xml:space="preserve">5558086</t>
  </si>
  <si>
    <t xml:space="preserve">5558254</t>
  </si>
  <si>
    <t xml:space="preserve">5563990</t>
  </si>
  <si>
    <t xml:space="preserve">5566743</t>
  </si>
  <si>
    <t xml:space="preserve">5572188</t>
  </si>
  <si>
    <t xml:space="preserve">5572189</t>
  </si>
  <si>
    <t xml:space="preserve">5574493</t>
  </si>
  <si>
    <t xml:space="preserve">5575005</t>
  </si>
  <si>
    <t xml:space="preserve">5575009</t>
  </si>
  <si>
    <t xml:space="preserve">5575010</t>
  </si>
  <si>
    <t xml:space="preserve">5575013</t>
  </si>
  <si>
    <t xml:space="preserve">5575014</t>
  </si>
  <si>
    <t xml:space="preserve">5575016</t>
  </si>
  <si>
    <t xml:space="preserve">5575017</t>
  </si>
  <si>
    <t xml:space="preserve">5575121</t>
  </si>
  <si>
    <t xml:space="preserve">5575254</t>
  </si>
  <si>
    <t xml:space="preserve">5575256</t>
  </si>
  <si>
    <t xml:space="preserve">5575257</t>
  </si>
  <si>
    <t xml:space="preserve">5575420</t>
  </si>
  <si>
    <t xml:space="preserve">5575588</t>
  </si>
  <si>
    <t xml:space="preserve">5575593</t>
  </si>
  <si>
    <t xml:space="preserve">Gillisplaats</t>
  </si>
  <si>
    <t xml:space="preserve">5575878</t>
  </si>
  <si>
    <t xml:space="preserve">5575953</t>
  </si>
  <si>
    <t xml:space="preserve">5576354</t>
  </si>
  <si>
    <t xml:space="preserve">5576397</t>
  </si>
  <si>
    <t xml:space="preserve">5576481</t>
  </si>
  <si>
    <t xml:space="preserve">5576482</t>
  </si>
  <si>
    <t xml:space="preserve">5576483</t>
  </si>
  <si>
    <t xml:space="preserve">5748872</t>
  </si>
  <si>
    <t xml:space="preserve">5851558</t>
  </si>
  <si>
    <t xml:space="preserve">5861712</t>
  </si>
  <si>
    <t xml:space="preserve">5942210</t>
  </si>
  <si>
    <t xml:space="preserve">5952124</t>
  </si>
  <si>
    <t xml:space="preserve">5956437</t>
  </si>
  <si>
    <t xml:space="preserve">5965675</t>
  </si>
  <si>
    <t xml:space="preserve">6012608</t>
  </si>
  <si>
    <t xml:space="preserve">6049214</t>
  </si>
  <si>
    <t xml:space="preserve">6058301</t>
  </si>
  <si>
    <t xml:space="preserve">6082748</t>
  </si>
  <si>
    <t xml:space="preserve">6086689</t>
  </si>
  <si>
    <t xml:space="preserve">6086776</t>
  </si>
  <si>
    <t xml:space="preserve">6191007</t>
  </si>
  <si>
    <t xml:space="preserve">6193314</t>
  </si>
  <si>
    <t xml:space="preserve">6210378</t>
  </si>
  <si>
    <t xml:space="preserve">6309445</t>
  </si>
  <si>
    <t xml:space="preserve">6320727</t>
  </si>
  <si>
    <t xml:space="preserve">6320728</t>
  </si>
  <si>
    <t xml:space="preserve">6320729</t>
  </si>
  <si>
    <t xml:space="preserve">6326590</t>
  </si>
  <si>
    <t xml:space="preserve">6326624</t>
  </si>
  <si>
    <t xml:space="preserve">6326726</t>
  </si>
  <si>
    <t xml:space="preserve">6326784</t>
  </si>
  <si>
    <t xml:space="preserve">6339393</t>
  </si>
  <si>
    <t xml:space="preserve">6339518</t>
  </si>
  <si>
    <t xml:space="preserve">6379858</t>
  </si>
  <si>
    <t xml:space="preserve">6420850</t>
  </si>
  <si>
    <t xml:space="preserve">6425580</t>
  </si>
  <si>
    <t xml:space="preserve">6428414</t>
  </si>
  <si>
    <t xml:space="preserve">6429580</t>
  </si>
  <si>
    <t xml:space="preserve">6429806</t>
  </si>
  <si>
    <t xml:space="preserve">6433442</t>
  </si>
  <si>
    <t xml:space="preserve">6434381</t>
  </si>
  <si>
    <t xml:space="preserve">6435515</t>
  </si>
  <si>
    <t xml:space="preserve">6437841</t>
  </si>
  <si>
    <t xml:space="preserve">6439944</t>
  </si>
  <si>
    <t xml:space="preserve">6440127</t>
  </si>
  <si>
    <t xml:space="preserve">6441403</t>
  </si>
  <si>
    <t xml:space="preserve">6443527</t>
  </si>
  <si>
    <t xml:space="preserve">6446106</t>
  </si>
  <si>
    <t xml:space="preserve">6448436</t>
  </si>
  <si>
    <t xml:space="preserve">6450868</t>
  </si>
  <si>
    <t xml:space="preserve">6451825</t>
  </si>
  <si>
    <t xml:space="preserve">6453592</t>
  </si>
  <si>
    <t xml:space="preserve">6453971</t>
  </si>
  <si>
    <t xml:space="preserve">6456663</t>
  </si>
  <si>
    <t xml:space="preserve">6462459</t>
  </si>
  <si>
    <t xml:space="preserve">6462756</t>
  </si>
  <si>
    <t xml:space="preserve">6462999</t>
  </si>
  <si>
    <t xml:space="preserve">6464819</t>
  </si>
  <si>
    <t xml:space="preserve">6464898</t>
  </si>
  <si>
    <t xml:space="preserve">6464925</t>
  </si>
  <si>
    <t xml:space="preserve">6518719</t>
  </si>
  <si>
    <t xml:space="preserve">6525304</t>
  </si>
  <si>
    <t xml:space="preserve">6525362</t>
  </si>
  <si>
    <t xml:space="preserve">6589858</t>
  </si>
  <si>
    <t xml:space="preserve">6665243</t>
  </si>
  <si>
    <t xml:space="preserve">762182</t>
  </si>
  <si>
    <t xml:space="preserve">762184</t>
  </si>
  <si>
    <t xml:space="preserve">762187</t>
  </si>
  <si>
    <t xml:space="preserve">762189</t>
  </si>
  <si>
    <t xml:space="preserve">762191</t>
  </si>
  <si>
    <t xml:space="preserve">762193</t>
  </si>
  <si>
    <t xml:space="preserve">762196</t>
  </si>
  <si>
    <t xml:space="preserve">762198</t>
  </si>
  <si>
    <t xml:space="preserve">762200</t>
  </si>
  <si>
    <t xml:space="preserve">762202</t>
  </si>
  <si>
    <t xml:space="preserve">762204</t>
  </si>
  <si>
    <t xml:space="preserve">762208</t>
  </si>
  <si>
    <t xml:space="preserve">762210</t>
  </si>
  <si>
    <t xml:space="preserve">762212</t>
  </si>
  <si>
    <t xml:space="preserve">762214</t>
  </si>
  <si>
    <t xml:space="preserve">762216</t>
  </si>
  <si>
    <t xml:space="preserve">762218</t>
  </si>
  <si>
    <t xml:space="preserve">762220</t>
  </si>
  <si>
    <t xml:space="preserve">762222</t>
  </si>
  <si>
    <t xml:space="preserve">762224</t>
  </si>
  <si>
    <t xml:space="preserve">762226</t>
  </si>
  <si>
    <t xml:space="preserve">762227</t>
  </si>
  <si>
    <t xml:space="preserve">762228</t>
  </si>
  <si>
    <t xml:space="preserve">762229</t>
  </si>
  <si>
    <t xml:space="preserve">762625</t>
  </si>
  <si>
    <t xml:space="preserve">762626</t>
  </si>
  <si>
    <t xml:space="preserve">762627</t>
  </si>
  <si>
    <t xml:space="preserve">762628</t>
  </si>
  <si>
    <t xml:space="preserve">762629</t>
  </si>
  <si>
    <t xml:space="preserve">762630</t>
  </si>
  <si>
    <t xml:space="preserve">762631</t>
  </si>
  <si>
    <t xml:space="preserve">762632</t>
  </si>
  <si>
    <t xml:space="preserve">762633</t>
  </si>
  <si>
    <t xml:space="preserve">762634</t>
  </si>
  <si>
    <t xml:space="preserve">762636</t>
  </si>
  <si>
    <t xml:space="preserve">762637</t>
  </si>
  <si>
    <t xml:space="preserve">762638</t>
  </si>
  <si>
    <t xml:space="preserve">762639</t>
  </si>
  <si>
    <t xml:space="preserve">762640</t>
  </si>
  <si>
    <t xml:space="preserve">762641</t>
  </si>
  <si>
    <t xml:space="preserve">762644</t>
  </si>
  <si>
    <t xml:space="preserve">762645</t>
  </si>
  <si>
    <t xml:space="preserve">762791</t>
  </si>
  <si>
    <t xml:space="preserve">762792</t>
  </si>
  <si>
    <t xml:space="preserve">762795</t>
  </si>
  <si>
    <t xml:space="preserve">762796</t>
  </si>
  <si>
    <t xml:space="preserve">762797</t>
  </si>
  <si>
    <t xml:space="preserve">762798</t>
  </si>
  <si>
    <t xml:space="preserve">762799</t>
  </si>
  <si>
    <t xml:space="preserve">762800</t>
  </si>
  <si>
    <t xml:space="preserve">762801</t>
  </si>
  <si>
    <t xml:space="preserve">762802</t>
  </si>
  <si>
    <t xml:space="preserve">762803</t>
  </si>
  <si>
    <t xml:space="preserve">762804</t>
  </si>
  <si>
    <t xml:space="preserve">762805</t>
  </si>
  <si>
    <t xml:space="preserve">762807</t>
  </si>
  <si>
    <t xml:space="preserve">762808</t>
  </si>
  <si>
    <t xml:space="preserve">762809</t>
  </si>
  <si>
    <t xml:space="preserve">762811</t>
  </si>
  <si>
    <t xml:space="preserve">762812</t>
  </si>
  <si>
    <t xml:space="preserve">762814</t>
  </si>
  <si>
    <t xml:space="preserve">762815</t>
  </si>
  <si>
    <t xml:space="preserve">762816</t>
  </si>
  <si>
    <t xml:space="preserve">762818</t>
  </si>
  <si>
    <t xml:space="preserve">762819</t>
  </si>
  <si>
    <t xml:space="preserve">762820</t>
  </si>
  <si>
    <t xml:space="preserve">762821</t>
  </si>
  <si>
    <t xml:space="preserve">762822</t>
  </si>
  <si>
    <t xml:space="preserve">968882</t>
  </si>
  <si>
    <t xml:space="preserve">968883</t>
  </si>
  <si>
    <t xml:space="preserve">968884</t>
  </si>
  <si>
    <t xml:space="preserve">968885</t>
  </si>
  <si>
    <t xml:space="preserve">968886</t>
  </si>
  <si>
    <t xml:space="preserve">968887</t>
  </si>
  <si>
    <t xml:space="preserve">968888</t>
  </si>
  <si>
    <t xml:space="preserve">968889</t>
  </si>
  <si>
    <t xml:space="preserve">968890</t>
  </si>
  <si>
    <t xml:space="preserve">968891</t>
  </si>
  <si>
    <t xml:space="preserve">968893</t>
  </si>
  <si>
    <t xml:space="preserve">968894</t>
  </si>
  <si>
    <t xml:space="preserve">968895</t>
  </si>
  <si>
    <t xml:space="preserve">968896</t>
  </si>
  <si>
    <t xml:space="preserve">968897</t>
  </si>
  <si>
    <t xml:space="preserve">968898</t>
  </si>
  <si>
    <t xml:space="preserve">968899</t>
  </si>
  <si>
    <t xml:space="preserve">968907</t>
  </si>
  <si>
    <t xml:space="preserve">969853</t>
  </si>
  <si>
    <t xml:space="preserve">969854</t>
  </si>
  <si>
    <t xml:space="preserve">969855</t>
  </si>
  <si>
    <t xml:space="preserve">969856</t>
  </si>
  <si>
    <t xml:space="preserve">969857</t>
  </si>
  <si>
    <t xml:space="preserve">969858</t>
  </si>
  <si>
    <t xml:space="preserve">969859</t>
  </si>
  <si>
    <t xml:space="preserve">969860</t>
  </si>
  <si>
    <t xml:space="preserve">969861</t>
  </si>
  <si>
    <t xml:space="preserve">969862</t>
  </si>
  <si>
    <t xml:space="preserve">969864</t>
  </si>
  <si>
    <t xml:space="preserve">969865</t>
  </si>
  <si>
    <t xml:space="preserve">969866</t>
  </si>
  <si>
    <t xml:space="preserve">969867</t>
  </si>
  <si>
    <t xml:space="preserve">969868</t>
  </si>
  <si>
    <t xml:space="preserve">969869</t>
  </si>
  <si>
    <t xml:space="preserve">969870</t>
  </si>
  <si>
    <t xml:space="preserve">969871</t>
  </si>
  <si>
    <t xml:space="preserve">969872</t>
  </si>
  <si>
    <t xml:space="preserve">969873</t>
  </si>
  <si>
    <t xml:space="preserve">969874</t>
  </si>
  <si>
    <t xml:space="preserve">969889</t>
  </si>
  <si>
    <t xml:space="preserve">973047</t>
  </si>
  <si>
    <t xml:space="preserve">973048</t>
  </si>
  <si>
    <t xml:space="preserve">973049</t>
  </si>
  <si>
    <t xml:space="preserve">973050</t>
  </si>
  <si>
    <t xml:space="preserve">973052</t>
  </si>
  <si>
    <t xml:space="preserve">973053</t>
  </si>
  <si>
    <t xml:space="preserve">973054</t>
  </si>
  <si>
    <t xml:space="preserve">973056</t>
  </si>
  <si>
    <t xml:space="preserve">973057</t>
  </si>
  <si>
    <t xml:space="preserve">973058</t>
  </si>
  <si>
    <t xml:space="preserve">973059</t>
  </si>
  <si>
    <t xml:space="preserve">973060</t>
  </si>
  <si>
    <t xml:space="preserve">973061</t>
  </si>
  <si>
    <t xml:space="preserve">973062</t>
  </si>
  <si>
    <t xml:space="preserve">973063</t>
  </si>
  <si>
    <t xml:space="preserve">973065</t>
  </si>
  <si>
    <t xml:space="preserve">973066</t>
  </si>
  <si>
    <t xml:space="preserve">973067</t>
  </si>
  <si>
    <t xml:space="preserve">973068</t>
  </si>
  <si>
    <t xml:space="preserve">973071</t>
  </si>
  <si>
    <t xml:space="preserve">973073</t>
  </si>
  <si>
    <t xml:space="preserve">973075</t>
  </si>
  <si>
    <t xml:space="preserve">973380</t>
  </si>
  <si>
    <t xml:space="preserve">973381</t>
  </si>
  <si>
    <t xml:space="preserve">973382</t>
  </si>
  <si>
    <t xml:space="preserve">973383</t>
  </si>
  <si>
    <t xml:space="preserve">973384</t>
  </si>
  <si>
    <t xml:space="preserve">973385</t>
  </si>
  <si>
    <t xml:space="preserve">973386</t>
  </si>
  <si>
    <t xml:space="preserve">973389</t>
  </si>
  <si>
    <t xml:space="preserve">973390</t>
  </si>
  <si>
    <t xml:space="preserve">973391</t>
  </si>
  <si>
    <t xml:space="preserve">973392</t>
  </si>
  <si>
    <t xml:space="preserve">973393</t>
  </si>
  <si>
    <t xml:space="preserve">973394</t>
  </si>
  <si>
    <t xml:space="preserve">973395</t>
  </si>
  <si>
    <t xml:space="preserve">973397</t>
  </si>
  <si>
    <t xml:space="preserve">973398</t>
  </si>
  <si>
    <t xml:space="preserve">973399</t>
  </si>
  <si>
    <t xml:space="preserve">973400</t>
  </si>
  <si>
    <t xml:space="preserve">973401</t>
  </si>
  <si>
    <t xml:space="preserve">973402</t>
  </si>
  <si>
    <t xml:space="preserve">973403</t>
  </si>
  <si>
    <t xml:space="preserve">973404</t>
  </si>
  <si>
    <t xml:space="preserve">976225</t>
  </si>
  <si>
    <t xml:space="preserve">976233</t>
  </si>
  <si>
    <t xml:space="preserve">976234</t>
  </si>
  <si>
    <t xml:space="preserve">976238</t>
  </si>
  <si>
    <t xml:space="preserve">976239</t>
  </si>
  <si>
    <t xml:space="preserve">976240</t>
  </si>
  <si>
    <t xml:space="preserve">976241</t>
  </si>
  <si>
    <t xml:space="preserve">976242</t>
  </si>
  <si>
    <t xml:space="preserve">976316</t>
  </si>
  <si>
    <t xml:space="preserve">976318</t>
  </si>
  <si>
    <t xml:space="preserve">976319</t>
  </si>
  <si>
    <t xml:space="preserve">976320</t>
  </si>
  <si>
    <t xml:space="preserve">976321</t>
  </si>
  <si>
    <t xml:space="preserve">976322</t>
  </si>
  <si>
    <t xml:space="preserve">976324</t>
  </si>
  <si>
    <t xml:space="preserve">976325</t>
  </si>
  <si>
    <t xml:space="preserve">976326</t>
  </si>
  <si>
    <t xml:space="preserve">976327</t>
  </si>
  <si>
    <t xml:space="preserve">976329</t>
  </si>
  <si>
    <t xml:space="preserve">976330</t>
  </si>
  <si>
    <t xml:space="preserve">976331</t>
  </si>
  <si>
    <t xml:space="preserve">976332</t>
  </si>
  <si>
    <t xml:space="preserve">976333</t>
  </si>
  <si>
    <t xml:space="preserve">977594</t>
  </si>
  <si>
    <t xml:space="preserve">977595</t>
  </si>
  <si>
    <t xml:space="preserve">977596</t>
  </si>
  <si>
    <t xml:space="preserve">977598</t>
  </si>
  <si>
    <t xml:space="preserve">977599</t>
  </si>
  <si>
    <t xml:space="preserve">977600</t>
  </si>
  <si>
    <t xml:space="preserve">977601</t>
  </si>
  <si>
    <t xml:space="preserve">977602</t>
  </si>
  <si>
    <t xml:space="preserve">977603</t>
  </si>
  <si>
    <t xml:space="preserve">977605</t>
  </si>
  <si>
    <t xml:space="preserve">977606</t>
  </si>
  <si>
    <t xml:space="preserve">977607</t>
  </si>
  <si>
    <t xml:space="preserve">977608</t>
  </si>
  <si>
    <t xml:space="preserve">977609</t>
  </si>
  <si>
    <t xml:space="preserve">977610</t>
  </si>
  <si>
    <t xml:space="preserve">977613</t>
  </si>
  <si>
    <t xml:space="preserve">977616</t>
  </si>
  <si>
    <t xml:space="preserve">977617</t>
  </si>
  <si>
    <t xml:space="preserve">977620</t>
  </si>
  <si>
    <t xml:space="preserve">977798</t>
  </si>
  <si>
    <t xml:space="preserve">977799</t>
  </si>
  <si>
    <t xml:space="preserve">977802</t>
  </si>
  <si>
    <t xml:space="preserve">977805</t>
  </si>
  <si>
    <t xml:space="preserve">977808</t>
  </si>
  <si>
    <t xml:space="preserve">977809</t>
  </si>
  <si>
    <t xml:space="preserve">977810</t>
  </si>
  <si>
    <t xml:space="preserve">977811</t>
  </si>
  <si>
    <t xml:space="preserve">977812</t>
  </si>
  <si>
    <t xml:space="preserve">977813</t>
  </si>
  <si>
    <t xml:space="preserve">977827</t>
  </si>
  <si>
    <t xml:space="preserve">977828</t>
  </si>
  <si>
    <t xml:space="preserve">977835</t>
  </si>
  <si>
    <t xml:space="preserve">977836</t>
  </si>
  <si>
    <t xml:space="preserve">977837</t>
  </si>
  <si>
    <t xml:space="preserve">977838</t>
  </si>
  <si>
    <t xml:space="preserve">977839</t>
  </si>
  <si>
    <t xml:space="preserve">977840</t>
  </si>
  <si>
    <t xml:space="preserve">977841</t>
  </si>
  <si>
    <t xml:space="preserve">977842</t>
  </si>
  <si>
    <t xml:space="preserve">977843</t>
  </si>
  <si>
    <t xml:space="preserve">977844</t>
  </si>
  <si>
    <t xml:space="preserve">977845</t>
  </si>
  <si>
    <t xml:space="preserve">977846</t>
  </si>
  <si>
    <t xml:space="preserve">977847</t>
  </si>
  <si>
    <t xml:space="preserve">977848</t>
  </si>
  <si>
    <t xml:space="preserve">977849</t>
  </si>
  <si>
    <t xml:space="preserve">977850</t>
  </si>
  <si>
    <t xml:space="preserve">977851</t>
  </si>
  <si>
    <t xml:space="preserve">977852</t>
  </si>
  <si>
    <t xml:space="preserve">977854</t>
  </si>
  <si>
    <t xml:space="preserve">977855</t>
  </si>
  <si>
    <t xml:space="preserve">977856</t>
  </si>
  <si>
    <t xml:space="preserve">977857</t>
  </si>
  <si>
    <t xml:space="preserve">977858</t>
  </si>
  <si>
    <t xml:space="preserve">977859</t>
  </si>
  <si>
    <t xml:space="preserve">977860</t>
  </si>
  <si>
    <t xml:space="preserve">977861</t>
  </si>
  <si>
    <t xml:space="preserve">977862</t>
  </si>
  <si>
    <t xml:space="preserve">977864</t>
  </si>
  <si>
    <t xml:space="preserve">977865</t>
  </si>
  <si>
    <t xml:space="preserve">977866</t>
  </si>
  <si>
    <t xml:space="preserve">977867</t>
  </si>
  <si>
    <t xml:space="preserve">977868</t>
  </si>
  <si>
    <t xml:space="preserve">977869</t>
  </si>
  <si>
    <t xml:space="preserve">978231</t>
  </si>
  <si>
    <t xml:space="preserve">978232</t>
  </si>
  <si>
    <t xml:space="preserve">978233</t>
  </si>
  <si>
    <t xml:space="preserve">978235</t>
  </si>
  <si>
    <t xml:space="preserve">978238</t>
  </si>
  <si>
    <t xml:space="preserve">978239</t>
  </si>
  <si>
    <t xml:space="preserve">978240</t>
  </si>
  <si>
    <t xml:space="preserve">978241</t>
  </si>
  <si>
    <t xml:space="preserve">978248</t>
  </si>
  <si>
    <t xml:space="preserve">978249</t>
  </si>
  <si>
    <t xml:space="preserve">978250</t>
  </si>
  <si>
    <t xml:space="preserve">978251</t>
  </si>
  <si>
    <t xml:space="preserve">978252</t>
  </si>
  <si>
    <t xml:space="preserve">978253</t>
  </si>
  <si>
    <t xml:space="preserve">978254</t>
  </si>
  <si>
    <t xml:space="preserve">978255</t>
  </si>
  <si>
    <t xml:space="preserve">978256</t>
  </si>
  <si>
    <t xml:space="preserve">978257</t>
  </si>
  <si>
    <t xml:space="preserve">978258</t>
  </si>
  <si>
    <t xml:space="preserve">978259</t>
  </si>
  <si>
    <t xml:space="preserve">978260</t>
  </si>
  <si>
    <t xml:space="preserve">978262</t>
  </si>
  <si>
    <t xml:space="preserve">978263</t>
  </si>
  <si>
    <t xml:space="preserve">978265</t>
  </si>
  <si>
    <t xml:space="preserve">978266</t>
  </si>
  <si>
    <t xml:space="preserve">978270</t>
  </si>
  <si>
    <t xml:space="preserve">978271</t>
  </si>
  <si>
    <t xml:space="preserve">978272</t>
  </si>
  <si>
    <t xml:space="preserve">990582</t>
  </si>
  <si>
    <t xml:space="preserve">990583</t>
  </si>
  <si>
    <t xml:space="preserve">1028374</t>
  </si>
  <si>
    <t xml:space="preserve">1028377</t>
  </si>
  <si>
    <t xml:space="preserve">1028380</t>
  </si>
  <si>
    <t xml:space="preserve">1028381</t>
  </si>
  <si>
    <t xml:space="preserve">1028383</t>
  </si>
  <si>
    <t xml:space="preserve">1028385</t>
  </si>
  <si>
    <t xml:space="preserve">1028387</t>
  </si>
  <si>
    <t xml:space="preserve">1028388</t>
  </si>
  <si>
    <t xml:space="preserve">1028391</t>
  </si>
  <si>
    <t xml:space="preserve">1028394</t>
  </si>
  <si>
    <t xml:space="preserve">1028407</t>
  </si>
  <si>
    <t xml:space="preserve">1101504</t>
  </si>
  <si>
    <t xml:space="preserve">Waalsekaai</t>
  </si>
  <si>
    <t xml:space="preserve">1101513</t>
  </si>
  <si>
    <t xml:space="preserve">Schaliënstraat</t>
  </si>
  <si>
    <t xml:space="preserve">1101708</t>
  </si>
  <si>
    <t xml:space="preserve">1101716</t>
  </si>
  <si>
    <t xml:space="preserve">1101816</t>
  </si>
  <si>
    <t xml:space="preserve">1101821</t>
  </si>
  <si>
    <t xml:space="preserve">1160389</t>
  </si>
  <si>
    <t xml:space="preserve">1288039</t>
  </si>
  <si>
    <t xml:space="preserve">1288309</t>
  </si>
  <si>
    <t xml:space="preserve">IJzerenpoortkaai</t>
  </si>
  <si>
    <t xml:space="preserve">1289945</t>
  </si>
  <si>
    <t xml:space="preserve">Vorstermanstraat</t>
  </si>
  <si>
    <t xml:space="preserve">1292787</t>
  </si>
  <si>
    <t xml:space="preserve">Verviersstraat</t>
  </si>
  <si>
    <t xml:space="preserve">1303250</t>
  </si>
  <si>
    <t xml:space="preserve">1326103</t>
  </si>
  <si>
    <t xml:space="preserve">Museumstraat</t>
  </si>
  <si>
    <t xml:space="preserve">1333345</t>
  </si>
  <si>
    <t xml:space="preserve">1340349</t>
  </si>
  <si>
    <t xml:space="preserve">1346848</t>
  </si>
  <si>
    <t xml:space="preserve">1451319</t>
  </si>
  <si>
    <t xml:space="preserve">1466296</t>
  </si>
  <si>
    <t xml:space="preserve">Pourbusstraat</t>
  </si>
  <si>
    <t xml:space="preserve">1482441</t>
  </si>
  <si>
    <t xml:space="preserve">1482664</t>
  </si>
  <si>
    <t xml:space="preserve">1483358</t>
  </si>
  <si>
    <t xml:space="preserve">1492179</t>
  </si>
  <si>
    <t xml:space="preserve">1506081</t>
  </si>
  <si>
    <t xml:space="preserve">De Burburestraat</t>
  </si>
  <si>
    <t xml:space="preserve">1513866</t>
  </si>
  <si>
    <t xml:space="preserve">1514324</t>
  </si>
  <si>
    <t xml:space="preserve">1785473</t>
  </si>
  <si>
    <t xml:space="preserve">1785485</t>
  </si>
  <si>
    <t xml:space="preserve">1785489</t>
  </si>
  <si>
    <t xml:space="preserve">1785490</t>
  </si>
  <si>
    <t xml:space="preserve">1785493</t>
  </si>
  <si>
    <t xml:space="preserve">1785513</t>
  </si>
  <si>
    <t xml:space="preserve">1785550</t>
  </si>
  <si>
    <t xml:space="preserve">1785555</t>
  </si>
  <si>
    <t xml:space="preserve">1785560</t>
  </si>
  <si>
    <t xml:space="preserve">1785562</t>
  </si>
  <si>
    <t xml:space="preserve">1785578</t>
  </si>
  <si>
    <t xml:space="preserve">1785584</t>
  </si>
  <si>
    <t xml:space="preserve">1785591</t>
  </si>
  <si>
    <t xml:space="preserve">1785594</t>
  </si>
  <si>
    <t xml:space="preserve">1785598</t>
  </si>
  <si>
    <t xml:space="preserve">1785607</t>
  </si>
  <si>
    <t xml:space="preserve">1785617</t>
  </si>
  <si>
    <t xml:space="preserve">1785618</t>
  </si>
  <si>
    <t xml:space="preserve">1785623</t>
  </si>
  <si>
    <t xml:space="preserve">1785625</t>
  </si>
  <si>
    <t xml:space="preserve">1785628</t>
  </si>
  <si>
    <t xml:space="preserve">1785641</t>
  </si>
  <si>
    <t xml:space="preserve">1785646</t>
  </si>
  <si>
    <t xml:space="preserve">1785663</t>
  </si>
  <si>
    <t xml:space="preserve">1785671</t>
  </si>
  <si>
    <t xml:space="preserve">1800053</t>
  </si>
  <si>
    <t xml:space="preserve">Cockerillkaai</t>
  </si>
  <si>
    <t xml:space="preserve">1800066</t>
  </si>
  <si>
    <t xml:space="preserve">1800102</t>
  </si>
  <si>
    <t xml:space="preserve">1800106</t>
  </si>
  <si>
    <t xml:space="preserve">1800114</t>
  </si>
  <si>
    <t xml:space="preserve">1800132</t>
  </si>
  <si>
    <t xml:space="preserve">1800136</t>
  </si>
  <si>
    <t xml:space="preserve">1800201</t>
  </si>
  <si>
    <t xml:space="preserve">1800206</t>
  </si>
  <si>
    <t xml:space="preserve">1800223</t>
  </si>
  <si>
    <t xml:space="preserve">1800243</t>
  </si>
  <si>
    <t xml:space="preserve">1800254</t>
  </si>
  <si>
    <t xml:space="preserve">1800259</t>
  </si>
  <si>
    <t xml:space="preserve">1856750</t>
  </si>
  <si>
    <t xml:space="preserve">1856791</t>
  </si>
  <si>
    <t xml:space="preserve">1856814</t>
  </si>
  <si>
    <t xml:space="preserve">1856859</t>
  </si>
  <si>
    <t xml:space="preserve">1856935</t>
  </si>
  <si>
    <t xml:space="preserve">1856996</t>
  </si>
  <si>
    <t xml:space="preserve">1857025</t>
  </si>
  <si>
    <t xml:space="preserve">1857040</t>
  </si>
  <si>
    <t xml:space="preserve">1857074</t>
  </si>
  <si>
    <t xml:space="preserve">1857110</t>
  </si>
  <si>
    <t xml:space="preserve">1857128</t>
  </si>
  <si>
    <t xml:space="preserve">1857189</t>
  </si>
  <si>
    <t xml:space="preserve">1857219</t>
  </si>
  <si>
    <t xml:space="preserve">1857234</t>
  </si>
  <si>
    <t xml:space="preserve">1857254</t>
  </si>
  <si>
    <t xml:space="preserve">1857266</t>
  </si>
  <si>
    <t xml:space="preserve">1857290</t>
  </si>
  <si>
    <t xml:space="preserve">1892021</t>
  </si>
  <si>
    <t xml:space="preserve">1892048</t>
  </si>
  <si>
    <t xml:space="preserve">1892178</t>
  </si>
  <si>
    <t xml:space="preserve">1892212</t>
  </si>
  <si>
    <t xml:space="preserve">1892300</t>
  </si>
  <si>
    <t xml:space="preserve">1892329</t>
  </si>
  <si>
    <t xml:space="preserve">1893506</t>
  </si>
  <si>
    <t xml:space="preserve">De Gerlachekaai</t>
  </si>
  <si>
    <t xml:space="preserve">1893516</t>
  </si>
  <si>
    <t xml:space="preserve">1898919</t>
  </si>
  <si>
    <t xml:space="preserve">1898933</t>
  </si>
  <si>
    <t xml:space="preserve">1898934</t>
  </si>
  <si>
    <t xml:space="preserve">1898939</t>
  </si>
  <si>
    <t xml:space="preserve">1898949</t>
  </si>
  <si>
    <t xml:space="preserve">1898986</t>
  </si>
  <si>
    <t xml:space="preserve">1899010</t>
  </si>
  <si>
    <t xml:space="preserve">1899049</t>
  </si>
  <si>
    <t xml:space="preserve">1899083</t>
  </si>
  <si>
    <t xml:space="preserve">1899089</t>
  </si>
  <si>
    <t xml:space="preserve">1899109</t>
  </si>
  <si>
    <t xml:space="preserve">1899122</t>
  </si>
  <si>
    <t xml:space="preserve">1899134</t>
  </si>
  <si>
    <t xml:space="preserve">1899138</t>
  </si>
  <si>
    <t xml:space="preserve">1899183</t>
  </si>
  <si>
    <t xml:space="preserve">1899274</t>
  </si>
  <si>
    <t xml:space="preserve">1899319</t>
  </si>
  <si>
    <t xml:space="preserve">1899341</t>
  </si>
  <si>
    <t xml:space="preserve">1899387</t>
  </si>
  <si>
    <t xml:space="preserve">1899515</t>
  </si>
  <si>
    <t xml:space="preserve">1899523</t>
  </si>
  <si>
    <t xml:space="preserve">1899532</t>
  </si>
  <si>
    <t xml:space="preserve">1899550</t>
  </si>
  <si>
    <t xml:space="preserve">1899555</t>
  </si>
  <si>
    <t xml:space="preserve">1899562</t>
  </si>
  <si>
    <t xml:space="preserve">1948421</t>
  </si>
  <si>
    <t xml:space="preserve">1948435</t>
  </si>
  <si>
    <t xml:space="preserve">1948438</t>
  </si>
  <si>
    <t xml:space="preserve">1948442</t>
  </si>
  <si>
    <t xml:space="preserve">1979919</t>
  </si>
  <si>
    <t xml:space="preserve">1979925</t>
  </si>
  <si>
    <t xml:space="preserve">1979932</t>
  </si>
  <si>
    <t xml:space="preserve">1979935</t>
  </si>
  <si>
    <t xml:space="preserve">1990345</t>
  </si>
  <si>
    <t xml:space="preserve">Leuvenstraat</t>
  </si>
  <si>
    <t xml:space="preserve">1990349</t>
  </si>
  <si>
    <t xml:space="preserve">1990351</t>
  </si>
  <si>
    <t xml:space="preserve">1993988</t>
  </si>
  <si>
    <t xml:space="preserve">Luikstraat</t>
  </si>
  <si>
    <t xml:space="preserve">1993992</t>
  </si>
  <si>
    <t xml:space="preserve">1993994</t>
  </si>
  <si>
    <t xml:space="preserve">1993995</t>
  </si>
  <si>
    <t xml:space="preserve">2023803</t>
  </si>
  <si>
    <t xml:space="preserve">2023806</t>
  </si>
  <si>
    <t xml:space="preserve">2023816</t>
  </si>
  <si>
    <t xml:space="preserve">2023819</t>
  </si>
  <si>
    <t xml:space="preserve">2023829</t>
  </si>
  <si>
    <t xml:space="preserve">2023832</t>
  </si>
  <si>
    <t xml:space="preserve">2023837</t>
  </si>
  <si>
    <t xml:space="preserve">2023854</t>
  </si>
  <si>
    <t xml:space="preserve">2023855</t>
  </si>
  <si>
    <t xml:space="preserve">2023858</t>
  </si>
  <si>
    <t xml:space="preserve">2023861</t>
  </si>
  <si>
    <t xml:space="preserve">2023866</t>
  </si>
  <si>
    <t xml:space="preserve">2023868</t>
  </si>
  <si>
    <t xml:space="preserve">2023870</t>
  </si>
  <si>
    <t xml:space="preserve">2023874</t>
  </si>
  <si>
    <t xml:space="preserve">2023876</t>
  </si>
  <si>
    <t xml:space="preserve">2023881</t>
  </si>
  <si>
    <t xml:space="preserve">2023892</t>
  </si>
  <si>
    <t xml:space="preserve">2023898</t>
  </si>
  <si>
    <t xml:space="preserve">2023908</t>
  </si>
  <si>
    <t xml:space="preserve">2023912</t>
  </si>
  <si>
    <t xml:space="preserve">2023914</t>
  </si>
  <si>
    <t xml:space="preserve">2023915</t>
  </si>
  <si>
    <t xml:space="preserve">2023925</t>
  </si>
  <si>
    <t xml:space="preserve">2023929</t>
  </si>
  <si>
    <t xml:space="preserve">2023933</t>
  </si>
  <si>
    <t xml:space="preserve">2024583</t>
  </si>
  <si>
    <t xml:space="preserve">Namenstraat</t>
  </si>
  <si>
    <t xml:space="preserve">2024587</t>
  </si>
  <si>
    <t xml:space="preserve">2024597</t>
  </si>
  <si>
    <t xml:space="preserve">2024600</t>
  </si>
  <si>
    <t xml:space="preserve">2038495</t>
  </si>
  <si>
    <t xml:space="preserve">2038496</t>
  </si>
  <si>
    <t xml:space="preserve">2038504</t>
  </si>
  <si>
    <t xml:space="preserve">2038508</t>
  </si>
  <si>
    <t xml:space="preserve">2038510</t>
  </si>
  <si>
    <t xml:space="preserve">2038516</t>
  </si>
  <si>
    <t xml:space="preserve">2038522</t>
  </si>
  <si>
    <t xml:space="preserve">2038526</t>
  </si>
  <si>
    <t xml:space="preserve">2045444</t>
  </si>
  <si>
    <t xml:space="preserve">2045445</t>
  </si>
  <si>
    <t xml:space="preserve">2045446</t>
  </si>
  <si>
    <t xml:space="preserve">2045447</t>
  </si>
  <si>
    <t xml:space="preserve">2045448</t>
  </si>
  <si>
    <t xml:space="preserve">2045449</t>
  </si>
  <si>
    <t xml:space="preserve">2045450</t>
  </si>
  <si>
    <t xml:space="preserve">2045451</t>
  </si>
  <si>
    <t xml:space="preserve">2045452</t>
  </si>
  <si>
    <t xml:space="preserve">2045453</t>
  </si>
  <si>
    <t xml:space="preserve">2045454</t>
  </si>
  <si>
    <t xml:space="preserve">2045455</t>
  </si>
  <si>
    <t xml:space="preserve">2045456</t>
  </si>
  <si>
    <t xml:space="preserve">2045457</t>
  </si>
  <si>
    <t xml:space="preserve">2045458</t>
  </si>
  <si>
    <t xml:space="preserve">2045459</t>
  </si>
  <si>
    <t xml:space="preserve">2045460</t>
  </si>
  <si>
    <t xml:space="preserve">2045461</t>
  </si>
  <si>
    <t xml:space="preserve">2045462</t>
  </si>
  <si>
    <t xml:space="preserve">2045463</t>
  </si>
  <si>
    <t xml:space="preserve">2050228</t>
  </si>
  <si>
    <t xml:space="preserve">2050229</t>
  </si>
  <si>
    <t xml:space="preserve">2050230</t>
  </si>
  <si>
    <t xml:space="preserve">2050231</t>
  </si>
  <si>
    <t xml:space="preserve">2050232</t>
  </si>
  <si>
    <t xml:space="preserve">2050234</t>
  </si>
  <si>
    <t xml:space="preserve">2050237</t>
  </si>
  <si>
    <t xml:space="preserve">2050239</t>
  </si>
  <si>
    <t xml:space="preserve">2050501</t>
  </si>
  <si>
    <t xml:space="preserve">2050503</t>
  </si>
  <si>
    <t xml:space="preserve">2050506</t>
  </si>
  <si>
    <t xml:space="preserve">2050508</t>
  </si>
  <si>
    <t xml:space="preserve">2050509</t>
  </si>
  <si>
    <t xml:space="preserve">2050510</t>
  </si>
  <si>
    <t xml:space="preserve">2050512</t>
  </si>
  <si>
    <t xml:space="preserve">2050514</t>
  </si>
  <si>
    <t xml:space="preserve">2055993</t>
  </si>
  <si>
    <t xml:space="preserve">Van der Sweepstraat</t>
  </si>
  <si>
    <t xml:space="preserve">2056916</t>
  </si>
  <si>
    <t xml:space="preserve">Timmerwerfstraat</t>
  </si>
  <si>
    <t xml:space="preserve">2056917</t>
  </si>
  <si>
    <t xml:space="preserve">2056918</t>
  </si>
  <si>
    <t xml:space="preserve">2060102</t>
  </si>
  <si>
    <t xml:space="preserve">2060103</t>
  </si>
  <si>
    <t xml:space="preserve">2060104</t>
  </si>
  <si>
    <t xml:space="preserve">2060105</t>
  </si>
  <si>
    <t xml:space="preserve">2060106</t>
  </si>
  <si>
    <t xml:space="preserve">2060107</t>
  </si>
  <si>
    <t xml:space="preserve">2060110</t>
  </si>
  <si>
    <t xml:space="preserve">2060111</t>
  </si>
  <si>
    <t xml:space="preserve">2060116</t>
  </si>
  <si>
    <t xml:space="preserve">2060118</t>
  </si>
  <si>
    <t xml:space="preserve">2060119</t>
  </si>
  <si>
    <t xml:space="preserve">2060120</t>
  </si>
  <si>
    <t xml:space="preserve">2060121</t>
  </si>
  <si>
    <t xml:space="preserve">2060122</t>
  </si>
  <si>
    <t xml:space="preserve">2060123</t>
  </si>
  <si>
    <t xml:space="preserve">2060124</t>
  </si>
  <si>
    <t xml:space="preserve">2060125</t>
  </si>
  <si>
    <t xml:space="preserve">2060126</t>
  </si>
  <si>
    <t xml:space="preserve">2060127</t>
  </si>
  <si>
    <t xml:space="preserve">2060272</t>
  </si>
  <si>
    <t xml:space="preserve">2060274</t>
  </si>
  <si>
    <t xml:space="preserve">2060276</t>
  </si>
  <si>
    <t xml:space="preserve">2060277</t>
  </si>
  <si>
    <t xml:space="preserve">2060279</t>
  </si>
  <si>
    <t xml:space="preserve">2060280</t>
  </si>
  <si>
    <t xml:space="preserve">2060282</t>
  </si>
  <si>
    <t xml:space="preserve">2060290</t>
  </si>
  <si>
    <t xml:space="preserve">2060292</t>
  </si>
  <si>
    <t xml:space="preserve">2060293</t>
  </si>
  <si>
    <t xml:space="preserve">2060294</t>
  </si>
  <si>
    <t xml:space="preserve">2060297</t>
  </si>
  <si>
    <t xml:space="preserve">2060299</t>
  </si>
  <si>
    <t xml:space="preserve">2060301</t>
  </si>
  <si>
    <t xml:space="preserve">2060303</t>
  </si>
  <si>
    <t xml:space="preserve">2060304</t>
  </si>
  <si>
    <t xml:space="preserve">2060308</t>
  </si>
  <si>
    <t xml:space="preserve">2060311</t>
  </si>
  <si>
    <t xml:space="preserve">2060362</t>
  </si>
  <si>
    <t xml:space="preserve">2060367</t>
  </si>
  <si>
    <t xml:space="preserve">2060368</t>
  </si>
  <si>
    <t xml:space="preserve">2060369</t>
  </si>
  <si>
    <t xml:space="preserve">2060961</t>
  </si>
  <si>
    <t xml:space="preserve">Visserskaai</t>
  </si>
  <si>
    <t xml:space="preserve">2060962</t>
  </si>
  <si>
    <t xml:space="preserve">2060963</t>
  </si>
  <si>
    <t xml:space="preserve">2060964</t>
  </si>
  <si>
    <t xml:space="preserve">2060965</t>
  </si>
  <si>
    <t xml:space="preserve">2060966</t>
  </si>
  <si>
    <t xml:space="preserve">2060967</t>
  </si>
  <si>
    <t xml:space="preserve">2060968</t>
  </si>
  <si>
    <t xml:space="preserve">2060969</t>
  </si>
  <si>
    <t xml:space="preserve">2060971</t>
  </si>
  <si>
    <t xml:space="preserve">2060972</t>
  </si>
  <si>
    <t xml:space="preserve">2060973</t>
  </si>
  <si>
    <t xml:space="preserve">2060974</t>
  </si>
  <si>
    <t xml:space="preserve">2060975</t>
  </si>
  <si>
    <t xml:space="preserve">2060976</t>
  </si>
  <si>
    <t xml:space="preserve">2060977</t>
  </si>
  <si>
    <t xml:space="preserve">2060979</t>
  </si>
  <si>
    <t xml:space="preserve">2060980</t>
  </si>
  <si>
    <t xml:space="preserve">2060981</t>
  </si>
  <si>
    <t xml:space="preserve">2060986</t>
  </si>
  <si>
    <t xml:space="preserve">2060987</t>
  </si>
  <si>
    <t xml:space="preserve">2060988</t>
  </si>
  <si>
    <t xml:space="preserve">2060989</t>
  </si>
  <si>
    <t xml:space="preserve">2060990</t>
  </si>
  <si>
    <t xml:space="preserve">2060991</t>
  </si>
  <si>
    <t xml:space="preserve">2060994</t>
  </si>
  <si>
    <t xml:space="preserve">2060995</t>
  </si>
  <si>
    <t xml:space="preserve">2060996</t>
  </si>
  <si>
    <t xml:space="preserve">2060998</t>
  </si>
  <si>
    <t xml:space="preserve">2061002</t>
  </si>
  <si>
    <t xml:space="preserve">2061003</t>
  </si>
  <si>
    <t xml:space="preserve">2061005</t>
  </si>
  <si>
    <t xml:space="preserve">2061006</t>
  </si>
  <si>
    <t xml:space="preserve">2061007</t>
  </si>
  <si>
    <t xml:space="preserve">2061008</t>
  </si>
  <si>
    <t xml:space="preserve">2061009</t>
  </si>
  <si>
    <t xml:space="preserve">2061010</t>
  </si>
  <si>
    <t xml:space="preserve">2061011</t>
  </si>
  <si>
    <t xml:space="preserve">2061012</t>
  </si>
  <si>
    <t xml:space="preserve">2061013</t>
  </si>
  <si>
    <t xml:space="preserve">2061014</t>
  </si>
  <si>
    <t xml:space="preserve">2061015</t>
  </si>
  <si>
    <t xml:space="preserve">2061017</t>
  </si>
  <si>
    <t xml:space="preserve">2061018</t>
  </si>
  <si>
    <t xml:space="preserve">2061020</t>
  </si>
  <si>
    <t xml:space="preserve">2061022</t>
  </si>
  <si>
    <t xml:space="preserve">2061023</t>
  </si>
  <si>
    <t xml:space="preserve">2061024</t>
  </si>
  <si>
    <t xml:space="preserve">2061025</t>
  </si>
  <si>
    <t xml:space="preserve">2061027</t>
  </si>
  <si>
    <t xml:space="preserve">2061798</t>
  </si>
  <si>
    <t xml:space="preserve">2061801</t>
  </si>
  <si>
    <t xml:space="preserve">2061802</t>
  </si>
  <si>
    <t xml:space="preserve">2061804</t>
  </si>
  <si>
    <t xml:space="preserve">2062523</t>
  </si>
  <si>
    <t xml:space="preserve">2062524</t>
  </si>
  <si>
    <t xml:space="preserve">2062526</t>
  </si>
  <si>
    <t xml:space="preserve">2062530</t>
  </si>
  <si>
    <t xml:space="preserve">2062531</t>
  </si>
  <si>
    <t xml:space="preserve">2062532</t>
  </si>
  <si>
    <t xml:space="preserve">2062533</t>
  </si>
  <si>
    <t xml:space="preserve">2062534</t>
  </si>
  <si>
    <t xml:space="preserve">2062535</t>
  </si>
  <si>
    <t xml:space="preserve">2062536</t>
  </si>
  <si>
    <t xml:space="preserve">2062537</t>
  </si>
  <si>
    <t xml:space="preserve">2062538</t>
  </si>
  <si>
    <t xml:space="preserve">2062539</t>
  </si>
  <si>
    <t xml:space="preserve">2062541</t>
  </si>
  <si>
    <t xml:space="preserve">2062542</t>
  </si>
  <si>
    <t xml:space="preserve">2062543</t>
  </si>
  <si>
    <t xml:space="preserve">2062544</t>
  </si>
  <si>
    <t xml:space="preserve">2062545</t>
  </si>
  <si>
    <t xml:space="preserve">2062546</t>
  </si>
  <si>
    <t xml:space="preserve">2062547</t>
  </si>
  <si>
    <t xml:space="preserve">2062548</t>
  </si>
  <si>
    <t xml:space="preserve">2062550</t>
  </si>
  <si>
    <t xml:space="preserve">2062551</t>
  </si>
  <si>
    <t xml:space="preserve">2062553</t>
  </si>
  <si>
    <t xml:space="preserve">2062554</t>
  </si>
  <si>
    <t xml:space="preserve">2062556</t>
  </si>
  <si>
    <t xml:space="preserve">2062827</t>
  </si>
  <si>
    <t xml:space="preserve">2062828</t>
  </si>
  <si>
    <t xml:space="preserve">2062829</t>
  </si>
  <si>
    <t xml:space="preserve">2062830</t>
  </si>
  <si>
    <t xml:space="preserve">2062836</t>
  </si>
  <si>
    <t xml:space="preserve">2063174</t>
  </si>
  <si>
    <t xml:space="preserve">Wapenstraat</t>
  </si>
  <si>
    <t xml:space="preserve">30249</t>
  </si>
  <si>
    <t xml:space="preserve">30322</t>
  </si>
  <si>
    <t xml:space="preserve">30326</t>
  </si>
  <si>
    <t xml:space="preserve">30348</t>
  </si>
  <si>
    <t xml:space="preserve">32822</t>
  </si>
  <si>
    <t xml:space="preserve">33404</t>
  </si>
  <si>
    <t xml:space="preserve">33410</t>
  </si>
  <si>
    <t xml:space="preserve">3926591</t>
  </si>
  <si>
    <t xml:space="preserve">3926659</t>
  </si>
  <si>
    <t xml:space="preserve">3926668</t>
  </si>
  <si>
    <t xml:space="preserve">3928365</t>
  </si>
  <si>
    <t xml:space="preserve">3928368</t>
  </si>
  <si>
    <t xml:space="preserve">3928577</t>
  </si>
  <si>
    <t xml:space="preserve">4034391</t>
  </si>
  <si>
    <t xml:space="preserve">4052086</t>
  </si>
  <si>
    <t xml:space="preserve">4054053</t>
  </si>
  <si>
    <t xml:space="preserve">4062342</t>
  </si>
  <si>
    <t xml:space="preserve">4073986</t>
  </si>
  <si>
    <t xml:space="preserve">4074677</t>
  </si>
  <si>
    <t xml:space="preserve">4128036</t>
  </si>
  <si>
    <t xml:space="preserve">4190566</t>
  </si>
  <si>
    <t xml:space="preserve">4201186</t>
  </si>
  <si>
    <t xml:space="preserve">4214219</t>
  </si>
  <si>
    <t xml:space="preserve">4228392</t>
  </si>
  <si>
    <t xml:space="preserve">4249619</t>
  </si>
  <si>
    <t xml:space="preserve">4268511</t>
  </si>
  <si>
    <t xml:space="preserve">4516842</t>
  </si>
  <si>
    <t xml:space="preserve">4516998</t>
  </si>
  <si>
    <t xml:space="preserve">4517004</t>
  </si>
  <si>
    <t xml:space="preserve">4517005</t>
  </si>
  <si>
    <t xml:space="preserve">4517008</t>
  </si>
  <si>
    <t xml:space="preserve">4517017</t>
  </si>
  <si>
    <t xml:space="preserve">4517018</t>
  </si>
  <si>
    <t xml:space="preserve">4517021</t>
  </si>
  <si>
    <t xml:space="preserve">4517026</t>
  </si>
  <si>
    <t xml:space="preserve">4517213</t>
  </si>
  <si>
    <t xml:space="preserve">4517256</t>
  </si>
  <si>
    <t xml:space="preserve">4518054</t>
  </si>
  <si>
    <t xml:space="preserve">4518060</t>
  </si>
  <si>
    <t xml:space="preserve">4518069</t>
  </si>
  <si>
    <t xml:space="preserve">4518172</t>
  </si>
  <si>
    <t xml:space="preserve">4518173</t>
  </si>
  <si>
    <t xml:space="preserve">4518174</t>
  </si>
  <si>
    <t xml:space="preserve">4518175</t>
  </si>
  <si>
    <t xml:space="preserve">4518176</t>
  </si>
  <si>
    <t xml:space="preserve">4518834</t>
  </si>
  <si>
    <t xml:space="preserve">4518838</t>
  </si>
  <si>
    <t xml:space="preserve">4518839</t>
  </si>
  <si>
    <t xml:space="preserve">4518843</t>
  </si>
  <si>
    <t xml:space="preserve">4519090</t>
  </si>
  <si>
    <t xml:space="preserve">4519096</t>
  </si>
  <si>
    <t xml:space="preserve">4519468</t>
  </si>
  <si>
    <t xml:space="preserve">4519887</t>
  </si>
  <si>
    <t xml:space="preserve">4520311</t>
  </si>
  <si>
    <t xml:space="preserve">4520325</t>
  </si>
  <si>
    <t xml:space="preserve">4520331</t>
  </si>
  <si>
    <t xml:space="preserve">5303336</t>
  </si>
  <si>
    <t xml:space="preserve">5321929</t>
  </si>
  <si>
    <t xml:space="preserve">5383735</t>
  </si>
  <si>
    <t xml:space="preserve">5394053</t>
  </si>
  <si>
    <t xml:space="preserve">5414526</t>
  </si>
  <si>
    <t xml:space="preserve">5473543</t>
  </si>
  <si>
    <t xml:space="preserve">5552742</t>
  </si>
  <si>
    <t xml:space="preserve">5552744</t>
  </si>
  <si>
    <t xml:space="preserve">5575337</t>
  </si>
  <si>
    <t xml:space="preserve">5576299</t>
  </si>
  <si>
    <t xml:space="preserve">5576376</t>
  </si>
  <si>
    <t xml:space="preserve">5576377</t>
  </si>
  <si>
    <t xml:space="preserve">5824909</t>
  </si>
  <si>
    <t xml:space="preserve">6068451</t>
  </si>
  <si>
    <t xml:space="preserve">6344035</t>
  </si>
  <si>
    <t xml:space="preserve">6399823</t>
  </si>
  <si>
    <t xml:space="preserve">6460902</t>
  </si>
  <si>
    <t xml:space="preserve">6483421</t>
  </si>
  <si>
    <t xml:space="preserve">6518705</t>
  </si>
  <si>
    <t xml:space="preserve">6524938</t>
  </si>
  <si>
    <t xml:space="preserve">6582697</t>
  </si>
  <si>
    <t xml:space="preserve">6626034</t>
  </si>
  <si>
    <t xml:space="preserve">6667252</t>
  </si>
  <si>
    <t xml:space="preserve">6667493</t>
  </si>
  <si>
    <t xml:space="preserve">6723747</t>
  </si>
  <si>
    <t xml:space="preserve">6723748</t>
  </si>
  <si>
    <t xml:space="preserve">762413</t>
  </si>
  <si>
    <t xml:space="preserve">762417</t>
  </si>
  <si>
    <t xml:space="preserve">762419</t>
  </si>
  <si>
    <t xml:space="preserve">762422</t>
  </si>
  <si>
    <t xml:space="preserve">762423</t>
  </si>
  <si>
    <t xml:space="preserve">762432</t>
  </si>
  <si>
    <t xml:space="preserve">762435</t>
  </si>
  <si>
    <t xml:space="preserve">762436</t>
  </si>
  <si>
    <t xml:space="preserve">762438</t>
  </si>
  <si>
    <t xml:space="preserve">762443</t>
  </si>
  <si>
    <t xml:space="preserve">762445</t>
  </si>
  <si>
    <t xml:space="preserve">968539</t>
  </si>
  <si>
    <t xml:space="preserve">968541</t>
  </si>
  <si>
    <t xml:space="preserve">968543</t>
  </si>
  <si>
    <t xml:space="preserve">968544</t>
  </si>
  <si>
    <t xml:space="preserve">968545</t>
  </si>
  <si>
    <t xml:space="preserve">968547</t>
  </si>
  <si>
    <t xml:space="preserve">968548</t>
  </si>
  <si>
    <t xml:space="preserve">968549</t>
  </si>
  <si>
    <t xml:space="preserve">968663</t>
  </si>
  <si>
    <t xml:space="preserve">968664</t>
  </si>
  <si>
    <t xml:space="preserve">968665</t>
  </si>
  <si>
    <t xml:space="preserve">968666</t>
  </si>
  <si>
    <t xml:space="preserve">968667</t>
  </si>
  <si>
    <t xml:space="preserve">968669</t>
  </si>
  <si>
    <t xml:space="preserve">968670</t>
  </si>
  <si>
    <t xml:space="preserve">968672</t>
  </si>
  <si>
    <t xml:space="preserve">968673</t>
  </si>
  <si>
    <t xml:space="preserve">968676</t>
  </si>
  <si>
    <t xml:space="preserve">968677</t>
  </si>
  <si>
    <t xml:space="preserve">968678</t>
  </si>
  <si>
    <t xml:space="preserve">968679</t>
  </si>
  <si>
    <t xml:space="preserve">968680</t>
  </si>
  <si>
    <t xml:space="preserve">968682</t>
  </si>
  <si>
    <t xml:space="preserve">968683</t>
  </si>
  <si>
    <t xml:space="preserve">968684</t>
  </si>
  <si>
    <t xml:space="preserve">968685</t>
  </si>
  <si>
    <t xml:space="preserve">968687</t>
  </si>
  <si>
    <t xml:space="preserve">968688</t>
  </si>
  <si>
    <t xml:space="preserve">968689</t>
  </si>
  <si>
    <t xml:space="preserve">968690</t>
  </si>
  <si>
    <t xml:space="preserve">968813</t>
  </si>
  <si>
    <t xml:space="preserve">969122</t>
  </si>
  <si>
    <t xml:space="preserve">969123</t>
  </si>
  <si>
    <t xml:space="preserve">969124</t>
  </si>
  <si>
    <t xml:space="preserve">969125</t>
  </si>
  <si>
    <t xml:space="preserve">969126</t>
  </si>
  <si>
    <t xml:space="preserve">969127</t>
  </si>
  <si>
    <t xml:space="preserve">969128</t>
  </si>
  <si>
    <t xml:space="preserve">969129</t>
  </si>
  <si>
    <t xml:space="preserve">969130</t>
  </si>
  <si>
    <t xml:space="preserve">969131</t>
  </si>
  <si>
    <t xml:space="preserve">969132</t>
  </si>
  <si>
    <t xml:space="preserve">969133</t>
  </si>
  <si>
    <t xml:space="preserve">969134</t>
  </si>
  <si>
    <t xml:space="preserve">970500</t>
  </si>
  <si>
    <t xml:space="preserve">970501</t>
  </si>
  <si>
    <t xml:space="preserve">970502</t>
  </si>
  <si>
    <t xml:space="preserve">970503</t>
  </si>
  <si>
    <t xml:space="preserve">970505</t>
  </si>
  <si>
    <t xml:space="preserve">970506</t>
  </si>
  <si>
    <t xml:space="preserve">970507</t>
  </si>
  <si>
    <t xml:space="preserve">970508</t>
  </si>
  <si>
    <t xml:space="preserve">970509</t>
  </si>
  <si>
    <t xml:space="preserve">970510</t>
  </si>
  <si>
    <t xml:space="preserve">970512</t>
  </si>
  <si>
    <t xml:space="preserve">970513</t>
  </si>
  <si>
    <t xml:space="preserve">970514</t>
  </si>
  <si>
    <t xml:space="preserve">970515</t>
  </si>
  <si>
    <t xml:space="preserve">970516</t>
  </si>
  <si>
    <t xml:space="preserve">970517</t>
  </si>
  <si>
    <t xml:space="preserve">970873</t>
  </si>
  <si>
    <t xml:space="preserve">970875</t>
  </si>
  <si>
    <t xml:space="preserve">970877</t>
  </si>
  <si>
    <t xml:space="preserve">970880</t>
  </si>
  <si>
    <t xml:space="preserve">970882</t>
  </si>
  <si>
    <t xml:space="preserve">970884</t>
  </si>
  <si>
    <t xml:space="preserve">970885</t>
  </si>
  <si>
    <t xml:space="preserve">970887</t>
  </si>
  <si>
    <t xml:space="preserve">970888</t>
  </si>
  <si>
    <t xml:space="preserve">970892</t>
  </si>
  <si>
    <t xml:space="preserve">970895</t>
  </si>
  <si>
    <t xml:space="preserve">970898</t>
  </si>
  <si>
    <t xml:space="preserve">970903</t>
  </si>
  <si>
    <t xml:space="preserve">970904</t>
  </si>
  <si>
    <t xml:space="preserve">970911</t>
  </si>
  <si>
    <t xml:space="preserve">970912</t>
  </si>
  <si>
    <t xml:space="preserve">970913</t>
  </si>
  <si>
    <t xml:space="preserve">970914</t>
  </si>
  <si>
    <t xml:space="preserve">970915</t>
  </si>
  <si>
    <t xml:space="preserve">970916</t>
  </si>
  <si>
    <t xml:space="preserve">970918</t>
  </si>
  <si>
    <t xml:space="preserve">970919</t>
  </si>
  <si>
    <t xml:space="preserve">970927</t>
  </si>
  <si>
    <t xml:space="preserve">970928</t>
  </si>
  <si>
    <t xml:space="preserve">970929</t>
  </si>
  <si>
    <t xml:space="preserve">970930</t>
  </si>
  <si>
    <t xml:space="preserve">971051</t>
  </si>
  <si>
    <t xml:space="preserve">971174</t>
  </si>
  <si>
    <t xml:space="preserve">971228</t>
  </si>
  <si>
    <t xml:space="preserve">971238</t>
  </si>
  <si>
    <t xml:space="preserve">971791</t>
  </si>
  <si>
    <t xml:space="preserve">971792</t>
  </si>
  <si>
    <t xml:space="preserve">971793</t>
  </si>
  <si>
    <t xml:space="preserve">971794</t>
  </si>
  <si>
    <t xml:space="preserve">971795</t>
  </si>
  <si>
    <t xml:space="preserve">971796</t>
  </si>
  <si>
    <t xml:space="preserve">971797</t>
  </si>
  <si>
    <t xml:space="preserve">971798</t>
  </si>
  <si>
    <t xml:space="preserve">971799</t>
  </si>
  <si>
    <t xml:space="preserve">971800</t>
  </si>
  <si>
    <t xml:space="preserve">971801</t>
  </si>
  <si>
    <t xml:space="preserve">971802</t>
  </si>
  <si>
    <t xml:space="preserve">971804</t>
  </si>
  <si>
    <t xml:space="preserve">971805</t>
  </si>
  <si>
    <t xml:space="preserve">971806</t>
  </si>
  <si>
    <t xml:space="preserve">971807</t>
  </si>
  <si>
    <t xml:space="preserve">971808</t>
  </si>
  <si>
    <t xml:space="preserve">971809</t>
  </si>
  <si>
    <t xml:space="preserve">971810</t>
  </si>
  <si>
    <t xml:space="preserve">971812</t>
  </si>
  <si>
    <t xml:space="preserve">971813</t>
  </si>
  <si>
    <t xml:space="preserve">971814</t>
  </si>
  <si>
    <t xml:space="preserve">971815</t>
  </si>
  <si>
    <t xml:space="preserve">971816</t>
  </si>
  <si>
    <t xml:space="preserve">971817</t>
  </si>
  <si>
    <t xml:space="preserve">971818</t>
  </si>
  <si>
    <t xml:space="preserve">977578</t>
  </si>
  <si>
    <t xml:space="preserve">977579</t>
  </si>
  <si>
    <t xml:space="preserve">977580</t>
  </si>
  <si>
    <t xml:space="preserve">977581</t>
  </si>
  <si>
    <t xml:space="preserve">977582</t>
  </si>
  <si>
    <t xml:space="preserve">977583</t>
  </si>
  <si>
    <t xml:space="preserve">977585</t>
  </si>
  <si>
    <t xml:space="preserve">977586</t>
  </si>
  <si>
    <t xml:space="preserve">977587</t>
  </si>
  <si>
    <t xml:space="preserve">977588</t>
  </si>
  <si>
    <t xml:space="preserve">977589</t>
  </si>
  <si>
    <t xml:space="preserve">977590</t>
  </si>
  <si>
    <t xml:space="preserve">977592</t>
  </si>
  <si>
    <t xml:space="preserve">977593</t>
  </si>
  <si>
    <t xml:space="preserve">977611</t>
  </si>
  <si>
    <t xml:space="preserve">977612</t>
  </si>
  <si>
    <t xml:space="preserve">977614</t>
  </si>
  <si>
    <t xml:space="preserve">977615</t>
  </si>
  <si>
    <t xml:space="preserve">977619</t>
  </si>
  <si>
    <t xml:space="preserve">977800</t>
  </si>
  <si>
    <t xml:space="preserve">977803</t>
  </si>
  <si>
    <t xml:space="preserve">977804</t>
  </si>
  <si>
    <t xml:space="preserve">977806</t>
  </si>
  <si>
    <t xml:space="preserve">977814</t>
  </si>
  <si>
    <t xml:space="preserve">977815</t>
  </si>
  <si>
    <t xml:space="preserve">977816</t>
  </si>
  <si>
    <t xml:space="preserve">977817</t>
  </si>
  <si>
    <t xml:space="preserve">977818</t>
  </si>
  <si>
    <t xml:space="preserve">977819</t>
  </si>
  <si>
    <t xml:space="preserve">977820</t>
  </si>
  <si>
    <t xml:space="preserve">977821</t>
  </si>
  <si>
    <t xml:space="preserve">977822</t>
  </si>
  <si>
    <t xml:space="preserve">977823</t>
  </si>
  <si>
    <t xml:space="preserve">977825</t>
  </si>
  <si>
    <t xml:space="preserve">977826</t>
  </si>
  <si>
    <t xml:space="preserve">977829</t>
  </si>
  <si>
    <t xml:space="preserve">977830</t>
  </si>
  <si>
    <t xml:space="preserve">990358</t>
  </si>
  <si>
    <t xml:space="preserve">977214</t>
  </si>
  <si>
    <t xml:space="preserve">1015789</t>
  </si>
  <si>
    <t xml:space="preserve">1102030</t>
  </si>
  <si>
    <t xml:space="preserve">1102090</t>
  </si>
  <si>
    <t xml:space="preserve">1102099</t>
  </si>
  <si>
    <t xml:space="preserve">1102105</t>
  </si>
  <si>
    <t xml:space="preserve">1188805</t>
  </si>
  <si>
    <t xml:space="preserve">Marie Josélaan</t>
  </si>
  <si>
    <t xml:space="preserve">1202340</t>
  </si>
  <si>
    <t xml:space="preserve">Lappersbrug</t>
  </si>
  <si>
    <t xml:space="preserve">1228579</t>
  </si>
  <si>
    <t xml:space="preserve">1233550</t>
  </si>
  <si>
    <t xml:space="preserve">Jan Moorkensstraat</t>
  </si>
  <si>
    <t xml:space="preserve">1283158</t>
  </si>
  <si>
    <t xml:space="preserve">Koninklijkelaan</t>
  </si>
  <si>
    <t xml:space="preserve">1300126</t>
  </si>
  <si>
    <t xml:space="preserve">1321685</t>
  </si>
  <si>
    <t xml:space="preserve">Rysheuvelsstraat</t>
  </si>
  <si>
    <t xml:space="preserve">1321698</t>
  </si>
  <si>
    <t xml:space="preserve">1321753</t>
  </si>
  <si>
    <t xml:space="preserve">Prins Leopoldlaan</t>
  </si>
  <si>
    <t xml:space="preserve">1321761</t>
  </si>
  <si>
    <t xml:space="preserve">Hof ter Schriecklaan</t>
  </si>
  <si>
    <t xml:space="preserve">1325694</t>
  </si>
  <si>
    <t xml:space="preserve">Wapenhaghestraat</t>
  </si>
  <si>
    <t xml:space="preserve">1330137</t>
  </si>
  <si>
    <t xml:space="preserve">Kanunnik Peetersstraat</t>
  </si>
  <si>
    <t xml:space="preserve">1350285</t>
  </si>
  <si>
    <t xml:space="preserve">Troyentenhoflaan</t>
  </si>
  <si>
    <t xml:space="preserve">1355189</t>
  </si>
  <si>
    <t xml:space="preserve">1371681</t>
  </si>
  <si>
    <t xml:space="preserve">1373536</t>
  </si>
  <si>
    <t xml:space="preserve">1441229</t>
  </si>
  <si>
    <t xml:space="preserve">1450904</t>
  </si>
  <si>
    <t xml:space="preserve">1454316</t>
  </si>
  <si>
    <t xml:space="preserve">1459995</t>
  </si>
  <si>
    <t xml:space="preserve">1460055</t>
  </si>
  <si>
    <t xml:space="preserve">1460064</t>
  </si>
  <si>
    <t xml:space="preserve">1464515</t>
  </si>
  <si>
    <t xml:space="preserve">Hilda Ramstraat</t>
  </si>
  <si>
    <t xml:space="preserve">1473405</t>
  </si>
  <si>
    <t xml:space="preserve">1478380</t>
  </si>
  <si>
    <t xml:space="preserve">1478412</t>
  </si>
  <si>
    <t xml:space="preserve">1479186</t>
  </si>
  <si>
    <t xml:space="preserve">1504527</t>
  </si>
  <si>
    <t xml:space="preserve">Schomstraat</t>
  </si>
  <si>
    <t xml:space="preserve">1504605</t>
  </si>
  <si>
    <t xml:space="preserve">Lysenstraat</t>
  </si>
  <si>
    <t xml:space="preserve">1508588</t>
  </si>
  <si>
    <t xml:space="preserve">Ruytenburgstraat</t>
  </si>
  <si>
    <t xml:space="preserve">1522</t>
  </si>
  <si>
    <t xml:space="preserve">Coremansstraat</t>
  </si>
  <si>
    <t xml:space="preserve">Jozef Wautersstraat</t>
  </si>
  <si>
    <t xml:space="preserve">Lodewijk Van Sullstraat</t>
  </si>
  <si>
    <t xml:space="preserve">160040</t>
  </si>
  <si>
    <t xml:space="preserve">162460</t>
  </si>
  <si>
    <t xml:space="preserve">Florent Bauduinstraat</t>
  </si>
  <si>
    <t xml:space="preserve">162473</t>
  </si>
  <si>
    <t xml:space="preserve">162474</t>
  </si>
  <si>
    <t xml:space="preserve">162475</t>
  </si>
  <si>
    <t xml:space="preserve">162477</t>
  </si>
  <si>
    <t xml:space="preserve">162478</t>
  </si>
  <si>
    <t xml:space="preserve">162479</t>
  </si>
  <si>
    <t xml:space="preserve">162480</t>
  </si>
  <si>
    <t xml:space="preserve">162481</t>
  </si>
  <si>
    <t xml:space="preserve">162482</t>
  </si>
  <si>
    <t xml:space="preserve">162483</t>
  </si>
  <si>
    <t xml:space="preserve">162498</t>
  </si>
  <si>
    <t xml:space="preserve">162501</t>
  </si>
  <si>
    <t xml:space="preserve">162506</t>
  </si>
  <si>
    <t xml:space="preserve">162507</t>
  </si>
  <si>
    <t xml:space="preserve">162509</t>
  </si>
  <si>
    <t xml:space="preserve">162518</t>
  </si>
  <si>
    <t xml:space="preserve">Polygoonstraat</t>
  </si>
  <si>
    <t xml:space="preserve">162521</t>
  </si>
  <si>
    <t xml:space="preserve">162522</t>
  </si>
  <si>
    <t xml:space="preserve">162523</t>
  </si>
  <si>
    <t xml:space="preserve">162530</t>
  </si>
  <si>
    <t xml:space="preserve">162531</t>
  </si>
  <si>
    <t xml:space="preserve">162538</t>
  </si>
  <si>
    <t xml:space="preserve">162540</t>
  </si>
  <si>
    <t xml:space="preserve">162846</t>
  </si>
  <si>
    <t xml:space="preserve">162874</t>
  </si>
  <si>
    <t xml:space="preserve">162881</t>
  </si>
  <si>
    <t xml:space="preserve">163041</t>
  </si>
  <si>
    <t xml:space="preserve">1736828</t>
  </si>
  <si>
    <t xml:space="preserve">Marcel Auburtinlaan</t>
  </si>
  <si>
    <t xml:space="preserve">1736829</t>
  </si>
  <si>
    <t xml:space="preserve">1736830</t>
  </si>
  <si>
    <t xml:space="preserve">1736831</t>
  </si>
  <si>
    <t xml:space="preserve">1736832</t>
  </si>
  <si>
    <t xml:space="preserve">1736833</t>
  </si>
  <si>
    <t xml:space="preserve">1736834</t>
  </si>
  <si>
    <t xml:space="preserve">1736835</t>
  </si>
  <si>
    <t xml:space="preserve">1736836</t>
  </si>
  <si>
    <t xml:space="preserve">1736837</t>
  </si>
  <si>
    <t xml:space="preserve">1736838</t>
  </si>
  <si>
    <t xml:space="preserve">1736839</t>
  </si>
  <si>
    <t xml:space="preserve">1736841</t>
  </si>
  <si>
    <t xml:space="preserve">1736847</t>
  </si>
  <si>
    <t xml:space="preserve">1736848</t>
  </si>
  <si>
    <t xml:space="preserve">1736849</t>
  </si>
  <si>
    <t xml:space="preserve">1736850</t>
  </si>
  <si>
    <t xml:space="preserve">1736851</t>
  </si>
  <si>
    <t xml:space="preserve">1736852</t>
  </si>
  <si>
    <t xml:space="preserve">1738921</t>
  </si>
  <si>
    <t xml:space="preserve">1738922</t>
  </si>
  <si>
    <t xml:space="preserve">1738923</t>
  </si>
  <si>
    <t xml:space="preserve">1738924</t>
  </si>
  <si>
    <t xml:space="preserve">1738925</t>
  </si>
  <si>
    <t xml:space="preserve">1738926</t>
  </si>
  <si>
    <t xml:space="preserve">1738927</t>
  </si>
  <si>
    <t xml:space="preserve">1738928</t>
  </si>
  <si>
    <t xml:space="preserve">1745296</t>
  </si>
  <si>
    <t xml:space="preserve">Anna Bijnsstraat</t>
  </si>
  <si>
    <t xml:space="preserve">1745306</t>
  </si>
  <si>
    <t xml:space="preserve">1745309</t>
  </si>
  <si>
    <t xml:space="preserve">1745314</t>
  </si>
  <si>
    <t xml:space="preserve">1745321</t>
  </si>
  <si>
    <t xml:space="preserve">1745324</t>
  </si>
  <si>
    <t xml:space="preserve">1745328</t>
  </si>
  <si>
    <t xml:space="preserve">1745330</t>
  </si>
  <si>
    <t xml:space="preserve">1745339</t>
  </si>
  <si>
    <t xml:space="preserve">1745344</t>
  </si>
  <si>
    <t xml:space="preserve">1745348</t>
  </si>
  <si>
    <t xml:space="preserve">1745351</t>
  </si>
  <si>
    <t xml:space="preserve">1745357</t>
  </si>
  <si>
    <t xml:space="preserve">1745360</t>
  </si>
  <si>
    <t xml:space="preserve">1745362</t>
  </si>
  <si>
    <t xml:space="preserve">1745364</t>
  </si>
  <si>
    <t xml:space="preserve">1745367</t>
  </si>
  <si>
    <t xml:space="preserve">1745369</t>
  </si>
  <si>
    <t xml:space="preserve">1745370</t>
  </si>
  <si>
    <t xml:space="preserve">1745371</t>
  </si>
  <si>
    <t xml:space="preserve">1745374</t>
  </si>
  <si>
    <t xml:space="preserve">1745379</t>
  </si>
  <si>
    <t xml:space="preserve">1745382</t>
  </si>
  <si>
    <t xml:space="preserve">1745383</t>
  </si>
  <si>
    <t xml:space="preserve">1745386</t>
  </si>
  <si>
    <t xml:space="preserve">1745388</t>
  </si>
  <si>
    <t xml:space="preserve">1745394</t>
  </si>
  <si>
    <t xml:space="preserve">1773007</t>
  </si>
  <si>
    <t xml:space="preserve">Bourcetstraat</t>
  </si>
  <si>
    <t xml:space="preserve">1773012</t>
  </si>
  <si>
    <t xml:space="preserve">1773020</t>
  </si>
  <si>
    <t xml:space="preserve">1773023</t>
  </si>
  <si>
    <t xml:space="preserve">1773030</t>
  </si>
  <si>
    <t xml:space="preserve">1773034</t>
  </si>
  <si>
    <t xml:space="preserve">1773041</t>
  </si>
  <si>
    <t xml:space="preserve">1773049</t>
  </si>
  <si>
    <t xml:space="preserve">1773052</t>
  </si>
  <si>
    <t xml:space="preserve">1773054</t>
  </si>
  <si>
    <t xml:space="preserve">1773058</t>
  </si>
  <si>
    <t xml:space="preserve">1773066</t>
  </si>
  <si>
    <t xml:space="preserve">1773070</t>
  </si>
  <si>
    <t xml:space="preserve">1773071</t>
  </si>
  <si>
    <t xml:space="preserve">1773073</t>
  </si>
  <si>
    <t xml:space="preserve">1773078</t>
  </si>
  <si>
    <t xml:space="preserve">1773080</t>
  </si>
  <si>
    <t xml:space="preserve">1773081</t>
  </si>
  <si>
    <t xml:space="preserve">1773086</t>
  </si>
  <si>
    <t xml:space="preserve">1773094</t>
  </si>
  <si>
    <t xml:space="preserve">1773102</t>
  </si>
  <si>
    <t xml:space="preserve">1773105</t>
  </si>
  <si>
    <t xml:space="preserve">1773112</t>
  </si>
  <si>
    <t xml:space="preserve">1773124</t>
  </si>
  <si>
    <t xml:space="preserve">1773131</t>
  </si>
  <si>
    <t xml:space="preserve">1773141</t>
  </si>
  <si>
    <t xml:space="preserve">1773150</t>
  </si>
  <si>
    <t xml:space="preserve">1773155</t>
  </si>
  <si>
    <t xml:space="preserve">1773161</t>
  </si>
  <si>
    <t xml:space="preserve">1773163</t>
  </si>
  <si>
    <t xml:space="preserve">1810109</t>
  </si>
  <si>
    <t xml:space="preserve">1810151</t>
  </si>
  <si>
    <t xml:space="preserve">1810159</t>
  </si>
  <si>
    <t xml:space="preserve">1810167</t>
  </si>
  <si>
    <t xml:space="preserve">1810175</t>
  </si>
  <si>
    <t xml:space="preserve">1810192</t>
  </si>
  <si>
    <t xml:space="preserve">1810286</t>
  </si>
  <si>
    <t xml:space="preserve">1812784</t>
  </si>
  <si>
    <t xml:space="preserve">Mevrouw Courtmansstraat</t>
  </si>
  <si>
    <t xml:space="preserve">1812788</t>
  </si>
  <si>
    <t xml:space="preserve">1812792</t>
  </si>
  <si>
    <t xml:space="preserve">1812795</t>
  </si>
  <si>
    <t xml:space="preserve">1812797</t>
  </si>
  <si>
    <t xml:space="preserve">1812803</t>
  </si>
  <si>
    <t xml:space="preserve">1812809</t>
  </si>
  <si>
    <t xml:space="preserve">1812812</t>
  </si>
  <si>
    <t xml:space="preserve">1812819</t>
  </si>
  <si>
    <t xml:space="preserve">1812822</t>
  </si>
  <si>
    <t xml:space="preserve">1812827</t>
  </si>
  <si>
    <t xml:space="preserve">1812830</t>
  </si>
  <si>
    <t xml:space="preserve">1812837</t>
  </si>
  <si>
    <t xml:space="preserve">1812850</t>
  </si>
  <si>
    <t xml:space="preserve">1812863</t>
  </si>
  <si>
    <t xml:space="preserve">1812868</t>
  </si>
  <si>
    <t xml:space="preserve">1812872</t>
  </si>
  <si>
    <t xml:space="preserve">1812879</t>
  </si>
  <si>
    <t xml:space="preserve">1812890</t>
  </si>
  <si>
    <t xml:space="preserve">1812898</t>
  </si>
  <si>
    <t xml:space="preserve">1812906</t>
  </si>
  <si>
    <t xml:space="preserve">1812912</t>
  </si>
  <si>
    <t xml:space="preserve">1812925</t>
  </si>
  <si>
    <t xml:space="preserve">1812943</t>
  </si>
  <si>
    <t xml:space="preserve">1812961</t>
  </si>
  <si>
    <t xml:space="preserve">1812966</t>
  </si>
  <si>
    <t xml:space="preserve">1812970</t>
  </si>
  <si>
    <t xml:space="preserve">1812977</t>
  </si>
  <si>
    <t xml:space="preserve">1862411</t>
  </si>
  <si>
    <t xml:space="preserve">1862508</t>
  </si>
  <si>
    <t xml:space="preserve">1862524</t>
  </si>
  <si>
    <t xml:space="preserve">1862573</t>
  </si>
  <si>
    <t xml:space="preserve">1862586</t>
  </si>
  <si>
    <t xml:space="preserve">1862590</t>
  </si>
  <si>
    <t xml:space="preserve">1862611</t>
  </si>
  <si>
    <t xml:space="preserve">1862619</t>
  </si>
  <si>
    <t xml:space="preserve">1862629</t>
  </si>
  <si>
    <t xml:space="preserve">1862631</t>
  </si>
  <si>
    <t xml:space="preserve">1862634</t>
  </si>
  <si>
    <t xml:space="preserve">1862635</t>
  </si>
  <si>
    <t xml:space="preserve">1862639</t>
  </si>
  <si>
    <t xml:space="preserve">1862647</t>
  </si>
  <si>
    <t xml:space="preserve">1862657</t>
  </si>
  <si>
    <t xml:space="preserve">1862662</t>
  </si>
  <si>
    <t xml:space="preserve">1862671</t>
  </si>
  <si>
    <t xml:space="preserve">1862678</t>
  </si>
  <si>
    <t xml:space="preserve">1862690</t>
  </si>
  <si>
    <t xml:space="preserve">1862695</t>
  </si>
  <si>
    <t xml:space="preserve">1862700</t>
  </si>
  <si>
    <t xml:space="preserve">1862705</t>
  </si>
  <si>
    <t xml:space="preserve">1862713</t>
  </si>
  <si>
    <t xml:space="preserve">1862720</t>
  </si>
  <si>
    <t xml:space="preserve">1862727</t>
  </si>
  <si>
    <t xml:space="preserve">1862731</t>
  </si>
  <si>
    <t xml:space="preserve">1862740</t>
  </si>
  <si>
    <t xml:space="preserve">1862749</t>
  </si>
  <si>
    <t xml:space="preserve">1862758</t>
  </si>
  <si>
    <t xml:space="preserve">1862764</t>
  </si>
  <si>
    <t xml:space="preserve">1862767</t>
  </si>
  <si>
    <t xml:space="preserve">1862779</t>
  </si>
  <si>
    <t xml:space="preserve">1862797</t>
  </si>
  <si>
    <t xml:space="preserve">1862805</t>
  </si>
  <si>
    <t xml:space="preserve">1862808</t>
  </si>
  <si>
    <t xml:space="preserve">1862816</t>
  </si>
  <si>
    <t xml:space="preserve">1862820</t>
  </si>
  <si>
    <t xml:space="preserve">1862824</t>
  </si>
  <si>
    <t xml:space="preserve">1862837</t>
  </si>
  <si>
    <t xml:space="preserve">1862845</t>
  </si>
  <si>
    <t xml:space="preserve">1862851</t>
  </si>
  <si>
    <t xml:space="preserve">1862858</t>
  </si>
  <si>
    <t xml:space="preserve">1862862</t>
  </si>
  <si>
    <t xml:space="preserve">1862864</t>
  </si>
  <si>
    <t xml:space="preserve">1862866</t>
  </si>
  <si>
    <t xml:space="preserve">1862876</t>
  </si>
  <si>
    <t xml:space="preserve">1862896</t>
  </si>
  <si>
    <t xml:space="preserve">1862907</t>
  </si>
  <si>
    <t xml:space="preserve">1862916</t>
  </si>
  <si>
    <t xml:space="preserve">1862921</t>
  </si>
  <si>
    <t xml:space="preserve">1862927</t>
  </si>
  <si>
    <t xml:space="preserve">1862931</t>
  </si>
  <si>
    <t xml:space="preserve">1862936</t>
  </si>
  <si>
    <t xml:space="preserve">1862946</t>
  </si>
  <si>
    <t xml:space="preserve">1862952</t>
  </si>
  <si>
    <t xml:space="preserve">1862960</t>
  </si>
  <si>
    <t xml:space="preserve">1862964</t>
  </si>
  <si>
    <t xml:space="preserve">1862977</t>
  </si>
  <si>
    <t xml:space="preserve">1862984</t>
  </si>
  <si>
    <t xml:space="preserve">1862998</t>
  </si>
  <si>
    <t xml:space="preserve">1863002</t>
  </si>
  <si>
    <t xml:space="preserve">1863011</t>
  </si>
  <si>
    <t xml:space="preserve">1863015</t>
  </si>
  <si>
    <t xml:space="preserve">1863025</t>
  </si>
  <si>
    <t xml:space="preserve">1863031</t>
  </si>
  <si>
    <t xml:space="preserve">1863040</t>
  </si>
  <si>
    <t xml:space="preserve">1863050</t>
  </si>
  <si>
    <t xml:space="preserve">1863056</t>
  </si>
  <si>
    <t xml:space="preserve">1863059</t>
  </si>
  <si>
    <t xml:space="preserve">1863069</t>
  </si>
  <si>
    <t xml:space="preserve">1863073</t>
  </si>
  <si>
    <t xml:space="preserve">1863077</t>
  </si>
  <si>
    <t xml:space="preserve">1863084</t>
  </si>
  <si>
    <t xml:space="preserve">1863090</t>
  </si>
  <si>
    <t xml:space="preserve">1863095</t>
  </si>
  <si>
    <t xml:space="preserve">1863100</t>
  </si>
  <si>
    <t xml:space="preserve">1863107</t>
  </si>
  <si>
    <t xml:space="preserve">1863117</t>
  </si>
  <si>
    <t xml:space="preserve">1863118</t>
  </si>
  <si>
    <t xml:space="preserve">1863119</t>
  </si>
  <si>
    <t xml:space="preserve">1863123</t>
  </si>
  <si>
    <t xml:space="preserve">1863128</t>
  </si>
  <si>
    <t xml:space="preserve">1863133</t>
  </si>
  <si>
    <t xml:space="preserve">1863139</t>
  </si>
  <si>
    <t xml:space="preserve">1863146</t>
  </si>
  <si>
    <t xml:space="preserve">1863152</t>
  </si>
  <si>
    <t xml:space="preserve">1863162</t>
  </si>
  <si>
    <t xml:space="preserve">1863168</t>
  </si>
  <si>
    <t xml:space="preserve">1863174</t>
  </si>
  <si>
    <t xml:space="preserve">1863184</t>
  </si>
  <si>
    <t xml:space="preserve">1863190</t>
  </si>
  <si>
    <t xml:space="preserve">1863194</t>
  </si>
  <si>
    <t xml:space="preserve">1863197</t>
  </si>
  <si>
    <t xml:space="preserve">1871207</t>
  </si>
  <si>
    <t xml:space="preserve">1871217</t>
  </si>
  <si>
    <t xml:space="preserve">1871222</t>
  </si>
  <si>
    <t xml:space="preserve">1871225</t>
  </si>
  <si>
    <t xml:space="preserve">1871229</t>
  </si>
  <si>
    <t xml:space="preserve">1871231</t>
  </si>
  <si>
    <t xml:space="preserve">1871234</t>
  </si>
  <si>
    <t xml:space="preserve">1871238</t>
  </si>
  <si>
    <t xml:space="preserve">1871245</t>
  </si>
  <si>
    <t xml:space="preserve">1871248</t>
  </si>
  <si>
    <t xml:space="preserve">1871253</t>
  </si>
  <si>
    <t xml:space="preserve">1871256</t>
  </si>
  <si>
    <t xml:space="preserve">1871259</t>
  </si>
  <si>
    <t xml:space="preserve">1871263</t>
  </si>
  <si>
    <t xml:space="preserve">1871265</t>
  </si>
  <si>
    <t xml:space="preserve">1871273</t>
  </si>
  <si>
    <t xml:space="preserve">1871275</t>
  </si>
  <si>
    <t xml:space="preserve">1871281</t>
  </si>
  <si>
    <t xml:space="preserve">1871283</t>
  </si>
  <si>
    <t xml:space="preserve">1871285</t>
  </si>
  <si>
    <t xml:space="preserve">1871291</t>
  </si>
  <si>
    <t xml:space="preserve">1871296</t>
  </si>
  <si>
    <t xml:space="preserve">1871298</t>
  </si>
  <si>
    <t xml:space="preserve">1871299</t>
  </si>
  <si>
    <t xml:space="preserve">1871301</t>
  </si>
  <si>
    <t xml:space="preserve">1871304</t>
  </si>
  <si>
    <t xml:space="preserve">1871306</t>
  </si>
  <si>
    <t xml:space="preserve">1871309</t>
  </si>
  <si>
    <t xml:space="preserve">1871312</t>
  </si>
  <si>
    <t xml:space="preserve">1871317</t>
  </si>
  <si>
    <t xml:space="preserve">1871319</t>
  </si>
  <si>
    <t xml:space="preserve">1871323</t>
  </si>
  <si>
    <t xml:space="preserve">1871326</t>
  </si>
  <si>
    <t xml:space="preserve">1871335</t>
  </si>
  <si>
    <t xml:space="preserve">1871338</t>
  </si>
  <si>
    <t xml:space="preserve">188513</t>
  </si>
  <si>
    <t xml:space="preserve">188514</t>
  </si>
  <si>
    <t xml:space="preserve">188515</t>
  </si>
  <si>
    <t xml:space="preserve">188516</t>
  </si>
  <si>
    <t xml:space="preserve">188517</t>
  </si>
  <si>
    <t xml:space="preserve">188518</t>
  </si>
  <si>
    <t xml:space="preserve">188519</t>
  </si>
  <si>
    <t xml:space="preserve">188520</t>
  </si>
  <si>
    <t xml:space="preserve">188521</t>
  </si>
  <si>
    <t xml:space="preserve">188524</t>
  </si>
  <si>
    <t xml:space="preserve">188525</t>
  </si>
  <si>
    <t xml:space="preserve">188526</t>
  </si>
  <si>
    <t xml:space="preserve">188527</t>
  </si>
  <si>
    <t xml:space="preserve">188528</t>
  </si>
  <si>
    <t xml:space="preserve">188590</t>
  </si>
  <si>
    <t xml:space="preserve">188591</t>
  </si>
  <si>
    <t xml:space="preserve">188593</t>
  </si>
  <si>
    <t xml:space="preserve">188594</t>
  </si>
  <si>
    <t xml:space="preserve">188611</t>
  </si>
  <si>
    <t xml:space="preserve">188613</t>
  </si>
  <si>
    <t xml:space="preserve">188614</t>
  </si>
  <si>
    <t xml:space="preserve">188615</t>
  </si>
  <si>
    <t xml:space="preserve">Henri Prostlaan</t>
  </si>
  <si>
    <t xml:space="preserve">188616</t>
  </si>
  <si>
    <t xml:space="preserve">188618</t>
  </si>
  <si>
    <t xml:space="preserve">188619</t>
  </si>
  <si>
    <t xml:space="preserve">188620</t>
  </si>
  <si>
    <t xml:space="preserve">188621</t>
  </si>
  <si>
    <t xml:space="preserve">188622</t>
  </si>
  <si>
    <t xml:space="preserve">188623</t>
  </si>
  <si>
    <t xml:space="preserve">188626</t>
  </si>
  <si>
    <t xml:space="preserve">Stanislas Leclefstraat</t>
  </si>
  <si>
    <t xml:space="preserve">188627</t>
  </si>
  <si>
    <t xml:space="preserve">188628</t>
  </si>
  <si>
    <t xml:space="preserve">188629</t>
  </si>
  <si>
    <t xml:space="preserve">188630</t>
  </si>
  <si>
    <t xml:space="preserve">188852</t>
  </si>
  <si>
    <t xml:space="preserve">188854</t>
  </si>
  <si>
    <t xml:space="preserve">188855</t>
  </si>
  <si>
    <t xml:space="preserve">188856</t>
  </si>
  <si>
    <t xml:space="preserve">188857</t>
  </si>
  <si>
    <t xml:space="preserve">188859</t>
  </si>
  <si>
    <t xml:space="preserve">188860</t>
  </si>
  <si>
    <t xml:space="preserve">188861</t>
  </si>
  <si>
    <t xml:space="preserve">1893701</t>
  </si>
  <si>
    <t xml:space="preserve">Lodewijk Gerritslaan</t>
  </si>
  <si>
    <t xml:space="preserve">1893717</t>
  </si>
  <si>
    <t xml:space="preserve">1893740</t>
  </si>
  <si>
    <t xml:space="preserve">1893746</t>
  </si>
  <si>
    <t xml:space="preserve">1893749</t>
  </si>
  <si>
    <t xml:space="preserve">1893756</t>
  </si>
  <si>
    <t xml:space="preserve">1893768</t>
  </si>
  <si>
    <t xml:space="preserve">1893784</t>
  </si>
  <si>
    <t xml:space="preserve">1893818</t>
  </si>
  <si>
    <t xml:space="preserve">1893835</t>
  </si>
  <si>
    <t xml:space="preserve">1893881</t>
  </si>
  <si>
    <t xml:space="preserve">1893899</t>
  </si>
  <si>
    <t xml:space="preserve">1893900</t>
  </si>
  <si>
    <t xml:space="preserve">1893914</t>
  </si>
  <si>
    <t xml:space="preserve">1893922</t>
  </si>
  <si>
    <t xml:space="preserve">1893938</t>
  </si>
  <si>
    <t xml:space="preserve">1893953</t>
  </si>
  <si>
    <t xml:space="preserve">1893968</t>
  </si>
  <si>
    <t xml:space="preserve">1893974</t>
  </si>
  <si>
    <t xml:space="preserve">1893984</t>
  </si>
  <si>
    <t xml:space="preserve">1893999</t>
  </si>
  <si>
    <t xml:space="preserve">1894033</t>
  </si>
  <si>
    <t xml:space="preserve">1894041</t>
  </si>
  <si>
    <t xml:space="preserve">1894051</t>
  </si>
  <si>
    <t xml:space="preserve">1894066</t>
  </si>
  <si>
    <t xml:space="preserve">1894089</t>
  </si>
  <si>
    <t xml:space="preserve">1894112</t>
  </si>
  <si>
    <t xml:space="preserve">1894120</t>
  </si>
  <si>
    <t xml:space="preserve">1894151</t>
  </si>
  <si>
    <t xml:space="preserve">1894168</t>
  </si>
  <si>
    <t xml:space="preserve">1894177</t>
  </si>
  <si>
    <t xml:space="preserve">1894203</t>
  </si>
  <si>
    <t xml:space="preserve">1894213</t>
  </si>
  <si>
    <t xml:space="preserve">1894221</t>
  </si>
  <si>
    <t xml:space="preserve">1894258</t>
  </si>
  <si>
    <t xml:space="preserve">1894287</t>
  </si>
  <si>
    <t xml:space="preserve">1894301</t>
  </si>
  <si>
    <t xml:space="preserve">1894307</t>
  </si>
  <si>
    <t xml:space="preserve">1894316</t>
  </si>
  <si>
    <t xml:space="preserve">1894367</t>
  </si>
  <si>
    <t xml:space="preserve">1894381</t>
  </si>
  <si>
    <t xml:space="preserve">1923533</t>
  </si>
  <si>
    <t xml:space="preserve">1923542</t>
  </si>
  <si>
    <t xml:space="preserve">1923557</t>
  </si>
  <si>
    <t xml:space="preserve">1923561</t>
  </si>
  <si>
    <t xml:space="preserve">1923563</t>
  </si>
  <si>
    <t xml:space="preserve">1923565</t>
  </si>
  <si>
    <t xml:space="preserve">1923588</t>
  </si>
  <si>
    <t xml:space="preserve">1923633</t>
  </si>
  <si>
    <t xml:space="preserve">1923641</t>
  </si>
  <si>
    <t xml:space="preserve">1923687</t>
  </si>
  <si>
    <t xml:space="preserve">1923694</t>
  </si>
  <si>
    <t xml:space="preserve">1923698</t>
  </si>
  <si>
    <t xml:space="preserve">1923705</t>
  </si>
  <si>
    <t xml:space="preserve">1923714</t>
  </si>
  <si>
    <t xml:space="preserve">1923749</t>
  </si>
  <si>
    <t xml:space="preserve">1923754</t>
  </si>
  <si>
    <t xml:space="preserve">1923763</t>
  </si>
  <si>
    <t xml:space="preserve">1923769</t>
  </si>
  <si>
    <t xml:space="preserve">1923774</t>
  </si>
  <si>
    <t xml:space="preserve">1923778</t>
  </si>
  <si>
    <t xml:space="preserve">1923806</t>
  </si>
  <si>
    <t xml:space="preserve">1923813</t>
  </si>
  <si>
    <t xml:space="preserve">1923822</t>
  </si>
  <si>
    <t xml:space="preserve">1923829</t>
  </si>
  <si>
    <t xml:space="preserve">1923839</t>
  </si>
  <si>
    <t xml:space="preserve">1923847</t>
  </si>
  <si>
    <t xml:space="preserve">1923854</t>
  </si>
  <si>
    <t xml:space="preserve">1923858</t>
  </si>
  <si>
    <t xml:space="preserve">1923881</t>
  </si>
  <si>
    <t xml:space="preserve">1923886</t>
  </si>
  <si>
    <t xml:space="preserve">1923899</t>
  </si>
  <si>
    <t xml:space="preserve">1923908</t>
  </si>
  <si>
    <t xml:space="preserve">1923912</t>
  </si>
  <si>
    <t xml:space="preserve">1923931</t>
  </si>
  <si>
    <t xml:space="preserve">1923938</t>
  </si>
  <si>
    <t xml:space="preserve">1923939</t>
  </si>
  <si>
    <t xml:space="preserve">1923941</t>
  </si>
  <si>
    <t xml:space="preserve">1923960</t>
  </si>
  <si>
    <t xml:space="preserve">1923970</t>
  </si>
  <si>
    <t xml:space="preserve">1923975</t>
  </si>
  <si>
    <t xml:space="preserve">1923979</t>
  </si>
  <si>
    <t xml:space="preserve">1923981</t>
  </si>
  <si>
    <t xml:space="preserve">1923984</t>
  </si>
  <si>
    <t xml:space="preserve">1923987</t>
  </si>
  <si>
    <t xml:space="preserve">1923989</t>
  </si>
  <si>
    <t xml:space="preserve">1923994</t>
  </si>
  <si>
    <t xml:space="preserve">1924019</t>
  </si>
  <si>
    <t xml:space="preserve">1924024</t>
  </si>
  <si>
    <t xml:space="preserve">1924027</t>
  </si>
  <si>
    <t xml:space="preserve">1924036</t>
  </si>
  <si>
    <t xml:space="preserve">1924046</t>
  </si>
  <si>
    <t xml:space="preserve">1924052</t>
  </si>
  <si>
    <t xml:space="preserve">1924060</t>
  </si>
  <si>
    <t xml:space="preserve">1924062</t>
  </si>
  <si>
    <t xml:space="preserve">1924066</t>
  </si>
  <si>
    <t xml:space="preserve">1924071</t>
  </si>
  <si>
    <t xml:space="preserve">1924074</t>
  </si>
  <si>
    <t xml:space="preserve">1924078</t>
  </si>
  <si>
    <t xml:space="preserve">1924083</t>
  </si>
  <si>
    <t xml:space="preserve">1924090</t>
  </si>
  <si>
    <t xml:space="preserve">1924091</t>
  </si>
  <si>
    <t xml:space="preserve">1924093</t>
  </si>
  <si>
    <t xml:space="preserve">475,A</t>
  </si>
  <si>
    <t xml:space="preserve">1924098</t>
  </si>
  <si>
    <t xml:space="preserve">1924124</t>
  </si>
  <si>
    <t xml:space="preserve">1924126</t>
  </si>
  <si>
    <t xml:space="preserve">1924127</t>
  </si>
  <si>
    <t xml:space="preserve">1924137</t>
  </si>
  <si>
    <t xml:space="preserve">1924150</t>
  </si>
  <si>
    <t xml:space="preserve">1924162</t>
  </si>
  <si>
    <t xml:space="preserve">1924164</t>
  </si>
  <si>
    <t xml:space="preserve">1924181</t>
  </si>
  <si>
    <t xml:space="preserve">1924192</t>
  </si>
  <si>
    <t xml:space="preserve">1924196</t>
  </si>
  <si>
    <t xml:space="preserve">1924200</t>
  </si>
  <si>
    <t xml:space="preserve">1966965</t>
  </si>
  <si>
    <t xml:space="preserve">Lodewijk De Koninckstraat</t>
  </si>
  <si>
    <t xml:space="preserve">1966978</t>
  </si>
  <si>
    <t xml:space="preserve">1966980</t>
  </si>
  <si>
    <t xml:space="preserve">1966992</t>
  </si>
  <si>
    <t xml:space="preserve">1966999</t>
  </si>
  <si>
    <t xml:space="preserve">1967005</t>
  </si>
  <si>
    <t xml:space="preserve">1967008</t>
  </si>
  <si>
    <t xml:space="preserve">1967011</t>
  </si>
  <si>
    <t xml:space="preserve">1967015</t>
  </si>
  <si>
    <t xml:space="preserve">1967016</t>
  </si>
  <si>
    <t xml:space="preserve">1967021</t>
  </si>
  <si>
    <t xml:space="preserve">1967023</t>
  </si>
  <si>
    <t xml:space="preserve">1967026</t>
  </si>
  <si>
    <t xml:space="preserve">1967029</t>
  </si>
  <si>
    <t xml:space="preserve">1967034</t>
  </si>
  <si>
    <t xml:space="preserve">1967045</t>
  </si>
  <si>
    <t xml:space="preserve">1967049</t>
  </si>
  <si>
    <t xml:space="preserve">1967051</t>
  </si>
  <si>
    <t xml:space="preserve">1967059</t>
  </si>
  <si>
    <t xml:space="preserve">1967064</t>
  </si>
  <si>
    <t xml:space="preserve">1967437</t>
  </si>
  <si>
    <t xml:space="preserve">1967459</t>
  </si>
  <si>
    <t xml:space="preserve">1967474</t>
  </si>
  <si>
    <t xml:space="preserve">1967480</t>
  </si>
  <si>
    <t xml:space="preserve">1967484</t>
  </si>
  <si>
    <t xml:space="preserve">1967488</t>
  </si>
  <si>
    <t xml:space="preserve">1967495</t>
  </si>
  <si>
    <t xml:space="preserve">1967501</t>
  </si>
  <si>
    <t xml:space="preserve">1967503</t>
  </si>
  <si>
    <t xml:space="preserve">1967505</t>
  </si>
  <si>
    <t xml:space="preserve">1967506</t>
  </si>
  <si>
    <t xml:space="preserve">1967509</t>
  </si>
  <si>
    <t xml:space="preserve">1967511</t>
  </si>
  <si>
    <t xml:space="preserve">1967512</t>
  </si>
  <si>
    <t xml:space="preserve">1967513</t>
  </si>
  <si>
    <t xml:space="preserve">1967514</t>
  </si>
  <si>
    <t xml:space="preserve">1967518</t>
  </si>
  <si>
    <t xml:space="preserve">1967523</t>
  </si>
  <si>
    <t xml:space="preserve">1967529</t>
  </si>
  <si>
    <t xml:space="preserve">1967534</t>
  </si>
  <si>
    <t xml:space="preserve">1967546</t>
  </si>
  <si>
    <t xml:space="preserve">1967550</t>
  </si>
  <si>
    <t xml:space="preserve">1967553</t>
  </si>
  <si>
    <t xml:space="preserve">1967567</t>
  </si>
  <si>
    <t xml:space="preserve">1967569</t>
  </si>
  <si>
    <t xml:space="preserve">1967583</t>
  </si>
  <si>
    <t xml:space="preserve">1967591</t>
  </si>
  <si>
    <t xml:space="preserve">1967639</t>
  </si>
  <si>
    <t xml:space="preserve">1967643</t>
  </si>
  <si>
    <t xml:space="preserve">1967646</t>
  </si>
  <si>
    <t xml:space="preserve">1967662</t>
  </si>
  <si>
    <t xml:space="preserve">1967670</t>
  </si>
  <si>
    <t xml:space="preserve">1967678</t>
  </si>
  <si>
    <t xml:space="preserve">1967691</t>
  </si>
  <si>
    <t xml:space="preserve">1967695</t>
  </si>
  <si>
    <t xml:space="preserve">1967700</t>
  </si>
  <si>
    <t xml:space="preserve">1967705</t>
  </si>
  <si>
    <t xml:space="preserve">1967720</t>
  </si>
  <si>
    <t xml:space="preserve">1967724</t>
  </si>
  <si>
    <t xml:space="preserve">1967726</t>
  </si>
  <si>
    <t xml:space="preserve">1967730</t>
  </si>
  <si>
    <t xml:space="preserve">1967736</t>
  </si>
  <si>
    <t xml:space="preserve">1967740</t>
  </si>
  <si>
    <t xml:space="preserve">1967746</t>
  </si>
  <si>
    <t xml:space="preserve">1967754</t>
  </si>
  <si>
    <t xml:space="preserve">1967762</t>
  </si>
  <si>
    <t xml:space="preserve">1967773</t>
  </si>
  <si>
    <t xml:space="preserve">1967783</t>
  </si>
  <si>
    <t xml:space="preserve">1967799</t>
  </si>
  <si>
    <t xml:space="preserve">1967806</t>
  </si>
  <si>
    <t xml:space="preserve">1967809</t>
  </si>
  <si>
    <t xml:space="preserve">1967814</t>
  </si>
  <si>
    <t xml:space="preserve">1967822</t>
  </si>
  <si>
    <t xml:space="preserve">1967827</t>
  </si>
  <si>
    <t xml:space="preserve">1967834</t>
  </si>
  <si>
    <t xml:space="preserve">1967846</t>
  </si>
  <si>
    <t xml:space="preserve">1967851</t>
  </si>
  <si>
    <t xml:space="preserve">1967853</t>
  </si>
  <si>
    <t xml:space="preserve">1967903</t>
  </si>
  <si>
    <t xml:space="preserve">1967907</t>
  </si>
  <si>
    <t xml:space="preserve">1967925</t>
  </si>
  <si>
    <t xml:space="preserve">1967931</t>
  </si>
  <si>
    <t xml:space="preserve">1967935</t>
  </si>
  <si>
    <t xml:space="preserve">1967942</t>
  </si>
  <si>
    <t xml:space="preserve">1967945</t>
  </si>
  <si>
    <t xml:space="preserve">1983940</t>
  </si>
  <si>
    <t xml:space="preserve">1983945</t>
  </si>
  <si>
    <t xml:space="preserve">1983949</t>
  </si>
  <si>
    <t xml:space="preserve">1983951</t>
  </si>
  <si>
    <t xml:space="preserve">1983956</t>
  </si>
  <si>
    <t xml:space="preserve">1983960</t>
  </si>
  <si>
    <t xml:space="preserve">1983969</t>
  </si>
  <si>
    <t xml:space="preserve">1983972</t>
  </si>
  <si>
    <t xml:space="preserve">1983976</t>
  </si>
  <si>
    <t xml:space="preserve">1983983</t>
  </si>
  <si>
    <t xml:space="preserve">1983986</t>
  </si>
  <si>
    <t xml:space="preserve">1983989</t>
  </si>
  <si>
    <t xml:space="preserve">1984385</t>
  </si>
  <si>
    <t xml:space="preserve">1984388</t>
  </si>
  <si>
    <t xml:space="preserve">1984393</t>
  </si>
  <si>
    <t xml:space="preserve">1984395</t>
  </si>
  <si>
    <t xml:space="preserve">1984399</t>
  </si>
  <si>
    <t xml:space="preserve">1984403</t>
  </si>
  <si>
    <t xml:space="preserve">1984405</t>
  </si>
  <si>
    <t xml:space="preserve">1984407</t>
  </si>
  <si>
    <t xml:space="preserve">1984414</t>
  </si>
  <si>
    <t xml:space="preserve">1984417</t>
  </si>
  <si>
    <t xml:space="preserve">1984420</t>
  </si>
  <si>
    <t xml:space="preserve">1984423</t>
  </si>
  <si>
    <t xml:space="preserve">1988400</t>
  </si>
  <si>
    <t xml:space="preserve">1988402</t>
  </si>
  <si>
    <t xml:space="preserve">1988411</t>
  </si>
  <si>
    <t xml:space="preserve">1988414</t>
  </si>
  <si>
    <t xml:space="preserve">1988417</t>
  </si>
  <si>
    <t xml:space="preserve">1988422</t>
  </si>
  <si>
    <t xml:space="preserve">1988424</t>
  </si>
  <si>
    <t xml:space="preserve">1988425</t>
  </si>
  <si>
    <t xml:space="preserve">1988427</t>
  </si>
  <si>
    <t xml:space="preserve">1988430</t>
  </si>
  <si>
    <t xml:space="preserve">1988431</t>
  </si>
  <si>
    <t xml:space="preserve">1994825</t>
  </si>
  <si>
    <t xml:space="preserve">1994830</t>
  </si>
  <si>
    <t xml:space="preserve">1994834</t>
  </si>
  <si>
    <t xml:space="preserve">1994837</t>
  </si>
  <si>
    <t xml:space="preserve">1994840</t>
  </si>
  <si>
    <t xml:space="preserve">1994842</t>
  </si>
  <si>
    <t xml:space="preserve">1994844</t>
  </si>
  <si>
    <t xml:space="preserve">1994845</t>
  </si>
  <si>
    <t xml:space="preserve">1994848</t>
  </si>
  <si>
    <t xml:space="preserve">1994849</t>
  </si>
  <si>
    <t xml:space="preserve">1994852</t>
  </si>
  <si>
    <t xml:space="preserve">1994853</t>
  </si>
  <si>
    <t xml:space="preserve">1994855</t>
  </si>
  <si>
    <t xml:space="preserve">1994857</t>
  </si>
  <si>
    <t xml:space="preserve">1994860</t>
  </si>
  <si>
    <t xml:space="preserve">1994862</t>
  </si>
  <si>
    <t xml:space="preserve">1994863</t>
  </si>
  <si>
    <t xml:space="preserve">1994866</t>
  </si>
  <si>
    <t xml:space="preserve">1994870</t>
  </si>
  <si>
    <t xml:space="preserve">1994872</t>
  </si>
  <si>
    <t xml:space="preserve">1994878</t>
  </si>
  <si>
    <t xml:space="preserve">1994882</t>
  </si>
  <si>
    <t xml:space="preserve">1994885</t>
  </si>
  <si>
    <t xml:space="preserve">1997595</t>
  </si>
  <si>
    <t xml:space="preserve">1997597</t>
  </si>
  <si>
    <t xml:space="preserve">1997600</t>
  </si>
  <si>
    <t xml:space="preserve">1997609</t>
  </si>
  <si>
    <t xml:space="preserve">1997614</t>
  </si>
  <si>
    <t xml:space="preserve">1997616</t>
  </si>
  <si>
    <t xml:space="preserve">1997624</t>
  </si>
  <si>
    <t xml:space="preserve">1997631</t>
  </si>
  <si>
    <t xml:space="preserve">1997634</t>
  </si>
  <si>
    <t xml:space="preserve">1997639</t>
  </si>
  <si>
    <t xml:space="preserve">1997648</t>
  </si>
  <si>
    <t xml:space="preserve">1997652</t>
  </si>
  <si>
    <t xml:space="preserve">1997657</t>
  </si>
  <si>
    <t xml:space="preserve">1997660</t>
  </si>
  <si>
    <t xml:space="preserve">1997665</t>
  </si>
  <si>
    <t xml:space="preserve">1997673</t>
  </si>
  <si>
    <t xml:space="preserve">1997678</t>
  </si>
  <si>
    <t xml:space="preserve">1997680</t>
  </si>
  <si>
    <t xml:space="preserve">1997682</t>
  </si>
  <si>
    <t xml:space="preserve">1997686</t>
  </si>
  <si>
    <t xml:space="preserve">1997690</t>
  </si>
  <si>
    <t xml:space="preserve">1997693</t>
  </si>
  <si>
    <t xml:space="preserve">1997695</t>
  </si>
  <si>
    <t xml:space="preserve">1997698</t>
  </si>
  <si>
    <t xml:space="preserve">1997702</t>
  </si>
  <si>
    <t xml:space="preserve">1997703</t>
  </si>
  <si>
    <t xml:space="preserve">1997705</t>
  </si>
  <si>
    <t xml:space="preserve">1997708</t>
  </si>
  <si>
    <t xml:space="preserve">1997716</t>
  </si>
  <si>
    <t xml:space="preserve">1997718</t>
  </si>
  <si>
    <t xml:space="preserve">1997720</t>
  </si>
  <si>
    <t xml:space="preserve">1997722</t>
  </si>
  <si>
    <t xml:space="preserve">1997725</t>
  </si>
  <si>
    <t xml:space="preserve">1997726</t>
  </si>
  <si>
    <t xml:space="preserve">1997730</t>
  </si>
  <si>
    <t xml:space="preserve">1997733</t>
  </si>
  <si>
    <t xml:space="preserve">1997741</t>
  </si>
  <si>
    <t xml:space="preserve">1997743</t>
  </si>
  <si>
    <t xml:space="preserve">1997747</t>
  </si>
  <si>
    <t xml:space="preserve">1997749</t>
  </si>
  <si>
    <t xml:space="preserve">1997750</t>
  </si>
  <si>
    <t xml:space="preserve">1997754</t>
  </si>
  <si>
    <t xml:space="preserve">1997756</t>
  </si>
  <si>
    <t xml:space="preserve">1997760</t>
  </si>
  <si>
    <t xml:space="preserve">1997763</t>
  </si>
  <si>
    <t xml:space="preserve">1997765</t>
  </si>
  <si>
    <t xml:space="preserve">1997768</t>
  </si>
  <si>
    <t xml:space="preserve">1997770</t>
  </si>
  <si>
    <t xml:space="preserve">1997771</t>
  </si>
  <si>
    <t xml:space="preserve">1997773</t>
  </si>
  <si>
    <t xml:space="preserve">2002000</t>
  </si>
  <si>
    <t xml:space="preserve">Mellinetplein</t>
  </si>
  <si>
    <t xml:space="preserve">2002002</t>
  </si>
  <si>
    <t xml:space="preserve">2002003</t>
  </si>
  <si>
    <t xml:space="preserve">2002007</t>
  </si>
  <si>
    <t xml:space="preserve">2002012</t>
  </si>
  <si>
    <t xml:space="preserve">2002014</t>
  </si>
  <si>
    <t xml:space="preserve">2002015</t>
  </si>
  <si>
    <t xml:space="preserve">2002016</t>
  </si>
  <si>
    <t xml:space="preserve">2002019</t>
  </si>
  <si>
    <t xml:space="preserve">2002021</t>
  </si>
  <si>
    <t xml:space="preserve">2002023</t>
  </si>
  <si>
    <t xml:space="preserve">2002026</t>
  </si>
  <si>
    <t xml:space="preserve">2002029</t>
  </si>
  <si>
    <t xml:space="preserve">2002030</t>
  </si>
  <si>
    <t xml:space="preserve">2002031</t>
  </si>
  <si>
    <t xml:space="preserve">2002032</t>
  </si>
  <si>
    <t xml:space="preserve">2002034</t>
  </si>
  <si>
    <t xml:space="preserve">2002036</t>
  </si>
  <si>
    <t xml:space="preserve">2002039</t>
  </si>
  <si>
    <t xml:space="preserve">2002040</t>
  </si>
  <si>
    <t xml:space="preserve">2017537</t>
  </si>
  <si>
    <t xml:space="preserve">2017569</t>
  </si>
  <si>
    <t xml:space="preserve">2017596</t>
  </si>
  <si>
    <t xml:space="preserve">2017629</t>
  </si>
  <si>
    <t xml:space="preserve">2017680</t>
  </si>
  <si>
    <t xml:space="preserve">2017770</t>
  </si>
  <si>
    <t xml:space="preserve">2017806</t>
  </si>
  <si>
    <t xml:space="preserve">2018007</t>
  </si>
  <si>
    <t xml:space="preserve">2018009</t>
  </si>
  <si>
    <t xml:space="preserve">2018038</t>
  </si>
  <si>
    <t xml:space="preserve">2018057</t>
  </si>
  <si>
    <t xml:space="preserve">2018078</t>
  </si>
  <si>
    <t xml:space="preserve">2018090</t>
  </si>
  <si>
    <t xml:space="preserve">2018099</t>
  </si>
  <si>
    <t xml:space="preserve">2018145</t>
  </si>
  <si>
    <t xml:space="preserve">2018157</t>
  </si>
  <si>
    <t xml:space="preserve">2018271</t>
  </si>
  <si>
    <t xml:space="preserve">2018303</t>
  </si>
  <si>
    <t xml:space="preserve">2018314</t>
  </si>
  <si>
    <t xml:space="preserve">2018358</t>
  </si>
  <si>
    <t xml:space="preserve">2018369</t>
  </si>
  <si>
    <t xml:space="preserve">2018415</t>
  </si>
  <si>
    <t xml:space="preserve">2018425</t>
  </si>
  <si>
    <t xml:space="preserve">2018434</t>
  </si>
  <si>
    <t xml:space="preserve">2018467</t>
  </si>
  <si>
    <t xml:space="preserve">2018506</t>
  </si>
  <si>
    <t xml:space="preserve">2018557</t>
  </si>
  <si>
    <t xml:space="preserve">2018579</t>
  </si>
  <si>
    <t xml:space="preserve">2018595</t>
  </si>
  <si>
    <t xml:space="preserve">2018622</t>
  </si>
  <si>
    <t xml:space="preserve">2018696</t>
  </si>
  <si>
    <t xml:space="preserve">2018710</t>
  </si>
  <si>
    <t xml:space="preserve">2018719</t>
  </si>
  <si>
    <t xml:space="preserve">2026853</t>
  </si>
  <si>
    <t xml:space="preserve">Niellonstraat</t>
  </si>
  <si>
    <t xml:space="preserve">2026856</t>
  </si>
  <si>
    <t xml:space="preserve">2026860</t>
  </si>
  <si>
    <t xml:space="preserve">2026863</t>
  </si>
  <si>
    <t xml:space="preserve">2026865</t>
  </si>
  <si>
    <t xml:space="preserve">2026871</t>
  </si>
  <si>
    <t xml:space="preserve">2026876</t>
  </si>
  <si>
    <t xml:space="preserve">2026878</t>
  </si>
  <si>
    <t xml:space="preserve">2026882</t>
  </si>
  <si>
    <t xml:space="preserve">2026887</t>
  </si>
  <si>
    <t xml:space="preserve">2026894</t>
  </si>
  <si>
    <t xml:space="preserve">2026896</t>
  </si>
  <si>
    <t xml:space="preserve">2026900</t>
  </si>
  <si>
    <t xml:space="preserve">2026911</t>
  </si>
  <si>
    <t xml:space="preserve">2026916</t>
  </si>
  <si>
    <t xml:space="preserve">2026920</t>
  </si>
  <si>
    <t xml:space="preserve">2026923</t>
  </si>
  <si>
    <t xml:space="preserve">2026927</t>
  </si>
  <si>
    <t xml:space="preserve">2042925</t>
  </si>
  <si>
    <t xml:space="preserve">2042928</t>
  </si>
  <si>
    <t xml:space="preserve">2042936</t>
  </si>
  <si>
    <t xml:space="preserve">2042945</t>
  </si>
  <si>
    <t xml:space="preserve">2042948</t>
  </si>
  <si>
    <t xml:space="preserve">2042953</t>
  </si>
  <si>
    <t xml:space="preserve">2042957</t>
  </si>
  <si>
    <t xml:space="preserve">2042961</t>
  </si>
  <si>
    <t xml:space="preserve">2042962</t>
  </si>
  <si>
    <t xml:space="preserve">2042964</t>
  </si>
  <si>
    <t xml:space="preserve">2042966</t>
  </si>
  <si>
    <t xml:space="preserve">2042969</t>
  </si>
  <si>
    <t xml:space="preserve">2042970</t>
  </si>
  <si>
    <t xml:space="preserve">2042974</t>
  </si>
  <si>
    <t xml:space="preserve">2042980</t>
  </si>
  <si>
    <t xml:space="preserve">2042981</t>
  </si>
  <si>
    <t xml:space="preserve">2042983</t>
  </si>
  <si>
    <t xml:space="preserve">2042986</t>
  </si>
  <si>
    <t xml:space="preserve">2042990</t>
  </si>
  <si>
    <t xml:space="preserve">2042995</t>
  </si>
  <si>
    <t xml:space="preserve">2043000</t>
  </si>
  <si>
    <t xml:space="preserve">2043004</t>
  </si>
  <si>
    <t xml:space="preserve">2043009</t>
  </si>
  <si>
    <t xml:space="preserve">2043014</t>
  </si>
  <si>
    <t xml:space="preserve">2043022</t>
  </si>
  <si>
    <t xml:space="preserve">2043028</t>
  </si>
  <si>
    <t xml:space="preserve">2043032</t>
  </si>
  <si>
    <t xml:space="preserve">2043040</t>
  </si>
  <si>
    <t xml:space="preserve">2043047</t>
  </si>
  <si>
    <t xml:space="preserve">2043053</t>
  </si>
  <si>
    <t xml:space="preserve">2043055</t>
  </si>
  <si>
    <t xml:space="preserve">2043065</t>
  </si>
  <si>
    <t xml:space="preserve">2043087</t>
  </si>
  <si>
    <t xml:space="preserve">2043092</t>
  </si>
  <si>
    <t xml:space="preserve">2043097</t>
  </si>
  <si>
    <t xml:space="preserve">2043098</t>
  </si>
  <si>
    <t xml:space="preserve">2043107</t>
  </si>
  <si>
    <t xml:space="preserve">2043116</t>
  </si>
  <si>
    <t xml:space="preserve">2043121</t>
  </si>
  <si>
    <t xml:space="preserve">2043134</t>
  </si>
  <si>
    <t xml:space="preserve">2043135</t>
  </si>
  <si>
    <t xml:space="preserve">2043143</t>
  </si>
  <si>
    <t xml:space="preserve">2045051</t>
  </si>
  <si>
    <t xml:space="preserve">2045052</t>
  </si>
  <si>
    <t xml:space="preserve">2045053</t>
  </si>
  <si>
    <t xml:space="preserve">2046016</t>
  </si>
  <si>
    <t xml:space="preserve">2046017</t>
  </si>
  <si>
    <t xml:space="preserve">2046018</t>
  </si>
  <si>
    <t xml:space="preserve">2046271</t>
  </si>
  <si>
    <t xml:space="preserve">Pulhoflaan</t>
  </si>
  <si>
    <t xml:space="preserve">2046272</t>
  </si>
  <si>
    <t xml:space="preserve">2046704</t>
  </si>
  <si>
    <t xml:space="preserve">2046705</t>
  </si>
  <si>
    <t xml:space="preserve">2046706</t>
  </si>
  <si>
    <t xml:space="preserve">2046707</t>
  </si>
  <si>
    <t xml:space="preserve">2046708</t>
  </si>
  <si>
    <t xml:space="preserve">2046709</t>
  </si>
  <si>
    <t xml:space="preserve">2046710</t>
  </si>
  <si>
    <t xml:space="preserve">2046711</t>
  </si>
  <si>
    <t xml:space="preserve">2046712</t>
  </si>
  <si>
    <t xml:space="preserve">2046713</t>
  </si>
  <si>
    <t xml:space="preserve">2046714</t>
  </si>
  <si>
    <t xml:space="preserve">2046715</t>
  </si>
  <si>
    <t xml:space="preserve">2046716</t>
  </si>
  <si>
    <t xml:space="preserve">2046718</t>
  </si>
  <si>
    <t xml:space="preserve">2046719</t>
  </si>
  <si>
    <t xml:space="preserve">2046720</t>
  </si>
  <si>
    <t xml:space="preserve">2046721</t>
  </si>
  <si>
    <t xml:space="preserve">2046722</t>
  </si>
  <si>
    <t xml:space="preserve">2046723</t>
  </si>
  <si>
    <t xml:space="preserve">2046724</t>
  </si>
  <si>
    <t xml:space="preserve">2046725</t>
  </si>
  <si>
    <t xml:space="preserve">2046726</t>
  </si>
  <si>
    <t xml:space="preserve">2046727</t>
  </si>
  <si>
    <t xml:space="preserve">2046728</t>
  </si>
  <si>
    <t xml:space="preserve">2046729</t>
  </si>
  <si>
    <t xml:space="preserve">2046730</t>
  </si>
  <si>
    <t xml:space="preserve">2046731</t>
  </si>
  <si>
    <t xml:space="preserve">2046732</t>
  </si>
  <si>
    <t xml:space="preserve">2046733</t>
  </si>
  <si>
    <t xml:space="preserve">2046734</t>
  </si>
  <si>
    <t xml:space="preserve">2046735</t>
  </si>
  <si>
    <t xml:space="preserve">2046736</t>
  </si>
  <si>
    <t xml:space="preserve">2046737</t>
  </si>
  <si>
    <t xml:space="preserve">2047821</t>
  </si>
  <si>
    <t xml:space="preserve">2047823</t>
  </si>
  <si>
    <t xml:space="preserve">2047826</t>
  </si>
  <si>
    <t xml:space="preserve">2047828</t>
  </si>
  <si>
    <t xml:space="preserve">2047830</t>
  </si>
  <si>
    <t xml:space="preserve">2047837</t>
  </si>
  <si>
    <t xml:space="preserve">2047839</t>
  </si>
  <si>
    <t xml:space="preserve">2049635</t>
  </si>
  <si>
    <t xml:space="preserve">2049636</t>
  </si>
  <si>
    <t xml:space="preserve">2049637</t>
  </si>
  <si>
    <t xml:space="preserve">2049638</t>
  </si>
  <si>
    <t xml:space="preserve">2049639</t>
  </si>
  <si>
    <t xml:space="preserve">2049640</t>
  </si>
  <si>
    <t xml:space="preserve">2049641</t>
  </si>
  <si>
    <t xml:space="preserve">2049642</t>
  </si>
  <si>
    <t xml:space="preserve">2049643</t>
  </si>
  <si>
    <t xml:space="preserve">2049644</t>
  </si>
  <si>
    <t xml:space="preserve">2049645</t>
  </si>
  <si>
    <t xml:space="preserve">2049646</t>
  </si>
  <si>
    <t xml:space="preserve">2049647</t>
  </si>
  <si>
    <t xml:space="preserve">2049648</t>
  </si>
  <si>
    <t xml:space="preserve">2049649</t>
  </si>
  <si>
    <t xml:space="preserve">2049650</t>
  </si>
  <si>
    <t xml:space="preserve">2049651</t>
  </si>
  <si>
    <t xml:space="preserve">2049652</t>
  </si>
  <si>
    <t xml:space="preserve">2049653</t>
  </si>
  <si>
    <t xml:space="preserve">2049654</t>
  </si>
  <si>
    <t xml:space="preserve">2049655</t>
  </si>
  <si>
    <t xml:space="preserve">2049656</t>
  </si>
  <si>
    <t xml:space="preserve">2049657</t>
  </si>
  <si>
    <t xml:space="preserve">2049658</t>
  </si>
  <si>
    <t xml:space="preserve">2049659</t>
  </si>
  <si>
    <t xml:space="preserve">2049660</t>
  </si>
  <si>
    <t xml:space="preserve">2049661</t>
  </si>
  <si>
    <t xml:space="preserve">2049662</t>
  </si>
  <si>
    <t xml:space="preserve">2049663</t>
  </si>
  <si>
    <t xml:space="preserve">2049664</t>
  </si>
  <si>
    <t xml:space="preserve">2049665</t>
  </si>
  <si>
    <t xml:space="preserve">2049666</t>
  </si>
  <si>
    <t xml:space="preserve">2049667</t>
  </si>
  <si>
    <t xml:space="preserve">2049668</t>
  </si>
  <si>
    <t xml:space="preserve">2049669</t>
  </si>
  <si>
    <t xml:space="preserve">2049670</t>
  </si>
  <si>
    <t xml:space="preserve">2049671</t>
  </si>
  <si>
    <t xml:space="preserve">2049672</t>
  </si>
  <si>
    <t xml:space="preserve">2049673</t>
  </si>
  <si>
    <t xml:space="preserve">2049674</t>
  </si>
  <si>
    <t xml:space="preserve">2049675</t>
  </si>
  <si>
    <t xml:space="preserve">2049676</t>
  </si>
  <si>
    <t xml:space="preserve">2049677</t>
  </si>
  <si>
    <t xml:space="preserve">2049678</t>
  </si>
  <si>
    <t xml:space="preserve">2049679</t>
  </si>
  <si>
    <t xml:space="preserve">2049680</t>
  </si>
  <si>
    <t xml:space="preserve">2049681</t>
  </si>
  <si>
    <t xml:space="preserve">2049682</t>
  </si>
  <si>
    <t xml:space="preserve">2049683</t>
  </si>
  <si>
    <t xml:space="preserve">2049684</t>
  </si>
  <si>
    <t xml:space="preserve">2049685</t>
  </si>
  <si>
    <t xml:space="preserve">2049686</t>
  </si>
  <si>
    <t xml:space="preserve">2049687</t>
  </si>
  <si>
    <t xml:space="preserve">2049688</t>
  </si>
  <si>
    <t xml:space="preserve">2049689</t>
  </si>
  <si>
    <t xml:space="preserve">2049690</t>
  </si>
  <si>
    <t xml:space="preserve">2049691</t>
  </si>
  <si>
    <t xml:space="preserve">2049692</t>
  </si>
  <si>
    <t xml:space="preserve">2049693</t>
  </si>
  <si>
    <t xml:space="preserve">2049694</t>
  </si>
  <si>
    <t xml:space="preserve">2049695</t>
  </si>
  <si>
    <t xml:space="preserve">2049762</t>
  </si>
  <si>
    <t xml:space="preserve">2049763</t>
  </si>
  <si>
    <t xml:space="preserve">2049764</t>
  </si>
  <si>
    <t xml:space="preserve">2049765</t>
  </si>
  <si>
    <t xml:space="preserve">2049767</t>
  </si>
  <si>
    <t xml:space="preserve">2049768</t>
  </si>
  <si>
    <t xml:space="preserve">2049769</t>
  </si>
  <si>
    <t xml:space="preserve">2049770</t>
  </si>
  <si>
    <t xml:space="preserve">2049771</t>
  </si>
  <si>
    <t xml:space="preserve">2049772</t>
  </si>
  <si>
    <t xml:space="preserve">2049773</t>
  </si>
  <si>
    <t xml:space="preserve">2049774</t>
  </si>
  <si>
    <t xml:space="preserve">2049775</t>
  </si>
  <si>
    <t xml:space="preserve">2049776</t>
  </si>
  <si>
    <t xml:space="preserve">2049777</t>
  </si>
  <si>
    <t xml:space="preserve">2049778</t>
  </si>
  <si>
    <t xml:space="preserve">2049779</t>
  </si>
  <si>
    <t xml:space="preserve">2049780</t>
  </si>
  <si>
    <t xml:space="preserve">2049781</t>
  </si>
  <si>
    <t xml:space="preserve">2049782</t>
  </si>
  <si>
    <t xml:space="preserve">2049783</t>
  </si>
  <si>
    <t xml:space="preserve">2049784</t>
  </si>
  <si>
    <t xml:space="preserve">2049785</t>
  </si>
  <si>
    <t xml:space="preserve">2049786</t>
  </si>
  <si>
    <t xml:space="preserve">2049787</t>
  </si>
  <si>
    <t xml:space="preserve">2049788</t>
  </si>
  <si>
    <t xml:space="preserve">2049789</t>
  </si>
  <si>
    <t xml:space="preserve">2049790</t>
  </si>
  <si>
    <t xml:space="preserve">2049791</t>
  </si>
  <si>
    <t xml:space="preserve">2049792</t>
  </si>
  <si>
    <t xml:space="preserve">2049793</t>
  </si>
  <si>
    <t xml:space="preserve">2049794</t>
  </si>
  <si>
    <t xml:space="preserve">2049795</t>
  </si>
  <si>
    <t xml:space="preserve">2049796</t>
  </si>
  <si>
    <t xml:space="preserve">2049797</t>
  </si>
  <si>
    <t xml:space="preserve">2049798</t>
  </si>
  <si>
    <t xml:space="preserve">2049799</t>
  </si>
  <si>
    <t xml:space="preserve">2049800</t>
  </si>
  <si>
    <t xml:space="preserve">2049803</t>
  </si>
  <si>
    <t xml:space="preserve">2049804</t>
  </si>
  <si>
    <t xml:space="preserve">2049805</t>
  </si>
  <si>
    <t xml:space="preserve">2049806</t>
  </si>
  <si>
    <t xml:space="preserve">2049807</t>
  </si>
  <si>
    <t xml:space="preserve">2049808</t>
  </si>
  <si>
    <t xml:space="preserve">2049809</t>
  </si>
  <si>
    <t xml:space="preserve">2049810</t>
  </si>
  <si>
    <t xml:space="preserve">2049811</t>
  </si>
  <si>
    <t xml:space="preserve">2049812</t>
  </si>
  <si>
    <t xml:space="preserve">2049813</t>
  </si>
  <si>
    <t xml:space="preserve">2049814</t>
  </si>
  <si>
    <t xml:space="preserve">2049815</t>
  </si>
  <si>
    <t xml:space="preserve">2049816</t>
  </si>
  <si>
    <t xml:space="preserve">2049817</t>
  </si>
  <si>
    <t xml:space="preserve">2051396</t>
  </si>
  <si>
    <t xml:space="preserve">2051397</t>
  </si>
  <si>
    <t xml:space="preserve">2051398</t>
  </si>
  <si>
    <t xml:space="preserve">2051399</t>
  </si>
  <si>
    <t xml:space="preserve">2051400</t>
  </si>
  <si>
    <t xml:space="preserve">2051401</t>
  </si>
  <si>
    <t xml:space="preserve">2051402</t>
  </si>
  <si>
    <t xml:space="preserve">2051403</t>
  </si>
  <si>
    <t xml:space="preserve">2051404</t>
  </si>
  <si>
    <t xml:space="preserve">2051405</t>
  </si>
  <si>
    <t xml:space="preserve">2051406</t>
  </si>
  <si>
    <t xml:space="preserve">2051407</t>
  </si>
  <si>
    <t xml:space="preserve">2051408</t>
  </si>
  <si>
    <t xml:space="preserve">2051409</t>
  </si>
  <si>
    <t xml:space="preserve">2051410</t>
  </si>
  <si>
    <t xml:space="preserve">2051411</t>
  </si>
  <si>
    <t xml:space="preserve">2051412</t>
  </si>
  <si>
    <t xml:space="preserve">2051413</t>
  </si>
  <si>
    <t xml:space="preserve">2051414</t>
  </si>
  <si>
    <t xml:space="preserve">2051415</t>
  </si>
  <si>
    <t xml:space="preserve">2051416</t>
  </si>
  <si>
    <t xml:space="preserve">2051417</t>
  </si>
  <si>
    <t xml:space="preserve">2051418</t>
  </si>
  <si>
    <t xml:space="preserve">2051419</t>
  </si>
  <si>
    <t xml:space="preserve">2051420</t>
  </si>
  <si>
    <t xml:space="preserve">2051421</t>
  </si>
  <si>
    <t xml:space="preserve">2051422</t>
  </si>
  <si>
    <t xml:space="preserve">2051423</t>
  </si>
  <si>
    <t xml:space="preserve">2051424</t>
  </si>
  <si>
    <t xml:space="preserve">2051980</t>
  </si>
  <si>
    <t xml:space="preserve">2051981</t>
  </si>
  <si>
    <t xml:space="preserve">2051982</t>
  </si>
  <si>
    <t xml:space="preserve">2051983</t>
  </si>
  <si>
    <t xml:space="preserve">2051984</t>
  </si>
  <si>
    <t xml:space="preserve">2051985</t>
  </si>
  <si>
    <t xml:space="preserve">2051986</t>
  </si>
  <si>
    <t xml:space="preserve">2051987</t>
  </si>
  <si>
    <t xml:space="preserve">2051988</t>
  </si>
  <si>
    <t xml:space="preserve">2051989</t>
  </si>
  <si>
    <t xml:space="preserve">2051990</t>
  </si>
  <si>
    <t xml:space="preserve">2051991</t>
  </si>
  <si>
    <t xml:space="preserve">2051992</t>
  </si>
  <si>
    <t xml:space="preserve">2051993</t>
  </si>
  <si>
    <t xml:space="preserve">2051994</t>
  </si>
  <si>
    <t xml:space="preserve">2051995</t>
  </si>
  <si>
    <t xml:space="preserve">2051996</t>
  </si>
  <si>
    <t xml:space="preserve">2051997</t>
  </si>
  <si>
    <t xml:space="preserve">2051998</t>
  </si>
  <si>
    <t xml:space="preserve">2051999</t>
  </si>
  <si>
    <t xml:space="preserve">2052000</t>
  </si>
  <si>
    <t xml:space="preserve">2052001</t>
  </si>
  <si>
    <t xml:space="preserve">2052002</t>
  </si>
  <si>
    <t xml:space="preserve">2052003</t>
  </si>
  <si>
    <t xml:space="preserve">2052004</t>
  </si>
  <si>
    <t xml:space="preserve">2052005</t>
  </si>
  <si>
    <t xml:space="preserve">2052006</t>
  </si>
  <si>
    <t xml:space="preserve">2052007</t>
  </si>
  <si>
    <t xml:space="preserve">2052008</t>
  </si>
  <si>
    <t xml:space="preserve">2052009</t>
  </si>
  <si>
    <t xml:space="preserve">2052010</t>
  </si>
  <si>
    <t xml:space="preserve">2052011</t>
  </si>
  <si>
    <t xml:space="preserve">2052013</t>
  </si>
  <si>
    <t xml:space="preserve">2052014</t>
  </si>
  <si>
    <t xml:space="preserve">2052015</t>
  </si>
  <si>
    <t xml:space="preserve">2052016</t>
  </si>
  <si>
    <t xml:space="preserve">2052017</t>
  </si>
  <si>
    <t xml:space="preserve">2052018</t>
  </si>
  <si>
    <t xml:space="preserve">2052019</t>
  </si>
  <si>
    <t xml:space="preserve">2052020</t>
  </si>
  <si>
    <t xml:space="preserve">2052021</t>
  </si>
  <si>
    <t xml:space="preserve">2052022</t>
  </si>
  <si>
    <t xml:space="preserve">2052023</t>
  </si>
  <si>
    <t xml:space="preserve">2052024</t>
  </si>
  <si>
    <t xml:space="preserve">2052025</t>
  </si>
  <si>
    <t xml:space="preserve">2052026</t>
  </si>
  <si>
    <t xml:space="preserve">2052027</t>
  </si>
  <si>
    <t xml:space="preserve">2052028</t>
  </si>
  <si>
    <t xml:space="preserve">2052029</t>
  </si>
  <si>
    <t xml:space="preserve">2052030</t>
  </si>
  <si>
    <t xml:space="preserve">2052031</t>
  </si>
  <si>
    <t xml:space="preserve">2052032</t>
  </si>
  <si>
    <t xml:space="preserve">2052033</t>
  </si>
  <si>
    <t xml:space="preserve">2052034</t>
  </si>
  <si>
    <t xml:space="preserve">2052035</t>
  </si>
  <si>
    <t xml:space="preserve">2052036</t>
  </si>
  <si>
    <t xml:space="preserve">2052037</t>
  </si>
  <si>
    <t xml:space="preserve">2052038</t>
  </si>
  <si>
    <t xml:space="preserve">2052039</t>
  </si>
  <si>
    <t xml:space="preserve">2052040</t>
  </si>
  <si>
    <t xml:space="preserve">2052041</t>
  </si>
  <si>
    <t xml:space="preserve">2052042</t>
  </si>
  <si>
    <t xml:space="preserve">2055751</t>
  </si>
  <si>
    <t xml:space="preserve">Strijdhoflaan</t>
  </si>
  <si>
    <t xml:space="preserve">2055752</t>
  </si>
  <si>
    <t xml:space="preserve">2055753</t>
  </si>
  <si>
    <t xml:space="preserve">2055754</t>
  </si>
  <si>
    <t xml:space="preserve">2055755</t>
  </si>
  <si>
    <t xml:space="preserve">2055756</t>
  </si>
  <si>
    <t xml:space="preserve">2055757</t>
  </si>
  <si>
    <t xml:space="preserve">2055758</t>
  </si>
  <si>
    <t xml:space="preserve">2055759</t>
  </si>
  <si>
    <t xml:space="preserve">2055760</t>
  </si>
  <si>
    <t xml:space="preserve">2055761</t>
  </si>
  <si>
    <t xml:space="preserve">2055762</t>
  </si>
  <si>
    <t xml:space="preserve">2055763</t>
  </si>
  <si>
    <t xml:space="preserve">2055764</t>
  </si>
  <si>
    <t xml:space="preserve">2055765</t>
  </si>
  <si>
    <t xml:space="preserve">2055766</t>
  </si>
  <si>
    <t xml:space="preserve">2055767</t>
  </si>
  <si>
    <t xml:space="preserve">2055768</t>
  </si>
  <si>
    <t xml:space="preserve">2055769</t>
  </si>
  <si>
    <t xml:space="preserve">2055770</t>
  </si>
  <si>
    <t xml:space="preserve">2055771</t>
  </si>
  <si>
    <t xml:space="preserve">2055772</t>
  </si>
  <si>
    <t xml:space="preserve">2055773</t>
  </si>
  <si>
    <t xml:space="preserve">2055774</t>
  </si>
  <si>
    <t xml:space="preserve">2055775</t>
  </si>
  <si>
    <t xml:space="preserve">2055776</t>
  </si>
  <si>
    <t xml:space="preserve">2055777</t>
  </si>
  <si>
    <t xml:space="preserve">2055778</t>
  </si>
  <si>
    <t xml:space="preserve">2055779</t>
  </si>
  <si>
    <t xml:space="preserve">2055780</t>
  </si>
  <si>
    <t xml:space="preserve">2055781</t>
  </si>
  <si>
    <t xml:space="preserve">2055782</t>
  </si>
  <si>
    <t xml:space="preserve">2055783</t>
  </si>
  <si>
    <t xml:space="preserve">2055785</t>
  </si>
  <si>
    <t xml:space="preserve">2055786</t>
  </si>
  <si>
    <t xml:space="preserve">2055787</t>
  </si>
  <si>
    <t xml:space="preserve">2055788</t>
  </si>
  <si>
    <t xml:space="preserve">2055789</t>
  </si>
  <si>
    <t xml:space="preserve">2055790</t>
  </si>
  <si>
    <t xml:space="preserve">2055791</t>
  </si>
  <si>
    <t xml:space="preserve">2055792</t>
  </si>
  <si>
    <t xml:space="preserve">2055793</t>
  </si>
  <si>
    <t xml:space="preserve">2055794</t>
  </si>
  <si>
    <t xml:space="preserve">2055795</t>
  </si>
  <si>
    <t xml:space="preserve">2055796</t>
  </si>
  <si>
    <t xml:space="preserve">2055797</t>
  </si>
  <si>
    <t xml:space="preserve">2055798</t>
  </si>
  <si>
    <t xml:space="preserve">2055799</t>
  </si>
  <si>
    <t xml:space="preserve">2055800</t>
  </si>
  <si>
    <t xml:space="preserve">2055801</t>
  </si>
  <si>
    <t xml:space="preserve">2055802</t>
  </si>
  <si>
    <t xml:space="preserve">2055803</t>
  </si>
  <si>
    <t xml:space="preserve">2055804</t>
  </si>
  <si>
    <t xml:space="preserve">2055805</t>
  </si>
  <si>
    <t xml:space="preserve">2055806</t>
  </si>
  <si>
    <t xml:space="preserve">2055807</t>
  </si>
  <si>
    <t xml:space="preserve">2055808</t>
  </si>
  <si>
    <t xml:space="preserve">2055809</t>
  </si>
  <si>
    <t xml:space="preserve">2055810</t>
  </si>
  <si>
    <t xml:space="preserve">2055811</t>
  </si>
  <si>
    <t xml:space="preserve">2055812</t>
  </si>
  <si>
    <t xml:space="preserve">2055813</t>
  </si>
  <si>
    <t xml:space="preserve">2055814</t>
  </si>
  <si>
    <t xml:space="preserve">2055815</t>
  </si>
  <si>
    <t xml:space="preserve">2055816</t>
  </si>
  <si>
    <t xml:space="preserve">2055817</t>
  </si>
  <si>
    <t xml:space="preserve">2055818</t>
  </si>
  <si>
    <t xml:space="preserve">2055819</t>
  </si>
  <si>
    <t xml:space="preserve">2055820</t>
  </si>
  <si>
    <t xml:space="preserve">2055945</t>
  </si>
  <si>
    <t xml:space="preserve">2055946</t>
  </si>
  <si>
    <t xml:space="preserve">2055947</t>
  </si>
  <si>
    <t xml:space="preserve">2055948</t>
  </si>
  <si>
    <t xml:space="preserve">2055952</t>
  </si>
  <si>
    <t xml:space="preserve">2055953</t>
  </si>
  <si>
    <t xml:space="preserve">2055954</t>
  </si>
  <si>
    <t xml:space="preserve">2055955</t>
  </si>
  <si>
    <t xml:space="preserve">2055956</t>
  </si>
  <si>
    <t xml:space="preserve">2055957</t>
  </si>
  <si>
    <t xml:space="preserve">2055958</t>
  </si>
  <si>
    <t xml:space="preserve">2055959</t>
  </si>
  <si>
    <t xml:space="preserve">2055960</t>
  </si>
  <si>
    <t xml:space="preserve">2057467</t>
  </si>
  <si>
    <t xml:space="preserve">2057468</t>
  </si>
  <si>
    <t xml:space="preserve">2057469</t>
  </si>
  <si>
    <t xml:space="preserve">2057470</t>
  </si>
  <si>
    <t xml:space="preserve">2057471</t>
  </si>
  <si>
    <t xml:space="preserve">2057472</t>
  </si>
  <si>
    <t xml:space="preserve">2057473</t>
  </si>
  <si>
    <t xml:space="preserve">2057474</t>
  </si>
  <si>
    <t xml:space="preserve">2057476</t>
  </si>
  <si>
    <t xml:space="preserve">2057477</t>
  </si>
  <si>
    <t xml:space="preserve">2057478</t>
  </si>
  <si>
    <t xml:space="preserve">2057479</t>
  </si>
  <si>
    <t xml:space="preserve">2057480</t>
  </si>
  <si>
    <t xml:space="preserve">2057481</t>
  </si>
  <si>
    <t xml:space="preserve">2057482</t>
  </si>
  <si>
    <t xml:space="preserve">2057483</t>
  </si>
  <si>
    <t xml:space="preserve">2057484</t>
  </si>
  <si>
    <t xml:space="preserve">2057485</t>
  </si>
  <si>
    <t xml:space="preserve">2057486</t>
  </si>
  <si>
    <t xml:space="preserve">2057487</t>
  </si>
  <si>
    <t xml:space="preserve">2057488</t>
  </si>
  <si>
    <t xml:space="preserve">2057489</t>
  </si>
  <si>
    <t xml:space="preserve">2057490</t>
  </si>
  <si>
    <t xml:space="preserve">2057491</t>
  </si>
  <si>
    <t xml:space="preserve">2057492</t>
  </si>
  <si>
    <t xml:space="preserve">2057493</t>
  </si>
  <si>
    <t xml:space="preserve">2057494</t>
  </si>
  <si>
    <t xml:space="preserve">2057495</t>
  </si>
  <si>
    <t xml:space="preserve">2057496</t>
  </si>
  <si>
    <t xml:space="preserve">2057497</t>
  </si>
  <si>
    <t xml:space="preserve">2057498</t>
  </si>
  <si>
    <t xml:space="preserve">2057499</t>
  </si>
  <si>
    <t xml:space="preserve">2057500</t>
  </si>
  <si>
    <t xml:space="preserve">2057501</t>
  </si>
  <si>
    <t xml:space="preserve">2057502</t>
  </si>
  <si>
    <t xml:space="preserve">2057503</t>
  </si>
  <si>
    <t xml:space="preserve">2057504</t>
  </si>
  <si>
    <t xml:space="preserve">2057505</t>
  </si>
  <si>
    <t xml:space="preserve">2057506</t>
  </si>
  <si>
    <t xml:space="preserve">2057507</t>
  </si>
  <si>
    <t xml:space="preserve">2057508</t>
  </si>
  <si>
    <t xml:space="preserve">2057509</t>
  </si>
  <si>
    <t xml:space="preserve">2057510</t>
  </si>
  <si>
    <t xml:space="preserve">2057511</t>
  </si>
  <si>
    <t xml:space="preserve">2057512</t>
  </si>
  <si>
    <t xml:space="preserve">2057513</t>
  </si>
  <si>
    <t xml:space="preserve">2057514</t>
  </si>
  <si>
    <t xml:space="preserve">2057515</t>
  </si>
  <si>
    <t xml:space="preserve">2057516</t>
  </si>
  <si>
    <t xml:space="preserve">2057517</t>
  </si>
  <si>
    <t xml:space="preserve">2057518</t>
  </si>
  <si>
    <t xml:space="preserve">2057519</t>
  </si>
  <si>
    <t xml:space="preserve">2057520</t>
  </si>
  <si>
    <t xml:space="preserve">2057521</t>
  </si>
  <si>
    <t xml:space="preserve">2057522</t>
  </si>
  <si>
    <t xml:space="preserve">2057523</t>
  </si>
  <si>
    <t xml:space="preserve">2057524</t>
  </si>
  <si>
    <t xml:space="preserve">2057525</t>
  </si>
  <si>
    <t xml:space="preserve">2057526</t>
  </si>
  <si>
    <t xml:space="preserve">2057527</t>
  </si>
  <si>
    <t xml:space="preserve">2057528</t>
  </si>
  <si>
    <t xml:space="preserve">2057529</t>
  </si>
  <si>
    <t xml:space="preserve">2057530</t>
  </si>
  <si>
    <t xml:space="preserve">2057531</t>
  </si>
  <si>
    <t xml:space="preserve">2057532</t>
  </si>
  <si>
    <t xml:space="preserve">2057533</t>
  </si>
  <si>
    <t xml:space="preserve">2057534</t>
  </si>
  <si>
    <t xml:space="preserve">2057535</t>
  </si>
  <si>
    <t xml:space="preserve">2057536</t>
  </si>
  <si>
    <t xml:space="preserve">2060246</t>
  </si>
  <si>
    <t xml:space="preserve">2060247</t>
  </si>
  <si>
    <t xml:space="preserve">2060248</t>
  </si>
  <si>
    <t xml:space="preserve">2060249</t>
  </si>
  <si>
    <t xml:space="preserve">2060250</t>
  </si>
  <si>
    <t xml:space="preserve">2060251</t>
  </si>
  <si>
    <t xml:space="preserve">2060252</t>
  </si>
  <si>
    <t xml:space="preserve">2060253</t>
  </si>
  <si>
    <t xml:space="preserve">2060254</t>
  </si>
  <si>
    <t xml:space="preserve">2060255</t>
  </si>
  <si>
    <t xml:space="preserve">2060256</t>
  </si>
  <si>
    <t xml:space="preserve">2060257</t>
  </si>
  <si>
    <t xml:space="preserve">2060258</t>
  </si>
  <si>
    <t xml:space="preserve">2060259</t>
  </si>
  <si>
    <t xml:space="preserve">2060260</t>
  </si>
  <si>
    <t xml:space="preserve">2060261</t>
  </si>
  <si>
    <t xml:space="preserve">2060262</t>
  </si>
  <si>
    <t xml:space="preserve">2060263</t>
  </si>
  <si>
    <t xml:space="preserve">2060264</t>
  </si>
  <si>
    <t xml:space="preserve">2060265</t>
  </si>
  <si>
    <t xml:space="preserve">2060266</t>
  </si>
  <si>
    <t xml:space="preserve">2060267</t>
  </si>
  <si>
    <t xml:space="preserve">2060268</t>
  </si>
  <si>
    <t xml:space="preserve">2060269</t>
  </si>
  <si>
    <t xml:space="preserve">2060270</t>
  </si>
  <si>
    <t xml:space="preserve">2062166</t>
  </si>
  <si>
    <t xml:space="preserve">Leopold De Vriesstraat</t>
  </si>
  <si>
    <t xml:space="preserve">2062167</t>
  </si>
  <si>
    <t xml:space="preserve">2062168</t>
  </si>
  <si>
    <t xml:space="preserve">2062169</t>
  </si>
  <si>
    <t xml:space="preserve">2062170</t>
  </si>
  <si>
    <t xml:space="preserve">2062171</t>
  </si>
  <si>
    <t xml:space="preserve">2062172</t>
  </si>
  <si>
    <t xml:space="preserve">2062173</t>
  </si>
  <si>
    <t xml:space="preserve">2062174</t>
  </si>
  <si>
    <t xml:space="preserve">2062175</t>
  </si>
  <si>
    <t xml:space="preserve">2062176</t>
  </si>
  <si>
    <t xml:space="preserve">2062177</t>
  </si>
  <si>
    <t xml:space="preserve">2062178</t>
  </si>
  <si>
    <t xml:space="preserve">2062179</t>
  </si>
  <si>
    <t xml:space="preserve">2062180</t>
  </si>
  <si>
    <t xml:space="preserve">2062181</t>
  </si>
  <si>
    <t xml:space="preserve">2062182</t>
  </si>
  <si>
    <t xml:space="preserve">2062183</t>
  </si>
  <si>
    <t xml:space="preserve">2062184</t>
  </si>
  <si>
    <t xml:space="preserve">2062185</t>
  </si>
  <si>
    <t xml:space="preserve">2062186</t>
  </si>
  <si>
    <t xml:space="preserve">2062187</t>
  </si>
  <si>
    <t xml:space="preserve">2062188</t>
  </si>
  <si>
    <t xml:space="preserve">2062189</t>
  </si>
  <si>
    <t xml:space="preserve">2062190</t>
  </si>
  <si>
    <t xml:space="preserve">2062191</t>
  </si>
  <si>
    <t xml:space="preserve">2062192</t>
  </si>
  <si>
    <t xml:space="preserve">2062193</t>
  </si>
  <si>
    <t xml:space="preserve">2062194</t>
  </si>
  <si>
    <t xml:space="preserve">2062195</t>
  </si>
  <si>
    <t xml:space="preserve">2062196</t>
  </si>
  <si>
    <t xml:space="preserve">2062197</t>
  </si>
  <si>
    <t xml:space="preserve">2062198</t>
  </si>
  <si>
    <t xml:space="preserve">2062199</t>
  </si>
  <si>
    <t xml:space="preserve">2062200</t>
  </si>
  <si>
    <t xml:space="preserve">2062201</t>
  </si>
  <si>
    <t xml:space="preserve">2062202</t>
  </si>
  <si>
    <t xml:space="preserve">2062203</t>
  </si>
  <si>
    <t xml:space="preserve">2062204</t>
  </si>
  <si>
    <t xml:space="preserve">2062205</t>
  </si>
  <si>
    <t xml:space="preserve">2062206</t>
  </si>
  <si>
    <t xml:space="preserve">2063130</t>
  </si>
  <si>
    <t xml:space="preserve">2063131</t>
  </si>
  <si>
    <t xml:space="preserve">2063132</t>
  </si>
  <si>
    <t xml:space="preserve">2063133</t>
  </si>
  <si>
    <t xml:space="preserve">2063134</t>
  </si>
  <si>
    <t xml:space="preserve">2063135</t>
  </si>
  <si>
    <t xml:space="preserve">2063136</t>
  </si>
  <si>
    <t xml:space="preserve">2063137</t>
  </si>
  <si>
    <t xml:space="preserve">2063138</t>
  </si>
  <si>
    <t xml:space="preserve">2063139</t>
  </si>
  <si>
    <t xml:space="preserve">2063140</t>
  </si>
  <si>
    <t xml:space="preserve">2063141</t>
  </si>
  <si>
    <t xml:space="preserve">2063142</t>
  </si>
  <si>
    <t xml:space="preserve">2063143</t>
  </si>
  <si>
    <t xml:space="preserve">2063144</t>
  </si>
  <si>
    <t xml:space="preserve">2063145</t>
  </si>
  <si>
    <t xml:space="preserve">2063146</t>
  </si>
  <si>
    <t xml:space="preserve">2063147</t>
  </si>
  <si>
    <t xml:space="preserve">2063148</t>
  </si>
  <si>
    <t xml:space="preserve">2063149</t>
  </si>
  <si>
    <t xml:space="preserve">2063150</t>
  </si>
  <si>
    <t xml:space="preserve">2063151</t>
  </si>
  <si>
    <t xml:space="preserve">2063152</t>
  </si>
  <si>
    <t xml:space="preserve">2063153</t>
  </si>
  <si>
    <t xml:space="preserve">2063154</t>
  </si>
  <si>
    <t xml:space="preserve">2063155</t>
  </si>
  <si>
    <t xml:space="preserve">2063436</t>
  </si>
  <si>
    <t xml:space="preserve">2063437</t>
  </si>
  <si>
    <t xml:space="preserve">2063438</t>
  </si>
  <si>
    <t xml:space="preserve">2063439</t>
  </si>
  <si>
    <t xml:space="preserve">2063440</t>
  </si>
  <si>
    <t xml:space="preserve">2063441</t>
  </si>
  <si>
    <t xml:space="preserve">2063442</t>
  </si>
  <si>
    <t xml:space="preserve">2063443</t>
  </si>
  <si>
    <t xml:space="preserve">2063444</t>
  </si>
  <si>
    <t xml:space="preserve">2063445</t>
  </si>
  <si>
    <t xml:space="preserve">2063446</t>
  </si>
  <si>
    <t xml:space="preserve">2063447</t>
  </si>
  <si>
    <t xml:space="preserve">2063448</t>
  </si>
  <si>
    <t xml:space="preserve">2063449</t>
  </si>
  <si>
    <t xml:space="preserve">2063450</t>
  </si>
  <si>
    <t xml:space="preserve">2063451</t>
  </si>
  <si>
    <t xml:space="preserve">2063452</t>
  </si>
  <si>
    <t xml:space="preserve">2063453</t>
  </si>
  <si>
    <t xml:space="preserve">2064857</t>
  </si>
  <si>
    <t xml:space="preserve">2064858</t>
  </si>
  <si>
    <t xml:space="preserve">2064859</t>
  </si>
  <si>
    <t xml:space="preserve">2064860</t>
  </si>
  <si>
    <t xml:space="preserve">2065634</t>
  </si>
  <si>
    <t xml:space="preserve">Burgemeester Woutersstraat</t>
  </si>
  <si>
    <t xml:space="preserve">2065635</t>
  </si>
  <si>
    <t xml:space="preserve">2065636</t>
  </si>
  <si>
    <t xml:space="preserve">2065637</t>
  </si>
  <si>
    <t xml:space="preserve">2065638</t>
  </si>
  <si>
    <t xml:space="preserve">2065639</t>
  </si>
  <si>
    <t xml:space="preserve">2065640</t>
  </si>
  <si>
    <t xml:space="preserve">2065641</t>
  </si>
  <si>
    <t xml:space="preserve">2065642</t>
  </si>
  <si>
    <t xml:space="preserve">2065643</t>
  </si>
  <si>
    <t xml:space="preserve">2065644</t>
  </si>
  <si>
    <t xml:space="preserve">2065645</t>
  </si>
  <si>
    <t xml:space="preserve">2065646</t>
  </si>
  <si>
    <t xml:space="preserve">2065647</t>
  </si>
  <si>
    <t xml:space="preserve">2065648</t>
  </si>
  <si>
    <t xml:space="preserve">2065649</t>
  </si>
  <si>
    <t xml:space="preserve">2065650</t>
  </si>
  <si>
    <t xml:space="preserve">2065651</t>
  </si>
  <si>
    <t xml:space="preserve">2065652</t>
  </si>
  <si>
    <t xml:space="preserve">2065653</t>
  </si>
  <si>
    <t xml:space="preserve">2065654</t>
  </si>
  <si>
    <t xml:space="preserve">2065655</t>
  </si>
  <si>
    <t xml:space="preserve">2099</t>
  </si>
  <si>
    <t xml:space="preserve">29375</t>
  </si>
  <si>
    <t xml:space="preserve">29801</t>
  </si>
  <si>
    <t xml:space="preserve">29802</t>
  </si>
  <si>
    <t xml:space="preserve">33387</t>
  </si>
  <si>
    <t xml:space="preserve">3918363</t>
  </si>
  <si>
    <t xml:space="preserve">3919358</t>
  </si>
  <si>
    <t xml:space="preserve">3919570</t>
  </si>
  <si>
    <t xml:space="preserve">3919572</t>
  </si>
  <si>
    <t xml:space="preserve">3927602</t>
  </si>
  <si>
    <t xml:space="preserve">3927830</t>
  </si>
  <si>
    <t xml:space="preserve">3927831</t>
  </si>
  <si>
    <t xml:space="preserve">3927832</t>
  </si>
  <si>
    <t xml:space="preserve">3928004</t>
  </si>
  <si>
    <t xml:space="preserve">3928069</t>
  </si>
  <si>
    <t xml:space="preserve">3928353</t>
  </si>
  <si>
    <t xml:space="preserve">3928474</t>
  </si>
  <si>
    <t xml:space="preserve">3928498</t>
  </si>
  <si>
    <t xml:space="preserve">3993416</t>
  </si>
  <si>
    <t xml:space="preserve">3995110</t>
  </si>
  <si>
    <t xml:space="preserve">3995677</t>
  </si>
  <si>
    <t xml:space="preserve">4000069</t>
  </si>
  <si>
    <t xml:space="preserve">4002582</t>
  </si>
  <si>
    <t xml:space="preserve">4006368</t>
  </si>
  <si>
    <t xml:space="preserve">4023446</t>
  </si>
  <si>
    <t xml:space="preserve">4025707</t>
  </si>
  <si>
    <t xml:space="preserve">4027333</t>
  </si>
  <si>
    <t xml:space="preserve">4027560</t>
  </si>
  <si>
    <t xml:space="preserve">4034382</t>
  </si>
  <si>
    <t xml:space="preserve">4037932</t>
  </si>
  <si>
    <t xml:space="preserve">4040339</t>
  </si>
  <si>
    <t xml:space="preserve">4050924</t>
  </si>
  <si>
    <t xml:space="preserve">4056981</t>
  </si>
  <si>
    <t xml:space="preserve">4057228</t>
  </si>
  <si>
    <t xml:space="preserve">4064397</t>
  </si>
  <si>
    <t xml:space="preserve">4064804</t>
  </si>
  <si>
    <t xml:space="preserve">4074533</t>
  </si>
  <si>
    <t xml:space="preserve">4079925</t>
  </si>
  <si>
    <t xml:space="preserve">4080348</t>
  </si>
  <si>
    <t xml:space="preserve">4087203</t>
  </si>
  <si>
    <t xml:space="preserve">4092303</t>
  </si>
  <si>
    <t xml:space="preserve">4129176</t>
  </si>
  <si>
    <t xml:space="preserve">4142457</t>
  </si>
  <si>
    <t xml:space="preserve">4189841</t>
  </si>
  <si>
    <t xml:space="preserve">4192356</t>
  </si>
  <si>
    <t xml:space="preserve">4195831</t>
  </si>
  <si>
    <t xml:space="preserve">4201288</t>
  </si>
  <si>
    <t xml:space="preserve">4201678</t>
  </si>
  <si>
    <t xml:space="preserve">4211467</t>
  </si>
  <si>
    <t xml:space="preserve">4217751</t>
  </si>
  <si>
    <t xml:space="preserve">4228904</t>
  </si>
  <si>
    <t xml:space="preserve">4233679</t>
  </si>
  <si>
    <t xml:space="preserve">4242737</t>
  </si>
  <si>
    <t xml:space="preserve">4269660</t>
  </si>
  <si>
    <t xml:space="preserve">4270148</t>
  </si>
  <si>
    <t xml:space="preserve">4273285</t>
  </si>
  <si>
    <t xml:space="preserve">43608</t>
  </si>
  <si>
    <t xml:space="preserve">43609</t>
  </si>
  <si>
    <t xml:space="preserve">43610</t>
  </si>
  <si>
    <t xml:space="preserve">43612</t>
  </si>
  <si>
    <t xml:space="preserve">43613</t>
  </si>
  <si>
    <t xml:space="preserve">43614</t>
  </si>
  <si>
    <t xml:space="preserve">43615</t>
  </si>
  <si>
    <t xml:space="preserve">43616</t>
  </si>
  <si>
    <t xml:space="preserve">43617</t>
  </si>
  <si>
    <t xml:space="preserve">43618</t>
  </si>
  <si>
    <t xml:space="preserve">43619</t>
  </si>
  <si>
    <t xml:space="preserve">43620</t>
  </si>
  <si>
    <t xml:space="preserve">43621</t>
  </si>
  <si>
    <t xml:space="preserve">43622</t>
  </si>
  <si>
    <t xml:space="preserve">43624</t>
  </si>
  <si>
    <t xml:space="preserve">43625</t>
  </si>
  <si>
    <t xml:space="preserve">43626</t>
  </si>
  <si>
    <t xml:space="preserve">43627</t>
  </si>
  <si>
    <t xml:space="preserve">43628</t>
  </si>
  <si>
    <t xml:space="preserve">43629</t>
  </si>
  <si>
    <t xml:space="preserve">43630</t>
  </si>
  <si>
    <t xml:space="preserve">43631</t>
  </si>
  <si>
    <t xml:space="preserve">4366192</t>
  </si>
  <si>
    <t xml:space="preserve">43860</t>
  </si>
  <si>
    <t xml:space="preserve">43861</t>
  </si>
  <si>
    <t xml:space="preserve">43862</t>
  </si>
  <si>
    <t xml:space="preserve">43863</t>
  </si>
  <si>
    <t xml:space="preserve">43864</t>
  </si>
  <si>
    <t xml:space="preserve">43865</t>
  </si>
  <si>
    <t xml:space="preserve">43866</t>
  </si>
  <si>
    <t xml:space="preserve">43867</t>
  </si>
  <si>
    <t xml:space="preserve">43868</t>
  </si>
  <si>
    <t xml:space="preserve">43869</t>
  </si>
  <si>
    <t xml:space="preserve">43870</t>
  </si>
  <si>
    <t xml:space="preserve">43872</t>
  </si>
  <si>
    <t xml:space="preserve">43873</t>
  </si>
  <si>
    <t xml:space="preserve">43875</t>
  </si>
  <si>
    <t xml:space="preserve">43876</t>
  </si>
  <si>
    <t xml:space="preserve">43877</t>
  </si>
  <si>
    <t xml:space="preserve">43878</t>
  </si>
  <si>
    <t xml:space="preserve">43879</t>
  </si>
  <si>
    <t xml:space="preserve">43880</t>
  </si>
  <si>
    <t xml:space="preserve">43882</t>
  </si>
  <si>
    <t xml:space="preserve">43883</t>
  </si>
  <si>
    <t xml:space="preserve">43884</t>
  </si>
  <si>
    <t xml:space="preserve">43885</t>
  </si>
  <si>
    <t xml:space="preserve">4407100</t>
  </si>
  <si>
    <t xml:space="preserve">4407142</t>
  </si>
  <si>
    <t xml:space="preserve">4407148</t>
  </si>
  <si>
    <t xml:space="preserve">4409372</t>
  </si>
  <si>
    <t xml:space="preserve">4409532</t>
  </si>
  <si>
    <t xml:space="preserve">4409581</t>
  </si>
  <si>
    <t xml:space="preserve">4409585</t>
  </si>
  <si>
    <t xml:space="preserve">4409628</t>
  </si>
  <si>
    <t xml:space="preserve">4409636</t>
  </si>
  <si>
    <t xml:space="preserve">4409700</t>
  </si>
  <si>
    <t xml:space="preserve">4409726</t>
  </si>
  <si>
    <t xml:space="preserve">4410488</t>
  </si>
  <si>
    <t xml:space="preserve">4410489</t>
  </si>
  <si>
    <t xml:space="preserve">4410521</t>
  </si>
  <si>
    <t xml:space="preserve">4410522</t>
  </si>
  <si>
    <t xml:space="preserve">4412247</t>
  </si>
  <si>
    <t xml:space="preserve">4412254</t>
  </si>
  <si>
    <t xml:space="preserve">4412526</t>
  </si>
  <si>
    <t xml:space="preserve">4412548</t>
  </si>
  <si>
    <t xml:space="preserve">4412558</t>
  </si>
  <si>
    <t xml:space="preserve">4412607</t>
  </si>
  <si>
    <t xml:space="preserve">4413104</t>
  </si>
  <si>
    <t xml:space="preserve">4413107</t>
  </si>
  <si>
    <t xml:space="preserve">4413114</t>
  </si>
  <si>
    <t xml:space="preserve">4413198</t>
  </si>
  <si>
    <t xml:space="preserve">4413383</t>
  </si>
  <si>
    <t xml:space="preserve">4413398</t>
  </si>
  <si>
    <t xml:space="preserve">4413401</t>
  </si>
  <si>
    <t xml:space="preserve">4413404</t>
  </si>
  <si>
    <t xml:space="preserve">4413406</t>
  </si>
  <si>
    <t xml:space="preserve">4413419</t>
  </si>
  <si>
    <t xml:space="preserve">4413426</t>
  </si>
  <si>
    <t xml:space="preserve">4413432</t>
  </si>
  <si>
    <t xml:space="preserve">4413572</t>
  </si>
  <si>
    <t xml:space="preserve">4413578</t>
  </si>
  <si>
    <t xml:space="preserve">4413587</t>
  </si>
  <si>
    <t xml:space="preserve">4413732</t>
  </si>
  <si>
    <t xml:space="preserve">4413734</t>
  </si>
  <si>
    <t xml:space="preserve">4413735</t>
  </si>
  <si>
    <t xml:space="preserve">4413757</t>
  </si>
  <si>
    <t xml:space="preserve">4413762</t>
  </si>
  <si>
    <t xml:space="preserve">4413789</t>
  </si>
  <si>
    <t xml:space="preserve">4413792</t>
  </si>
  <si>
    <t xml:space="preserve">4413795</t>
  </si>
  <si>
    <t xml:space="preserve">4413818</t>
  </si>
  <si>
    <t xml:space="preserve">4413824</t>
  </si>
  <si>
    <t xml:space="preserve">4413830</t>
  </si>
  <si>
    <t xml:space="preserve">4413848</t>
  </si>
  <si>
    <t xml:space="preserve">4413856</t>
  </si>
  <si>
    <t xml:space="preserve">4413861</t>
  </si>
  <si>
    <t xml:space="preserve">4414275</t>
  </si>
  <si>
    <t xml:space="preserve">4414323</t>
  </si>
  <si>
    <t xml:space="preserve">4414784</t>
  </si>
  <si>
    <t xml:space="preserve">4414813</t>
  </si>
  <si>
    <t xml:space="preserve">4414824</t>
  </si>
  <si>
    <t xml:space="preserve">4414826</t>
  </si>
  <si>
    <t xml:space="preserve">4414828</t>
  </si>
  <si>
    <t xml:space="preserve">4414839</t>
  </si>
  <si>
    <t xml:space="preserve">4414867</t>
  </si>
  <si>
    <t xml:space="preserve">4414880</t>
  </si>
  <si>
    <t xml:space="preserve">4414929</t>
  </si>
  <si>
    <t xml:space="preserve">4414937</t>
  </si>
  <si>
    <t xml:space="preserve">4414950</t>
  </si>
  <si>
    <t xml:space="preserve">4414990</t>
  </si>
  <si>
    <t xml:space="preserve">4416031</t>
  </si>
  <si>
    <t xml:space="preserve">4416057</t>
  </si>
  <si>
    <t xml:space="preserve">4418247</t>
  </si>
  <si>
    <t xml:space="preserve">4418250</t>
  </si>
  <si>
    <t xml:space="preserve">4418253</t>
  </si>
  <si>
    <t xml:space="preserve">4418271</t>
  </si>
  <si>
    <t xml:space="preserve">4418276</t>
  </si>
  <si>
    <t xml:space="preserve">4418280</t>
  </si>
  <si>
    <t xml:space="preserve">4418298</t>
  </si>
  <si>
    <t xml:space="preserve">44607</t>
  </si>
  <si>
    <t xml:space="preserve">44745</t>
  </si>
  <si>
    <t xml:space="preserve">44746</t>
  </si>
  <si>
    <t xml:space="preserve">44747</t>
  </si>
  <si>
    <t xml:space="preserve">44748</t>
  </si>
  <si>
    <t xml:space="preserve">44749</t>
  </si>
  <si>
    <t xml:space="preserve">44751</t>
  </si>
  <si>
    <t xml:space="preserve">44752</t>
  </si>
  <si>
    <t xml:space="preserve">44753</t>
  </si>
  <si>
    <t xml:space="preserve">44754</t>
  </si>
  <si>
    <t xml:space="preserve">44755</t>
  </si>
  <si>
    <t xml:space="preserve">44756</t>
  </si>
  <si>
    <t xml:space="preserve">44757</t>
  </si>
  <si>
    <t xml:space="preserve">44758</t>
  </si>
  <si>
    <t xml:space="preserve">44759</t>
  </si>
  <si>
    <t xml:space="preserve">44761</t>
  </si>
  <si>
    <t xml:space="preserve">44763</t>
  </si>
  <si>
    <t xml:space="preserve">44764</t>
  </si>
  <si>
    <t xml:space="preserve">44765</t>
  </si>
  <si>
    <t xml:space="preserve">44766</t>
  </si>
  <si>
    <t xml:space="preserve">44767</t>
  </si>
  <si>
    <t xml:space="preserve">44821</t>
  </si>
  <si>
    <t xml:space="preserve">44822</t>
  </si>
  <si>
    <t xml:space="preserve">44823</t>
  </si>
  <si>
    <t xml:space="preserve">44824</t>
  </si>
  <si>
    <t xml:space="preserve">44825</t>
  </si>
  <si>
    <t xml:space="preserve">44826</t>
  </si>
  <si>
    <t xml:space="preserve">44827</t>
  </si>
  <si>
    <t xml:space="preserve">44828</t>
  </si>
  <si>
    <t xml:space="preserve">44829</t>
  </si>
  <si>
    <t xml:space="preserve">44830</t>
  </si>
  <si>
    <t xml:space="preserve">44832</t>
  </si>
  <si>
    <t xml:space="preserve">44833</t>
  </si>
  <si>
    <t xml:space="preserve">44834</t>
  </si>
  <si>
    <t xml:space="preserve">44835</t>
  </si>
  <si>
    <t xml:space="preserve">44836</t>
  </si>
  <si>
    <t xml:space="preserve">44837</t>
  </si>
  <si>
    <t xml:space="preserve">44838</t>
  </si>
  <si>
    <t xml:space="preserve">44839</t>
  </si>
  <si>
    <t xml:space="preserve">44840</t>
  </si>
  <si>
    <t xml:space="preserve">44841</t>
  </si>
  <si>
    <t xml:space="preserve">44842</t>
  </si>
  <si>
    <t xml:space="preserve">44843</t>
  </si>
  <si>
    <t xml:space="preserve">45085</t>
  </si>
  <si>
    <t xml:space="preserve">45088</t>
  </si>
  <si>
    <t xml:space="preserve">45092</t>
  </si>
  <si>
    <t xml:space="preserve">45096</t>
  </si>
  <si>
    <t xml:space="preserve">45098</t>
  </si>
  <si>
    <t xml:space="preserve">45103</t>
  </si>
  <si>
    <t xml:space="preserve">45107</t>
  </si>
  <si>
    <t xml:space="preserve">45108</t>
  </si>
  <si>
    <t xml:space="preserve">45110</t>
  </si>
  <si>
    <t xml:space="preserve">45112</t>
  </si>
  <si>
    <t xml:space="preserve">45113</t>
  </si>
  <si>
    <t xml:space="preserve">45114</t>
  </si>
  <si>
    <t xml:space="preserve">45115</t>
  </si>
  <si>
    <t xml:space="preserve">45116</t>
  </si>
  <si>
    <t xml:space="preserve">45118</t>
  </si>
  <si>
    <t xml:space="preserve">45119</t>
  </si>
  <si>
    <t xml:space="preserve">45120</t>
  </si>
  <si>
    <t xml:space="preserve">45121</t>
  </si>
  <si>
    <t xml:space="preserve">45122</t>
  </si>
  <si>
    <t xml:space="preserve">45134</t>
  </si>
  <si>
    <t xml:space="preserve">45135</t>
  </si>
  <si>
    <t xml:space="preserve">45136</t>
  </si>
  <si>
    <t xml:space="preserve">45137</t>
  </si>
  <si>
    <t xml:space="preserve">45138</t>
  </si>
  <si>
    <t xml:space="preserve">45140</t>
  </si>
  <si>
    <t xml:space="preserve">45142</t>
  </si>
  <si>
    <t xml:space="preserve">45143</t>
  </si>
  <si>
    <t xml:space="preserve">45144</t>
  </si>
  <si>
    <t xml:space="preserve">45145</t>
  </si>
  <si>
    <t xml:space="preserve">45147</t>
  </si>
  <si>
    <t xml:space="preserve">45148</t>
  </si>
  <si>
    <t xml:space="preserve">45149</t>
  </si>
  <si>
    <t xml:space="preserve">45150</t>
  </si>
  <si>
    <t xml:space="preserve">45151</t>
  </si>
  <si>
    <t xml:space="preserve">45152</t>
  </si>
  <si>
    <t xml:space="preserve">45153</t>
  </si>
  <si>
    <t xml:space="preserve">45154</t>
  </si>
  <si>
    <t xml:space="preserve">45155</t>
  </si>
  <si>
    <t xml:space="preserve">45252</t>
  </si>
  <si>
    <t xml:space="preserve">45253</t>
  </si>
  <si>
    <t xml:space="preserve">45254</t>
  </si>
  <si>
    <t xml:space="preserve">45255</t>
  </si>
  <si>
    <t xml:space="preserve">45256</t>
  </si>
  <si>
    <t xml:space="preserve">45257</t>
  </si>
  <si>
    <t xml:space="preserve">45258</t>
  </si>
  <si>
    <t xml:space="preserve">45259</t>
  </si>
  <si>
    <t xml:space="preserve">45260</t>
  </si>
  <si>
    <t xml:space="preserve">45261</t>
  </si>
  <si>
    <t xml:space="preserve">45262</t>
  </si>
  <si>
    <t xml:space="preserve">45263</t>
  </si>
  <si>
    <t xml:space="preserve">45264</t>
  </si>
  <si>
    <t xml:space="preserve">45265</t>
  </si>
  <si>
    <t xml:space="preserve">45266</t>
  </si>
  <si>
    <t xml:space="preserve">45268</t>
  </si>
  <si>
    <t xml:space="preserve">45269</t>
  </si>
  <si>
    <t xml:space="preserve">45270</t>
  </si>
  <si>
    <t xml:space="preserve">45271</t>
  </si>
  <si>
    <t xml:space="preserve">45275</t>
  </si>
  <si>
    <t xml:space="preserve">45277</t>
  </si>
  <si>
    <t xml:space="preserve">45278</t>
  </si>
  <si>
    <t xml:space="preserve">45280</t>
  </si>
  <si>
    <t xml:space="preserve">45281</t>
  </si>
  <si>
    <t xml:space="preserve">45282</t>
  </si>
  <si>
    <t xml:space="preserve">45283</t>
  </si>
  <si>
    <t xml:space="preserve">45284</t>
  </si>
  <si>
    <t xml:space="preserve">45285</t>
  </si>
  <si>
    <t xml:space="preserve">45286</t>
  </si>
  <si>
    <t xml:space="preserve">45287</t>
  </si>
  <si>
    <t xml:space="preserve">45288</t>
  </si>
  <si>
    <t xml:space="preserve">45290</t>
  </si>
  <si>
    <t xml:space="preserve">45291</t>
  </si>
  <si>
    <t xml:space="preserve">45292</t>
  </si>
  <si>
    <t xml:space="preserve">45293</t>
  </si>
  <si>
    <t xml:space="preserve">45294</t>
  </si>
  <si>
    <t xml:space="preserve">45295</t>
  </si>
  <si>
    <t xml:space="preserve">45296</t>
  </si>
  <si>
    <t xml:space="preserve">45297</t>
  </si>
  <si>
    <t xml:space="preserve">45298</t>
  </si>
  <si>
    <t xml:space="preserve">45299</t>
  </si>
  <si>
    <t xml:space="preserve">45313</t>
  </si>
  <si>
    <t xml:space="preserve">45314</t>
  </si>
  <si>
    <t xml:space="preserve">45315</t>
  </si>
  <si>
    <t xml:space="preserve">45316</t>
  </si>
  <si>
    <t xml:space="preserve">45317</t>
  </si>
  <si>
    <t xml:space="preserve">45318</t>
  </si>
  <si>
    <t xml:space="preserve">45319</t>
  </si>
  <si>
    <t xml:space="preserve">45320</t>
  </si>
  <si>
    <t xml:space="preserve">45321</t>
  </si>
  <si>
    <t xml:space="preserve">45323</t>
  </si>
  <si>
    <t xml:space="preserve">45324</t>
  </si>
  <si>
    <t xml:space="preserve">45325</t>
  </si>
  <si>
    <t xml:space="preserve">45327</t>
  </si>
  <si>
    <t xml:space="preserve">45328</t>
  </si>
  <si>
    <t xml:space="preserve">45329</t>
  </si>
  <si>
    <t xml:space="preserve">45330</t>
  </si>
  <si>
    <t xml:space="preserve">45331</t>
  </si>
  <si>
    <t xml:space="preserve">45332</t>
  </si>
  <si>
    <t xml:space="preserve">45419</t>
  </si>
  <si>
    <t xml:space="preserve">45420</t>
  </si>
  <si>
    <t xml:space="preserve">45421</t>
  </si>
  <si>
    <t xml:space="preserve">45422</t>
  </si>
  <si>
    <t xml:space="preserve">45424</t>
  </si>
  <si>
    <t xml:space="preserve">45425</t>
  </si>
  <si>
    <t xml:space="preserve">45426</t>
  </si>
  <si>
    <t xml:space="preserve">45444</t>
  </si>
  <si>
    <t xml:space="preserve">45445</t>
  </si>
  <si>
    <t xml:space="preserve">45446</t>
  </si>
  <si>
    <t xml:space="preserve">45447</t>
  </si>
  <si>
    <t xml:space="preserve">45448</t>
  </si>
  <si>
    <t xml:space="preserve">45449</t>
  </si>
  <si>
    <t xml:space="preserve">45450</t>
  </si>
  <si>
    <t xml:space="preserve">45451</t>
  </si>
  <si>
    <t xml:space="preserve">45452</t>
  </si>
  <si>
    <t xml:space="preserve">45453</t>
  </si>
  <si>
    <t xml:space="preserve">45454</t>
  </si>
  <si>
    <t xml:space="preserve">45455</t>
  </si>
  <si>
    <t xml:space="preserve">45456</t>
  </si>
  <si>
    <t xml:space="preserve">45457</t>
  </si>
  <si>
    <t xml:space="preserve">45458</t>
  </si>
  <si>
    <t xml:space="preserve">45459</t>
  </si>
  <si>
    <t xml:space="preserve">45461</t>
  </si>
  <si>
    <t xml:space="preserve">45462</t>
  </si>
  <si>
    <t xml:space="preserve">45463</t>
  </si>
  <si>
    <t xml:space="preserve">45464</t>
  </si>
  <si>
    <t xml:space="preserve">45465</t>
  </si>
  <si>
    <t xml:space="preserve">45466</t>
  </si>
  <si>
    <t xml:space="preserve">45467</t>
  </si>
  <si>
    <t xml:space="preserve">45468</t>
  </si>
  <si>
    <t xml:space="preserve">45469</t>
  </si>
  <si>
    <t xml:space="preserve">45470</t>
  </si>
  <si>
    <t xml:space="preserve">45472</t>
  </si>
  <si>
    <t xml:space="preserve">45473</t>
  </si>
  <si>
    <t xml:space="preserve">46332</t>
  </si>
  <si>
    <t xml:space="preserve">46333</t>
  </si>
  <si>
    <t xml:space="preserve">46334</t>
  </si>
  <si>
    <t xml:space="preserve">46336</t>
  </si>
  <si>
    <t xml:space="preserve">46337</t>
  </si>
  <si>
    <t xml:space="preserve">46338</t>
  </si>
  <si>
    <t xml:space="preserve">46339</t>
  </si>
  <si>
    <t xml:space="preserve">46340</t>
  </si>
  <si>
    <t xml:space="preserve">46341</t>
  </si>
  <si>
    <t xml:space="preserve">46342</t>
  </si>
  <si>
    <t xml:space="preserve">46343</t>
  </si>
  <si>
    <t xml:space="preserve">46344</t>
  </si>
  <si>
    <t xml:space="preserve">46345</t>
  </si>
  <si>
    <t xml:space="preserve">46346</t>
  </si>
  <si>
    <t xml:space="preserve">46347</t>
  </si>
  <si>
    <t xml:space="preserve">46365</t>
  </si>
  <si>
    <t xml:space="preserve">46366</t>
  </si>
  <si>
    <t xml:space="preserve">46367</t>
  </si>
  <si>
    <t xml:space="preserve">46368</t>
  </si>
  <si>
    <t xml:space="preserve">46369</t>
  </si>
  <si>
    <t xml:space="preserve">46370</t>
  </si>
  <si>
    <t xml:space="preserve">46371</t>
  </si>
  <si>
    <t xml:space="preserve">46372</t>
  </si>
  <si>
    <t xml:space="preserve">46373</t>
  </si>
  <si>
    <t xml:space="preserve">46374</t>
  </si>
  <si>
    <t xml:space="preserve">46375</t>
  </si>
  <si>
    <t xml:space="preserve">46376</t>
  </si>
  <si>
    <t xml:space="preserve">46377</t>
  </si>
  <si>
    <t xml:space="preserve">46378</t>
  </si>
  <si>
    <t xml:space="preserve">46379</t>
  </si>
  <si>
    <t xml:space="preserve">46380</t>
  </si>
  <si>
    <t xml:space="preserve">46381</t>
  </si>
  <si>
    <t xml:space="preserve">46382</t>
  </si>
  <si>
    <t xml:space="preserve">46387</t>
  </si>
  <si>
    <t xml:space="preserve">46388</t>
  </si>
  <si>
    <t xml:space="preserve">46389</t>
  </si>
  <si>
    <t xml:space="preserve">46390</t>
  </si>
  <si>
    <t xml:space="preserve">46391</t>
  </si>
  <si>
    <t xml:space="preserve">5297570</t>
  </si>
  <si>
    <t xml:space="preserve">355,A</t>
  </si>
  <si>
    <t xml:space="preserve">5383251</t>
  </si>
  <si>
    <t xml:space="preserve">5526303</t>
  </si>
  <si>
    <t xml:space="preserve">5555246</t>
  </si>
  <si>
    <t xml:space="preserve">5563769</t>
  </si>
  <si>
    <t xml:space="preserve">5575067</t>
  </si>
  <si>
    <t xml:space="preserve">5576179</t>
  </si>
  <si>
    <t xml:space="preserve">5576429</t>
  </si>
  <si>
    <t xml:space="preserve">5833502</t>
  </si>
  <si>
    <t xml:space="preserve">5835314</t>
  </si>
  <si>
    <t xml:space="preserve">6048556</t>
  </si>
  <si>
    <t xml:space="preserve">6050649</t>
  </si>
  <si>
    <t xml:space="preserve">6192547</t>
  </si>
  <si>
    <t xml:space="preserve">6243621</t>
  </si>
  <si>
    <t xml:space="preserve">6243648</t>
  </si>
  <si>
    <t xml:space="preserve">6328411</t>
  </si>
  <si>
    <t xml:space="preserve">6347415</t>
  </si>
  <si>
    <t xml:space="preserve">6428177</t>
  </si>
  <si>
    <t xml:space="preserve">6668136</t>
  </si>
  <si>
    <t xml:space="preserve">6668137</t>
  </si>
  <si>
    <t xml:space="preserve">6668138</t>
  </si>
  <si>
    <t xml:space="preserve">76126</t>
  </si>
  <si>
    <t xml:space="preserve">76131</t>
  </si>
  <si>
    <t xml:space="preserve">76132</t>
  </si>
  <si>
    <t xml:space="preserve">76133</t>
  </si>
  <si>
    <t xml:space="preserve">76134</t>
  </si>
  <si>
    <t xml:space="preserve">76135</t>
  </si>
  <si>
    <t xml:space="preserve">76136</t>
  </si>
  <si>
    <t xml:space="preserve">76139</t>
  </si>
  <si>
    <t xml:space="preserve">76140</t>
  </si>
  <si>
    <t xml:space="preserve">76141</t>
  </si>
  <si>
    <t xml:space="preserve">76142</t>
  </si>
  <si>
    <t xml:space="preserve">76143</t>
  </si>
  <si>
    <t xml:space="preserve">76144</t>
  </si>
  <si>
    <t xml:space="preserve">76145</t>
  </si>
  <si>
    <t xml:space="preserve">76146</t>
  </si>
  <si>
    <t xml:space="preserve">76147</t>
  </si>
  <si>
    <t xml:space="preserve">76148</t>
  </si>
  <si>
    <t xml:space="preserve">76157</t>
  </si>
  <si>
    <t xml:space="preserve">775838</t>
  </si>
  <si>
    <t xml:space="preserve">775839</t>
  </si>
  <si>
    <t xml:space="preserve">775844</t>
  </si>
  <si>
    <t xml:space="preserve">775847</t>
  </si>
  <si>
    <t xml:space="preserve">775857</t>
  </si>
  <si>
    <t xml:space="preserve">776138</t>
  </si>
  <si>
    <t xml:space="preserve">776144</t>
  </si>
  <si>
    <t xml:space="preserve">1102086</t>
  </si>
  <si>
    <t xml:space="preserve">1102087</t>
  </si>
  <si>
    <t xml:space="preserve">1102092</t>
  </si>
  <si>
    <t xml:space="preserve">Hendrik Marckstraat</t>
  </si>
  <si>
    <t xml:space="preserve">1112949</t>
  </si>
  <si>
    <t xml:space="preserve">Oogststraat</t>
  </si>
  <si>
    <t xml:space="preserve">1112955</t>
  </si>
  <si>
    <t xml:space="preserve">1112956</t>
  </si>
  <si>
    <t xml:space="preserve">1112957</t>
  </si>
  <si>
    <t xml:space="preserve">1112958</t>
  </si>
  <si>
    <t xml:space="preserve">1284523</t>
  </si>
  <si>
    <t xml:space="preserve">1297171</t>
  </si>
  <si>
    <t xml:space="preserve">Pastoor Van de Wouwerstraat</t>
  </si>
  <si>
    <t xml:space="preserve">1299283</t>
  </si>
  <si>
    <t xml:space="preserve">Damhertenlaan</t>
  </si>
  <si>
    <t xml:space="preserve">1313099</t>
  </si>
  <si>
    <t xml:space="preserve">1319493</t>
  </si>
  <si>
    <t xml:space="preserve">1319676</t>
  </si>
  <si>
    <t xml:space="preserve">1321900</t>
  </si>
  <si>
    <t xml:space="preserve">Keizershoevestraat</t>
  </si>
  <si>
    <t xml:space="preserve">1322603</t>
  </si>
  <si>
    <t xml:space="preserve">Flor Alpaertsstraat</t>
  </si>
  <si>
    <t xml:space="preserve">1322604</t>
  </si>
  <si>
    <t xml:space="preserve">1323142</t>
  </si>
  <si>
    <t xml:space="preserve">Deken De Winterstraat</t>
  </si>
  <si>
    <t xml:space="preserve">1323143</t>
  </si>
  <si>
    <t xml:space="preserve">Sint-Theresiastraat</t>
  </si>
  <si>
    <t xml:space="preserve">1331185</t>
  </si>
  <si>
    <t xml:space="preserve">Gustaaf Garittestraat</t>
  </si>
  <si>
    <t xml:space="preserve">1349365</t>
  </si>
  <si>
    <t xml:space="preserve">1352060</t>
  </si>
  <si>
    <t xml:space="preserve">1353059</t>
  </si>
  <si>
    <t xml:space="preserve">1464492</t>
  </si>
  <si>
    <t xml:space="preserve">Oosterveldlaan</t>
  </si>
  <si>
    <t xml:space="preserve">1497771</t>
  </si>
  <si>
    <t xml:space="preserve">1505358</t>
  </si>
  <si>
    <t xml:space="preserve">1510305</t>
  </si>
  <si>
    <t xml:space="preserve">Pater Damiaanstraat</t>
  </si>
  <si>
    <t xml:space="preserve">1511368</t>
  </si>
  <si>
    <t xml:space="preserve">1734718</t>
  </si>
  <si>
    <t xml:space="preserve">1734719</t>
  </si>
  <si>
    <t xml:space="preserve">1734720</t>
  </si>
  <si>
    <t xml:space="preserve">1734722</t>
  </si>
  <si>
    <t xml:space="preserve">1734723</t>
  </si>
  <si>
    <t xml:space="preserve">1734724</t>
  </si>
  <si>
    <t xml:space="preserve">1734725</t>
  </si>
  <si>
    <t xml:space="preserve">1734727</t>
  </si>
  <si>
    <t xml:space="preserve">1734728</t>
  </si>
  <si>
    <t xml:space="preserve">1734729</t>
  </si>
  <si>
    <t xml:space="preserve">1734730</t>
  </si>
  <si>
    <t xml:space="preserve">1734731</t>
  </si>
  <si>
    <t xml:space="preserve">1734732</t>
  </si>
  <si>
    <t xml:space="preserve">1734733</t>
  </si>
  <si>
    <t xml:space="preserve">1734734</t>
  </si>
  <si>
    <t xml:space="preserve">1734735</t>
  </si>
  <si>
    <t xml:space="preserve">1734736</t>
  </si>
  <si>
    <t xml:space="preserve">1734737</t>
  </si>
  <si>
    <t xml:space="preserve">1734738</t>
  </si>
  <si>
    <t xml:space="preserve">1734739</t>
  </si>
  <si>
    <t xml:space="preserve">1734740</t>
  </si>
  <si>
    <t xml:space="preserve">1734741</t>
  </si>
  <si>
    <t xml:space="preserve">1734742</t>
  </si>
  <si>
    <t xml:space="preserve">1734744</t>
  </si>
  <si>
    <t xml:space="preserve">1734746</t>
  </si>
  <si>
    <t xml:space="preserve">1734747</t>
  </si>
  <si>
    <t xml:space="preserve">1734749</t>
  </si>
  <si>
    <t xml:space="preserve">1734750</t>
  </si>
  <si>
    <t xml:space="preserve">1734751</t>
  </si>
  <si>
    <t xml:space="preserve">1734752</t>
  </si>
  <si>
    <t xml:space="preserve">1734753</t>
  </si>
  <si>
    <t xml:space="preserve">1734754</t>
  </si>
  <si>
    <t xml:space="preserve">1734755</t>
  </si>
  <si>
    <t xml:space="preserve">1734756</t>
  </si>
  <si>
    <t xml:space="preserve">1734757</t>
  </si>
  <si>
    <t xml:space="preserve">1734758</t>
  </si>
  <si>
    <t xml:space="preserve">1734759</t>
  </si>
  <si>
    <t xml:space="preserve">1734760</t>
  </si>
  <si>
    <t xml:space="preserve">1734761</t>
  </si>
  <si>
    <t xml:space="preserve">1734762</t>
  </si>
  <si>
    <t xml:space="preserve">1734763</t>
  </si>
  <si>
    <t xml:space="preserve">1734764</t>
  </si>
  <si>
    <t xml:space="preserve">1734765</t>
  </si>
  <si>
    <t xml:space="preserve">1734766</t>
  </si>
  <si>
    <t xml:space="preserve">1770747</t>
  </si>
  <si>
    <t xml:space="preserve">1770783</t>
  </si>
  <si>
    <t xml:space="preserve">1770822</t>
  </si>
  <si>
    <t xml:space="preserve">1770898</t>
  </si>
  <si>
    <t xml:space="preserve">1770908</t>
  </si>
  <si>
    <t xml:space="preserve">1770918</t>
  </si>
  <si>
    <t xml:space="preserve">1770964</t>
  </si>
  <si>
    <t xml:space="preserve">1771365</t>
  </si>
  <si>
    <t xml:space="preserve">1771412</t>
  </si>
  <si>
    <t xml:space="preserve">1771462</t>
  </si>
  <si>
    <t xml:space="preserve">1771476</t>
  </si>
  <si>
    <t xml:space="preserve">1771542</t>
  </si>
  <si>
    <t xml:space="preserve">1771557</t>
  </si>
  <si>
    <t xml:space="preserve">1771583</t>
  </si>
  <si>
    <t xml:space="preserve">1771623</t>
  </si>
  <si>
    <t xml:space="preserve">1771626</t>
  </si>
  <si>
    <t xml:space="preserve">1771735</t>
  </si>
  <si>
    <t xml:space="preserve">1771755</t>
  </si>
  <si>
    <t xml:space="preserve">1771785</t>
  </si>
  <si>
    <t xml:space="preserve">1771937</t>
  </si>
  <si>
    <t xml:space="preserve">1771958</t>
  </si>
  <si>
    <t xml:space="preserve">1771992</t>
  </si>
  <si>
    <t xml:space="preserve">1772024</t>
  </si>
  <si>
    <t xml:space="preserve">1772041</t>
  </si>
  <si>
    <t xml:space="preserve">1797408</t>
  </si>
  <si>
    <t xml:space="preserve">Ceurvorstlaan</t>
  </si>
  <si>
    <t xml:space="preserve">1797438</t>
  </si>
  <si>
    <t xml:space="preserve">1797448</t>
  </si>
  <si>
    <t xml:space="preserve">1797461</t>
  </si>
  <si>
    <t xml:space="preserve">1797536</t>
  </si>
  <si>
    <t xml:space="preserve">1818418</t>
  </si>
  <si>
    <t xml:space="preserve">1818420</t>
  </si>
  <si>
    <t xml:space="preserve">1818428</t>
  </si>
  <si>
    <t xml:space="preserve">1818433</t>
  </si>
  <si>
    <t xml:space="preserve">1818438</t>
  </si>
  <si>
    <t xml:space="preserve">1818442</t>
  </si>
  <si>
    <t xml:space="preserve">1818447</t>
  </si>
  <si>
    <t xml:space="preserve">1818449</t>
  </si>
  <si>
    <t xml:space="preserve">1818452</t>
  </si>
  <si>
    <t xml:space="preserve">1818454</t>
  </si>
  <si>
    <t xml:space="preserve">1818457</t>
  </si>
  <si>
    <t xml:space="preserve">1818488</t>
  </si>
  <si>
    <t xml:space="preserve">1818514</t>
  </si>
  <si>
    <t xml:space="preserve">1818521</t>
  </si>
  <si>
    <t xml:space="preserve">1818529</t>
  </si>
  <si>
    <t xml:space="preserve">1818533</t>
  </si>
  <si>
    <t xml:space="preserve">1818537</t>
  </si>
  <si>
    <t xml:space="preserve">1818540</t>
  </si>
  <si>
    <t xml:space="preserve">1818542</t>
  </si>
  <si>
    <t xml:space="preserve">1818546</t>
  </si>
  <si>
    <t xml:space="preserve">1818549</t>
  </si>
  <si>
    <t xml:space="preserve">1818555</t>
  </si>
  <si>
    <t xml:space="preserve">1818561</t>
  </si>
  <si>
    <t xml:space="preserve">1818562</t>
  </si>
  <si>
    <t xml:space="preserve">1818566</t>
  </si>
  <si>
    <t xml:space="preserve">1818573</t>
  </si>
  <si>
    <t xml:space="preserve">1818577</t>
  </si>
  <si>
    <t xml:space="preserve">1818581</t>
  </si>
  <si>
    <t xml:space="preserve">1818586</t>
  </si>
  <si>
    <t xml:space="preserve">1818587</t>
  </si>
  <si>
    <t xml:space="preserve">1818594</t>
  </si>
  <si>
    <t xml:space="preserve">1818598</t>
  </si>
  <si>
    <t xml:space="preserve">1818601</t>
  </si>
  <si>
    <t xml:space="preserve">1818606</t>
  </si>
  <si>
    <t xml:space="preserve">1818610</t>
  </si>
  <si>
    <t xml:space="preserve">1818615</t>
  </si>
  <si>
    <t xml:space="preserve">1818620</t>
  </si>
  <si>
    <t xml:space="preserve">1818625</t>
  </si>
  <si>
    <t xml:space="preserve">1818627</t>
  </si>
  <si>
    <t xml:space="preserve">1818632</t>
  </si>
  <si>
    <t xml:space="preserve">1818635</t>
  </si>
  <si>
    <t xml:space="preserve">1818642</t>
  </si>
  <si>
    <t xml:space="preserve">1818647</t>
  </si>
  <si>
    <t xml:space="preserve">1818650</t>
  </si>
  <si>
    <t xml:space="preserve">1818652</t>
  </si>
  <si>
    <t xml:space="preserve">1818658</t>
  </si>
  <si>
    <t xml:space="preserve">1818664</t>
  </si>
  <si>
    <t xml:space="preserve">1818671</t>
  </si>
  <si>
    <t xml:space="preserve">1818676</t>
  </si>
  <si>
    <t xml:space="preserve">1818679</t>
  </si>
  <si>
    <t xml:space="preserve">1818683</t>
  </si>
  <si>
    <t xml:space="preserve">1818686</t>
  </si>
  <si>
    <t xml:space="preserve">1818689</t>
  </si>
  <si>
    <t xml:space="preserve">1818697</t>
  </si>
  <si>
    <t xml:space="preserve">1818703</t>
  </si>
  <si>
    <t xml:space="preserve">1818708</t>
  </si>
  <si>
    <t xml:space="preserve">1818716</t>
  </si>
  <si>
    <t xml:space="preserve">1818720</t>
  </si>
  <si>
    <t xml:space="preserve">1818723</t>
  </si>
  <si>
    <t xml:space="preserve">1818728</t>
  </si>
  <si>
    <t xml:space="preserve">1818731</t>
  </si>
  <si>
    <t xml:space="preserve">1818733</t>
  </si>
  <si>
    <t xml:space="preserve">1818734</t>
  </si>
  <si>
    <t xml:space="preserve">1818736</t>
  </si>
  <si>
    <t xml:space="preserve">1818738</t>
  </si>
  <si>
    <t xml:space="preserve">1818740</t>
  </si>
  <si>
    <t xml:space="preserve">1818744</t>
  </si>
  <si>
    <t xml:space="preserve">1818747</t>
  </si>
  <si>
    <t xml:space="preserve">1818749</t>
  </si>
  <si>
    <t xml:space="preserve">1818753</t>
  </si>
  <si>
    <t xml:space="preserve">1818754</t>
  </si>
  <si>
    <t xml:space="preserve">1818756</t>
  </si>
  <si>
    <t xml:space="preserve">1818760</t>
  </si>
  <si>
    <t xml:space="preserve">1818763</t>
  </si>
  <si>
    <t xml:space="preserve">1818768</t>
  </si>
  <si>
    <t xml:space="preserve">1818770</t>
  </si>
  <si>
    <t xml:space="preserve">1818775</t>
  </si>
  <si>
    <t xml:space="preserve">1818782</t>
  </si>
  <si>
    <t xml:space="preserve">1818788</t>
  </si>
  <si>
    <t xml:space="preserve">1818791</t>
  </si>
  <si>
    <t xml:space="preserve">1871350</t>
  </si>
  <si>
    <t xml:space="preserve">1871355</t>
  </si>
  <si>
    <t xml:space="preserve">1871361</t>
  </si>
  <si>
    <t xml:space="preserve">1871367</t>
  </si>
  <si>
    <t xml:space="preserve">1871396</t>
  </si>
  <si>
    <t xml:space="preserve">1871402</t>
  </si>
  <si>
    <t xml:space="preserve">1871419</t>
  </si>
  <si>
    <t xml:space="preserve">1871423</t>
  </si>
  <si>
    <t xml:space="preserve">1871429</t>
  </si>
  <si>
    <t xml:space="preserve">1871433</t>
  </si>
  <si>
    <t xml:space="preserve">1871437</t>
  </si>
  <si>
    <t xml:space="preserve">1871443</t>
  </si>
  <si>
    <t xml:space="preserve">1871448</t>
  </si>
  <si>
    <t xml:space="preserve">1871452</t>
  </si>
  <si>
    <t xml:space="preserve">1871490</t>
  </si>
  <si>
    <t xml:space="preserve">1871494</t>
  </si>
  <si>
    <t xml:space="preserve">1871500</t>
  </si>
  <si>
    <t xml:space="preserve">1871504</t>
  </si>
  <si>
    <t xml:space="preserve">1871508</t>
  </si>
  <si>
    <t xml:space="preserve">1871510</t>
  </si>
  <si>
    <t xml:space="preserve">1871515</t>
  </si>
  <si>
    <t xml:space="preserve">1871526</t>
  </si>
  <si>
    <t xml:space="preserve">1871531</t>
  </si>
  <si>
    <t xml:space="preserve">1871532</t>
  </si>
  <si>
    <t xml:space="preserve">1871535</t>
  </si>
  <si>
    <t xml:space="preserve">1871542</t>
  </si>
  <si>
    <t xml:space="preserve">1871548</t>
  </si>
  <si>
    <t xml:space="preserve">1871553</t>
  </si>
  <si>
    <t xml:space="preserve">1871557</t>
  </si>
  <si>
    <t xml:space="preserve">1871563</t>
  </si>
  <si>
    <t xml:space="preserve">1871569</t>
  </si>
  <si>
    <t xml:space="preserve">1871576</t>
  </si>
  <si>
    <t xml:space="preserve">1871580</t>
  </si>
  <si>
    <t xml:space="preserve">1871584</t>
  </si>
  <si>
    <t xml:space="preserve">1871588</t>
  </si>
  <si>
    <t xml:space="preserve">1871591</t>
  </si>
  <si>
    <t xml:space="preserve">1871593</t>
  </si>
  <si>
    <t xml:space="preserve">1871596</t>
  </si>
  <si>
    <t xml:space="preserve">1871598</t>
  </si>
  <si>
    <t xml:space="preserve">1871608</t>
  </si>
  <si>
    <t xml:space="preserve">1871611</t>
  </si>
  <si>
    <t xml:space="preserve">1871614</t>
  </si>
  <si>
    <t xml:space="preserve">1871616</t>
  </si>
  <si>
    <t xml:space="preserve">1871622</t>
  </si>
  <si>
    <t xml:space="preserve">1871627</t>
  </si>
  <si>
    <t xml:space="preserve">1871634</t>
  </si>
  <si>
    <t xml:space="preserve">1871651</t>
  </si>
  <si>
    <t xml:space="preserve">1871655</t>
  </si>
  <si>
    <t xml:space="preserve">1871661</t>
  </si>
  <si>
    <t xml:space="preserve">1871666</t>
  </si>
  <si>
    <t xml:space="preserve">1871671</t>
  </si>
  <si>
    <t xml:space="preserve">1871674</t>
  </si>
  <si>
    <t xml:space="preserve">1871675</t>
  </si>
  <si>
    <t xml:space="preserve">1871677</t>
  </si>
  <si>
    <t xml:space="preserve">1871681</t>
  </si>
  <si>
    <t xml:space="preserve">1871686</t>
  </si>
  <si>
    <t xml:space="preserve">1871689</t>
  </si>
  <si>
    <t xml:space="preserve">1871693</t>
  </si>
  <si>
    <t xml:space="preserve">1871697</t>
  </si>
  <si>
    <t xml:space="preserve">1871710</t>
  </si>
  <si>
    <t xml:space="preserve">1871713</t>
  </si>
  <si>
    <t xml:space="preserve">1871715</t>
  </si>
  <si>
    <t xml:space="preserve">1871717</t>
  </si>
  <si>
    <t xml:space="preserve">1871720</t>
  </si>
  <si>
    <t xml:space="preserve">1871725</t>
  </si>
  <si>
    <t xml:space="preserve">1871730</t>
  </si>
  <si>
    <t xml:space="preserve">1871733</t>
  </si>
  <si>
    <t xml:space="preserve">1871739</t>
  </si>
  <si>
    <t xml:space="preserve">1871744</t>
  </si>
  <si>
    <t xml:space="preserve">1871747</t>
  </si>
  <si>
    <t xml:space="preserve">1871752</t>
  </si>
  <si>
    <t xml:space="preserve">1871755</t>
  </si>
  <si>
    <t xml:space="preserve">1874856</t>
  </si>
  <si>
    <t xml:space="preserve">Fruithoflaan</t>
  </si>
  <si>
    <t xml:space="preserve">1874872</t>
  </si>
  <si>
    <t xml:space="preserve">1874891</t>
  </si>
  <si>
    <t xml:space="preserve">1874896</t>
  </si>
  <si>
    <t xml:space="preserve">1874921</t>
  </si>
  <si>
    <t xml:space="preserve">1874935</t>
  </si>
  <si>
    <t xml:space="preserve">1875097</t>
  </si>
  <si>
    <t xml:space="preserve">1875163</t>
  </si>
  <si>
    <t xml:space="preserve">1875182</t>
  </si>
  <si>
    <t xml:space="preserve">1875199</t>
  </si>
  <si>
    <t xml:space="preserve">1875212</t>
  </si>
  <si>
    <t xml:space="preserve">1875216</t>
  </si>
  <si>
    <t xml:space="preserve">1875455</t>
  </si>
  <si>
    <t xml:space="preserve">1875504</t>
  </si>
  <si>
    <t xml:space="preserve">1875928</t>
  </si>
  <si>
    <t xml:space="preserve">1876150</t>
  </si>
  <si>
    <t xml:space="preserve">1876259</t>
  </si>
  <si>
    <t xml:space="preserve">1876431</t>
  </si>
  <si>
    <t xml:space="preserve">1876569</t>
  </si>
  <si>
    <t xml:space="preserve">1882675</t>
  </si>
  <si>
    <t xml:space="preserve">1882682</t>
  </si>
  <si>
    <t xml:space="preserve">1882692</t>
  </si>
  <si>
    <t xml:space="preserve">1882704</t>
  </si>
  <si>
    <t xml:space="preserve">1882709</t>
  </si>
  <si>
    <t xml:space="preserve">1882726</t>
  </si>
  <si>
    <t xml:space="preserve">1882736</t>
  </si>
  <si>
    <t xml:space="preserve">1882743</t>
  </si>
  <si>
    <t xml:space="preserve">1882805</t>
  </si>
  <si>
    <t xml:space="preserve">1882819</t>
  </si>
  <si>
    <t xml:space="preserve">1882850</t>
  </si>
  <si>
    <t xml:space="preserve">1882853</t>
  </si>
  <si>
    <t xml:space="preserve">1882868</t>
  </si>
  <si>
    <t xml:space="preserve">1882874</t>
  </si>
  <si>
    <t xml:space="preserve">1882876</t>
  </si>
  <si>
    <t xml:space="preserve">1882905</t>
  </si>
  <si>
    <t xml:space="preserve">1882951</t>
  </si>
  <si>
    <t xml:space="preserve">1882966</t>
  </si>
  <si>
    <t xml:space="preserve">1882982</t>
  </si>
  <si>
    <t xml:space="preserve">1883035</t>
  </si>
  <si>
    <t xml:space="preserve">1883038</t>
  </si>
  <si>
    <t xml:space="preserve">1883081</t>
  </si>
  <si>
    <t xml:space="preserve">1883098</t>
  </si>
  <si>
    <t xml:space="preserve">1915263</t>
  </si>
  <si>
    <t xml:space="preserve">Grensbeeklaan</t>
  </si>
  <si>
    <t xml:space="preserve">1915293</t>
  </si>
  <si>
    <t xml:space="preserve">1915322</t>
  </si>
  <si>
    <t xml:space="preserve">1915351</t>
  </si>
  <si>
    <t xml:space="preserve">1924215</t>
  </si>
  <si>
    <t xml:space="preserve">1924225</t>
  </si>
  <si>
    <t xml:space="preserve">1924230</t>
  </si>
  <si>
    <t xml:space="preserve">1924233</t>
  </si>
  <si>
    <t xml:space="preserve">1924239</t>
  </si>
  <si>
    <t xml:space="preserve">1924246</t>
  </si>
  <si>
    <t xml:space="preserve">1924251</t>
  </si>
  <si>
    <t xml:space="preserve">1924253</t>
  </si>
  <si>
    <t xml:space="preserve">1924259</t>
  </si>
  <si>
    <t xml:space="preserve">1924265</t>
  </si>
  <si>
    <t xml:space="preserve">1924266</t>
  </si>
  <si>
    <t xml:space="preserve">1924269</t>
  </si>
  <si>
    <t xml:space="preserve">1924280</t>
  </si>
  <si>
    <t xml:space="preserve">1924284</t>
  </si>
  <si>
    <t xml:space="preserve">616,A</t>
  </si>
  <si>
    <t xml:space="preserve">1924289</t>
  </si>
  <si>
    <t xml:space="preserve">1924298</t>
  </si>
  <si>
    <t xml:space="preserve">1924311</t>
  </si>
  <si>
    <t xml:space="preserve">1924315</t>
  </si>
  <si>
    <t xml:space="preserve">1924319</t>
  </si>
  <si>
    <t xml:space="preserve">1924324</t>
  </si>
  <si>
    <t xml:space="preserve">1924331</t>
  </si>
  <si>
    <t xml:space="preserve">1924346</t>
  </si>
  <si>
    <t xml:space="preserve">1924352</t>
  </si>
  <si>
    <t xml:space="preserve">1924358</t>
  </si>
  <si>
    <t xml:space="preserve">1924362</t>
  </si>
  <si>
    <t xml:space="preserve">1924366</t>
  </si>
  <si>
    <t xml:space="preserve">1924377</t>
  </si>
  <si>
    <t xml:space="preserve">1924381</t>
  </si>
  <si>
    <t xml:space="preserve">1924384</t>
  </si>
  <si>
    <t xml:space="preserve">1924390</t>
  </si>
  <si>
    <t xml:space="preserve">1924394</t>
  </si>
  <si>
    <t xml:space="preserve">1924397</t>
  </si>
  <si>
    <t xml:space="preserve">1924400</t>
  </si>
  <si>
    <t xml:space="preserve">1924406</t>
  </si>
  <si>
    <t xml:space="preserve">1924412</t>
  </si>
  <si>
    <t xml:space="preserve">1924420</t>
  </si>
  <si>
    <t xml:space="preserve">1924429</t>
  </si>
  <si>
    <t xml:space="preserve">1924435</t>
  </si>
  <si>
    <t xml:space="preserve">1924441</t>
  </si>
  <si>
    <t xml:space="preserve">1924456</t>
  </si>
  <si>
    <t xml:space="preserve">1924461</t>
  </si>
  <si>
    <t xml:space="preserve">1924463</t>
  </si>
  <si>
    <t xml:space="preserve">1924470</t>
  </si>
  <si>
    <t xml:space="preserve">1924477</t>
  </si>
  <si>
    <t xml:space="preserve">1924483</t>
  </si>
  <si>
    <t xml:space="preserve">1960172</t>
  </si>
  <si>
    <t xml:space="preserve">Karmelietenstraat</t>
  </si>
  <si>
    <t xml:space="preserve">1960174</t>
  </si>
  <si>
    <t xml:space="preserve">1960175</t>
  </si>
  <si>
    <t xml:space="preserve">1960176</t>
  </si>
  <si>
    <t xml:space="preserve">1960177</t>
  </si>
  <si>
    <t xml:space="preserve">1960178</t>
  </si>
  <si>
    <t xml:space="preserve">1960179</t>
  </si>
  <si>
    <t xml:space="preserve">1960181</t>
  </si>
  <si>
    <t xml:space="preserve">1960182</t>
  </si>
  <si>
    <t xml:space="preserve">1960183</t>
  </si>
  <si>
    <t xml:space="preserve">1960184</t>
  </si>
  <si>
    <t xml:space="preserve">1960185</t>
  </si>
  <si>
    <t xml:space="preserve">1960186</t>
  </si>
  <si>
    <t xml:space="preserve">1960187</t>
  </si>
  <si>
    <t xml:space="preserve">1960188</t>
  </si>
  <si>
    <t xml:space="preserve">1960189</t>
  </si>
  <si>
    <t xml:space="preserve">1960190</t>
  </si>
  <si>
    <t xml:space="preserve">1960191</t>
  </si>
  <si>
    <t xml:space="preserve">1960192</t>
  </si>
  <si>
    <t xml:space="preserve">1960193</t>
  </si>
  <si>
    <t xml:space="preserve">1960194</t>
  </si>
  <si>
    <t xml:space="preserve">1960195</t>
  </si>
  <si>
    <t xml:space="preserve">1960196</t>
  </si>
  <si>
    <t xml:space="preserve">1960197</t>
  </si>
  <si>
    <t xml:space="preserve">1960198</t>
  </si>
  <si>
    <t xml:space="preserve">1960200</t>
  </si>
  <si>
    <t xml:space="preserve">1960201</t>
  </si>
  <si>
    <t xml:space="preserve">1960202</t>
  </si>
  <si>
    <t xml:space="preserve">1960203</t>
  </si>
  <si>
    <t xml:space="preserve">1960204</t>
  </si>
  <si>
    <t xml:space="preserve">1960205</t>
  </si>
  <si>
    <t xml:space="preserve">1960206</t>
  </si>
  <si>
    <t xml:space="preserve">1960207</t>
  </si>
  <si>
    <t xml:space="preserve">1960208</t>
  </si>
  <si>
    <t xml:space="preserve">1960209</t>
  </si>
  <si>
    <t xml:space="preserve">1960210</t>
  </si>
  <si>
    <t xml:space="preserve">1960211</t>
  </si>
  <si>
    <t xml:space="preserve">1960212</t>
  </si>
  <si>
    <t xml:space="preserve">1960213</t>
  </si>
  <si>
    <t xml:space="preserve">1960214</t>
  </si>
  <si>
    <t xml:space="preserve">1960215</t>
  </si>
  <si>
    <t xml:space="preserve">1960216</t>
  </si>
  <si>
    <t xml:space="preserve">1960217</t>
  </si>
  <si>
    <t xml:space="preserve">1960218</t>
  </si>
  <si>
    <t xml:space="preserve">1960219</t>
  </si>
  <si>
    <t xml:space="preserve">1960220</t>
  </si>
  <si>
    <t xml:space="preserve">1960221</t>
  </si>
  <si>
    <t xml:space="preserve">1960222</t>
  </si>
  <si>
    <t xml:space="preserve">1960223</t>
  </si>
  <si>
    <t xml:space="preserve">1960224</t>
  </si>
  <si>
    <t xml:space="preserve">1960225</t>
  </si>
  <si>
    <t xml:space="preserve">1960226</t>
  </si>
  <si>
    <t xml:space="preserve">1960227</t>
  </si>
  <si>
    <t xml:space="preserve">1960228</t>
  </si>
  <si>
    <t xml:space="preserve">1960229</t>
  </si>
  <si>
    <t xml:space="preserve">1960230</t>
  </si>
  <si>
    <t xml:space="preserve">1960231</t>
  </si>
  <si>
    <t xml:space="preserve">1960232</t>
  </si>
  <si>
    <t xml:space="preserve">1960233</t>
  </si>
  <si>
    <t xml:space="preserve">1960236</t>
  </si>
  <si>
    <t xml:space="preserve">1960237</t>
  </si>
  <si>
    <t xml:space="preserve">1960238</t>
  </si>
  <si>
    <t xml:space="preserve">1960239</t>
  </si>
  <si>
    <t xml:space="preserve">1960240</t>
  </si>
  <si>
    <t xml:space="preserve">1960241</t>
  </si>
  <si>
    <t xml:space="preserve">1960242</t>
  </si>
  <si>
    <t xml:space="preserve">1960243</t>
  </si>
  <si>
    <t xml:space="preserve">1960244</t>
  </si>
  <si>
    <t xml:space="preserve">1960245</t>
  </si>
  <si>
    <t xml:space="preserve">1960246</t>
  </si>
  <si>
    <t xml:space="preserve">1960247</t>
  </si>
  <si>
    <t xml:space="preserve">1960248</t>
  </si>
  <si>
    <t xml:space="preserve">1960249</t>
  </si>
  <si>
    <t xml:space="preserve">1960250</t>
  </si>
  <si>
    <t xml:space="preserve">1960251</t>
  </si>
  <si>
    <t xml:space="preserve">1960252</t>
  </si>
  <si>
    <t xml:space="preserve">1960253</t>
  </si>
  <si>
    <t xml:space="preserve">1960254</t>
  </si>
  <si>
    <t xml:space="preserve">1960255</t>
  </si>
  <si>
    <t xml:space="preserve">1960256</t>
  </si>
  <si>
    <t xml:space="preserve">1960257</t>
  </si>
  <si>
    <t xml:space="preserve">1960259</t>
  </si>
  <si>
    <t xml:space="preserve">1960260</t>
  </si>
  <si>
    <t xml:space="preserve">1960261</t>
  </si>
  <si>
    <t xml:space="preserve">1960262</t>
  </si>
  <si>
    <t xml:space="preserve">1960263</t>
  </si>
  <si>
    <t xml:space="preserve">1960718</t>
  </si>
  <si>
    <t xml:space="preserve">1960719</t>
  </si>
  <si>
    <t xml:space="preserve">1960720</t>
  </si>
  <si>
    <t xml:space="preserve">1960721</t>
  </si>
  <si>
    <t xml:space="preserve">1960722</t>
  </si>
  <si>
    <t xml:space="preserve">1960723</t>
  </si>
  <si>
    <t xml:space="preserve">1960724</t>
  </si>
  <si>
    <t xml:space="preserve">1960725</t>
  </si>
  <si>
    <t xml:space="preserve">1960726</t>
  </si>
  <si>
    <t xml:space="preserve">1960727</t>
  </si>
  <si>
    <t xml:space="preserve">1960728</t>
  </si>
  <si>
    <t xml:space="preserve">1960729</t>
  </si>
  <si>
    <t xml:space="preserve">1960730</t>
  </si>
  <si>
    <t xml:space="preserve">1960731</t>
  </si>
  <si>
    <t xml:space="preserve">1960732</t>
  </si>
  <si>
    <t xml:space="preserve">1960733</t>
  </si>
  <si>
    <t xml:space="preserve">1960734</t>
  </si>
  <si>
    <t xml:space="preserve">1960735</t>
  </si>
  <si>
    <t xml:space="preserve">1960736</t>
  </si>
  <si>
    <t xml:space="preserve">1960737</t>
  </si>
  <si>
    <t xml:space="preserve">1960738</t>
  </si>
  <si>
    <t xml:space="preserve">1960739</t>
  </si>
  <si>
    <t xml:space="preserve">1960740</t>
  </si>
  <si>
    <t xml:space="preserve">1960741</t>
  </si>
  <si>
    <t xml:space="preserve">1960742</t>
  </si>
  <si>
    <t xml:space="preserve">1960743</t>
  </si>
  <si>
    <t xml:space="preserve">1960744</t>
  </si>
  <si>
    <t xml:space="preserve">1960745</t>
  </si>
  <si>
    <t xml:space="preserve">1960746</t>
  </si>
  <si>
    <t xml:space="preserve">1960747</t>
  </si>
  <si>
    <t xml:space="preserve">1990447</t>
  </si>
  <si>
    <t xml:space="preserve">Maurice Leytensstraat</t>
  </si>
  <si>
    <t xml:space="preserve">1990449</t>
  </si>
  <si>
    <t xml:space="preserve">1990451</t>
  </si>
  <si>
    <t xml:space="preserve">1990453</t>
  </si>
  <si>
    <t xml:space="preserve">1990454</t>
  </si>
  <si>
    <t xml:space="preserve">1990455</t>
  </si>
  <si>
    <t xml:space="preserve">1990457</t>
  </si>
  <si>
    <t xml:space="preserve">1990458</t>
  </si>
  <si>
    <t xml:space="preserve">1990462</t>
  </si>
  <si>
    <t xml:space="preserve">1990463</t>
  </si>
  <si>
    <t xml:space="preserve">1990467</t>
  </si>
  <si>
    <t xml:space="preserve">1990471</t>
  </si>
  <si>
    <t xml:space="preserve">1990474</t>
  </si>
  <si>
    <t xml:space="preserve">1990476</t>
  </si>
  <si>
    <t xml:space="preserve">1997006</t>
  </si>
  <si>
    <t xml:space="preserve">1997008</t>
  </si>
  <si>
    <t xml:space="preserve">1997015</t>
  </si>
  <si>
    <t xml:space="preserve">1997020</t>
  </si>
  <si>
    <t xml:space="preserve">1997027</t>
  </si>
  <si>
    <t xml:space="preserve">1997035</t>
  </si>
  <si>
    <t xml:space="preserve">1997039</t>
  </si>
  <si>
    <t xml:space="preserve">2031949</t>
  </si>
  <si>
    <t xml:space="preserve">2031954</t>
  </si>
  <si>
    <t xml:space="preserve">2031958</t>
  </si>
  <si>
    <t xml:space="preserve">2031961</t>
  </si>
  <si>
    <t xml:space="preserve">2031966</t>
  </si>
  <si>
    <t xml:space="preserve">2031970</t>
  </si>
  <si>
    <t xml:space="preserve">2031974</t>
  </si>
  <si>
    <t xml:space="preserve">2031979</t>
  </si>
  <si>
    <t xml:space="preserve">2031983</t>
  </si>
  <si>
    <t xml:space="preserve">2031989</t>
  </si>
  <si>
    <t xml:space="preserve">2031996</t>
  </si>
  <si>
    <t xml:space="preserve">2032001</t>
  </si>
  <si>
    <t xml:space="preserve">2032009</t>
  </si>
  <si>
    <t xml:space="preserve">2032023</t>
  </si>
  <si>
    <t xml:space="preserve">2032025</t>
  </si>
  <si>
    <t xml:space="preserve">2032032</t>
  </si>
  <si>
    <t xml:space="preserve">2032043</t>
  </si>
  <si>
    <t xml:space="preserve">2032070</t>
  </si>
  <si>
    <t xml:space="preserve">2032096</t>
  </si>
  <si>
    <t xml:space="preserve">2032106</t>
  </si>
  <si>
    <t xml:space="preserve">2032114</t>
  </si>
  <si>
    <t xml:space="preserve">2032115</t>
  </si>
  <si>
    <t xml:space="preserve">2032117</t>
  </si>
  <si>
    <t xml:space="preserve">2032123</t>
  </si>
  <si>
    <t xml:space="preserve">2032126</t>
  </si>
  <si>
    <t xml:space="preserve">2032129</t>
  </si>
  <si>
    <t xml:space="preserve">2032138</t>
  </si>
  <si>
    <t xml:space="preserve">2032141</t>
  </si>
  <si>
    <t xml:space="preserve">2032146</t>
  </si>
  <si>
    <t xml:space="preserve">2032148</t>
  </si>
  <si>
    <t xml:space="preserve">2032151</t>
  </si>
  <si>
    <t xml:space="preserve">2032153</t>
  </si>
  <si>
    <t xml:space="preserve">2032155</t>
  </si>
  <si>
    <t xml:space="preserve">2032162</t>
  </si>
  <si>
    <t xml:space="preserve">2032163</t>
  </si>
  <si>
    <t xml:space="preserve">2032172</t>
  </si>
  <si>
    <t xml:space="preserve">2032178</t>
  </si>
  <si>
    <t xml:space="preserve">2032181</t>
  </si>
  <si>
    <t xml:space="preserve">2032187</t>
  </si>
  <si>
    <t xml:space="preserve">2032189</t>
  </si>
  <si>
    <t xml:space="preserve">2032192</t>
  </si>
  <si>
    <t xml:space="preserve">2032196</t>
  </si>
  <si>
    <t xml:space="preserve">2032199</t>
  </si>
  <si>
    <t xml:space="preserve">2032200</t>
  </si>
  <si>
    <t xml:space="preserve">2032207</t>
  </si>
  <si>
    <t xml:space="preserve">2032221</t>
  </si>
  <si>
    <t xml:space="preserve">2032224</t>
  </si>
  <si>
    <t xml:space="preserve">2032225</t>
  </si>
  <si>
    <t xml:space="preserve">2032229</t>
  </si>
  <si>
    <t xml:space="preserve">2032240</t>
  </si>
  <si>
    <t xml:space="preserve">2032241</t>
  </si>
  <si>
    <t xml:space="preserve">2032242</t>
  </si>
  <si>
    <t xml:space="preserve">2033568</t>
  </si>
  <si>
    <t xml:space="preserve">2033573</t>
  </si>
  <si>
    <t xml:space="preserve">2033580</t>
  </si>
  <si>
    <t xml:space="preserve">2033584</t>
  </si>
  <si>
    <t xml:space="preserve">2033591</t>
  </si>
  <si>
    <t xml:space="preserve">2033601</t>
  </si>
  <si>
    <t xml:space="preserve">2033604</t>
  </si>
  <si>
    <t xml:space="preserve">2033610</t>
  </si>
  <si>
    <t xml:space="preserve">2033620</t>
  </si>
  <si>
    <t xml:space="preserve">2033623</t>
  </si>
  <si>
    <t xml:space="preserve">2033632</t>
  </si>
  <si>
    <t xml:space="preserve">2033639</t>
  </si>
  <si>
    <t xml:space="preserve">2033663</t>
  </si>
  <si>
    <t xml:space="preserve">2033669</t>
  </si>
  <si>
    <t xml:space="preserve">2033677</t>
  </si>
  <si>
    <t xml:space="preserve">2033688</t>
  </si>
  <si>
    <t xml:space="preserve">2033691</t>
  </si>
  <si>
    <t xml:space="preserve">2033705</t>
  </si>
  <si>
    <t xml:space="preserve">2033708</t>
  </si>
  <si>
    <t xml:space="preserve">2033714</t>
  </si>
  <si>
    <t xml:space="preserve">2033722</t>
  </si>
  <si>
    <t xml:space="preserve">2033735</t>
  </si>
  <si>
    <t xml:space="preserve">2033737</t>
  </si>
  <si>
    <t xml:space="preserve">2033748</t>
  </si>
  <si>
    <t xml:space="preserve">2033754</t>
  </si>
  <si>
    <t xml:space="preserve">2033759</t>
  </si>
  <si>
    <t xml:space="preserve">2033763</t>
  </si>
  <si>
    <t xml:space="preserve">2033772</t>
  </si>
  <si>
    <t xml:space="preserve">2033784</t>
  </si>
  <si>
    <t xml:space="preserve">2033798</t>
  </si>
  <si>
    <t xml:space="preserve">2033805</t>
  </si>
  <si>
    <t xml:space="preserve">2033814</t>
  </si>
  <si>
    <t xml:space="preserve">2033819</t>
  </si>
  <si>
    <t xml:space="preserve">2033826</t>
  </si>
  <si>
    <t xml:space="preserve">2033830</t>
  </si>
  <si>
    <t xml:space="preserve">2033862</t>
  </si>
  <si>
    <t xml:space="preserve">2033868</t>
  </si>
  <si>
    <t xml:space="preserve">2033875</t>
  </si>
  <si>
    <t xml:space="preserve">2046761</t>
  </si>
  <si>
    <t xml:space="preserve">Jos Ratinckxstraat</t>
  </si>
  <si>
    <t xml:space="preserve">2046764</t>
  </si>
  <si>
    <t xml:space="preserve">2046766</t>
  </si>
  <si>
    <t xml:space="preserve">2046768</t>
  </si>
  <si>
    <t xml:space="preserve">2046770</t>
  </si>
  <si>
    <t xml:space="preserve">2046771</t>
  </si>
  <si>
    <t xml:space="preserve">2046772</t>
  </si>
  <si>
    <t xml:space="preserve">2046773</t>
  </si>
  <si>
    <t xml:space="preserve">2046774</t>
  </si>
  <si>
    <t xml:space="preserve">2046775</t>
  </si>
  <si>
    <t xml:space="preserve">2046896</t>
  </si>
  <si>
    <t xml:space="preserve">Reeboklaan</t>
  </si>
  <si>
    <t xml:space="preserve">2046897</t>
  </si>
  <si>
    <t xml:space="preserve">2046898</t>
  </si>
  <si>
    <t xml:space="preserve">2046899</t>
  </si>
  <si>
    <t xml:space="preserve">2046900</t>
  </si>
  <si>
    <t xml:space="preserve">2046901</t>
  </si>
  <si>
    <t xml:space="preserve">2046902</t>
  </si>
  <si>
    <t xml:space="preserve">2046903</t>
  </si>
  <si>
    <t xml:space="preserve">2046904</t>
  </si>
  <si>
    <t xml:space="preserve">2046906</t>
  </si>
  <si>
    <t xml:space="preserve">2046907</t>
  </si>
  <si>
    <t xml:space="preserve">2046908</t>
  </si>
  <si>
    <t xml:space="preserve">2046909</t>
  </si>
  <si>
    <t xml:space="preserve">2046910</t>
  </si>
  <si>
    <t xml:space="preserve">2046911</t>
  </si>
  <si>
    <t xml:space="preserve">2046912</t>
  </si>
  <si>
    <t xml:space="preserve">2046913</t>
  </si>
  <si>
    <t xml:space="preserve">2047813</t>
  </si>
  <si>
    <t xml:space="preserve">2047814</t>
  </si>
  <si>
    <t xml:space="preserve">2047816</t>
  </si>
  <si>
    <t xml:space="preserve">2047818</t>
  </si>
  <si>
    <t xml:space="preserve">2047819</t>
  </si>
  <si>
    <t xml:space="preserve">2047820</t>
  </si>
  <si>
    <t xml:space="preserve">2047822</t>
  </si>
  <si>
    <t xml:space="preserve">2047825</t>
  </si>
  <si>
    <t xml:space="preserve">2047827</t>
  </si>
  <si>
    <t xml:space="preserve">2047829</t>
  </si>
  <si>
    <t xml:space="preserve">2047831</t>
  </si>
  <si>
    <t xml:space="preserve">2047833</t>
  </si>
  <si>
    <t xml:space="preserve">2047834</t>
  </si>
  <si>
    <t xml:space="preserve">2047835</t>
  </si>
  <si>
    <t xml:space="preserve">2047836</t>
  </si>
  <si>
    <t xml:space="preserve">2047838</t>
  </si>
  <si>
    <t xml:space="preserve">2047840</t>
  </si>
  <si>
    <t xml:space="preserve">2047841</t>
  </si>
  <si>
    <t xml:space="preserve">2047842</t>
  </si>
  <si>
    <t xml:space="preserve">2047843</t>
  </si>
  <si>
    <t xml:space="preserve">2047845</t>
  </si>
  <si>
    <t xml:space="preserve">2047846</t>
  </si>
  <si>
    <t xml:space="preserve">2047847</t>
  </si>
  <si>
    <t xml:space="preserve">2047848</t>
  </si>
  <si>
    <t xml:space="preserve">2047849</t>
  </si>
  <si>
    <t xml:space="preserve">2047850</t>
  </si>
  <si>
    <t xml:space="preserve">2047851</t>
  </si>
  <si>
    <t xml:space="preserve">2047852</t>
  </si>
  <si>
    <t xml:space="preserve">2047854</t>
  </si>
  <si>
    <t xml:space="preserve">2047856</t>
  </si>
  <si>
    <t xml:space="preserve">2047857</t>
  </si>
  <si>
    <t xml:space="preserve">2047858</t>
  </si>
  <si>
    <t xml:space="preserve">2047859</t>
  </si>
  <si>
    <t xml:space="preserve">2047860</t>
  </si>
  <si>
    <t xml:space="preserve">2047864</t>
  </si>
  <si>
    <t xml:space="preserve">2047865</t>
  </si>
  <si>
    <t xml:space="preserve">2047866</t>
  </si>
  <si>
    <t xml:space="preserve">2047867</t>
  </si>
  <si>
    <t xml:space="preserve">2047868</t>
  </si>
  <si>
    <t xml:space="preserve">2056609</t>
  </si>
  <si>
    <t xml:space="preserve">2056610</t>
  </si>
  <si>
    <t xml:space="preserve">2056611</t>
  </si>
  <si>
    <t xml:space="preserve">2056612</t>
  </si>
  <si>
    <t xml:space="preserve">2056613</t>
  </si>
  <si>
    <t xml:space="preserve">2056614</t>
  </si>
  <si>
    <t xml:space="preserve">2056615</t>
  </si>
  <si>
    <t xml:space="preserve">2056616</t>
  </si>
  <si>
    <t xml:space="preserve">2056617</t>
  </si>
  <si>
    <t xml:space="preserve">2056618</t>
  </si>
  <si>
    <t xml:space="preserve">2056619</t>
  </si>
  <si>
    <t xml:space="preserve">2056620</t>
  </si>
  <si>
    <t xml:space="preserve">2056621</t>
  </si>
  <si>
    <t xml:space="preserve">2056622</t>
  </si>
  <si>
    <t xml:space="preserve">2056623</t>
  </si>
  <si>
    <t xml:space="preserve">2056624</t>
  </si>
  <si>
    <t xml:space="preserve">2056625</t>
  </si>
  <si>
    <t xml:space="preserve">2056626</t>
  </si>
  <si>
    <t xml:space="preserve">2056627</t>
  </si>
  <si>
    <t xml:space="preserve">2056629</t>
  </si>
  <si>
    <t xml:space="preserve">2056631</t>
  </si>
  <si>
    <t xml:space="preserve">2056632</t>
  </si>
  <si>
    <t xml:space="preserve">2056633</t>
  </si>
  <si>
    <t xml:space="preserve">2056634</t>
  </si>
  <si>
    <t xml:space="preserve">2056635</t>
  </si>
  <si>
    <t xml:space="preserve">2056636</t>
  </si>
  <si>
    <t xml:space="preserve">2056637</t>
  </si>
  <si>
    <t xml:space="preserve">2056638</t>
  </si>
  <si>
    <t xml:space="preserve">2060620</t>
  </si>
  <si>
    <t xml:space="preserve">Vierbunderplein</t>
  </si>
  <si>
    <t xml:space="preserve">2060621</t>
  </si>
  <si>
    <t xml:space="preserve">2060622</t>
  </si>
  <si>
    <t xml:space="preserve">2060623</t>
  </si>
  <si>
    <t xml:space="preserve">2060624</t>
  </si>
  <si>
    <t xml:space="preserve">2060625</t>
  </si>
  <si>
    <t xml:space="preserve">2060626</t>
  </si>
  <si>
    <t xml:space="preserve">2060627</t>
  </si>
  <si>
    <t xml:space="preserve">2060628</t>
  </si>
  <si>
    <t xml:space="preserve">2060936</t>
  </si>
  <si>
    <t xml:space="preserve">2060937</t>
  </si>
  <si>
    <t xml:space="preserve">2060939</t>
  </si>
  <si>
    <t xml:space="preserve">2060940</t>
  </si>
  <si>
    <t xml:space="preserve">2060941</t>
  </si>
  <si>
    <t xml:space="preserve">2060942</t>
  </si>
  <si>
    <t xml:space="preserve">2060943</t>
  </si>
  <si>
    <t xml:space="preserve">2060944</t>
  </si>
  <si>
    <t xml:space="preserve">2060945</t>
  </si>
  <si>
    <t xml:space="preserve">2060946</t>
  </si>
  <si>
    <t xml:space="preserve">2060947</t>
  </si>
  <si>
    <t xml:space="preserve">2060948</t>
  </si>
  <si>
    <t xml:space="preserve">2060950</t>
  </si>
  <si>
    <t xml:space="preserve">2060953</t>
  </si>
  <si>
    <t xml:space="preserve">2060954</t>
  </si>
  <si>
    <t xml:space="preserve">2060955</t>
  </si>
  <si>
    <t xml:space="preserve">2060956</t>
  </si>
  <si>
    <t xml:space="preserve">2060957</t>
  </si>
  <si>
    <t xml:space="preserve">2060959</t>
  </si>
  <si>
    <t xml:space="preserve">2064429</t>
  </si>
  <si>
    <t xml:space="preserve">2064430</t>
  </si>
  <si>
    <t xml:space="preserve">2064431</t>
  </si>
  <si>
    <t xml:space="preserve">2064432</t>
  </si>
  <si>
    <t xml:space="preserve">2064433</t>
  </si>
  <si>
    <t xml:space="preserve">2064434</t>
  </si>
  <si>
    <t xml:space="preserve">2064435</t>
  </si>
  <si>
    <t xml:space="preserve">2064437</t>
  </si>
  <si>
    <t xml:space="preserve">2064439</t>
  </si>
  <si>
    <t xml:space="preserve">2065225</t>
  </si>
  <si>
    <t xml:space="preserve">2065226</t>
  </si>
  <si>
    <t xml:space="preserve">2065227</t>
  </si>
  <si>
    <t xml:space="preserve">2065228</t>
  </si>
  <si>
    <t xml:space="preserve">2065229</t>
  </si>
  <si>
    <t xml:space="preserve">2065230</t>
  </si>
  <si>
    <t xml:space="preserve">2065231</t>
  </si>
  <si>
    <t xml:space="preserve">2065232</t>
  </si>
  <si>
    <t xml:space="preserve">2065233</t>
  </si>
  <si>
    <t xml:space="preserve">2065235</t>
  </si>
  <si>
    <t xml:space="preserve">2065236</t>
  </si>
  <si>
    <t xml:space="preserve">2065237</t>
  </si>
  <si>
    <t xml:space="preserve">2065240</t>
  </si>
  <si>
    <t xml:space="preserve">2065242</t>
  </si>
  <si>
    <t xml:space="preserve">2065244</t>
  </si>
  <si>
    <t xml:space="preserve">2065245</t>
  </si>
  <si>
    <t xml:space="preserve">2065246</t>
  </si>
  <si>
    <t xml:space="preserve">2065247</t>
  </si>
  <si>
    <t xml:space="preserve">2065248</t>
  </si>
  <si>
    <t xml:space="preserve">2065249</t>
  </si>
  <si>
    <t xml:space="preserve">2065251</t>
  </si>
  <si>
    <t xml:space="preserve">2065253</t>
  </si>
  <si>
    <t xml:space="preserve">2065254</t>
  </si>
  <si>
    <t xml:space="preserve">2065255</t>
  </si>
  <si>
    <t xml:space="preserve">2065256</t>
  </si>
  <si>
    <t xml:space="preserve">2065258</t>
  </si>
  <si>
    <t xml:space="preserve">2065259</t>
  </si>
  <si>
    <t xml:space="preserve">2065260</t>
  </si>
  <si>
    <t xml:space="preserve">2065261</t>
  </si>
  <si>
    <t xml:space="preserve">2065262</t>
  </si>
  <si>
    <t xml:space="preserve">2065264</t>
  </si>
  <si>
    <t xml:space="preserve">2065265</t>
  </si>
  <si>
    <t xml:space="preserve">2065266</t>
  </si>
  <si>
    <t xml:space="preserve">2065267</t>
  </si>
  <si>
    <t xml:space="preserve">2065268</t>
  </si>
  <si>
    <t xml:space="preserve">2065506</t>
  </si>
  <si>
    <t xml:space="preserve">Wolfbeemdstraat</t>
  </si>
  <si>
    <t xml:space="preserve">2065507</t>
  </si>
  <si>
    <t xml:space="preserve">2065508</t>
  </si>
  <si>
    <t xml:space="preserve">2065509</t>
  </si>
  <si>
    <t xml:space="preserve">2065510</t>
  </si>
  <si>
    <t xml:space="preserve">2065511</t>
  </si>
  <si>
    <t xml:space="preserve">2065512</t>
  </si>
  <si>
    <t xml:space="preserve">2065513</t>
  </si>
  <si>
    <t xml:space="preserve">2065514</t>
  </si>
  <si>
    <t xml:space="preserve">2065515</t>
  </si>
  <si>
    <t xml:space="preserve">2065516</t>
  </si>
  <si>
    <t xml:space="preserve">2065715</t>
  </si>
  <si>
    <t xml:space="preserve">2065717</t>
  </si>
  <si>
    <t xml:space="preserve">2065718</t>
  </si>
  <si>
    <t xml:space="preserve">2065719</t>
  </si>
  <si>
    <t xml:space="preserve">2065720</t>
  </si>
  <si>
    <t xml:space="preserve">2065721</t>
  </si>
  <si>
    <t xml:space="preserve">2065722</t>
  </si>
  <si>
    <t xml:space="preserve">2065723</t>
  </si>
  <si>
    <t xml:space="preserve">2065724</t>
  </si>
  <si>
    <t xml:space="preserve">2065725</t>
  </si>
  <si>
    <t xml:space="preserve">2065726</t>
  </si>
  <si>
    <t xml:space="preserve">2065727</t>
  </si>
  <si>
    <t xml:space="preserve">2065728</t>
  </si>
  <si>
    <t xml:space="preserve">2065729</t>
  </si>
  <si>
    <t xml:space="preserve">2065730</t>
  </si>
  <si>
    <t xml:space="preserve">2065731</t>
  </si>
  <si>
    <t xml:space="preserve">2065732</t>
  </si>
  <si>
    <t xml:space="preserve">2065733</t>
  </si>
  <si>
    <t xml:space="preserve">2065734</t>
  </si>
  <si>
    <t xml:space="preserve">2065735</t>
  </si>
  <si>
    <t xml:space="preserve">2065736</t>
  </si>
  <si>
    <t xml:space="preserve">2065737</t>
  </si>
  <si>
    <t xml:space="preserve">2065738</t>
  </si>
  <si>
    <t xml:space="preserve">2065739</t>
  </si>
  <si>
    <t xml:space="preserve">2065740</t>
  </si>
  <si>
    <t xml:space="preserve">2065741</t>
  </si>
  <si>
    <t xml:space="preserve">2065742</t>
  </si>
  <si>
    <t xml:space="preserve">2065743</t>
  </si>
  <si>
    <t xml:space="preserve">2065744</t>
  </si>
  <si>
    <t xml:space="preserve">2065745</t>
  </si>
  <si>
    <t xml:space="preserve">2065746</t>
  </si>
  <si>
    <t xml:space="preserve">2065747</t>
  </si>
  <si>
    <t xml:space="preserve">2065748</t>
  </si>
  <si>
    <t xml:space="preserve">2065749</t>
  </si>
  <si>
    <t xml:space="preserve">2065750</t>
  </si>
  <si>
    <t xml:space="preserve">2065751</t>
  </si>
  <si>
    <t xml:space="preserve">2065752</t>
  </si>
  <si>
    <t xml:space="preserve">2079</t>
  </si>
  <si>
    <t xml:space="preserve">2081</t>
  </si>
  <si>
    <t xml:space="preserve">2083</t>
  </si>
  <si>
    <t xml:space="preserve">3175099</t>
  </si>
  <si>
    <t xml:space="preserve">Antwerpsestraat</t>
  </si>
  <si>
    <t xml:space="preserve">3175100</t>
  </si>
  <si>
    <t xml:space="preserve">3175101</t>
  </si>
  <si>
    <t xml:space="preserve">3175103</t>
  </si>
  <si>
    <t xml:space="preserve">3175105</t>
  </si>
  <si>
    <t xml:space="preserve">3175107</t>
  </si>
  <si>
    <t xml:space="preserve">3175109</t>
  </si>
  <si>
    <t xml:space="preserve">3175110</t>
  </si>
  <si>
    <t xml:space="preserve">281,B</t>
  </si>
  <si>
    <t xml:space="preserve">3175111</t>
  </si>
  <si>
    <t xml:space="preserve">3175112</t>
  </si>
  <si>
    <t xml:space="preserve">3175114</t>
  </si>
  <si>
    <t xml:space="preserve">3175116</t>
  </si>
  <si>
    <t xml:space="preserve">3175117</t>
  </si>
  <si>
    <t xml:space="preserve">3175119</t>
  </si>
  <si>
    <t xml:space="preserve">3175759</t>
  </si>
  <si>
    <t xml:space="preserve">3175760</t>
  </si>
  <si>
    <t xml:space="preserve">3175761</t>
  </si>
  <si>
    <t xml:space="preserve">3175762</t>
  </si>
  <si>
    <t xml:space="preserve">3175763</t>
  </si>
  <si>
    <t xml:space="preserve">3175764</t>
  </si>
  <si>
    <t xml:space="preserve">3175765</t>
  </si>
  <si>
    <t xml:space="preserve">3175766</t>
  </si>
  <si>
    <t xml:space="preserve">3175767</t>
  </si>
  <si>
    <t xml:space="preserve">3175768</t>
  </si>
  <si>
    <t xml:space="preserve">3176748</t>
  </si>
  <si>
    <t xml:space="preserve">3176749</t>
  </si>
  <si>
    <t xml:space="preserve">3177527</t>
  </si>
  <si>
    <t xml:space="preserve">Hendrik Kuijpersstraat</t>
  </si>
  <si>
    <t xml:space="preserve">3177528</t>
  </si>
  <si>
    <t xml:space="preserve">3177529</t>
  </si>
  <si>
    <t xml:space="preserve">3177530</t>
  </si>
  <si>
    <t xml:space="preserve">3177537</t>
  </si>
  <si>
    <t xml:space="preserve">3177539</t>
  </si>
  <si>
    <t xml:space="preserve">3177541</t>
  </si>
  <si>
    <t xml:space="preserve">3177543</t>
  </si>
  <si>
    <t xml:space="preserve">3177544</t>
  </si>
  <si>
    <t xml:space="preserve">3177546</t>
  </si>
  <si>
    <t xml:space="preserve">3177548</t>
  </si>
  <si>
    <t xml:space="preserve">3177550</t>
  </si>
  <si>
    <t xml:space="preserve">3177552</t>
  </si>
  <si>
    <t xml:space="preserve">3177554</t>
  </si>
  <si>
    <t xml:space="preserve">3177556</t>
  </si>
  <si>
    <t xml:space="preserve">3177558</t>
  </si>
  <si>
    <t xml:space="preserve">3177560</t>
  </si>
  <si>
    <t xml:space="preserve">3177562</t>
  </si>
  <si>
    <t xml:space="preserve">3177565</t>
  </si>
  <si>
    <t xml:space="preserve">3177567</t>
  </si>
  <si>
    <t xml:space="preserve">3177569</t>
  </si>
  <si>
    <t xml:space="preserve">3177571</t>
  </si>
  <si>
    <t xml:space="preserve">3178483</t>
  </si>
  <si>
    <t xml:space="preserve">3178485</t>
  </si>
  <si>
    <t xml:space="preserve">3178487</t>
  </si>
  <si>
    <t xml:space="preserve">3178492</t>
  </si>
  <si>
    <t xml:space="preserve">3178493</t>
  </si>
  <si>
    <t xml:space="preserve">32814</t>
  </si>
  <si>
    <t xml:space="preserve">32816</t>
  </si>
  <si>
    <t xml:space="preserve">3920168</t>
  </si>
  <si>
    <t xml:space="preserve">3923682</t>
  </si>
  <si>
    <t xml:space="preserve">3926118</t>
  </si>
  <si>
    <t xml:space="preserve">3999111</t>
  </si>
  <si>
    <t xml:space="preserve">4016753</t>
  </si>
  <si>
    <t xml:space="preserve">4023189</t>
  </si>
  <si>
    <t xml:space="preserve">4026022</t>
  </si>
  <si>
    <t xml:space="preserve">4029657</t>
  </si>
  <si>
    <t xml:space="preserve">4040472</t>
  </si>
  <si>
    <t xml:space="preserve">4042196</t>
  </si>
  <si>
    <t xml:space="preserve">4043050</t>
  </si>
  <si>
    <t xml:space="preserve">4045842</t>
  </si>
  <si>
    <t xml:space="preserve">4048499</t>
  </si>
  <si>
    <t xml:space="preserve">4050315</t>
  </si>
  <si>
    <t xml:space="preserve">4059874</t>
  </si>
  <si>
    <t xml:space="preserve">4086899</t>
  </si>
  <si>
    <t xml:space="preserve">4127122</t>
  </si>
  <si>
    <t xml:space="preserve">4141972</t>
  </si>
  <si>
    <t xml:space="preserve">4145666</t>
  </si>
  <si>
    <t xml:space="preserve">4167051</t>
  </si>
  <si>
    <t xml:space="preserve">4177607</t>
  </si>
  <si>
    <t xml:space="preserve">4199821</t>
  </si>
  <si>
    <t xml:space="preserve">4207649</t>
  </si>
  <si>
    <t xml:space="preserve">4231612</t>
  </si>
  <si>
    <t xml:space="preserve">4251409</t>
  </si>
  <si>
    <t xml:space="preserve">43500</t>
  </si>
  <si>
    <t xml:space="preserve">43501</t>
  </si>
  <si>
    <t xml:space="preserve">43502</t>
  </si>
  <si>
    <t xml:space="preserve">43503</t>
  </si>
  <si>
    <t xml:space="preserve">43504</t>
  </si>
  <si>
    <t xml:space="preserve">43505</t>
  </si>
  <si>
    <t xml:space="preserve">43506</t>
  </si>
  <si>
    <t xml:space="preserve">43507</t>
  </si>
  <si>
    <t xml:space="preserve">43508</t>
  </si>
  <si>
    <t xml:space="preserve">43509</t>
  </si>
  <si>
    <t xml:space="preserve">43510</t>
  </si>
  <si>
    <t xml:space="preserve">43511</t>
  </si>
  <si>
    <t xml:space="preserve">43512</t>
  </si>
  <si>
    <t xml:space="preserve">43513</t>
  </si>
  <si>
    <t xml:space="preserve">43514</t>
  </si>
  <si>
    <t xml:space="preserve">43515</t>
  </si>
  <si>
    <t xml:space="preserve">43516</t>
  </si>
  <si>
    <t xml:space="preserve">43519</t>
  </si>
  <si>
    <t xml:space="preserve">43520</t>
  </si>
  <si>
    <t xml:space="preserve">43521</t>
  </si>
  <si>
    <t xml:space="preserve">43522</t>
  </si>
  <si>
    <t xml:space="preserve">43523</t>
  </si>
  <si>
    <t xml:space="preserve">43524</t>
  </si>
  <si>
    <t xml:space="preserve">43525</t>
  </si>
  <si>
    <t xml:space="preserve">43526</t>
  </si>
  <si>
    <t xml:space="preserve">43527</t>
  </si>
  <si>
    <t xml:space="preserve">43528</t>
  </si>
  <si>
    <t xml:space="preserve">43529</t>
  </si>
  <si>
    <t xml:space="preserve">43530</t>
  </si>
  <si>
    <t xml:space="preserve">4409998</t>
  </si>
  <si>
    <t xml:space="preserve">4412159</t>
  </si>
  <si>
    <t xml:space="preserve">4412165</t>
  </si>
  <si>
    <t xml:space="preserve">4412180</t>
  </si>
  <si>
    <t xml:space="preserve">4412190</t>
  </si>
  <si>
    <t xml:space="preserve">4412192</t>
  </si>
  <si>
    <t xml:space="preserve">4412206</t>
  </si>
  <si>
    <t xml:space="preserve">4418398</t>
  </si>
  <si>
    <t xml:space="preserve">4418408</t>
  </si>
  <si>
    <t xml:space="preserve">4418434</t>
  </si>
  <si>
    <t xml:space="preserve">4418460</t>
  </si>
  <si>
    <t xml:space="preserve">4418471</t>
  </si>
  <si>
    <t xml:space="preserve">44605</t>
  </si>
  <si>
    <t xml:space="preserve">44606</t>
  </si>
  <si>
    <t xml:space="preserve">44608</t>
  </si>
  <si>
    <t xml:space="preserve">44609</t>
  </si>
  <si>
    <t xml:space="preserve">44610</t>
  </si>
  <si>
    <t xml:space="preserve">44612</t>
  </si>
  <si>
    <t xml:space="preserve">44613</t>
  </si>
  <si>
    <t xml:space="preserve">44616</t>
  </si>
  <si>
    <t xml:space="preserve">44617</t>
  </si>
  <si>
    <t xml:space="preserve">44620</t>
  </si>
  <si>
    <t xml:space="preserve">44621</t>
  </si>
  <si>
    <t xml:space="preserve">4485215</t>
  </si>
  <si>
    <t xml:space="preserve">4485625</t>
  </si>
  <si>
    <t xml:space="preserve">4486583</t>
  </si>
  <si>
    <t xml:space="preserve">4486586</t>
  </si>
  <si>
    <t xml:space="preserve">4486606</t>
  </si>
  <si>
    <t xml:space="preserve">4486651</t>
  </si>
  <si>
    <t xml:space="preserve">4487402</t>
  </si>
  <si>
    <t xml:space="preserve">4487406</t>
  </si>
  <si>
    <t xml:space="preserve">4487411</t>
  </si>
  <si>
    <t xml:space="preserve">4487413</t>
  </si>
  <si>
    <t xml:space="preserve">4487417</t>
  </si>
  <si>
    <t xml:space="preserve">4487424</t>
  </si>
  <si>
    <t xml:space="preserve">4487436</t>
  </si>
  <si>
    <t xml:space="preserve">4489209</t>
  </si>
  <si>
    <t xml:space="preserve">4489232</t>
  </si>
  <si>
    <t xml:space="preserve">4489288</t>
  </si>
  <si>
    <t xml:space="preserve">4489309</t>
  </si>
  <si>
    <t xml:space="preserve">4489315</t>
  </si>
  <si>
    <t xml:space="preserve">4489344</t>
  </si>
  <si>
    <t xml:space="preserve">4489345</t>
  </si>
  <si>
    <t xml:space="preserve">4489359</t>
  </si>
  <si>
    <t xml:space="preserve">4489786</t>
  </si>
  <si>
    <t xml:space="preserve">4489806</t>
  </si>
  <si>
    <t xml:space="preserve">4489819</t>
  </si>
  <si>
    <t xml:space="preserve">4489841</t>
  </si>
  <si>
    <t xml:space="preserve">4489854</t>
  </si>
  <si>
    <t xml:space="preserve">4489970</t>
  </si>
  <si>
    <t xml:space="preserve">4490319</t>
  </si>
  <si>
    <t xml:space="preserve">4490322</t>
  </si>
  <si>
    <t xml:space="preserve">4491995</t>
  </si>
  <si>
    <t xml:space="preserve">4492034</t>
  </si>
  <si>
    <t xml:space="preserve">4492055</t>
  </si>
  <si>
    <t xml:space="preserve">4492058</t>
  </si>
  <si>
    <t xml:space="preserve">4492287</t>
  </si>
  <si>
    <t xml:space="preserve">46393</t>
  </si>
  <si>
    <t xml:space="preserve">46394</t>
  </si>
  <si>
    <t xml:space="preserve">46395</t>
  </si>
  <si>
    <t xml:space="preserve">46396</t>
  </si>
  <si>
    <t xml:space="preserve">46397</t>
  </si>
  <si>
    <t xml:space="preserve">46398</t>
  </si>
  <si>
    <t xml:space="preserve">46399</t>
  </si>
  <si>
    <t xml:space="preserve">46400</t>
  </si>
  <si>
    <t xml:space="preserve">46401</t>
  </si>
  <si>
    <t xml:space="preserve">46402</t>
  </si>
  <si>
    <t xml:space="preserve">46403</t>
  </si>
  <si>
    <t xml:space="preserve">46404</t>
  </si>
  <si>
    <t xml:space="preserve">46405</t>
  </si>
  <si>
    <t xml:space="preserve">46406</t>
  </si>
  <si>
    <t xml:space="preserve">46407</t>
  </si>
  <si>
    <t xml:space="preserve">46408</t>
  </si>
  <si>
    <t xml:space="preserve">46409</t>
  </si>
  <si>
    <t xml:space="preserve">46410</t>
  </si>
  <si>
    <t xml:space="preserve">46411</t>
  </si>
  <si>
    <t xml:space="preserve">46412</t>
  </si>
  <si>
    <t xml:space="preserve">46413</t>
  </si>
  <si>
    <t xml:space="preserve">46414</t>
  </si>
  <si>
    <t xml:space="preserve">46415</t>
  </si>
  <si>
    <t xml:space="preserve">46416</t>
  </si>
  <si>
    <t xml:space="preserve">46417</t>
  </si>
  <si>
    <t xml:space="preserve">46418</t>
  </si>
  <si>
    <t xml:space="preserve">5393432</t>
  </si>
  <si>
    <t xml:space="preserve">5457014</t>
  </si>
  <si>
    <t xml:space="preserve">5558025</t>
  </si>
  <si>
    <t xml:space="preserve">5575210</t>
  </si>
  <si>
    <t xml:space="preserve">5575403</t>
  </si>
  <si>
    <t xml:space="preserve">5575641</t>
  </si>
  <si>
    <t xml:space="preserve">5575779</t>
  </si>
  <si>
    <t xml:space="preserve">5575780</t>
  </si>
  <si>
    <t xml:space="preserve">5575781</t>
  </si>
  <si>
    <t xml:space="preserve">5575948</t>
  </si>
  <si>
    <t xml:space="preserve">5576180</t>
  </si>
  <si>
    <t xml:space="preserve">5576316</t>
  </si>
  <si>
    <t xml:space="preserve">5576373</t>
  </si>
  <si>
    <t xml:space="preserve">5576374</t>
  </si>
  <si>
    <t xml:space="preserve">5576433</t>
  </si>
  <si>
    <t xml:space="preserve">5576434</t>
  </si>
  <si>
    <t xml:space="preserve">5576435</t>
  </si>
  <si>
    <t xml:space="preserve">5576436</t>
  </si>
  <si>
    <t xml:space="preserve">5577549</t>
  </si>
  <si>
    <t xml:space="preserve">5577550</t>
  </si>
  <si>
    <t xml:space="preserve">5713496</t>
  </si>
  <si>
    <t xml:space="preserve">5722222</t>
  </si>
  <si>
    <t xml:space="preserve">6033972</t>
  </si>
  <si>
    <t xml:space="preserve">6305375</t>
  </si>
  <si>
    <t xml:space="preserve">6619620</t>
  </si>
  <si>
    <t xml:space="preserve">291,B</t>
  </si>
  <si>
    <t xml:space="preserve">6619621</t>
  </si>
  <si>
    <t xml:space="preserve">775805</t>
  </si>
  <si>
    <t xml:space="preserve">775806</t>
  </si>
  <si>
    <t xml:space="preserve">775807</t>
  </si>
  <si>
    <t xml:space="preserve">775808</t>
  </si>
  <si>
    <t xml:space="preserve">775849</t>
  </si>
  <si>
    <t xml:space="preserve">776089</t>
  </si>
  <si>
    <t xml:space="preserve">776090</t>
  </si>
  <si>
    <t xml:space="preserve">776091</t>
  </si>
  <si>
    <t xml:space="preserve">776092</t>
  </si>
  <si>
    <t xml:space="preserve">776093</t>
  </si>
  <si>
    <t xml:space="preserve">776136</t>
  </si>
  <si>
    <t xml:space="preserve">790873</t>
  </si>
  <si>
    <t xml:space="preserve">790875</t>
  </si>
  <si>
    <t xml:space="preserve">790877</t>
  </si>
  <si>
    <t xml:space="preserve">790880</t>
  </si>
  <si>
    <t xml:space="preserve">790883</t>
  </si>
  <si>
    <t xml:space="preserve">790885</t>
  </si>
  <si>
    <t xml:space="preserve">790887</t>
  </si>
  <si>
    <t xml:space="preserve">790889</t>
  </si>
  <si>
    <t xml:space="preserve">790893</t>
  </si>
  <si>
    <t xml:space="preserve">790895</t>
  </si>
  <si>
    <t xml:space="preserve">790898</t>
  </si>
  <si>
    <t xml:space="preserve">790900</t>
  </si>
  <si>
    <t xml:space="preserve">790902</t>
  </si>
  <si>
    <t xml:space="preserve">790906</t>
  </si>
  <si>
    <t xml:space="preserve">790909</t>
  </si>
  <si>
    <t xml:space="preserve">790925</t>
  </si>
  <si>
    <t xml:space="preserve">790938</t>
  </si>
  <si>
    <t xml:space="preserve">790939</t>
  </si>
  <si>
    <t xml:space="preserve">790940</t>
  </si>
  <si>
    <t xml:space="preserve">790941</t>
  </si>
  <si>
    <t xml:space="preserve">790942</t>
  </si>
  <si>
    <t xml:space="preserve">790943</t>
  </si>
  <si>
    <t xml:space="preserve">790944</t>
  </si>
  <si>
    <t xml:space="preserve">790945</t>
  </si>
  <si>
    <t xml:space="preserve">790946</t>
  </si>
  <si>
    <t xml:space="preserve">790947</t>
  </si>
  <si>
    <t xml:space="preserve">790989</t>
  </si>
  <si>
    <t xml:space="preserve">790990</t>
  </si>
  <si>
    <t xml:space="preserve">791033</t>
  </si>
  <si>
    <t xml:space="preserve">791036</t>
  </si>
  <si>
    <t xml:space="preserve">791038</t>
  </si>
  <si>
    <t xml:space="preserve">791044</t>
  </si>
  <si>
    <t xml:space="preserve">791047</t>
  </si>
  <si>
    <t xml:space="preserve">791048</t>
  </si>
  <si>
    <t xml:space="preserve">791049</t>
  </si>
  <si>
    <t xml:space="preserve">791051</t>
  </si>
  <si>
    <t xml:space="preserve">791054</t>
  </si>
  <si>
    <t xml:space="preserve">791114</t>
  </si>
  <si>
    <t xml:space="preserve">791117</t>
  </si>
  <si>
    <t xml:space="preserve">791119</t>
  </si>
  <si>
    <t xml:space="preserve">791121</t>
  </si>
  <si>
    <t xml:space="preserve">791123</t>
  </si>
  <si>
    <t xml:space="preserve">791125</t>
  </si>
  <si>
    <t xml:space="preserve">791178</t>
  </si>
  <si>
    <t xml:space="preserve">791206</t>
  </si>
  <si>
    <t xml:space="preserve">791207</t>
  </si>
  <si>
    <t xml:space="preserve">791209</t>
  </si>
  <si>
    <t xml:space="preserve">791225</t>
  </si>
  <si>
    <t xml:space="preserve">791527</t>
  </si>
  <si>
    <t xml:space="preserve">791528</t>
  </si>
  <si>
    <t xml:space="preserve">791529</t>
  </si>
  <si>
    <t xml:space="preserve">791532</t>
  </si>
  <si>
    <t xml:space="preserve">791536</t>
  </si>
  <si>
    <t xml:space="preserve">791538</t>
  </si>
  <si>
    <t xml:space="preserve">791539</t>
  </si>
  <si>
    <t xml:space="preserve">791542</t>
  </si>
  <si>
    <t xml:space="preserve">791679</t>
  </si>
  <si>
    <t xml:space="preserve">791682</t>
  </si>
  <si>
    <t xml:space="preserve">791683</t>
  </si>
  <si>
    <t xml:space="preserve">791684</t>
  </si>
  <si>
    <t xml:space="preserve">791690</t>
  </si>
  <si>
    <t xml:space="preserve">791691</t>
  </si>
  <si>
    <t xml:space="preserve">791692</t>
  </si>
  <si>
    <t xml:space="preserve">791693</t>
  </si>
  <si>
    <t xml:space="preserve">791694</t>
  </si>
  <si>
    <t xml:space="preserve">791695</t>
  </si>
  <si>
    <t xml:space="preserve">791698</t>
  </si>
  <si>
    <t xml:space="preserve">792431</t>
  </si>
  <si>
    <t xml:space="preserve">792432</t>
  </si>
  <si>
    <t xml:space="preserve">792433</t>
  </si>
  <si>
    <t xml:space="preserve">792434</t>
  </si>
  <si>
    <t xml:space="preserve">792482</t>
  </si>
  <si>
    <t xml:space="preserve">792483</t>
  </si>
  <si>
    <t xml:space="preserve">792484</t>
  </si>
  <si>
    <t xml:space="preserve">792485</t>
  </si>
  <si>
    <t xml:space="preserve">792486</t>
  </si>
  <si>
    <t xml:space="preserve">792487</t>
  </si>
  <si>
    <t xml:space="preserve">792488</t>
  </si>
  <si>
    <t xml:space="preserve">792489</t>
  </si>
  <si>
    <t xml:space="preserve">792544</t>
  </si>
  <si>
    <t xml:space="preserve">792545</t>
  </si>
  <si>
    <t xml:space="preserve">792546</t>
  </si>
  <si>
    <t xml:space="preserve">792547</t>
  </si>
  <si>
    <t xml:space="preserve">792548</t>
  </si>
  <si>
    <t xml:space="preserve">792549</t>
  </si>
  <si>
    <t xml:space="preserve">792550</t>
  </si>
  <si>
    <t xml:space="preserve">792551</t>
  </si>
  <si>
    <t xml:space="preserve">792552</t>
  </si>
  <si>
    <t xml:space="preserve">792553</t>
  </si>
  <si>
    <t xml:space="preserve">792554</t>
  </si>
  <si>
    <t xml:space="preserve">792555</t>
  </si>
  <si>
    <t xml:space="preserve">792556</t>
  </si>
  <si>
    <t xml:space="preserve">792557</t>
  </si>
  <si>
    <t xml:space="preserve">792560</t>
  </si>
  <si>
    <t xml:space="preserve">792616</t>
  </si>
  <si>
    <t xml:space="preserve">792653</t>
  </si>
  <si>
    <t xml:space="preserve">792654</t>
  </si>
  <si>
    <t xml:space="preserve">792659</t>
  </si>
  <si>
    <t xml:space="preserve">792660</t>
  </si>
  <si>
    <t xml:space="preserve">792661</t>
  </si>
  <si>
    <t xml:space="preserve">792662</t>
  </si>
  <si>
    <t xml:space="preserve">792663</t>
  </si>
  <si>
    <t xml:space="preserve">792664</t>
  </si>
  <si>
    <t xml:space="preserve">803783</t>
  </si>
  <si>
    <t xml:space="preserve">803784</t>
  </si>
  <si>
    <t xml:space="preserve">803785</t>
  </si>
  <si>
    <t xml:space="preserve">803786</t>
  </si>
  <si>
    <t xml:space="preserve">803787</t>
  </si>
  <si>
    <t xml:space="preserve">803788</t>
  </si>
  <si>
    <t xml:space="preserve">803789</t>
  </si>
  <si>
    <t xml:space="preserve">803791</t>
  </si>
  <si>
    <t xml:space="preserve">803794</t>
  </si>
  <si>
    <t xml:space="preserve">803795</t>
  </si>
  <si>
    <t xml:space="preserve">803796</t>
  </si>
  <si>
    <t xml:space="preserve">803797</t>
  </si>
  <si>
    <t xml:space="preserve">803798</t>
  </si>
  <si>
    <t xml:space="preserve">803799</t>
  </si>
  <si>
    <t xml:space="preserve">1014840</t>
  </si>
  <si>
    <t xml:space="preserve">Berchemboslaan</t>
  </si>
  <si>
    <t xml:space="preserve">1014842</t>
  </si>
  <si>
    <t xml:space="preserve">1102214</t>
  </si>
  <si>
    <t xml:space="preserve">1153813</t>
  </si>
  <si>
    <t xml:space="preserve">Lambert Briesstraat</t>
  </si>
  <si>
    <t xml:space="preserve">1192593</t>
  </si>
  <si>
    <t xml:space="preserve">Langveld</t>
  </si>
  <si>
    <t xml:space="preserve">Karel Coggestraat</t>
  </si>
  <si>
    <t xml:space="preserve">126325</t>
  </si>
  <si>
    <t xml:space="preserve">126327</t>
  </si>
  <si>
    <t xml:space="preserve">Jan De Graefstraat</t>
  </si>
  <si>
    <t xml:space="preserve">126328</t>
  </si>
  <si>
    <t xml:space="preserve">126329</t>
  </si>
  <si>
    <t xml:space="preserve">126330</t>
  </si>
  <si>
    <t xml:space="preserve">126332</t>
  </si>
  <si>
    <t xml:space="preserve">126333</t>
  </si>
  <si>
    <t xml:space="preserve">126334</t>
  </si>
  <si>
    <t xml:space="preserve">126335</t>
  </si>
  <si>
    <t xml:space="preserve">126336</t>
  </si>
  <si>
    <t xml:space="preserve">126337</t>
  </si>
  <si>
    <t xml:space="preserve">127224</t>
  </si>
  <si>
    <t xml:space="preserve">Arbeidersstraat</t>
  </si>
  <si>
    <t xml:space="preserve">127225</t>
  </si>
  <si>
    <t xml:space="preserve">127226</t>
  </si>
  <si>
    <t xml:space="preserve">127227</t>
  </si>
  <si>
    <t xml:space="preserve">127228</t>
  </si>
  <si>
    <t xml:space="preserve">127229</t>
  </si>
  <si>
    <t xml:space="preserve">127230</t>
  </si>
  <si>
    <t xml:space="preserve">127231</t>
  </si>
  <si>
    <t xml:space="preserve">127232</t>
  </si>
  <si>
    <t xml:space="preserve">127233</t>
  </si>
  <si>
    <t xml:space="preserve">Florent Cootmansplein</t>
  </si>
  <si>
    <t xml:space="preserve">127234</t>
  </si>
  <si>
    <t xml:space="preserve">127235</t>
  </si>
  <si>
    <t xml:space="preserve">127236</t>
  </si>
  <si>
    <t xml:space="preserve">127237</t>
  </si>
  <si>
    <t xml:space="preserve">127238</t>
  </si>
  <si>
    <t xml:space="preserve">127239</t>
  </si>
  <si>
    <t xml:space="preserve">127241</t>
  </si>
  <si>
    <t xml:space="preserve">127242</t>
  </si>
  <si>
    <t xml:space="preserve">127243</t>
  </si>
  <si>
    <t xml:space="preserve">127245</t>
  </si>
  <si>
    <t xml:space="preserve">127246</t>
  </si>
  <si>
    <t xml:space="preserve">127247</t>
  </si>
  <si>
    <t xml:space="preserve">127248</t>
  </si>
  <si>
    <t xml:space="preserve">127249</t>
  </si>
  <si>
    <t xml:space="preserve">127252</t>
  </si>
  <si>
    <t xml:space="preserve">127253</t>
  </si>
  <si>
    <t xml:space="preserve">127256</t>
  </si>
  <si>
    <t xml:space="preserve">127258</t>
  </si>
  <si>
    <t xml:space="preserve">127260</t>
  </si>
  <si>
    <t xml:space="preserve">Woningenstraat</t>
  </si>
  <si>
    <t xml:space="preserve">127261</t>
  </si>
  <si>
    <t xml:space="preserve">127262</t>
  </si>
  <si>
    <t xml:space="preserve">127263</t>
  </si>
  <si>
    <t xml:space="preserve">1286158</t>
  </si>
  <si>
    <t xml:space="preserve">1289032</t>
  </si>
  <si>
    <t xml:space="preserve">1294102</t>
  </si>
  <si>
    <t xml:space="preserve">1304394</t>
  </si>
  <si>
    <t xml:space="preserve">1305712</t>
  </si>
  <si>
    <t xml:space="preserve">Frans Beckersstraat</t>
  </si>
  <si>
    <t xml:space="preserve">1320</t>
  </si>
  <si>
    <t xml:space="preserve">1325691</t>
  </si>
  <si>
    <t xml:space="preserve">1325692</t>
  </si>
  <si>
    <t xml:space="preserve">Pieter Verbertstraat</t>
  </si>
  <si>
    <t xml:space="preserve">1325693</t>
  </si>
  <si>
    <t xml:space="preserve">Veldekens</t>
  </si>
  <si>
    <t xml:space="preserve">1355499</t>
  </si>
  <si>
    <t xml:space="preserve">Grootveld</t>
  </si>
  <si>
    <t xml:space="preserve">1449278</t>
  </si>
  <si>
    <t xml:space="preserve">1449645</t>
  </si>
  <si>
    <t xml:space="preserve">1476657</t>
  </si>
  <si>
    <t xml:space="preserve">1478638</t>
  </si>
  <si>
    <t xml:space="preserve">1479818</t>
  </si>
  <si>
    <t xml:space="preserve">1480666</t>
  </si>
  <si>
    <t xml:space="preserve">1485315</t>
  </si>
  <si>
    <t xml:space="preserve">1501711</t>
  </si>
  <si>
    <t xml:space="preserve">Karel Janssensstraat</t>
  </si>
  <si>
    <t xml:space="preserve">1511346</t>
  </si>
  <si>
    <t xml:space="preserve">1520005</t>
  </si>
  <si>
    <t xml:space="preserve">Frans Birontlaan</t>
  </si>
  <si>
    <t xml:space="preserve">160034</t>
  </si>
  <si>
    <t xml:space="preserve">De Roest d'Alkemadelaan</t>
  </si>
  <si>
    <t xml:space="preserve">160035</t>
  </si>
  <si>
    <t xml:space="preserve">160036</t>
  </si>
  <si>
    <t xml:space="preserve">160037</t>
  </si>
  <si>
    <t xml:space="preserve">160038</t>
  </si>
  <si>
    <t xml:space="preserve">160039</t>
  </si>
  <si>
    <t xml:space="preserve">162301</t>
  </si>
  <si>
    <t xml:space="preserve">162302</t>
  </si>
  <si>
    <t xml:space="preserve">162303</t>
  </si>
  <si>
    <t xml:space="preserve">162304</t>
  </si>
  <si>
    <t xml:space="preserve">162305</t>
  </si>
  <si>
    <t xml:space="preserve">162438</t>
  </si>
  <si>
    <t xml:space="preserve">162440</t>
  </si>
  <si>
    <t xml:space="preserve">162443</t>
  </si>
  <si>
    <t xml:space="preserve">162444</t>
  </si>
  <si>
    <t xml:space="preserve">162445</t>
  </si>
  <si>
    <t xml:space="preserve">162446</t>
  </si>
  <si>
    <t xml:space="preserve">162448</t>
  </si>
  <si>
    <t xml:space="preserve">162449</t>
  </si>
  <si>
    <t xml:space="preserve">162451</t>
  </si>
  <si>
    <t xml:space="preserve">162453</t>
  </si>
  <si>
    <t xml:space="preserve">162454</t>
  </si>
  <si>
    <t xml:space="preserve">162456</t>
  </si>
  <si>
    <t xml:space="preserve">162457</t>
  </si>
  <si>
    <t xml:space="preserve">162458</t>
  </si>
  <si>
    <t xml:space="preserve">162459</t>
  </si>
  <si>
    <t xml:space="preserve">162461</t>
  </si>
  <si>
    <t xml:space="preserve">162462</t>
  </si>
  <si>
    <t xml:space="preserve">162463</t>
  </si>
  <si>
    <t xml:space="preserve">162464</t>
  </si>
  <si>
    <t xml:space="preserve">162465</t>
  </si>
  <si>
    <t xml:space="preserve">Frans De Manstraat</t>
  </si>
  <si>
    <t xml:space="preserve">162466</t>
  </si>
  <si>
    <t xml:space="preserve">162467</t>
  </si>
  <si>
    <t xml:space="preserve">162468</t>
  </si>
  <si>
    <t xml:space="preserve">162469</t>
  </si>
  <si>
    <t xml:space="preserve">162470</t>
  </si>
  <si>
    <t xml:space="preserve">162471</t>
  </si>
  <si>
    <t xml:space="preserve">162486</t>
  </si>
  <si>
    <t xml:space="preserve">162487</t>
  </si>
  <si>
    <t xml:space="preserve">162488</t>
  </si>
  <si>
    <t xml:space="preserve">162489</t>
  </si>
  <si>
    <t xml:space="preserve">162490</t>
  </si>
  <si>
    <t xml:space="preserve">162491</t>
  </si>
  <si>
    <t xml:space="preserve">Jagerspad</t>
  </si>
  <si>
    <t xml:space="preserve">162492</t>
  </si>
  <si>
    <t xml:space="preserve">162493</t>
  </si>
  <si>
    <t xml:space="preserve">162494</t>
  </si>
  <si>
    <t xml:space="preserve">162495</t>
  </si>
  <si>
    <t xml:space="preserve">162496</t>
  </si>
  <si>
    <t xml:space="preserve">162497</t>
  </si>
  <si>
    <t xml:space="preserve">162503</t>
  </si>
  <si>
    <t xml:space="preserve">162504</t>
  </si>
  <si>
    <t xml:space="preserve">162515</t>
  </si>
  <si>
    <t xml:space="preserve">162517</t>
  </si>
  <si>
    <t xml:space="preserve">162519</t>
  </si>
  <si>
    <t xml:space="preserve">162520</t>
  </si>
  <si>
    <t xml:space="preserve">162524</t>
  </si>
  <si>
    <t xml:space="preserve">162525</t>
  </si>
  <si>
    <t xml:space="preserve">162526</t>
  </si>
  <si>
    <t xml:space="preserve">162528</t>
  </si>
  <si>
    <t xml:space="preserve">162529</t>
  </si>
  <si>
    <t xml:space="preserve">162532</t>
  </si>
  <si>
    <t xml:space="preserve">Rooilaan</t>
  </si>
  <si>
    <t xml:space="preserve">162533</t>
  </si>
  <si>
    <t xml:space="preserve">162534</t>
  </si>
  <si>
    <t xml:space="preserve">162535</t>
  </si>
  <si>
    <t xml:space="preserve">162537</t>
  </si>
  <si>
    <t xml:space="preserve">162539</t>
  </si>
  <si>
    <t xml:space="preserve">162541</t>
  </si>
  <si>
    <t xml:space="preserve">162542</t>
  </si>
  <si>
    <t xml:space="preserve">162545</t>
  </si>
  <si>
    <t xml:space="preserve">162550</t>
  </si>
  <si>
    <t xml:space="preserve">162551</t>
  </si>
  <si>
    <t xml:space="preserve">162552</t>
  </si>
  <si>
    <t xml:space="preserve">162553</t>
  </si>
  <si>
    <t xml:space="preserve">162554</t>
  </si>
  <si>
    <t xml:space="preserve">162555</t>
  </si>
  <si>
    <t xml:space="preserve">162556</t>
  </si>
  <si>
    <t xml:space="preserve">162557</t>
  </si>
  <si>
    <t xml:space="preserve">1731967</t>
  </si>
  <si>
    <t xml:space="preserve">1731968</t>
  </si>
  <si>
    <t xml:space="preserve">1731969</t>
  </si>
  <si>
    <t xml:space="preserve">1731970</t>
  </si>
  <si>
    <t xml:space="preserve">1731971</t>
  </si>
  <si>
    <t xml:space="preserve">1731972</t>
  </si>
  <si>
    <t xml:space="preserve">1731973</t>
  </si>
  <si>
    <t xml:space="preserve">1731974</t>
  </si>
  <si>
    <t xml:space="preserve">1731975</t>
  </si>
  <si>
    <t xml:space="preserve">1731976</t>
  </si>
  <si>
    <t xml:space="preserve">1731977</t>
  </si>
  <si>
    <t xml:space="preserve">1731978</t>
  </si>
  <si>
    <t xml:space="preserve">1731979</t>
  </si>
  <si>
    <t xml:space="preserve">1731980</t>
  </si>
  <si>
    <t xml:space="preserve">1731981</t>
  </si>
  <si>
    <t xml:space="preserve">1731982</t>
  </si>
  <si>
    <t xml:space="preserve">1731983</t>
  </si>
  <si>
    <t xml:space="preserve">1731984</t>
  </si>
  <si>
    <t xml:space="preserve">1731985</t>
  </si>
  <si>
    <t xml:space="preserve">1731986</t>
  </si>
  <si>
    <t xml:space="preserve">1731987</t>
  </si>
  <si>
    <t xml:space="preserve">1732098</t>
  </si>
  <si>
    <t xml:space="preserve">Leerkens</t>
  </si>
  <si>
    <t xml:space="preserve">1732099</t>
  </si>
  <si>
    <t xml:space="preserve">1732100</t>
  </si>
  <si>
    <t xml:space="preserve">1732101</t>
  </si>
  <si>
    <t xml:space="preserve">1732102</t>
  </si>
  <si>
    <t xml:space="preserve">1732103</t>
  </si>
  <si>
    <t xml:space="preserve">1732104</t>
  </si>
  <si>
    <t xml:space="preserve">1732105</t>
  </si>
  <si>
    <t xml:space="preserve">1732106</t>
  </si>
  <si>
    <t xml:space="preserve">1732107</t>
  </si>
  <si>
    <t xml:space="preserve">1732108</t>
  </si>
  <si>
    <t xml:space="preserve">1732109</t>
  </si>
  <si>
    <t xml:space="preserve">1732110</t>
  </si>
  <si>
    <t xml:space="preserve">1732111</t>
  </si>
  <si>
    <t xml:space="preserve">1732112</t>
  </si>
  <si>
    <t xml:space="preserve">1732113</t>
  </si>
  <si>
    <t xml:space="preserve">1732114</t>
  </si>
  <si>
    <t xml:space="preserve">1732115</t>
  </si>
  <si>
    <t xml:space="preserve">1732116</t>
  </si>
  <si>
    <t xml:space="preserve">1732117</t>
  </si>
  <si>
    <t xml:space="preserve">1732118</t>
  </si>
  <si>
    <t xml:space="preserve">1732119</t>
  </si>
  <si>
    <t xml:space="preserve">1732120</t>
  </si>
  <si>
    <t xml:space="preserve">1732121</t>
  </si>
  <si>
    <t xml:space="preserve">1732122</t>
  </si>
  <si>
    <t xml:space="preserve">1732123</t>
  </si>
  <si>
    <t xml:space="preserve">1732124</t>
  </si>
  <si>
    <t xml:space="preserve">1732208</t>
  </si>
  <si>
    <t xml:space="preserve">1732211</t>
  </si>
  <si>
    <t xml:space="preserve">1732215</t>
  </si>
  <si>
    <t xml:space="preserve">1733062</t>
  </si>
  <si>
    <t xml:space="preserve">Herman Vosstraat(Berchem)</t>
  </si>
  <si>
    <t xml:space="preserve">1733063</t>
  </si>
  <si>
    <t xml:space="preserve">1736141</t>
  </si>
  <si>
    <t xml:space="preserve">1736142</t>
  </si>
  <si>
    <t xml:space="preserve">1736143</t>
  </si>
  <si>
    <t xml:space="preserve">1736144</t>
  </si>
  <si>
    <t xml:space="preserve">1736145</t>
  </si>
  <si>
    <t xml:space="preserve">1736146</t>
  </si>
  <si>
    <t xml:space="preserve">1736147</t>
  </si>
  <si>
    <t xml:space="preserve">1736148</t>
  </si>
  <si>
    <t xml:space="preserve">1736149</t>
  </si>
  <si>
    <t xml:space="preserve">1736150</t>
  </si>
  <si>
    <t xml:space="preserve">1736151</t>
  </si>
  <si>
    <t xml:space="preserve">1736152</t>
  </si>
  <si>
    <t xml:space="preserve">1736670</t>
  </si>
  <si>
    <t xml:space="preserve">1736728</t>
  </si>
  <si>
    <t xml:space="preserve">Achtersteveld</t>
  </si>
  <si>
    <t xml:space="preserve">1736729</t>
  </si>
  <si>
    <t xml:space="preserve">1736730</t>
  </si>
  <si>
    <t xml:space="preserve">1736731</t>
  </si>
  <si>
    <t xml:space="preserve">1736732</t>
  </si>
  <si>
    <t xml:space="preserve">1736733</t>
  </si>
  <si>
    <t xml:space="preserve">1736734</t>
  </si>
  <si>
    <t xml:space="preserve">1736735</t>
  </si>
  <si>
    <t xml:space="preserve">1736736</t>
  </si>
  <si>
    <t xml:space="preserve">1736737</t>
  </si>
  <si>
    <t xml:space="preserve">1736738</t>
  </si>
  <si>
    <t xml:space="preserve">1736739</t>
  </si>
  <si>
    <t xml:space="preserve">1736740</t>
  </si>
  <si>
    <t xml:space="preserve">1736741</t>
  </si>
  <si>
    <t xml:space="preserve">1736742</t>
  </si>
  <si>
    <t xml:space="preserve">Middelsteveld</t>
  </si>
  <si>
    <t xml:space="preserve">1736743</t>
  </si>
  <si>
    <t xml:space="preserve">1736744</t>
  </si>
  <si>
    <t xml:space="preserve">1736745</t>
  </si>
  <si>
    <t xml:space="preserve">1738929</t>
  </si>
  <si>
    <t xml:space="preserve">1738930</t>
  </si>
  <si>
    <t xml:space="preserve">1738931</t>
  </si>
  <si>
    <t xml:space="preserve">1738932</t>
  </si>
  <si>
    <t xml:space="preserve">1738933</t>
  </si>
  <si>
    <t xml:space="preserve">1738934</t>
  </si>
  <si>
    <t xml:space="preserve">1738935</t>
  </si>
  <si>
    <t xml:space="preserve">1738936</t>
  </si>
  <si>
    <t xml:space="preserve">1738937</t>
  </si>
  <si>
    <t xml:space="preserve">1738938</t>
  </si>
  <si>
    <t xml:space="preserve">1738939</t>
  </si>
  <si>
    <t xml:space="preserve">1738940</t>
  </si>
  <si>
    <t xml:space="preserve">1739080</t>
  </si>
  <si>
    <t xml:space="preserve">1739081</t>
  </si>
  <si>
    <t xml:space="preserve">1739082</t>
  </si>
  <si>
    <t xml:space="preserve">1739083</t>
  </si>
  <si>
    <t xml:space="preserve">1739084</t>
  </si>
  <si>
    <t xml:space="preserve">1739085</t>
  </si>
  <si>
    <t xml:space="preserve">1739086</t>
  </si>
  <si>
    <t xml:space="preserve">1739087</t>
  </si>
  <si>
    <t xml:space="preserve">1739088</t>
  </si>
  <si>
    <t xml:space="preserve">1739089</t>
  </si>
  <si>
    <t xml:space="preserve">1739090</t>
  </si>
  <si>
    <t xml:space="preserve">1739091</t>
  </si>
  <si>
    <t xml:space="preserve">1739092</t>
  </si>
  <si>
    <t xml:space="preserve">1739093</t>
  </si>
  <si>
    <t xml:space="preserve">1739094</t>
  </si>
  <si>
    <t xml:space="preserve">1739095</t>
  </si>
  <si>
    <t xml:space="preserve">1739096</t>
  </si>
  <si>
    <t xml:space="preserve">1739097</t>
  </si>
  <si>
    <t xml:space="preserve">1739098</t>
  </si>
  <si>
    <t xml:space="preserve">1739099</t>
  </si>
  <si>
    <t xml:space="preserve">1739100</t>
  </si>
  <si>
    <t xml:space="preserve">1739101</t>
  </si>
  <si>
    <t xml:space="preserve">1739102</t>
  </si>
  <si>
    <t xml:space="preserve">1739103</t>
  </si>
  <si>
    <t xml:space="preserve">1739104</t>
  </si>
  <si>
    <t xml:space="preserve">1739105</t>
  </si>
  <si>
    <t xml:space="preserve">1739107</t>
  </si>
  <si>
    <t xml:space="preserve">1739108</t>
  </si>
  <si>
    <t xml:space="preserve">1739109</t>
  </si>
  <si>
    <t xml:space="preserve">1739110</t>
  </si>
  <si>
    <t xml:space="preserve">1739111</t>
  </si>
  <si>
    <t xml:space="preserve">1739112</t>
  </si>
  <si>
    <t xml:space="preserve">1739113</t>
  </si>
  <si>
    <t xml:space="preserve">1739114</t>
  </si>
  <si>
    <t xml:space="preserve">1739115</t>
  </si>
  <si>
    <t xml:space="preserve">1739116</t>
  </si>
  <si>
    <t xml:space="preserve">1739117</t>
  </si>
  <si>
    <t xml:space="preserve">1739118</t>
  </si>
  <si>
    <t xml:space="preserve">1739119</t>
  </si>
  <si>
    <t xml:space="preserve">1739120</t>
  </si>
  <si>
    <t xml:space="preserve">1739121</t>
  </si>
  <si>
    <t xml:space="preserve">1739122</t>
  </si>
  <si>
    <t xml:space="preserve">1739123</t>
  </si>
  <si>
    <t xml:space="preserve">1739124</t>
  </si>
  <si>
    <t xml:space="preserve">1739125</t>
  </si>
  <si>
    <t xml:space="preserve">1740124</t>
  </si>
  <si>
    <t xml:space="preserve">1740125</t>
  </si>
  <si>
    <t xml:space="preserve">1740127</t>
  </si>
  <si>
    <t xml:space="preserve">1740128</t>
  </si>
  <si>
    <t xml:space="preserve">1740129</t>
  </si>
  <si>
    <t xml:space="preserve">1740130</t>
  </si>
  <si>
    <t xml:space="preserve">1740131</t>
  </si>
  <si>
    <t xml:space="preserve">1740132</t>
  </si>
  <si>
    <t xml:space="preserve">1740133</t>
  </si>
  <si>
    <t xml:space="preserve">1740134</t>
  </si>
  <si>
    <t xml:space="preserve">1740135</t>
  </si>
  <si>
    <t xml:space="preserve">1740136</t>
  </si>
  <si>
    <t xml:space="preserve">1740137</t>
  </si>
  <si>
    <t xml:space="preserve">1740138</t>
  </si>
  <si>
    <t xml:space="preserve">1740139</t>
  </si>
  <si>
    <t xml:space="preserve">1740140</t>
  </si>
  <si>
    <t xml:space="preserve">1740141</t>
  </si>
  <si>
    <t xml:space="preserve">1740142</t>
  </si>
  <si>
    <t xml:space="preserve">1740143</t>
  </si>
  <si>
    <t xml:space="preserve">1740144</t>
  </si>
  <si>
    <t xml:space="preserve">1740145</t>
  </si>
  <si>
    <t xml:space="preserve">1740146</t>
  </si>
  <si>
    <t xml:space="preserve">1740235</t>
  </si>
  <si>
    <t xml:space="preserve">1746512</t>
  </si>
  <si>
    <t xml:space="preserve">1746521</t>
  </si>
  <si>
    <t xml:space="preserve">1746523</t>
  </si>
  <si>
    <t xml:space="preserve">1746524</t>
  </si>
  <si>
    <t xml:space="preserve">1746528</t>
  </si>
  <si>
    <t xml:space="preserve">1746534</t>
  </si>
  <si>
    <t xml:space="preserve">1746541</t>
  </si>
  <si>
    <t xml:space="preserve">1746544</t>
  </si>
  <si>
    <t xml:space="preserve">1746545</t>
  </si>
  <si>
    <t xml:space="preserve">1746546</t>
  </si>
  <si>
    <t xml:space="preserve">1746548</t>
  </si>
  <si>
    <t xml:space="preserve">1746549</t>
  </si>
  <si>
    <t xml:space="preserve">1746551</t>
  </si>
  <si>
    <t xml:space="preserve">1746553</t>
  </si>
  <si>
    <t xml:space="preserve">1746557</t>
  </si>
  <si>
    <t xml:space="preserve">1746560</t>
  </si>
  <si>
    <t xml:space="preserve">1746561</t>
  </si>
  <si>
    <t xml:space="preserve">1746563</t>
  </si>
  <si>
    <t xml:space="preserve">1746565</t>
  </si>
  <si>
    <t xml:space="preserve">1746567</t>
  </si>
  <si>
    <t xml:space="preserve">1746568</t>
  </si>
  <si>
    <t xml:space="preserve">1746569</t>
  </si>
  <si>
    <t xml:space="preserve">1746571</t>
  </si>
  <si>
    <t xml:space="preserve">1746579</t>
  </si>
  <si>
    <t xml:space="preserve">1746581</t>
  </si>
  <si>
    <t xml:space="preserve">1746588</t>
  </si>
  <si>
    <t xml:space="preserve">1746590</t>
  </si>
  <si>
    <t xml:space="preserve">1746595</t>
  </si>
  <si>
    <t xml:space="preserve">1746598</t>
  </si>
  <si>
    <t xml:space="preserve">1746605</t>
  </si>
  <si>
    <t xml:space="preserve">1746608</t>
  </si>
  <si>
    <t xml:space="preserve">1746611</t>
  </si>
  <si>
    <t xml:space="preserve">1746613</t>
  </si>
  <si>
    <t xml:space="preserve">1746614</t>
  </si>
  <si>
    <t xml:space="preserve">1746617</t>
  </si>
  <si>
    <t xml:space="preserve">1746624</t>
  </si>
  <si>
    <t xml:space="preserve">1746631</t>
  </si>
  <si>
    <t xml:space="preserve">1746641</t>
  </si>
  <si>
    <t xml:space="preserve">1746650</t>
  </si>
  <si>
    <t xml:space="preserve">1746666</t>
  </si>
  <si>
    <t xml:space="preserve">1746667</t>
  </si>
  <si>
    <t xml:space="preserve">1746669</t>
  </si>
  <si>
    <t xml:space="preserve">1746670</t>
  </si>
  <si>
    <t xml:space="preserve">1746671</t>
  </si>
  <si>
    <t xml:space="preserve">1746672</t>
  </si>
  <si>
    <t xml:space="preserve">1746673</t>
  </si>
  <si>
    <t xml:space="preserve">1746674</t>
  </si>
  <si>
    <t xml:space="preserve">1746676</t>
  </si>
  <si>
    <t xml:space="preserve">1746677</t>
  </si>
  <si>
    <t xml:space="preserve">1746681</t>
  </si>
  <si>
    <t xml:space="preserve">1746686</t>
  </si>
  <si>
    <t xml:space="preserve">1762366</t>
  </si>
  <si>
    <t xml:space="preserve">Robert Bossaertsstraat</t>
  </si>
  <si>
    <t xml:space="preserve">1762378</t>
  </si>
  <si>
    <t xml:space="preserve">1762384</t>
  </si>
  <si>
    <t xml:space="preserve">1762401</t>
  </si>
  <si>
    <t xml:space="preserve">1762408</t>
  </si>
  <si>
    <t xml:space="preserve">1762428</t>
  </si>
  <si>
    <t xml:space="preserve">1762438</t>
  </si>
  <si>
    <t xml:space="preserve">1762446</t>
  </si>
  <si>
    <t xml:space="preserve">1780331</t>
  </si>
  <si>
    <t xml:space="preserve">1780341</t>
  </si>
  <si>
    <t xml:space="preserve">1780344</t>
  </si>
  <si>
    <t xml:space="preserve">1780348</t>
  </si>
  <si>
    <t xml:space="preserve">1780353</t>
  </si>
  <si>
    <t xml:space="preserve">1780358</t>
  </si>
  <si>
    <t xml:space="preserve">1780363</t>
  </si>
  <si>
    <t xml:space="preserve">1780366</t>
  </si>
  <si>
    <t xml:space="preserve">1780370</t>
  </si>
  <si>
    <t xml:space="preserve">1780373</t>
  </si>
  <si>
    <t xml:space="preserve">1780377</t>
  </si>
  <si>
    <t xml:space="preserve">1780379</t>
  </si>
  <si>
    <t xml:space="preserve">1780385</t>
  </si>
  <si>
    <t xml:space="preserve">1780388</t>
  </si>
  <si>
    <t xml:space="preserve">1780395</t>
  </si>
  <si>
    <t xml:space="preserve">1780396</t>
  </si>
  <si>
    <t xml:space="preserve">1780400</t>
  </si>
  <si>
    <t xml:space="preserve">1780403</t>
  </si>
  <si>
    <t xml:space="preserve">1780414</t>
  </si>
  <si>
    <t xml:space="preserve">1780415</t>
  </si>
  <si>
    <t xml:space="preserve">1780420</t>
  </si>
  <si>
    <t xml:space="preserve">1780423</t>
  </si>
  <si>
    <t xml:space="preserve">1780425</t>
  </si>
  <si>
    <t xml:space="preserve">1780426</t>
  </si>
  <si>
    <t xml:space="preserve">1780427</t>
  </si>
  <si>
    <t xml:space="preserve">1780429</t>
  </si>
  <si>
    <t xml:space="preserve">1780433</t>
  </si>
  <si>
    <t xml:space="preserve">1780440</t>
  </si>
  <si>
    <t xml:space="preserve">1780442</t>
  </si>
  <si>
    <t xml:space="preserve">1780446</t>
  </si>
  <si>
    <t xml:space="preserve">1801824</t>
  </si>
  <si>
    <t xml:space="preserve">1801829</t>
  </si>
  <si>
    <t xml:space="preserve">1801833</t>
  </si>
  <si>
    <t xml:space="preserve">1801835</t>
  </si>
  <si>
    <t xml:space="preserve">1801844</t>
  </si>
  <si>
    <t xml:space="preserve">1801853</t>
  </si>
  <si>
    <t xml:space="preserve">1801862</t>
  </si>
  <si>
    <t xml:space="preserve">1801867</t>
  </si>
  <si>
    <t xml:space="preserve">1801877</t>
  </si>
  <si>
    <t xml:space="preserve">1801901</t>
  </si>
  <si>
    <t xml:space="preserve">1801908</t>
  </si>
  <si>
    <t xml:space="preserve">1801913</t>
  </si>
  <si>
    <t xml:space="preserve">1801918</t>
  </si>
  <si>
    <t xml:space="preserve">1801941</t>
  </si>
  <si>
    <t xml:space="preserve">1801944</t>
  </si>
  <si>
    <t xml:space="preserve">1801948</t>
  </si>
  <si>
    <t xml:space="preserve">1801950</t>
  </si>
  <si>
    <t xml:space="preserve">1801955</t>
  </si>
  <si>
    <t xml:space="preserve">1801961</t>
  </si>
  <si>
    <t xml:space="preserve">1801967</t>
  </si>
  <si>
    <t xml:space="preserve">1801970</t>
  </si>
  <si>
    <t xml:space="preserve">1801973</t>
  </si>
  <si>
    <t xml:space="preserve">1801979</t>
  </si>
  <si>
    <t xml:space="preserve">1807980</t>
  </si>
  <si>
    <t xml:space="preserve">1807988</t>
  </si>
  <si>
    <t xml:space="preserve">1808001</t>
  </si>
  <si>
    <t xml:space="preserve">1808009</t>
  </si>
  <si>
    <t xml:space="preserve">1808013</t>
  </si>
  <si>
    <t xml:space="preserve">1808020</t>
  </si>
  <si>
    <t xml:space="preserve">1808040</t>
  </si>
  <si>
    <t xml:space="preserve">1808054</t>
  </si>
  <si>
    <t xml:space="preserve">1808061</t>
  </si>
  <si>
    <t xml:space="preserve">1808073</t>
  </si>
  <si>
    <t xml:space="preserve">1808075</t>
  </si>
  <si>
    <t xml:space="preserve">1808087</t>
  </si>
  <si>
    <t xml:space="preserve">1808096</t>
  </si>
  <si>
    <t xml:space="preserve">1808105</t>
  </si>
  <si>
    <t xml:space="preserve">1808114</t>
  </si>
  <si>
    <t xml:space="preserve">1808123</t>
  </si>
  <si>
    <t xml:space="preserve">1808130</t>
  </si>
  <si>
    <t xml:space="preserve">1808150</t>
  </si>
  <si>
    <t xml:space="preserve">1808166</t>
  </si>
  <si>
    <t xml:space="preserve">1808174</t>
  </si>
  <si>
    <t xml:space="preserve">1808191</t>
  </si>
  <si>
    <t xml:space="preserve">1808203</t>
  </si>
  <si>
    <t xml:space="preserve">1808215</t>
  </si>
  <si>
    <t xml:space="preserve">1808232</t>
  </si>
  <si>
    <t xml:space="preserve">1808243</t>
  </si>
  <si>
    <t xml:space="preserve">1808256</t>
  </si>
  <si>
    <t xml:space="preserve">1808275</t>
  </si>
  <si>
    <t xml:space="preserve">1808293</t>
  </si>
  <si>
    <t xml:space="preserve">1808309</t>
  </si>
  <si>
    <t xml:space="preserve">1808319</t>
  </si>
  <si>
    <t xml:space="preserve">1808323</t>
  </si>
  <si>
    <t xml:space="preserve">1808332</t>
  </si>
  <si>
    <t xml:space="preserve">1808348</t>
  </si>
  <si>
    <t xml:space="preserve">1874878</t>
  </si>
  <si>
    <t xml:space="preserve">1874892</t>
  </si>
  <si>
    <t xml:space="preserve">1874909</t>
  </si>
  <si>
    <t xml:space="preserve">1875853</t>
  </si>
  <si>
    <t xml:space="preserve">1876028</t>
  </si>
  <si>
    <t xml:space="preserve">1876183</t>
  </si>
  <si>
    <t xml:space="preserve">1876333</t>
  </si>
  <si>
    <t xml:space="preserve">1876509</t>
  </si>
  <si>
    <t xml:space="preserve">1876635</t>
  </si>
  <si>
    <t xml:space="preserve">1876766</t>
  </si>
  <si>
    <t xml:space="preserve">1876831</t>
  </si>
  <si>
    <t xml:space="preserve">1876898</t>
  </si>
  <si>
    <t xml:space="preserve">1876960</t>
  </si>
  <si>
    <t xml:space="preserve">1877012</t>
  </si>
  <si>
    <t xml:space="preserve">1877086</t>
  </si>
  <si>
    <t xml:space="preserve">1877117</t>
  </si>
  <si>
    <t xml:space="preserve">1877150</t>
  </si>
  <si>
    <t xml:space="preserve">188208</t>
  </si>
  <si>
    <t xml:space="preserve">Binnenplein</t>
  </si>
  <si>
    <t xml:space="preserve">188209</t>
  </si>
  <si>
    <t xml:space="preserve">188210</t>
  </si>
  <si>
    <t xml:space="preserve">188215</t>
  </si>
  <si>
    <t xml:space="preserve">188216</t>
  </si>
  <si>
    <t xml:space="preserve">188259</t>
  </si>
  <si>
    <t xml:space="preserve">Ter Nieuwerbrugge</t>
  </si>
  <si>
    <t xml:space="preserve">188260</t>
  </si>
  <si>
    <t xml:space="preserve">188261</t>
  </si>
  <si>
    <t xml:space="preserve">188262</t>
  </si>
  <si>
    <t xml:space="preserve">188263</t>
  </si>
  <si>
    <t xml:space="preserve">188264</t>
  </si>
  <si>
    <t xml:space="preserve">188265</t>
  </si>
  <si>
    <t xml:space="preserve">188359</t>
  </si>
  <si>
    <t xml:space="preserve">188360</t>
  </si>
  <si>
    <t xml:space="preserve">188361</t>
  </si>
  <si>
    <t xml:space="preserve">188362</t>
  </si>
  <si>
    <t xml:space="preserve">188363</t>
  </si>
  <si>
    <t xml:space="preserve">188364</t>
  </si>
  <si>
    <t xml:space="preserve">188365</t>
  </si>
  <si>
    <t xml:space="preserve">188366</t>
  </si>
  <si>
    <t xml:space="preserve">188367</t>
  </si>
  <si>
    <t xml:space="preserve">188368</t>
  </si>
  <si>
    <t xml:space="preserve">188369</t>
  </si>
  <si>
    <t xml:space="preserve">188370</t>
  </si>
  <si>
    <t xml:space="preserve">188371</t>
  </si>
  <si>
    <t xml:space="preserve">188372</t>
  </si>
  <si>
    <t xml:space="preserve">188373</t>
  </si>
  <si>
    <t xml:space="preserve">188374</t>
  </si>
  <si>
    <t xml:space="preserve">188375</t>
  </si>
  <si>
    <t xml:space="preserve">188376</t>
  </si>
  <si>
    <t xml:space="preserve">188377</t>
  </si>
  <si>
    <t xml:space="preserve">188378</t>
  </si>
  <si>
    <t xml:space="preserve">188379</t>
  </si>
  <si>
    <t xml:space="preserve">188380</t>
  </si>
  <si>
    <t xml:space="preserve">188381</t>
  </si>
  <si>
    <t xml:space="preserve">188382</t>
  </si>
  <si>
    <t xml:space="preserve">188383</t>
  </si>
  <si>
    <t xml:space="preserve">188595</t>
  </si>
  <si>
    <t xml:space="preserve">188891</t>
  </si>
  <si>
    <t xml:space="preserve">188893</t>
  </si>
  <si>
    <t xml:space="preserve">188894</t>
  </si>
  <si>
    <t xml:space="preserve">188895</t>
  </si>
  <si>
    <t xml:space="preserve">188898</t>
  </si>
  <si>
    <t xml:space="preserve">188899</t>
  </si>
  <si>
    <t xml:space="preserve">188900</t>
  </si>
  <si>
    <t xml:space="preserve">188901</t>
  </si>
  <si>
    <t xml:space="preserve">188902</t>
  </si>
  <si>
    <t xml:space="preserve">188903</t>
  </si>
  <si>
    <t xml:space="preserve">188904</t>
  </si>
  <si>
    <t xml:space="preserve">188905</t>
  </si>
  <si>
    <t xml:space="preserve">188906</t>
  </si>
  <si>
    <t xml:space="preserve">188907</t>
  </si>
  <si>
    <t xml:space="preserve">188908</t>
  </si>
  <si>
    <t xml:space="preserve">188909</t>
  </si>
  <si>
    <t xml:space="preserve">188916</t>
  </si>
  <si>
    <t xml:space="preserve">188917</t>
  </si>
  <si>
    <t xml:space="preserve">188918</t>
  </si>
  <si>
    <t xml:space="preserve">188919</t>
  </si>
  <si>
    <t xml:space="preserve">188920</t>
  </si>
  <si>
    <t xml:space="preserve">188921</t>
  </si>
  <si>
    <t xml:space="preserve">188922</t>
  </si>
  <si>
    <t xml:space="preserve">188923</t>
  </si>
  <si>
    <t xml:space="preserve">188924</t>
  </si>
  <si>
    <t xml:space="preserve">188925</t>
  </si>
  <si>
    <t xml:space="preserve">188926</t>
  </si>
  <si>
    <t xml:space="preserve">188927</t>
  </si>
  <si>
    <t xml:space="preserve">188928</t>
  </si>
  <si>
    <t xml:space="preserve">1911915</t>
  </si>
  <si>
    <t xml:space="preserve">1911920</t>
  </si>
  <si>
    <t xml:space="preserve">1911927</t>
  </si>
  <si>
    <t xml:space="preserve">1911932</t>
  </si>
  <si>
    <t xml:space="preserve">1911933</t>
  </si>
  <si>
    <t xml:space="preserve">1911963</t>
  </si>
  <si>
    <t xml:space="preserve">1911969</t>
  </si>
  <si>
    <t xml:space="preserve">1911979</t>
  </si>
  <si>
    <t xml:space="preserve">1911986</t>
  </si>
  <si>
    <t xml:space="preserve">1912004</t>
  </si>
  <si>
    <t xml:space="preserve">1912016</t>
  </si>
  <si>
    <t xml:space="preserve">1912024</t>
  </si>
  <si>
    <t xml:space="preserve">1912029</t>
  </si>
  <si>
    <t xml:space="preserve">1912035</t>
  </si>
  <si>
    <t xml:space="preserve">1912041</t>
  </si>
  <si>
    <t xml:space="preserve">1912047</t>
  </si>
  <si>
    <t xml:space="preserve">1920829</t>
  </si>
  <si>
    <t xml:space="preserve">1920853</t>
  </si>
  <si>
    <t xml:space="preserve">1920858</t>
  </si>
  <si>
    <t xml:space="preserve">1920911</t>
  </si>
  <si>
    <t xml:space="preserve">1920926</t>
  </si>
  <si>
    <t xml:space="preserve">1920934</t>
  </si>
  <si>
    <t xml:space="preserve">1920937</t>
  </si>
  <si>
    <t xml:space="preserve">1920941</t>
  </si>
  <si>
    <t xml:space="preserve">1920943</t>
  </si>
  <si>
    <t xml:space="preserve">1920949</t>
  </si>
  <si>
    <t xml:space="preserve">1920957</t>
  </si>
  <si>
    <t xml:space="preserve">1920960</t>
  </si>
  <si>
    <t xml:space="preserve">1920964</t>
  </si>
  <si>
    <t xml:space="preserve">1920967</t>
  </si>
  <si>
    <t xml:space="preserve">1920974</t>
  </si>
  <si>
    <t xml:space="preserve">1920977</t>
  </si>
  <si>
    <t xml:space="preserve">1924184</t>
  </si>
  <si>
    <t xml:space="preserve">1924218</t>
  </si>
  <si>
    <t xml:space="preserve">1924219</t>
  </si>
  <si>
    <t xml:space="preserve">1924222</t>
  </si>
  <si>
    <t xml:space="preserve">1954105</t>
  </si>
  <si>
    <t xml:space="preserve">1955588</t>
  </si>
  <si>
    <t xml:space="preserve">1955599</t>
  </si>
  <si>
    <t xml:space="preserve">1955641</t>
  </si>
  <si>
    <t xml:space="preserve">1955652</t>
  </si>
  <si>
    <t xml:space="preserve">1955669</t>
  </si>
  <si>
    <t xml:space="preserve">1996640</t>
  </si>
  <si>
    <t xml:space="preserve">1996642</t>
  </si>
  <si>
    <t xml:space="preserve">1996653</t>
  </si>
  <si>
    <t xml:space="preserve">1996655</t>
  </si>
  <si>
    <t xml:space="preserve">1996656</t>
  </si>
  <si>
    <t xml:space="preserve">1996658</t>
  </si>
  <si>
    <t xml:space="preserve">1996661</t>
  </si>
  <si>
    <t xml:space="preserve">1996664</t>
  </si>
  <si>
    <t xml:space="preserve">1996667</t>
  </si>
  <si>
    <t xml:space="preserve">1996668</t>
  </si>
  <si>
    <t xml:space="preserve">1996669</t>
  </si>
  <si>
    <t xml:space="preserve">1996670</t>
  </si>
  <si>
    <t xml:space="preserve">1996672</t>
  </si>
  <si>
    <t xml:space="preserve">1996675</t>
  </si>
  <si>
    <t xml:space="preserve">1996677</t>
  </si>
  <si>
    <t xml:space="preserve">1996679</t>
  </si>
  <si>
    <t xml:space="preserve">1996680</t>
  </si>
  <si>
    <t xml:space="preserve">1996682</t>
  </si>
  <si>
    <t xml:space="preserve">1996687</t>
  </si>
  <si>
    <t xml:space="preserve">1996689</t>
  </si>
  <si>
    <t xml:space="preserve">1996691</t>
  </si>
  <si>
    <t xml:space="preserve">2042949</t>
  </si>
  <si>
    <t xml:space="preserve">2042992</t>
  </si>
  <si>
    <t xml:space="preserve">2042997</t>
  </si>
  <si>
    <t xml:space="preserve">2043002</t>
  </si>
  <si>
    <t xml:space="preserve">2043006</t>
  </si>
  <si>
    <t xml:space="preserve">2043017</t>
  </si>
  <si>
    <t xml:space="preserve">2043025</t>
  </si>
  <si>
    <t xml:space="preserve">2043030</t>
  </si>
  <si>
    <t xml:space="preserve">2043036</t>
  </si>
  <si>
    <t xml:space="preserve">2043042</t>
  </si>
  <si>
    <t xml:space="preserve">2043049</t>
  </si>
  <si>
    <t xml:space="preserve">2043060</t>
  </si>
  <si>
    <t xml:space="preserve">2043067</t>
  </si>
  <si>
    <t xml:space="preserve">2043081</t>
  </si>
  <si>
    <t xml:space="preserve">2043085</t>
  </si>
  <si>
    <t xml:space="preserve">2043090</t>
  </si>
  <si>
    <t xml:space="preserve">2043095</t>
  </si>
  <si>
    <t xml:space="preserve">2043103</t>
  </si>
  <si>
    <t xml:space="preserve">2043112</t>
  </si>
  <si>
    <t xml:space="preserve">2043118</t>
  </si>
  <si>
    <t xml:space="preserve">2043125</t>
  </si>
  <si>
    <t xml:space="preserve">2043129</t>
  </si>
  <si>
    <t xml:space="preserve">2043132</t>
  </si>
  <si>
    <t xml:space="preserve">2043140</t>
  </si>
  <si>
    <t xml:space="preserve">2043147</t>
  </si>
  <si>
    <t xml:space="preserve">2043151</t>
  </si>
  <si>
    <t xml:space="preserve">2045055</t>
  </si>
  <si>
    <t xml:space="preserve">2045056</t>
  </si>
  <si>
    <t xml:space="preserve">2045057</t>
  </si>
  <si>
    <t xml:space="preserve">2045058</t>
  </si>
  <si>
    <t xml:space="preserve">2045059</t>
  </si>
  <si>
    <t xml:space="preserve">2045060</t>
  </si>
  <si>
    <t xml:space="preserve">2045061</t>
  </si>
  <si>
    <t xml:space="preserve">2045062</t>
  </si>
  <si>
    <t xml:space="preserve">2046273</t>
  </si>
  <si>
    <t xml:space="preserve">2048229</t>
  </si>
  <si>
    <t xml:space="preserve">2048233</t>
  </si>
  <si>
    <t xml:space="preserve">2048237</t>
  </si>
  <si>
    <t xml:space="preserve">2048598</t>
  </si>
  <si>
    <t xml:space="preserve">2048599</t>
  </si>
  <si>
    <t xml:space="preserve">2053677</t>
  </si>
  <si>
    <t xml:space="preserve">2053678</t>
  </si>
  <si>
    <t xml:space="preserve">2053679</t>
  </si>
  <si>
    <t xml:space="preserve">2053680</t>
  </si>
  <si>
    <t xml:space="preserve">2053681</t>
  </si>
  <si>
    <t xml:space="preserve">2053682</t>
  </si>
  <si>
    <t xml:space="preserve">2053683</t>
  </si>
  <si>
    <t xml:space="preserve">2053684</t>
  </si>
  <si>
    <t xml:space="preserve">2053685</t>
  </si>
  <si>
    <t xml:space="preserve">2053686</t>
  </si>
  <si>
    <t xml:space="preserve">2053687</t>
  </si>
  <si>
    <t xml:space="preserve">2053695</t>
  </si>
  <si>
    <t xml:space="preserve">2053696</t>
  </si>
  <si>
    <t xml:space="preserve">2053697</t>
  </si>
  <si>
    <t xml:space="preserve">2053698</t>
  </si>
  <si>
    <t xml:space="preserve">2053700</t>
  </si>
  <si>
    <t xml:space="preserve">2053701</t>
  </si>
  <si>
    <t xml:space="preserve">2053702</t>
  </si>
  <si>
    <t xml:space="preserve">2053703</t>
  </si>
  <si>
    <t xml:space="preserve">2053704</t>
  </si>
  <si>
    <t xml:space="preserve">2053705</t>
  </si>
  <si>
    <t xml:space="preserve">2053706</t>
  </si>
  <si>
    <t xml:space="preserve">2053707</t>
  </si>
  <si>
    <t xml:space="preserve">2053708</t>
  </si>
  <si>
    <t xml:space="preserve">2053709</t>
  </si>
  <si>
    <t xml:space="preserve">2053710</t>
  </si>
  <si>
    <t xml:space="preserve">2059450</t>
  </si>
  <si>
    <t xml:space="preserve">2059451</t>
  </si>
  <si>
    <t xml:space="preserve">2059452</t>
  </si>
  <si>
    <t xml:space="preserve">2059453</t>
  </si>
  <si>
    <t xml:space="preserve">2059454</t>
  </si>
  <si>
    <t xml:space="preserve">2059455</t>
  </si>
  <si>
    <t xml:space="preserve">2059456</t>
  </si>
  <si>
    <t xml:space="preserve">2059457</t>
  </si>
  <si>
    <t xml:space="preserve">2059458</t>
  </si>
  <si>
    <t xml:space="preserve">2059459</t>
  </si>
  <si>
    <t xml:space="preserve">2059460</t>
  </si>
  <si>
    <t xml:space="preserve">2059461</t>
  </si>
  <si>
    <t xml:space="preserve">2059462</t>
  </si>
  <si>
    <t xml:space="preserve">2059463</t>
  </si>
  <si>
    <t xml:space="preserve">2059464</t>
  </si>
  <si>
    <t xml:space="preserve">2059465</t>
  </si>
  <si>
    <t xml:space="preserve">2059466</t>
  </si>
  <si>
    <t xml:space="preserve">2059467</t>
  </si>
  <si>
    <t xml:space="preserve">2059468</t>
  </si>
  <si>
    <t xml:space="preserve">2059469</t>
  </si>
  <si>
    <t xml:space="preserve">2059470</t>
  </si>
  <si>
    <t xml:space="preserve">2059471</t>
  </si>
  <si>
    <t xml:space="preserve">2059472</t>
  </si>
  <si>
    <t xml:space="preserve">2059473</t>
  </si>
  <si>
    <t xml:space="preserve">2059474</t>
  </si>
  <si>
    <t xml:space="preserve">2064861</t>
  </si>
  <si>
    <t xml:space="preserve">2064863</t>
  </si>
  <si>
    <t xml:space="preserve">2064866</t>
  </si>
  <si>
    <t xml:space="preserve">2064867</t>
  </si>
  <si>
    <t xml:space="preserve">2065600</t>
  </si>
  <si>
    <t xml:space="preserve">2065601</t>
  </si>
  <si>
    <t xml:space="preserve">2065602</t>
  </si>
  <si>
    <t xml:space="preserve">2065603</t>
  </si>
  <si>
    <t xml:space="preserve">2065604</t>
  </si>
  <si>
    <t xml:space="preserve">2065605</t>
  </si>
  <si>
    <t xml:space="preserve">2065606</t>
  </si>
  <si>
    <t xml:space="preserve">2065607</t>
  </si>
  <si>
    <t xml:space="preserve">2065608</t>
  </si>
  <si>
    <t xml:space="preserve">2065609</t>
  </si>
  <si>
    <t xml:space="preserve">2065610</t>
  </si>
  <si>
    <t xml:space="preserve">2065611</t>
  </si>
  <si>
    <t xml:space="preserve">2065612</t>
  </si>
  <si>
    <t xml:space="preserve">2065613</t>
  </si>
  <si>
    <t xml:space="preserve">2065614</t>
  </si>
  <si>
    <t xml:space="preserve">2065615</t>
  </si>
  <si>
    <t xml:space="preserve">2069211</t>
  </si>
  <si>
    <t xml:space="preserve">2069212</t>
  </si>
  <si>
    <t xml:space="preserve">2069213</t>
  </si>
  <si>
    <t xml:space="preserve">2069214</t>
  </si>
  <si>
    <t xml:space="preserve">2069215</t>
  </si>
  <si>
    <t xml:space="preserve">2069216</t>
  </si>
  <si>
    <t xml:space="preserve">2069217</t>
  </si>
  <si>
    <t xml:space="preserve">2069218</t>
  </si>
  <si>
    <t xml:space="preserve">2069219</t>
  </si>
  <si>
    <t xml:space="preserve">2069233</t>
  </si>
  <si>
    <t xml:space="preserve">2069234</t>
  </si>
  <si>
    <t xml:space="preserve">2069235</t>
  </si>
  <si>
    <t xml:space="preserve">2069236</t>
  </si>
  <si>
    <t xml:space="preserve">2069237</t>
  </si>
  <si>
    <t xml:space="preserve">2069238</t>
  </si>
  <si>
    <t xml:space="preserve">2069239</t>
  </si>
  <si>
    <t xml:space="preserve">2069240</t>
  </si>
  <si>
    <t xml:space="preserve">2675</t>
  </si>
  <si>
    <t xml:space="preserve">2677</t>
  </si>
  <si>
    <t xml:space="preserve">2679</t>
  </si>
  <si>
    <t xml:space="preserve">3928181</t>
  </si>
  <si>
    <t xml:space="preserve">3928426</t>
  </si>
  <si>
    <t xml:space="preserve">3928427</t>
  </si>
  <si>
    <t xml:space="preserve">3928428</t>
  </si>
  <si>
    <t xml:space="preserve">3928663</t>
  </si>
  <si>
    <t xml:space="preserve">3977683</t>
  </si>
  <si>
    <t xml:space="preserve">4029119</t>
  </si>
  <si>
    <t xml:space="preserve">4036016</t>
  </si>
  <si>
    <t xml:space="preserve">4065687</t>
  </si>
  <si>
    <t xml:space="preserve">4072225</t>
  </si>
  <si>
    <t xml:space="preserve">4073134</t>
  </si>
  <si>
    <t xml:space="preserve">4092413</t>
  </si>
  <si>
    <t xml:space="preserve">4148130</t>
  </si>
  <si>
    <t xml:space="preserve">4150733</t>
  </si>
  <si>
    <t xml:space="preserve">4153030</t>
  </si>
  <si>
    <t xml:space="preserve">4163571</t>
  </si>
  <si>
    <t xml:space="preserve">4169078</t>
  </si>
  <si>
    <t xml:space="preserve">4171773</t>
  </si>
  <si>
    <t xml:space="preserve">4181451</t>
  </si>
  <si>
    <t xml:space="preserve">4201550</t>
  </si>
  <si>
    <t xml:space="preserve">4223878</t>
  </si>
  <si>
    <t xml:space="preserve">4229538</t>
  </si>
  <si>
    <t xml:space="preserve">4235459</t>
  </si>
  <si>
    <t xml:space="preserve">4235687</t>
  </si>
  <si>
    <t xml:space="preserve">4238132</t>
  </si>
  <si>
    <t xml:space="preserve">4242220</t>
  </si>
  <si>
    <t xml:space="preserve">4250823</t>
  </si>
  <si>
    <t xml:space="preserve">4251951</t>
  </si>
  <si>
    <t xml:space="preserve">4411058</t>
  </si>
  <si>
    <t xml:space="preserve">4411061</t>
  </si>
  <si>
    <t xml:space="preserve">4411066</t>
  </si>
  <si>
    <t xml:space="preserve">4411068</t>
  </si>
  <si>
    <t xml:space="preserve">4411074</t>
  </si>
  <si>
    <t xml:space="preserve">4411076</t>
  </si>
  <si>
    <t xml:space="preserve">4411082</t>
  </si>
  <si>
    <t xml:space="preserve">4411089</t>
  </si>
  <si>
    <t xml:space="preserve">4411098</t>
  </si>
  <si>
    <t xml:space="preserve">4415413</t>
  </si>
  <si>
    <t xml:space="preserve">4415417</t>
  </si>
  <si>
    <t xml:space="preserve">4415459</t>
  </si>
  <si>
    <t xml:space="preserve">4415465</t>
  </si>
  <si>
    <t xml:space="preserve">4416051</t>
  </si>
  <si>
    <t xml:space="preserve">4416187</t>
  </si>
  <si>
    <t xml:space="preserve">4416577</t>
  </si>
  <si>
    <t xml:space="preserve">4416578</t>
  </si>
  <si>
    <t xml:space="preserve">4416581</t>
  </si>
  <si>
    <t xml:space="preserve">4417038</t>
  </si>
  <si>
    <t xml:space="preserve">4417042</t>
  </si>
  <si>
    <t xml:space="preserve">4417046</t>
  </si>
  <si>
    <t xml:space="preserve">4417051</t>
  </si>
  <si>
    <t xml:space="preserve">4417052</t>
  </si>
  <si>
    <t xml:space="preserve">4417070</t>
  </si>
  <si>
    <t xml:space="preserve">4417078</t>
  </si>
  <si>
    <t xml:space="preserve">4417088</t>
  </si>
  <si>
    <t xml:space="preserve">4417092</t>
  </si>
  <si>
    <t xml:space="preserve">4417111</t>
  </si>
  <si>
    <t xml:space="preserve">4417114</t>
  </si>
  <si>
    <t xml:space="preserve">4417116</t>
  </si>
  <si>
    <t xml:space="preserve">4417125</t>
  </si>
  <si>
    <t xml:space="preserve">4417127</t>
  </si>
  <si>
    <t xml:space="preserve">4417135</t>
  </si>
  <si>
    <t xml:space="preserve">4417139</t>
  </si>
  <si>
    <t xml:space="preserve">4417151</t>
  </si>
  <si>
    <t xml:space="preserve">4417156</t>
  </si>
  <si>
    <t xml:space="preserve">4417162</t>
  </si>
  <si>
    <t xml:space="preserve">4418003</t>
  </si>
  <si>
    <t xml:space="preserve">4418015</t>
  </si>
  <si>
    <t xml:space="preserve">4418030</t>
  </si>
  <si>
    <t xml:space="preserve">4418080</t>
  </si>
  <si>
    <t xml:space="preserve">4418123</t>
  </si>
  <si>
    <t xml:space="preserve">4418153</t>
  </si>
  <si>
    <t xml:space="preserve">4418154</t>
  </si>
  <si>
    <t xml:space="preserve">4418155</t>
  </si>
  <si>
    <t xml:space="preserve">4418184</t>
  </si>
  <si>
    <t xml:space="preserve">4418191</t>
  </si>
  <si>
    <t xml:space="preserve">4418206</t>
  </si>
  <si>
    <t xml:space="preserve">4418215</t>
  </si>
  <si>
    <t xml:space="preserve">4418234</t>
  </si>
  <si>
    <t xml:space="preserve">4418244</t>
  </si>
  <si>
    <t xml:space="preserve">5308045</t>
  </si>
  <si>
    <t xml:space="preserve">5322702</t>
  </si>
  <si>
    <t xml:space="preserve">5393264</t>
  </si>
  <si>
    <t xml:space="preserve">5574934</t>
  </si>
  <si>
    <t xml:space="preserve">5574935</t>
  </si>
  <si>
    <t xml:space="preserve">5574936</t>
  </si>
  <si>
    <t xml:space="preserve">5575548</t>
  </si>
  <si>
    <t xml:space="preserve">5575549</t>
  </si>
  <si>
    <t xml:space="preserve">5575621</t>
  </si>
  <si>
    <t xml:space="preserve">5576191</t>
  </si>
  <si>
    <t xml:space="preserve">5576195</t>
  </si>
  <si>
    <t xml:space="preserve">5576196</t>
  </si>
  <si>
    <t xml:space="preserve">5713785</t>
  </si>
  <si>
    <t xml:space="preserve">5713793</t>
  </si>
  <si>
    <t xml:space="preserve">5713794</t>
  </si>
  <si>
    <t xml:space="preserve">5714903</t>
  </si>
  <si>
    <t xml:space="preserve">5721106</t>
  </si>
  <si>
    <t xml:space="preserve">5722798</t>
  </si>
  <si>
    <t xml:space="preserve">5728623</t>
  </si>
  <si>
    <t xml:space="preserve">5745888</t>
  </si>
  <si>
    <t xml:space="preserve">5752600</t>
  </si>
  <si>
    <t xml:space="preserve">5782477</t>
  </si>
  <si>
    <t xml:space="preserve">5800296</t>
  </si>
  <si>
    <t xml:space="preserve">5845377</t>
  </si>
  <si>
    <t xml:space="preserve">5857099</t>
  </si>
  <si>
    <t xml:space="preserve">5857100</t>
  </si>
  <si>
    <t xml:space="preserve">5857101</t>
  </si>
  <si>
    <t xml:space="preserve">5907272</t>
  </si>
  <si>
    <t xml:space="preserve">6019697</t>
  </si>
  <si>
    <t xml:space="preserve">6037631</t>
  </si>
  <si>
    <t xml:space="preserve">6041515</t>
  </si>
  <si>
    <t xml:space="preserve">6149735</t>
  </si>
  <si>
    <t xml:space="preserve">Posthofbrug</t>
  </si>
  <si>
    <t xml:space="preserve">6198644</t>
  </si>
  <si>
    <t xml:space="preserve">6204517</t>
  </si>
  <si>
    <t xml:space="preserve">6204518</t>
  </si>
  <si>
    <t xml:space="preserve">6614093</t>
  </si>
  <si>
    <t xml:space="preserve">76112</t>
  </si>
  <si>
    <t xml:space="preserve">Rooiplein</t>
  </si>
  <si>
    <t xml:space="preserve">76113</t>
  </si>
  <si>
    <t xml:space="preserve">76114</t>
  </si>
  <si>
    <t xml:space="preserve">76125</t>
  </si>
  <si>
    <t xml:space="preserve">76128</t>
  </si>
  <si>
    <t xml:space="preserve">76130</t>
  </si>
  <si>
    <t xml:space="preserve">76153</t>
  </si>
  <si>
    <t xml:space="preserve">76154</t>
  </si>
  <si>
    <t xml:space="preserve">76155</t>
  </si>
  <si>
    <t xml:space="preserve">76156</t>
  </si>
  <si>
    <t xml:space="preserve">76159</t>
  </si>
  <si>
    <t xml:space="preserve">76160</t>
  </si>
  <si>
    <t xml:space="preserve">76161</t>
  </si>
  <si>
    <t xml:space="preserve">803891</t>
  </si>
  <si>
    <t xml:space="preserve">803892</t>
  </si>
  <si>
    <t xml:space="preserve">804344</t>
  </si>
  <si>
    <t xml:space="preserve">804345</t>
  </si>
  <si>
    <t xml:space="preserve">821560</t>
  </si>
  <si>
    <t xml:space="preserve">821561</t>
  </si>
  <si>
    <t xml:space="preserve">821562</t>
  </si>
  <si>
    <t xml:space="preserve">821563</t>
  </si>
  <si>
    <t xml:space="preserve">823305</t>
  </si>
  <si>
    <t xml:space="preserve">823306</t>
  </si>
  <si>
    <t xml:space="preserve">823307</t>
  </si>
  <si>
    <t xml:space="preserve">823308</t>
  </si>
  <si>
    <t xml:space="preserve">941078</t>
  </si>
  <si>
    <t xml:space="preserve">Grote Weide</t>
  </si>
  <si>
    <t xml:space="preserve">1057246</t>
  </si>
  <si>
    <t xml:space="preserve">Vosstraat</t>
  </si>
  <si>
    <t xml:space="preserve">1057248</t>
  </si>
  <si>
    <t xml:space="preserve">1057255</t>
  </si>
  <si>
    <t xml:space="preserve">1057256</t>
  </si>
  <si>
    <t xml:space="preserve">1057257</t>
  </si>
  <si>
    <t xml:space="preserve">1057258</t>
  </si>
  <si>
    <t xml:space="preserve">Bikschotelaan</t>
  </si>
  <si>
    <t xml:space="preserve">1057259</t>
  </si>
  <si>
    <t xml:space="preserve">1057260</t>
  </si>
  <si>
    <t xml:space="preserve">1057261</t>
  </si>
  <si>
    <t xml:space="preserve">1057262</t>
  </si>
  <si>
    <t xml:space="preserve">1057263</t>
  </si>
  <si>
    <t xml:space="preserve">1057264</t>
  </si>
  <si>
    <t xml:space="preserve">1057265</t>
  </si>
  <si>
    <t xml:space="preserve">1057266</t>
  </si>
  <si>
    <t xml:space="preserve">1057267</t>
  </si>
  <si>
    <t xml:space="preserve">Klerkenstraat</t>
  </si>
  <si>
    <t xml:space="preserve">1057268</t>
  </si>
  <si>
    <t xml:space="preserve">1057269</t>
  </si>
  <si>
    <t xml:space="preserve">1057270</t>
  </si>
  <si>
    <t xml:space="preserve">1057271</t>
  </si>
  <si>
    <t xml:space="preserve">Diksmuidelaan</t>
  </si>
  <si>
    <t xml:space="preserve">1057272</t>
  </si>
  <si>
    <t xml:space="preserve">1057273</t>
  </si>
  <si>
    <t xml:space="preserve">1057275</t>
  </si>
  <si>
    <t xml:space="preserve">1057276</t>
  </si>
  <si>
    <t xml:space="preserve">1057277</t>
  </si>
  <si>
    <t xml:space="preserve">Apollostraat</t>
  </si>
  <si>
    <t xml:space="preserve">1057278</t>
  </si>
  <si>
    <t xml:space="preserve">1057281</t>
  </si>
  <si>
    <t xml:space="preserve">Hofstadestraat</t>
  </si>
  <si>
    <t xml:space="preserve">1057282</t>
  </si>
  <si>
    <t xml:space="preserve">1057283</t>
  </si>
  <si>
    <t xml:space="preserve">1057284</t>
  </si>
  <si>
    <t xml:space="preserve">1057288</t>
  </si>
  <si>
    <t xml:space="preserve">1057351</t>
  </si>
  <si>
    <t xml:space="preserve">1057352</t>
  </si>
  <si>
    <t xml:space="preserve">1057353</t>
  </si>
  <si>
    <t xml:space="preserve">1057355</t>
  </si>
  <si>
    <t xml:space="preserve">1057356</t>
  </si>
  <si>
    <t xml:space="preserve">1057357</t>
  </si>
  <si>
    <t xml:space="preserve">1057358</t>
  </si>
  <si>
    <t xml:space="preserve">1057359</t>
  </si>
  <si>
    <t xml:space="preserve">1057360</t>
  </si>
  <si>
    <t xml:space="preserve">Moorsledestraat</t>
  </si>
  <si>
    <t xml:space="preserve">1057361</t>
  </si>
  <si>
    <t xml:space="preserve">1057362</t>
  </si>
  <si>
    <t xml:space="preserve">1057363</t>
  </si>
  <si>
    <t xml:space="preserve">1057364</t>
  </si>
  <si>
    <t xml:space="preserve">1057365</t>
  </si>
  <si>
    <t xml:space="preserve">1057366</t>
  </si>
  <si>
    <t xml:space="preserve">1057367</t>
  </si>
  <si>
    <t xml:space="preserve">1057368</t>
  </si>
  <si>
    <t xml:space="preserve">1057369</t>
  </si>
  <si>
    <t xml:space="preserve">Dianalaan</t>
  </si>
  <si>
    <t xml:space="preserve">1057370</t>
  </si>
  <si>
    <t xml:space="preserve">1057372</t>
  </si>
  <si>
    <t xml:space="preserve">1057373</t>
  </si>
  <si>
    <t xml:space="preserve">1057374</t>
  </si>
  <si>
    <t xml:space="preserve">1057375</t>
  </si>
  <si>
    <t xml:space="preserve">1057376</t>
  </si>
  <si>
    <t xml:space="preserve">1058328</t>
  </si>
  <si>
    <t xml:space="preserve">1058329</t>
  </si>
  <si>
    <t xml:space="preserve">1058330</t>
  </si>
  <si>
    <t xml:space="preserve">1058331</t>
  </si>
  <si>
    <t xml:space="preserve">1058332</t>
  </si>
  <si>
    <t xml:space="preserve">1058333</t>
  </si>
  <si>
    <t xml:space="preserve">1058334</t>
  </si>
  <si>
    <t xml:space="preserve">Valkenputstraat</t>
  </si>
  <si>
    <t xml:space="preserve">1058335</t>
  </si>
  <si>
    <t xml:space="preserve">1058336</t>
  </si>
  <si>
    <t xml:space="preserve">1058337</t>
  </si>
  <si>
    <t xml:space="preserve">1058338</t>
  </si>
  <si>
    <t xml:space="preserve">1058339</t>
  </si>
  <si>
    <t xml:space="preserve">1058340</t>
  </si>
  <si>
    <t xml:space="preserve">1058341</t>
  </si>
  <si>
    <t xml:space="preserve">1058342</t>
  </si>
  <si>
    <t xml:space="preserve">1058343</t>
  </si>
  <si>
    <t xml:space="preserve">1058344</t>
  </si>
  <si>
    <t xml:space="preserve">1058345</t>
  </si>
  <si>
    <t xml:space="preserve">1058347</t>
  </si>
  <si>
    <t xml:space="preserve">1058348</t>
  </si>
  <si>
    <t xml:space="preserve">1058349</t>
  </si>
  <si>
    <t xml:space="preserve">1058350</t>
  </si>
  <si>
    <t xml:space="preserve">1058351</t>
  </si>
  <si>
    <t xml:space="preserve">1058352</t>
  </si>
  <si>
    <t xml:space="preserve">1058353</t>
  </si>
  <si>
    <t xml:space="preserve">1058354</t>
  </si>
  <si>
    <t xml:space="preserve">Stuivekenskerkestraat</t>
  </si>
  <si>
    <t xml:space="preserve">1058355</t>
  </si>
  <si>
    <t xml:space="preserve">1058356</t>
  </si>
  <si>
    <t xml:space="preserve">1058357</t>
  </si>
  <si>
    <t xml:space="preserve">1058358</t>
  </si>
  <si>
    <t xml:space="preserve">1058360</t>
  </si>
  <si>
    <t xml:space="preserve">1058361</t>
  </si>
  <si>
    <t xml:space="preserve">1058362</t>
  </si>
  <si>
    <t xml:space="preserve">1058363</t>
  </si>
  <si>
    <t xml:space="preserve">1058364</t>
  </si>
  <si>
    <t xml:space="preserve">1058365</t>
  </si>
  <si>
    <t xml:space="preserve">1058366</t>
  </si>
  <si>
    <t xml:space="preserve">1058367</t>
  </si>
  <si>
    <t xml:space="preserve">1058368</t>
  </si>
  <si>
    <t xml:space="preserve">1058369</t>
  </si>
  <si>
    <t xml:space="preserve">1058370</t>
  </si>
  <si>
    <t xml:space="preserve">1058371</t>
  </si>
  <si>
    <t xml:space="preserve">1058372</t>
  </si>
  <si>
    <t xml:space="preserve">1058373</t>
  </si>
  <si>
    <t xml:space="preserve">1058374</t>
  </si>
  <si>
    <t xml:space="preserve">1058375</t>
  </si>
  <si>
    <t xml:space="preserve">1058376</t>
  </si>
  <si>
    <t xml:space="preserve">1058550</t>
  </si>
  <si>
    <t xml:space="preserve">1058734</t>
  </si>
  <si>
    <t xml:space="preserve">1058735</t>
  </si>
  <si>
    <t xml:space="preserve">1058736</t>
  </si>
  <si>
    <t xml:space="preserve">1058737</t>
  </si>
  <si>
    <t xml:space="preserve">1058738</t>
  </si>
  <si>
    <t xml:space="preserve">1058739</t>
  </si>
  <si>
    <t xml:space="preserve">1175290</t>
  </si>
  <si>
    <t xml:space="preserve">1178675</t>
  </si>
  <si>
    <t xml:space="preserve">Helderstraat</t>
  </si>
  <si>
    <t xml:space="preserve">1197299</t>
  </si>
  <si>
    <t xml:space="preserve">1230736</t>
  </si>
  <si>
    <t xml:space="preserve">126015</t>
  </si>
  <si>
    <t xml:space="preserve">Kortemarkstraat</t>
  </si>
  <si>
    <t xml:space="preserve">126017</t>
  </si>
  <si>
    <t xml:space="preserve">126018</t>
  </si>
  <si>
    <t xml:space="preserve">126020</t>
  </si>
  <si>
    <t xml:space="preserve">Ploegsteertplein</t>
  </si>
  <si>
    <t xml:space="preserve">126021</t>
  </si>
  <si>
    <t xml:space="preserve">126022</t>
  </si>
  <si>
    <t xml:space="preserve">126023</t>
  </si>
  <si>
    <t xml:space="preserve">126024</t>
  </si>
  <si>
    <t xml:space="preserve">126025</t>
  </si>
  <si>
    <t xml:space="preserve">126026</t>
  </si>
  <si>
    <t xml:space="preserve">126027</t>
  </si>
  <si>
    <t xml:space="preserve">126028</t>
  </si>
  <si>
    <t xml:space="preserve">126029</t>
  </si>
  <si>
    <t xml:space="preserve">126030</t>
  </si>
  <si>
    <t xml:space="preserve">126031</t>
  </si>
  <si>
    <t xml:space="preserve">Haachtstraat</t>
  </si>
  <si>
    <t xml:space="preserve">126032</t>
  </si>
  <si>
    <t xml:space="preserve">126033</t>
  </si>
  <si>
    <t xml:space="preserve">126035</t>
  </si>
  <si>
    <t xml:space="preserve">126037</t>
  </si>
  <si>
    <t xml:space="preserve">126039</t>
  </si>
  <si>
    <t xml:space="preserve">126040</t>
  </si>
  <si>
    <t xml:space="preserve">126041</t>
  </si>
  <si>
    <t xml:space="preserve">126042</t>
  </si>
  <si>
    <t xml:space="preserve">Schaffenstraat</t>
  </si>
  <si>
    <t xml:space="preserve">126043</t>
  </si>
  <si>
    <t xml:space="preserve">126044</t>
  </si>
  <si>
    <t xml:space="preserve">126045</t>
  </si>
  <si>
    <t xml:space="preserve">126046</t>
  </si>
  <si>
    <t xml:space="preserve">126047</t>
  </si>
  <si>
    <t xml:space="preserve">126048</t>
  </si>
  <si>
    <t xml:space="preserve">126049</t>
  </si>
  <si>
    <t xml:space="preserve">126050</t>
  </si>
  <si>
    <t xml:space="preserve">126051</t>
  </si>
  <si>
    <t xml:space="preserve">126052</t>
  </si>
  <si>
    <t xml:space="preserve">126053</t>
  </si>
  <si>
    <t xml:space="preserve">126054</t>
  </si>
  <si>
    <t xml:space="preserve">126055</t>
  </si>
  <si>
    <t xml:space="preserve">126056</t>
  </si>
  <si>
    <t xml:space="preserve">126057</t>
  </si>
  <si>
    <t xml:space="preserve">126058</t>
  </si>
  <si>
    <t xml:space="preserve">126061</t>
  </si>
  <si>
    <t xml:space="preserve">Houtemstraat</t>
  </si>
  <si>
    <t xml:space="preserve">126062</t>
  </si>
  <si>
    <t xml:space="preserve">126063</t>
  </si>
  <si>
    <t xml:space="preserve">126064</t>
  </si>
  <si>
    <t xml:space="preserve">126066</t>
  </si>
  <si>
    <t xml:space="preserve">126067</t>
  </si>
  <si>
    <t xml:space="preserve">126068</t>
  </si>
  <si>
    <t xml:space="preserve">126069</t>
  </si>
  <si>
    <t xml:space="preserve">126070</t>
  </si>
  <si>
    <t xml:space="preserve">126072</t>
  </si>
  <si>
    <t xml:space="preserve">126074</t>
  </si>
  <si>
    <t xml:space="preserve">Luchthavenlei</t>
  </si>
  <si>
    <t xml:space="preserve">126275</t>
  </si>
  <si>
    <t xml:space="preserve">126276</t>
  </si>
  <si>
    <t xml:space="preserve">126277</t>
  </si>
  <si>
    <t xml:space="preserve">126278</t>
  </si>
  <si>
    <t xml:space="preserve">126279</t>
  </si>
  <si>
    <t xml:space="preserve">126280</t>
  </si>
  <si>
    <t xml:space="preserve">Geluwestraat</t>
  </si>
  <si>
    <t xml:space="preserve">126281</t>
  </si>
  <si>
    <t xml:space="preserve">126282</t>
  </si>
  <si>
    <t xml:space="preserve">126284</t>
  </si>
  <si>
    <t xml:space="preserve">126285</t>
  </si>
  <si>
    <t xml:space="preserve">126286</t>
  </si>
  <si>
    <t xml:space="preserve">126287</t>
  </si>
  <si>
    <t xml:space="preserve">126288</t>
  </si>
  <si>
    <t xml:space="preserve">126289</t>
  </si>
  <si>
    <t xml:space="preserve">126290</t>
  </si>
  <si>
    <t xml:space="preserve">126291</t>
  </si>
  <si>
    <t xml:space="preserve">126292</t>
  </si>
  <si>
    <t xml:space="preserve">126293</t>
  </si>
  <si>
    <t xml:space="preserve">126294</t>
  </si>
  <si>
    <t xml:space="preserve">126295</t>
  </si>
  <si>
    <t xml:space="preserve">126296</t>
  </si>
  <si>
    <t xml:space="preserve">126297</t>
  </si>
  <si>
    <t xml:space="preserve">126298</t>
  </si>
  <si>
    <t xml:space="preserve">126300</t>
  </si>
  <si>
    <t xml:space="preserve">Pervijzestraat</t>
  </si>
  <si>
    <t xml:space="preserve">126301</t>
  </si>
  <si>
    <t xml:space="preserve">126302</t>
  </si>
  <si>
    <t xml:space="preserve">126303</t>
  </si>
  <si>
    <t xml:space="preserve">126304</t>
  </si>
  <si>
    <t xml:space="preserve">126305</t>
  </si>
  <si>
    <t xml:space="preserve">126306</t>
  </si>
  <si>
    <t xml:space="preserve">126307</t>
  </si>
  <si>
    <t xml:space="preserve">126308</t>
  </si>
  <si>
    <t xml:space="preserve">126309</t>
  </si>
  <si>
    <t xml:space="preserve">126310</t>
  </si>
  <si>
    <t xml:space="preserve">126311</t>
  </si>
  <si>
    <t xml:space="preserve">126312</t>
  </si>
  <si>
    <t xml:space="preserve">126313</t>
  </si>
  <si>
    <t xml:space="preserve">126314</t>
  </si>
  <si>
    <t xml:space="preserve">126315</t>
  </si>
  <si>
    <t xml:space="preserve">Zillebekelaan</t>
  </si>
  <si>
    <t xml:space="preserve">126316</t>
  </si>
  <si>
    <t xml:space="preserve">1266761</t>
  </si>
  <si>
    <t xml:space="preserve">1276878</t>
  </si>
  <si>
    <t xml:space="preserve">1282676</t>
  </si>
  <si>
    <t xml:space="preserve">Edgar Tinelstraat</t>
  </si>
  <si>
    <t xml:space="preserve">128326</t>
  </si>
  <si>
    <t xml:space="preserve">128329</t>
  </si>
  <si>
    <t xml:space="preserve">128330</t>
  </si>
  <si>
    <t xml:space="preserve">128331</t>
  </si>
  <si>
    <t xml:space="preserve">128332</t>
  </si>
  <si>
    <t xml:space="preserve">128335</t>
  </si>
  <si>
    <t xml:space="preserve">Topaasstraat</t>
  </si>
  <si>
    <t xml:space="preserve">128336</t>
  </si>
  <si>
    <t xml:space="preserve">128337</t>
  </si>
  <si>
    <t xml:space="preserve">128339</t>
  </si>
  <si>
    <t xml:space="preserve">128340</t>
  </si>
  <si>
    <t xml:space="preserve">128341</t>
  </si>
  <si>
    <t xml:space="preserve">128342</t>
  </si>
  <si>
    <t xml:space="preserve">128343</t>
  </si>
  <si>
    <t xml:space="preserve">128344</t>
  </si>
  <si>
    <t xml:space="preserve">128345</t>
  </si>
  <si>
    <t xml:space="preserve">128346</t>
  </si>
  <si>
    <t xml:space="preserve">128347</t>
  </si>
  <si>
    <t xml:space="preserve">128349</t>
  </si>
  <si>
    <t xml:space="preserve">128350</t>
  </si>
  <si>
    <t xml:space="preserve">128351</t>
  </si>
  <si>
    <t xml:space="preserve">128352</t>
  </si>
  <si>
    <t xml:space="preserve">128353</t>
  </si>
  <si>
    <t xml:space="preserve">128354</t>
  </si>
  <si>
    <t xml:space="preserve">128355</t>
  </si>
  <si>
    <t xml:space="preserve">128356</t>
  </si>
  <si>
    <t xml:space="preserve">128357</t>
  </si>
  <si>
    <t xml:space="preserve">128358</t>
  </si>
  <si>
    <t xml:space="preserve">128359</t>
  </si>
  <si>
    <t xml:space="preserve">128360</t>
  </si>
  <si>
    <t xml:space="preserve">Edelgesteentenstraat</t>
  </si>
  <si>
    <t xml:space="preserve">128361</t>
  </si>
  <si>
    <t xml:space="preserve">128362</t>
  </si>
  <si>
    <t xml:space="preserve">128363</t>
  </si>
  <si>
    <t xml:space="preserve">128364</t>
  </si>
  <si>
    <t xml:space="preserve">128365</t>
  </si>
  <si>
    <t xml:space="preserve">128366</t>
  </si>
  <si>
    <t xml:space="preserve">128367</t>
  </si>
  <si>
    <t xml:space="preserve">128368</t>
  </si>
  <si>
    <t xml:space="preserve">128369</t>
  </si>
  <si>
    <t xml:space="preserve">128370</t>
  </si>
  <si>
    <t xml:space="preserve">Turkooisstraat</t>
  </si>
  <si>
    <t xml:space="preserve">128371</t>
  </si>
  <si>
    <t xml:space="preserve">128372</t>
  </si>
  <si>
    <t xml:space="preserve">128373</t>
  </si>
  <si>
    <t xml:space="preserve">128374</t>
  </si>
  <si>
    <t xml:space="preserve">128375</t>
  </si>
  <si>
    <t xml:space="preserve">128376</t>
  </si>
  <si>
    <t xml:space="preserve">1289997</t>
  </si>
  <si>
    <t xml:space="preserve">1293016</t>
  </si>
  <si>
    <t xml:space="preserve">1295386</t>
  </si>
  <si>
    <t xml:space="preserve">130265</t>
  </si>
  <si>
    <t xml:space="preserve">130266</t>
  </si>
  <si>
    <t xml:space="preserve">130267</t>
  </si>
  <si>
    <t xml:space="preserve">130268</t>
  </si>
  <si>
    <t xml:space="preserve">130269</t>
  </si>
  <si>
    <t xml:space="preserve">130270</t>
  </si>
  <si>
    <t xml:space="preserve">130271</t>
  </si>
  <si>
    <t xml:space="preserve">130272</t>
  </si>
  <si>
    <t xml:space="preserve">130273</t>
  </si>
  <si>
    <t xml:space="preserve">Granaatstraat</t>
  </si>
  <si>
    <t xml:space="preserve">130274</t>
  </si>
  <si>
    <t xml:space="preserve">130275</t>
  </si>
  <si>
    <t xml:space="preserve">130276</t>
  </si>
  <si>
    <t xml:space="preserve">130277</t>
  </si>
  <si>
    <t xml:space="preserve">130278</t>
  </si>
  <si>
    <t xml:space="preserve">Amethiststraat</t>
  </si>
  <si>
    <t xml:space="preserve">130279</t>
  </si>
  <si>
    <t xml:space="preserve">130280</t>
  </si>
  <si>
    <t xml:space="preserve">130281</t>
  </si>
  <si>
    <t xml:space="preserve">130282</t>
  </si>
  <si>
    <t xml:space="preserve">130283</t>
  </si>
  <si>
    <t xml:space="preserve">Pieter Jozef Nauwelaertsstraat</t>
  </si>
  <si>
    <t xml:space="preserve">130284</t>
  </si>
  <si>
    <t xml:space="preserve">130285</t>
  </si>
  <si>
    <t xml:space="preserve">130286</t>
  </si>
  <si>
    <t xml:space="preserve">130287</t>
  </si>
  <si>
    <t xml:space="preserve">130288</t>
  </si>
  <si>
    <t xml:space="preserve">130289</t>
  </si>
  <si>
    <t xml:space="preserve">130290</t>
  </si>
  <si>
    <t xml:space="preserve">130292</t>
  </si>
  <si>
    <t xml:space="preserve">130293</t>
  </si>
  <si>
    <t xml:space="preserve">Jules Bilmeyerstraat</t>
  </si>
  <si>
    <t xml:space="preserve">130294</t>
  </si>
  <si>
    <t xml:space="preserve">130295</t>
  </si>
  <si>
    <t xml:space="preserve">130296</t>
  </si>
  <si>
    <t xml:space="preserve">130297</t>
  </si>
  <si>
    <t xml:space="preserve">130298</t>
  </si>
  <si>
    <t xml:space="preserve">130299</t>
  </si>
  <si>
    <t xml:space="preserve">130300</t>
  </si>
  <si>
    <t xml:space="preserve">130301</t>
  </si>
  <si>
    <t xml:space="preserve">130302</t>
  </si>
  <si>
    <t xml:space="preserve">130303</t>
  </si>
  <si>
    <t xml:space="preserve">130304</t>
  </si>
  <si>
    <t xml:space="preserve">130305</t>
  </si>
  <si>
    <t xml:space="preserve">130306</t>
  </si>
  <si>
    <t xml:space="preserve">130307</t>
  </si>
  <si>
    <t xml:space="preserve">130308</t>
  </si>
  <si>
    <t xml:space="preserve">1304090</t>
  </si>
  <si>
    <t xml:space="preserve">1312156</t>
  </si>
  <si>
    <t xml:space="preserve">1313446</t>
  </si>
  <si>
    <t xml:space="preserve">1325686</t>
  </si>
  <si>
    <t xml:space="preserve">1325687</t>
  </si>
  <si>
    <t xml:space="preserve">1325688</t>
  </si>
  <si>
    <t xml:space="preserve">1325689</t>
  </si>
  <si>
    <t xml:space="preserve">1325690</t>
  </si>
  <si>
    <t xml:space="preserve">1326005</t>
  </si>
  <si>
    <t xml:space="preserve">1326006</t>
  </si>
  <si>
    <t xml:space="preserve">1326018</t>
  </si>
  <si>
    <t xml:space="preserve">1339665</t>
  </si>
  <si>
    <t xml:space="preserve">1345685</t>
  </si>
  <si>
    <t xml:space="preserve">1347827</t>
  </si>
  <si>
    <t xml:space="preserve">1350024</t>
  </si>
  <si>
    <t xml:space="preserve">1351812</t>
  </si>
  <si>
    <t xml:space="preserve">1352056</t>
  </si>
  <si>
    <t xml:space="preserve">1356796</t>
  </si>
  <si>
    <t xml:space="preserve">1357114</t>
  </si>
  <si>
    <t xml:space="preserve">1357321</t>
  </si>
  <si>
    <t xml:space="preserve">1362700</t>
  </si>
  <si>
    <t xml:space="preserve">139858</t>
  </si>
  <si>
    <t xml:space="preserve">139859</t>
  </si>
  <si>
    <t xml:space="preserve">139860</t>
  </si>
  <si>
    <t xml:space="preserve">139861</t>
  </si>
  <si>
    <t xml:space="preserve">139862</t>
  </si>
  <si>
    <t xml:space="preserve">139863</t>
  </si>
  <si>
    <t xml:space="preserve">139864</t>
  </si>
  <si>
    <t xml:space="preserve">139865</t>
  </si>
  <si>
    <t xml:space="preserve">139866</t>
  </si>
  <si>
    <t xml:space="preserve">139867</t>
  </si>
  <si>
    <t xml:space="preserve">139868</t>
  </si>
  <si>
    <t xml:space="preserve">139870</t>
  </si>
  <si>
    <t xml:space="preserve">139879</t>
  </si>
  <si>
    <t xml:space="preserve">139880</t>
  </si>
  <si>
    <t xml:space="preserve">139881</t>
  </si>
  <si>
    <t xml:space="preserve">139882</t>
  </si>
  <si>
    <t xml:space="preserve">139883</t>
  </si>
  <si>
    <t xml:space="preserve">139884</t>
  </si>
  <si>
    <t xml:space="preserve">139885</t>
  </si>
  <si>
    <t xml:space="preserve">139886</t>
  </si>
  <si>
    <t xml:space="preserve">139887</t>
  </si>
  <si>
    <t xml:space="preserve">1410613</t>
  </si>
  <si>
    <t xml:space="preserve">1442770</t>
  </si>
  <si>
    <t xml:space="preserve">1444012</t>
  </si>
  <si>
    <t xml:space="preserve">1446003</t>
  </si>
  <si>
    <t xml:space="preserve">1446726</t>
  </si>
  <si>
    <t xml:space="preserve">1452228</t>
  </si>
  <si>
    <t xml:space="preserve">1453897</t>
  </si>
  <si>
    <t xml:space="preserve">1457853</t>
  </si>
  <si>
    <t xml:space="preserve">1460325</t>
  </si>
  <si>
    <t xml:space="preserve">1460774</t>
  </si>
  <si>
    <t xml:space="preserve">1461289</t>
  </si>
  <si>
    <t xml:space="preserve">1461896</t>
  </si>
  <si>
    <t xml:space="preserve">1463053</t>
  </si>
  <si>
    <t xml:space="preserve">1466857</t>
  </si>
  <si>
    <t xml:space="preserve">1476477</t>
  </si>
  <si>
    <t xml:space="preserve">1477753</t>
  </si>
  <si>
    <t xml:space="preserve">1480078</t>
  </si>
  <si>
    <t xml:space="preserve">1480550</t>
  </si>
  <si>
    <t xml:space="preserve">1495497</t>
  </si>
  <si>
    <t xml:space="preserve">1496099</t>
  </si>
  <si>
    <t xml:space="preserve">1499296</t>
  </si>
  <si>
    <t xml:space="preserve">1502621</t>
  </si>
  <si>
    <t xml:space="preserve">1502785</t>
  </si>
  <si>
    <t xml:space="preserve">1503079</t>
  </si>
  <si>
    <t xml:space="preserve">1509215</t>
  </si>
  <si>
    <t xml:space="preserve">1510315</t>
  </si>
  <si>
    <t xml:space="preserve">1518411</t>
  </si>
  <si>
    <t xml:space="preserve">1519571</t>
  </si>
  <si>
    <t xml:space="preserve">1520084</t>
  </si>
  <si>
    <t xml:space="preserve">1586</t>
  </si>
  <si>
    <t xml:space="preserve">1734966</t>
  </si>
  <si>
    <t xml:space="preserve">1734967</t>
  </si>
  <si>
    <t xml:space="preserve">1734968</t>
  </si>
  <si>
    <t xml:space="preserve">1734969</t>
  </si>
  <si>
    <t xml:space="preserve">1734970</t>
  </si>
  <si>
    <t xml:space="preserve">1734971</t>
  </si>
  <si>
    <t xml:space="preserve">1734972</t>
  </si>
  <si>
    <t xml:space="preserve">1734973</t>
  </si>
  <si>
    <t xml:space="preserve">1734974</t>
  </si>
  <si>
    <t xml:space="preserve">1734975</t>
  </si>
  <si>
    <t xml:space="preserve">1734976</t>
  </si>
  <si>
    <t xml:space="preserve">1734977</t>
  </si>
  <si>
    <t xml:space="preserve">1734978</t>
  </si>
  <si>
    <t xml:space="preserve">1734979</t>
  </si>
  <si>
    <t xml:space="preserve">1734980</t>
  </si>
  <si>
    <t xml:space="preserve">1734981</t>
  </si>
  <si>
    <t xml:space="preserve">1734982</t>
  </si>
  <si>
    <t xml:space="preserve">1734983</t>
  </si>
  <si>
    <t xml:space="preserve">1734984</t>
  </si>
  <si>
    <t xml:space="preserve">1734985</t>
  </si>
  <si>
    <t xml:space="preserve">1734986</t>
  </si>
  <si>
    <t xml:space="preserve">1734987</t>
  </si>
  <si>
    <t xml:space="preserve">1734988</t>
  </si>
  <si>
    <t xml:space="preserve">1734989</t>
  </si>
  <si>
    <t xml:space="preserve">1734990</t>
  </si>
  <si>
    <t xml:space="preserve">1734991</t>
  </si>
  <si>
    <t xml:space="preserve">1734992</t>
  </si>
  <si>
    <t xml:space="preserve">1735888</t>
  </si>
  <si>
    <t xml:space="preserve">1735889</t>
  </si>
  <si>
    <t xml:space="preserve">1735890</t>
  </si>
  <si>
    <t xml:space="preserve">1735891</t>
  </si>
  <si>
    <t xml:space="preserve">1735892</t>
  </si>
  <si>
    <t xml:space="preserve">1735893</t>
  </si>
  <si>
    <t xml:space="preserve">1735894</t>
  </si>
  <si>
    <t xml:space="preserve">1735895</t>
  </si>
  <si>
    <t xml:space="preserve">1735896</t>
  </si>
  <si>
    <t xml:space="preserve">1735898</t>
  </si>
  <si>
    <t xml:space="preserve">1735899</t>
  </si>
  <si>
    <t xml:space="preserve">1735900</t>
  </si>
  <si>
    <t xml:space="preserve">1735901</t>
  </si>
  <si>
    <t xml:space="preserve">1735902</t>
  </si>
  <si>
    <t xml:space="preserve">1735903</t>
  </si>
  <si>
    <t xml:space="preserve">1735904</t>
  </si>
  <si>
    <t xml:space="preserve">1735905</t>
  </si>
  <si>
    <t xml:space="preserve">1735906</t>
  </si>
  <si>
    <t xml:space="preserve">1735907</t>
  </si>
  <si>
    <t xml:space="preserve">1735908</t>
  </si>
  <si>
    <t xml:space="preserve">1735909</t>
  </si>
  <si>
    <t xml:space="preserve">1735910</t>
  </si>
  <si>
    <t xml:space="preserve">1735911</t>
  </si>
  <si>
    <t xml:space="preserve">1735912</t>
  </si>
  <si>
    <t xml:space="preserve">1735913</t>
  </si>
  <si>
    <t xml:space="preserve">1735914</t>
  </si>
  <si>
    <t xml:space="preserve">1735915</t>
  </si>
  <si>
    <t xml:space="preserve">1735916</t>
  </si>
  <si>
    <t xml:space="preserve">1735917</t>
  </si>
  <si>
    <t xml:space="preserve">1735918</t>
  </si>
  <si>
    <t xml:space="preserve">1735919</t>
  </si>
  <si>
    <t xml:space="preserve">1735920</t>
  </si>
  <si>
    <t xml:space="preserve">1735921</t>
  </si>
  <si>
    <t xml:space="preserve">1735922</t>
  </si>
  <si>
    <t xml:space="preserve">1735923</t>
  </si>
  <si>
    <t xml:space="preserve">1735924</t>
  </si>
  <si>
    <t xml:space="preserve">1735925</t>
  </si>
  <si>
    <t xml:space="preserve">1735926</t>
  </si>
  <si>
    <t xml:space="preserve">1735927</t>
  </si>
  <si>
    <t xml:space="preserve">1735928</t>
  </si>
  <si>
    <t xml:space="preserve">1735929</t>
  </si>
  <si>
    <t xml:space="preserve">1735930</t>
  </si>
  <si>
    <t xml:space="preserve">1735931</t>
  </si>
  <si>
    <t xml:space="preserve">1735932</t>
  </si>
  <si>
    <t xml:space="preserve">1735933</t>
  </si>
  <si>
    <t xml:space="preserve">1740250</t>
  </si>
  <si>
    <t xml:space="preserve">1740251</t>
  </si>
  <si>
    <t xml:space="preserve">1740253</t>
  </si>
  <si>
    <t xml:space="preserve">1740254</t>
  </si>
  <si>
    <t xml:space="preserve">1740255</t>
  </si>
  <si>
    <t xml:space="preserve">1740256</t>
  </si>
  <si>
    <t xml:space="preserve">1740270</t>
  </si>
  <si>
    <t xml:space="preserve">1740271</t>
  </si>
  <si>
    <t xml:space="preserve">1740273</t>
  </si>
  <si>
    <t xml:space="preserve">1740274</t>
  </si>
  <si>
    <t xml:space="preserve">1740275</t>
  </si>
  <si>
    <t xml:space="preserve">1740276</t>
  </si>
  <si>
    <t xml:space="preserve">1740277</t>
  </si>
  <si>
    <t xml:space="preserve">1740279</t>
  </si>
  <si>
    <t xml:space="preserve">1740280</t>
  </si>
  <si>
    <t xml:space="preserve">1740281</t>
  </si>
  <si>
    <t xml:space="preserve">1740282</t>
  </si>
  <si>
    <t xml:space="preserve">1740283</t>
  </si>
  <si>
    <t xml:space="preserve">1740284</t>
  </si>
  <si>
    <t xml:space="preserve">1740285</t>
  </si>
  <si>
    <t xml:space="preserve">1740286</t>
  </si>
  <si>
    <t xml:space="preserve">1740287</t>
  </si>
  <si>
    <t xml:space="preserve">1740288</t>
  </si>
  <si>
    <t xml:space="preserve">1740289</t>
  </si>
  <si>
    <t xml:space="preserve">1740290</t>
  </si>
  <si>
    <t xml:space="preserve">1740291</t>
  </si>
  <si>
    <t xml:space="preserve">1740292</t>
  </si>
  <si>
    <t xml:space="preserve">1740293</t>
  </si>
  <si>
    <t xml:space="preserve">1740294</t>
  </si>
  <si>
    <t xml:space="preserve">1740295</t>
  </si>
  <si>
    <t xml:space="preserve">1740296</t>
  </si>
  <si>
    <t xml:space="preserve">1740297</t>
  </si>
  <si>
    <t xml:space="preserve">1740298</t>
  </si>
  <si>
    <t xml:space="preserve">1740299</t>
  </si>
  <si>
    <t xml:space="preserve">1740300</t>
  </si>
  <si>
    <t xml:space="preserve">1740301</t>
  </si>
  <si>
    <t xml:space="preserve">1740302</t>
  </si>
  <si>
    <t xml:space="preserve">1740303</t>
  </si>
  <si>
    <t xml:space="preserve">1740304</t>
  </si>
  <si>
    <t xml:space="preserve">1740305</t>
  </si>
  <si>
    <t xml:space="preserve">1740306</t>
  </si>
  <si>
    <t xml:space="preserve">1740307</t>
  </si>
  <si>
    <t xml:space="preserve">1740308</t>
  </si>
  <si>
    <t xml:space="preserve">1740310</t>
  </si>
  <si>
    <t xml:space="preserve">1740311</t>
  </si>
  <si>
    <t xml:space="preserve">1740312</t>
  </si>
  <si>
    <t xml:space="preserve">1740313</t>
  </si>
  <si>
    <t xml:space="preserve">1740314</t>
  </si>
  <si>
    <t xml:space="preserve">1740315</t>
  </si>
  <si>
    <t xml:space="preserve">1740316</t>
  </si>
  <si>
    <t xml:space="preserve">1740317</t>
  </si>
  <si>
    <t xml:space="preserve">1740318</t>
  </si>
  <si>
    <t xml:space="preserve">1740319</t>
  </si>
  <si>
    <t xml:space="preserve">1740320</t>
  </si>
  <si>
    <t xml:space="preserve">1740321</t>
  </si>
  <si>
    <t xml:space="preserve">1740322</t>
  </si>
  <si>
    <t xml:space="preserve">1740323</t>
  </si>
  <si>
    <t xml:space="preserve">1740324</t>
  </si>
  <si>
    <t xml:space="preserve">1740325</t>
  </si>
  <si>
    <t xml:space="preserve">1740326</t>
  </si>
  <si>
    <t xml:space="preserve">1740327</t>
  </si>
  <si>
    <t xml:space="preserve">1740328</t>
  </si>
  <si>
    <t xml:space="preserve">1740329</t>
  </si>
  <si>
    <t xml:space="preserve">1740330</t>
  </si>
  <si>
    <t xml:space="preserve">1740331</t>
  </si>
  <si>
    <t xml:space="preserve">1740332</t>
  </si>
  <si>
    <t xml:space="preserve">1740333</t>
  </si>
  <si>
    <t xml:space="preserve">1740334</t>
  </si>
  <si>
    <t xml:space="preserve">1740335</t>
  </si>
  <si>
    <t xml:space="preserve">1740336</t>
  </si>
  <si>
    <t xml:space="preserve">1740337</t>
  </si>
  <si>
    <t xml:space="preserve">1740338</t>
  </si>
  <si>
    <t xml:space="preserve">1740339</t>
  </si>
  <si>
    <t xml:space="preserve">1740340</t>
  </si>
  <si>
    <t xml:space="preserve">1740341</t>
  </si>
  <si>
    <t xml:space="preserve">1740342</t>
  </si>
  <si>
    <t xml:space="preserve">1740343</t>
  </si>
  <si>
    <t xml:space="preserve">1740344</t>
  </si>
  <si>
    <t xml:space="preserve">1740345</t>
  </si>
  <si>
    <t xml:space="preserve">1740346</t>
  </si>
  <si>
    <t xml:space="preserve">1740347</t>
  </si>
  <si>
    <t xml:space="preserve">1740348</t>
  </si>
  <si>
    <t xml:space="preserve">1740349</t>
  </si>
  <si>
    <t xml:space="preserve">1740350</t>
  </si>
  <si>
    <t xml:space="preserve">1740351</t>
  </si>
  <si>
    <t xml:space="preserve">1740352</t>
  </si>
  <si>
    <t xml:space="preserve">1740353</t>
  </si>
  <si>
    <t xml:space="preserve">1740355</t>
  </si>
  <si>
    <t xml:space="preserve">1740357</t>
  </si>
  <si>
    <t xml:space="preserve">1740362</t>
  </si>
  <si>
    <t xml:space="preserve">1740363</t>
  </si>
  <si>
    <t xml:space="preserve">1740365</t>
  </si>
  <si>
    <t xml:space="preserve">1740366</t>
  </si>
  <si>
    <t xml:space="preserve">1740367</t>
  </si>
  <si>
    <t xml:space="preserve">1740370</t>
  </si>
  <si>
    <t xml:space="preserve">1740372</t>
  </si>
  <si>
    <t xml:space="preserve">1740374</t>
  </si>
  <si>
    <t xml:space="preserve">1745405</t>
  </si>
  <si>
    <t xml:space="preserve">1745413</t>
  </si>
  <si>
    <t xml:space="preserve">1745415</t>
  </si>
  <si>
    <t xml:space="preserve">1745419</t>
  </si>
  <si>
    <t xml:space="preserve">1745429</t>
  </si>
  <si>
    <t xml:space="preserve">1745437</t>
  </si>
  <si>
    <t xml:space="preserve">1745445</t>
  </si>
  <si>
    <t xml:space="preserve">1745543</t>
  </si>
  <si>
    <t xml:space="preserve">1745548</t>
  </si>
  <si>
    <t xml:space="preserve">1745722</t>
  </si>
  <si>
    <t xml:space="preserve">1745727</t>
  </si>
  <si>
    <t xml:space="preserve">1745735</t>
  </si>
  <si>
    <t xml:space="preserve">1745736</t>
  </si>
  <si>
    <t xml:space="preserve">1745739</t>
  </si>
  <si>
    <t xml:space="preserve">1745742</t>
  </si>
  <si>
    <t xml:space="preserve">1745747</t>
  </si>
  <si>
    <t xml:space="preserve">1745751</t>
  </si>
  <si>
    <t xml:space="preserve">1745755</t>
  </si>
  <si>
    <t xml:space="preserve">1745757</t>
  </si>
  <si>
    <t xml:space="preserve">1745758</t>
  </si>
  <si>
    <t xml:space="preserve">1745766</t>
  </si>
  <si>
    <t xml:space="preserve">1745769</t>
  </si>
  <si>
    <t xml:space="preserve">1745773</t>
  </si>
  <si>
    <t xml:space="preserve">1745776</t>
  </si>
  <si>
    <t xml:space="preserve">1745778</t>
  </si>
  <si>
    <t xml:space="preserve">1745783</t>
  </si>
  <si>
    <t xml:space="preserve">1745804</t>
  </si>
  <si>
    <t xml:space="preserve">1745811</t>
  </si>
  <si>
    <t xml:space="preserve">1745814</t>
  </si>
  <si>
    <t xml:space="preserve">1745817</t>
  </si>
  <si>
    <t xml:space="preserve">1745822</t>
  </si>
  <si>
    <t xml:space="preserve">1745838</t>
  </si>
  <si>
    <t xml:space="preserve">1745843</t>
  </si>
  <si>
    <t xml:space="preserve">1745848</t>
  </si>
  <si>
    <t xml:space="preserve">1745852</t>
  </si>
  <si>
    <t xml:space="preserve">1745856</t>
  </si>
  <si>
    <t xml:space="preserve">1745857</t>
  </si>
  <si>
    <t xml:space="preserve">1745858</t>
  </si>
  <si>
    <t xml:space="preserve">1745859</t>
  </si>
  <si>
    <t xml:space="preserve">1745860</t>
  </si>
  <si>
    <t xml:space="preserve">1745861</t>
  </si>
  <si>
    <t xml:space="preserve">1745862</t>
  </si>
  <si>
    <t xml:space="preserve">1745863</t>
  </si>
  <si>
    <t xml:space="preserve">1745865</t>
  </si>
  <si>
    <t xml:space="preserve">1745867</t>
  </si>
  <si>
    <t xml:space="preserve">1745868</t>
  </si>
  <si>
    <t xml:space="preserve">1745869</t>
  </si>
  <si>
    <t xml:space="preserve">1745872</t>
  </si>
  <si>
    <t xml:space="preserve">1745874</t>
  </si>
  <si>
    <t xml:space="preserve">1745879</t>
  </si>
  <si>
    <t xml:space="preserve">1745881</t>
  </si>
  <si>
    <t xml:space="preserve">1745882</t>
  </si>
  <si>
    <t xml:space="preserve">1745889</t>
  </si>
  <si>
    <t xml:space="preserve">1745893</t>
  </si>
  <si>
    <t xml:space="preserve">1745903</t>
  </si>
  <si>
    <t xml:space="preserve">1745916</t>
  </si>
  <si>
    <t xml:space="preserve">1745920</t>
  </si>
  <si>
    <t xml:space="preserve">1745922</t>
  </si>
  <si>
    <t xml:space="preserve">1745927</t>
  </si>
  <si>
    <t xml:space="preserve">1745947</t>
  </si>
  <si>
    <t xml:space="preserve">1745953</t>
  </si>
  <si>
    <t xml:space="preserve">1745957</t>
  </si>
  <si>
    <t xml:space="preserve">1745967</t>
  </si>
  <si>
    <t xml:space="preserve">1745971</t>
  </si>
  <si>
    <t xml:space="preserve">1745976</t>
  </si>
  <si>
    <t xml:space="preserve">1745982</t>
  </si>
  <si>
    <t xml:space="preserve">1745985</t>
  </si>
  <si>
    <t xml:space="preserve">1745987</t>
  </si>
  <si>
    <t xml:space="preserve">1745993</t>
  </si>
  <si>
    <t xml:space="preserve">1745998</t>
  </si>
  <si>
    <t xml:space="preserve">1746005</t>
  </si>
  <si>
    <t xml:space="preserve">1746009</t>
  </si>
  <si>
    <t xml:space="preserve">1746013</t>
  </si>
  <si>
    <t xml:space="preserve">1746018</t>
  </si>
  <si>
    <t xml:space="preserve">1746025</t>
  </si>
  <si>
    <t xml:space="preserve">1746032</t>
  </si>
  <si>
    <t xml:space="preserve">1746044</t>
  </si>
  <si>
    <t xml:space="preserve">1746047</t>
  </si>
  <si>
    <t xml:space="preserve">1746053</t>
  </si>
  <si>
    <t xml:space="preserve">1746118</t>
  </si>
  <si>
    <t xml:space="preserve">1746130</t>
  </si>
  <si>
    <t xml:space="preserve">1746134</t>
  </si>
  <si>
    <t xml:space="preserve">1746141</t>
  </si>
  <si>
    <t xml:space="preserve">1746147</t>
  </si>
  <si>
    <t xml:space="preserve">1746150</t>
  </si>
  <si>
    <t xml:space="preserve">1746154</t>
  </si>
  <si>
    <t xml:space="preserve">1746156</t>
  </si>
  <si>
    <t xml:space="preserve">1746160</t>
  </si>
  <si>
    <t xml:space="preserve">1746162</t>
  </si>
  <si>
    <t xml:space="preserve">1746166</t>
  </si>
  <si>
    <t xml:space="preserve">1746168</t>
  </si>
  <si>
    <t xml:space="preserve">1746171</t>
  </si>
  <si>
    <t xml:space="preserve">1746172</t>
  </si>
  <si>
    <t xml:space="preserve">1746180</t>
  </si>
  <si>
    <t xml:space="preserve">1746185</t>
  </si>
  <si>
    <t xml:space="preserve">1746187</t>
  </si>
  <si>
    <t xml:space="preserve">1746189</t>
  </si>
  <si>
    <t xml:space="preserve">1746198</t>
  </si>
  <si>
    <t xml:space="preserve">1746203</t>
  </si>
  <si>
    <t xml:space="preserve">1746207</t>
  </si>
  <si>
    <t xml:space="preserve">1746211</t>
  </si>
  <si>
    <t xml:space="preserve">1746223</t>
  </si>
  <si>
    <t xml:space="preserve">1746224</t>
  </si>
  <si>
    <t xml:space="preserve">1746228</t>
  </si>
  <si>
    <t xml:space="preserve">1746235</t>
  </si>
  <si>
    <t xml:space="preserve">1746236</t>
  </si>
  <si>
    <t xml:space="preserve">1746240</t>
  </si>
  <si>
    <t xml:space="preserve">1746243</t>
  </si>
  <si>
    <t xml:space="preserve">179153</t>
  </si>
  <si>
    <t xml:space="preserve">179154</t>
  </si>
  <si>
    <t xml:space="preserve">181506</t>
  </si>
  <si>
    <t xml:space="preserve">181507</t>
  </si>
  <si>
    <t xml:space="preserve">181508</t>
  </si>
  <si>
    <t xml:space="preserve">181518</t>
  </si>
  <si>
    <t xml:space="preserve">181523</t>
  </si>
  <si>
    <t xml:space="preserve">181524</t>
  </si>
  <si>
    <t xml:space="preserve">181525</t>
  </si>
  <si>
    <t xml:space="preserve">181526</t>
  </si>
  <si>
    <t xml:space="preserve">181527</t>
  </si>
  <si>
    <t xml:space="preserve">181528</t>
  </si>
  <si>
    <t xml:space="preserve">1826493</t>
  </si>
  <si>
    <t xml:space="preserve">1826512</t>
  </si>
  <si>
    <t xml:space="preserve">1826525</t>
  </si>
  <si>
    <t xml:space="preserve">1826533</t>
  </si>
  <si>
    <t xml:space="preserve">1826559</t>
  </si>
  <si>
    <t xml:space="preserve">1826585</t>
  </si>
  <si>
    <t xml:space="preserve">1826608</t>
  </si>
  <si>
    <t xml:space="preserve">1826653</t>
  </si>
  <si>
    <t xml:space="preserve">1826659</t>
  </si>
  <si>
    <t xml:space="preserve">1826668</t>
  </si>
  <si>
    <t xml:space="preserve">1826681</t>
  </si>
  <si>
    <t xml:space="preserve">1826691</t>
  </si>
  <si>
    <t xml:space="preserve">1826697</t>
  </si>
  <si>
    <t xml:space="preserve">1826714</t>
  </si>
  <si>
    <t xml:space="preserve">1826726</t>
  </si>
  <si>
    <t xml:space="preserve">1826738</t>
  </si>
  <si>
    <t xml:space="preserve">1826756</t>
  </si>
  <si>
    <t xml:space="preserve">1826782</t>
  </si>
  <si>
    <t xml:space="preserve">1826802</t>
  </si>
  <si>
    <t xml:space="preserve">1826810</t>
  </si>
  <si>
    <t xml:space="preserve">1826830</t>
  </si>
  <si>
    <t xml:space="preserve">1826850</t>
  </si>
  <si>
    <t xml:space="preserve">1826876</t>
  </si>
  <si>
    <t xml:space="preserve">1826914</t>
  </si>
  <si>
    <t xml:space="preserve">1826924</t>
  </si>
  <si>
    <t xml:space="preserve">1826933</t>
  </si>
  <si>
    <t xml:space="preserve">1826952</t>
  </si>
  <si>
    <t xml:space="preserve">1826961</t>
  </si>
  <si>
    <t xml:space="preserve">1826975</t>
  </si>
  <si>
    <t xml:space="preserve">1826983</t>
  </si>
  <si>
    <t xml:space="preserve">1826984</t>
  </si>
  <si>
    <t xml:space="preserve">1826996</t>
  </si>
  <si>
    <t xml:space="preserve">1827005</t>
  </si>
  <si>
    <t xml:space="preserve">1827008</t>
  </si>
  <si>
    <t xml:space="preserve">1827019</t>
  </si>
  <si>
    <t xml:space="preserve">1827052</t>
  </si>
  <si>
    <t xml:space="preserve">1827071</t>
  </si>
  <si>
    <t xml:space="preserve">1833106</t>
  </si>
  <si>
    <t xml:space="preserve">1833117</t>
  </si>
  <si>
    <t xml:space="preserve">1833169</t>
  </si>
  <si>
    <t xml:space="preserve">1833174</t>
  </si>
  <si>
    <t xml:space="preserve">1833189</t>
  </si>
  <si>
    <t xml:space="preserve">1833221</t>
  </si>
  <si>
    <t xml:space="preserve">1833231</t>
  </si>
  <si>
    <t xml:space="preserve">1833233</t>
  </si>
  <si>
    <t xml:space="preserve">1833245</t>
  </si>
  <si>
    <t xml:space="preserve">1833252</t>
  </si>
  <si>
    <t xml:space="preserve">1833379</t>
  </si>
  <si>
    <t xml:space="preserve">1833540</t>
  </si>
  <si>
    <t xml:space="preserve">1833597</t>
  </si>
  <si>
    <t xml:space="preserve">1833637</t>
  </si>
  <si>
    <t xml:space="preserve">1833698</t>
  </si>
  <si>
    <t xml:space="preserve">1833724</t>
  </si>
  <si>
    <t xml:space="preserve">1833738</t>
  </si>
  <si>
    <t xml:space="preserve">1833744</t>
  </si>
  <si>
    <t xml:space="preserve">1833802</t>
  </si>
  <si>
    <t xml:space="preserve">1833823</t>
  </si>
  <si>
    <t xml:space="preserve">1833827</t>
  </si>
  <si>
    <t xml:space="preserve">1833872</t>
  </si>
  <si>
    <t xml:space="preserve">1833893</t>
  </si>
  <si>
    <t xml:space="preserve">1833905</t>
  </si>
  <si>
    <t xml:space="preserve">1833944</t>
  </si>
  <si>
    <t xml:space="preserve">1833956</t>
  </si>
  <si>
    <t xml:space="preserve">1833959</t>
  </si>
  <si>
    <t xml:space="preserve">1834013</t>
  </si>
  <si>
    <t xml:space="preserve">1834034</t>
  </si>
  <si>
    <t xml:space="preserve">1834042</t>
  </si>
  <si>
    <t xml:space="preserve">1834061</t>
  </si>
  <si>
    <t xml:space="preserve">1834066</t>
  </si>
  <si>
    <t xml:space="preserve">1834072</t>
  </si>
  <si>
    <t xml:space="preserve">1834102</t>
  </si>
  <si>
    <t xml:space="preserve">1834113</t>
  </si>
  <si>
    <t xml:space="preserve">1834116</t>
  </si>
  <si>
    <t xml:space="preserve">1834158</t>
  </si>
  <si>
    <t xml:space="preserve">1834186</t>
  </si>
  <si>
    <t xml:space="preserve">1834188</t>
  </si>
  <si>
    <t xml:space="preserve">1834189</t>
  </si>
  <si>
    <t xml:space="preserve">1834269</t>
  </si>
  <si>
    <t xml:space="preserve">1834293</t>
  </si>
  <si>
    <t xml:space="preserve">1834300</t>
  </si>
  <si>
    <t xml:space="preserve">1834315</t>
  </si>
  <si>
    <t xml:space="preserve">1834336</t>
  </si>
  <si>
    <t xml:space="preserve">1834341</t>
  </si>
  <si>
    <t xml:space="preserve">1834369</t>
  </si>
  <si>
    <t xml:space="preserve">1834400</t>
  </si>
  <si>
    <t xml:space="preserve">1834463</t>
  </si>
  <si>
    <t xml:space="preserve">1834476</t>
  </si>
  <si>
    <t xml:space="preserve">1834494</t>
  </si>
  <si>
    <t xml:space="preserve">1834502</t>
  </si>
  <si>
    <t xml:space="preserve">1834508</t>
  </si>
  <si>
    <t xml:space="preserve">1834530</t>
  </si>
  <si>
    <t xml:space="preserve">1834534</t>
  </si>
  <si>
    <t xml:space="preserve">1834551</t>
  </si>
  <si>
    <t xml:space="preserve">1834558</t>
  </si>
  <si>
    <t xml:space="preserve">1834570</t>
  </si>
  <si>
    <t xml:space="preserve">1834578</t>
  </si>
  <si>
    <t xml:space="preserve">1834591</t>
  </si>
  <si>
    <t xml:space="preserve">1834595</t>
  </si>
  <si>
    <t xml:space="preserve">1834614</t>
  </si>
  <si>
    <t xml:space="preserve">1834638</t>
  </si>
  <si>
    <t xml:space="preserve">1834664</t>
  </si>
  <si>
    <t xml:space="preserve">1834682</t>
  </si>
  <si>
    <t xml:space="preserve">1834692</t>
  </si>
  <si>
    <t xml:space="preserve">1834707</t>
  </si>
  <si>
    <t xml:space="preserve">1834719</t>
  </si>
  <si>
    <t xml:space="preserve">1834729</t>
  </si>
  <si>
    <t xml:space="preserve">1834745</t>
  </si>
  <si>
    <t xml:space="preserve">1834763</t>
  </si>
  <si>
    <t xml:space="preserve">1834787</t>
  </si>
  <si>
    <t xml:space="preserve">1834828</t>
  </si>
  <si>
    <t xml:space="preserve">1834850</t>
  </si>
  <si>
    <t xml:space="preserve">1834883</t>
  </si>
  <si>
    <t xml:space="preserve">1834906</t>
  </si>
  <si>
    <t xml:space="preserve">1834930</t>
  </si>
  <si>
    <t xml:space="preserve">1834940</t>
  </si>
  <si>
    <t xml:space="preserve">1834981</t>
  </si>
  <si>
    <t xml:space="preserve">1834995</t>
  </si>
  <si>
    <t xml:space="preserve">1835009</t>
  </si>
  <si>
    <t xml:space="preserve">1835021</t>
  </si>
  <si>
    <t xml:space="preserve">1835030</t>
  </si>
  <si>
    <t xml:space="preserve">1835040</t>
  </si>
  <si>
    <t xml:space="preserve">1835102</t>
  </si>
  <si>
    <t xml:space="preserve">1835130</t>
  </si>
  <si>
    <t xml:space="preserve">1835157</t>
  </si>
  <si>
    <t xml:space="preserve">1835163</t>
  </si>
  <si>
    <t xml:space="preserve">1835169</t>
  </si>
  <si>
    <t xml:space="preserve">1835178</t>
  </si>
  <si>
    <t xml:space="preserve">1835183</t>
  </si>
  <si>
    <t xml:space="preserve">1835213</t>
  </si>
  <si>
    <t xml:space="preserve">1835219</t>
  </si>
  <si>
    <t xml:space="preserve">1835225</t>
  </si>
  <si>
    <t xml:space="preserve">1835231</t>
  </si>
  <si>
    <t xml:space="preserve">1835251</t>
  </si>
  <si>
    <t xml:space="preserve">1835302</t>
  </si>
  <si>
    <t xml:space="preserve">1835306</t>
  </si>
  <si>
    <t xml:space="preserve">1835314</t>
  </si>
  <si>
    <t xml:space="preserve">1835317</t>
  </si>
  <si>
    <t xml:space="preserve">1835327</t>
  </si>
  <si>
    <t xml:space="preserve">1835358</t>
  </si>
  <si>
    <t xml:space="preserve">1835384</t>
  </si>
  <si>
    <t xml:space="preserve">1835405</t>
  </si>
  <si>
    <t xml:space="preserve">1835430</t>
  </si>
  <si>
    <t xml:space="preserve">1835495</t>
  </si>
  <si>
    <t xml:space="preserve">1835553</t>
  </si>
  <si>
    <t xml:space="preserve">1835568</t>
  </si>
  <si>
    <t xml:space="preserve">1835587</t>
  </si>
  <si>
    <t xml:space="preserve">1835601</t>
  </si>
  <si>
    <t xml:space="preserve">1835626</t>
  </si>
  <si>
    <t xml:space="preserve">1835641</t>
  </si>
  <si>
    <t xml:space="preserve">1835717</t>
  </si>
  <si>
    <t xml:space="preserve">1835724</t>
  </si>
  <si>
    <t xml:space="preserve">1835740</t>
  </si>
  <si>
    <t xml:space="preserve">1835759</t>
  </si>
  <si>
    <t xml:space="preserve">1835775</t>
  </si>
  <si>
    <t xml:space="preserve">1835784</t>
  </si>
  <si>
    <t xml:space="preserve">1835793</t>
  </si>
  <si>
    <t xml:space="preserve">1835815</t>
  </si>
  <si>
    <t xml:space="preserve">1835833</t>
  </si>
  <si>
    <t xml:space="preserve">1835838</t>
  </si>
  <si>
    <t xml:space="preserve">1835863</t>
  </si>
  <si>
    <t xml:space="preserve">1835871</t>
  </si>
  <si>
    <t xml:space="preserve">1835900</t>
  </si>
  <si>
    <t xml:space="preserve">1835947</t>
  </si>
  <si>
    <t xml:space="preserve">1835963</t>
  </si>
  <si>
    <t xml:space="preserve">1835979</t>
  </si>
  <si>
    <t xml:space="preserve">1835997</t>
  </si>
  <si>
    <t xml:space="preserve">1836002</t>
  </si>
  <si>
    <t xml:space="preserve">1836042</t>
  </si>
  <si>
    <t xml:space="preserve">1836062</t>
  </si>
  <si>
    <t xml:space="preserve">1836081</t>
  </si>
  <si>
    <t xml:space="preserve">1836095</t>
  </si>
  <si>
    <t xml:space="preserve">1836108</t>
  </si>
  <si>
    <t xml:space="preserve">1836119</t>
  </si>
  <si>
    <t xml:space="preserve">1836128</t>
  </si>
  <si>
    <t xml:space="preserve">1836147</t>
  </si>
  <si>
    <t xml:space="preserve">1836161</t>
  </si>
  <si>
    <t xml:space="preserve">1836171</t>
  </si>
  <si>
    <t xml:space="preserve">1836176</t>
  </si>
  <si>
    <t xml:space="preserve">1836184</t>
  </si>
  <si>
    <t xml:space="preserve">1849694</t>
  </si>
  <si>
    <t xml:space="preserve">1849703</t>
  </si>
  <si>
    <t xml:space="preserve">1849706</t>
  </si>
  <si>
    <t xml:space="preserve">1849710</t>
  </si>
  <si>
    <t xml:space="preserve">1849716</t>
  </si>
  <si>
    <t xml:space="preserve">1849721</t>
  </si>
  <si>
    <t xml:space="preserve">1849725</t>
  </si>
  <si>
    <t xml:space="preserve">1849731</t>
  </si>
  <si>
    <t xml:space="preserve">1849733</t>
  </si>
  <si>
    <t xml:space="preserve">1849734</t>
  </si>
  <si>
    <t xml:space="preserve">1849735</t>
  </si>
  <si>
    <t xml:space="preserve">1849736</t>
  </si>
  <si>
    <t xml:space="preserve">1849737</t>
  </si>
  <si>
    <t xml:space="preserve">1849738</t>
  </si>
  <si>
    <t xml:space="preserve">1849742</t>
  </si>
  <si>
    <t xml:space="preserve">1849743</t>
  </si>
  <si>
    <t xml:space="preserve">1849744</t>
  </si>
  <si>
    <t xml:space="preserve">1849745</t>
  </si>
  <si>
    <t xml:space="preserve">1849746</t>
  </si>
  <si>
    <t xml:space="preserve">1849747</t>
  </si>
  <si>
    <t xml:space="preserve">1849748</t>
  </si>
  <si>
    <t xml:space="preserve">1849749</t>
  </si>
  <si>
    <t xml:space="preserve">1849750</t>
  </si>
  <si>
    <t xml:space="preserve">1849751</t>
  </si>
  <si>
    <t xml:space="preserve">1849752</t>
  </si>
  <si>
    <t xml:space="preserve">1849753</t>
  </si>
  <si>
    <t xml:space="preserve">1849754</t>
  </si>
  <si>
    <t xml:space="preserve">1849755</t>
  </si>
  <si>
    <t xml:space="preserve">1849756</t>
  </si>
  <si>
    <t xml:space="preserve">1849757</t>
  </si>
  <si>
    <t xml:space="preserve">1849758</t>
  </si>
  <si>
    <t xml:space="preserve">1849759</t>
  </si>
  <si>
    <t xml:space="preserve">1849760</t>
  </si>
  <si>
    <t xml:space="preserve">1849761</t>
  </si>
  <si>
    <t xml:space="preserve">1849770</t>
  </si>
  <si>
    <t xml:space="preserve">1849773</t>
  </si>
  <si>
    <t xml:space="preserve">1849775</t>
  </si>
  <si>
    <t xml:space="preserve">1849777</t>
  </si>
  <si>
    <t xml:space="preserve">1849779</t>
  </si>
  <si>
    <t xml:space="preserve">1849785</t>
  </si>
  <si>
    <t xml:space="preserve">1849791</t>
  </si>
  <si>
    <t xml:space="preserve">1849794</t>
  </si>
  <si>
    <t xml:space="preserve">1849798</t>
  </si>
  <si>
    <t xml:space="preserve">1849802</t>
  </si>
  <si>
    <t xml:space="preserve">1849815</t>
  </si>
  <si>
    <t xml:space="preserve">1849830</t>
  </si>
  <si>
    <t xml:space="preserve">1849837</t>
  </si>
  <si>
    <t xml:space="preserve">1849841</t>
  </si>
  <si>
    <t xml:space="preserve">1849843</t>
  </si>
  <si>
    <t xml:space="preserve">188162</t>
  </si>
  <si>
    <t xml:space="preserve">188163</t>
  </si>
  <si>
    <t xml:space="preserve">188164</t>
  </si>
  <si>
    <t xml:space="preserve">Corneel Van Reethstraat</t>
  </si>
  <si>
    <t xml:space="preserve">188165</t>
  </si>
  <si>
    <t xml:space="preserve">188167</t>
  </si>
  <si>
    <t xml:space="preserve">188168</t>
  </si>
  <si>
    <t xml:space="preserve">188169</t>
  </si>
  <si>
    <t xml:space="preserve">188170</t>
  </si>
  <si>
    <t xml:space="preserve">188171</t>
  </si>
  <si>
    <t xml:space="preserve">188172</t>
  </si>
  <si>
    <t xml:space="preserve">188173</t>
  </si>
  <si>
    <t xml:space="preserve">188175</t>
  </si>
  <si>
    <t xml:space="preserve">188176</t>
  </si>
  <si>
    <t xml:space="preserve">188177</t>
  </si>
  <si>
    <t xml:space="preserve">188178</t>
  </si>
  <si>
    <t xml:space="preserve">188179</t>
  </si>
  <si>
    <t xml:space="preserve">Corneel Jaspersstraat</t>
  </si>
  <si>
    <t xml:space="preserve">188180</t>
  </si>
  <si>
    <t xml:space="preserve">1890288</t>
  </si>
  <si>
    <t xml:space="preserve">1890307</t>
  </si>
  <si>
    <t xml:space="preserve">1890319</t>
  </si>
  <si>
    <t xml:space="preserve">1912377</t>
  </si>
  <si>
    <t xml:space="preserve">1912382</t>
  </si>
  <si>
    <t xml:space="preserve">1912388</t>
  </si>
  <si>
    <t xml:space="preserve">1912393</t>
  </si>
  <si>
    <t xml:space="preserve">1912403</t>
  </si>
  <si>
    <t xml:space="preserve">1912409</t>
  </si>
  <si>
    <t xml:space="preserve">1912416</t>
  </si>
  <si>
    <t xml:space="preserve">1912417</t>
  </si>
  <si>
    <t xml:space="preserve">1912425</t>
  </si>
  <si>
    <t xml:space="preserve">1912434</t>
  </si>
  <si>
    <t xml:space="preserve">1912438</t>
  </si>
  <si>
    <t xml:space="preserve">1912446</t>
  </si>
  <si>
    <t xml:space="preserve">1912449</t>
  </si>
  <si>
    <t xml:space="preserve">1912452</t>
  </si>
  <si>
    <t xml:space="preserve">1912467</t>
  </si>
  <si>
    <t xml:space="preserve">1912471</t>
  </si>
  <si>
    <t xml:space="preserve">1912481</t>
  </si>
  <si>
    <t xml:space="preserve">1912488</t>
  </si>
  <si>
    <t xml:space="preserve">1912494</t>
  </si>
  <si>
    <t xml:space="preserve">1925593</t>
  </si>
  <si>
    <t xml:space="preserve">1925594</t>
  </si>
  <si>
    <t xml:space="preserve">1925599</t>
  </si>
  <si>
    <t xml:space="preserve">1925604</t>
  </si>
  <si>
    <t xml:space="preserve">1925606</t>
  </si>
  <si>
    <t xml:space="preserve">1925609</t>
  </si>
  <si>
    <t xml:space="preserve">1925611</t>
  </si>
  <si>
    <t xml:space="preserve">1925612</t>
  </si>
  <si>
    <t xml:space="preserve">1925616</t>
  </si>
  <si>
    <t xml:space="preserve">1925618</t>
  </si>
  <si>
    <t xml:space="preserve">1925623</t>
  </si>
  <si>
    <t xml:space="preserve">1925624</t>
  </si>
  <si>
    <t xml:space="preserve">1925644</t>
  </si>
  <si>
    <t xml:space="preserve">1925647</t>
  </si>
  <si>
    <t xml:space="preserve">1925655</t>
  </si>
  <si>
    <t xml:space="preserve">1925662</t>
  </si>
  <si>
    <t xml:space="preserve">1925670</t>
  </si>
  <si>
    <t xml:space="preserve">1925691</t>
  </si>
  <si>
    <t xml:space="preserve">1925699</t>
  </si>
  <si>
    <t xml:space="preserve">1925707</t>
  </si>
  <si>
    <t xml:space="preserve">1936858</t>
  </si>
  <si>
    <t xml:space="preserve">1936859</t>
  </si>
  <si>
    <t xml:space="preserve">1936860</t>
  </si>
  <si>
    <t xml:space="preserve">1936861</t>
  </si>
  <si>
    <t xml:space="preserve">1936862</t>
  </si>
  <si>
    <t xml:space="preserve">1936863</t>
  </si>
  <si>
    <t xml:space="preserve">1936864</t>
  </si>
  <si>
    <t xml:space="preserve">1936865</t>
  </si>
  <si>
    <t xml:space="preserve">1936866</t>
  </si>
  <si>
    <t xml:space="preserve">1936867</t>
  </si>
  <si>
    <t xml:space="preserve">1936868</t>
  </si>
  <si>
    <t xml:space="preserve">1936869</t>
  </si>
  <si>
    <t xml:space="preserve">1936870</t>
  </si>
  <si>
    <t xml:space="preserve">1936871</t>
  </si>
  <si>
    <t xml:space="preserve">1936872</t>
  </si>
  <si>
    <t xml:space="preserve">1936873</t>
  </si>
  <si>
    <t xml:space="preserve">1936874</t>
  </si>
  <si>
    <t xml:space="preserve">1936875</t>
  </si>
  <si>
    <t xml:space="preserve">1936876</t>
  </si>
  <si>
    <t xml:space="preserve">1936877</t>
  </si>
  <si>
    <t xml:space="preserve">1936878</t>
  </si>
  <si>
    <t xml:space="preserve">1936879</t>
  </si>
  <si>
    <t xml:space="preserve">1936880</t>
  </si>
  <si>
    <t xml:space="preserve">1936881</t>
  </si>
  <si>
    <t xml:space="preserve">1936882</t>
  </si>
  <si>
    <t xml:space="preserve">1936883</t>
  </si>
  <si>
    <t xml:space="preserve">1936884</t>
  </si>
  <si>
    <t xml:space="preserve">1936885</t>
  </si>
  <si>
    <t xml:space="preserve">1936886</t>
  </si>
  <si>
    <t xml:space="preserve">1936887</t>
  </si>
  <si>
    <t xml:space="preserve">1936888</t>
  </si>
  <si>
    <t xml:space="preserve">1936889</t>
  </si>
  <si>
    <t xml:space="preserve">1936890</t>
  </si>
  <si>
    <t xml:space="preserve">1936891</t>
  </si>
  <si>
    <t xml:space="preserve">1936892</t>
  </si>
  <si>
    <t xml:space="preserve">1936893</t>
  </si>
  <si>
    <t xml:space="preserve">1936894</t>
  </si>
  <si>
    <t xml:space="preserve">1936895</t>
  </si>
  <si>
    <t xml:space="preserve">1936896</t>
  </si>
  <si>
    <t xml:space="preserve">1936897</t>
  </si>
  <si>
    <t xml:space="preserve">1936898</t>
  </si>
  <si>
    <t xml:space="preserve">1936899</t>
  </si>
  <si>
    <t xml:space="preserve">1936900</t>
  </si>
  <si>
    <t xml:space="preserve">1936901</t>
  </si>
  <si>
    <t xml:space="preserve">1936902</t>
  </si>
  <si>
    <t xml:space="preserve">1936903</t>
  </si>
  <si>
    <t xml:space="preserve">1936904</t>
  </si>
  <si>
    <t xml:space="preserve">1936905</t>
  </si>
  <si>
    <t xml:space="preserve">1936906</t>
  </si>
  <si>
    <t xml:space="preserve">1936907</t>
  </si>
  <si>
    <t xml:space="preserve">1936908</t>
  </si>
  <si>
    <t xml:space="preserve">1936909</t>
  </si>
  <si>
    <t xml:space="preserve">1936910</t>
  </si>
  <si>
    <t xml:space="preserve">1936911</t>
  </si>
  <si>
    <t xml:space="preserve">1939820</t>
  </si>
  <si>
    <t xml:space="preserve">1939828</t>
  </si>
  <si>
    <t xml:space="preserve">1939830</t>
  </si>
  <si>
    <t xml:space="preserve">1939836</t>
  </si>
  <si>
    <t xml:space="preserve">1939847</t>
  </si>
  <si>
    <t xml:space="preserve">1939854</t>
  </si>
  <si>
    <t xml:space="preserve">1939858</t>
  </si>
  <si>
    <t xml:space="preserve">1939868</t>
  </si>
  <si>
    <t xml:space="preserve">1939891</t>
  </si>
  <si>
    <t xml:space="preserve">1939960</t>
  </si>
  <si>
    <t xml:space="preserve">1939970</t>
  </si>
  <si>
    <t xml:space="preserve">1939994</t>
  </si>
  <si>
    <t xml:space="preserve">1940025</t>
  </si>
  <si>
    <t xml:space="preserve">1940035</t>
  </si>
  <si>
    <t xml:space="preserve">1940039</t>
  </si>
  <si>
    <t xml:space="preserve">1940059</t>
  </si>
  <si>
    <t xml:space="preserve">1940087</t>
  </si>
  <si>
    <t xml:space="preserve">1940134</t>
  </si>
  <si>
    <t xml:space="preserve">1940151</t>
  </si>
  <si>
    <t xml:space="preserve">1940176</t>
  </si>
  <si>
    <t xml:space="preserve">1940197</t>
  </si>
  <si>
    <t xml:space="preserve">1940217</t>
  </si>
  <si>
    <t xml:space="preserve">1944519</t>
  </si>
  <si>
    <t xml:space="preserve">1944520</t>
  </si>
  <si>
    <t xml:space="preserve">1944521</t>
  </si>
  <si>
    <t xml:space="preserve">1944522</t>
  </si>
  <si>
    <t xml:space="preserve">1944523</t>
  </si>
  <si>
    <t xml:space="preserve">1944524</t>
  </si>
  <si>
    <t xml:space="preserve">1944525</t>
  </si>
  <si>
    <t xml:space="preserve">1944526</t>
  </si>
  <si>
    <t xml:space="preserve">1944527</t>
  </si>
  <si>
    <t xml:space="preserve">1944528</t>
  </si>
  <si>
    <t xml:space="preserve">1962347</t>
  </si>
  <si>
    <t xml:space="preserve">1962348</t>
  </si>
  <si>
    <t xml:space="preserve">1962349</t>
  </si>
  <si>
    <t xml:space="preserve">1962350</t>
  </si>
  <si>
    <t xml:space="preserve">1962351</t>
  </si>
  <si>
    <t xml:space="preserve">1962352</t>
  </si>
  <si>
    <t xml:space="preserve">1962353</t>
  </si>
  <si>
    <t xml:space="preserve">1962360</t>
  </si>
  <si>
    <t xml:space="preserve">1962379</t>
  </si>
  <si>
    <t xml:space="preserve">1962392</t>
  </si>
  <si>
    <t xml:space="preserve">1962408</t>
  </si>
  <si>
    <t xml:space="preserve">1962421</t>
  </si>
  <si>
    <t xml:space="preserve">1969131</t>
  </si>
  <si>
    <t xml:space="preserve">1969136</t>
  </si>
  <si>
    <t xml:space="preserve">1969139</t>
  </si>
  <si>
    <t xml:space="preserve">1969146</t>
  </si>
  <si>
    <t xml:space="preserve">1969150</t>
  </si>
  <si>
    <t xml:space="preserve">1969159</t>
  </si>
  <si>
    <t xml:space="preserve">1969160</t>
  </si>
  <si>
    <t xml:space="preserve">1969163</t>
  </si>
  <si>
    <t xml:space="preserve">1969171</t>
  </si>
  <si>
    <t xml:space="preserve">1969173</t>
  </si>
  <si>
    <t xml:space="preserve">1969182</t>
  </si>
  <si>
    <t xml:space="preserve">1969186</t>
  </si>
  <si>
    <t xml:space="preserve">1969194</t>
  </si>
  <si>
    <t xml:space="preserve">1969202</t>
  </si>
  <si>
    <t xml:space="preserve">1969210</t>
  </si>
  <si>
    <t xml:space="preserve">1969218</t>
  </si>
  <si>
    <t xml:space="preserve">1969224</t>
  </si>
  <si>
    <t xml:space="preserve">1969232</t>
  </si>
  <si>
    <t xml:space="preserve">1969240</t>
  </si>
  <si>
    <t xml:space="preserve">1969244</t>
  </si>
  <si>
    <t xml:space="preserve">1969247</t>
  </si>
  <si>
    <t xml:space="preserve">1969253</t>
  </si>
  <si>
    <t xml:space="preserve">1969259</t>
  </si>
  <si>
    <t xml:space="preserve">1969266</t>
  </si>
  <si>
    <t xml:space="preserve">1969270</t>
  </si>
  <si>
    <t xml:space="preserve">1969275</t>
  </si>
  <si>
    <t xml:space="preserve">1969279</t>
  </si>
  <si>
    <t xml:space="preserve">1969282</t>
  </si>
  <si>
    <t xml:space="preserve">1969285</t>
  </si>
  <si>
    <t xml:space="preserve">1969288</t>
  </si>
  <si>
    <t xml:space="preserve">1969292</t>
  </si>
  <si>
    <t xml:space="preserve">1969299</t>
  </si>
  <si>
    <t xml:space="preserve">1969317</t>
  </si>
  <si>
    <t xml:space="preserve">1969320</t>
  </si>
  <si>
    <t xml:space="preserve">1969324</t>
  </si>
  <si>
    <t xml:space="preserve">1969328</t>
  </si>
  <si>
    <t xml:space="preserve">1969329</t>
  </si>
  <si>
    <t xml:space="preserve">1969333</t>
  </si>
  <si>
    <t xml:space="preserve">1969334</t>
  </si>
  <si>
    <t xml:space="preserve">1969338</t>
  </si>
  <si>
    <t xml:space="preserve">1969340</t>
  </si>
  <si>
    <t xml:space="preserve">1969345</t>
  </si>
  <si>
    <t xml:space="preserve">1969351</t>
  </si>
  <si>
    <t xml:space="preserve">1969354</t>
  </si>
  <si>
    <t xml:space="preserve">1969356</t>
  </si>
  <si>
    <t xml:space="preserve">1969361</t>
  </si>
  <si>
    <t xml:space="preserve">1969366</t>
  </si>
  <si>
    <t xml:space="preserve">1969371</t>
  </si>
  <si>
    <t xml:space="preserve">1969374</t>
  </si>
  <si>
    <t xml:space="preserve">1969380</t>
  </si>
  <si>
    <t xml:space="preserve">1969386</t>
  </si>
  <si>
    <t xml:space="preserve">1969388</t>
  </si>
  <si>
    <t xml:space="preserve">1969393</t>
  </si>
  <si>
    <t xml:space="preserve">1969398</t>
  </si>
  <si>
    <t xml:space="preserve">1982836</t>
  </si>
  <si>
    <t xml:space="preserve">1982846</t>
  </si>
  <si>
    <t xml:space="preserve">1982849</t>
  </si>
  <si>
    <t xml:space="preserve">1982856</t>
  </si>
  <si>
    <t xml:space="preserve">1982857</t>
  </si>
  <si>
    <t xml:space="preserve">1982859</t>
  </si>
  <si>
    <t xml:space="preserve">1982862</t>
  </si>
  <si>
    <t xml:space="preserve">1982865</t>
  </si>
  <si>
    <t xml:space="preserve">1982868</t>
  </si>
  <si>
    <t xml:space="preserve">1982872</t>
  </si>
  <si>
    <t xml:space="preserve">1982880</t>
  </si>
  <si>
    <t xml:space="preserve">1982882</t>
  </si>
  <si>
    <t xml:space="preserve">1982886</t>
  </si>
  <si>
    <t xml:space="preserve">1982889</t>
  </si>
  <si>
    <t xml:space="preserve">1982894</t>
  </si>
  <si>
    <t xml:space="preserve">1982901</t>
  </si>
  <si>
    <t xml:space="preserve">1982905</t>
  </si>
  <si>
    <t xml:space="preserve">1982909</t>
  </si>
  <si>
    <t xml:space="preserve">1982910</t>
  </si>
  <si>
    <t xml:space="preserve">1982914</t>
  </si>
  <si>
    <t xml:space="preserve">1982920</t>
  </si>
  <si>
    <t xml:space="preserve">1982921</t>
  </si>
  <si>
    <t xml:space="preserve">1982927</t>
  </si>
  <si>
    <t xml:space="preserve">1982928</t>
  </si>
  <si>
    <t xml:space="preserve">1982932</t>
  </si>
  <si>
    <t xml:space="preserve">1982935</t>
  </si>
  <si>
    <t xml:space="preserve">1982938</t>
  </si>
  <si>
    <t xml:space="preserve">1982939</t>
  </si>
  <si>
    <t xml:space="preserve">1982944</t>
  </si>
  <si>
    <t xml:space="preserve">1982949</t>
  </si>
  <si>
    <t xml:space="preserve">1982950</t>
  </si>
  <si>
    <t xml:space="preserve">1982951</t>
  </si>
  <si>
    <t xml:space="preserve">1982954</t>
  </si>
  <si>
    <t xml:space="preserve">1982957</t>
  </si>
  <si>
    <t xml:space="preserve">1982960</t>
  </si>
  <si>
    <t xml:space="preserve">1982962</t>
  </si>
  <si>
    <t xml:space="preserve">1982965</t>
  </si>
  <si>
    <t xml:space="preserve">1982970</t>
  </si>
  <si>
    <t xml:space="preserve">1982976</t>
  </si>
  <si>
    <t xml:space="preserve">1982979</t>
  </si>
  <si>
    <t xml:space="preserve">1982981</t>
  </si>
  <si>
    <t xml:space="preserve">1982986</t>
  </si>
  <si>
    <t xml:space="preserve">1982991</t>
  </si>
  <si>
    <t xml:space="preserve">1982995</t>
  </si>
  <si>
    <t xml:space="preserve">1982998</t>
  </si>
  <si>
    <t xml:space="preserve">1983003</t>
  </si>
  <si>
    <t xml:space="preserve">1983007</t>
  </si>
  <si>
    <t xml:space="preserve">1983010</t>
  </si>
  <si>
    <t xml:space="preserve">1993826</t>
  </si>
  <si>
    <t xml:space="preserve">1993841</t>
  </si>
  <si>
    <t xml:space="preserve">2018791</t>
  </si>
  <si>
    <t xml:space="preserve">2018795</t>
  </si>
  <si>
    <t xml:space="preserve">2018800</t>
  </si>
  <si>
    <t xml:space="preserve">2018810</t>
  </si>
  <si>
    <t xml:space="preserve">2018823</t>
  </si>
  <si>
    <t xml:space="preserve">2018831</t>
  </si>
  <si>
    <t xml:space="preserve">2018834</t>
  </si>
  <si>
    <t xml:space="preserve">2018845</t>
  </si>
  <si>
    <t xml:space="preserve">2018852</t>
  </si>
  <si>
    <t xml:space="preserve">2018860</t>
  </si>
  <si>
    <t xml:space="preserve">2018876</t>
  </si>
  <si>
    <t xml:space="preserve">2018884</t>
  </si>
  <si>
    <t xml:space="preserve">2018899</t>
  </si>
  <si>
    <t xml:space="preserve">2018905</t>
  </si>
  <si>
    <t xml:space="preserve">2018922</t>
  </si>
  <si>
    <t xml:space="preserve">2018927</t>
  </si>
  <si>
    <t xml:space="preserve">2018936</t>
  </si>
  <si>
    <t xml:space="preserve">2018944</t>
  </si>
  <si>
    <t xml:space="preserve">2018957</t>
  </si>
  <si>
    <t xml:space="preserve">2018965</t>
  </si>
  <si>
    <t xml:space="preserve">2018980</t>
  </si>
  <si>
    <t xml:space="preserve">2018991</t>
  </si>
  <si>
    <t xml:space="preserve">2019000</t>
  </si>
  <si>
    <t xml:space="preserve">2019026</t>
  </si>
  <si>
    <t xml:space="preserve">2019040</t>
  </si>
  <si>
    <t xml:space="preserve">2019047</t>
  </si>
  <si>
    <t xml:space="preserve">2025542</t>
  </si>
  <si>
    <t xml:space="preserve">2025548</t>
  </si>
  <si>
    <t xml:space="preserve">2025551</t>
  </si>
  <si>
    <t xml:space="preserve">2025555</t>
  </si>
  <si>
    <t xml:space="preserve">2025557</t>
  </si>
  <si>
    <t xml:space="preserve">2025561</t>
  </si>
  <si>
    <t xml:space="preserve">2025567</t>
  </si>
  <si>
    <t xml:space="preserve">2025570</t>
  </si>
  <si>
    <t xml:space="preserve">2025576</t>
  </si>
  <si>
    <t xml:space="preserve">2025577</t>
  </si>
  <si>
    <t xml:space="preserve">2025580</t>
  </si>
  <si>
    <t xml:space="preserve">2025584</t>
  </si>
  <si>
    <t xml:space="preserve">2025586</t>
  </si>
  <si>
    <t xml:space="preserve">2025590</t>
  </si>
  <si>
    <t xml:space="preserve">2025593</t>
  </si>
  <si>
    <t xml:space="preserve">2025598</t>
  </si>
  <si>
    <t xml:space="preserve">2025605</t>
  </si>
  <si>
    <t xml:space="preserve">2025608</t>
  </si>
  <si>
    <t xml:space="preserve">2025615</t>
  </si>
  <si>
    <t xml:space="preserve">2025618</t>
  </si>
  <si>
    <t xml:space="preserve">2025625</t>
  </si>
  <si>
    <t xml:space="preserve">2025626</t>
  </si>
  <si>
    <t xml:space="preserve">2040438</t>
  </si>
  <si>
    <t xml:space="preserve">2040443</t>
  </si>
  <si>
    <t xml:space="preserve">2040462</t>
  </si>
  <si>
    <t xml:space="preserve">2040467</t>
  </si>
  <si>
    <t xml:space="preserve">2040468</t>
  </si>
  <si>
    <t xml:space="preserve">2040471</t>
  </si>
  <si>
    <t xml:space="preserve">2040476</t>
  </si>
  <si>
    <t xml:space="preserve">2040482</t>
  </si>
  <si>
    <t xml:space="preserve">2040484</t>
  </si>
  <si>
    <t xml:space="preserve">2040489</t>
  </si>
  <si>
    <t xml:space="preserve">2040494</t>
  </si>
  <si>
    <t xml:space="preserve">2040496</t>
  </si>
  <si>
    <t xml:space="preserve">2040504</t>
  </si>
  <si>
    <t xml:space="preserve">2040509</t>
  </si>
  <si>
    <t xml:space="preserve">2040511</t>
  </si>
  <si>
    <t xml:space="preserve">2040519</t>
  </si>
  <si>
    <t xml:space="preserve">2040523</t>
  </si>
  <si>
    <t xml:space="preserve">2040530</t>
  </si>
  <si>
    <t xml:space="preserve">2040536</t>
  </si>
  <si>
    <t xml:space="preserve">2040539</t>
  </si>
  <si>
    <t xml:space="preserve">2040541</t>
  </si>
  <si>
    <t xml:space="preserve">2040544</t>
  </si>
  <si>
    <t xml:space="preserve">2040548</t>
  </si>
  <si>
    <t xml:space="preserve">2040551</t>
  </si>
  <si>
    <t xml:space="preserve">2040555</t>
  </si>
  <si>
    <t xml:space="preserve">2040557</t>
  </si>
  <si>
    <t xml:space="preserve">2040559</t>
  </si>
  <si>
    <t xml:space="preserve">2040564</t>
  </si>
  <si>
    <t xml:space="preserve">2040566</t>
  </si>
  <si>
    <t xml:space="preserve">2040569</t>
  </si>
  <si>
    <t xml:space="preserve">2040573</t>
  </si>
  <si>
    <t xml:space="preserve">2040575</t>
  </si>
  <si>
    <t xml:space="preserve">2040579</t>
  </si>
  <si>
    <t xml:space="preserve">2040582</t>
  </si>
  <si>
    <t xml:space="preserve">2040585</t>
  </si>
  <si>
    <t xml:space="preserve">2040587</t>
  </si>
  <si>
    <t xml:space="preserve">2040594</t>
  </si>
  <si>
    <t xml:space="preserve">2040598</t>
  </si>
  <si>
    <t xml:space="preserve">2040602</t>
  </si>
  <si>
    <t xml:space="preserve">2044177</t>
  </si>
  <si>
    <t xml:space="preserve">2044178</t>
  </si>
  <si>
    <t xml:space="preserve">2044179</t>
  </si>
  <si>
    <t xml:space="preserve">2044180</t>
  </si>
  <si>
    <t xml:space="preserve">2044181</t>
  </si>
  <si>
    <t xml:space="preserve">2044182</t>
  </si>
  <si>
    <t xml:space="preserve">2044183</t>
  </si>
  <si>
    <t xml:space="preserve">2044184</t>
  </si>
  <si>
    <t xml:space="preserve">2044185</t>
  </si>
  <si>
    <t xml:space="preserve">2044186</t>
  </si>
  <si>
    <t xml:space="preserve">2044187</t>
  </si>
  <si>
    <t xml:space="preserve">2044188</t>
  </si>
  <si>
    <t xml:space="preserve">2044189</t>
  </si>
  <si>
    <t xml:space="preserve">2044190</t>
  </si>
  <si>
    <t xml:space="preserve">2044191</t>
  </si>
  <si>
    <t xml:space="preserve">2044192</t>
  </si>
  <si>
    <t xml:space="preserve">2044193</t>
  </si>
  <si>
    <t xml:space="preserve">2044194</t>
  </si>
  <si>
    <t xml:space="preserve">2044195</t>
  </si>
  <si>
    <t xml:space="preserve">2044196</t>
  </si>
  <si>
    <t xml:space="preserve">2044197</t>
  </si>
  <si>
    <t xml:space="preserve">2044198</t>
  </si>
  <si>
    <t xml:space="preserve">2044199</t>
  </si>
  <si>
    <t xml:space="preserve">2044200</t>
  </si>
  <si>
    <t xml:space="preserve">2044201</t>
  </si>
  <si>
    <t xml:space="preserve">2044909</t>
  </si>
  <si>
    <t xml:space="preserve">2044910</t>
  </si>
  <si>
    <t xml:space="preserve">2044911</t>
  </si>
  <si>
    <t xml:space="preserve">2044912</t>
  </si>
  <si>
    <t xml:space="preserve">2044913</t>
  </si>
  <si>
    <t xml:space="preserve">2044914</t>
  </si>
  <si>
    <t xml:space="preserve">2044915</t>
  </si>
  <si>
    <t xml:space="preserve">2044916</t>
  </si>
  <si>
    <t xml:space="preserve">2044917</t>
  </si>
  <si>
    <t xml:space="preserve">2044918</t>
  </si>
  <si>
    <t xml:space="preserve">2044919</t>
  </si>
  <si>
    <t xml:space="preserve">2044920</t>
  </si>
  <si>
    <t xml:space="preserve">2044921</t>
  </si>
  <si>
    <t xml:space="preserve">2046662</t>
  </si>
  <si>
    <t xml:space="preserve">2046663</t>
  </si>
  <si>
    <t xml:space="preserve">2046664</t>
  </si>
  <si>
    <t xml:space="preserve">2046665</t>
  </si>
  <si>
    <t xml:space="preserve">2046666</t>
  </si>
  <si>
    <t xml:space="preserve">2046667</t>
  </si>
  <si>
    <t xml:space="preserve">2046668</t>
  </si>
  <si>
    <t xml:space="preserve">2046669</t>
  </si>
  <si>
    <t xml:space="preserve">2046670</t>
  </si>
  <si>
    <t xml:space="preserve">2046671</t>
  </si>
  <si>
    <t xml:space="preserve">2046672</t>
  </si>
  <si>
    <t xml:space="preserve">2046673</t>
  </si>
  <si>
    <t xml:space="preserve">2046674</t>
  </si>
  <si>
    <t xml:space="preserve">2046675</t>
  </si>
  <si>
    <t xml:space="preserve">2046676</t>
  </si>
  <si>
    <t xml:space="preserve">2046677</t>
  </si>
  <si>
    <t xml:space="preserve">2046914</t>
  </si>
  <si>
    <t xml:space="preserve">2046915</t>
  </si>
  <si>
    <t xml:space="preserve">2046916</t>
  </si>
  <si>
    <t xml:space="preserve">2046917</t>
  </si>
  <si>
    <t xml:space="preserve">2046920</t>
  </si>
  <si>
    <t xml:space="preserve">2046923</t>
  </si>
  <si>
    <t xml:space="preserve">2046924</t>
  </si>
  <si>
    <t xml:space="preserve">2046925</t>
  </si>
  <si>
    <t xml:space="preserve">2046926</t>
  </si>
  <si>
    <t xml:space="preserve">2046927</t>
  </si>
  <si>
    <t xml:space="preserve">2048045</t>
  </si>
  <si>
    <t xml:space="preserve">2048047</t>
  </si>
  <si>
    <t xml:space="preserve">2048048</t>
  </si>
  <si>
    <t xml:space="preserve">2048049</t>
  </si>
  <si>
    <t xml:space="preserve">2048050</t>
  </si>
  <si>
    <t xml:space="preserve">2048051</t>
  </si>
  <si>
    <t xml:space="preserve">2048052</t>
  </si>
  <si>
    <t xml:space="preserve">2048053</t>
  </si>
  <si>
    <t xml:space="preserve">2048054</t>
  </si>
  <si>
    <t xml:space="preserve">2049873</t>
  </si>
  <si>
    <t xml:space="preserve">2049874</t>
  </si>
  <si>
    <t xml:space="preserve">2049875</t>
  </si>
  <si>
    <t xml:space="preserve">2049877</t>
  </si>
  <si>
    <t xml:space="preserve">2049878</t>
  </si>
  <si>
    <t xml:space="preserve">2049879</t>
  </si>
  <si>
    <t xml:space="preserve">2049880</t>
  </si>
  <si>
    <t xml:space="preserve">2049881</t>
  </si>
  <si>
    <t xml:space="preserve">2049882</t>
  </si>
  <si>
    <t xml:space="preserve">2049883</t>
  </si>
  <si>
    <t xml:space="preserve">2049884</t>
  </si>
  <si>
    <t xml:space="preserve">2049885</t>
  </si>
  <si>
    <t xml:space="preserve">2049886</t>
  </si>
  <si>
    <t xml:space="preserve">2049887</t>
  </si>
  <si>
    <t xml:space="preserve">2049888</t>
  </si>
  <si>
    <t xml:space="preserve">2049889</t>
  </si>
  <si>
    <t xml:space="preserve">2049890</t>
  </si>
  <si>
    <t xml:space="preserve">2049891</t>
  </si>
  <si>
    <t xml:space="preserve">2049892</t>
  </si>
  <si>
    <t xml:space="preserve">2049893</t>
  </si>
  <si>
    <t xml:space="preserve">2049894</t>
  </si>
  <si>
    <t xml:space="preserve">2049895</t>
  </si>
  <si>
    <t xml:space="preserve">2049896</t>
  </si>
  <si>
    <t xml:space="preserve">2049897</t>
  </si>
  <si>
    <t xml:space="preserve">2049898</t>
  </si>
  <si>
    <t xml:space="preserve">2049899</t>
  </si>
  <si>
    <t xml:space="preserve">2049900</t>
  </si>
  <si>
    <t xml:space="preserve">2049901</t>
  </si>
  <si>
    <t xml:space="preserve">2049902</t>
  </si>
  <si>
    <t xml:space="preserve">2049903</t>
  </si>
  <si>
    <t xml:space="preserve">2049904</t>
  </si>
  <si>
    <t xml:space="preserve">2049905</t>
  </si>
  <si>
    <t xml:space="preserve">2049906</t>
  </si>
  <si>
    <t xml:space="preserve">2049907</t>
  </si>
  <si>
    <t xml:space="preserve">2049908</t>
  </si>
  <si>
    <t xml:space="preserve">2049909</t>
  </si>
  <si>
    <t xml:space="preserve">2049910</t>
  </si>
  <si>
    <t xml:space="preserve">2049911</t>
  </si>
  <si>
    <t xml:space="preserve">2049912</t>
  </si>
  <si>
    <t xml:space="preserve">2049913</t>
  </si>
  <si>
    <t xml:space="preserve">2049914</t>
  </si>
  <si>
    <t xml:space="preserve">2049915</t>
  </si>
  <si>
    <t xml:space="preserve">2049916</t>
  </si>
  <si>
    <t xml:space="preserve">2049917</t>
  </si>
  <si>
    <t xml:space="preserve">2049918</t>
  </si>
  <si>
    <t xml:space="preserve">2049919</t>
  </si>
  <si>
    <t xml:space="preserve">2049920</t>
  </si>
  <si>
    <t xml:space="preserve">2049921</t>
  </si>
  <si>
    <t xml:space="preserve">2049922</t>
  </si>
  <si>
    <t xml:space="preserve">2049923</t>
  </si>
  <si>
    <t xml:space="preserve">2049924</t>
  </si>
  <si>
    <t xml:space="preserve">2049925</t>
  </si>
  <si>
    <t xml:space="preserve">2049926</t>
  </si>
  <si>
    <t xml:space="preserve">2049927</t>
  </si>
  <si>
    <t xml:space="preserve">2049928</t>
  </si>
  <si>
    <t xml:space="preserve">2049929</t>
  </si>
  <si>
    <t xml:space="preserve">2049930</t>
  </si>
  <si>
    <t xml:space="preserve">2049931</t>
  </si>
  <si>
    <t xml:space="preserve">2049932</t>
  </si>
  <si>
    <t xml:space="preserve">2049933</t>
  </si>
  <si>
    <t xml:space="preserve">2049934</t>
  </si>
  <si>
    <t xml:space="preserve">2049935</t>
  </si>
  <si>
    <t xml:space="preserve">2049936</t>
  </si>
  <si>
    <t xml:space="preserve">2049937</t>
  </si>
  <si>
    <t xml:space="preserve">2049938</t>
  </si>
  <si>
    <t xml:space="preserve">2049939</t>
  </si>
  <si>
    <t xml:space="preserve">2049940</t>
  </si>
  <si>
    <t xml:space="preserve">2049941</t>
  </si>
  <si>
    <t xml:space="preserve">2049942</t>
  </si>
  <si>
    <t xml:space="preserve">2049943</t>
  </si>
  <si>
    <t xml:space="preserve">2049944</t>
  </si>
  <si>
    <t xml:space="preserve">2049945</t>
  </si>
  <si>
    <t xml:space="preserve">2049946</t>
  </si>
  <si>
    <t xml:space="preserve">2049947</t>
  </si>
  <si>
    <t xml:space="preserve">2049948</t>
  </si>
  <si>
    <t xml:space="preserve">2049949</t>
  </si>
  <si>
    <t xml:space="preserve">2049950</t>
  </si>
  <si>
    <t xml:space="preserve">2049951</t>
  </si>
  <si>
    <t xml:space="preserve">2049952</t>
  </si>
  <si>
    <t xml:space="preserve">2049953</t>
  </si>
  <si>
    <t xml:space="preserve">2049954</t>
  </si>
  <si>
    <t xml:space="preserve">2049955</t>
  </si>
  <si>
    <t xml:space="preserve">2049956</t>
  </si>
  <si>
    <t xml:space="preserve">2049957</t>
  </si>
  <si>
    <t xml:space="preserve">2049958</t>
  </si>
  <si>
    <t xml:space="preserve">2049959</t>
  </si>
  <si>
    <t xml:space="preserve">2049960</t>
  </si>
  <si>
    <t xml:space="preserve">2049961</t>
  </si>
  <si>
    <t xml:space="preserve">2049962</t>
  </si>
  <si>
    <t xml:space="preserve">2049963</t>
  </si>
  <si>
    <t xml:space="preserve">2049964</t>
  </si>
  <si>
    <t xml:space="preserve">2049965</t>
  </si>
  <si>
    <t xml:space="preserve">2049966</t>
  </si>
  <si>
    <t xml:space="preserve">2049967</t>
  </si>
  <si>
    <t xml:space="preserve">2049968</t>
  </si>
  <si>
    <t xml:space="preserve">2050220</t>
  </si>
  <si>
    <t xml:space="preserve">2050221</t>
  </si>
  <si>
    <t xml:space="preserve">2050222</t>
  </si>
  <si>
    <t xml:space="preserve">2050224</t>
  </si>
  <si>
    <t xml:space="preserve">2050225</t>
  </si>
  <si>
    <t xml:space="preserve">2050226</t>
  </si>
  <si>
    <t xml:space="preserve">2050227</t>
  </si>
  <si>
    <t xml:space="preserve">2052906</t>
  </si>
  <si>
    <t xml:space="preserve">2052907</t>
  </si>
  <si>
    <t xml:space="preserve">2052908</t>
  </si>
  <si>
    <t xml:space="preserve">2052909</t>
  </si>
  <si>
    <t xml:space="preserve">2052910</t>
  </si>
  <si>
    <t xml:space="preserve">2052911</t>
  </si>
  <si>
    <t xml:space="preserve">2052912</t>
  </si>
  <si>
    <t xml:space="preserve">2052913</t>
  </si>
  <si>
    <t xml:space="preserve">2052914</t>
  </si>
  <si>
    <t xml:space="preserve">2052915</t>
  </si>
  <si>
    <t xml:space="preserve">2052916</t>
  </si>
  <si>
    <t xml:space="preserve">2052917</t>
  </si>
  <si>
    <t xml:space="preserve">2052918</t>
  </si>
  <si>
    <t xml:space="preserve">2052919</t>
  </si>
  <si>
    <t xml:space="preserve">2052920</t>
  </si>
  <si>
    <t xml:space="preserve">2052921</t>
  </si>
  <si>
    <t xml:space="preserve">2052922</t>
  </si>
  <si>
    <t xml:space="preserve">2052923</t>
  </si>
  <si>
    <t xml:space="preserve">2052924</t>
  </si>
  <si>
    <t xml:space="preserve">2052925</t>
  </si>
  <si>
    <t xml:space="preserve">2052926</t>
  </si>
  <si>
    <t xml:space="preserve">2055877</t>
  </si>
  <si>
    <t xml:space="preserve">2055878</t>
  </si>
  <si>
    <t xml:space="preserve">2055879</t>
  </si>
  <si>
    <t xml:space="preserve">2055880</t>
  </si>
  <si>
    <t xml:space="preserve">2055881</t>
  </si>
  <si>
    <t xml:space="preserve">2055882</t>
  </si>
  <si>
    <t xml:space="preserve">2055883</t>
  </si>
  <si>
    <t xml:space="preserve">2055884</t>
  </si>
  <si>
    <t xml:space="preserve">2055885</t>
  </si>
  <si>
    <t xml:space="preserve">2055886</t>
  </si>
  <si>
    <t xml:space="preserve">2055887</t>
  </si>
  <si>
    <t xml:space="preserve">2055888</t>
  </si>
  <si>
    <t xml:space="preserve">2055889</t>
  </si>
  <si>
    <t xml:space="preserve">2055890</t>
  </si>
  <si>
    <t xml:space="preserve">2055891</t>
  </si>
  <si>
    <t xml:space="preserve">2055892</t>
  </si>
  <si>
    <t xml:space="preserve">2055893</t>
  </si>
  <si>
    <t xml:space="preserve">2055894</t>
  </si>
  <si>
    <t xml:space="preserve">2055895</t>
  </si>
  <si>
    <t xml:space="preserve">2055896</t>
  </si>
  <si>
    <t xml:space="preserve">2055897</t>
  </si>
  <si>
    <t xml:space="preserve">2055898</t>
  </si>
  <si>
    <t xml:space="preserve">2055899</t>
  </si>
  <si>
    <t xml:space="preserve">2056922</t>
  </si>
  <si>
    <t xml:space="preserve">2056923</t>
  </si>
  <si>
    <t xml:space="preserve">2056924</t>
  </si>
  <si>
    <t xml:space="preserve">2056925</t>
  </si>
  <si>
    <t xml:space="preserve">2056926</t>
  </si>
  <si>
    <t xml:space="preserve">2056927</t>
  </si>
  <si>
    <t xml:space="preserve">2056928</t>
  </si>
  <si>
    <t xml:space="preserve">2056929</t>
  </si>
  <si>
    <t xml:space="preserve">2056930</t>
  </si>
  <si>
    <t xml:space="preserve">2057075</t>
  </si>
  <si>
    <t xml:space="preserve">2057076</t>
  </si>
  <si>
    <t xml:space="preserve">2057077</t>
  </si>
  <si>
    <t xml:space="preserve">2057078</t>
  </si>
  <si>
    <t xml:space="preserve">2057079</t>
  </si>
  <si>
    <t xml:space="preserve">2057080</t>
  </si>
  <si>
    <t xml:space="preserve">2057081</t>
  </si>
  <si>
    <t xml:space="preserve">2057082</t>
  </si>
  <si>
    <t xml:space="preserve">2057083</t>
  </si>
  <si>
    <t xml:space="preserve">2057084</t>
  </si>
  <si>
    <t xml:space="preserve">2057085</t>
  </si>
  <si>
    <t xml:space="preserve">2057086</t>
  </si>
  <si>
    <t xml:space="preserve">2057087</t>
  </si>
  <si>
    <t xml:space="preserve">2057088</t>
  </si>
  <si>
    <t xml:space="preserve">2057089</t>
  </si>
  <si>
    <t xml:space="preserve">2057090</t>
  </si>
  <si>
    <t xml:space="preserve">2057091</t>
  </si>
  <si>
    <t xml:space="preserve">2057093</t>
  </si>
  <si>
    <t xml:space="preserve">2057094</t>
  </si>
  <si>
    <t xml:space="preserve">2057095</t>
  </si>
  <si>
    <t xml:space="preserve">2057096</t>
  </si>
  <si>
    <t xml:space="preserve">2057672</t>
  </si>
  <si>
    <t xml:space="preserve">2057673</t>
  </si>
  <si>
    <t xml:space="preserve">2057674</t>
  </si>
  <si>
    <t xml:space="preserve">2057675</t>
  </si>
  <si>
    <t xml:space="preserve">2057676</t>
  </si>
  <si>
    <t xml:space="preserve">2057677</t>
  </si>
  <si>
    <t xml:space="preserve">2057678</t>
  </si>
  <si>
    <t xml:space="preserve">2057679</t>
  </si>
  <si>
    <t xml:space="preserve">2057680</t>
  </si>
  <si>
    <t xml:space="preserve">2057681</t>
  </si>
  <si>
    <t xml:space="preserve">2057682</t>
  </si>
  <si>
    <t xml:space="preserve">2057683</t>
  </si>
  <si>
    <t xml:space="preserve">2057684</t>
  </si>
  <si>
    <t xml:space="preserve">2057685</t>
  </si>
  <si>
    <t xml:space="preserve">2057686</t>
  </si>
  <si>
    <t xml:space="preserve">2057687</t>
  </si>
  <si>
    <t xml:space="preserve">2058788</t>
  </si>
  <si>
    <t xml:space="preserve">2058789</t>
  </si>
  <si>
    <t xml:space="preserve">2058790</t>
  </si>
  <si>
    <t xml:space="preserve">2058791</t>
  </si>
  <si>
    <t xml:space="preserve">2058792</t>
  </si>
  <si>
    <t xml:space="preserve">2058793</t>
  </si>
  <si>
    <t xml:space="preserve">2058794</t>
  </si>
  <si>
    <t xml:space="preserve">2058795</t>
  </si>
  <si>
    <t xml:space="preserve">2058796</t>
  </si>
  <si>
    <t xml:space="preserve">2058797</t>
  </si>
  <si>
    <t xml:space="preserve">2058798</t>
  </si>
  <si>
    <t xml:space="preserve">2058799</t>
  </si>
  <si>
    <t xml:space="preserve">2058800</t>
  </si>
  <si>
    <t xml:space="preserve">2058801</t>
  </si>
  <si>
    <t xml:space="preserve">2058802</t>
  </si>
  <si>
    <t xml:space="preserve">2058804</t>
  </si>
  <si>
    <t xml:space="preserve">2058805</t>
  </si>
  <si>
    <t xml:space="preserve">2058806</t>
  </si>
  <si>
    <t xml:space="preserve">2058807</t>
  </si>
  <si>
    <t xml:space="preserve">2058808</t>
  </si>
  <si>
    <t xml:space="preserve">2058809</t>
  </si>
  <si>
    <t xml:space="preserve">2058810</t>
  </si>
  <si>
    <t xml:space="preserve">2058811</t>
  </si>
  <si>
    <t xml:space="preserve">2058812</t>
  </si>
  <si>
    <t xml:space="preserve">2058813</t>
  </si>
  <si>
    <t xml:space="preserve">2058814</t>
  </si>
  <si>
    <t xml:space="preserve">2058815</t>
  </si>
  <si>
    <t xml:space="preserve">2058816</t>
  </si>
  <si>
    <t xml:space="preserve">2058817</t>
  </si>
  <si>
    <t xml:space="preserve">2058818</t>
  </si>
  <si>
    <t xml:space="preserve">2058819</t>
  </si>
  <si>
    <t xml:space="preserve">2058820</t>
  </si>
  <si>
    <t xml:space="preserve">2058821</t>
  </si>
  <si>
    <t xml:space="preserve">2061862</t>
  </si>
  <si>
    <t xml:space="preserve">2061863</t>
  </si>
  <si>
    <t xml:space="preserve">2061864</t>
  </si>
  <si>
    <t xml:space="preserve">2061865</t>
  </si>
  <si>
    <t xml:space="preserve">2061867</t>
  </si>
  <si>
    <t xml:space="preserve">2061868</t>
  </si>
  <si>
    <t xml:space="preserve">2061872</t>
  </si>
  <si>
    <t xml:space="preserve">2061873</t>
  </si>
  <si>
    <t xml:space="preserve">2061874</t>
  </si>
  <si>
    <t xml:space="preserve">2061875</t>
  </si>
  <si>
    <t xml:space="preserve">2061876</t>
  </si>
  <si>
    <t xml:space="preserve">2061877</t>
  </si>
  <si>
    <t xml:space="preserve">2061878</t>
  </si>
  <si>
    <t xml:space="preserve">2061879</t>
  </si>
  <si>
    <t xml:space="preserve">2061880</t>
  </si>
  <si>
    <t xml:space="preserve">2061936</t>
  </si>
  <si>
    <t xml:space="preserve">2061937</t>
  </si>
  <si>
    <t xml:space="preserve">2061945</t>
  </si>
  <si>
    <t xml:space="preserve">2061947</t>
  </si>
  <si>
    <t xml:space="preserve">2061948</t>
  </si>
  <si>
    <t xml:space="preserve">2061949</t>
  </si>
  <si>
    <t xml:space="preserve">2061950</t>
  </si>
  <si>
    <t xml:space="preserve">2061951</t>
  </si>
  <si>
    <t xml:space="preserve">2061952</t>
  </si>
  <si>
    <t xml:space="preserve">2061953</t>
  </si>
  <si>
    <t xml:space="preserve">2061954</t>
  </si>
  <si>
    <t xml:space="preserve">2061956</t>
  </si>
  <si>
    <t xml:space="preserve">2061958</t>
  </si>
  <si>
    <t xml:space="preserve">2061959</t>
  </si>
  <si>
    <t xml:space="preserve">2061960</t>
  </si>
  <si>
    <t xml:space="preserve">2061961</t>
  </si>
  <si>
    <t xml:space="preserve">2061962</t>
  </si>
  <si>
    <t xml:space="preserve">2061963</t>
  </si>
  <si>
    <t xml:space="preserve">2061964</t>
  </si>
  <si>
    <t xml:space="preserve">2061965</t>
  </si>
  <si>
    <t xml:space="preserve">2061966</t>
  </si>
  <si>
    <t xml:space="preserve">2061967</t>
  </si>
  <si>
    <t xml:space="preserve">2066489</t>
  </si>
  <si>
    <t xml:space="preserve">2066490</t>
  </si>
  <si>
    <t xml:space="preserve">2066491</t>
  </si>
  <si>
    <t xml:space="preserve">2066492</t>
  </si>
  <si>
    <t xml:space="preserve">2066493</t>
  </si>
  <si>
    <t xml:space="preserve">2066495</t>
  </si>
  <si>
    <t xml:space="preserve">2069266</t>
  </si>
  <si>
    <t xml:space="preserve">2671</t>
  </si>
  <si>
    <t xml:space="preserve">29800</t>
  </si>
  <si>
    <t xml:space="preserve">3179249</t>
  </si>
  <si>
    <t xml:space="preserve">3179250</t>
  </si>
  <si>
    <t xml:space="preserve">3179251</t>
  </si>
  <si>
    <t xml:space="preserve">32793</t>
  </si>
  <si>
    <t xml:space="preserve">32794</t>
  </si>
  <si>
    <t xml:space="preserve">32795</t>
  </si>
  <si>
    <t xml:space="preserve">3914005</t>
  </si>
  <si>
    <t xml:space="preserve">3921566</t>
  </si>
  <si>
    <t xml:space="preserve">3921568</t>
  </si>
  <si>
    <t xml:space="preserve">3921585</t>
  </si>
  <si>
    <t xml:space="preserve">3921594</t>
  </si>
  <si>
    <t xml:space="preserve">3927658</t>
  </si>
  <si>
    <t xml:space="preserve">3928475</t>
  </si>
  <si>
    <t xml:space="preserve">3954072</t>
  </si>
  <si>
    <t xml:space="preserve">3955691</t>
  </si>
  <si>
    <t xml:space="preserve">3963725</t>
  </si>
  <si>
    <t xml:space="preserve">3974284</t>
  </si>
  <si>
    <t xml:space="preserve">3989631</t>
  </si>
  <si>
    <t xml:space="preserve">3993680</t>
  </si>
  <si>
    <t xml:space="preserve">3994600</t>
  </si>
  <si>
    <t xml:space="preserve">3994996</t>
  </si>
  <si>
    <t xml:space="preserve">3995576</t>
  </si>
  <si>
    <t xml:space="preserve">4003158</t>
  </si>
  <si>
    <t xml:space="preserve">4006446</t>
  </si>
  <si>
    <t xml:space="preserve">4008977</t>
  </si>
  <si>
    <t xml:space="preserve">4010340</t>
  </si>
  <si>
    <t xml:space="preserve">4015416</t>
  </si>
  <si>
    <t xml:space="preserve">4018820</t>
  </si>
  <si>
    <t xml:space="preserve">4021561</t>
  </si>
  <si>
    <t xml:space="preserve">4022164</t>
  </si>
  <si>
    <t xml:space="preserve">4024305</t>
  </si>
  <si>
    <t xml:space="preserve">4026423</t>
  </si>
  <si>
    <t xml:space="preserve">4028555</t>
  </si>
  <si>
    <t xml:space="preserve">4030178</t>
  </si>
  <si>
    <t xml:space="preserve">4031301</t>
  </si>
  <si>
    <t xml:space="preserve">4035142</t>
  </si>
  <si>
    <t xml:space="preserve">4035383</t>
  </si>
  <si>
    <t xml:space="preserve">4035470</t>
  </si>
  <si>
    <t xml:space="preserve">4051938</t>
  </si>
  <si>
    <t xml:space="preserve">4053542</t>
  </si>
  <si>
    <t xml:space="preserve">4056157</t>
  </si>
  <si>
    <t xml:space="preserve">4057856</t>
  </si>
  <si>
    <t xml:space="preserve">4059206</t>
  </si>
  <si>
    <t xml:space="preserve">4059908</t>
  </si>
  <si>
    <t xml:space="preserve">4060333</t>
  </si>
  <si>
    <t xml:space="preserve">4061931</t>
  </si>
  <si>
    <t xml:space="preserve">4065046</t>
  </si>
  <si>
    <t xml:space="preserve">4067448</t>
  </si>
  <si>
    <t xml:space="preserve">4067741</t>
  </si>
  <si>
    <t xml:space="preserve">4070136</t>
  </si>
  <si>
    <t xml:space="preserve">4070545</t>
  </si>
  <si>
    <t xml:space="preserve">4073020</t>
  </si>
  <si>
    <t xml:space="preserve">4079474</t>
  </si>
  <si>
    <t xml:space="preserve">4082763</t>
  </si>
  <si>
    <t xml:space="preserve">4092040</t>
  </si>
  <si>
    <t xml:space="preserve">4094068</t>
  </si>
  <si>
    <t xml:space="preserve">4094401</t>
  </si>
  <si>
    <t xml:space="preserve">4097627</t>
  </si>
  <si>
    <t xml:space="preserve">4100629</t>
  </si>
  <si>
    <t xml:space="preserve">4137044</t>
  </si>
  <si>
    <t xml:space="preserve">4139819</t>
  </si>
  <si>
    <t xml:space="preserve">4146443</t>
  </si>
  <si>
    <t xml:space="preserve">4146737</t>
  </si>
  <si>
    <t xml:space="preserve">4147186</t>
  </si>
  <si>
    <t xml:space="preserve">4155384</t>
  </si>
  <si>
    <t xml:space="preserve">4157342</t>
  </si>
  <si>
    <t xml:space="preserve">4160073</t>
  </si>
  <si>
    <t xml:space="preserve">4165562</t>
  </si>
  <si>
    <t xml:space="preserve">4165996</t>
  </si>
  <si>
    <t xml:space="preserve">4166672</t>
  </si>
  <si>
    <t xml:space="preserve">4180121</t>
  </si>
  <si>
    <t xml:space="preserve">4187383</t>
  </si>
  <si>
    <t xml:space="preserve">4192199</t>
  </si>
  <si>
    <t xml:space="preserve">4192400</t>
  </si>
  <si>
    <t xml:space="preserve">4195759</t>
  </si>
  <si>
    <t xml:space="preserve">4196523</t>
  </si>
  <si>
    <t xml:space="preserve">4197177</t>
  </si>
  <si>
    <t xml:space="preserve">4199082</t>
  </si>
  <si>
    <t xml:space="preserve">4200902</t>
  </si>
  <si>
    <t xml:space="preserve">4201417</t>
  </si>
  <si>
    <t xml:space="preserve">4202144</t>
  </si>
  <si>
    <t xml:space="preserve">4204710</t>
  </si>
  <si>
    <t xml:space="preserve">4204909</t>
  </si>
  <si>
    <t xml:space="preserve">4206699</t>
  </si>
  <si>
    <t xml:space="preserve">4208020</t>
  </si>
  <si>
    <t xml:space="preserve">4209360</t>
  </si>
  <si>
    <t xml:space="preserve">4212258</t>
  </si>
  <si>
    <t xml:space="preserve">4214277</t>
  </si>
  <si>
    <t xml:space="preserve">4217910</t>
  </si>
  <si>
    <t xml:space="preserve">4222562</t>
  </si>
  <si>
    <t xml:space="preserve">4224286</t>
  </si>
  <si>
    <t xml:space="preserve">4224551</t>
  </si>
  <si>
    <t xml:space="preserve">4233053</t>
  </si>
  <si>
    <t xml:space="preserve">4238835</t>
  </si>
  <si>
    <t xml:space="preserve">4243457</t>
  </si>
  <si>
    <t xml:space="preserve">4248851</t>
  </si>
  <si>
    <t xml:space="preserve">4254069</t>
  </si>
  <si>
    <t xml:space="preserve">4254893</t>
  </si>
  <si>
    <t xml:space="preserve">4256355</t>
  </si>
  <si>
    <t xml:space="preserve">4265380</t>
  </si>
  <si>
    <t xml:space="preserve">4269215</t>
  </si>
  <si>
    <t xml:space="preserve">4269960</t>
  </si>
  <si>
    <t xml:space="preserve">4409054</t>
  </si>
  <si>
    <t xml:space="preserve">4409056</t>
  </si>
  <si>
    <t xml:space="preserve">4409064</t>
  </si>
  <si>
    <t xml:space="preserve">4409066</t>
  </si>
  <si>
    <t xml:space="preserve">4409077</t>
  </si>
  <si>
    <t xml:space="preserve">4409080</t>
  </si>
  <si>
    <t xml:space="preserve">4409086</t>
  </si>
  <si>
    <t xml:space="preserve">4409095</t>
  </si>
  <si>
    <t xml:space="preserve">4409099</t>
  </si>
  <si>
    <t xml:space="preserve">4409107</t>
  </si>
  <si>
    <t xml:space="preserve">4409114</t>
  </si>
  <si>
    <t xml:space="preserve">4409126</t>
  </si>
  <si>
    <t xml:space="preserve">4409130</t>
  </si>
  <si>
    <t xml:space="preserve">4409131</t>
  </si>
  <si>
    <t xml:space="preserve">4409135</t>
  </si>
  <si>
    <t xml:space="preserve">4409158</t>
  </si>
  <si>
    <t xml:space="preserve">4409159</t>
  </si>
  <si>
    <t xml:space="preserve">4409164</t>
  </si>
  <si>
    <t xml:space="preserve">4409222</t>
  </si>
  <si>
    <t xml:space="preserve">4409236</t>
  </si>
  <si>
    <t xml:space="preserve">4409239</t>
  </si>
  <si>
    <t xml:space="preserve">4409251</t>
  </si>
  <si>
    <t xml:space="preserve">4409257</t>
  </si>
  <si>
    <t xml:space="preserve">4409259</t>
  </si>
  <si>
    <t xml:space="preserve">4409277</t>
  </si>
  <si>
    <t xml:space="preserve">4409289</t>
  </si>
  <si>
    <t xml:space="preserve">4409299</t>
  </si>
  <si>
    <t xml:space="preserve">4409303</t>
  </si>
  <si>
    <t xml:space="preserve">4409306</t>
  </si>
  <si>
    <t xml:space="preserve">4409309</t>
  </si>
  <si>
    <t xml:space="preserve">4409316</t>
  </si>
  <si>
    <t xml:space="preserve">4409338</t>
  </si>
  <si>
    <t xml:space="preserve">4410022</t>
  </si>
  <si>
    <t xml:space="preserve">4410040</t>
  </si>
  <si>
    <t xml:space="preserve">4410042</t>
  </si>
  <si>
    <t xml:space="preserve">4410048</t>
  </si>
  <si>
    <t xml:space="preserve">4410067</t>
  </si>
  <si>
    <t xml:space="preserve">4410083</t>
  </si>
  <si>
    <t xml:space="preserve">4410094</t>
  </si>
  <si>
    <t xml:space="preserve">4410095</t>
  </si>
  <si>
    <t xml:space="preserve">4410096</t>
  </si>
  <si>
    <t xml:space="preserve">4410103</t>
  </si>
  <si>
    <t xml:space="preserve">4410839</t>
  </si>
  <si>
    <t xml:space="preserve">4410864</t>
  </si>
  <si>
    <t xml:space="preserve">4410936</t>
  </si>
  <si>
    <t xml:space="preserve">4410942</t>
  </si>
  <si>
    <t xml:space="preserve">4410958</t>
  </si>
  <si>
    <t xml:space="preserve">4410962</t>
  </si>
  <si>
    <t xml:space="preserve">4410968</t>
  </si>
  <si>
    <t xml:space="preserve">4410974</t>
  </si>
  <si>
    <t xml:space="preserve">4410980</t>
  </si>
  <si>
    <t xml:space="preserve">4411001</t>
  </si>
  <si>
    <t xml:space="preserve">4411006</t>
  </si>
  <si>
    <t xml:space="preserve">4411016</t>
  </si>
  <si>
    <t xml:space="preserve">4411021</t>
  </si>
  <si>
    <t xml:space="preserve">4411026</t>
  </si>
  <si>
    <t xml:space="preserve">4411043</t>
  </si>
  <si>
    <t xml:space="preserve">4411146</t>
  </si>
  <si>
    <t xml:space="preserve">4411152</t>
  </si>
  <si>
    <t xml:space="preserve">4411156</t>
  </si>
  <si>
    <t xml:space="preserve">4411157</t>
  </si>
  <si>
    <t xml:space="preserve">4411165</t>
  </si>
  <si>
    <t xml:space="preserve">4411166</t>
  </si>
  <si>
    <t xml:space="preserve">4411175</t>
  </si>
  <si>
    <t xml:space="preserve">4411180</t>
  </si>
  <si>
    <t xml:space="preserve">4411181</t>
  </si>
  <si>
    <t xml:space="preserve">4411199</t>
  </si>
  <si>
    <t xml:space="preserve">4411200</t>
  </si>
  <si>
    <t xml:space="preserve">4411213</t>
  </si>
  <si>
    <t xml:space="preserve">4411217</t>
  </si>
  <si>
    <t xml:space="preserve">4411220</t>
  </si>
  <si>
    <t xml:space="preserve">4411228</t>
  </si>
  <si>
    <t xml:space="preserve">4411234</t>
  </si>
  <si>
    <t xml:space="preserve">4411235</t>
  </si>
  <si>
    <t xml:space="preserve">4411244</t>
  </si>
  <si>
    <t xml:space="preserve">4411253</t>
  </si>
  <si>
    <t xml:space="preserve">4411258</t>
  </si>
  <si>
    <t xml:space="preserve">4411259</t>
  </si>
  <si>
    <t xml:space="preserve">4411260</t>
  </si>
  <si>
    <t xml:space="preserve">4411268</t>
  </si>
  <si>
    <t xml:space="preserve">4411274</t>
  </si>
  <si>
    <t xml:space="preserve">4411275</t>
  </si>
  <si>
    <t xml:space="preserve">4411276</t>
  </si>
  <si>
    <t xml:space="preserve">4411277</t>
  </si>
  <si>
    <t xml:space="preserve">4411279</t>
  </si>
  <si>
    <t xml:space="preserve">4411283</t>
  </si>
  <si>
    <t xml:space="preserve">4411285</t>
  </si>
  <si>
    <t xml:space="preserve">4411288</t>
  </si>
  <si>
    <t xml:space="preserve">4411299</t>
  </si>
  <si>
    <t xml:space="preserve">4411302</t>
  </si>
  <si>
    <t xml:space="preserve">4413920</t>
  </si>
  <si>
    <t xml:space="preserve">4413923</t>
  </si>
  <si>
    <t xml:space="preserve">4413940</t>
  </si>
  <si>
    <t xml:space="preserve">4413943</t>
  </si>
  <si>
    <t xml:space="preserve">4413946</t>
  </si>
  <si>
    <t xml:space="preserve">4413963</t>
  </si>
  <si>
    <t xml:space="preserve">4413966</t>
  </si>
  <si>
    <t xml:space="preserve">4413997</t>
  </si>
  <si>
    <t xml:space="preserve">4413998</t>
  </si>
  <si>
    <t xml:space="preserve">4414451</t>
  </si>
  <si>
    <t xml:space="preserve">4414453</t>
  </si>
  <si>
    <t xml:space="preserve">4414458</t>
  </si>
  <si>
    <t xml:space="preserve">4414462</t>
  </si>
  <si>
    <t xml:space="preserve">4414471</t>
  </si>
  <si>
    <t xml:space="preserve">4414474</t>
  </si>
  <si>
    <t xml:space="preserve">4414481</t>
  </si>
  <si>
    <t xml:space="preserve">4414486</t>
  </si>
  <si>
    <t xml:space="preserve">4414501</t>
  </si>
  <si>
    <t xml:space="preserve">4414505</t>
  </si>
  <si>
    <t xml:space="preserve">4414532</t>
  </si>
  <si>
    <t xml:space="preserve">4414534</t>
  </si>
  <si>
    <t xml:space="preserve">4414538</t>
  </si>
  <si>
    <t xml:space="preserve">4414540</t>
  </si>
  <si>
    <t xml:space="preserve">4414582</t>
  </si>
  <si>
    <t xml:space="preserve">4414585</t>
  </si>
  <si>
    <t xml:space="preserve">4414589</t>
  </si>
  <si>
    <t xml:space="preserve">4414619</t>
  </si>
  <si>
    <t xml:space="preserve">4414665</t>
  </si>
  <si>
    <t xml:space="preserve">4414692</t>
  </si>
  <si>
    <t xml:space="preserve">4414706</t>
  </si>
  <si>
    <t xml:space="preserve">4414707</t>
  </si>
  <si>
    <t xml:space="preserve">4414708</t>
  </si>
  <si>
    <t xml:space="preserve">4446434</t>
  </si>
  <si>
    <t xml:space="preserve">4446436</t>
  </si>
  <si>
    <t xml:space="preserve">4446514</t>
  </si>
  <si>
    <t xml:space="preserve">4447395</t>
  </si>
  <si>
    <t xml:space="preserve">4447398</t>
  </si>
  <si>
    <t xml:space="preserve">4447457</t>
  </si>
  <si>
    <t xml:space="preserve">4447465</t>
  </si>
  <si>
    <t xml:space="preserve">4447486</t>
  </si>
  <si>
    <t xml:space="preserve">4447548</t>
  </si>
  <si>
    <t xml:space="preserve">4447571</t>
  </si>
  <si>
    <t xml:space="preserve">4447585</t>
  </si>
  <si>
    <t xml:space="preserve">4447643</t>
  </si>
  <si>
    <t xml:space="preserve">4447663</t>
  </si>
  <si>
    <t xml:space="preserve">4447677</t>
  </si>
  <si>
    <t xml:space="preserve">4447710</t>
  </si>
  <si>
    <t xml:space="preserve">4447726</t>
  </si>
  <si>
    <t xml:space="preserve">4447741</t>
  </si>
  <si>
    <t xml:space="preserve">4447773</t>
  </si>
  <si>
    <t xml:space="preserve">4447778</t>
  </si>
  <si>
    <t xml:space="preserve">4447830</t>
  </si>
  <si>
    <t xml:space="preserve">4447835</t>
  </si>
  <si>
    <t xml:space="preserve">4447849</t>
  </si>
  <si>
    <t xml:space="preserve">4447885</t>
  </si>
  <si>
    <t xml:space="preserve">4447900</t>
  </si>
  <si>
    <t xml:space="preserve">4447916</t>
  </si>
  <si>
    <t xml:space="preserve">4448521</t>
  </si>
  <si>
    <t xml:space="preserve">4448543</t>
  </si>
  <si>
    <t xml:space="preserve">4448555</t>
  </si>
  <si>
    <t xml:space="preserve">4448556</t>
  </si>
  <si>
    <t xml:space="preserve">4448562</t>
  </si>
  <si>
    <t xml:space="preserve">4448563</t>
  </si>
  <si>
    <t xml:space="preserve">4448564</t>
  </si>
  <si>
    <t xml:space="preserve">4448567</t>
  </si>
  <si>
    <t xml:space="preserve">4448570</t>
  </si>
  <si>
    <t xml:space="preserve">4448573</t>
  </si>
  <si>
    <t xml:space="preserve">4448582</t>
  </si>
  <si>
    <t xml:space="preserve">4448606</t>
  </si>
  <si>
    <t xml:space="preserve">4448623</t>
  </si>
  <si>
    <t xml:space="preserve">4448625</t>
  </si>
  <si>
    <t xml:space="preserve">4448628</t>
  </si>
  <si>
    <t xml:space="preserve">4448636</t>
  </si>
  <si>
    <t xml:space="preserve">4450171</t>
  </si>
  <si>
    <t xml:space="preserve">4450173</t>
  </si>
  <si>
    <t xml:space="preserve">4450187</t>
  </si>
  <si>
    <t xml:space="preserve">4450197</t>
  </si>
  <si>
    <t xml:space="preserve">4450199</t>
  </si>
  <si>
    <t xml:space="preserve">4450215</t>
  </si>
  <si>
    <t xml:space="preserve">4450228</t>
  </si>
  <si>
    <t xml:space="preserve">4450231</t>
  </si>
  <si>
    <t xml:space="preserve">4450234</t>
  </si>
  <si>
    <t xml:space="preserve">4450242</t>
  </si>
  <si>
    <t xml:space="preserve">4450245</t>
  </si>
  <si>
    <t xml:space="preserve">4450251</t>
  </si>
  <si>
    <t xml:space="preserve">4450257</t>
  </si>
  <si>
    <t xml:space="preserve">4450268</t>
  </si>
  <si>
    <t xml:space="preserve">4450271</t>
  </si>
  <si>
    <t xml:space="preserve">4450277</t>
  </si>
  <si>
    <t xml:space="preserve">4450279</t>
  </si>
  <si>
    <t xml:space="preserve">4450322</t>
  </si>
  <si>
    <t xml:space="preserve">5383247</t>
  </si>
  <si>
    <t xml:space="preserve">5393610</t>
  </si>
  <si>
    <t xml:space="preserve">5403212</t>
  </si>
  <si>
    <t xml:space="preserve">5575144</t>
  </si>
  <si>
    <t xml:space="preserve">5575158</t>
  </si>
  <si>
    <t xml:space="preserve">5575159</t>
  </si>
  <si>
    <t xml:space="preserve">5576162</t>
  </si>
  <si>
    <t xml:space="preserve">5576163</t>
  </si>
  <si>
    <t xml:space="preserve">6086449</t>
  </si>
  <si>
    <t xml:space="preserve">6347061</t>
  </si>
  <si>
    <t xml:space="preserve">6438886</t>
  </si>
  <si>
    <t xml:space="preserve">6623444</t>
  </si>
  <si>
    <t xml:space="preserve">123,1</t>
  </si>
  <si>
    <t xml:space="preserve">6623445</t>
  </si>
  <si>
    <t xml:space="preserve">1015377</t>
  </si>
  <si>
    <t xml:space="preserve">Potvlietlaan</t>
  </si>
  <si>
    <t xml:space="preserve">1032119</t>
  </si>
  <si>
    <t xml:space="preserve">Gitschotellei</t>
  </si>
  <si>
    <t xml:space="preserve">1032120</t>
  </si>
  <si>
    <t xml:space="preserve">1032121</t>
  </si>
  <si>
    <t xml:space="preserve">1032123</t>
  </si>
  <si>
    <t xml:space="preserve">Thaliastraat</t>
  </si>
  <si>
    <t xml:space="preserve">1032124</t>
  </si>
  <si>
    <t xml:space="preserve">1032125</t>
  </si>
  <si>
    <t xml:space="preserve">1032126</t>
  </si>
  <si>
    <t xml:space="preserve">1032127</t>
  </si>
  <si>
    <t xml:space="preserve">1032128</t>
  </si>
  <si>
    <t xml:space="preserve">1032129</t>
  </si>
  <si>
    <t xml:space="preserve">1032130</t>
  </si>
  <si>
    <t xml:space="preserve">1032131</t>
  </si>
  <si>
    <t xml:space="preserve">1032132</t>
  </si>
  <si>
    <t xml:space="preserve">Junostraat</t>
  </si>
  <si>
    <t xml:space="preserve">1032133</t>
  </si>
  <si>
    <t xml:space="preserve">1032134</t>
  </si>
  <si>
    <t xml:space="preserve">1032135</t>
  </si>
  <si>
    <t xml:space="preserve">1032136</t>
  </si>
  <si>
    <t xml:space="preserve">1032137</t>
  </si>
  <si>
    <t xml:space="preserve">1032138</t>
  </si>
  <si>
    <t xml:space="preserve">Euterpestraat</t>
  </si>
  <si>
    <t xml:space="preserve">1032139</t>
  </si>
  <si>
    <t xml:space="preserve">1032140</t>
  </si>
  <si>
    <t xml:space="preserve">1032142</t>
  </si>
  <si>
    <t xml:space="preserve">Morpheusstraat</t>
  </si>
  <si>
    <t xml:space="preserve">1032143</t>
  </si>
  <si>
    <t xml:space="preserve">1032144</t>
  </si>
  <si>
    <t xml:space="preserve">1032145</t>
  </si>
  <si>
    <t xml:space="preserve">1032146</t>
  </si>
  <si>
    <t xml:space="preserve">1032180</t>
  </si>
  <si>
    <t xml:space="preserve">1032181</t>
  </si>
  <si>
    <t xml:space="preserve">1032182</t>
  </si>
  <si>
    <t xml:space="preserve">1032183</t>
  </si>
  <si>
    <t xml:space="preserve">1032185</t>
  </si>
  <si>
    <t xml:space="preserve">1032187</t>
  </si>
  <si>
    <t xml:space="preserve">1032189</t>
  </si>
  <si>
    <t xml:space="preserve">1032191</t>
  </si>
  <si>
    <t xml:space="preserve">1032193</t>
  </si>
  <si>
    <t xml:space="preserve">1032195</t>
  </si>
  <si>
    <t xml:space="preserve">1032197</t>
  </si>
  <si>
    <t xml:space="preserve">1032199</t>
  </si>
  <si>
    <t xml:space="preserve">1032201</t>
  </si>
  <si>
    <t xml:space="preserve">1032203</t>
  </si>
  <si>
    <t xml:space="preserve">1032205</t>
  </si>
  <si>
    <t xml:space="preserve">1032209</t>
  </si>
  <si>
    <t xml:space="preserve">1032211</t>
  </si>
  <si>
    <t xml:space="preserve">1032213</t>
  </si>
  <si>
    <t xml:space="preserve">1032215</t>
  </si>
  <si>
    <t xml:space="preserve">1032217</t>
  </si>
  <si>
    <t xml:space="preserve">1032219</t>
  </si>
  <si>
    <t xml:space="preserve">1032221</t>
  </si>
  <si>
    <t xml:space="preserve">1032223</t>
  </si>
  <si>
    <t xml:space="preserve">1032260</t>
  </si>
  <si>
    <t xml:space="preserve">Pastoor Baeyensstraat</t>
  </si>
  <si>
    <t xml:space="preserve">1032262</t>
  </si>
  <si>
    <t xml:space="preserve">1032306</t>
  </si>
  <si>
    <t xml:space="preserve">Gebroeders Blommestraat</t>
  </si>
  <si>
    <t xml:space="preserve">1032307</t>
  </si>
  <si>
    <t xml:space="preserve">1032317</t>
  </si>
  <si>
    <t xml:space="preserve">1032320</t>
  </si>
  <si>
    <t xml:space="preserve">Duivelshofstraat</t>
  </si>
  <si>
    <t xml:space="preserve">1032322</t>
  </si>
  <si>
    <t xml:space="preserve">1032323</t>
  </si>
  <si>
    <t xml:space="preserve">1032324</t>
  </si>
  <si>
    <t xml:space="preserve">1058074</t>
  </si>
  <si>
    <t xml:space="preserve">1058075</t>
  </si>
  <si>
    <t xml:space="preserve">1058076</t>
  </si>
  <si>
    <t xml:space="preserve">1058077</t>
  </si>
  <si>
    <t xml:space="preserve">1058078</t>
  </si>
  <si>
    <t xml:space="preserve">1058081</t>
  </si>
  <si>
    <t xml:space="preserve">1058082</t>
  </si>
  <si>
    <t xml:space="preserve">1058083</t>
  </si>
  <si>
    <t xml:space="preserve">1058092</t>
  </si>
  <si>
    <t xml:space="preserve">1058093</t>
  </si>
  <si>
    <t xml:space="preserve">1058380</t>
  </si>
  <si>
    <t xml:space="preserve">1058381</t>
  </si>
  <si>
    <t xml:space="preserve">1058382</t>
  </si>
  <si>
    <t xml:space="preserve">1058383</t>
  </si>
  <si>
    <t xml:space="preserve">1058384</t>
  </si>
  <si>
    <t xml:space="preserve">1058385</t>
  </si>
  <si>
    <t xml:space="preserve">1058386</t>
  </si>
  <si>
    <t xml:space="preserve">1058387</t>
  </si>
  <si>
    <t xml:space="preserve">1058388</t>
  </si>
  <si>
    <t xml:space="preserve">1058389</t>
  </si>
  <si>
    <t xml:space="preserve">1058390</t>
  </si>
  <si>
    <t xml:space="preserve">1058391</t>
  </si>
  <si>
    <t xml:space="preserve">1058392</t>
  </si>
  <si>
    <t xml:space="preserve">1058393</t>
  </si>
  <si>
    <t xml:space="preserve">1058394</t>
  </si>
  <si>
    <t xml:space="preserve">1058395</t>
  </si>
  <si>
    <t xml:space="preserve">1058396</t>
  </si>
  <si>
    <t xml:space="preserve">1058397</t>
  </si>
  <si>
    <t xml:space="preserve">1058399</t>
  </si>
  <si>
    <t xml:space="preserve">1058400</t>
  </si>
  <si>
    <t xml:space="preserve">1058401</t>
  </si>
  <si>
    <t xml:space="preserve">1058402</t>
  </si>
  <si>
    <t xml:space="preserve">1058403</t>
  </si>
  <si>
    <t xml:space="preserve">1058404</t>
  </si>
  <si>
    <t xml:space="preserve">1202345</t>
  </si>
  <si>
    <t xml:space="preserve">1273827</t>
  </si>
  <si>
    <t xml:space="preserve">Berchemlei</t>
  </si>
  <si>
    <t xml:space="preserve">1312209</t>
  </si>
  <si>
    <t xml:space="preserve">Stan Ockersstraat</t>
  </si>
  <si>
    <t xml:space="preserve">1325750</t>
  </si>
  <si>
    <t xml:space="preserve">Frans De Vriendtstraat</t>
  </si>
  <si>
    <t xml:space="preserve">1325751</t>
  </si>
  <si>
    <t xml:space="preserve">1325997</t>
  </si>
  <si>
    <t xml:space="preserve">1325998</t>
  </si>
  <si>
    <t xml:space="preserve">1325999</t>
  </si>
  <si>
    <t xml:space="preserve">1326019</t>
  </si>
  <si>
    <t xml:space="preserve">1339607</t>
  </si>
  <si>
    <t xml:space="preserve">1339766</t>
  </si>
  <si>
    <t xml:space="preserve">1346894</t>
  </si>
  <si>
    <t xml:space="preserve">1347248</t>
  </si>
  <si>
    <t xml:space="preserve">Saturnusstraat</t>
  </si>
  <si>
    <t xml:space="preserve">1359289</t>
  </si>
  <si>
    <t xml:space="preserve">Bacchuslaan</t>
  </si>
  <si>
    <t xml:space="preserve">1361963</t>
  </si>
  <si>
    <t xml:space="preserve">1366837</t>
  </si>
  <si>
    <t xml:space="preserve">1367960</t>
  </si>
  <si>
    <t xml:space="preserve">1371718</t>
  </si>
  <si>
    <t xml:space="preserve">1373566</t>
  </si>
  <si>
    <t xml:space="preserve">Neptunusstraat</t>
  </si>
  <si>
    <t xml:space="preserve">1444258</t>
  </si>
  <si>
    <t xml:space="preserve">1449475</t>
  </si>
  <si>
    <t xml:space="preserve">1450555</t>
  </si>
  <si>
    <t xml:space="preserve">Marsstraat</t>
  </si>
  <si>
    <t xml:space="preserve">1450651</t>
  </si>
  <si>
    <t xml:space="preserve">1462480</t>
  </si>
  <si>
    <t xml:space="preserve">1466982</t>
  </si>
  <si>
    <t xml:space="preserve">1473826</t>
  </si>
  <si>
    <t xml:space="preserve">1476347</t>
  </si>
  <si>
    <t xml:space="preserve">1478838</t>
  </si>
  <si>
    <t xml:space="preserve">1479805</t>
  </si>
  <si>
    <t xml:space="preserve">1489643</t>
  </si>
  <si>
    <t xml:space="preserve">1491995</t>
  </si>
  <si>
    <t xml:space="preserve">1497818</t>
  </si>
  <si>
    <t xml:space="preserve">Rodekruislaan(Berchem)</t>
  </si>
  <si>
    <t xml:space="preserve">1504758</t>
  </si>
  <si>
    <t xml:space="preserve">1507138</t>
  </si>
  <si>
    <t xml:space="preserve">1510303</t>
  </si>
  <si>
    <t xml:space="preserve">Bouwhandelstraat</t>
  </si>
  <si>
    <t xml:space="preserve">1510326</t>
  </si>
  <si>
    <t xml:space="preserve">1512377</t>
  </si>
  <si>
    <t xml:space="preserve">1734501</t>
  </si>
  <si>
    <t xml:space="preserve">Berten Fermontplein</t>
  </si>
  <si>
    <t xml:space="preserve">1734502</t>
  </si>
  <si>
    <t xml:space="preserve">1734503</t>
  </si>
  <si>
    <t xml:space="preserve">1734504</t>
  </si>
  <si>
    <t xml:space="preserve">1734505</t>
  </si>
  <si>
    <t xml:space="preserve">1734506</t>
  </si>
  <si>
    <t xml:space="preserve">1734507</t>
  </si>
  <si>
    <t xml:space="preserve">1735851</t>
  </si>
  <si>
    <t xml:space="preserve">1735852</t>
  </si>
  <si>
    <t xml:space="preserve">1735853</t>
  </si>
  <si>
    <t xml:space="preserve">1735855</t>
  </si>
  <si>
    <t xml:space="preserve">1735856</t>
  </si>
  <si>
    <t xml:space="preserve">1735857</t>
  </si>
  <si>
    <t xml:space="preserve">1735858</t>
  </si>
  <si>
    <t xml:space="preserve">1735859</t>
  </si>
  <si>
    <t xml:space="preserve">1735860</t>
  </si>
  <si>
    <t xml:space="preserve">1735861</t>
  </si>
  <si>
    <t xml:space="preserve">1735862</t>
  </si>
  <si>
    <t xml:space="preserve">1735863</t>
  </si>
  <si>
    <t xml:space="preserve">1735864</t>
  </si>
  <si>
    <t xml:space="preserve">1735865</t>
  </si>
  <si>
    <t xml:space="preserve">1735866</t>
  </si>
  <si>
    <t xml:space="preserve">1735867</t>
  </si>
  <si>
    <t xml:space="preserve">1735868</t>
  </si>
  <si>
    <t xml:space="preserve">1735869</t>
  </si>
  <si>
    <t xml:space="preserve">1735870</t>
  </si>
  <si>
    <t xml:space="preserve">1735871</t>
  </si>
  <si>
    <t xml:space="preserve">1735872</t>
  </si>
  <si>
    <t xml:space="preserve">1735873</t>
  </si>
  <si>
    <t xml:space="preserve">1735874</t>
  </si>
  <si>
    <t xml:space="preserve">1735875</t>
  </si>
  <si>
    <t xml:space="preserve">1735876</t>
  </si>
  <si>
    <t xml:space="preserve">1735877</t>
  </si>
  <si>
    <t xml:space="preserve">1735878</t>
  </si>
  <si>
    <t xml:space="preserve">1735879</t>
  </si>
  <si>
    <t xml:space="preserve">1735880</t>
  </si>
  <si>
    <t xml:space="preserve">1735881</t>
  </si>
  <si>
    <t xml:space="preserve">1735882</t>
  </si>
  <si>
    <t xml:space="preserve">1735883</t>
  </si>
  <si>
    <t xml:space="preserve">1735884</t>
  </si>
  <si>
    <t xml:space="preserve">1735885</t>
  </si>
  <si>
    <t xml:space="preserve">1735886</t>
  </si>
  <si>
    <t xml:space="preserve">1735887</t>
  </si>
  <si>
    <t xml:space="preserve">1738129</t>
  </si>
  <si>
    <t xml:space="preserve">1738130</t>
  </si>
  <si>
    <t xml:space="preserve">1738131</t>
  </si>
  <si>
    <t xml:space="preserve">1738132</t>
  </si>
  <si>
    <t xml:space="preserve">1738133</t>
  </si>
  <si>
    <t xml:space="preserve">1738134</t>
  </si>
  <si>
    <t xml:space="preserve">1738135</t>
  </si>
  <si>
    <t xml:space="preserve">1738137</t>
  </si>
  <si>
    <t xml:space="preserve">1738138</t>
  </si>
  <si>
    <t xml:space="preserve">1738139</t>
  </si>
  <si>
    <t xml:space="preserve">1738140</t>
  </si>
  <si>
    <t xml:space="preserve">1738240</t>
  </si>
  <si>
    <t xml:space="preserve">1738241</t>
  </si>
  <si>
    <t xml:space="preserve">1738242</t>
  </si>
  <si>
    <t xml:space="preserve">1738243</t>
  </si>
  <si>
    <t xml:space="preserve">1738244</t>
  </si>
  <si>
    <t xml:space="preserve">1738245</t>
  </si>
  <si>
    <t xml:space="preserve">1738246</t>
  </si>
  <si>
    <t xml:space="preserve">1738247</t>
  </si>
  <si>
    <t xml:space="preserve">1738248</t>
  </si>
  <si>
    <t xml:space="preserve">1738249</t>
  </si>
  <si>
    <t xml:space="preserve">1738250</t>
  </si>
  <si>
    <t xml:space="preserve">1738251</t>
  </si>
  <si>
    <t xml:space="preserve">1740200</t>
  </si>
  <si>
    <t xml:space="preserve">1740201</t>
  </si>
  <si>
    <t xml:space="preserve">1740202</t>
  </si>
  <si>
    <t xml:space="preserve">1740203</t>
  </si>
  <si>
    <t xml:space="preserve">1740204</t>
  </si>
  <si>
    <t xml:space="preserve">1740205</t>
  </si>
  <si>
    <t xml:space="preserve">1740206</t>
  </si>
  <si>
    <t xml:space="preserve">1740207</t>
  </si>
  <si>
    <t xml:space="preserve">1740208</t>
  </si>
  <si>
    <t xml:space="preserve">1740209</t>
  </si>
  <si>
    <t xml:space="preserve">1740210</t>
  </si>
  <si>
    <t xml:space="preserve">1740211</t>
  </si>
  <si>
    <t xml:space="preserve">1740213</t>
  </si>
  <si>
    <t xml:space="preserve">1740214</t>
  </si>
  <si>
    <t xml:space="preserve">1740218</t>
  </si>
  <si>
    <t xml:space="preserve">1740220</t>
  </si>
  <si>
    <t xml:space="preserve">1740221</t>
  </si>
  <si>
    <t xml:space="preserve">1740222</t>
  </si>
  <si>
    <t xml:space="preserve">1740224</t>
  </si>
  <si>
    <t xml:space="preserve">1740226</t>
  </si>
  <si>
    <t xml:space="preserve">1740227</t>
  </si>
  <si>
    <t xml:space="preserve">1740228</t>
  </si>
  <si>
    <t xml:space="preserve">1740229</t>
  </si>
  <si>
    <t xml:space="preserve">1740230</t>
  </si>
  <si>
    <t xml:space="preserve">1740231</t>
  </si>
  <si>
    <t xml:space="preserve">1740232</t>
  </si>
  <si>
    <t xml:space="preserve">1740233</t>
  </si>
  <si>
    <t xml:space="preserve">1740234</t>
  </si>
  <si>
    <t xml:space="preserve">1740354</t>
  </si>
  <si>
    <t xml:space="preserve">1740356</t>
  </si>
  <si>
    <t xml:space="preserve">1740358</t>
  </si>
  <si>
    <t xml:space="preserve">1740359</t>
  </si>
  <si>
    <t xml:space="preserve">1740360</t>
  </si>
  <si>
    <t xml:space="preserve">1740361</t>
  </si>
  <si>
    <t xml:space="preserve">1740364</t>
  </si>
  <si>
    <t xml:space="preserve">1740368</t>
  </si>
  <si>
    <t xml:space="preserve">1740369</t>
  </si>
  <si>
    <t xml:space="preserve">1740371</t>
  </si>
  <si>
    <t xml:space="preserve">1740375</t>
  </si>
  <si>
    <t xml:space="preserve">1740376</t>
  </si>
  <si>
    <t xml:space="preserve">1740377</t>
  </si>
  <si>
    <t xml:space="preserve">1749962</t>
  </si>
  <si>
    <t xml:space="preserve">1749964</t>
  </si>
  <si>
    <t xml:space="preserve">1749968</t>
  </si>
  <si>
    <t xml:space="preserve">1749970</t>
  </si>
  <si>
    <t xml:space="preserve">1749972</t>
  </si>
  <si>
    <t xml:space="preserve">1773779</t>
  </si>
  <si>
    <t xml:space="preserve">1773783</t>
  </si>
  <si>
    <t xml:space="preserve">1773788</t>
  </si>
  <si>
    <t xml:space="preserve">1773789</t>
  </si>
  <si>
    <t xml:space="preserve">1773797</t>
  </si>
  <si>
    <t xml:space="preserve">1773805</t>
  </si>
  <si>
    <t xml:space="preserve">1773812</t>
  </si>
  <si>
    <t xml:space="preserve">1773814</t>
  </si>
  <si>
    <t xml:space="preserve">1773819</t>
  </si>
  <si>
    <t xml:space="preserve">1773822</t>
  </si>
  <si>
    <t xml:space="preserve">1773828</t>
  </si>
  <si>
    <t xml:space="preserve">1773831</t>
  </si>
  <si>
    <t xml:space="preserve">1773836</t>
  </si>
  <si>
    <t xml:space="preserve">1773842</t>
  </si>
  <si>
    <t xml:space="preserve">1773847</t>
  </si>
  <si>
    <t xml:space="preserve">1773854</t>
  </si>
  <si>
    <t xml:space="preserve">1773863</t>
  </si>
  <si>
    <t xml:space="preserve">1773870</t>
  </si>
  <si>
    <t xml:space="preserve">1773884</t>
  </si>
  <si>
    <t xml:space="preserve">1773892</t>
  </si>
  <si>
    <t xml:space="preserve">1773897</t>
  </si>
  <si>
    <t xml:space="preserve">1773905</t>
  </si>
  <si>
    <t xml:space="preserve">1773912</t>
  </si>
  <si>
    <t xml:space="preserve">1773917</t>
  </si>
  <si>
    <t xml:space="preserve">1773920</t>
  </si>
  <si>
    <t xml:space="preserve">1773925</t>
  </si>
  <si>
    <t xml:space="preserve">1773929</t>
  </si>
  <si>
    <t xml:space="preserve">1773936</t>
  </si>
  <si>
    <t xml:space="preserve">1773938</t>
  </si>
  <si>
    <t xml:space="preserve">1773941</t>
  </si>
  <si>
    <t xml:space="preserve">1773945</t>
  </si>
  <si>
    <t xml:space="preserve">1773952</t>
  </si>
  <si>
    <t xml:space="preserve">1773958</t>
  </si>
  <si>
    <t xml:space="preserve">181515</t>
  </si>
  <si>
    <t xml:space="preserve">181516</t>
  </si>
  <si>
    <t xml:space="preserve">181519</t>
  </si>
  <si>
    <t xml:space="preserve">181520</t>
  </si>
  <si>
    <t xml:space="preserve">Herculusstraat</t>
  </si>
  <si>
    <t xml:space="preserve">181521</t>
  </si>
  <si>
    <t xml:space="preserve">1825747</t>
  </si>
  <si>
    <t xml:space="preserve">1825753</t>
  </si>
  <si>
    <t xml:space="preserve">1825760</t>
  </si>
  <si>
    <t xml:space="preserve">1825774</t>
  </si>
  <si>
    <t xml:space="preserve">1825777</t>
  </si>
  <si>
    <t xml:space="preserve">1825816</t>
  </si>
  <si>
    <t xml:space="preserve">1825838</t>
  </si>
  <si>
    <t xml:space="preserve">1825853</t>
  </si>
  <si>
    <t xml:space="preserve">1825880</t>
  </si>
  <si>
    <t xml:space="preserve">1825909</t>
  </si>
  <si>
    <t xml:space="preserve">1825916</t>
  </si>
  <si>
    <t xml:space="preserve">1825929</t>
  </si>
  <si>
    <t xml:space="preserve">1825974</t>
  </si>
  <si>
    <t xml:space="preserve">1825987</t>
  </si>
  <si>
    <t xml:space="preserve">1826011</t>
  </si>
  <si>
    <t xml:space="preserve">1826026</t>
  </si>
  <si>
    <t xml:space="preserve">1826033</t>
  </si>
  <si>
    <t xml:space="preserve">1826042</t>
  </si>
  <si>
    <t xml:space="preserve">1826055</t>
  </si>
  <si>
    <t xml:space="preserve">1826070</t>
  </si>
  <si>
    <t xml:space="preserve">1826082</t>
  </si>
  <si>
    <t xml:space="preserve">1826092</t>
  </si>
  <si>
    <t xml:space="preserve">1826116</t>
  </si>
  <si>
    <t xml:space="preserve">1826122</t>
  </si>
  <si>
    <t xml:space="preserve">1826136</t>
  </si>
  <si>
    <t xml:space="preserve">1826154</t>
  </si>
  <si>
    <t xml:space="preserve">1826186</t>
  </si>
  <si>
    <t xml:space="preserve">1826213</t>
  </si>
  <si>
    <t xml:space="preserve">1826221</t>
  </si>
  <si>
    <t xml:space="preserve">1826244</t>
  </si>
  <si>
    <t xml:space="preserve">1826285</t>
  </si>
  <si>
    <t xml:space="preserve">1826298</t>
  </si>
  <si>
    <t xml:space="preserve">1826309</t>
  </si>
  <si>
    <t xml:space="preserve">1826334</t>
  </si>
  <si>
    <t xml:space="preserve">1826345</t>
  </si>
  <si>
    <t xml:space="preserve">1826364</t>
  </si>
  <si>
    <t xml:space="preserve">1826373</t>
  </si>
  <si>
    <t xml:space="preserve">1826429</t>
  </si>
  <si>
    <t xml:space="preserve">1826443</t>
  </si>
  <si>
    <t xml:space="preserve">1826462</t>
  </si>
  <si>
    <t xml:space="preserve">1826473</t>
  </si>
  <si>
    <t xml:space="preserve">1833014</t>
  </si>
  <si>
    <t xml:space="preserve">1833019</t>
  </si>
  <si>
    <t xml:space="preserve">1833023</t>
  </si>
  <si>
    <t xml:space="preserve">1833031</t>
  </si>
  <si>
    <t xml:space="preserve">1833051</t>
  </si>
  <si>
    <t xml:space="preserve">1833077</t>
  </si>
  <si>
    <t xml:space="preserve">1833085</t>
  </si>
  <si>
    <t xml:space="preserve">1833090</t>
  </si>
  <si>
    <t xml:space="preserve">1833126</t>
  </si>
  <si>
    <t xml:space="preserve">1833137</t>
  </si>
  <si>
    <t xml:space="preserve">1833150</t>
  </si>
  <si>
    <t xml:space="preserve">1833178</t>
  </si>
  <si>
    <t xml:space="preserve">1833191</t>
  </si>
  <si>
    <t xml:space="preserve">1833239</t>
  </si>
  <si>
    <t xml:space="preserve">1833247</t>
  </si>
  <si>
    <t xml:space="preserve">1833259</t>
  </si>
  <si>
    <t xml:space="preserve">1833275</t>
  </si>
  <si>
    <t xml:space="preserve">1833283</t>
  </si>
  <si>
    <t xml:space="preserve">1833287</t>
  </si>
  <si>
    <t xml:space="preserve">1833296</t>
  </si>
  <si>
    <t xml:space="preserve">1833323</t>
  </si>
  <si>
    <t xml:space="preserve">1833365</t>
  </si>
  <si>
    <t xml:space="preserve">1833441</t>
  </si>
  <si>
    <t xml:space="preserve">1833460</t>
  </si>
  <si>
    <t xml:space="preserve">1833469</t>
  </si>
  <si>
    <t xml:space="preserve">1833631</t>
  </si>
  <si>
    <t xml:space="preserve">1833639</t>
  </si>
  <si>
    <t xml:space="preserve">1833644</t>
  </si>
  <si>
    <t xml:space="preserve">1833680</t>
  </si>
  <si>
    <t xml:space="preserve">1833712</t>
  </si>
  <si>
    <t xml:space="preserve">1848172</t>
  </si>
  <si>
    <t xml:space="preserve">1848181</t>
  </si>
  <si>
    <t xml:space="preserve">1848185</t>
  </si>
  <si>
    <t xml:space="preserve">1848191</t>
  </si>
  <si>
    <t xml:space="preserve">1848200</t>
  </si>
  <si>
    <t xml:space="preserve">1848211</t>
  </si>
  <si>
    <t xml:space="preserve">1848233</t>
  </si>
  <si>
    <t xml:space="preserve">1848241</t>
  </si>
  <si>
    <t xml:space="preserve">1848249</t>
  </si>
  <si>
    <t xml:space="preserve">1848255</t>
  </si>
  <si>
    <t xml:space="preserve">1848265</t>
  </si>
  <si>
    <t xml:space="preserve">1848272</t>
  </si>
  <si>
    <t xml:space="preserve">1848278</t>
  </si>
  <si>
    <t xml:space="preserve">1848290</t>
  </si>
  <si>
    <t xml:space="preserve">1848293</t>
  </si>
  <si>
    <t xml:space="preserve">1848310</t>
  </si>
  <si>
    <t xml:space="preserve">1848319</t>
  </si>
  <si>
    <t xml:space="preserve">1848327</t>
  </si>
  <si>
    <t xml:space="preserve">1848355</t>
  </si>
  <si>
    <t xml:space="preserve">1848364</t>
  </si>
  <si>
    <t xml:space="preserve">1848368</t>
  </si>
  <si>
    <t xml:space="preserve">1848374</t>
  </si>
  <si>
    <t xml:space="preserve">1848377</t>
  </si>
  <si>
    <t xml:space="preserve">1848379</t>
  </si>
  <si>
    <t xml:space="preserve">1848384</t>
  </si>
  <si>
    <t xml:space="preserve">1848386</t>
  </si>
  <si>
    <t xml:space="preserve">1848387</t>
  </si>
  <si>
    <t xml:space="preserve">1848394</t>
  </si>
  <si>
    <t xml:space="preserve">1848398</t>
  </si>
  <si>
    <t xml:space="preserve">1848403</t>
  </si>
  <si>
    <t xml:space="preserve">1868523</t>
  </si>
  <si>
    <t xml:space="preserve">1868531</t>
  </si>
  <si>
    <t xml:space="preserve">1868535</t>
  </si>
  <si>
    <t xml:space="preserve">1868539</t>
  </si>
  <si>
    <t xml:space="preserve">1868553</t>
  </si>
  <si>
    <t xml:space="preserve">1868559</t>
  </si>
  <si>
    <t xml:space="preserve">1868578</t>
  </si>
  <si>
    <t xml:space="preserve">1868592</t>
  </si>
  <si>
    <t xml:space="preserve">1868599</t>
  </si>
  <si>
    <t xml:space="preserve">1868602</t>
  </si>
  <si>
    <t xml:space="preserve">1868607</t>
  </si>
  <si>
    <t xml:space="preserve">1868613</t>
  </si>
  <si>
    <t xml:space="preserve">1868618</t>
  </si>
  <si>
    <t xml:space="preserve">1868622</t>
  </si>
  <si>
    <t xml:space="preserve">1868634</t>
  </si>
  <si>
    <t xml:space="preserve">1900684</t>
  </si>
  <si>
    <t xml:space="preserve">1900696</t>
  </si>
  <si>
    <t xml:space="preserve">1900737</t>
  </si>
  <si>
    <t xml:space="preserve">1900756</t>
  </si>
  <si>
    <t xml:space="preserve">1900770</t>
  </si>
  <si>
    <t xml:space="preserve">1900823</t>
  </si>
  <si>
    <t xml:space="preserve">1900837</t>
  </si>
  <si>
    <t xml:space="preserve">1902212</t>
  </si>
  <si>
    <t xml:space="preserve">1902222</t>
  </si>
  <si>
    <t xml:space="preserve">1902245</t>
  </si>
  <si>
    <t xml:space="preserve">1902252</t>
  </si>
  <si>
    <t xml:space="preserve">1902264</t>
  </si>
  <si>
    <t xml:space="preserve">1902289</t>
  </si>
  <si>
    <t xml:space="preserve">1902296</t>
  </si>
  <si>
    <t xml:space="preserve">1902302</t>
  </si>
  <si>
    <t xml:space="preserve">1902309</t>
  </si>
  <si>
    <t xml:space="preserve">1902324</t>
  </si>
  <si>
    <t xml:space="preserve">1902337</t>
  </si>
  <si>
    <t xml:space="preserve">1902343</t>
  </si>
  <si>
    <t xml:space="preserve">1902360</t>
  </si>
  <si>
    <t xml:space="preserve">1902379</t>
  </si>
  <si>
    <t xml:space="preserve">1902385</t>
  </si>
  <si>
    <t xml:space="preserve">1902406</t>
  </si>
  <si>
    <t xml:space="preserve">1902416</t>
  </si>
  <si>
    <t xml:space="preserve">1902458</t>
  </si>
  <si>
    <t xml:space="preserve">1902467</t>
  </si>
  <si>
    <t xml:space="preserve">1902485</t>
  </si>
  <si>
    <t xml:space="preserve">1902493</t>
  </si>
  <si>
    <t xml:space="preserve">1902507</t>
  </si>
  <si>
    <t xml:space="preserve">1902515</t>
  </si>
  <si>
    <t xml:space="preserve">1902534</t>
  </si>
  <si>
    <t xml:space="preserve">1902546</t>
  </si>
  <si>
    <t xml:space="preserve">1902557</t>
  </si>
  <si>
    <t xml:space="preserve">1902564</t>
  </si>
  <si>
    <t xml:space="preserve">1902570</t>
  </si>
  <si>
    <t xml:space="preserve">1902577</t>
  </si>
  <si>
    <t xml:space="preserve">1902593</t>
  </si>
  <si>
    <t xml:space="preserve">1902615</t>
  </si>
  <si>
    <t xml:space="preserve">1902627</t>
  </si>
  <si>
    <t xml:space="preserve">1902638</t>
  </si>
  <si>
    <t xml:space="preserve">1902652</t>
  </si>
  <si>
    <t xml:space="preserve">1902663</t>
  </si>
  <si>
    <t xml:space="preserve">1902683</t>
  </si>
  <si>
    <t xml:space="preserve">1902704</t>
  </si>
  <si>
    <t xml:space="preserve">1902712</t>
  </si>
  <si>
    <t xml:space="preserve">1902717</t>
  </si>
  <si>
    <t xml:space="preserve">1902742</t>
  </si>
  <si>
    <t xml:space="preserve">1902760</t>
  </si>
  <si>
    <t xml:space="preserve">1902770</t>
  </si>
  <si>
    <t xml:space="preserve">1902781</t>
  </si>
  <si>
    <t xml:space="preserve">1902811</t>
  </si>
  <si>
    <t xml:space="preserve">1902819</t>
  </si>
  <si>
    <t xml:space="preserve">1902827</t>
  </si>
  <si>
    <t xml:space="preserve">1902844</t>
  </si>
  <si>
    <t xml:space="preserve">1902880</t>
  </si>
  <si>
    <t xml:space="preserve">1902890</t>
  </si>
  <si>
    <t xml:space="preserve">1902899</t>
  </si>
  <si>
    <t xml:space="preserve">1902909</t>
  </si>
  <si>
    <t xml:space="preserve">1902921</t>
  </si>
  <si>
    <t xml:space="preserve">1902931</t>
  </si>
  <si>
    <t xml:space="preserve">1902942</t>
  </si>
  <si>
    <t xml:space="preserve">1902946</t>
  </si>
  <si>
    <t xml:space="preserve">1902955</t>
  </si>
  <si>
    <t xml:space="preserve">1902957</t>
  </si>
  <si>
    <t xml:space="preserve">1902963</t>
  </si>
  <si>
    <t xml:space="preserve">1902977</t>
  </si>
  <si>
    <t xml:space="preserve">1902991</t>
  </si>
  <si>
    <t xml:space="preserve">1902998</t>
  </si>
  <si>
    <t xml:space="preserve">1903003</t>
  </si>
  <si>
    <t xml:space="preserve">1903010</t>
  </si>
  <si>
    <t xml:space="preserve">1903013</t>
  </si>
  <si>
    <t xml:space="preserve">1903014</t>
  </si>
  <si>
    <t xml:space="preserve">1937245</t>
  </si>
  <si>
    <t xml:space="preserve">1937246</t>
  </si>
  <si>
    <t xml:space="preserve">1937247</t>
  </si>
  <si>
    <t xml:space="preserve">1937248</t>
  </si>
  <si>
    <t xml:space="preserve">1937249</t>
  </si>
  <si>
    <t xml:space="preserve">1959580</t>
  </si>
  <si>
    <t xml:space="preserve">1959581</t>
  </si>
  <si>
    <t xml:space="preserve">1959582</t>
  </si>
  <si>
    <t xml:space="preserve">1959583</t>
  </si>
  <si>
    <t xml:space="preserve">1959584</t>
  </si>
  <si>
    <t xml:space="preserve">1959585</t>
  </si>
  <si>
    <t xml:space="preserve">1959586</t>
  </si>
  <si>
    <t xml:space="preserve">1959587</t>
  </si>
  <si>
    <t xml:space="preserve">1959588</t>
  </si>
  <si>
    <t xml:space="preserve">1959589</t>
  </si>
  <si>
    <t xml:space="preserve">1959590</t>
  </si>
  <si>
    <t xml:space="preserve">1959591</t>
  </si>
  <si>
    <t xml:space="preserve">1959592</t>
  </si>
  <si>
    <t xml:space="preserve">1959593</t>
  </si>
  <si>
    <t xml:space="preserve">1959594</t>
  </si>
  <si>
    <t xml:space="preserve">1959595</t>
  </si>
  <si>
    <t xml:space="preserve">1959596</t>
  </si>
  <si>
    <t xml:space="preserve">1959597</t>
  </si>
  <si>
    <t xml:space="preserve">1959598</t>
  </si>
  <si>
    <t xml:space="preserve">1959599</t>
  </si>
  <si>
    <t xml:space="preserve">1959600</t>
  </si>
  <si>
    <t xml:space="preserve">1959601</t>
  </si>
  <si>
    <t xml:space="preserve">1959602</t>
  </si>
  <si>
    <t xml:space="preserve">Jupiterstraat</t>
  </si>
  <si>
    <t xml:space="preserve">1959603</t>
  </si>
  <si>
    <t xml:space="preserve">1959604</t>
  </si>
  <si>
    <t xml:space="preserve">1959605</t>
  </si>
  <si>
    <t xml:space="preserve">1959606</t>
  </si>
  <si>
    <t xml:space="preserve">1959607</t>
  </si>
  <si>
    <t xml:space="preserve">1959608</t>
  </si>
  <si>
    <t xml:space="preserve">1959609</t>
  </si>
  <si>
    <t xml:space="preserve">1959610</t>
  </si>
  <si>
    <t xml:space="preserve">1959611</t>
  </si>
  <si>
    <t xml:space="preserve">1959612</t>
  </si>
  <si>
    <t xml:space="preserve">1959613</t>
  </si>
  <si>
    <t xml:space="preserve">1959614</t>
  </si>
  <si>
    <t xml:space="preserve">1959615</t>
  </si>
  <si>
    <t xml:space="preserve">1959616</t>
  </si>
  <si>
    <t xml:space="preserve">1959617</t>
  </si>
  <si>
    <t xml:space="preserve">1959618</t>
  </si>
  <si>
    <t xml:space="preserve">1959619</t>
  </si>
  <si>
    <t xml:space="preserve">1959620</t>
  </si>
  <si>
    <t xml:space="preserve">1959621</t>
  </si>
  <si>
    <t xml:space="preserve">1959622</t>
  </si>
  <si>
    <t xml:space="preserve">1959623</t>
  </si>
  <si>
    <t xml:space="preserve">1959624</t>
  </si>
  <si>
    <t xml:space="preserve">1959625</t>
  </si>
  <si>
    <t xml:space="preserve">1959626</t>
  </si>
  <si>
    <t xml:space="preserve">1989</t>
  </si>
  <si>
    <t xml:space="preserve">1998538</t>
  </si>
  <si>
    <t xml:space="preserve">1998541</t>
  </si>
  <si>
    <t xml:space="preserve">1998545</t>
  </si>
  <si>
    <t xml:space="preserve">1998548</t>
  </si>
  <si>
    <t xml:space="preserve">1998551</t>
  </si>
  <si>
    <t xml:space="preserve">1998553</t>
  </si>
  <si>
    <t xml:space="preserve">1998557</t>
  </si>
  <si>
    <t xml:space="preserve">1998563</t>
  </si>
  <si>
    <t xml:space="preserve">1998565</t>
  </si>
  <si>
    <t xml:space="preserve">1998567</t>
  </si>
  <si>
    <t xml:space="preserve">1998571</t>
  </si>
  <si>
    <t xml:space="preserve">1998573</t>
  </si>
  <si>
    <t xml:space="preserve">1998575</t>
  </si>
  <si>
    <t xml:space="preserve">1998578</t>
  </si>
  <si>
    <t xml:space="preserve">1998581</t>
  </si>
  <si>
    <t xml:space="preserve">1998583</t>
  </si>
  <si>
    <t xml:space="preserve">1998590</t>
  </si>
  <si>
    <t xml:space="preserve">1998598</t>
  </si>
  <si>
    <t xml:space="preserve">1998602</t>
  </si>
  <si>
    <t xml:space="preserve">1998605</t>
  </si>
  <si>
    <t xml:space="preserve">1998611</t>
  </si>
  <si>
    <t xml:space="preserve">1998614</t>
  </si>
  <si>
    <t xml:space="preserve">1998618</t>
  </si>
  <si>
    <t xml:space="preserve">1998624</t>
  </si>
  <si>
    <t xml:space="preserve">1998628</t>
  </si>
  <si>
    <t xml:space="preserve">1998634</t>
  </si>
  <si>
    <t xml:space="preserve">1998640</t>
  </si>
  <si>
    <t xml:space="preserve">1998652</t>
  </si>
  <si>
    <t xml:space="preserve">1998657</t>
  </si>
  <si>
    <t xml:space="preserve">1998660</t>
  </si>
  <si>
    <t xml:space="preserve">1998669</t>
  </si>
  <si>
    <t xml:space="preserve">1998673</t>
  </si>
  <si>
    <t xml:space="preserve">1998675</t>
  </si>
  <si>
    <t xml:space="preserve">1998679</t>
  </si>
  <si>
    <t xml:space="preserve">1998688</t>
  </si>
  <si>
    <t xml:space="preserve">1998690</t>
  </si>
  <si>
    <t xml:space="preserve">2002585</t>
  </si>
  <si>
    <t xml:space="preserve">2002587</t>
  </si>
  <si>
    <t xml:space="preserve">2002591</t>
  </si>
  <si>
    <t xml:space="preserve">2002594</t>
  </si>
  <si>
    <t xml:space="preserve">2002595</t>
  </si>
  <si>
    <t xml:space="preserve">2002597</t>
  </si>
  <si>
    <t xml:space="preserve">2002600</t>
  </si>
  <si>
    <t xml:space="preserve">2002602</t>
  </si>
  <si>
    <t xml:space="preserve">2002605</t>
  </si>
  <si>
    <t xml:space="preserve">2002606</t>
  </si>
  <si>
    <t xml:space="preserve">2002608</t>
  </si>
  <si>
    <t xml:space="preserve">2002610</t>
  </si>
  <si>
    <t xml:space="preserve">2002613</t>
  </si>
  <si>
    <t xml:space="preserve">2002615</t>
  </si>
  <si>
    <t xml:space="preserve">2002618</t>
  </si>
  <si>
    <t xml:space="preserve">2002619</t>
  </si>
  <si>
    <t xml:space="preserve">2002622</t>
  </si>
  <si>
    <t xml:space="preserve">2002627</t>
  </si>
  <si>
    <t xml:space="preserve">2002628</t>
  </si>
  <si>
    <t xml:space="preserve">2013709</t>
  </si>
  <si>
    <t xml:space="preserve">2013776</t>
  </si>
  <si>
    <t xml:space="preserve">2013781</t>
  </si>
  <si>
    <t xml:space="preserve">2013789</t>
  </si>
  <si>
    <t xml:space="preserve">2013806</t>
  </si>
  <si>
    <t xml:space="preserve">2013816</t>
  </si>
  <si>
    <t xml:space="preserve">2013832</t>
  </si>
  <si>
    <t xml:space="preserve">2013848</t>
  </si>
  <si>
    <t xml:space="preserve">2013859</t>
  </si>
  <si>
    <t xml:space="preserve">2013866</t>
  </si>
  <si>
    <t xml:space="preserve">2013877</t>
  </si>
  <si>
    <t xml:space="preserve">2013887</t>
  </si>
  <si>
    <t xml:space="preserve">2013929</t>
  </si>
  <si>
    <t xml:space="preserve">2013940</t>
  </si>
  <si>
    <t xml:space="preserve">2013964</t>
  </si>
  <si>
    <t xml:space="preserve">2013968</t>
  </si>
  <si>
    <t xml:space="preserve">2013985</t>
  </si>
  <si>
    <t xml:space="preserve">2014009</t>
  </si>
  <si>
    <t xml:space="preserve">2014021</t>
  </si>
  <si>
    <t xml:space="preserve">2014031</t>
  </si>
  <si>
    <t xml:space="preserve">2014036</t>
  </si>
  <si>
    <t xml:space="preserve">2021378</t>
  </si>
  <si>
    <t xml:space="preserve">2021389</t>
  </si>
  <si>
    <t xml:space="preserve">2021392</t>
  </si>
  <si>
    <t xml:space="preserve">2021399</t>
  </si>
  <si>
    <t xml:space="preserve">2021402</t>
  </si>
  <si>
    <t xml:space="preserve">2021411</t>
  </si>
  <si>
    <t xml:space="preserve">2021416</t>
  </si>
  <si>
    <t xml:space="preserve">2021417</t>
  </si>
  <si>
    <t xml:space="preserve">2021418</t>
  </si>
  <si>
    <t xml:space="preserve">2021420</t>
  </si>
  <si>
    <t xml:space="preserve">2021423</t>
  </si>
  <si>
    <t xml:space="preserve">2021425</t>
  </si>
  <si>
    <t xml:space="preserve">2021427</t>
  </si>
  <si>
    <t xml:space="preserve">2021429</t>
  </si>
  <si>
    <t xml:space="preserve">2021431</t>
  </si>
  <si>
    <t xml:space="preserve">2021434</t>
  </si>
  <si>
    <t xml:space="preserve">2021444</t>
  </si>
  <si>
    <t xml:space="preserve">2021446</t>
  </si>
  <si>
    <t xml:space="preserve">2025762</t>
  </si>
  <si>
    <t xml:space="preserve">2025772</t>
  </si>
  <si>
    <t xml:space="preserve">2025776</t>
  </si>
  <si>
    <t xml:space="preserve">2025780</t>
  </si>
  <si>
    <t xml:space="preserve">2025788</t>
  </si>
  <si>
    <t xml:space="preserve">2025799</t>
  </si>
  <si>
    <t xml:space="preserve">2025806</t>
  </si>
  <si>
    <t xml:space="preserve">2025807</t>
  </si>
  <si>
    <t xml:space="preserve">2025810</t>
  </si>
  <si>
    <t xml:space="preserve">2025817</t>
  </si>
  <si>
    <t xml:space="preserve">2025822</t>
  </si>
  <si>
    <t xml:space="preserve">2025829</t>
  </si>
  <si>
    <t xml:space="preserve">2025833</t>
  </si>
  <si>
    <t xml:space="preserve">2025835</t>
  </si>
  <si>
    <t xml:space="preserve">2025852</t>
  </si>
  <si>
    <t xml:space="preserve">2025863</t>
  </si>
  <si>
    <t xml:space="preserve">2025866</t>
  </si>
  <si>
    <t xml:space="preserve">2025868</t>
  </si>
  <si>
    <t xml:space="preserve">2025874</t>
  </si>
  <si>
    <t xml:space="preserve">2025875</t>
  </si>
  <si>
    <t xml:space="preserve">2025876</t>
  </si>
  <si>
    <t xml:space="preserve">2025879</t>
  </si>
  <si>
    <t xml:space="preserve">2025881</t>
  </si>
  <si>
    <t xml:space="preserve">2025882</t>
  </si>
  <si>
    <t xml:space="preserve">2025885</t>
  </si>
  <si>
    <t xml:space="preserve">2025887</t>
  </si>
  <si>
    <t xml:space="preserve">2025910</t>
  </si>
  <si>
    <t xml:space="preserve">2025913</t>
  </si>
  <si>
    <t xml:space="preserve">2025925</t>
  </si>
  <si>
    <t xml:space="preserve">2029884</t>
  </si>
  <si>
    <t xml:space="preserve">2029889</t>
  </si>
  <si>
    <t xml:space="preserve">2029891</t>
  </si>
  <si>
    <t xml:space="preserve">2029893</t>
  </si>
  <si>
    <t xml:space="preserve">2029894</t>
  </si>
  <si>
    <t xml:space="preserve">2029896</t>
  </si>
  <si>
    <t xml:space="preserve">2033</t>
  </si>
  <si>
    <t xml:space="preserve">2034564</t>
  </si>
  <si>
    <t xml:space="preserve">Orpheusplein</t>
  </si>
  <si>
    <t xml:space="preserve">2045440</t>
  </si>
  <si>
    <t xml:space="preserve">2048105</t>
  </si>
  <si>
    <t xml:space="preserve">2048106</t>
  </si>
  <si>
    <t xml:space="preserve">2050186</t>
  </si>
  <si>
    <t xml:space="preserve">2050187</t>
  </si>
  <si>
    <t xml:space="preserve">2050188</t>
  </si>
  <si>
    <t xml:space="preserve">2050189</t>
  </si>
  <si>
    <t xml:space="preserve">2050190</t>
  </si>
  <si>
    <t xml:space="preserve">2050191</t>
  </si>
  <si>
    <t xml:space="preserve">2050192</t>
  </si>
  <si>
    <t xml:space="preserve">2050193</t>
  </si>
  <si>
    <t xml:space="preserve">2050194</t>
  </si>
  <si>
    <t xml:space="preserve">2050195</t>
  </si>
  <si>
    <t xml:space="preserve">2050196</t>
  </si>
  <si>
    <t xml:space="preserve">2050197</t>
  </si>
  <si>
    <t xml:space="preserve">2050198</t>
  </si>
  <si>
    <t xml:space="preserve">2056554</t>
  </si>
  <si>
    <t xml:space="preserve">2056555</t>
  </si>
  <si>
    <t xml:space="preserve">2056556</t>
  </si>
  <si>
    <t xml:space="preserve">2056557</t>
  </si>
  <si>
    <t xml:space="preserve">2056558</t>
  </si>
  <si>
    <t xml:space="preserve">2056559</t>
  </si>
  <si>
    <t xml:space="preserve">2056560</t>
  </si>
  <si>
    <t xml:space="preserve">2056561</t>
  </si>
  <si>
    <t xml:space="preserve">2056562</t>
  </si>
  <si>
    <t xml:space="preserve">2056563</t>
  </si>
  <si>
    <t xml:space="preserve">2056564</t>
  </si>
  <si>
    <t xml:space="preserve">2056565</t>
  </si>
  <si>
    <t xml:space="preserve">2056566</t>
  </si>
  <si>
    <t xml:space="preserve">2056567</t>
  </si>
  <si>
    <t xml:space="preserve">2056568</t>
  </si>
  <si>
    <t xml:space="preserve">2056569</t>
  </si>
  <si>
    <t xml:space="preserve">2056570</t>
  </si>
  <si>
    <t xml:space="preserve">2056571</t>
  </si>
  <si>
    <t xml:space="preserve">2056572</t>
  </si>
  <si>
    <t xml:space="preserve">2056573</t>
  </si>
  <si>
    <t xml:space="preserve">2056574</t>
  </si>
  <si>
    <t xml:space="preserve">2056575</t>
  </si>
  <si>
    <t xml:space="preserve">2056576</t>
  </si>
  <si>
    <t xml:space="preserve">2056577</t>
  </si>
  <si>
    <t xml:space="preserve">2056578</t>
  </si>
  <si>
    <t xml:space="preserve">2056579</t>
  </si>
  <si>
    <t xml:space="preserve">2056580</t>
  </si>
  <si>
    <t xml:space="preserve">2056581</t>
  </si>
  <si>
    <t xml:space="preserve">2056582</t>
  </si>
  <si>
    <t xml:space="preserve">2056583</t>
  </si>
  <si>
    <t xml:space="preserve">2056584</t>
  </si>
  <si>
    <t xml:space="preserve">2056585</t>
  </si>
  <si>
    <t xml:space="preserve">2056586</t>
  </si>
  <si>
    <t xml:space="preserve">2056587</t>
  </si>
  <si>
    <t xml:space="preserve">2056588</t>
  </si>
  <si>
    <t xml:space="preserve">2056589</t>
  </si>
  <si>
    <t xml:space="preserve">2056590</t>
  </si>
  <si>
    <t xml:space="preserve">2056591</t>
  </si>
  <si>
    <t xml:space="preserve">2056592</t>
  </si>
  <si>
    <t xml:space="preserve">2056593</t>
  </si>
  <si>
    <t xml:space="preserve">2056594</t>
  </si>
  <si>
    <t xml:space="preserve">2056595</t>
  </si>
  <si>
    <t xml:space="preserve">2056596</t>
  </si>
  <si>
    <t xml:space="preserve">2056597</t>
  </si>
  <si>
    <t xml:space="preserve">2056598</t>
  </si>
  <si>
    <t xml:space="preserve">2056599</t>
  </si>
  <si>
    <t xml:space="preserve">2056600</t>
  </si>
  <si>
    <t xml:space="preserve">2056601</t>
  </si>
  <si>
    <t xml:space="preserve">2056602</t>
  </si>
  <si>
    <t xml:space="preserve">2056603</t>
  </si>
  <si>
    <t xml:space="preserve">2056604</t>
  </si>
  <si>
    <t xml:space="preserve">2056605</t>
  </si>
  <si>
    <t xml:space="preserve">2056606</t>
  </si>
  <si>
    <t xml:space="preserve">2056607</t>
  </si>
  <si>
    <t xml:space="preserve">2056608</t>
  </si>
  <si>
    <t xml:space="preserve">2062085</t>
  </si>
  <si>
    <t xml:space="preserve">2062086</t>
  </si>
  <si>
    <t xml:space="preserve">2062087</t>
  </si>
  <si>
    <t xml:space="preserve">2062088</t>
  </si>
  <si>
    <t xml:space="preserve">2062089</t>
  </si>
  <si>
    <t xml:space="preserve">2062090</t>
  </si>
  <si>
    <t xml:space="preserve">2062091</t>
  </si>
  <si>
    <t xml:space="preserve">2062092</t>
  </si>
  <si>
    <t xml:space="preserve">2062093</t>
  </si>
  <si>
    <t xml:space="preserve">2062094</t>
  </si>
  <si>
    <t xml:space="preserve">2062095</t>
  </si>
  <si>
    <t xml:space="preserve">2062096</t>
  </si>
  <si>
    <t xml:space="preserve">2062097</t>
  </si>
  <si>
    <t xml:space="preserve">2062098</t>
  </si>
  <si>
    <t xml:space="preserve">2062099</t>
  </si>
  <si>
    <t xml:space="preserve">2062100</t>
  </si>
  <si>
    <t xml:space="preserve">2062101</t>
  </si>
  <si>
    <t xml:space="preserve">2062102</t>
  </si>
  <si>
    <t xml:space="preserve">2062103</t>
  </si>
  <si>
    <t xml:space="preserve">2062104</t>
  </si>
  <si>
    <t xml:space="preserve">2062105</t>
  </si>
  <si>
    <t xml:space="preserve">2062106</t>
  </si>
  <si>
    <t xml:space="preserve">2062108</t>
  </si>
  <si>
    <t xml:space="preserve">2062109</t>
  </si>
  <si>
    <t xml:space="preserve">2062110</t>
  </si>
  <si>
    <t xml:space="preserve">2062111</t>
  </si>
  <si>
    <t xml:space="preserve">2062112</t>
  </si>
  <si>
    <t xml:space="preserve">2062113</t>
  </si>
  <si>
    <t xml:space="preserve">2062114</t>
  </si>
  <si>
    <t xml:space="preserve">2062115</t>
  </si>
  <si>
    <t xml:space="preserve">2062117</t>
  </si>
  <si>
    <t xml:space="preserve">2062119</t>
  </si>
  <si>
    <t xml:space="preserve">2062120</t>
  </si>
  <si>
    <t xml:space="preserve">2063158</t>
  </si>
  <si>
    <t xml:space="preserve">Wapenstilstandlaan</t>
  </si>
  <si>
    <t xml:space="preserve">2063162</t>
  </si>
  <si>
    <t xml:space="preserve">2063163</t>
  </si>
  <si>
    <t xml:space="preserve">2063164</t>
  </si>
  <si>
    <t xml:space="preserve">2063165</t>
  </si>
  <si>
    <t xml:space="preserve">2063166</t>
  </si>
  <si>
    <t xml:space="preserve">2063167</t>
  </si>
  <si>
    <t xml:space="preserve">2063168</t>
  </si>
  <si>
    <t xml:space="preserve">2063169</t>
  </si>
  <si>
    <t xml:space="preserve">2063171</t>
  </si>
  <si>
    <t xml:space="preserve">2063172</t>
  </si>
  <si>
    <t xml:space="preserve">2067762</t>
  </si>
  <si>
    <t xml:space="preserve">De Schans</t>
  </si>
  <si>
    <t xml:space="preserve">2067763</t>
  </si>
  <si>
    <t xml:space="preserve">2067764</t>
  </si>
  <si>
    <t xml:space="preserve">2068632</t>
  </si>
  <si>
    <t xml:space="preserve">Lode Cantensstraat</t>
  </si>
  <si>
    <t xml:space="preserve">2068633</t>
  </si>
  <si>
    <t xml:space="preserve">2068634</t>
  </si>
  <si>
    <t xml:space="preserve">2068635</t>
  </si>
  <si>
    <t xml:space="preserve">Kalverveld</t>
  </si>
  <si>
    <t xml:space="preserve">2068636</t>
  </si>
  <si>
    <t xml:space="preserve">2068637</t>
  </si>
  <si>
    <t xml:space="preserve">2068638</t>
  </si>
  <si>
    <t xml:space="preserve">2068639</t>
  </si>
  <si>
    <t xml:space="preserve">2068640</t>
  </si>
  <si>
    <t xml:space="preserve">2068641</t>
  </si>
  <si>
    <t xml:space="preserve">2068642</t>
  </si>
  <si>
    <t xml:space="preserve">2068643</t>
  </si>
  <si>
    <t xml:space="preserve">2068644</t>
  </si>
  <si>
    <t xml:space="preserve">2673</t>
  </si>
  <si>
    <t xml:space="preserve">29076</t>
  </si>
  <si>
    <t xml:space="preserve">29077</t>
  </si>
  <si>
    <t xml:space="preserve">29078</t>
  </si>
  <si>
    <t xml:space="preserve">29080</t>
  </si>
  <si>
    <t xml:space="preserve">29081</t>
  </si>
  <si>
    <t xml:space="preserve">29082</t>
  </si>
  <si>
    <t xml:space="preserve">33223</t>
  </si>
  <si>
    <t xml:space="preserve">3918296</t>
  </si>
  <si>
    <t xml:space="preserve">3918332</t>
  </si>
  <si>
    <t xml:space="preserve">3921286</t>
  </si>
  <si>
    <t xml:space="preserve">3928050</t>
  </si>
  <si>
    <t xml:space="preserve">3928489</t>
  </si>
  <si>
    <t xml:space="preserve">3928605</t>
  </si>
  <si>
    <t xml:space="preserve">3984968</t>
  </si>
  <si>
    <t xml:space="preserve">3995645</t>
  </si>
  <si>
    <t xml:space="preserve">3998655</t>
  </si>
  <si>
    <t xml:space="preserve">4003165</t>
  </si>
  <si>
    <t xml:space="preserve">4010004</t>
  </si>
  <si>
    <t xml:space="preserve">4013818</t>
  </si>
  <si>
    <t xml:space="preserve">4017782</t>
  </si>
  <si>
    <t xml:space="preserve">4024183</t>
  </si>
  <si>
    <t xml:space="preserve">4026853</t>
  </si>
  <si>
    <t xml:space="preserve">4027949</t>
  </si>
  <si>
    <t xml:space="preserve">4030392</t>
  </si>
  <si>
    <t xml:space="preserve">4040457</t>
  </si>
  <si>
    <t xml:space="preserve">4070054</t>
  </si>
  <si>
    <t xml:space="preserve">4073815</t>
  </si>
  <si>
    <t xml:space="preserve">4075127</t>
  </si>
  <si>
    <t xml:space="preserve">4084124</t>
  </si>
  <si>
    <t xml:space="preserve">4084925</t>
  </si>
  <si>
    <t xml:space="preserve">4086830</t>
  </si>
  <si>
    <t xml:space="preserve">4100090</t>
  </si>
  <si>
    <t xml:space="preserve">4100458</t>
  </si>
  <si>
    <t xml:space="preserve">4105893</t>
  </si>
  <si>
    <t xml:space="preserve">4139563</t>
  </si>
  <si>
    <t xml:space="preserve">4140948</t>
  </si>
  <si>
    <t xml:space="preserve">4141044</t>
  </si>
  <si>
    <t xml:space="preserve">4142662</t>
  </si>
  <si>
    <t xml:space="preserve">4147223</t>
  </si>
  <si>
    <t xml:space="preserve">4153445</t>
  </si>
  <si>
    <t xml:space="preserve">4155823</t>
  </si>
  <si>
    <t xml:space="preserve">4174949</t>
  </si>
  <si>
    <t xml:space="preserve">4176552</t>
  </si>
  <si>
    <t xml:space="preserve">4178418</t>
  </si>
  <si>
    <t xml:space="preserve">4181164</t>
  </si>
  <si>
    <t xml:space="preserve">4183982</t>
  </si>
  <si>
    <t xml:space="preserve">4206051</t>
  </si>
  <si>
    <t xml:space="preserve">4206824</t>
  </si>
  <si>
    <t xml:space="preserve">4207876</t>
  </si>
  <si>
    <t xml:space="preserve">4212463</t>
  </si>
  <si>
    <t xml:space="preserve">4238816</t>
  </si>
  <si>
    <t xml:space="preserve">4244601</t>
  </si>
  <si>
    <t xml:space="preserve">4266780</t>
  </si>
  <si>
    <t xml:space="preserve">4445989</t>
  </si>
  <si>
    <t xml:space="preserve">4446965</t>
  </si>
  <si>
    <t xml:space="preserve">4446982</t>
  </si>
  <si>
    <t xml:space="preserve">4447010</t>
  </si>
  <si>
    <t xml:space="preserve">4447040</t>
  </si>
  <si>
    <t xml:space="preserve">4447053</t>
  </si>
  <si>
    <t xml:space="preserve">4447151</t>
  </si>
  <si>
    <t xml:space="preserve">4451488</t>
  </si>
  <si>
    <t xml:space="preserve">4451489</t>
  </si>
  <si>
    <t xml:space="preserve">4451514</t>
  </si>
  <si>
    <t xml:space="preserve">4451527</t>
  </si>
  <si>
    <t xml:space="preserve">4451553</t>
  </si>
  <si>
    <t xml:space="preserve">4451557</t>
  </si>
  <si>
    <t xml:space="preserve">4452461</t>
  </si>
  <si>
    <t xml:space="preserve">4452472</t>
  </si>
  <si>
    <t xml:space="preserve">4452473</t>
  </si>
  <si>
    <t xml:space="preserve">4452518</t>
  </si>
  <si>
    <t xml:space="preserve">4452526</t>
  </si>
  <si>
    <t xml:space="preserve">4452605</t>
  </si>
  <si>
    <t xml:space="preserve">4452607</t>
  </si>
  <si>
    <t xml:space="preserve">4452612</t>
  </si>
  <si>
    <t xml:space="preserve">4454650</t>
  </si>
  <si>
    <t xml:space="preserve">4454665</t>
  </si>
  <si>
    <t xml:space="preserve">4480215</t>
  </si>
  <si>
    <t xml:space="preserve">4480227</t>
  </si>
  <si>
    <t xml:space="preserve">4480235</t>
  </si>
  <si>
    <t xml:space="preserve">4480260</t>
  </si>
  <si>
    <t xml:space="preserve">4480269</t>
  </si>
  <si>
    <t xml:space="preserve">4480276</t>
  </si>
  <si>
    <t xml:space="preserve">4480297</t>
  </si>
  <si>
    <t xml:space="preserve">4480306</t>
  </si>
  <si>
    <t xml:space="preserve">4480317</t>
  </si>
  <si>
    <t xml:space="preserve">4480333</t>
  </si>
  <si>
    <t xml:space="preserve">4480346</t>
  </si>
  <si>
    <t xml:space="preserve">4482236</t>
  </si>
  <si>
    <t xml:space="preserve">4482282</t>
  </si>
  <si>
    <t xml:space="preserve">4482318</t>
  </si>
  <si>
    <t xml:space="preserve">4482354</t>
  </si>
  <si>
    <t xml:space="preserve">4482366</t>
  </si>
  <si>
    <t xml:space="preserve">4482375</t>
  </si>
  <si>
    <t xml:space="preserve">4482545</t>
  </si>
  <si>
    <t xml:space="preserve">4482547</t>
  </si>
  <si>
    <t xml:space="preserve">4482555</t>
  </si>
  <si>
    <t xml:space="preserve">4482562</t>
  </si>
  <si>
    <t xml:space="preserve">4482565</t>
  </si>
  <si>
    <t xml:space="preserve">4482571</t>
  </si>
  <si>
    <t xml:space="preserve">4482578</t>
  </si>
  <si>
    <t xml:space="preserve">4482579</t>
  </si>
  <si>
    <t xml:space="preserve">4482600</t>
  </si>
  <si>
    <t xml:space="preserve">4486577</t>
  </si>
  <si>
    <t xml:space="preserve">4486604</t>
  </si>
  <si>
    <t xml:space="preserve">4486615</t>
  </si>
  <si>
    <t xml:space="preserve">4486626</t>
  </si>
  <si>
    <t xml:space="preserve">4486690</t>
  </si>
  <si>
    <t xml:space="preserve">5363823</t>
  </si>
  <si>
    <t xml:space="preserve">5403225</t>
  </si>
  <si>
    <t xml:space="preserve">5515296</t>
  </si>
  <si>
    <t xml:space="preserve">5575683</t>
  </si>
  <si>
    <t xml:space="preserve">5576395</t>
  </si>
  <si>
    <t xml:space="preserve">5712058</t>
  </si>
  <si>
    <t xml:space="preserve">5816455</t>
  </si>
  <si>
    <t xml:space="preserve">6082877</t>
  </si>
  <si>
    <t xml:space="preserve">618704</t>
  </si>
  <si>
    <t xml:space="preserve">618705</t>
  </si>
  <si>
    <t xml:space="preserve">618706</t>
  </si>
  <si>
    <t xml:space="preserve">618707</t>
  </si>
  <si>
    <t xml:space="preserve">618740</t>
  </si>
  <si>
    <t xml:space="preserve">618741</t>
  </si>
  <si>
    <t xml:space="preserve">618742</t>
  </si>
  <si>
    <t xml:space="preserve">618743</t>
  </si>
  <si>
    <t xml:space="preserve">618748</t>
  </si>
  <si>
    <t xml:space="preserve">Bert Verlacktstraat</t>
  </si>
  <si>
    <t xml:space="preserve">618749</t>
  </si>
  <si>
    <t xml:space="preserve">618750</t>
  </si>
  <si>
    <t xml:space="preserve">618751</t>
  </si>
  <si>
    <t xml:space="preserve">618752</t>
  </si>
  <si>
    <t xml:space="preserve">618756</t>
  </si>
  <si>
    <t xml:space="preserve">618856</t>
  </si>
  <si>
    <t xml:space="preserve">Luisbekelaar</t>
  </si>
  <si>
    <t xml:space="preserve">618857</t>
  </si>
  <si>
    <t xml:space="preserve">618860</t>
  </si>
  <si>
    <t xml:space="preserve">618861</t>
  </si>
  <si>
    <t xml:space="preserve">618870</t>
  </si>
  <si>
    <t xml:space="preserve">618872</t>
  </si>
  <si>
    <t xml:space="preserve">618874</t>
  </si>
  <si>
    <t xml:space="preserve">618877</t>
  </si>
  <si>
    <t xml:space="preserve">618879</t>
  </si>
  <si>
    <t xml:space="preserve">618881</t>
  </si>
  <si>
    <t xml:space="preserve">618883</t>
  </si>
  <si>
    <t xml:space="preserve">618886</t>
  </si>
  <si>
    <t xml:space="preserve">618888</t>
  </si>
  <si>
    <t xml:space="preserve">618890</t>
  </si>
  <si>
    <t xml:space="preserve">618894</t>
  </si>
  <si>
    <t xml:space="preserve">618896</t>
  </si>
  <si>
    <t xml:space="preserve">618898</t>
  </si>
  <si>
    <t xml:space="preserve">618901</t>
  </si>
  <si>
    <t xml:space="preserve">618903</t>
  </si>
  <si>
    <t xml:space="preserve">618905</t>
  </si>
  <si>
    <t xml:space="preserve">618907</t>
  </si>
  <si>
    <t xml:space="preserve">618909</t>
  </si>
  <si>
    <t xml:space="preserve">618912</t>
  </si>
  <si>
    <t xml:space="preserve">618914</t>
  </si>
  <si>
    <t xml:space="preserve">618915</t>
  </si>
  <si>
    <t xml:space="preserve">618916</t>
  </si>
  <si>
    <t xml:space="preserve">618917</t>
  </si>
  <si>
    <t xml:space="preserve">618918</t>
  </si>
  <si>
    <t xml:space="preserve">618919</t>
  </si>
  <si>
    <t xml:space="preserve">618920</t>
  </si>
  <si>
    <t xml:space="preserve">618921</t>
  </si>
  <si>
    <t xml:space="preserve">618922</t>
  </si>
  <si>
    <t xml:space="preserve">618923</t>
  </si>
  <si>
    <t xml:space="preserve">619136</t>
  </si>
  <si>
    <t xml:space="preserve">619137</t>
  </si>
  <si>
    <t xml:space="preserve">619138</t>
  </si>
  <si>
    <t xml:space="preserve">619139</t>
  </si>
  <si>
    <t xml:space="preserve">619140</t>
  </si>
  <si>
    <t xml:space="preserve">619141</t>
  </si>
  <si>
    <t xml:space="preserve">619142</t>
  </si>
  <si>
    <t xml:space="preserve">619199</t>
  </si>
  <si>
    <t xml:space="preserve">619230</t>
  </si>
  <si>
    <t xml:space="preserve">619263</t>
  </si>
  <si>
    <t xml:space="preserve">619264</t>
  </si>
  <si>
    <t xml:space="preserve">619265</t>
  </si>
  <si>
    <t xml:space="preserve">619266</t>
  </si>
  <si>
    <t xml:space="preserve">619267</t>
  </si>
  <si>
    <t xml:space="preserve">619268</t>
  </si>
  <si>
    <t xml:space="preserve">619269</t>
  </si>
  <si>
    <t xml:space="preserve">619568</t>
  </si>
  <si>
    <t xml:space="preserve">619570</t>
  </si>
  <si>
    <t xml:space="preserve">619579</t>
  </si>
  <si>
    <t xml:space="preserve">619584</t>
  </si>
  <si>
    <t xml:space="preserve">619586</t>
  </si>
  <si>
    <t xml:space="preserve">619589</t>
  </si>
  <si>
    <t xml:space="preserve">619590</t>
  </si>
  <si>
    <t xml:space="preserve">619591</t>
  </si>
  <si>
    <t xml:space="preserve">619592</t>
  </si>
  <si>
    <t xml:space="preserve">619593</t>
  </si>
  <si>
    <t xml:space="preserve">619594</t>
  </si>
  <si>
    <t xml:space="preserve">619596</t>
  </si>
  <si>
    <t xml:space="preserve">619597</t>
  </si>
  <si>
    <t xml:space="preserve">619598</t>
  </si>
  <si>
    <t xml:space="preserve">619599</t>
  </si>
  <si>
    <t xml:space="preserve">619600</t>
  </si>
  <si>
    <t xml:space="preserve">619601</t>
  </si>
  <si>
    <t xml:space="preserve">619602</t>
  </si>
  <si>
    <t xml:space="preserve">619603</t>
  </si>
  <si>
    <t xml:space="preserve">619604</t>
  </si>
  <si>
    <t xml:space="preserve">619605</t>
  </si>
  <si>
    <t xml:space="preserve">619606</t>
  </si>
  <si>
    <t xml:space="preserve">619607</t>
  </si>
  <si>
    <t xml:space="preserve">619608</t>
  </si>
  <si>
    <t xml:space="preserve">619609</t>
  </si>
  <si>
    <t xml:space="preserve">619610</t>
  </si>
  <si>
    <t xml:space="preserve">619611</t>
  </si>
  <si>
    <t xml:space="preserve">619612</t>
  </si>
  <si>
    <t xml:space="preserve">619613</t>
  </si>
  <si>
    <t xml:space="preserve">619678</t>
  </si>
  <si>
    <t xml:space="preserve">619679</t>
  </si>
  <si>
    <t xml:space="preserve">619680</t>
  </si>
  <si>
    <t xml:space="preserve">619681</t>
  </si>
  <si>
    <t xml:space="preserve">619682</t>
  </si>
  <si>
    <t xml:space="preserve">619683</t>
  </si>
  <si>
    <t xml:space="preserve">619684</t>
  </si>
  <si>
    <t xml:space="preserve">619685</t>
  </si>
  <si>
    <t xml:space="preserve">619686</t>
  </si>
  <si>
    <t xml:space="preserve">619687</t>
  </si>
  <si>
    <t xml:space="preserve">619688</t>
  </si>
  <si>
    <t xml:space="preserve">619689</t>
  </si>
  <si>
    <t xml:space="preserve">619690</t>
  </si>
  <si>
    <t xml:space="preserve">619691</t>
  </si>
  <si>
    <t xml:space="preserve">619692</t>
  </si>
  <si>
    <t xml:space="preserve">619693</t>
  </si>
  <si>
    <t xml:space="preserve">619694</t>
  </si>
  <si>
    <t xml:space="preserve">619695</t>
  </si>
  <si>
    <t xml:space="preserve">619696</t>
  </si>
  <si>
    <t xml:space="preserve">619697</t>
  </si>
  <si>
    <t xml:space="preserve">619698</t>
  </si>
  <si>
    <t xml:space="preserve">619699</t>
  </si>
  <si>
    <t xml:space="preserve">619700</t>
  </si>
  <si>
    <t xml:space="preserve">619701</t>
  </si>
  <si>
    <t xml:space="preserve">619702</t>
  </si>
  <si>
    <t xml:space="preserve">619703</t>
  </si>
  <si>
    <t xml:space="preserve">619704</t>
  </si>
  <si>
    <t xml:space="preserve">619705</t>
  </si>
  <si>
    <t xml:space="preserve">619706</t>
  </si>
  <si>
    <t xml:space="preserve">619708</t>
  </si>
  <si>
    <t xml:space="preserve">619710</t>
  </si>
  <si>
    <t xml:space="preserve">619712</t>
  </si>
  <si>
    <t xml:space="preserve">619714</t>
  </si>
  <si>
    <t xml:space="preserve">619716</t>
  </si>
  <si>
    <t xml:space="preserve">619718</t>
  </si>
  <si>
    <t xml:space="preserve">619720</t>
  </si>
  <si>
    <t xml:space="preserve">619823</t>
  </si>
  <si>
    <t xml:space="preserve">619826</t>
  </si>
  <si>
    <t xml:space="preserve">619828</t>
  </si>
  <si>
    <t xml:space="preserve">619830</t>
  </si>
  <si>
    <t xml:space="preserve">619832</t>
  </si>
  <si>
    <t xml:space="preserve">619835</t>
  </si>
  <si>
    <t xml:space="preserve">619837</t>
  </si>
  <si>
    <t xml:space="preserve">619839</t>
  </si>
  <si>
    <t xml:space="preserve">619841</t>
  </si>
  <si>
    <t xml:space="preserve">619843</t>
  </si>
  <si>
    <t xml:space="preserve">619845</t>
  </si>
  <si>
    <t xml:space="preserve">619846</t>
  </si>
  <si>
    <t xml:space="preserve">619847</t>
  </si>
  <si>
    <t xml:space="preserve">619848</t>
  </si>
  <si>
    <t xml:space="preserve">619849</t>
  </si>
  <si>
    <t xml:space="preserve">619850</t>
  </si>
  <si>
    <t xml:space="preserve">619851</t>
  </si>
  <si>
    <t xml:space="preserve">6245056</t>
  </si>
  <si>
    <t xml:space="preserve">627602</t>
  </si>
  <si>
    <t xml:space="preserve">627603</t>
  </si>
  <si>
    <t xml:space="preserve">627604</t>
  </si>
  <si>
    <t xml:space="preserve">627605</t>
  </si>
  <si>
    <t xml:space="preserve">627606</t>
  </si>
  <si>
    <t xml:space="preserve">627607</t>
  </si>
  <si>
    <t xml:space="preserve">6410689</t>
  </si>
  <si>
    <t xml:space="preserve">6623220</t>
  </si>
  <si>
    <t xml:space="preserve">1023558</t>
  </si>
  <si>
    <t xml:space="preserve">Rue Pige au Croly</t>
  </si>
  <si>
    <t xml:space="preserve">1068243</t>
  </si>
  <si>
    <t xml:space="preserve">1068245</t>
  </si>
  <si>
    <t xml:space="preserve">1068246</t>
  </si>
  <si>
    <t xml:space="preserve">1068274</t>
  </si>
  <si>
    <t xml:space="preserve">Rue du Roton</t>
  </si>
  <si>
    <t xml:space="preserve">1173015</t>
  </si>
  <si>
    <t xml:space="preserve">Rue Edouard Falony</t>
  </si>
  <si>
    <t xml:space="preserve">1173016</t>
  </si>
  <si>
    <t xml:space="preserve">1173017</t>
  </si>
  <si>
    <t xml:space="preserve">1173018</t>
  </si>
  <si>
    <t xml:space="preserve">1182435</t>
  </si>
  <si>
    <t xml:space="preserve">1328443</t>
  </si>
  <si>
    <t xml:space="preserve">Rue Tourette</t>
  </si>
  <si>
    <t xml:space="preserve">1331162</t>
  </si>
  <si>
    <t xml:space="preserve">14030</t>
  </si>
  <si>
    <t xml:space="preserve">14032</t>
  </si>
  <si>
    <t xml:space="preserve">14034</t>
  </si>
  <si>
    <t xml:space="preserve">14036</t>
  </si>
  <si>
    <t xml:space="preserve">14150</t>
  </si>
  <si>
    <t xml:space="preserve">1449986</t>
  </si>
  <si>
    <t xml:space="preserve">1465208</t>
  </si>
  <si>
    <t xml:space="preserve">1511944</t>
  </si>
  <si>
    <t xml:space="preserve">2021563</t>
  </si>
  <si>
    <t xml:space="preserve">Rue Bayemont(Charleroi)</t>
  </si>
  <si>
    <t xml:space="preserve">2021567</t>
  </si>
  <si>
    <t xml:space="preserve">2021568</t>
  </si>
  <si>
    <t xml:space="preserve">2021572</t>
  </si>
  <si>
    <t xml:space="preserve">2021573</t>
  </si>
  <si>
    <t xml:space="preserve">2021574</t>
  </si>
  <si>
    <t xml:space="preserve">2021575</t>
  </si>
  <si>
    <t xml:space="preserve">2021576</t>
  </si>
  <si>
    <t xml:space="preserve">2021578</t>
  </si>
  <si>
    <t xml:space="preserve">2021579</t>
  </si>
  <si>
    <t xml:space="preserve">2021580</t>
  </si>
  <si>
    <t xml:space="preserve">2021581</t>
  </si>
  <si>
    <t xml:space="preserve">2021582</t>
  </si>
  <si>
    <t xml:space="preserve">2021584</t>
  </si>
  <si>
    <t xml:space="preserve">2021585</t>
  </si>
  <si>
    <t xml:space="preserve">2021586</t>
  </si>
  <si>
    <t xml:space="preserve">2022229</t>
  </si>
  <si>
    <t xml:space="preserve">2022238</t>
  </si>
  <si>
    <t xml:space="preserve">2022243</t>
  </si>
  <si>
    <t xml:space="preserve">2022244</t>
  </si>
  <si>
    <t xml:space="preserve">2022246</t>
  </si>
  <si>
    <t xml:space="preserve">2022254</t>
  </si>
  <si>
    <t xml:space="preserve">2022255</t>
  </si>
  <si>
    <t xml:space="preserve">2022257</t>
  </si>
  <si>
    <t xml:space="preserve">2022269</t>
  </si>
  <si>
    <t xml:space="preserve">2022271</t>
  </si>
  <si>
    <t xml:space="preserve">2022274</t>
  </si>
  <si>
    <t xml:space="preserve">2022280</t>
  </si>
  <si>
    <t xml:space="preserve">2022281</t>
  </si>
  <si>
    <t xml:space="preserve">2022282</t>
  </si>
  <si>
    <t xml:space="preserve">2022283</t>
  </si>
  <si>
    <t xml:space="preserve">2022284</t>
  </si>
  <si>
    <t xml:space="preserve">2022285</t>
  </si>
  <si>
    <t xml:space="preserve">2022286</t>
  </si>
  <si>
    <t xml:space="preserve">2022287</t>
  </si>
  <si>
    <t xml:space="preserve">2022288</t>
  </si>
  <si>
    <t xml:space="preserve">2022289</t>
  </si>
  <si>
    <t xml:space="preserve">2022291</t>
  </si>
  <si>
    <t xml:space="preserve">2022292</t>
  </si>
  <si>
    <t xml:space="preserve">2022295</t>
  </si>
  <si>
    <t xml:space="preserve">2022297</t>
  </si>
  <si>
    <t xml:space="preserve">2022298</t>
  </si>
  <si>
    <t xml:space="preserve">2022300</t>
  </si>
  <si>
    <t xml:space="preserve">2022301</t>
  </si>
  <si>
    <t xml:space="preserve">2022302</t>
  </si>
  <si>
    <t xml:space="preserve">2022304</t>
  </si>
  <si>
    <t xml:space="preserve">2022305</t>
  </si>
  <si>
    <t xml:space="preserve">2022306</t>
  </si>
  <si>
    <t xml:space="preserve">2022307</t>
  </si>
  <si>
    <t xml:space="preserve">2022309</t>
  </si>
  <si>
    <t xml:space="preserve">2022310</t>
  </si>
  <si>
    <t xml:space="preserve">2022311</t>
  </si>
  <si>
    <t xml:space="preserve">2023284</t>
  </si>
  <si>
    <t xml:space="preserve">2023285</t>
  </si>
  <si>
    <t xml:space="preserve">2023286</t>
  </si>
  <si>
    <t xml:space="preserve">2023287</t>
  </si>
  <si>
    <t xml:space="preserve">2027354</t>
  </si>
  <si>
    <t xml:space="preserve">Rue Draily (Charleroi)</t>
  </si>
  <si>
    <t xml:space="preserve">2027355</t>
  </si>
  <si>
    <t xml:space="preserve">2027356</t>
  </si>
  <si>
    <t xml:space="preserve">2027357</t>
  </si>
  <si>
    <t xml:space="preserve">2027358</t>
  </si>
  <si>
    <t xml:space="preserve">2027359</t>
  </si>
  <si>
    <t xml:space="preserve">2027361</t>
  </si>
  <si>
    <t xml:space="preserve">2027362</t>
  </si>
  <si>
    <t xml:space="preserve">2027363</t>
  </si>
  <si>
    <t xml:space="preserve">2027364</t>
  </si>
  <si>
    <t xml:space="preserve">2027365</t>
  </si>
  <si>
    <t xml:space="preserve">2027366</t>
  </si>
  <si>
    <t xml:space="preserve">2027367</t>
  </si>
  <si>
    <t xml:space="preserve">2027368</t>
  </si>
  <si>
    <t xml:space="preserve">2027369</t>
  </si>
  <si>
    <t xml:space="preserve">2027370</t>
  </si>
  <si>
    <t xml:space="preserve">2027371</t>
  </si>
  <si>
    <t xml:space="preserve">2027372</t>
  </si>
  <si>
    <t xml:space="preserve">2027373</t>
  </si>
  <si>
    <t xml:space="preserve">2027374</t>
  </si>
  <si>
    <t xml:space="preserve">2027375</t>
  </si>
  <si>
    <t xml:space="preserve">2027376</t>
  </si>
  <si>
    <t xml:space="preserve">2027377</t>
  </si>
  <si>
    <t xml:space="preserve">2027378</t>
  </si>
  <si>
    <t xml:space="preserve">2027379</t>
  </si>
  <si>
    <t xml:space="preserve">2027380</t>
  </si>
  <si>
    <t xml:space="preserve">2027381</t>
  </si>
  <si>
    <t xml:space="preserve">2027382</t>
  </si>
  <si>
    <t xml:space="preserve">2027383</t>
  </si>
  <si>
    <t xml:space="preserve">2027384</t>
  </si>
  <si>
    <t xml:space="preserve">2027385</t>
  </si>
  <si>
    <t xml:space="preserve">2027386</t>
  </si>
  <si>
    <t xml:space="preserve">2027387</t>
  </si>
  <si>
    <t xml:space="preserve">2027388</t>
  </si>
  <si>
    <t xml:space="preserve">2027389</t>
  </si>
  <si>
    <t xml:space="preserve">2027390</t>
  </si>
  <si>
    <t xml:space="preserve">2027391</t>
  </si>
  <si>
    <t xml:space="preserve">2027392</t>
  </si>
  <si>
    <t xml:space="preserve">2027393</t>
  </si>
  <si>
    <t xml:space="preserve">2027394</t>
  </si>
  <si>
    <t xml:space="preserve">2027395</t>
  </si>
  <si>
    <t xml:space="preserve">2027396</t>
  </si>
  <si>
    <t xml:space="preserve">2028053</t>
  </si>
  <si>
    <t xml:space="preserve">2028054</t>
  </si>
  <si>
    <t xml:space="preserve">2028055</t>
  </si>
  <si>
    <t xml:space="preserve">2028056</t>
  </si>
  <si>
    <t xml:space="preserve">2028057</t>
  </si>
  <si>
    <t xml:space="preserve">2028058</t>
  </si>
  <si>
    <t xml:space="preserve">2028059</t>
  </si>
  <si>
    <t xml:space="preserve">2028060</t>
  </si>
  <si>
    <t xml:space="preserve">2028061</t>
  </si>
  <si>
    <t xml:space="preserve">2028062</t>
  </si>
  <si>
    <t xml:space="preserve">2028063</t>
  </si>
  <si>
    <t xml:space="preserve">2028064</t>
  </si>
  <si>
    <t xml:space="preserve">2028065</t>
  </si>
  <si>
    <t xml:space="preserve">2028066</t>
  </si>
  <si>
    <t xml:space="preserve">2028067</t>
  </si>
  <si>
    <t xml:space="preserve">2028071</t>
  </si>
  <si>
    <t xml:space="preserve">2028073</t>
  </si>
  <si>
    <t xml:space="preserve">2028075</t>
  </si>
  <si>
    <t xml:space="preserve">2028076</t>
  </si>
  <si>
    <t xml:space="preserve">2028077</t>
  </si>
  <si>
    <t xml:space="preserve">2028078</t>
  </si>
  <si>
    <t xml:space="preserve">2028079</t>
  </si>
  <si>
    <t xml:space="preserve">2028081</t>
  </si>
  <si>
    <t xml:space="preserve">2028082</t>
  </si>
  <si>
    <t xml:space="preserve">2028083</t>
  </si>
  <si>
    <t xml:space="preserve">2028084</t>
  </si>
  <si>
    <t xml:space="preserve">2028085</t>
  </si>
  <si>
    <t xml:space="preserve">2028086</t>
  </si>
  <si>
    <t xml:space="preserve">2028088</t>
  </si>
  <si>
    <t xml:space="preserve">2028089</t>
  </si>
  <si>
    <t xml:space="preserve">2028090</t>
  </si>
  <si>
    <t xml:space="preserve">2028091</t>
  </si>
  <si>
    <t xml:space="preserve">2028092</t>
  </si>
  <si>
    <t xml:space="preserve">2028094</t>
  </si>
  <si>
    <t xml:space="preserve">2028095</t>
  </si>
  <si>
    <t xml:space="preserve">2032964</t>
  </si>
  <si>
    <t xml:space="preserve">2032965</t>
  </si>
  <si>
    <t xml:space="preserve">2032966</t>
  </si>
  <si>
    <t xml:space="preserve">2032967</t>
  </si>
  <si>
    <t xml:space="preserve">2032969</t>
  </si>
  <si>
    <t xml:space="preserve">2032970</t>
  </si>
  <si>
    <t xml:space="preserve">2032971</t>
  </si>
  <si>
    <t xml:space="preserve">2032972</t>
  </si>
  <si>
    <t xml:space="preserve">2032973</t>
  </si>
  <si>
    <t xml:space="preserve">2032974</t>
  </si>
  <si>
    <t xml:space="preserve">2032976</t>
  </si>
  <si>
    <t xml:space="preserve">2032978</t>
  </si>
  <si>
    <t xml:space="preserve">2032987</t>
  </si>
  <si>
    <t xml:space="preserve">2032988</t>
  </si>
  <si>
    <t xml:space="preserve">2032989</t>
  </si>
  <si>
    <t xml:space="preserve">2032990</t>
  </si>
  <si>
    <t xml:space="preserve">2032991</t>
  </si>
  <si>
    <t xml:space="preserve">2032992</t>
  </si>
  <si>
    <t xml:space="preserve">2032994</t>
  </si>
  <si>
    <t xml:space="preserve">2032995</t>
  </si>
  <si>
    <t xml:space="preserve">2032996</t>
  </si>
  <si>
    <t xml:space="preserve">2032997</t>
  </si>
  <si>
    <t xml:space="preserve">2032998</t>
  </si>
  <si>
    <t xml:space="preserve">2032999</t>
  </si>
  <si>
    <t xml:space="preserve">2033000</t>
  </si>
  <si>
    <t xml:space="preserve">2033001</t>
  </si>
  <si>
    <t xml:space="preserve">2033002</t>
  </si>
  <si>
    <t xml:space="preserve">2033003</t>
  </si>
  <si>
    <t xml:space="preserve">2033004</t>
  </si>
  <si>
    <t xml:space="preserve">2033005</t>
  </si>
  <si>
    <t xml:space="preserve">2033006</t>
  </si>
  <si>
    <t xml:space="preserve">2033008</t>
  </si>
  <si>
    <t xml:space="preserve">2033009</t>
  </si>
  <si>
    <t xml:space="preserve">2033010</t>
  </si>
  <si>
    <t xml:space="preserve">2033012</t>
  </si>
  <si>
    <t xml:space="preserve">2033013</t>
  </si>
  <si>
    <t xml:space="preserve">2033015</t>
  </si>
  <si>
    <t xml:space="preserve">2033016</t>
  </si>
  <si>
    <t xml:space="preserve">2033017</t>
  </si>
  <si>
    <t xml:space="preserve">2033019</t>
  </si>
  <si>
    <t xml:space="preserve">2033020</t>
  </si>
  <si>
    <t xml:space="preserve">2033022</t>
  </si>
  <si>
    <t xml:space="preserve">2033023</t>
  </si>
  <si>
    <t xml:space="preserve">2033024</t>
  </si>
  <si>
    <t xml:space="preserve">2034913</t>
  </si>
  <si>
    <t xml:space="preserve">6020</t>
  </si>
  <si>
    <t xml:space="preserve">Rue de Namur (Dampremy)</t>
  </si>
  <si>
    <t xml:space="preserve">2034918</t>
  </si>
  <si>
    <t xml:space="preserve">2034920</t>
  </si>
  <si>
    <t xml:space="preserve">2034924</t>
  </si>
  <si>
    <t xml:space="preserve">2034925</t>
  </si>
  <si>
    <t xml:space="preserve">2034927</t>
  </si>
  <si>
    <t xml:space="preserve">2036686</t>
  </si>
  <si>
    <t xml:space="preserve">Rue Patrice Lumumba</t>
  </si>
  <si>
    <t xml:space="preserve">2036687</t>
  </si>
  <si>
    <t xml:space="preserve">2036688</t>
  </si>
  <si>
    <t xml:space="preserve">2036690</t>
  </si>
  <si>
    <t xml:space="preserve">2036691</t>
  </si>
  <si>
    <t xml:space="preserve">2036692</t>
  </si>
  <si>
    <t xml:space="preserve">2036693</t>
  </si>
  <si>
    <t xml:space="preserve">2036694</t>
  </si>
  <si>
    <t xml:space="preserve">2036696</t>
  </si>
  <si>
    <t xml:space="preserve">2036697</t>
  </si>
  <si>
    <t xml:space="preserve">2036698</t>
  </si>
  <si>
    <t xml:space="preserve">2036699</t>
  </si>
  <si>
    <t xml:space="preserve">2036700</t>
  </si>
  <si>
    <t xml:space="preserve">2036702</t>
  </si>
  <si>
    <t xml:space="preserve">2036703</t>
  </si>
  <si>
    <t xml:space="preserve">2036704</t>
  </si>
  <si>
    <t xml:space="preserve">2036705</t>
  </si>
  <si>
    <t xml:space="preserve">2036706</t>
  </si>
  <si>
    <t xml:space="preserve">2036708</t>
  </si>
  <si>
    <t xml:space="preserve">2036709</t>
  </si>
  <si>
    <t xml:space="preserve">2036710</t>
  </si>
  <si>
    <t xml:space="preserve">2036711</t>
  </si>
  <si>
    <t xml:space="preserve">2036712</t>
  </si>
  <si>
    <t xml:space="preserve">2037266</t>
  </si>
  <si>
    <t xml:space="preserve">2037267</t>
  </si>
  <si>
    <t xml:space="preserve">2037269</t>
  </si>
  <si>
    <t xml:space="preserve">2037270</t>
  </si>
  <si>
    <t xml:space="preserve">2037271</t>
  </si>
  <si>
    <t xml:space="preserve">2037272</t>
  </si>
  <si>
    <t xml:space="preserve">2037274</t>
  </si>
  <si>
    <t xml:space="preserve">2037275</t>
  </si>
  <si>
    <t xml:space="preserve">2037276</t>
  </si>
  <si>
    <t xml:space="preserve">2037277</t>
  </si>
  <si>
    <t xml:space="preserve">2037278</t>
  </si>
  <si>
    <t xml:space="preserve">2037279</t>
  </si>
  <si>
    <t xml:space="preserve">2037281</t>
  </si>
  <si>
    <t xml:space="preserve">2037282</t>
  </si>
  <si>
    <t xml:space="preserve">2037283</t>
  </si>
  <si>
    <t xml:space="preserve">2037284</t>
  </si>
  <si>
    <t xml:space="preserve">2037285</t>
  </si>
  <si>
    <t xml:space="preserve">2037287</t>
  </si>
  <si>
    <t xml:space="preserve">2037288</t>
  </si>
  <si>
    <t xml:space="preserve">2037290</t>
  </si>
  <si>
    <t xml:space="preserve">2037291</t>
  </si>
  <si>
    <t xml:space="preserve">2037292</t>
  </si>
  <si>
    <t xml:space="preserve">2037293</t>
  </si>
  <si>
    <t xml:space="preserve">2037294</t>
  </si>
  <si>
    <t xml:space="preserve">2037295</t>
  </si>
  <si>
    <t xml:space="preserve">2037299</t>
  </si>
  <si>
    <t xml:space="preserve">2037300</t>
  </si>
  <si>
    <t xml:space="preserve">2037301</t>
  </si>
  <si>
    <t xml:space="preserve">2037302</t>
  </si>
  <si>
    <t xml:space="preserve">2037303</t>
  </si>
  <si>
    <t xml:space="preserve">2037304</t>
  </si>
  <si>
    <t xml:space="preserve">2037306</t>
  </si>
  <si>
    <t xml:space="preserve">2037307</t>
  </si>
  <si>
    <t xml:space="preserve">2037308</t>
  </si>
  <si>
    <t xml:space="preserve">2037309</t>
  </si>
  <si>
    <t xml:space="preserve">2037310</t>
  </si>
  <si>
    <t xml:space="preserve">2037312</t>
  </si>
  <si>
    <t xml:space="preserve">2037313</t>
  </si>
  <si>
    <t xml:space="preserve">2037314</t>
  </si>
  <si>
    <t xml:space="preserve">2037315</t>
  </si>
  <si>
    <t xml:space="preserve">2037316</t>
  </si>
  <si>
    <t xml:space="preserve">2037317</t>
  </si>
  <si>
    <t xml:space="preserve">2037318</t>
  </si>
  <si>
    <t xml:space="preserve">2037953</t>
  </si>
  <si>
    <t xml:space="preserve">2037954</t>
  </si>
  <si>
    <t xml:space="preserve">2037957</t>
  </si>
  <si>
    <t xml:space="preserve">2037958</t>
  </si>
  <si>
    <t xml:space="preserve">2037960</t>
  </si>
  <si>
    <t xml:space="preserve">2037961</t>
  </si>
  <si>
    <t xml:space="preserve">2037962</t>
  </si>
  <si>
    <t xml:space="preserve">2037964</t>
  </si>
  <si>
    <t xml:space="preserve">2037965</t>
  </si>
  <si>
    <t xml:space="preserve">2037967</t>
  </si>
  <si>
    <t xml:space="preserve">2037968</t>
  </si>
  <si>
    <t xml:space="preserve">2037969</t>
  </si>
  <si>
    <t xml:space="preserve">2037971</t>
  </si>
  <si>
    <t xml:space="preserve">2037972</t>
  </si>
  <si>
    <t xml:space="preserve">2037974</t>
  </si>
  <si>
    <t xml:space="preserve">2037975</t>
  </si>
  <si>
    <t xml:space="preserve">2037977</t>
  </si>
  <si>
    <t xml:space="preserve">2037980</t>
  </si>
  <si>
    <t xml:space="preserve">2037981</t>
  </si>
  <si>
    <t xml:space="preserve">2037984</t>
  </si>
  <si>
    <t xml:space="preserve">2037985</t>
  </si>
  <si>
    <t xml:space="preserve">2037986</t>
  </si>
  <si>
    <t xml:space="preserve">2037988</t>
  </si>
  <si>
    <t xml:space="preserve">2037990</t>
  </si>
  <si>
    <t xml:space="preserve">2037991</t>
  </si>
  <si>
    <t xml:space="preserve">2037992</t>
  </si>
  <si>
    <t xml:space="preserve">2037993</t>
  </si>
  <si>
    <t xml:space="preserve">2037994</t>
  </si>
  <si>
    <t xml:space="preserve">2037995</t>
  </si>
  <si>
    <t xml:space="preserve">2037996</t>
  </si>
  <si>
    <t xml:space="preserve">2037997</t>
  </si>
  <si>
    <t xml:space="preserve">2037998</t>
  </si>
  <si>
    <t xml:space="preserve">2038000</t>
  </si>
  <si>
    <t xml:space="preserve">2038001</t>
  </si>
  <si>
    <t xml:space="preserve">2038002</t>
  </si>
  <si>
    <t xml:space="preserve">2038003</t>
  </si>
  <si>
    <t xml:space="preserve">2038005</t>
  </si>
  <si>
    <t xml:space="preserve">2038006</t>
  </si>
  <si>
    <t xml:space="preserve">2038007</t>
  </si>
  <si>
    <t xml:space="preserve">2038008</t>
  </si>
  <si>
    <t xml:space="preserve">2038011</t>
  </si>
  <si>
    <t xml:space="preserve">2038012</t>
  </si>
  <si>
    <t xml:space="preserve">2038014</t>
  </si>
  <si>
    <t xml:space="preserve">2038015</t>
  </si>
  <si>
    <t xml:space="preserve">2038016</t>
  </si>
  <si>
    <t xml:space="preserve">2038017</t>
  </si>
  <si>
    <t xml:space="preserve">2038018</t>
  </si>
  <si>
    <t xml:space="preserve">2038019</t>
  </si>
  <si>
    <t xml:space="preserve">2038021</t>
  </si>
  <si>
    <t xml:space="preserve">2038022</t>
  </si>
  <si>
    <t xml:space="preserve">2038023</t>
  </si>
  <si>
    <t xml:space="preserve">2038025</t>
  </si>
  <si>
    <t xml:space="preserve">2038026</t>
  </si>
  <si>
    <t xml:space="preserve">2038027</t>
  </si>
  <si>
    <t xml:space="preserve">2038028</t>
  </si>
  <si>
    <t xml:space="preserve">2038029</t>
  </si>
  <si>
    <t xml:space="preserve">2038031</t>
  </si>
  <si>
    <t xml:space="preserve">2038379</t>
  </si>
  <si>
    <t xml:space="preserve">Sentier du Ruisseau</t>
  </si>
  <si>
    <t xml:space="preserve">2039813</t>
  </si>
  <si>
    <t xml:space="preserve">2039816</t>
  </si>
  <si>
    <t xml:space="preserve">2039817</t>
  </si>
  <si>
    <t xml:space="preserve">2039820</t>
  </si>
  <si>
    <t xml:space="preserve">2039821</t>
  </si>
  <si>
    <t xml:space="preserve">2039822</t>
  </si>
  <si>
    <t xml:space="preserve">2039824</t>
  </si>
  <si>
    <t xml:space="preserve">2039825</t>
  </si>
  <si>
    <t xml:space="preserve">2039826</t>
  </si>
  <si>
    <t xml:space="preserve">2039833</t>
  </si>
  <si>
    <t xml:space="preserve">2039834</t>
  </si>
  <si>
    <t xml:space="preserve">2039835</t>
  </si>
  <si>
    <t xml:space="preserve">2039836</t>
  </si>
  <si>
    <t xml:space="preserve">2039837</t>
  </si>
  <si>
    <t xml:space="preserve">2039839</t>
  </si>
  <si>
    <t xml:space="preserve">2039840</t>
  </si>
  <si>
    <t xml:space="preserve">2039842</t>
  </si>
  <si>
    <t xml:space="preserve">2039844</t>
  </si>
  <si>
    <t xml:space="preserve">2039846</t>
  </si>
  <si>
    <t xml:space="preserve">3931867</t>
  </si>
  <si>
    <t xml:space="preserve">3931955</t>
  </si>
  <si>
    <t xml:space="preserve">3931956</t>
  </si>
  <si>
    <t xml:space="preserve">3931957</t>
  </si>
  <si>
    <t xml:space="preserve">3932079</t>
  </si>
  <si>
    <t xml:space="preserve">3997576</t>
  </si>
  <si>
    <t xml:space="preserve">3997729</t>
  </si>
  <si>
    <t xml:space="preserve">4007797</t>
  </si>
  <si>
    <t xml:space="preserve">4010689</t>
  </si>
  <si>
    <t xml:space="preserve">4018859</t>
  </si>
  <si>
    <t xml:space="preserve">4035205</t>
  </si>
  <si>
    <t xml:space="preserve">4035215</t>
  </si>
  <si>
    <t xml:space="preserve">4035281</t>
  </si>
  <si>
    <t xml:space="preserve">4057685</t>
  </si>
  <si>
    <t xml:space="preserve">4062925</t>
  </si>
  <si>
    <t xml:space="preserve">4083827</t>
  </si>
  <si>
    <t xml:space="preserve">4084786</t>
  </si>
  <si>
    <t xml:space="preserve">4102924</t>
  </si>
  <si>
    <t xml:space="preserve">4153143</t>
  </si>
  <si>
    <t xml:space="preserve">4159149</t>
  </si>
  <si>
    <t xml:space="preserve">4165815</t>
  </si>
  <si>
    <t xml:space="preserve">4175568</t>
  </si>
  <si>
    <t xml:space="preserve">4184229</t>
  </si>
  <si>
    <t xml:space="preserve">4184541</t>
  </si>
  <si>
    <t xml:space="preserve">4188265</t>
  </si>
  <si>
    <t xml:space="preserve">4189021</t>
  </si>
  <si>
    <t xml:space="preserve">4189943</t>
  </si>
  <si>
    <t xml:space="preserve">4195232</t>
  </si>
  <si>
    <t xml:space="preserve">4201476</t>
  </si>
  <si>
    <t xml:space="preserve">4206185</t>
  </si>
  <si>
    <t xml:space="preserve">4212990</t>
  </si>
  <si>
    <t xml:space="preserve">4220025</t>
  </si>
  <si>
    <t xml:space="preserve">4225520</t>
  </si>
  <si>
    <t xml:space="preserve">4227427</t>
  </si>
  <si>
    <t xml:space="preserve">4232261</t>
  </si>
  <si>
    <t xml:space="preserve">4240492</t>
  </si>
  <si>
    <t xml:space="preserve">4249997</t>
  </si>
  <si>
    <t xml:space="preserve">4253666</t>
  </si>
  <si>
    <t xml:space="preserve">4255645</t>
  </si>
  <si>
    <t xml:space="preserve">4267469</t>
  </si>
  <si>
    <t xml:space="preserve">4273914</t>
  </si>
  <si>
    <t xml:space="preserve">4274340</t>
  </si>
  <si>
    <t xml:space="preserve">497777</t>
  </si>
  <si>
    <t xml:space="preserve">497778</t>
  </si>
  <si>
    <t xml:space="preserve">497779</t>
  </si>
  <si>
    <t xml:space="preserve">497780</t>
  </si>
  <si>
    <t xml:space="preserve">497782</t>
  </si>
  <si>
    <t xml:space="preserve">497783</t>
  </si>
  <si>
    <t xml:space="preserve">497784</t>
  </si>
  <si>
    <t xml:space="preserve">497824</t>
  </si>
  <si>
    <t xml:space="preserve">497830</t>
  </si>
  <si>
    <t xml:space="preserve">497831</t>
  </si>
  <si>
    <t xml:space="preserve">497833</t>
  </si>
  <si>
    <t xml:space="preserve">497834</t>
  </si>
  <si>
    <t xml:space="preserve">497835</t>
  </si>
  <si>
    <t xml:space="preserve">497836</t>
  </si>
  <si>
    <t xml:space="preserve">497837</t>
  </si>
  <si>
    <t xml:space="preserve">497840</t>
  </si>
  <si>
    <t xml:space="preserve">497841</t>
  </si>
  <si>
    <t xml:space="preserve">497842</t>
  </si>
  <si>
    <t xml:space="preserve">497843</t>
  </si>
  <si>
    <t xml:space="preserve">497844</t>
  </si>
  <si>
    <t xml:space="preserve">497847</t>
  </si>
  <si>
    <t xml:space="preserve">497848</t>
  </si>
  <si>
    <t xml:space="preserve">497849</t>
  </si>
  <si>
    <t xml:space="preserve">497850</t>
  </si>
  <si>
    <t xml:space="preserve">497852</t>
  </si>
  <si>
    <t xml:space="preserve">497853</t>
  </si>
  <si>
    <t xml:space="preserve">497854</t>
  </si>
  <si>
    <t xml:space="preserve">497855</t>
  </si>
  <si>
    <t xml:space="preserve">497911</t>
  </si>
  <si>
    <t xml:space="preserve">497912</t>
  </si>
  <si>
    <t xml:space="preserve">502583</t>
  </si>
  <si>
    <t xml:space="preserve">502617</t>
  </si>
  <si>
    <t xml:space="preserve">502618</t>
  </si>
  <si>
    <t xml:space="preserve">502623</t>
  </si>
  <si>
    <t xml:space="preserve">502624</t>
  </si>
  <si>
    <t xml:space="preserve">502625</t>
  </si>
  <si>
    <t xml:space="preserve">502626</t>
  </si>
  <si>
    <t xml:space="preserve">503097</t>
  </si>
  <si>
    <t xml:space="preserve">503099</t>
  </si>
  <si>
    <t xml:space="preserve">503101</t>
  </si>
  <si>
    <t xml:space="preserve">503104</t>
  </si>
  <si>
    <t xml:space="preserve">503105</t>
  </si>
  <si>
    <t xml:space="preserve">503106</t>
  </si>
  <si>
    <t xml:space="preserve">503107</t>
  </si>
  <si>
    <t xml:space="preserve">503108</t>
  </si>
  <si>
    <t xml:space="preserve">503115</t>
  </si>
  <si>
    <t xml:space="preserve">503117</t>
  </si>
  <si>
    <t xml:space="preserve">503118</t>
  </si>
  <si>
    <t xml:space="preserve">503119</t>
  </si>
  <si>
    <t xml:space="preserve">503120</t>
  </si>
  <si>
    <t xml:space="preserve">503121</t>
  </si>
  <si>
    <t xml:space="preserve">503122</t>
  </si>
  <si>
    <t xml:space="preserve">503124</t>
  </si>
  <si>
    <t xml:space="preserve">503125</t>
  </si>
  <si>
    <t xml:space="preserve">503126</t>
  </si>
  <si>
    <t xml:space="preserve">503127</t>
  </si>
  <si>
    <t xml:space="preserve">503128</t>
  </si>
  <si>
    <t xml:space="preserve">503129</t>
  </si>
  <si>
    <t xml:space="preserve">503130</t>
  </si>
  <si>
    <t xml:space="preserve">503393</t>
  </si>
  <si>
    <t xml:space="preserve">503403</t>
  </si>
  <si>
    <t xml:space="preserve">503404</t>
  </si>
  <si>
    <t xml:space="preserve">503405</t>
  </si>
  <si>
    <t xml:space="preserve">503406</t>
  </si>
  <si>
    <t xml:space="preserve">503407</t>
  </si>
  <si>
    <t xml:space="preserve">503408</t>
  </si>
  <si>
    <t xml:space="preserve">503410</t>
  </si>
  <si>
    <t xml:space="preserve">503411</t>
  </si>
  <si>
    <t xml:space="preserve">503412</t>
  </si>
  <si>
    <t xml:space="preserve">503413</t>
  </si>
  <si>
    <t xml:space="preserve">503414</t>
  </si>
  <si>
    <t xml:space="preserve">503415</t>
  </si>
  <si>
    <t xml:space="preserve">503416</t>
  </si>
  <si>
    <t xml:space="preserve">503417</t>
  </si>
  <si>
    <t xml:space="preserve">503418</t>
  </si>
  <si>
    <t xml:space="preserve">503419</t>
  </si>
  <si>
    <t xml:space="preserve">503420</t>
  </si>
  <si>
    <t xml:space="preserve">503421</t>
  </si>
  <si>
    <t xml:space="preserve">503425</t>
  </si>
  <si>
    <t xml:space="preserve">Rue des Olympiades</t>
  </si>
  <si>
    <t xml:space="preserve">503426</t>
  </si>
  <si>
    <t xml:space="preserve">503427</t>
  </si>
  <si>
    <t xml:space="preserve">503429</t>
  </si>
  <si>
    <t xml:space="preserve">503430</t>
  </si>
  <si>
    <t xml:space="preserve">503432</t>
  </si>
  <si>
    <t xml:space="preserve">507702</t>
  </si>
  <si>
    <t xml:space="preserve">507706</t>
  </si>
  <si>
    <t xml:space="preserve">507711</t>
  </si>
  <si>
    <t xml:space="preserve">507714</t>
  </si>
  <si>
    <t xml:space="preserve">5077775</t>
  </si>
  <si>
    <t xml:space="preserve">5077779</t>
  </si>
  <si>
    <t xml:space="preserve">5077784</t>
  </si>
  <si>
    <t xml:space="preserve">5077785</t>
  </si>
  <si>
    <t xml:space="preserve">508159</t>
  </si>
  <si>
    <t xml:space="preserve">508166</t>
  </si>
  <si>
    <t xml:space="preserve">5081891</t>
  </si>
  <si>
    <t xml:space="preserve">5081896</t>
  </si>
  <si>
    <t xml:space="preserve">5081897</t>
  </si>
  <si>
    <t xml:space="preserve">5081898</t>
  </si>
  <si>
    <t xml:space="preserve">5081911</t>
  </si>
  <si>
    <t xml:space="preserve">5081920</t>
  </si>
  <si>
    <t xml:space="preserve">5081923</t>
  </si>
  <si>
    <t xml:space="preserve">508197</t>
  </si>
  <si>
    <t xml:space="preserve">508199</t>
  </si>
  <si>
    <t xml:space="preserve">508201</t>
  </si>
  <si>
    <t xml:space="preserve">508203</t>
  </si>
  <si>
    <t xml:space="preserve">508204</t>
  </si>
  <si>
    <t xml:space="preserve">508207</t>
  </si>
  <si>
    <t xml:space="preserve">508209</t>
  </si>
  <si>
    <t xml:space="preserve">508211</t>
  </si>
  <si>
    <t xml:space="preserve">508212</t>
  </si>
  <si>
    <t xml:space="preserve">508215</t>
  </si>
  <si>
    <t xml:space="preserve">508217</t>
  </si>
  <si>
    <t xml:space="preserve">508219</t>
  </si>
  <si>
    <t xml:space="preserve">508221</t>
  </si>
  <si>
    <t xml:space="preserve">508223</t>
  </si>
  <si>
    <t xml:space="preserve">508225</t>
  </si>
  <si>
    <t xml:space="preserve">508226</t>
  </si>
  <si>
    <t xml:space="preserve">508227</t>
  </si>
  <si>
    <t xml:space="preserve">508228</t>
  </si>
  <si>
    <t xml:space="preserve">508229</t>
  </si>
  <si>
    <t xml:space="preserve">508230</t>
  </si>
  <si>
    <t xml:space="preserve">508231</t>
  </si>
  <si>
    <t xml:space="preserve">5083564</t>
  </si>
  <si>
    <t xml:space="preserve">5083568</t>
  </si>
  <si>
    <t xml:space="preserve">5083573</t>
  </si>
  <si>
    <t xml:space="preserve">5083584</t>
  </si>
  <si>
    <t xml:space="preserve">5083587</t>
  </si>
  <si>
    <t xml:space="preserve">5083592</t>
  </si>
  <si>
    <t xml:space="preserve">5083594</t>
  </si>
  <si>
    <t xml:space="preserve">5083596</t>
  </si>
  <si>
    <t xml:space="preserve">5083607</t>
  </si>
  <si>
    <t xml:space="preserve">5083608</t>
  </si>
  <si>
    <t xml:space="preserve">5083611</t>
  </si>
  <si>
    <t xml:space="preserve">5084835</t>
  </si>
  <si>
    <t xml:space="preserve">5084841</t>
  </si>
  <si>
    <t xml:space="preserve">5084842</t>
  </si>
  <si>
    <t xml:space="preserve">5084852</t>
  </si>
  <si>
    <t xml:space="preserve">5084854</t>
  </si>
  <si>
    <t xml:space="preserve">5084856</t>
  </si>
  <si>
    <t xml:space="preserve">5084861</t>
  </si>
  <si>
    <t xml:space="preserve">5084866</t>
  </si>
  <si>
    <t xml:space="preserve">5084869</t>
  </si>
  <si>
    <t xml:space="preserve">5084872</t>
  </si>
  <si>
    <t xml:space="preserve">5084874</t>
  </si>
  <si>
    <t xml:space="preserve">5084875</t>
  </si>
  <si>
    <t xml:space="preserve">5084878</t>
  </si>
  <si>
    <t xml:space="preserve">5087820</t>
  </si>
  <si>
    <t xml:space="preserve">5087823</t>
  </si>
  <si>
    <t xml:space="preserve">5087826</t>
  </si>
  <si>
    <t xml:space="preserve">5087830</t>
  </si>
  <si>
    <t xml:space="preserve">5087837</t>
  </si>
  <si>
    <t xml:space="preserve">5087841</t>
  </si>
  <si>
    <t xml:space="preserve">5087843</t>
  </si>
  <si>
    <t xml:space="preserve">5087854</t>
  </si>
  <si>
    <t xml:space="preserve">5087855</t>
  </si>
  <si>
    <t xml:space="preserve">5087859</t>
  </si>
  <si>
    <t xml:space="preserve">5087868</t>
  </si>
  <si>
    <t xml:space="preserve">5087869</t>
  </si>
  <si>
    <t xml:space="preserve">5087897</t>
  </si>
  <si>
    <t xml:space="preserve">5087907</t>
  </si>
  <si>
    <t xml:space="preserve">5087910</t>
  </si>
  <si>
    <t xml:space="preserve">5087914</t>
  </si>
  <si>
    <t xml:space="preserve">5087917</t>
  </si>
  <si>
    <t xml:space="preserve">5087920</t>
  </si>
  <si>
    <t xml:space="preserve">5087921</t>
  </si>
  <si>
    <t xml:space="preserve">5087925</t>
  </si>
  <si>
    <t xml:space="preserve">5087927</t>
  </si>
  <si>
    <t xml:space="preserve">5087930</t>
  </si>
  <si>
    <t xml:space="preserve">5087960</t>
  </si>
  <si>
    <t xml:space="preserve">5087961</t>
  </si>
  <si>
    <t xml:space="preserve">5087970</t>
  </si>
  <si>
    <t xml:space="preserve">5087972</t>
  </si>
  <si>
    <t xml:space="preserve">5087985</t>
  </si>
  <si>
    <t xml:space="preserve">5088000</t>
  </si>
  <si>
    <t xml:space="preserve">508847</t>
  </si>
  <si>
    <t xml:space="preserve">508849</t>
  </si>
  <si>
    <t xml:space="preserve">508851</t>
  </si>
  <si>
    <t xml:space="preserve">508854</t>
  </si>
  <si>
    <t xml:space="preserve">508856</t>
  </si>
  <si>
    <t xml:space="preserve">508858</t>
  </si>
  <si>
    <t xml:space="preserve">508860</t>
  </si>
  <si>
    <t xml:space="preserve">508861</t>
  </si>
  <si>
    <t xml:space="preserve">508863</t>
  </si>
  <si>
    <t xml:space="preserve">508865</t>
  </si>
  <si>
    <t xml:space="preserve">508868</t>
  </si>
  <si>
    <t xml:space="preserve">508870</t>
  </si>
  <si>
    <t xml:space="preserve">508872</t>
  </si>
  <si>
    <t xml:space="preserve">508874</t>
  </si>
  <si>
    <t xml:space="preserve">508876</t>
  </si>
  <si>
    <t xml:space="preserve">508878</t>
  </si>
  <si>
    <t xml:space="preserve">5088804</t>
  </si>
  <si>
    <t xml:space="preserve">5088808</t>
  </si>
  <si>
    <t xml:space="preserve">5088810</t>
  </si>
  <si>
    <t xml:space="preserve">5088818</t>
  </si>
  <si>
    <t xml:space="preserve">508893</t>
  </si>
  <si>
    <t xml:space="preserve">508895</t>
  </si>
  <si>
    <t xml:space="preserve">508897</t>
  </si>
  <si>
    <t xml:space="preserve">508898</t>
  </si>
  <si>
    <t xml:space="preserve">508899</t>
  </si>
  <si>
    <t xml:space="preserve">508901</t>
  </si>
  <si>
    <t xml:space="preserve">508904</t>
  </si>
  <si>
    <t xml:space="preserve">508905</t>
  </si>
  <si>
    <t xml:space="preserve">5093157</t>
  </si>
  <si>
    <t xml:space="preserve">5093175</t>
  </si>
  <si>
    <t xml:space="preserve">5093184</t>
  </si>
  <si>
    <t xml:space="preserve">5093208</t>
  </si>
  <si>
    <t xml:space="preserve">5093222</t>
  </si>
  <si>
    <t xml:space="preserve">5093223</t>
  </si>
  <si>
    <t xml:space="preserve">5093226</t>
  </si>
  <si>
    <t xml:space="preserve">5093229</t>
  </si>
  <si>
    <t xml:space="preserve">5093235</t>
  </si>
  <si>
    <t xml:space="preserve">5093242</t>
  </si>
  <si>
    <t xml:space="preserve">5093247</t>
  </si>
  <si>
    <t xml:space="preserve">5093249</t>
  </si>
  <si>
    <t xml:space="preserve">5093250</t>
  </si>
  <si>
    <t xml:space="preserve">5093260</t>
  </si>
  <si>
    <t xml:space="preserve">5093273</t>
  </si>
  <si>
    <t xml:space="preserve">5093279</t>
  </si>
  <si>
    <t xml:space="preserve">5093281</t>
  </si>
  <si>
    <t xml:space="preserve">5093292</t>
  </si>
  <si>
    <t xml:space="preserve">5093294</t>
  </si>
  <si>
    <t xml:space="preserve">5093296</t>
  </si>
  <si>
    <t xml:space="preserve">5093299</t>
  </si>
  <si>
    <t xml:space="preserve">5093301</t>
  </si>
  <si>
    <t xml:space="preserve">5093304</t>
  </si>
  <si>
    <t xml:space="preserve">5093307</t>
  </si>
  <si>
    <t xml:space="preserve">5093308</t>
  </si>
  <si>
    <t xml:space="preserve">5093311</t>
  </si>
  <si>
    <t xml:space="preserve">5093313</t>
  </si>
  <si>
    <t xml:space="preserve">5093314</t>
  </si>
  <si>
    <t xml:space="preserve">5093315</t>
  </si>
  <si>
    <t xml:space="preserve">5093316</t>
  </si>
  <si>
    <t xml:space="preserve">5093319</t>
  </si>
  <si>
    <t xml:space="preserve">5093322</t>
  </si>
  <si>
    <t xml:space="preserve">5093324</t>
  </si>
  <si>
    <t xml:space="preserve">5412942</t>
  </si>
  <si>
    <t xml:space="preserve">6275545</t>
  </si>
  <si>
    <t xml:space="preserve">6335359</t>
  </si>
  <si>
    <t xml:space="preserve">6353096</t>
  </si>
  <si>
    <t xml:space="preserve">6540858</t>
  </si>
  <si>
    <t xml:space="preserve">6651832</t>
  </si>
  <si>
    <t xml:space="preserve">6720772</t>
  </si>
  <si>
    <t xml:space="preserve">1068739</t>
  </si>
  <si>
    <t xml:space="preserve">Rue Dourlet(Charleroi)</t>
  </si>
  <si>
    <t xml:space="preserve">1105332</t>
  </si>
  <si>
    <t xml:space="preserve">Rue Jonet</t>
  </si>
  <si>
    <t xml:space="preserve">1105384</t>
  </si>
  <si>
    <t xml:space="preserve">1105385</t>
  </si>
  <si>
    <t xml:space="preserve">1105386</t>
  </si>
  <si>
    <t xml:space="preserve">1105388</t>
  </si>
  <si>
    <t xml:space="preserve">Rue Latérale (Charleroi)</t>
  </si>
  <si>
    <t xml:space="preserve">1105389</t>
  </si>
  <si>
    <t xml:space="preserve">1105390</t>
  </si>
  <si>
    <t xml:space="preserve">1105391</t>
  </si>
  <si>
    <t xml:space="preserve">1169365</t>
  </si>
  <si>
    <t xml:space="preserve">Rue Barvais</t>
  </si>
  <si>
    <t xml:space="preserve">1176532</t>
  </si>
  <si>
    <t xml:space="preserve">1231081</t>
  </si>
  <si>
    <t xml:space="preserve">Rue Petit Pige (Charleroi)</t>
  </si>
  <si>
    <t xml:space="preserve">1281575</t>
  </si>
  <si>
    <t xml:space="preserve">Rue Marie Danse</t>
  </si>
  <si>
    <t xml:space="preserve">1287524</t>
  </si>
  <si>
    <t xml:space="preserve">1288420</t>
  </si>
  <si>
    <t xml:space="preserve">1295470</t>
  </si>
  <si>
    <t xml:space="preserve">Rue Cayauderie(Charleroi)</t>
  </si>
  <si>
    <t xml:space="preserve">1297131</t>
  </si>
  <si>
    <t xml:space="preserve">Rue du Prince(Charleroi)</t>
  </si>
  <si>
    <t xml:space="preserve">1300329</t>
  </si>
  <si>
    <t xml:space="preserve">1304121</t>
  </si>
  <si>
    <t xml:space="preserve">1304122</t>
  </si>
  <si>
    <t xml:space="preserve">1316489</t>
  </si>
  <si>
    <t xml:space="preserve">Grand'rue(Charleroi)</t>
  </si>
  <si>
    <t xml:space="preserve">1320765</t>
  </si>
  <si>
    <t xml:space="preserve">1321786</t>
  </si>
  <si>
    <t xml:space="preserve">1328651</t>
  </si>
  <si>
    <t xml:space="preserve">Rue Bethléem</t>
  </si>
  <si>
    <t xml:space="preserve">1328652</t>
  </si>
  <si>
    <t xml:space="preserve">1328653</t>
  </si>
  <si>
    <t xml:space="preserve">1328654</t>
  </si>
  <si>
    <t xml:space="preserve">1328986</t>
  </si>
  <si>
    <t xml:space="preserve">1332804</t>
  </si>
  <si>
    <t xml:space="preserve">1335189</t>
  </si>
  <si>
    <t xml:space="preserve">1341063</t>
  </si>
  <si>
    <t xml:space="preserve">Rue des Verreries (Charleroi)</t>
  </si>
  <si>
    <t xml:space="preserve">1349203</t>
  </si>
  <si>
    <t xml:space="preserve">1357247</t>
  </si>
  <si>
    <t xml:space="preserve">14028</t>
  </si>
  <si>
    <t xml:space="preserve">Rue Pierre Paulus</t>
  </si>
  <si>
    <t xml:space="preserve">1438023</t>
  </si>
  <si>
    <t xml:space="preserve">1442318</t>
  </si>
  <si>
    <t xml:space="preserve">1442320</t>
  </si>
  <si>
    <t xml:space="preserve">1442685</t>
  </si>
  <si>
    <t xml:space="preserve">1447430</t>
  </si>
  <si>
    <t xml:space="preserve">Rue Bayet</t>
  </si>
  <si>
    <t xml:space="preserve">14516</t>
  </si>
  <si>
    <t xml:space="preserve">14518</t>
  </si>
  <si>
    <t xml:space="preserve">14520</t>
  </si>
  <si>
    <t xml:space="preserve">14522</t>
  </si>
  <si>
    <t xml:space="preserve">14524</t>
  </si>
  <si>
    <t xml:space="preserve">1456705</t>
  </si>
  <si>
    <t xml:space="preserve">1461934</t>
  </si>
  <si>
    <t xml:space="preserve">1463913</t>
  </si>
  <si>
    <t xml:space="preserve">1464240</t>
  </si>
  <si>
    <t xml:space="preserve">1468769</t>
  </si>
  <si>
    <t xml:space="preserve">1473049</t>
  </si>
  <si>
    <t xml:space="preserve">1479687</t>
  </si>
  <si>
    <t xml:space="preserve">1480451</t>
  </si>
  <si>
    <t xml:space="preserve">1480523</t>
  </si>
  <si>
    <t xml:space="preserve">1484476</t>
  </si>
  <si>
    <t xml:space="preserve">1504045</t>
  </si>
  <si>
    <t xml:space="preserve">1505151</t>
  </si>
  <si>
    <t xml:space="preserve">1510747</t>
  </si>
  <si>
    <t xml:space="preserve">1512823</t>
  </si>
  <si>
    <t xml:space="preserve">1522531</t>
  </si>
  <si>
    <t xml:space="preserve">15286</t>
  </si>
  <si>
    <t xml:space="preserve">2020172</t>
  </si>
  <si>
    <t xml:space="preserve">2020173</t>
  </si>
  <si>
    <t xml:space="preserve">2020290</t>
  </si>
  <si>
    <t xml:space="preserve">Rue Alexandre Ansaldi</t>
  </si>
  <si>
    <t xml:space="preserve">2021273</t>
  </si>
  <si>
    <t xml:space="preserve">Rue de l'Alouette</t>
  </si>
  <si>
    <t xml:space="preserve">2021278</t>
  </si>
  <si>
    <t xml:space="preserve">2021280</t>
  </si>
  <si>
    <t xml:space="preserve">2021282</t>
  </si>
  <si>
    <t xml:space="preserve">2021283</t>
  </si>
  <si>
    <t xml:space="preserve">2021284</t>
  </si>
  <si>
    <t xml:space="preserve">2021285</t>
  </si>
  <si>
    <t xml:space="preserve">2021286</t>
  </si>
  <si>
    <t xml:space="preserve">2021287</t>
  </si>
  <si>
    <t xml:space="preserve">2021288</t>
  </si>
  <si>
    <t xml:space="preserve">2021289</t>
  </si>
  <si>
    <t xml:space="preserve">2021290</t>
  </si>
  <si>
    <t xml:space="preserve">2021291</t>
  </si>
  <si>
    <t xml:space="preserve">2021292</t>
  </si>
  <si>
    <t xml:space="preserve">2021293</t>
  </si>
  <si>
    <t xml:space="preserve">2021294</t>
  </si>
  <si>
    <t xml:space="preserve">2021518</t>
  </si>
  <si>
    <t xml:space="preserve">2021519</t>
  </si>
  <si>
    <t xml:space="preserve">2021520</t>
  </si>
  <si>
    <t xml:space="preserve">2021522</t>
  </si>
  <si>
    <t xml:space="preserve">2021523</t>
  </si>
  <si>
    <t xml:space="preserve">2021688</t>
  </si>
  <si>
    <t xml:space="preserve">2021695</t>
  </si>
  <si>
    <t xml:space="preserve">2021698</t>
  </si>
  <si>
    <t xml:space="preserve">2021700</t>
  </si>
  <si>
    <t xml:space="preserve">2021703</t>
  </si>
  <si>
    <t xml:space="preserve">2021704</t>
  </si>
  <si>
    <t xml:space="preserve">2021706</t>
  </si>
  <si>
    <t xml:space="preserve">2021711</t>
  </si>
  <si>
    <t xml:space="preserve">2021713</t>
  </si>
  <si>
    <t xml:space="preserve">2021714</t>
  </si>
  <si>
    <t xml:space="preserve">2021717</t>
  </si>
  <si>
    <t xml:space="preserve">2021719</t>
  </si>
  <si>
    <t xml:space="preserve">2021720</t>
  </si>
  <si>
    <t xml:space="preserve">2021723</t>
  </si>
  <si>
    <t xml:space="preserve">2021724</t>
  </si>
  <si>
    <t xml:space="preserve">2021725</t>
  </si>
  <si>
    <t xml:space="preserve">2021730</t>
  </si>
  <si>
    <t xml:space="preserve">2021731</t>
  </si>
  <si>
    <t xml:space="preserve">2021734</t>
  </si>
  <si>
    <t xml:space="preserve">2021736</t>
  </si>
  <si>
    <t xml:space="preserve">2021740</t>
  </si>
  <si>
    <t xml:space="preserve">2021741</t>
  </si>
  <si>
    <t xml:space="preserve">2021743</t>
  </si>
  <si>
    <t xml:space="preserve">2021744</t>
  </si>
  <si>
    <t xml:space="preserve">2021746</t>
  </si>
  <si>
    <t xml:space="preserve">2021747</t>
  </si>
  <si>
    <t xml:space="preserve">2021748</t>
  </si>
  <si>
    <t xml:space="preserve">2021750</t>
  </si>
  <si>
    <t xml:space="preserve">2021752</t>
  </si>
  <si>
    <t xml:space="preserve">2021753</t>
  </si>
  <si>
    <t xml:space="preserve">2021756</t>
  </si>
  <si>
    <t xml:space="preserve">2021757</t>
  </si>
  <si>
    <t xml:space="preserve">2021758</t>
  </si>
  <si>
    <t xml:space="preserve">2021760</t>
  </si>
  <si>
    <t xml:space="preserve">2021762</t>
  </si>
  <si>
    <t xml:space="preserve">2021763</t>
  </si>
  <si>
    <t xml:space="preserve">2021767</t>
  </si>
  <si>
    <t xml:space="preserve">2021973</t>
  </si>
  <si>
    <t xml:space="preserve">2021974</t>
  </si>
  <si>
    <t xml:space="preserve">2021975</t>
  </si>
  <si>
    <t xml:space="preserve">2021976</t>
  </si>
  <si>
    <t xml:space="preserve">2021977</t>
  </si>
  <si>
    <t xml:space="preserve">2021978</t>
  </si>
  <si>
    <t xml:space="preserve">2021980</t>
  </si>
  <si>
    <t xml:space="preserve">2021981</t>
  </si>
  <si>
    <t xml:space="preserve">2021982</t>
  </si>
  <si>
    <t xml:space="preserve">2021983</t>
  </si>
  <si>
    <t xml:space="preserve">2021984</t>
  </si>
  <si>
    <t xml:space="preserve">2021986</t>
  </si>
  <si>
    <t xml:space="preserve">2021987</t>
  </si>
  <si>
    <t xml:space="preserve">2021989</t>
  </si>
  <si>
    <t xml:space="preserve">2021990</t>
  </si>
  <si>
    <t xml:space="preserve">2021992</t>
  </si>
  <si>
    <t xml:space="preserve">2021993</t>
  </si>
  <si>
    <t xml:space="preserve">2021994</t>
  </si>
  <si>
    <t xml:space="preserve">2021995</t>
  </si>
  <si>
    <t xml:space="preserve">2021997</t>
  </si>
  <si>
    <t xml:space="preserve">2021999</t>
  </si>
  <si>
    <t xml:space="preserve">2022000</t>
  </si>
  <si>
    <t xml:space="preserve">2022001</t>
  </si>
  <si>
    <t xml:space="preserve">2022002</t>
  </si>
  <si>
    <t xml:space="preserve">2022003</t>
  </si>
  <si>
    <t xml:space="preserve">2022004</t>
  </si>
  <si>
    <t xml:space="preserve">2022005</t>
  </si>
  <si>
    <t xml:space="preserve">2022007</t>
  </si>
  <si>
    <t xml:space="preserve">2022008</t>
  </si>
  <si>
    <t xml:space="preserve">2022009</t>
  </si>
  <si>
    <t xml:space="preserve">2022010</t>
  </si>
  <si>
    <t xml:space="preserve">2022012</t>
  </si>
  <si>
    <t xml:space="preserve">2022013</t>
  </si>
  <si>
    <t xml:space="preserve">2022014</t>
  </si>
  <si>
    <t xml:space="preserve">2022015</t>
  </si>
  <si>
    <t xml:space="preserve">2022016</t>
  </si>
  <si>
    <t xml:space="preserve">2022017</t>
  </si>
  <si>
    <t xml:space="preserve">2022018</t>
  </si>
  <si>
    <t xml:space="preserve">2022020</t>
  </si>
  <si>
    <t xml:space="preserve">2022021</t>
  </si>
  <si>
    <t xml:space="preserve">2022022</t>
  </si>
  <si>
    <t xml:space="preserve">2022023</t>
  </si>
  <si>
    <t xml:space="preserve">2022024</t>
  </si>
  <si>
    <t xml:space="preserve">2022025</t>
  </si>
  <si>
    <t xml:space="preserve">2022026</t>
  </si>
  <si>
    <t xml:space="preserve">2022028</t>
  </si>
  <si>
    <t xml:space="preserve">2022029</t>
  </si>
  <si>
    <t xml:space="preserve">2022030</t>
  </si>
  <si>
    <t xml:space="preserve">2022031</t>
  </si>
  <si>
    <t xml:space="preserve">2022032</t>
  </si>
  <si>
    <t xml:space="preserve">2022033</t>
  </si>
  <si>
    <t xml:space="preserve">2022034</t>
  </si>
  <si>
    <t xml:space="preserve">2022036</t>
  </si>
  <si>
    <t xml:space="preserve">2022037</t>
  </si>
  <si>
    <t xml:space="preserve">2022038</t>
  </si>
  <si>
    <t xml:space="preserve">2022039</t>
  </si>
  <si>
    <t xml:space="preserve">2022040</t>
  </si>
  <si>
    <t xml:space="preserve">2022041</t>
  </si>
  <si>
    <t xml:space="preserve">2022042</t>
  </si>
  <si>
    <t xml:space="preserve">2022044</t>
  </si>
  <si>
    <t xml:space="preserve">2022045</t>
  </si>
  <si>
    <t xml:space="preserve">2022046</t>
  </si>
  <si>
    <t xml:space="preserve">2022047</t>
  </si>
  <si>
    <t xml:space="preserve">2022048</t>
  </si>
  <si>
    <t xml:space="preserve">2022049</t>
  </si>
  <si>
    <t xml:space="preserve">2022050</t>
  </si>
  <si>
    <t xml:space="preserve">2022051</t>
  </si>
  <si>
    <t xml:space="preserve">2022052</t>
  </si>
  <si>
    <t xml:space="preserve">2022053</t>
  </si>
  <si>
    <t xml:space="preserve">2022054</t>
  </si>
  <si>
    <t xml:space="preserve">2022056</t>
  </si>
  <si>
    <t xml:space="preserve">2022057</t>
  </si>
  <si>
    <t xml:space="preserve">2022058</t>
  </si>
  <si>
    <t xml:space="preserve">2022060</t>
  </si>
  <si>
    <t xml:space="preserve">2022061</t>
  </si>
  <si>
    <t xml:space="preserve">2022062</t>
  </si>
  <si>
    <t xml:space="preserve">2022063</t>
  </si>
  <si>
    <t xml:space="preserve">2022064</t>
  </si>
  <si>
    <t xml:space="preserve">2022065</t>
  </si>
  <si>
    <t xml:space="preserve">2022067</t>
  </si>
  <si>
    <t xml:space="preserve">2022068</t>
  </si>
  <si>
    <t xml:space="preserve">2022069</t>
  </si>
  <si>
    <t xml:space="preserve">2022070</t>
  </si>
  <si>
    <t xml:space="preserve">2022071</t>
  </si>
  <si>
    <t xml:space="preserve">2022072</t>
  </si>
  <si>
    <t xml:space="preserve">2022073</t>
  </si>
  <si>
    <t xml:space="preserve">2022074</t>
  </si>
  <si>
    <t xml:space="preserve">2022075</t>
  </si>
  <si>
    <t xml:space="preserve">2022130</t>
  </si>
  <si>
    <t xml:space="preserve">Rue Bois Del Bol</t>
  </si>
  <si>
    <t xml:space="preserve">2022131</t>
  </si>
  <si>
    <t xml:space="preserve">2022135</t>
  </si>
  <si>
    <t xml:space="preserve">2023290</t>
  </si>
  <si>
    <t xml:space="preserve">Rue Carpet</t>
  </si>
  <si>
    <t xml:space="preserve">2023291</t>
  </si>
  <si>
    <t xml:space="preserve">2023292</t>
  </si>
  <si>
    <t xml:space="preserve">2023293</t>
  </si>
  <si>
    <t xml:space="preserve">2023294</t>
  </si>
  <si>
    <t xml:space="preserve">2023295</t>
  </si>
  <si>
    <t xml:space="preserve">2023296</t>
  </si>
  <si>
    <t xml:space="preserve">2023297</t>
  </si>
  <si>
    <t xml:space="preserve">2023298</t>
  </si>
  <si>
    <t xml:space="preserve">2023299</t>
  </si>
  <si>
    <t xml:space="preserve">2023300</t>
  </si>
  <si>
    <t xml:space="preserve">2023301</t>
  </si>
  <si>
    <t xml:space="preserve">2023302</t>
  </si>
  <si>
    <t xml:space="preserve">2023303</t>
  </si>
  <si>
    <t xml:space="preserve">2023304</t>
  </si>
  <si>
    <t xml:space="preserve">2023305</t>
  </si>
  <si>
    <t xml:space="preserve">2023306</t>
  </si>
  <si>
    <t xml:space="preserve">2023307</t>
  </si>
  <si>
    <t xml:space="preserve">2023308</t>
  </si>
  <si>
    <t xml:space="preserve">2023309</t>
  </si>
  <si>
    <t xml:space="preserve">2023310</t>
  </si>
  <si>
    <t xml:space="preserve">2023532</t>
  </si>
  <si>
    <t xml:space="preserve">2023533</t>
  </si>
  <si>
    <t xml:space="preserve">2023536</t>
  </si>
  <si>
    <t xml:space="preserve">2023537</t>
  </si>
  <si>
    <t xml:space="preserve">2023538</t>
  </si>
  <si>
    <t xml:space="preserve">2023542</t>
  </si>
  <si>
    <t xml:space="preserve">2023543</t>
  </si>
  <si>
    <t xml:space="preserve">2023544</t>
  </si>
  <si>
    <t xml:space="preserve">2023545</t>
  </si>
  <si>
    <t xml:space="preserve">2023546</t>
  </si>
  <si>
    <t xml:space="preserve">2023547</t>
  </si>
  <si>
    <t xml:space="preserve">2023548</t>
  </si>
  <si>
    <t xml:space="preserve">2023549</t>
  </si>
  <si>
    <t xml:space="preserve">2023550</t>
  </si>
  <si>
    <t xml:space="preserve">2023551</t>
  </si>
  <si>
    <t xml:space="preserve">2023552</t>
  </si>
  <si>
    <t xml:space="preserve">2023554</t>
  </si>
  <si>
    <t xml:space="preserve">2023555</t>
  </si>
  <si>
    <t xml:space="preserve">2023556</t>
  </si>
  <si>
    <t xml:space="preserve">2023557</t>
  </si>
  <si>
    <t xml:space="preserve">2023559</t>
  </si>
  <si>
    <t xml:space="preserve">2023560</t>
  </si>
  <si>
    <t xml:space="preserve">2023561</t>
  </si>
  <si>
    <t xml:space="preserve">2023563</t>
  </si>
  <si>
    <t xml:space="preserve">2023564</t>
  </si>
  <si>
    <t xml:space="preserve">2023565</t>
  </si>
  <si>
    <t xml:space="preserve">2023566</t>
  </si>
  <si>
    <t xml:space="preserve">2023567</t>
  </si>
  <si>
    <t xml:space="preserve">2023569</t>
  </si>
  <si>
    <t xml:space="preserve">2023570</t>
  </si>
  <si>
    <t xml:space="preserve">2023572</t>
  </si>
  <si>
    <t xml:space="preserve">2023573</t>
  </si>
  <si>
    <t xml:space="preserve">2023575</t>
  </si>
  <si>
    <t xml:space="preserve">2023576</t>
  </si>
  <si>
    <t xml:space="preserve">2023577</t>
  </si>
  <si>
    <t xml:space="preserve">2023578</t>
  </si>
  <si>
    <t xml:space="preserve">2023581</t>
  </si>
  <si>
    <t xml:space="preserve">2023582</t>
  </si>
  <si>
    <t xml:space="preserve">2023583</t>
  </si>
  <si>
    <t xml:space="preserve">2023585</t>
  </si>
  <si>
    <t xml:space="preserve">2023586</t>
  </si>
  <si>
    <t xml:space="preserve">2023587</t>
  </si>
  <si>
    <t xml:space="preserve">2023588</t>
  </si>
  <si>
    <t xml:space="preserve">2023589</t>
  </si>
  <si>
    <t xml:space="preserve">2023590</t>
  </si>
  <si>
    <t xml:space="preserve">2023591</t>
  </si>
  <si>
    <t xml:space="preserve">2023593</t>
  </si>
  <si>
    <t xml:space="preserve">2023594</t>
  </si>
  <si>
    <t xml:space="preserve">2023595</t>
  </si>
  <si>
    <t xml:space="preserve">2023596</t>
  </si>
  <si>
    <t xml:space="preserve">2023597</t>
  </si>
  <si>
    <t xml:space="preserve">2023598</t>
  </si>
  <si>
    <t xml:space="preserve">2023599</t>
  </si>
  <si>
    <t xml:space="preserve">2023600</t>
  </si>
  <si>
    <t xml:space="preserve">2023601</t>
  </si>
  <si>
    <t xml:space="preserve">2023603</t>
  </si>
  <si>
    <t xml:space="preserve">2023604</t>
  </si>
  <si>
    <t xml:space="preserve">2023605</t>
  </si>
  <si>
    <t xml:space="preserve">2023606</t>
  </si>
  <si>
    <t xml:space="preserve">2023608</t>
  </si>
  <si>
    <t xml:space="preserve">2023609</t>
  </si>
  <si>
    <t xml:space="preserve">2023610</t>
  </si>
  <si>
    <t xml:space="preserve">2023612</t>
  </si>
  <si>
    <t xml:space="preserve">2023614</t>
  </si>
  <si>
    <t xml:space="preserve">2023615</t>
  </si>
  <si>
    <t xml:space="preserve">2023617</t>
  </si>
  <si>
    <t xml:space="preserve">2023618</t>
  </si>
  <si>
    <t xml:space="preserve">2023619</t>
  </si>
  <si>
    <t xml:space="preserve">2023620</t>
  </si>
  <si>
    <t xml:space="preserve">2023621</t>
  </si>
  <si>
    <t xml:space="preserve">2023622</t>
  </si>
  <si>
    <t xml:space="preserve">2023623</t>
  </si>
  <si>
    <t xml:space="preserve">2023624</t>
  </si>
  <si>
    <t xml:space="preserve">2023625</t>
  </si>
  <si>
    <t xml:space="preserve">2023626</t>
  </si>
  <si>
    <t xml:space="preserve">2023627</t>
  </si>
  <si>
    <t xml:space="preserve">2023628</t>
  </si>
  <si>
    <t xml:space="preserve">2023629</t>
  </si>
  <si>
    <t xml:space="preserve">2023630</t>
  </si>
  <si>
    <t xml:space="preserve">2023631</t>
  </si>
  <si>
    <t xml:space="preserve">2023632</t>
  </si>
  <si>
    <t xml:space="preserve">2023633</t>
  </si>
  <si>
    <t xml:space="preserve">2023634</t>
  </si>
  <si>
    <t xml:space="preserve">2023635</t>
  </si>
  <si>
    <t xml:space="preserve">2023637</t>
  </si>
  <si>
    <t xml:space="preserve">2023638</t>
  </si>
  <si>
    <t xml:space="preserve">2023639</t>
  </si>
  <si>
    <t xml:space="preserve">2023640</t>
  </si>
  <si>
    <t xml:space="preserve">2023641</t>
  </si>
  <si>
    <t xml:space="preserve">2023642</t>
  </si>
  <si>
    <t xml:space="preserve">2023643</t>
  </si>
  <si>
    <t xml:space="preserve">2023644</t>
  </si>
  <si>
    <t xml:space="preserve">2023646</t>
  </si>
  <si>
    <t xml:space="preserve">2023647</t>
  </si>
  <si>
    <t xml:space="preserve">2023648</t>
  </si>
  <si>
    <t xml:space="preserve">2023649</t>
  </si>
  <si>
    <t xml:space="preserve">2023650</t>
  </si>
  <si>
    <t xml:space="preserve">2023651</t>
  </si>
  <si>
    <t xml:space="preserve">2023652</t>
  </si>
  <si>
    <t xml:space="preserve">2023653</t>
  </si>
  <si>
    <t xml:space="preserve">2023654</t>
  </si>
  <si>
    <t xml:space="preserve">2023655</t>
  </si>
  <si>
    <t xml:space="preserve">2023656</t>
  </si>
  <si>
    <t xml:space="preserve">2023657</t>
  </si>
  <si>
    <t xml:space="preserve">2023658</t>
  </si>
  <si>
    <t xml:space="preserve">2023659</t>
  </si>
  <si>
    <t xml:space="preserve">2023660</t>
  </si>
  <si>
    <t xml:space="preserve">2023661</t>
  </si>
  <si>
    <t xml:space="preserve">2023662</t>
  </si>
  <si>
    <t xml:space="preserve">2023664</t>
  </si>
  <si>
    <t xml:space="preserve">2023665</t>
  </si>
  <si>
    <t xml:space="preserve">2023666</t>
  </si>
  <si>
    <t xml:space="preserve">2023667</t>
  </si>
  <si>
    <t xml:space="preserve">2023668</t>
  </si>
  <si>
    <t xml:space="preserve">2023669</t>
  </si>
  <si>
    <t xml:space="preserve">2023671</t>
  </si>
  <si>
    <t xml:space="preserve">261,B</t>
  </si>
  <si>
    <t xml:space="preserve">2025888</t>
  </si>
  <si>
    <t xml:space="preserve">Place Elie Delferrière</t>
  </si>
  <si>
    <t xml:space="preserve">2025889</t>
  </si>
  <si>
    <t xml:space="preserve">2025890</t>
  </si>
  <si>
    <t xml:space="preserve">2025892</t>
  </si>
  <si>
    <t xml:space="preserve">2025893</t>
  </si>
  <si>
    <t xml:space="preserve">2025895</t>
  </si>
  <si>
    <t xml:space="preserve">2025896</t>
  </si>
  <si>
    <t xml:space="preserve">2025897</t>
  </si>
  <si>
    <t xml:space="preserve">2025898</t>
  </si>
  <si>
    <t xml:space="preserve">2025899</t>
  </si>
  <si>
    <t xml:space="preserve">2025900</t>
  </si>
  <si>
    <t xml:space="preserve">2025901</t>
  </si>
  <si>
    <t xml:space="preserve">2025902</t>
  </si>
  <si>
    <t xml:space="preserve">2025903</t>
  </si>
  <si>
    <t xml:space="preserve">2025904</t>
  </si>
  <si>
    <t xml:space="preserve">2025905</t>
  </si>
  <si>
    <t xml:space="preserve">2025906</t>
  </si>
  <si>
    <t xml:space="preserve">2025907</t>
  </si>
  <si>
    <t xml:space="preserve">2025908</t>
  </si>
  <si>
    <t xml:space="preserve">2025909</t>
  </si>
  <si>
    <t xml:space="preserve">2025911</t>
  </si>
  <si>
    <t xml:space="preserve">2025912</t>
  </si>
  <si>
    <t xml:space="preserve">2025914</t>
  </si>
  <si>
    <t xml:space="preserve">2025915</t>
  </si>
  <si>
    <t xml:space="preserve">2026612</t>
  </si>
  <si>
    <t xml:space="preserve">2026614</t>
  </si>
  <si>
    <t xml:space="preserve">2026616</t>
  </si>
  <si>
    <t xml:space="preserve">2026617</t>
  </si>
  <si>
    <t xml:space="preserve">2026619</t>
  </si>
  <si>
    <t xml:space="preserve">2026620</t>
  </si>
  <si>
    <t xml:space="preserve">2026621</t>
  </si>
  <si>
    <t xml:space="preserve">2026623</t>
  </si>
  <si>
    <t xml:space="preserve">2026625</t>
  </si>
  <si>
    <t xml:space="preserve">2026626</t>
  </si>
  <si>
    <t xml:space="preserve">2026627</t>
  </si>
  <si>
    <t xml:space="preserve">2026628</t>
  </si>
  <si>
    <t xml:space="preserve">2026630</t>
  </si>
  <si>
    <t xml:space="preserve">2026631</t>
  </si>
  <si>
    <t xml:space="preserve">2026632</t>
  </si>
  <si>
    <t xml:space="preserve">2026635</t>
  </si>
  <si>
    <t xml:space="preserve">2026636</t>
  </si>
  <si>
    <t xml:space="preserve">2026637</t>
  </si>
  <si>
    <t xml:space="preserve">2026638</t>
  </si>
  <si>
    <t xml:space="preserve">2026639</t>
  </si>
  <si>
    <t xml:space="preserve">2026640</t>
  </si>
  <si>
    <t xml:space="preserve">2026641</t>
  </si>
  <si>
    <t xml:space="preserve">2026642</t>
  </si>
  <si>
    <t xml:space="preserve">2026644</t>
  </si>
  <si>
    <t xml:space="preserve">2026645</t>
  </si>
  <si>
    <t xml:space="preserve">2026647</t>
  </si>
  <si>
    <t xml:space="preserve">2026648</t>
  </si>
  <si>
    <t xml:space="preserve">2026649</t>
  </si>
  <si>
    <t xml:space="preserve">2026650</t>
  </si>
  <si>
    <t xml:space="preserve">2026651</t>
  </si>
  <si>
    <t xml:space="preserve">2026653</t>
  </si>
  <si>
    <t xml:space="preserve">2026654</t>
  </si>
  <si>
    <t xml:space="preserve">2026655</t>
  </si>
  <si>
    <t xml:space="preserve">2026656</t>
  </si>
  <si>
    <t xml:space="preserve">2026657</t>
  </si>
  <si>
    <t xml:space="preserve">2026660</t>
  </si>
  <si>
    <t xml:space="preserve">2026661</t>
  </si>
  <si>
    <t xml:space="preserve">2026662</t>
  </si>
  <si>
    <t xml:space="preserve">2026663</t>
  </si>
  <si>
    <t xml:space="preserve">2026665</t>
  </si>
  <si>
    <t xml:space="preserve">2026666</t>
  </si>
  <si>
    <t xml:space="preserve">2026667</t>
  </si>
  <si>
    <t xml:space="preserve">2026669</t>
  </si>
  <si>
    <t xml:space="preserve">2026670</t>
  </si>
  <si>
    <t xml:space="preserve">2026671</t>
  </si>
  <si>
    <t xml:space="preserve">2026673</t>
  </si>
  <si>
    <t xml:space="preserve">2026675</t>
  </si>
  <si>
    <t xml:space="preserve">2026676</t>
  </si>
  <si>
    <t xml:space="preserve">2026677</t>
  </si>
  <si>
    <t xml:space="preserve">2026679</t>
  </si>
  <si>
    <t xml:space="preserve">2026680</t>
  </si>
  <si>
    <t xml:space="preserve">2026681</t>
  </si>
  <si>
    <t xml:space="preserve">2026683</t>
  </si>
  <si>
    <t xml:space="preserve">2026684</t>
  </si>
  <si>
    <t xml:space="preserve">2026685</t>
  </si>
  <si>
    <t xml:space="preserve">2026686</t>
  </si>
  <si>
    <t xml:space="preserve">2026688</t>
  </si>
  <si>
    <t xml:space="preserve">2026689</t>
  </si>
  <si>
    <t xml:space="preserve">2026691</t>
  </si>
  <si>
    <t xml:space="preserve">2026692</t>
  </si>
  <si>
    <t xml:space="preserve">2026693</t>
  </si>
  <si>
    <t xml:space="preserve">2027221</t>
  </si>
  <si>
    <t xml:space="preserve">2027223</t>
  </si>
  <si>
    <t xml:space="preserve">2027224</t>
  </si>
  <si>
    <t xml:space="preserve">2027225</t>
  </si>
  <si>
    <t xml:space="preserve">2027226</t>
  </si>
  <si>
    <t xml:space="preserve">2027227</t>
  </si>
  <si>
    <t xml:space="preserve">2027228</t>
  </si>
  <si>
    <t xml:space="preserve">2027229</t>
  </si>
  <si>
    <t xml:space="preserve">2027231</t>
  </si>
  <si>
    <t xml:space="preserve">2027232</t>
  </si>
  <si>
    <t xml:space="preserve">2027233</t>
  </si>
  <si>
    <t xml:space="preserve">2027234</t>
  </si>
  <si>
    <t xml:space="preserve">2027235</t>
  </si>
  <si>
    <t xml:space="preserve">2027236</t>
  </si>
  <si>
    <t xml:space="preserve">2027237</t>
  </si>
  <si>
    <t xml:space="preserve">2027238</t>
  </si>
  <si>
    <t xml:space="preserve">2027239</t>
  </si>
  <si>
    <t xml:space="preserve">2027241</t>
  </si>
  <si>
    <t xml:space="preserve">2027243</t>
  </si>
  <si>
    <t xml:space="preserve">2027244</t>
  </si>
  <si>
    <t xml:space="preserve">2027246</t>
  </si>
  <si>
    <t xml:space="preserve">2027247</t>
  </si>
  <si>
    <t xml:space="preserve">2027248</t>
  </si>
  <si>
    <t xml:space="preserve">2027250</t>
  </si>
  <si>
    <t xml:space="preserve">2027251</t>
  </si>
  <si>
    <t xml:space="preserve">2027252</t>
  </si>
  <si>
    <t xml:space="preserve">2027253</t>
  </si>
  <si>
    <t xml:space="preserve">2027254</t>
  </si>
  <si>
    <t xml:space="preserve">2027256</t>
  </si>
  <si>
    <t xml:space="preserve">2027257</t>
  </si>
  <si>
    <t xml:space="preserve">2027259</t>
  </si>
  <si>
    <t xml:space="preserve">2027261</t>
  </si>
  <si>
    <t xml:space="preserve">2027263</t>
  </si>
  <si>
    <t xml:space="preserve">2027264</t>
  </si>
  <si>
    <t xml:space="preserve">2027266</t>
  </si>
  <si>
    <t xml:space="preserve">2027267</t>
  </si>
  <si>
    <t xml:space="preserve">2027269</t>
  </si>
  <si>
    <t xml:space="preserve">2027270</t>
  </si>
  <si>
    <t xml:space="preserve">2027271</t>
  </si>
  <si>
    <t xml:space="preserve">2027272</t>
  </si>
  <si>
    <t xml:space="preserve">2027273</t>
  </si>
  <si>
    <t xml:space="preserve">2027274</t>
  </si>
  <si>
    <t xml:space="preserve">2027275</t>
  </si>
  <si>
    <t xml:space="preserve">2027276</t>
  </si>
  <si>
    <t xml:space="preserve">2027277</t>
  </si>
  <si>
    <t xml:space="preserve">2027278</t>
  </si>
  <si>
    <t xml:space="preserve">2027280</t>
  </si>
  <si>
    <t xml:space="preserve">2027281</t>
  </si>
  <si>
    <t xml:space="preserve">2027282</t>
  </si>
  <si>
    <t xml:space="preserve">2027283</t>
  </si>
  <si>
    <t xml:space="preserve">2027284</t>
  </si>
  <si>
    <t xml:space="preserve">2027285</t>
  </si>
  <si>
    <t xml:space="preserve">2027286</t>
  </si>
  <si>
    <t xml:space="preserve">2027288</t>
  </si>
  <si>
    <t xml:space="preserve">2027289</t>
  </si>
  <si>
    <t xml:space="preserve">2027290</t>
  </si>
  <si>
    <t xml:space="preserve">2027291</t>
  </si>
  <si>
    <t xml:space="preserve">2027293</t>
  </si>
  <si>
    <t xml:space="preserve">2027294</t>
  </si>
  <si>
    <t xml:space="preserve">2027295</t>
  </si>
  <si>
    <t xml:space="preserve">2027296</t>
  </si>
  <si>
    <t xml:space="preserve">2027297</t>
  </si>
  <si>
    <t xml:space="preserve">2027298</t>
  </si>
  <si>
    <t xml:space="preserve">2027299</t>
  </si>
  <si>
    <t xml:space="preserve">2027300</t>
  </si>
  <si>
    <t xml:space="preserve">2027301</t>
  </si>
  <si>
    <t xml:space="preserve">2027302</t>
  </si>
  <si>
    <t xml:space="preserve">2027303</t>
  </si>
  <si>
    <t xml:space="preserve">2027304</t>
  </si>
  <si>
    <t xml:space="preserve">2027305</t>
  </si>
  <si>
    <t xml:space="preserve">2027306</t>
  </si>
  <si>
    <t xml:space="preserve">2027307</t>
  </si>
  <si>
    <t xml:space="preserve">2027308</t>
  </si>
  <si>
    <t xml:space="preserve">2027309</t>
  </si>
  <si>
    <t xml:space="preserve">2027310</t>
  </si>
  <si>
    <t xml:space="preserve">2027311</t>
  </si>
  <si>
    <t xml:space="preserve">2027312</t>
  </si>
  <si>
    <t xml:space="preserve">2027313</t>
  </si>
  <si>
    <t xml:space="preserve">2027314</t>
  </si>
  <si>
    <t xml:space="preserve">2027315</t>
  </si>
  <si>
    <t xml:space="preserve">2027316</t>
  </si>
  <si>
    <t xml:space="preserve">2027318</t>
  </si>
  <si>
    <t xml:space="preserve">2027319</t>
  </si>
  <si>
    <t xml:space="preserve">2027320</t>
  </si>
  <si>
    <t xml:space="preserve">2027321</t>
  </si>
  <si>
    <t xml:space="preserve">2027322</t>
  </si>
  <si>
    <t xml:space="preserve">2027323</t>
  </si>
  <si>
    <t xml:space="preserve">2027324</t>
  </si>
  <si>
    <t xml:space="preserve">2027325</t>
  </si>
  <si>
    <t xml:space="preserve">2027326</t>
  </si>
  <si>
    <t xml:space="preserve">2027327</t>
  </si>
  <si>
    <t xml:space="preserve">2027328</t>
  </si>
  <si>
    <t xml:space="preserve">2027329</t>
  </si>
  <si>
    <t xml:space="preserve">2027331</t>
  </si>
  <si>
    <t xml:space="preserve">2027332</t>
  </si>
  <si>
    <t xml:space="preserve">2027334</t>
  </si>
  <si>
    <t xml:space="preserve">2027336</t>
  </si>
  <si>
    <t xml:space="preserve">2027337</t>
  </si>
  <si>
    <t xml:space="preserve">2027338</t>
  </si>
  <si>
    <t xml:space="preserve">2027339</t>
  </si>
  <si>
    <t xml:space="preserve">2027340</t>
  </si>
  <si>
    <t xml:space="preserve">2027341</t>
  </si>
  <si>
    <t xml:space="preserve">2027342</t>
  </si>
  <si>
    <t xml:space="preserve">2027343</t>
  </si>
  <si>
    <t xml:space="preserve">2027344</t>
  </si>
  <si>
    <t xml:space="preserve">2027345</t>
  </si>
  <si>
    <t xml:space="preserve">2027346</t>
  </si>
  <si>
    <t xml:space="preserve">2027347</t>
  </si>
  <si>
    <t xml:space="preserve">2027741</t>
  </si>
  <si>
    <t xml:space="preserve">Rue Isabelle Gatti De Gamond</t>
  </si>
  <si>
    <t xml:space="preserve">2029265</t>
  </si>
  <si>
    <t xml:space="preserve">Rue Fréché</t>
  </si>
  <si>
    <t xml:space="preserve">2029266</t>
  </si>
  <si>
    <t xml:space="preserve">2029267</t>
  </si>
  <si>
    <t xml:space="preserve">2029268</t>
  </si>
  <si>
    <t xml:space="preserve">2029269</t>
  </si>
  <si>
    <t xml:space="preserve">2029270</t>
  </si>
  <si>
    <t xml:space="preserve">2029271</t>
  </si>
  <si>
    <t xml:space="preserve">2029272</t>
  </si>
  <si>
    <t xml:space="preserve">2029273</t>
  </si>
  <si>
    <t xml:space="preserve">2029275</t>
  </si>
  <si>
    <t xml:space="preserve">2029276</t>
  </si>
  <si>
    <t xml:space="preserve">2029277</t>
  </si>
  <si>
    <t xml:space="preserve">2029279</t>
  </si>
  <si>
    <t xml:space="preserve">2029280</t>
  </si>
  <si>
    <t xml:space="preserve">2029281</t>
  </si>
  <si>
    <t xml:space="preserve">2029283</t>
  </si>
  <si>
    <t xml:space="preserve">2029284</t>
  </si>
  <si>
    <t xml:space="preserve">2029285</t>
  </si>
  <si>
    <t xml:space="preserve">2029287</t>
  </si>
  <si>
    <t xml:space="preserve">2029288</t>
  </si>
  <si>
    <t xml:space="preserve">2029289</t>
  </si>
  <si>
    <t xml:space="preserve">2029291</t>
  </si>
  <si>
    <t xml:space="preserve">2029292</t>
  </si>
  <si>
    <t xml:space="preserve">2029293</t>
  </si>
  <si>
    <t xml:space="preserve">2029294</t>
  </si>
  <si>
    <t xml:space="preserve">2029295</t>
  </si>
  <si>
    <t xml:space="preserve">2029296</t>
  </si>
  <si>
    <t xml:space="preserve">2029298</t>
  </si>
  <si>
    <t xml:space="preserve">2029299</t>
  </si>
  <si>
    <t xml:space="preserve">2029300</t>
  </si>
  <si>
    <t xml:space="preserve">2029301</t>
  </si>
  <si>
    <t xml:space="preserve">2029302</t>
  </si>
  <si>
    <t xml:space="preserve">2029303</t>
  </si>
  <si>
    <t xml:space="preserve">2031995</t>
  </si>
  <si>
    <t xml:space="preserve">2031999</t>
  </si>
  <si>
    <t xml:space="preserve">2032000</t>
  </si>
  <si>
    <t xml:space="preserve">2032002</t>
  </si>
  <si>
    <t xml:space="preserve">2032003</t>
  </si>
  <si>
    <t xml:space="preserve">2032004</t>
  </si>
  <si>
    <t xml:space="preserve">2032005</t>
  </si>
  <si>
    <t xml:space="preserve">2032006</t>
  </si>
  <si>
    <t xml:space="preserve">2032007</t>
  </si>
  <si>
    <t xml:space="preserve">2032008</t>
  </si>
  <si>
    <t xml:space="preserve">2032010</t>
  </si>
  <si>
    <t xml:space="preserve">2032011</t>
  </si>
  <si>
    <t xml:space="preserve">2032012</t>
  </si>
  <si>
    <t xml:space="preserve">2032013</t>
  </si>
  <si>
    <t xml:space="preserve">2032015</t>
  </si>
  <si>
    <t xml:space="preserve">2032016</t>
  </si>
  <si>
    <t xml:space="preserve">2032017</t>
  </si>
  <si>
    <t xml:space="preserve">2032018</t>
  </si>
  <si>
    <t xml:space="preserve">2032019</t>
  </si>
  <si>
    <t xml:space="preserve">2032020</t>
  </si>
  <si>
    <t xml:space="preserve">2032021</t>
  </si>
  <si>
    <t xml:space="preserve">2032022</t>
  </si>
  <si>
    <t xml:space="preserve">2032024</t>
  </si>
  <si>
    <t xml:space="preserve">2032026</t>
  </si>
  <si>
    <t xml:space="preserve">2032027</t>
  </si>
  <si>
    <t xml:space="preserve">2032028</t>
  </si>
  <si>
    <t xml:space="preserve">2032029</t>
  </si>
  <si>
    <t xml:space="preserve">2032030</t>
  </si>
  <si>
    <t xml:space="preserve">2032031</t>
  </si>
  <si>
    <t xml:space="preserve">2032033</t>
  </si>
  <si>
    <t xml:space="preserve">2032034</t>
  </si>
  <si>
    <t xml:space="preserve">2032035</t>
  </si>
  <si>
    <t xml:space="preserve">2032036</t>
  </si>
  <si>
    <t xml:space="preserve">2032038</t>
  </si>
  <si>
    <t xml:space="preserve">2032039</t>
  </si>
  <si>
    <t xml:space="preserve">2032040</t>
  </si>
  <si>
    <t xml:space="preserve">2032041</t>
  </si>
  <si>
    <t xml:space="preserve">2032042</t>
  </si>
  <si>
    <t xml:space="preserve">2032044</t>
  </si>
  <si>
    <t xml:space="preserve">2032045</t>
  </si>
  <si>
    <t xml:space="preserve">2032046</t>
  </si>
  <si>
    <t xml:space="preserve">2032047</t>
  </si>
  <si>
    <t xml:space="preserve">2032048</t>
  </si>
  <si>
    <t xml:space="preserve">2032049</t>
  </si>
  <si>
    <t xml:space="preserve">2032050</t>
  </si>
  <si>
    <t xml:space="preserve">2032051</t>
  </si>
  <si>
    <t xml:space="preserve">2032052</t>
  </si>
  <si>
    <t xml:space="preserve">2032053</t>
  </si>
  <si>
    <t xml:space="preserve">2032054</t>
  </si>
  <si>
    <t xml:space="preserve">2032056</t>
  </si>
  <si>
    <t xml:space="preserve">2032057</t>
  </si>
  <si>
    <t xml:space="preserve">2032058</t>
  </si>
  <si>
    <t xml:space="preserve">2032059</t>
  </si>
  <si>
    <t xml:space="preserve">2032060</t>
  </si>
  <si>
    <t xml:space="preserve">2032062</t>
  </si>
  <si>
    <t xml:space="preserve">2032063</t>
  </si>
  <si>
    <t xml:space="preserve">2032064</t>
  </si>
  <si>
    <t xml:space="preserve">2032065</t>
  </si>
  <si>
    <t xml:space="preserve">2032066</t>
  </si>
  <si>
    <t xml:space="preserve">2032067</t>
  </si>
  <si>
    <t xml:space="preserve">2032068</t>
  </si>
  <si>
    <t xml:space="preserve">2032069</t>
  </si>
  <si>
    <t xml:space="preserve">2032071</t>
  </si>
  <si>
    <t xml:space="preserve">2032072</t>
  </si>
  <si>
    <t xml:space="preserve">2032073</t>
  </si>
  <si>
    <t xml:space="preserve">2032074</t>
  </si>
  <si>
    <t xml:space="preserve">2032075</t>
  </si>
  <si>
    <t xml:space="preserve">2032076</t>
  </si>
  <si>
    <t xml:space="preserve">2032077</t>
  </si>
  <si>
    <t xml:space="preserve">2032078</t>
  </si>
  <si>
    <t xml:space="preserve">2032079</t>
  </si>
  <si>
    <t xml:space="preserve">2032080</t>
  </si>
  <si>
    <t xml:space="preserve">2032081</t>
  </si>
  <si>
    <t xml:space="preserve">2032082</t>
  </si>
  <si>
    <t xml:space="preserve">2032083</t>
  </si>
  <si>
    <t xml:space="preserve">2032084</t>
  </si>
  <si>
    <t xml:space="preserve">2032085</t>
  </si>
  <si>
    <t xml:space="preserve">2032086</t>
  </si>
  <si>
    <t xml:space="preserve">2032087</t>
  </si>
  <si>
    <t xml:space="preserve">2032088</t>
  </si>
  <si>
    <t xml:space="preserve">2032089</t>
  </si>
  <si>
    <t xml:space="preserve">2032090</t>
  </si>
  <si>
    <t xml:space="preserve">2032091</t>
  </si>
  <si>
    <t xml:space="preserve">2032092</t>
  </si>
  <si>
    <t xml:space="preserve">2032093</t>
  </si>
  <si>
    <t xml:space="preserve">2032094</t>
  </si>
  <si>
    <t xml:space="preserve">2032095</t>
  </si>
  <si>
    <t xml:space="preserve">2032097</t>
  </si>
  <si>
    <t xml:space="preserve">2032098</t>
  </si>
  <si>
    <t xml:space="preserve">2032099</t>
  </si>
  <si>
    <t xml:space="preserve">2032100</t>
  </si>
  <si>
    <t xml:space="preserve">2032101</t>
  </si>
  <si>
    <t xml:space="preserve">2032102</t>
  </si>
  <si>
    <t xml:space="preserve">2032104</t>
  </si>
  <si>
    <t xml:space="preserve">2032105</t>
  </si>
  <si>
    <t xml:space="preserve">2032107</t>
  </si>
  <si>
    <t xml:space="preserve">2032109</t>
  </si>
  <si>
    <t xml:space="preserve">2032110</t>
  </si>
  <si>
    <t xml:space="preserve">2032111</t>
  </si>
  <si>
    <t xml:space="preserve">2032112</t>
  </si>
  <si>
    <t xml:space="preserve">2032113</t>
  </si>
  <si>
    <t xml:space="preserve">2032460</t>
  </si>
  <si>
    <t xml:space="preserve">Rue Casimir Lambert(Char)</t>
  </si>
  <si>
    <t xml:space="preserve">2032461</t>
  </si>
  <si>
    <t xml:space="preserve">2032462</t>
  </si>
  <si>
    <t xml:space="preserve">2032464</t>
  </si>
  <si>
    <t xml:space="preserve">2032465</t>
  </si>
  <si>
    <t xml:space="preserve">2032466</t>
  </si>
  <si>
    <t xml:space="preserve">2032468</t>
  </si>
  <si>
    <t xml:space="preserve">2032469</t>
  </si>
  <si>
    <t xml:space="preserve">2032470</t>
  </si>
  <si>
    <t xml:space="preserve">2032471</t>
  </si>
  <si>
    <t xml:space="preserve">2032473</t>
  </si>
  <si>
    <t xml:space="preserve">2032474</t>
  </si>
  <si>
    <t xml:space="preserve">2032475</t>
  </si>
  <si>
    <t xml:space="preserve">2032476</t>
  </si>
  <si>
    <t xml:space="preserve">2032477</t>
  </si>
  <si>
    <t xml:space="preserve">2032478</t>
  </si>
  <si>
    <t xml:space="preserve">2032480</t>
  </si>
  <si>
    <t xml:space="preserve">2032495</t>
  </si>
  <si>
    <t xml:space="preserve">2032496</t>
  </si>
  <si>
    <t xml:space="preserve">2032497</t>
  </si>
  <si>
    <t xml:space="preserve">2032498</t>
  </si>
  <si>
    <t xml:space="preserve">2032499</t>
  </si>
  <si>
    <t xml:space="preserve">2032501</t>
  </si>
  <si>
    <t xml:space="preserve">2032502</t>
  </si>
  <si>
    <t xml:space="preserve">2032503</t>
  </si>
  <si>
    <t xml:space="preserve">2032504</t>
  </si>
  <si>
    <t xml:space="preserve">2032515</t>
  </si>
  <si>
    <t xml:space="preserve">2032516</t>
  </si>
  <si>
    <t xml:space="preserve">2032517</t>
  </si>
  <si>
    <t xml:space="preserve">2032518</t>
  </si>
  <si>
    <t xml:space="preserve">2032519</t>
  </si>
  <si>
    <t xml:space="preserve">2032521</t>
  </si>
  <si>
    <t xml:space="preserve">2032522</t>
  </si>
  <si>
    <t xml:space="preserve">2032523</t>
  </si>
  <si>
    <t xml:space="preserve">2032524</t>
  </si>
  <si>
    <t xml:space="preserve">2032525</t>
  </si>
  <si>
    <t xml:space="preserve">2032535</t>
  </si>
  <si>
    <t xml:space="preserve">Rue Laviolette</t>
  </si>
  <si>
    <t xml:space="preserve">2032536</t>
  </si>
  <si>
    <t xml:space="preserve">2032538</t>
  </si>
  <si>
    <t xml:space="preserve">2032539</t>
  </si>
  <si>
    <t xml:space="preserve">2032540</t>
  </si>
  <si>
    <t xml:space="preserve">2032541</t>
  </si>
  <si>
    <t xml:space="preserve">2032551</t>
  </si>
  <si>
    <t xml:space="preserve">Rue Omer Lefèvre</t>
  </si>
  <si>
    <t xml:space="preserve">2032552</t>
  </si>
  <si>
    <t xml:space="preserve">2032553</t>
  </si>
  <si>
    <t xml:space="preserve">2032555</t>
  </si>
  <si>
    <t xml:space="preserve">2032556</t>
  </si>
  <si>
    <t xml:space="preserve">2032557</t>
  </si>
  <si>
    <t xml:space="preserve">2032558</t>
  </si>
  <si>
    <t xml:space="preserve">2032559</t>
  </si>
  <si>
    <t xml:space="preserve">2032560</t>
  </si>
  <si>
    <t xml:space="preserve">2032561</t>
  </si>
  <si>
    <t xml:space="preserve">2032562</t>
  </si>
  <si>
    <t xml:space="preserve">2032563</t>
  </si>
  <si>
    <t xml:space="preserve">2032564</t>
  </si>
  <si>
    <t xml:space="preserve">2032565</t>
  </si>
  <si>
    <t xml:space="preserve">2032567</t>
  </si>
  <si>
    <t xml:space="preserve">2032568</t>
  </si>
  <si>
    <t xml:space="preserve">2032569</t>
  </si>
  <si>
    <t xml:space="preserve">2032570</t>
  </si>
  <si>
    <t xml:space="preserve">2032571</t>
  </si>
  <si>
    <t xml:space="preserve">2032572</t>
  </si>
  <si>
    <t xml:space="preserve">2032573</t>
  </si>
  <si>
    <t xml:space="preserve">2032574</t>
  </si>
  <si>
    <t xml:space="preserve">2032576</t>
  </si>
  <si>
    <t xml:space="preserve">2032577</t>
  </si>
  <si>
    <t xml:space="preserve">2032578</t>
  </si>
  <si>
    <t xml:space="preserve">2032579</t>
  </si>
  <si>
    <t xml:space="preserve">2032951</t>
  </si>
  <si>
    <t xml:space="preserve">2032954</t>
  </si>
  <si>
    <t xml:space="preserve">2032956</t>
  </si>
  <si>
    <t xml:space="preserve">2032957</t>
  </si>
  <si>
    <t xml:space="preserve">2034307</t>
  </si>
  <si>
    <t xml:space="preserve">2034310</t>
  </si>
  <si>
    <t xml:space="preserve">2034312</t>
  </si>
  <si>
    <t xml:space="preserve">2034314</t>
  </si>
  <si>
    <t xml:space="preserve">2034315</t>
  </si>
  <si>
    <t xml:space="preserve">2034316</t>
  </si>
  <si>
    <t xml:space="preserve">2034318</t>
  </si>
  <si>
    <t xml:space="preserve">2034319</t>
  </si>
  <si>
    <t xml:space="preserve">2034321</t>
  </si>
  <si>
    <t xml:space="preserve">2034323</t>
  </si>
  <si>
    <t xml:space="preserve">2034326</t>
  </si>
  <si>
    <t xml:space="preserve">2034329</t>
  </si>
  <si>
    <t xml:space="preserve">2034335</t>
  </si>
  <si>
    <t xml:space="preserve">2034339</t>
  </si>
  <si>
    <t xml:space="preserve">2034341</t>
  </si>
  <si>
    <t xml:space="preserve">2034344</t>
  </si>
  <si>
    <t xml:space="preserve">2034346</t>
  </si>
  <si>
    <t xml:space="preserve">2034349</t>
  </si>
  <si>
    <t xml:space="preserve">2034351</t>
  </si>
  <si>
    <t xml:space="preserve">2034354</t>
  </si>
  <si>
    <t xml:space="preserve">2034355</t>
  </si>
  <si>
    <t xml:space="preserve">2034356</t>
  </si>
  <si>
    <t xml:space="preserve">2034357</t>
  </si>
  <si>
    <t xml:space="preserve">2034358</t>
  </si>
  <si>
    <t xml:space="preserve">2034362</t>
  </si>
  <si>
    <t xml:space="preserve">2034367</t>
  </si>
  <si>
    <t xml:space="preserve">2035462</t>
  </si>
  <si>
    <t xml:space="preserve">Place du Nord-Michel Levie</t>
  </si>
  <si>
    <t xml:space="preserve">2035463</t>
  </si>
  <si>
    <t xml:space="preserve">2035464</t>
  </si>
  <si>
    <t xml:space="preserve">2035466</t>
  </si>
  <si>
    <t xml:space="preserve">2035467</t>
  </si>
  <si>
    <t xml:space="preserve">2035469</t>
  </si>
  <si>
    <t xml:space="preserve">2035470</t>
  </si>
  <si>
    <t xml:space="preserve">2035472</t>
  </si>
  <si>
    <t xml:space="preserve">2035473</t>
  </si>
  <si>
    <t xml:space="preserve">2035474</t>
  </si>
  <si>
    <t xml:space="preserve">2035475</t>
  </si>
  <si>
    <t xml:space="preserve">2035476</t>
  </si>
  <si>
    <t xml:space="preserve">2035479</t>
  </si>
  <si>
    <t xml:space="preserve">2035480</t>
  </si>
  <si>
    <t xml:space="preserve">2035481</t>
  </si>
  <si>
    <t xml:space="preserve">2035483</t>
  </si>
  <si>
    <t xml:space="preserve">2035484</t>
  </si>
  <si>
    <t xml:space="preserve">2035485</t>
  </si>
  <si>
    <t xml:space="preserve">2035487</t>
  </si>
  <si>
    <t xml:space="preserve">2035488</t>
  </si>
  <si>
    <t xml:space="preserve">2035489</t>
  </si>
  <si>
    <t xml:space="preserve">2035491</t>
  </si>
  <si>
    <t xml:space="preserve">2035494</t>
  </si>
  <si>
    <t xml:space="preserve">2037332</t>
  </si>
  <si>
    <t xml:space="preserve">Rue du Pinson</t>
  </si>
  <si>
    <t xml:space="preserve">2037333</t>
  </si>
  <si>
    <t xml:space="preserve">2037334</t>
  </si>
  <si>
    <t xml:space="preserve">2037335</t>
  </si>
  <si>
    <t xml:space="preserve">2037336</t>
  </si>
  <si>
    <t xml:space="preserve">2037338</t>
  </si>
  <si>
    <t xml:space="preserve">2037339</t>
  </si>
  <si>
    <t xml:space="preserve">2037400</t>
  </si>
  <si>
    <t xml:space="preserve">2037401</t>
  </si>
  <si>
    <t xml:space="preserve">2037402</t>
  </si>
  <si>
    <t xml:space="preserve">2037403</t>
  </si>
  <si>
    <t xml:space="preserve">2037404</t>
  </si>
  <si>
    <t xml:space="preserve">2037405</t>
  </si>
  <si>
    <t xml:space="preserve">2037406</t>
  </si>
  <si>
    <t xml:space="preserve">2037407</t>
  </si>
  <si>
    <t xml:space="preserve">2037408</t>
  </si>
  <si>
    <t xml:space="preserve">2037410</t>
  </si>
  <si>
    <t xml:space="preserve">2037411</t>
  </si>
  <si>
    <t xml:space="preserve">2037412</t>
  </si>
  <si>
    <t xml:space="preserve">2037413</t>
  </si>
  <si>
    <t xml:space="preserve">2037414</t>
  </si>
  <si>
    <t xml:space="preserve">2037415</t>
  </si>
  <si>
    <t xml:space="preserve">2037416</t>
  </si>
  <si>
    <t xml:space="preserve">2037417</t>
  </si>
  <si>
    <t xml:space="preserve">2037418</t>
  </si>
  <si>
    <t xml:space="preserve">2037419</t>
  </si>
  <si>
    <t xml:space="preserve">2037420</t>
  </si>
  <si>
    <t xml:space="preserve">2037421</t>
  </si>
  <si>
    <t xml:space="preserve">2037422</t>
  </si>
  <si>
    <t xml:space="preserve">2037423</t>
  </si>
  <si>
    <t xml:space="preserve">2037424</t>
  </si>
  <si>
    <t xml:space="preserve">2037425</t>
  </si>
  <si>
    <t xml:space="preserve">2037426</t>
  </si>
  <si>
    <t xml:space="preserve">2037427</t>
  </si>
  <si>
    <t xml:space="preserve">2037428</t>
  </si>
  <si>
    <t xml:space="preserve">2037429</t>
  </si>
  <si>
    <t xml:space="preserve">2037431</t>
  </si>
  <si>
    <t xml:space="preserve">2037432</t>
  </si>
  <si>
    <t xml:space="preserve">2037434</t>
  </si>
  <si>
    <t xml:space="preserve">2037435</t>
  </si>
  <si>
    <t xml:space="preserve">2037436</t>
  </si>
  <si>
    <t xml:space="preserve">2037437</t>
  </si>
  <si>
    <t xml:space="preserve">2037438</t>
  </si>
  <si>
    <t xml:space="preserve">2037439</t>
  </si>
  <si>
    <t xml:space="preserve">2037440</t>
  </si>
  <si>
    <t xml:space="preserve">2037441</t>
  </si>
  <si>
    <t xml:space="preserve">2037442</t>
  </si>
  <si>
    <t xml:space="preserve">2037444</t>
  </si>
  <si>
    <t xml:space="preserve">2037446</t>
  </si>
  <si>
    <t xml:space="preserve">2037552</t>
  </si>
  <si>
    <t xml:space="preserve">Rue Quinet</t>
  </si>
  <si>
    <t xml:space="preserve">2037553</t>
  </si>
  <si>
    <t xml:space="preserve">2037555</t>
  </si>
  <si>
    <t xml:space="preserve">2037556</t>
  </si>
  <si>
    <t xml:space="preserve">2037558</t>
  </si>
  <si>
    <t xml:space="preserve">2037559</t>
  </si>
  <si>
    <t xml:space="preserve">2037560</t>
  </si>
  <si>
    <t xml:space="preserve">2037561</t>
  </si>
  <si>
    <t xml:space="preserve">2037562</t>
  </si>
  <si>
    <t xml:space="preserve">2037939</t>
  </si>
  <si>
    <t xml:space="preserve">2037940</t>
  </si>
  <si>
    <t xml:space="preserve">2037942</t>
  </si>
  <si>
    <t xml:space="preserve">2037943</t>
  </si>
  <si>
    <t xml:space="preserve">2037944</t>
  </si>
  <si>
    <t xml:space="preserve">2037945</t>
  </si>
  <si>
    <t xml:space="preserve">2037946</t>
  </si>
  <si>
    <t xml:space="preserve">2037947</t>
  </si>
  <si>
    <t xml:space="preserve">2037948</t>
  </si>
  <si>
    <t xml:space="preserve">2037949</t>
  </si>
  <si>
    <t xml:space="preserve">2037951</t>
  </si>
  <si>
    <t xml:space="preserve">2037952</t>
  </si>
  <si>
    <t xml:space="preserve">2038138</t>
  </si>
  <si>
    <t xml:space="preserve">2038139</t>
  </si>
  <si>
    <t xml:space="preserve">2038141</t>
  </si>
  <si>
    <t xml:space="preserve">2038142</t>
  </si>
  <si>
    <t xml:space="preserve">2038144</t>
  </si>
  <si>
    <t xml:space="preserve">2038145</t>
  </si>
  <si>
    <t xml:space="preserve">2038146</t>
  </si>
  <si>
    <t xml:space="preserve">2038147</t>
  </si>
  <si>
    <t xml:space="preserve">2038148</t>
  </si>
  <si>
    <t xml:space="preserve">2038149</t>
  </si>
  <si>
    <t xml:space="preserve">2038151</t>
  </si>
  <si>
    <t xml:space="preserve">2038155</t>
  </si>
  <si>
    <t xml:space="preserve">2038160</t>
  </si>
  <si>
    <t xml:space="preserve">2038161</t>
  </si>
  <si>
    <t xml:space="preserve">2038163</t>
  </si>
  <si>
    <t xml:space="preserve">2038164</t>
  </si>
  <si>
    <t xml:space="preserve">2038165</t>
  </si>
  <si>
    <t xml:space="preserve">2038169</t>
  </si>
  <si>
    <t xml:space="preserve">2038171</t>
  </si>
  <si>
    <t xml:space="preserve">2038173</t>
  </si>
  <si>
    <t xml:space="preserve">2038174</t>
  </si>
  <si>
    <t xml:space="preserve">2038175</t>
  </si>
  <si>
    <t xml:space="preserve">2038176</t>
  </si>
  <si>
    <t xml:space="preserve">2038177</t>
  </si>
  <si>
    <t xml:space="preserve">2038179</t>
  </si>
  <si>
    <t xml:space="preserve">2038180</t>
  </si>
  <si>
    <t xml:space="preserve">2038185</t>
  </si>
  <si>
    <t xml:space="preserve">2038187</t>
  </si>
  <si>
    <t xml:space="preserve">2038188</t>
  </si>
  <si>
    <t xml:space="preserve">2038190</t>
  </si>
  <si>
    <t xml:space="preserve">2038191</t>
  </si>
  <si>
    <t xml:space="preserve">2038192</t>
  </si>
  <si>
    <t xml:space="preserve">2038194</t>
  </si>
  <si>
    <t xml:space="preserve">2038195</t>
  </si>
  <si>
    <t xml:space="preserve">2038196</t>
  </si>
  <si>
    <t xml:space="preserve">2038197</t>
  </si>
  <si>
    <t xml:space="preserve">2038198</t>
  </si>
  <si>
    <t xml:space="preserve">2038199</t>
  </si>
  <si>
    <t xml:space="preserve">2038200</t>
  </si>
  <si>
    <t xml:space="preserve">2038204</t>
  </si>
  <si>
    <t xml:space="preserve">2038205</t>
  </si>
  <si>
    <t xml:space="preserve">2038206</t>
  </si>
  <si>
    <t xml:space="preserve">2038207</t>
  </si>
  <si>
    <t xml:space="preserve">2038208</t>
  </si>
  <si>
    <t xml:space="preserve">2038209</t>
  </si>
  <si>
    <t xml:space="preserve">2038210</t>
  </si>
  <si>
    <t xml:space="preserve">2038211</t>
  </si>
  <si>
    <t xml:space="preserve">2038212</t>
  </si>
  <si>
    <t xml:space="preserve">2038213</t>
  </si>
  <si>
    <t xml:space="preserve">2038215</t>
  </si>
  <si>
    <t xml:space="preserve">2038217</t>
  </si>
  <si>
    <t xml:space="preserve">2038218</t>
  </si>
  <si>
    <t xml:space="preserve">2038219</t>
  </si>
  <si>
    <t xml:space="preserve">2038221</t>
  </si>
  <si>
    <t xml:space="preserve">2038225</t>
  </si>
  <si>
    <t xml:space="preserve">2038226</t>
  </si>
  <si>
    <t xml:space="preserve">2038228</t>
  </si>
  <si>
    <t xml:space="preserve">2038229</t>
  </si>
  <si>
    <t xml:space="preserve">2038230</t>
  </si>
  <si>
    <t xml:space="preserve">2038233</t>
  </si>
  <si>
    <t xml:space="preserve">2038234</t>
  </si>
  <si>
    <t xml:space="preserve">2038235</t>
  </si>
  <si>
    <t xml:space="preserve">2038236</t>
  </si>
  <si>
    <t xml:space="preserve">2038237</t>
  </si>
  <si>
    <t xml:space="preserve">2038240</t>
  </si>
  <si>
    <t xml:space="preserve">2038241</t>
  </si>
  <si>
    <t xml:space="preserve">2038242</t>
  </si>
  <si>
    <t xml:space="preserve">2038243</t>
  </si>
  <si>
    <t xml:space="preserve">2038244</t>
  </si>
  <si>
    <t xml:space="preserve">2038245</t>
  </si>
  <si>
    <t xml:space="preserve">2038246</t>
  </si>
  <si>
    <t xml:space="preserve">2038247</t>
  </si>
  <si>
    <t xml:space="preserve">2038248</t>
  </si>
  <si>
    <t xml:space="preserve">2038250</t>
  </si>
  <si>
    <t xml:space="preserve">2038251</t>
  </si>
  <si>
    <t xml:space="preserve">2038252</t>
  </si>
  <si>
    <t xml:space="preserve">2038253</t>
  </si>
  <si>
    <t xml:space="preserve">2038254</t>
  </si>
  <si>
    <t xml:space="preserve">2038255</t>
  </si>
  <si>
    <t xml:space="preserve">2038256</t>
  </si>
  <si>
    <t xml:space="preserve">2038257</t>
  </si>
  <si>
    <t xml:space="preserve">2038258</t>
  </si>
  <si>
    <t xml:space="preserve">2038259</t>
  </si>
  <si>
    <t xml:space="preserve">2038260</t>
  </si>
  <si>
    <t xml:space="preserve">2038262</t>
  </si>
  <si>
    <t xml:space="preserve">2038263</t>
  </si>
  <si>
    <t xml:space="preserve">2038264</t>
  </si>
  <si>
    <t xml:space="preserve">2038265</t>
  </si>
  <si>
    <t xml:space="preserve">2038266</t>
  </si>
  <si>
    <t xml:space="preserve">2038268</t>
  </si>
  <si>
    <t xml:space="preserve">2038271</t>
  </si>
  <si>
    <t xml:space="preserve">2038273</t>
  </si>
  <si>
    <t xml:space="preserve">2038274</t>
  </si>
  <si>
    <t xml:space="preserve">2038276</t>
  </si>
  <si>
    <t xml:space="preserve">2038277</t>
  </si>
  <si>
    <t xml:space="preserve">2038278</t>
  </si>
  <si>
    <t xml:space="preserve">2038281</t>
  </si>
  <si>
    <t xml:space="preserve">2038282</t>
  </si>
  <si>
    <t xml:space="preserve">2038283</t>
  </si>
  <si>
    <t xml:space="preserve">2038285</t>
  </si>
  <si>
    <t xml:space="preserve">2038287</t>
  </si>
  <si>
    <t xml:space="preserve">2038288</t>
  </si>
  <si>
    <t xml:space="preserve">2038290</t>
  </si>
  <si>
    <t xml:space="preserve">2038291</t>
  </si>
  <si>
    <t xml:space="preserve">2038292</t>
  </si>
  <si>
    <t xml:space="preserve">2038293</t>
  </si>
  <si>
    <t xml:space="preserve">2038295</t>
  </si>
  <si>
    <t xml:space="preserve">2038298</t>
  </si>
  <si>
    <t xml:space="preserve">2038301</t>
  </si>
  <si>
    <t xml:space="preserve">2038302</t>
  </si>
  <si>
    <t xml:space="preserve">2038304</t>
  </si>
  <si>
    <t xml:space="preserve">2038306</t>
  </si>
  <si>
    <t xml:space="preserve">2038308</t>
  </si>
  <si>
    <t xml:space="preserve">2038312</t>
  </si>
  <si>
    <t xml:space="preserve">2038314</t>
  </si>
  <si>
    <t xml:space="preserve">2038317</t>
  </si>
  <si>
    <t xml:space="preserve">2038319</t>
  </si>
  <si>
    <t xml:space="preserve">2038320</t>
  </si>
  <si>
    <t xml:space="preserve">2038323</t>
  </si>
  <si>
    <t xml:space="preserve">2038325</t>
  </si>
  <si>
    <t xml:space="preserve">2038327</t>
  </si>
  <si>
    <t xml:space="preserve">2038328</t>
  </si>
  <si>
    <t xml:space="preserve">2038330</t>
  </si>
  <si>
    <t xml:space="preserve">2038331</t>
  </si>
  <si>
    <t xml:space="preserve">2038337</t>
  </si>
  <si>
    <t xml:space="preserve">2038339</t>
  </si>
  <si>
    <t xml:space="preserve">2038341</t>
  </si>
  <si>
    <t xml:space="preserve">2038342</t>
  </si>
  <si>
    <t xml:space="preserve">2038893</t>
  </si>
  <si>
    <t xml:space="preserve">Rue Sainte Barbe (Charleroi)</t>
  </si>
  <si>
    <t xml:space="preserve">2038895</t>
  </si>
  <si>
    <t xml:space="preserve">2038896</t>
  </si>
  <si>
    <t xml:space="preserve">2038897</t>
  </si>
  <si>
    <t xml:space="preserve">2038903</t>
  </si>
  <si>
    <t xml:space="preserve">2038906</t>
  </si>
  <si>
    <t xml:space="preserve">2038908</t>
  </si>
  <si>
    <t xml:space="preserve">2038912</t>
  </si>
  <si>
    <t xml:space="preserve">2038914</t>
  </si>
  <si>
    <t xml:space="preserve">2038916</t>
  </si>
  <si>
    <t xml:space="preserve">2039040</t>
  </si>
  <si>
    <t xml:space="preserve">Rue Stassart</t>
  </si>
  <si>
    <t xml:space="preserve">2039042</t>
  </si>
  <si>
    <t xml:space="preserve">2039043</t>
  </si>
  <si>
    <t xml:space="preserve">2039044</t>
  </si>
  <si>
    <t xml:space="preserve">2039045</t>
  </si>
  <si>
    <t xml:space="preserve">2039046</t>
  </si>
  <si>
    <t xml:space="preserve">Rue Stassin</t>
  </si>
  <si>
    <t xml:space="preserve">2039048</t>
  </si>
  <si>
    <t xml:space="preserve">2039049</t>
  </si>
  <si>
    <t xml:space="preserve">2039051</t>
  </si>
  <si>
    <t xml:space="preserve">2039052</t>
  </si>
  <si>
    <t xml:space="preserve">2039432</t>
  </si>
  <si>
    <t xml:space="preserve">Rue Terre al'Danse</t>
  </si>
  <si>
    <t xml:space="preserve">2039434</t>
  </si>
  <si>
    <t xml:space="preserve">2039435</t>
  </si>
  <si>
    <t xml:space="preserve">2039436</t>
  </si>
  <si>
    <t xml:space="preserve">2039438</t>
  </si>
  <si>
    <t xml:space="preserve">2039439</t>
  </si>
  <si>
    <t xml:space="preserve">2039440</t>
  </si>
  <si>
    <t xml:space="preserve">2039441</t>
  </si>
  <si>
    <t xml:space="preserve">2039443</t>
  </si>
  <si>
    <t xml:space="preserve">2039444</t>
  </si>
  <si>
    <t xml:space="preserve">2039445</t>
  </si>
  <si>
    <t xml:space="preserve">2039446</t>
  </si>
  <si>
    <t xml:space="preserve">2039447</t>
  </si>
  <si>
    <t xml:space="preserve">2039448</t>
  </si>
  <si>
    <t xml:space="preserve">2039449</t>
  </si>
  <si>
    <t xml:space="preserve">2039450</t>
  </si>
  <si>
    <t xml:space="preserve">2039451</t>
  </si>
  <si>
    <t xml:space="preserve">2039452</t>
  </si>
  <si>
    <t xml:space="preserve">2039455</t>
  </si>
  <si>
    <t xml:space="preserve">2039456</t>
  </si>
  <si>
    <t xml:space="preserve">2039457</t>
  </si>
  <si>
    <t xml:space="preserve">2039459</t>
  </si>
  <si>
    <t xml:space="preserve">2039460</t>
  </si>
  <si>
    <t xml:space="preserve">2039461</t>
  </si>
  <si>
    <t xml:space="preserve">2039462</t>
  </si>
  <si>
    <t xml:space="preserve">2039802</t>
  </si>
  <si>
    <t xml:space="preserve">2039803</t>
  </si>
  <si>
    <t xml:space="preserve">2039804</t>
  </si>
  <si>
    <t xml:space="preserve">2039805</t>
  </si>
  <si>
    <t xml:space="preserve">2039806</t>
  </si>
  <si>
    <t xml:space="preserve">2039807</t>
  </si>
  <si>
    <t xml:space="preserve">2039808</t>
  </si>
  <si>
    <t xml:space="preserve">2039809</t>
  </si>
  <si>
    <t xml:space="preserve">2039810</t>
  </si>
  <si>
    <t xml:space="preserve">2039811</t>
  </si>
  <si>
    <t xml:space="preserve">2039812</t>
  </si>
  <si>
    <t xml:space="preserve">2039815</t>
  </si>
  <si>
    <t xml:space="preserve">2040262</t>
  </si>
  <si>
    <t xml:space="preserve">Rue Emile Vandervelde (Charleroi)</t>
  </si>
  <si>
    <t xml:space="preserve">2040263</t>
  </si>
  <si>
    <t xml:space="preserve">2040265</t>
  </si>
  <si>
    <t xml:space="preserve">2040266</t>
  </si>
  <si>
    <t xml:space="preserve">2040267</t>
  </si>
  <si>
    <t xml:space="preserve">2040268</t>
  </si>
  <si>
    <t xml:space="preserve">2040269</t>
  </si>
  <si>
    <t xml:space="preserve">2040270</t>
  </si>
  <si>
    <t xml:space="preserve">2040271</t>
  </si>
  <si>
    <t xml:space="preserve">2040272</t>
  </si>
  <si>
    <t xml:space="preserve">2040273</t>
  </si>
  <si>
    <t xml:space="preserve">2040274</t>
  </si>
  <si>
    <t xml:space="preserve">2040275</t>
  </si>
  <si>
    <t xml:space="preserve">2040276</t>
  </si>
  <si>
    <t xml:space="preserve">2040277</t>
  </si>
  <si>
    <t xml:space="preserve">2040278</t>
  </si>
  <si>
    <t xml:space="preserve">2040279</t>
  </si>
  <si>
    <t xml:space="preserve">2040280</t>
  </si>
  <si>
    <t xml:space="preserve">2040281</t>
  </si>
  <si>
    <t xml:space="preserve">2040283</t>
  </si>
  <si>
    <t xml:space="preserve">2040284</t>
  </si>
  <si>
    <t xml:space="preserve">2040285</t>
  </si>
  <si>
    <t xml:space="preserve">2040286</t>
  </si>
  <si>
    <t xml:space="preserve">2040287</t>
  </si>
  <si>
    <t xml:space="preserve">2040288</t>
  </si>
  <si>
    <t xml:space="preserve">2040289</t>
  </si>
  <si>
    <t xml:space="preserve">2040290</t>
  </si>
  <si>
    <t xml:space="preserve">2040291</t>
  </si>
  <si>
    <t xml:space="preserve">2040292</t>
  </si>
  <si>
    <t xml:space="preserve">2040293</t>
  </si>
  <si>
    <t xml:space="preserve">2040294</t>
  </si>
  <si>
    <t xml:space="preserve">2040295</t>
  </si>
  <si>
    <t xml:space="preserve">2040296</t>
  </si>
  <si>
    <t xml:space="preserve">2040298</t>
  </si>
  <si>
    <t xml:space="preserve">2040299</t>
  </si>
  <si>
    <t xml:space="preserve">2040300</t>
  </si>
  <si>
    <t xml:space="preserve">2040301</t>
  </si>
  <si>
    <t xml:space="preserve">2040303</t>
  </si>
  <si>
    <t xml:space="preserve">2040304</t>
  </si>
  <si>
    <t xml:space="preserve">2040305</t>
  </si>
  <si>
    <t xml:space="preserve">2040306</t>
  </si>
  <si>
    <t xml:space="preserve">2040307</t>
  </si>
  <si>
    <t xml:space="preserve">2040308</t>
  </si>
  <si>
    <t xml:space="preserve">2040310</t>
  </si>
  <si>
    <t xml:space="preserve">2040311</t>
  </si>
  <si>
    <t xml:space="preserve">2040313</t>
  </si>
  <si>
    <t xml:space="preserve">2040314</t>
  </si>
  <si>
    <t xml:space="preserve">2040315</t>
  </si>
  <si>
    <t xml:space="preserve">2040316</t>
  </si>
  <si>
    <t xml:space="preserve">2040317</t>
  </si>
  <si>
    <t xml:space="preserve">2041415</t>
  </si>
  <si>
    <t xml:space="preserve">2041416</t>
  </si>
  <si>
    <t xml:space="preserve">2041417</t>
  </si>
  <si>
    <t xml:space="preserve">2041419</t>
  </si>
  <si>
    <t xml:space="preserve">2041420</t>
  </si>
  <si>
    <t xml:space="preserve">2041422</t>
  </si>
  <si>
    <t xml:space="preserve">2041423</t>
  </si>
  <si>
    <t xml:space="preserve">2041425</t>
  </si>
  <si>
    <t xml:space="preserve">2041426</t>
  </si>
  <si>
    <t xml:space="preserve">2041427</t>
  </si>
  <si>
    <t xml:space="preserve">2041429</t>
  </si>
  <si>
    <t xml:space="preserve">2041430</t>
  </si>
  <si>
    <t xml:space="preserve">2041432</t>
  </si>
  <si>
    <t xml:space="preserve">2041433</t>
  </si>
  <si>
    <t xml:space="preserve">2041434</t>
  </si>
  <si>
    <t xml:space="preserve">2041435</t>
  </si>
  <si>
    <t xml:space="preserve">2041436</t>
  </si>
  <si>
    <t xml:space="preserve">2041437</t>
  </si>
  <si>
    <t xml:space="preserve">2041439</t>
  </si>
  <si>
    <t xml:space="preserve">2041440</t>
  </si>
  <si>
    <t xml:space="preserve">2041441</t>
  </si>
  <si>
    <t xml:space="preserve">2041442</t>
  </si>
  <si>
    <t xml:space="preserve">2041444</t>
  </si>
  <si>
    <t xml:space="preserve">2041445</t>
  </si>
  <si>
    <t xml:space="preserve">2041446</t>
  </si>
  <si>
    <t xml:space="preserve">2041448</t>
  </si>
  <si>
    <t xml:space="preserve">2041449</t>
  </si>
  <si>
    <t xml:space="preserve">2041450</t>
  </si>
  <si>
    <t xml:space="preserve">2041451</t>
  </si>
  <si>
    <t xml:space="preserve">2041452</t>
  </si>
  <si>
    <t xml:space="preserve">2041453</t>
  </si>
  <si>
    <t xml:space="preserve">2041454</t>
  </si>
  <si>
    <t xml:space="preserve">2041455</t>
  </si>
  <si>
    <t xml:space="preserve">2041456</t>
  </si>
  <si>
    <t xml:space="preserve">2041458</t>
  </si>
  <si>
    <t xml:space="preserve">2041459</t>
  </si>
  <si>
    <t xml:space="preserve">2041460</t>
  </si>
  <si>
    <t xml:space="preserve">2041461</t>
  </si>
  <si>
    <t xml:space="preserve">2041462</t>
  </si>
  <si>
    <t xml:space="preserve">2041464</t>
  </si>
  <si>
    <t xml:space="preserve">2041465</t>
  </si>
  <si>
    <t xml:space="preserve">2041466</t>
  </si>
  <si>
    <t xml:space="preserve">2041467</t>
  </si>
  <si>
    <t xml:space="preserve">2041468</t>
  </si>
  <si>
    <t xml:space="preserve">2041471</t>
  </si>
  <si>
    <t xml:space="preserve">2041472</t>
  </si>
  <si>
    <t xml:space="preserve">2041474</t>
  </si>
  <si>
    <t xml:space="preserve">2041475</t>
  </si>
  <si>
    <t xml:space="preserve">2041477</t>
  </si>
  <si>
    <t xml:space="preserve">2041478</t>
  </si>
  <si>
    <t xml:space="preserve">2041480</t>
  </si>
  <si>
    <t xml:space="preserve">2041481</t>
  </si>
  <si>
    <t xml:space="preserve">2041484</t>
  </si>
  <si>
    <t xml:space="preserve">2041486</t>
  </si>
  <si>
    <t xml:space="preserve">2041487</t>
  </si>
  <si>
    <t xml:space="preserve">2041488</t>
  </si>
  <si>
    <t xml:space="preserve">2041489</t>
  </si>
  <si>
    <t xml:space="preserve">2041491</t>
  </si>
  <si>
    <t xml:space="preserve">2041492</t>
  </si>
  <si>
    <t xml:space="preserve">2041493</t>
  </si>
  <si>
    <t xml:space="preserve">2095636</t>
  </si>
  <si>
    <t xml:space="preserve">Rue de Pittsburgh</t>
  </si>
  <si>
    <t xml:space="preserve">2095637</t>
  </si>
  <si>
    <t xml:space="preserve">2095638</t>
  </si>
  <si>
    <t xml:space="preserve">2095639</t>
  </si>
  <si>
    <t xml:space="preserve">2095640</t>
  </si>
  <si>
    <t xml:space="preserve">2095641</t>
  </si>
  <si>
    <t xml:space="preserve">2095642</t>
  </si>
  <si>
    <t xml:space="preserve">2095643</t>
  </si>
  <si>
    <t xml:space="preserve">2095644</t>
  </si>
  <si>
    <t xml:space="preserve">2095645</t>
  </si>
  <si>
    <t xml:space="preserve">2095646</t>
  </si>
  <si>
    <t xml:space="preserve">2095647</t>
  </si>
  <si>
    <t xml:space="preserve">2095648</t>
  </si>
  <si>
    <t xml:space="preserve">2095649</t>
  </si>
  <si>
    <t xml:space="preserve">2095650</t>
  </si>
  <si>
    <t xml:space="preserve">2095651</t>
  </si>
  <si>
    <t xml:space="preserve">2095652</t>
  </si>
  <si>
    <t xml:space="preserve">2095653</t>
  </si>
  <si>
    <t xml:space="preserve">2095654</t>
  </si>
  <si>
    <t xml:space="preserve">2095655</t>
  </si>
  <si>
    <t xml:space="preserve">2095656</t>
  </si>
  <si>
    <t xml:space="preserve">2095657</t>
  </si>
  <si>
    <t xml:space="preserve">2095658</t>
  </si>
  <si>
    <t xml:space="preserve">2095659</t>
  </si>
  <si>
    <t xml:space="preserve">2095660</t>
  </si>
  <si>
    <t xml:space="preserve">2095661</t>
  </si>
  <si>
    <t xml:space="preserve">2095662</t>
  </si>
  <si>
    <t xml:space="preserve">2095663</t>
  </si>
  <si>
    <t xml:space="preserve">2095664</t>
  </si>
  <si>
    <t xml:space="preserve">2095665</t>
  </si>
  <si>
    <t xml:space="preserve">2095666</t>
  </si>
  <si>
    <t xml:space="preserve">2095667</t>
  </si>
  <si>
    <t xml:space="preserve">2095668</t>
  </si>
  <si>
    <t xml:space="preserve">2095669</t>
  </si>
  <si>
    <t xml:space="preserve">2095670</t>
  </si>
  <si>
    <t xml:space="preserve">2095671</t>
  </si>
  <si>
    <t xml:space="preserve">2095672</t>
  </si>
  <si>
    <t xml:space="preserve">2095673</t>
  </si>
  <si>
    <t xml:space="preserve">2095674</t>
  </si>
  <si>
    <t xml:space="preserve">2095675</t>
  </si>
  <si>
    <t xml:space="preserve">2095676</t>
  </si>
  <si>
    <t xml:space="preserve">2095677</t>
  </si>
  <si>
    <t xml:space="preserve">2095678</t>
  </si>
  <si>
    <t xml:space="preserve">2095679</t>
  </si>
  <si>
    <t xml:space="preserve">2095680</t>
  </si>
  <si>
    <t xml:space="preserve">2095681</t>
  </si>
  <si>
    <t xml:space="preserve">2123773</t>
  </si>
  <si>
    <t xml:space="preserve">2123774</t>
  </si>
  <si>
    <t xml:space="preserve">2123775</t>
  </si>
  <si>
    <t xml:space="preserve">2123776</t>
  </si>
  <si>
    <t xml:space="preserve">2123777</t>
  </si>
  <si>
    <t xml:space="preserve">2123778</t>
  </si>
  <si>
    <t xml:space="preserve">2123779</t>
  </si>
  <si>
    <t xml:space="preserve">2123780</t>
  </si>
  <si>
    <t xml:space="preserve">2123781</t>
  </si>
  <si>
    <t xml:space="preserve">2123782</t>
  </si>
  <si>
    <t xml:space="preserve">2123783</t>
  </si>
  <si>
    <t xml:space="preserve">2123784</t>
  </si>
  <si>
    <t xml:space="preserve">2123785</t>
  </si>
  <si>
    <t xml:space="preserve">2123786</t>
  </si>
  <si>
    <t xml:space="preserve">2123787</t>
  </si>
  <si>
    <t xml:space="preserve">2123788</t>
  </si>
  <si>
    <t xml:space="preserve">2123789</t>
  </si>
  <si>
    <t xml:space="preserve">2123790</t>
  </si>
  <si>
    <t xml:space="preserve">2123791</t>
  </si>
  <si>
    <t xml:space="preserve">2123792</t>
  </si>
  <si>
    <t xml:space="preserve">2123793</t>
  </si>
  <si>
    <t xml:space="preserve">2123794</t>
  </si>
  <si>
    <t xml:space="preserve">2123795</t>
  </si>
  <si>
    <t xml:space="preserve">2123796</t>
  </si>
  <si>
    <t xml:space="preserve">2123797</t>
  </si>
  <si>
    <t xml:space="preserve">2123798</t>
  </si>
  <si>
    <t xml:space="preserve">2123799</t>
  </si>
  <si>
    <t xml:space="preserve">2123800</t>
  </si>
  <si>
    <t xml:space="preserve">2123801</t>
  </si>
  <si>
    <t xml:space="preserve">2123802</t>
  </si>
  <si>
    <t xml:space="preserve">2123803</t>
  </si>
  <si>
    <t xml:space="preserve">2123804</t>
  </si>
  <si>
    <t xml:space="preserve">2123805</t>
  </si>
  <si>
    <t xml:space="preserve">2123806</t>
  </si>
  <si>
    <t xml:space="preserve">2123807</t>
  </si>
  <si>
    <t xml:space="preserve">2123808</t>
  </si>
  <si>
    <t xml:space="preserve">2123809</t>
  </si>
  <si>
    <t xml:space="preserve">2123810</t>
  </si>
  <si>
    <t xml:space="preserve">2123811</t>
  </si>
  <si>
    <t xml:space="preserve">2123812</t>
  </si>
  <si>
    <t xml:space="preserve">2123813</t>
  </si>
  <si>
    <t xml:space="preserve">2123814</t>
  </si>
  <si>
    <t xml:space="preserve">2123815</t>
  </si>
  <si>
    <t xml:space="preserve">2123816</t>
  </si>
  <si>
    <t xml:space="preserve">2124414</t>
  </si>
  <si>
    <t xml:space="preserve">Sentier des Ecoles(Charleroi)</t>
  </si>
  <si>
    <t xml:space="preserve">2124415</t>
  </si>
  <si>
    <t xml:space="preserve">Sentier des Ecoliers</t>
  </si>
  <si>
    <t xml:space="preserve">241011</t>
  </si>
  <si>
    <t xml:space="preserve">241012</t>
  </si>
  <si>
    <t xml:space="preserve">241016</t>
  </si>
  <si>
    <t xml:space="preserve">241017</t>
  </si>
  <si>
    <t xml:space="preserve">3931849</t>
  </si>
  <si>
    <t xml:space="preserve">3931865</t>
  </si>
  <si>
    <t xml:space="preserve">3931889</t>
  </si>
  <si>
    <t xml:space="preserve">3931890</t>
  </si>
  <si>
    <t xml:space="preserve">3931891</t>
  </si>
  <si>
    <t xml:space="preserve">3931892</t>
  </si>
  <si>
    <t xml:space="preserve">3931893</t>
  </si>
  <si>
    <t xml:space="preserve">3931940</t>
  </si>
  <si>
    <t xml:space="preserve">3931942</t>
  </si>
  <si>
    <t xml:space="preserve">3931943</t>
  </si>
  <si>
    <t xml:space="preserve">3931950</t>
  </si>
  <si>
    <t xml:space="preserve">3931951</t>
  </si>
  <si>
    <t xml:space="preserve">3931952</t>
  </si>
  <si>
    <t xml:space="preserve">3931954</t>
  </si>
  <si>
    <t xml:space="preserve">3932036</t>
  </si>
  <si>
    <t xml:space="preserve">3932037</t>
  </si>
  <si>
    <t xml:space="preserve">3932038</t>
  </si>
  <si>
    <t xml:space="preserve">3932091</t>
  </si>
  <si>
    <t xml:space="preserve">3932092</t>
  </si>
  <si>
    <t xml:space="preserve">3932119</t>
  </si>
  <si>
    <t xml:space="preserve">3932120</t>
  </si>
  <si>
    <t xml:space="preserve">3932121</t>
  </si>
  <si>
    <t xml:space="preserve">3932131</t>
  </si>
  <si>
    <t xml:space="preserve">3932132</t>
  </si>
  <si>
    <t xml:space="preserve">3932134</t>
  </si>
  <si>
    <t xml:space="preserve">3932150</t>
  </si>
  <si>
    <t xml:space="preserve">3932184</t>
  </si>
  <si>
    <t xml:space="preserve">3932658</t>
  </si>
  <si>
    <t xml:space="preserve">3932659</t>
  </si>
  <si>
    <t xml:space="preserve">3954115</t>
  </si>
  <si>
    <t xml:space="preserve">3954922</t>
  </si>
  <si>
    <t xml:space="preserve">3955721</t>
  </si>
  <si>
    <t xml:space="preserve">3958168</t>
  </si>
  <si>
    <t xml:space="preserve">3980019</t>
  </si>
  <si>
    <t xml:space="preserve">3988001</t>
  </si>
  <si>
    <t xml:space="preserve">3989032</t>
  </si>
  <si>
    <t xml:space="preserve">3991563</t>
  </si>
  <si>
    <t xml:space="preserve">3991628</t>
  </si>
  <si>
    <t xml:space="preserve">3992494</t>
  </si>
  <si>
    <t xml:space="preserve">3997162</t>
  </si>
  <si>
    <t xml:space="preserve">3997359</t>
  </si>
  <si>
    <t xml:space="preserve">3997472</t>
  </si>
  <si>
    <t xml:space="preserve">4008523</t>
  </si>
  <si>
    <t xml:space="preserve">4010874</t>
  </si>
  <si>
    <t xml:space="preserve">4016978</t>
  </si>
  <si>
    <t xml:space="preserve">4019475</t>
  </si>
  <si>
    <t xml:space="preserve">4019922</t>
  </si>
  <si>
    <t xml:space="preserve">4023844</t>
  </si>
  <si>
    <t xml:space="preserve">4024624</t>
  </si>
  <si>
    <t xml:space="preserve">4024843</t>
  </si>
  <si>
    <t xml:space="preserve">4026127</t>
  </si>
  <si>
    <t xml:space="preserve">4028496</t>
  </si>
  <si>
    <t xml:space="preserve">4041832</t>
  </si>
  <si>
    <t xml:space="preserve">4042291</t>
  </si>
  <si>
    <t xml:space="preserve">4042705</t>
  </si>
  <si>
    <t xml:space="preserve">4047532</t>
  </si>
  <si>
    <t xml:space="preserve">4049795</t>
  </si>
  <si>
    <t xml:space="preserve">4049844</t>
  </si>
  <si>
    <t xml:space="preserve">4050056</t>
  </si>
  <si>
    <t xml:space="preserve">4051377</t>
  </si>
  <si>
    <t xml:space="preserve">4063489</t>
  </si>
  <si>
    <t xml:space="preserve">4063924</t>
  </si>
  <si>
    <t xml:space="preserve">4064316</t>
  </si>
  <si>
    <t xml:space="preserve">4071948</t>
  </si>
  <si>
    <t xml:space="preserve">4074610</t>
  </si>
  <si>
    <t xml:space="preserve">4081099</t>
  </si>
  <si>
    <t xml:space="preserve">4084472</t>
  </si>
  <si>
    <t xml:space="preserve">4085522</t>
  </si>
  <si>
    <t xml:space="preserve">4085828</t>
  </si>
  <si>
    <t xml:space="preserve">4095477</t>
  </si>
  <si>
    <t xml:space="preserve">4102460</t>
  </si>
  <si>
    <t xml:space="preserve">4104842</t>
  </si>
  <si>
    <t xml:space="preserve">4105564</t>
  </si>
  <si>
    <t xml:space="preserve">4135010</t>
  </si>
  <si>
    <t xml:space="preserve">4135011</t>
  </si>
  <si>
    <t xml:space="preserve">4135014</t>
  </si>
  <si>
    <t xml:space="preserve">4135024</t>
  </si>
  <si>
    <t xml:space="preserve">4135025</t>
  </si>
  <si>
    <t xml:space="preserve">4136340</t>
  </si>
  <si>
    <t xml:space="preserve">4136341</t>
  </si>
  <si>
    <t xml:space="preserve">4136355</t>
  </si>
  <si>
    <t xml:space="preserve">4136387</t>
  </si>
  <si>
    <t xml:space="preserve">4136388</t>
  </si>
  <si>
    <t xml:space="preserve">4136389</t>
  </si>
  <si>
    <t xml:space="preserve">4136392</t>
  </si>
  <si>
    <t xml:space="preserve">4136393</t>
  </si>
  <si>
    <t xml:space="preserve">4136398</t>
  </si>
  <si>
    <t xml:space="preserve">4136400</t>
  </si>
  <si>
    <t xml:space="preserve">4136402</t>
  </si>
  <si>
    <t xml:space="preserve">4136403</t>
  </si>
  <si>
    <t xml:space="preserve">4136405</t>
  </si>
  <si>
    <t xml:space="preserve">4136406</t>
  </si>
  <si>
    <t xml:space="preserve">4136408</t>
  </si>
  <si>
    <t xml:space="preserve">4136409</t>
  </si>
  <si>
    <t xml:space="preserve">4136410</t>
  </si>
  <si>
    <t xml:space="preserve">4136412</t>
  </si>
  <si>
    <t xml:space="preserve">4136413</t>
  </si>
  <si>
    <t xml:space="preserve">4136417</t>
  </si>
  <si>
    <t xml:space="preserve">4136418</t>
  </si>
  <si>
    <t xml:space="preserve">4136456</t>
  </si>
  <si>
    <t xml:space="preserve">4136457</t>
  </si>
  <si>
    <t xml:space="preserve">4136458</t>
  </si>
  <si>
    <t xml:space="preserve">4136461</t>
  </si>
  <si>
    <t xml:space="preserve">4136462</t>
  </si>
  <si>
    <t xml:space="preserve">4136491</t>
  </si>
  <si>
    <t xml:space="preserve">4136492</t>
  </si>
  <si>
    <t xml:space="preserve">4136494</t>
  </si>
  <si>
    <t xml:space="preserve">4136495</t>
  </si>
  <si>
    <t xml:space="preserve">4136496</t>
  </si>
  <si>
    <t xml:space="preserve">4136497</t>
  </si>
  <si>
    <t xml:space="preserve">4136499</t>
  </si>
  <si>
    <t xml:space="preserve">4136500</t>
  </si>
  <si>
    <t xml:space="preserve">4136501</t>
  </si>
  <si>
    <t xml:space="preserve">4136514</t>
  </si>
  <si>
    <t xml:space="preserve">4136585</t>
  </si>
  <si>
    <t xml:space="preserve">4136601</t>
  </si>
  <si>
    <t xml:space="preserve">4136603</t>
  </si>
  <si>
    <t xml:space="preserve">4136604</t>
  </si>
  <si>
    <t xml:space="preserve">4136606</t>
  </si>
  <si>
    <t xml:space="preserve">4136607</t>
  </si>
  <si>
    <t xml:space="preserve">4136608</t>
  </si>
  <si>
    <t xml:space="preserve">4136609</t>
  </si>
  <si>
    <t xml:space="preserve">4136610</t>
  </si>
  <si>
    <t xml:space="preserve">4136612</t>
  </si>
  <si>
    <t xml:space="preserve">4136613</t>
  </si>
  <si>
    <t xml:space="preserve">4136614</t>
  </si>
  <si>
    <t xml:space="preserve">4136615</t>
  </si>
  <si>
    <t xml:space="preserve">4136617</t>
  </si>
  <si>
    <t xml:space="preserve">4136618</t>
  </si>
  <si>
    <t xml:space="preserve">4136619</t>
  </si>
  <si>
    <t xml:space="preserve">4136620</t>
  </si>
  <si>
    <t xml:space="preserve">4136625</t>
  </si>
  <si>
    <t xml:space="preserve">4136626</t>
  </si>
  <si>
    <t xml:space="preserve">4136651</t>
  </si>
  <si>
    <t xml:space="preserve">4136666</t>
  </si>
  <si>
    <t xml:space="preserve">4136667</t>
  </si>
  <si>
    <t xml:space="preserve">4136668</t>
  </si>
  <si>
    <t xml:space="preserve">4136671</t>
  </si>
  <si>
    <t xml:space="preserve">4136672</t>
  </si>
  <si>
    <t xml:space="preserve">4136676</t>
  </si>
  <si>
    <t xml:space="preserve">4136678</t>
  </si>
  <si>
    <t xml:space="preserve">4136679</t>
  </si>
  <si>
    <t xml:space="preserve">4136680</t>
  </si>
  <si>
    <t xml:space="preserve">4136681</t>
  </si>
  <si>
    <t xml:space="preserve">4136682</t>
  </si>
  <si>
    <t xml:space="preserve">4136703</t>
  </si>
  <si>
    <t xml:space="preserve">4136704</t>
  </si>
  <si>
    <t xml:space="preserve">4136705</t>
  </si>
  <si>
    <t xml:space="preserve">4136709</t>
  </si>
  <si>
    <t xml:space="preserve">4136710</t>
  </si>
  <si>
    <t xml:space="preserve">4136714</t>
  </si>
  <si>
    <t xml:space="preserve">4136715</t>
  </si>
  <si>
    <t xml:space="preserve">4136716</t>
  </si>
  <si>
    <t xml:space="preserve">4136717</t>
  </si>
  <si>
    <t xml:space="preserve">4136737</t>
  </si>
  <si>
    <t xml:space="preserve">4148073</t>
  </si>
  <si>
    <t xml:space="preserve">4148494</t>
  </si>
  <si>
    <t xml:space="preserve">4151613</t>
  </si>
  <si>
    <t xml:space="preserve">4160733</t>
  </si>
  <si>
    <t xml:space="preserve">4164661</t>
  </si>
  <si>
    <t xml:space="preserve">4183799</t>
  </si>
  <si>
    <t xml:space="preserve">4183802</t>
  </si>
  <si>
    <t xml:space="preserve">4184564</t>
  </si>
  <si>
    <t xml:space="preserve">4184694</t>
  </si>
  <si>
    <t xml:space="preserve">4185813</t>
  </si>
  <si>
    <t xml:space="preserve">4187666</t>
  </si>
  <si>
    <t xml:space="preserve">4193513</t>
  </si>
  <si>
    <t xml:space="preserve">4194927</t>
  </si>
  <si>
    <t xml:space="preserve">4195875</t>
  </si>
  <si>
    <t xml:space="preserve">4196681</t>
  </si>
  <si>
    <t xml:space="preserve">4199845</t>
  </si>
  <si>
    <t xml:space="preserve">4202292</t>
  </si>
  <si>
    <t xml:space="preserve">4208666</t>
  </si>
  <si>
    <t xml:space="preserve">4213572</t>
  </si>
  <si>
    <t xml:space="preserve">4213889</t>
  </si>
  <si>
    <t xml:space="preserve">4215351</t>
  </si>
  <si>
    <t xml:space="preserve">4216869</t>
  </si>
  <si>
    <t xml:space="preserve">4217844</t>
  </si>
  <si>
    <t xml:space="preserve">4222147</t>
  </si>
  <si>
    <t xml:space="preserve">4224701</t>
  </si>
  <si>
    <t xml:space="preserve">4225063</t>
  </si>
  <si>
    <t xml:space="preserve">4226989</t>
  </si>
  <si>
    <t xml:space="preserve">4227437</t>
  </si>
  <si>
    <t xml:space="preserve">4235536</t>
  </si>
  <si>
    <t xml:space="preserve">4237189</t>
  </si>
  <si>
    <t xml:space="preserve">4237724</t>
  </si>
  <si>
    <t xml:space="preserve">4239124</t>
  </si>
  <si>
    <t xml:space="preserve">4240840</t>
  </si>
  <si>
    <t xml:space="preserve">4245468</t>
  </si>
  <si>
    <t xml:space="preserve">4245525</t>
  </si>
  <si>
    <t xml:space="preserve">4249024</t>
  </si>
  <si>
    <t xml:space="preserve">4251842</t>
  </si>
  <si>
    <t xml:space="preserve">4255705</t>
  </si>
  <si>
    <t xml:space="preserve">4255997</t>
  </si>
  <si>
    <t xml:space="preserve">4259028</t>
  </si>
  <si>
    <t xml:space="preserve">4260194</t>
  </si>
  <si>
    <t xml:space="preserve">4260674</t>
  </si>
  <si>
    <t xml:space="preserve">4261271</t>
  </si>
  <si>
    <t xml:space="preserve">4262123</t>
  </si>
  <si>
    <t xml:space="preserve">4262638</t>
  </si>
  <si>
    <t xml:space="preserve">4267435</t>
  </si>
  <si>
    <t xml:space="preserve">4267950</t>
  </si>
  <si>
    <t xml:space="preserve">4268621</t>
  </si>
  <si>
    <t xml:space="preserve">4272278</t>
  </si>
  <si>
    <t xml:space="preserve">4272416</t>
  </si>
  <si>
    <t xml:space="preserve">4525134</t>
  </si>
  <si>
    <t xml:space="preserve">4597530</t>
  </si>
  <si>
    <t xml:space="preserve">4942702</t>
  </si>
  <si>
    <t xml:space="preserve">4942928</t>
  </si>
  <si>
    <t xml:space="preserve">4942971</t>
  </si>
  <si>
    <t xml:space="preserve">500447</t>
  </si>
  <si>
    <t xml:space="preserve">500480</t>
  </si>
  <si>
    <t xml:space="preserve">500483</t>
  </si>
  <si>
    <t xml:space="preserve">500485</t>
  </si>
  <si>
    <t xml:space="preserve">500487</t>
  </si>
  <si>
    <t xml:space="preserve">500488</t>
  </si>
  <si>
    <t xml:space="preserve">500489</t>
  </si>
  <si>
    <t xml:space="preserve">500490</t>
  </si>
  <si>
    <t xml:space="preserve">500491</t>
  </si>
  <si>
    <t xml:space="preserve">500492</t>
  </si>
  <si>
    <t xml:space="preserve">500494</t>
  </si>
  <si>
    <t xml:space="preserve">500496</t>
  </si>
  <si>
    <t xml:space="preserve">500499</t>
  </si>
  <si>
    <t xml:space="preserve">500502</t>
  </si>
  <si>
    <t xml:space="preserve">500504</t>
  </si>
  <si>
    <t xml:space="preserve">500507</t>
  </si>
  <si>
    <t xml:space="preserve">500508</t>
  </si>
  <si>
    <t xml:space="preserve">500511</t>
  </si>
  <si>
    <t xml:space="preserve">500513</t>
  </si>
  <si>
    <t xml:space="preserve">500515</t>
  </si>
  <si>
    <t xml:space="preserve">500517</t>
  </si>
  <si>
    <t xml:space="preserve">500519</t>
  </si>
  <si>
    <t xml:space="preserve">502608</t>
  </si>
  <si>
    <t xml:space="preserve">502609</t>
  </si>
  <si>
    <t xml:space="preserve">5048884</t>
  </si>
  <si>
    <t xml:space="preserve">5081791</t>
  </si>
  <si>
    <t xml:space="preserve">5081797</t>
  </si>
  <si>
    <t xml:space="preserve">5081798</t>
  </si>
  <si>
    <t xml:space="preserve">5081806</t>
  </si>
  <si>
    <t xml:space="preserve">5081807</t>
  </si>
  <si>
    <t xml:space="preserve">5081810</t>
  </si>
  <si>
    <t xml:space="preserve">5081819</t>
  </si>
  <si>
    <t xml:space="preserve">5081827</t>
  </si>
  <si>
    <t xml:space="preserve">5081833</t>
  </si>
  <si>
    <t xml:space="preserve">5081834</t>
  </si>
  <si>
    <t xml:space="preserve">5081838</t>
  </si>
  <si>
    <t xml:space="preserve">5081839</t>
  </si>
  <si>
    <t xml:space="preserve">5081843</t>
  </si>
  <si>
    <t xml:space="preserve">5081844</t>
  </si>
  <si>
    <t xml:space="preserve">5081848</t>
  </si>
  <si>
    <t xml:space="preserve">5081860</t>
  </si>
  <si>
    <t xml:space="preserve">5081861</t>
  </si>
  <si>
    <t xml:space="preserve">5081862</t>
  </si>
  <si>
    <t xml:space="preserve">5081865</t>
  </si>
  <si>
    <t xml:space="preserve">5081882</t>
  </si>
  <si>
    <t xml:space="preserve">5081890</t>
  </si>
  <si>
    <t xml:space="preserve">5081899</t>
  </si>
  <si>
    <t xml:space="preserve">5081907</t>
  </si>
  <si>
    <t xml:space="preserve">5081916</t>
  </si>
  <si>
    <t xml:space="preserve">5081930</t>
  </si>
  <si>
    <t xml:space="preserve">5081937</t>
  </si>
  <si>
    <t xml:space="preserve">5081944</t>
  </si>
  <si>
    <t xml:space="preserve">5081946</t>
  </si>
  <si>
    <t xml:space="preserve">5081949</t>
  </si>
  <si>
    <t xml:space="preserve">5081950</t>
  </si>
  <si>
    <t xml:space="preserve">5081958</t>
  </si>
  <si>
    <t xml:space="preserve">5081963</t>
  </si>
  <si>
    <t xml:space="preserve">5081968</t>
  </si>
  <si>
    <t xml:space="preserve">5082752</t>
  </si>
  <si>
    <t xml:space="preserve">5082794</t>
  </si>
  <si>
    <t xml:space="preserve">5082833</t>
  </si>
  <si>
    <t xml:space="preserve">5082841</t>
  </si>
  <si>
    <t xml:space="preserve">5082863</t>
  </si>
  <si>
    <t xml:space="preserve">5082870</t>
  </si>
  <si>
    <t xml:space="preserve">5084714</t>
  </si>
  <si>
    <t xml:space="preserve">5084717</t>
  </si>
  <si>
    <t xml:space="preserve">5084719</t>
  </si>
  <si>
    <t xml:space="preserve">5086578</t>
  </si>
  <si>
    <t xml:space="preserve">5086579</t>
  </si>
  <si>
    <t xml:space="preserve">5086580</t>
  </si>
  <si>
    <t xml:space="preserve">5086581</t>
  </si>
  <si>
    <t xml:space="preserve">5086583</t>
  </si>
  <si>
    <t xml:space="preserve">5086593</t>
  </si>
  <si>
    <t xml:space="preserve">5086597</t>
  </si>
  <si>
    <t xml:space="preserve">5086622</t>
  </si>
  <si>
    <t xml:space="preserve">5086626</t>
  </si>
  <si>
    <t xml:space="preserve">5086637</t>
  </si>
  <si>
    <t xml:space="preserve">5086670</t>
  </si>
  <si>
    <t xml:space="preserve">5086680</t>
  </si>
  <si>
    <t xml:space="preserve">5086689</t>
  </si>
  <si>
    <t xml:space="preserve">5086691</t>
  </si>
  <si>
    <t xml:space="preserve">5086692</t>
  </si>
  <si>
    <t xml:space="preserve">5086731</t>
  </si>
  <si>
    <t xml:space="preserve">5086737</t>
  </si>
  <si>
    <t xml:space="preserve">5086742</t>
  </si>
  <si>
    <t xml:space="preserve">5086750</t>
  </si>
  <si>
    <t xml:space="preserve">5086759</t>
  </si>
  <si>
    <t xml:space="preserve">5086781</t>
  </si>
  <si>
    <t xml:space="preserve">5086782</t>
  </si>
  <si>
    <t xml:space="preserve">5086783</t>
  </si>
  <si>
    <t xml:space="preserve">5089278</t>
  </si>
  <si>
    <t xml:space="preserve">5089279</t>
  </si>
  <si>
    <t xml:space="preserve">5089282</t>
  </si>
  <si>
    <t xml:space="preserve">5089284</t>
  </si>
  <si>
    <t xml:space="preserve">5089286</t>
  </si>
  <si>
    <t xml:space="preserve">5089287</t>
  </si>
  <si>
    <t xml:space="preserve">5089289</t>
  </si>
  <si>
    <t xml:space="preserve">5089296</t>
  </si>
  <si>
    <t xml:space="preserve">5089328</t>
  </si>
  <si>
    <t xml:space="preserve">5089333</t>
  </si>
  <si>
    <t xml:space="preserve">5089335</t>
  </si>
  <si>
    <t xml:space="preserve">5089348</t>
  </si>
  <si>
    <t xml:space="preserve">5089374</t>
  </si>
  <si>
    <t xml:space="preserve">5089378</t>
  </si>
  <si>
    <t xml:space="preserve">5089423</t>
  </si>
  <si>
    <t xml:space="preserve">5089426</t>
  </si>
  <si>
    <t xml:space="preserve">5089444</t>
  </si>
  <si>
    <t xml:space="preserve">5089628</t>
  </si>
  <si>
    <t xml:space="preserve">5089632</t>
  </si>
  <si>
    <t xml:space="preserve">5089715</t>
  </si>
  <si>
    <t xml:space="preserve">5089720</t>
  </si>
  <si>
    <t xml:space="preserve">5089721</t>
  </si>
  <si>
    <t xml:space="preserve">5089726</t>
  </si>
  <si>
    <t xml:space="preserve">5089730</t>
  </si>
  <si>
    <t xml:space="preserve">5089794</t>
  </si>
  <si>
    <t xml:space="preserve">5089800</t>
  </si>
  <si>
    <t xml:space="preserve">5091531</t>
  </si>
  <si>
    <t xml:space="preserve">5091536</t>
  </si>
  <si>
    <t xml:space="preserve">5091538</t>
  </si>
  <si>
    <t xml:space="preserve">5091540</t>
  </si>
  <si>
    <t xml:space="preserve">5091548</t>
  </si>
  <si>
    <t xml:space="preserve">5091551</t>
  </si>
  <si>
    <t xml:space="preserve">5091553</t>
  </si>
  <si>
    <t xml:space="preserve">5091568</t>
  </si>
  <si>
    <t xml:space="preserve">5091576</t>
  </si>
  <si>
    <t xml:space="preserve">5091578</t>
  </si>
  <si>
    <t xml:space="preserve">5091585</t>
  </si>
  <si>
    <t xml:space="preserve">5091587</t>
  </si>
  <si>
    <t xml:space="preserve">5091594</t>
  </si>
  <si>
    <t xml:space="preserve">5091601</t>
  </si>
  <si>
    <t xml:space="preserve">5091604</t>
  </si>
  <si>
    <t xml:space="preserve">5091607</t>
  </si>
  <si>
    <t xml:space="preserve">5091611</t>
  </si>
  <si>
    <t xml:space="preserve">5091613</t>
  </si>
  <si>
    <t xml:space="preserve">5091614</t>
  </si>
  <si>
    <t xml:space="preserve">5091615</t>
  </si>
  <si>
    <t xml:space="preserve">5091616</t>
  </si>
  <si>
    <t xml:space="preserve">5091618</t>
  </si>
  <si>
    <t xml:space="preserve">5091635</t>
  </si>
  <si>
    <t xml:space="preserve">5091657</t>
  </si>
  <si>
    <t xml:space="preserve">5091664</t>
  </si>
  <si>
    <t xml:space="preserve">5091665</t>
  </si>
  <si>
    <t xml:space="preserve">5091667</t>
  </si>
  <si>
    <t xml:space="preserve">5091669</t>
  </si>
  <si>
    <t xml:space="preserve">5091671</t>
  </si>
  <si>
    <t xml:space="preserve">5091675</t>
  </si>
  <si>
    <t xml:space="preserve">5091683</t>
  </si>
  <si>
    <t xml:space="preserve">5091693</t>
  </si>
  <si>
    <t xml:space="preserve">5091699</t>
  </si>
  <si>
    <t xml:space="preserve">5091700</t>
  </si>
  <si>
    <t xml:space="preserve">5091701</t>
  </si>
  <si>
    <t xml:space="preserve">5091703</t>
  </si>
  <si>
    <t xml:space="preserve">5091704</t>
  </si>
  <si>
    <t xml:space="preserve">5091710</t>
  </si>
  <si>
    <t xml:space="preserve">5091711</t>
  </si>
  <si>
    <t xml:space="preserve">5091715</t>
  </si>
  <si>
    <t xml:space="preserve">5091716</t>
  </si>
  <si>
    <t xml:space="preserve">5091717</t>
  </si>
  <si>
    <t xml:space="preserve">5091720</t>
  </si>
  <si>
    <t xml:space="preserve">5091731</t>
  </si>
  <si>
    <t xml:space="preserve">5091737</t>
  </si>
  <si>
    <t xml:space="preserve">5091743</t>
  </si>
  <si>
    <t xml:space="preserve">5091762</t>
  </si>
  <si>
    <t xml:space="preserve">5091765</t>
  </si>
  <si>
    <t xml:space="preserve">5091766</t>
  </si>
  <si>
    <t xml:space="preserve">5091769</t>
  </si>
  <si>
    <t xml:space="preserve">5091770</t>
  </si>
  <si>
    <t xml:space="preserve">5091772</t>
  </si>
  <si>
    <t xml:space="preserve">5091777</t>
  </si>
  <si>
    <t xml:space="preserve">5091795</t>
  </si>
  <si>
    <t xml:space="preserve">5091803</t>
  </si>
  <si>
    <t xml:space="preserve">5091814</t>
  </si>
  <si>
    <t xml:space="preserve">5091822</t>
  </si>
  <si>
    <t xml:space="preserve">5091827</t>
  </si>
  <si>
    <t xml:space="preserve">5092412</t>
  </si>
  <si>
    <t xml:space="preserve">5092414</t>
  </si>
  <si>
    <t xml:space="preserve">5092424</t>
  </si>
  <si>
    <t xml:space="preserve">5092426</t>
  </si>
  <si>
    <t xml:space="preserve">5092441</t>
  </si>
  <si>
    <t xml:space="preserve">5092450</t>
  </si>
  <si>
    <t xml:space="preserve">5092455</t>
  </si>
  <si>
    <t xml:space="preserve">5092458</t>
  </si>
  <si>
    <t xml:space="preserve">5092460</t>
  </si>
  <si>
    <t xml:space="preserve">5092470</t>
  </si>
  <si>
    <t xml:space="preserve">5092504</t>
  </si>
  <si>
    <t xml:space="preserve">5092545</t>
  </si>
  <si>
    <t xml:space="preserve">5092550</t>
  </si>
  <si>
    <t xml:space="preserve">5092563</t>
  </si>
  <si>
    <t xml:space="preserve">5092564</t>
  </si>
  <si>
    <t xml:space="preserve">5092567</t>
  </si>
  <si>
    <t xml:space="preserve">5092573</t>
  </si>
  <si>
    <t xml:space="preserve">5092574</t>
  </si>
  <si>
    <t xml:space="preserve">5092575</t>
  </si>
  <si>
    <t xml:space="preserve">5092580</t>
  </si>
  <si>
    <t xml:space="preserve">5092582</t>
  </si>
  <si>
    <t xml:space="preserve">5092586</t>
  </si>
  <si>
    <t xml:space="preserve">5092590</t>
  </si>
  <si>
    <t xml:space="preserve">5092596</t>
  </si>
  <si>
    <t xml:space="preserve">5092597</t>
  </si>
  <si>
    <t xml:space="preserve">5092599</t>
  </si>
  <si>
    <t xml:space="preserve">5092603</t>
  </si>
  <si>
    <t xml:space="preserve">5092613</t>
  </si>
  <si>
    <t xml:space="preserve">5092616</t>
  </si>
  <si>
    <t xml:space="preserve">5092619</t>
  </si>
  <si>
    <t xml:space="preserve">5092621</t>
  </si>
  <si>
    <t xml:space="preserve">5092622</t>
  </si>
  <si>
    <t xml:space="preserve">5092639</t>
  </si>
  <si>
    <t xml:space="preserve">5092646</t>
  </si>
  <si>
    <t xml:space="preserve">5092657</t>
  </si>
  <si>
    <t xml:space="preserve">5092671</t>
  </si>
  <si>
    <t xml:space="preserve">5092673</t>
  </si>
  <si>
    <t xml:space="preserve">5093741</t>
  </si>
  <si>
    <t xml:space="preserve">5093742</t>
  </si>
  <si>
    <t xml:space="preserve">5093743</t>
  </si>
  <si>
    <t xml:space="preserve">5093746</t>
  </si>
  <si>
    <t xml:space="preserve">5093751</t>
  </si>
  <si>
    <t xml:space="preserve">5093752</t>
  </si>
  <si>
    <t xml:space="preserve">5093753</t>
  </si>
  <si>
    <t xml:space="preserve">5093754</t>
  </si>
  <si>
    <t xml:space="preserve">5093761</t>
  </si>
  <si>
    <t xml:space="preserve">5093762</t>
  </si>
  <si>
    <t xml:space="preserve">5093767</t>
  </si>
  <si>
    <t xml:space="preserve">5093770</t>
  </si>
  <si>
    <t xml:space="preserve">5093778</t>
  </si>
  <si>
    <t xml:space="preserve">5093780</t>
  </si>
  <si>
    <t xml:space="preserve">5093792</t>
  </si>
  <si>
    <t xml:space="preserve">5093793</t>
  </si>
  <si>
    <t xml:space="preserve">5093796</t>
  </si>
  <si>
    <t xml:space="preserve">5093805</t>
  </si>
  <si>
    <t xml:space="preserve">5093813</t>
  </si>
  <si>
    <t xml:space="preserve">5093818</t>
  </si>
  <si>
    <t xml:space="preserve">5093827</t>
  </si>
  <si>
    <t xml:space="preserve">5093835</t>
  </si>
  <si>
    <t xml:space="preserve">5094381</t>
  </si>
  <si>
    <t xml:space="preserve">5094383</t>
  </si>
  <si>
    <t xml:space="preserve">5094391</t>
  </si>
  <si>
    <t xml:space="preserve">5094393</t>
  </si>
  <si>
    <t xml:space="preserve">5094395</t>
  </si>
  <si>
    <t xml:space="preserve">5094396</t>
  </si>
  <si>
    <t xml:space="preserve">5094397</t>
  </si>
  <si>
    <t xml:space="preserve">5094401</t>
  </si>
  <si>
    <t xml:space="preserve">5094422</t>
  </si>
  <si>
    <t xml:space="preserve">5307591</t>
  </si>
  <si>
    <t xml:space="preserve">5319998</t>
  </si>
  <si>
    <t xml:space="preserve">5321180</t>
  </si>
  <si>
    <t xml:space="preserve">5328712</t>
  </si>
  <si>
    <t xml:space="preserve">5328752</t>
  </si>
  <si>
    <t xml:space="preserve">5336946</t>
  </si>
  <si>
    <t xml:space="preserve">5346256</t>
  </si>
  <si>
    <t xml:space="preserve">5349592</t>
  </si>
  <si>
    <t xml:space="preserve">5352427</t>
  </si>
  <si>
    <t xml:space="preserve">5353996</t>
  </si>
  <si>
    <t xml:space="preserve">5355322</t>
  </si>
  <si>
    <t xml:space="preserve">5359937</t>
  </si>
  <si>
    <t xml:space="preserve">5360699</t>
  </si>
  <si>
    <t xml:space="preserve">5559903</t>
  </si>
  <si>
    <t xml:space="preserve">5568272</t>
  </si>
  <si>
    <t xml:space="preserve">5588669</t>
  </si>
  <si>
    <t xml:space="preserve">5588670</t>
  </si>
  <si>
    <t xml:space="preserve">5721166</t>
  </si>
  <si>
    <t xml:space="preserve">5959356</t>
  </si>
  <si>
    <t xml:space="preserve">6032875</t>
  </si>
  <si>
    <t xml:space="preserve">6143714</t>
  </si>
  <si>
    <t xml:space="preserve">6172898</t>
  </si>
  <si>
    <t xml:space="preserve">6355187</t>
  </si>
  <si>
    <t xml:space="preserve">6384391</t>
  </si>
  <si>
    <t xml:space="preserve">6397403</t>
  </si>
  <si>
    <t xml:space="preserve">6399156</t>
  </si>
  <si>
    <t xml:space="preserve">6432727</t>
  </si>
  <si>
    <t xml:space="preserve">6459688</t>
  </si>
  <si>
    <t xml:space="preserve">6603341</t>
  </si>
  <si>
    <t xml:space="preserve">6663816</t>
  </si>
  <si>
    <t xml:space="preserve">6711626</t>
  </si>
  <si>
    <t xml:space="preserve">6711627</t>
  </si>
  <si>
    <t xml:space="preserve">6711628</t>
  </si>
  <si>
    <t xml:space="preserve">6711630</t>
  </si>
  <si>
    <t xml:space="preserve">6711631</t>
  </si>
  <si>
    <t xml:space="preserve">6711632</t>
  </si>
  <si>
    <t xml:space="preserve">6711633</t>
  </si>
  <si>
    <t xml:space="preserve">6711634</t>
  </si>
  <si>
    <t xml:space="preserve">1105396</t>
  </si>
  <si>
    <t xml:space="preserve">6060</t>
  </si>
  <si>
    <t xml:space="preserve">Chaussée de Lodelinsart</t>
  </si>
  <si>
    <t xml:space="preserve">1105397</t>
  </si>
  <si>
    <t xml:space="preserve">1105398</t>
  </si>
  <si>
    <t xml:space="preserve">1105399</t>
  </si>
  <si>
    <t xml:space="preserve">1105400</t>
  </si>
  <si>
    <t xml:space="preserve">1105412</t>
  </si>
  <si>
    <t xml:space="preserve">Place de l'Abattoir</t>
  </si>
  <si>
    <t xml:space="preserve">1113170</t>
  </si>
  <si>
    <t xml:space="preserve">Rue des Sept Actions</t>
  </si>
  <si>
    <t xml:space="preserve">1113172</t>
  </si>
  <si>
    <t xml:space="preserve">1144864</t>
  </si>
  <si>
    <t xml:space="preserve">6042</t>
  </si>
  <si>
    <t xml:space="preserve">Rue de la Station (Lodelinsart)</t>
  </si>
  <si>
    <t xml:space="preserve">1144865</t>
  </si>
  <si>
    <t xml:space="preserve">1144866</t>
  </si>
  <si>
    <t xml:space="preserve">1144867</t>
  </si>
  <si>
    <t xml:space="preserve">1144868</t>
  </si>
  <si>
    <t xml:space="preserve">1144869</t>
  </si>
  <si>
    <t xml:space="preserve">1144870</t>
  </si>
  <si>
    <t xml:space="preserve">1144871</t>
  </si>
  <si>
    <t xml:space="preserve">1144872</t>
  </si>
  <si>
    <t xml:space="preserve">1144873</t>
  </si>
  <si>
    <t xml:space="preserve">1188700</t>
  </si>
  <si>
    <t xml:space="preserve">Rue Warmonceau(Charleroi)</t>
  </si>
  <si>
    <t xml:space="preserve">1188701</t>
  </si>
  <si>
    <t xml:space="preserve">1188702</t>
  </si>
  <si>
    <t xml:space="preserve">1188703</t>
  </si>
  <si>
    <t xml:space="preserve">1188704</t>
  </si>
  <si>
    <t xml:space="preserve">1188705</t>
  </si>
  <si>
    <t xml:space="preserve">1188706</t>
  </si>
  <si>
    <t xml:space="preserve">1188707</t>
  </si>
  <si>
    <t xml:space="preserve">1188708</t>
  </si>
  <si>
    <t xml:space="preserve">1188709</t>
  </si>
  <si>
    <t xml:space="preserve">1188710</t>
  </si>
  <si>
    <t xml:space="preserve">1188712</t>
  </si>
  <si>
    <t xml:space="preserve">1188713</t>
  </si>
  <si>
    <t xml:space="preserve">1188716</t>
  </si>
  <si>
    <t xml:space="preserve">Rue Petite Aise</t>
  </si>
  <si>
    <t xml:space="preserve">1188717</t>
  </si>
  <si>
    <t xml:space="preserve">1188718</t>
  </si>
  <si>
    <t xml:space="preserve">1188719</t>
  </si>
  <si>
    <t xml:space="preserve">1188720</t>
  </si>
  <si>
    <t xml:space="preserve">1188721</t>
  </si>
  <si>
    <t xml:space="preserve">1188722</t>
  </si>
  <si>
    <t xml:space="preserve">1188723</t>
  </si>
  <si>
    <t xml:space="preserve">1188724</t>
  </si>
  <si>
    <t xml:space="preserve">1188725</t>
  </si>
  <si>
    <t xml:space="preserve">1188726</t>
  </si>
  <si>
    <t xml:space="preserve">1188727</t>
  </si>
  <si>
    <t xml:space="preserve">1188728</t>
  </si>
  <si>
    <t xml:space="preserve">1188731</t>
  </si>
  <si>
    <t xml:space="preserve">1188732</t>
  </si>
  <si>
    <t xml:space="preserve">1188743</t>
  </si>
  <si>
    <t xml:space="preserve">Rue du Warmonceau(Montigniessursambre)</t>
  </si>
  <si>
    <t xml:space="preserve">1188744</t>
  </si>
  <si>
    <t xml:space="preserve">1304107</t>
  </si>
  <si>
    <t xml:space="preserve">Rue des Hauchies (Gilly)</t>
  </si>
  <si>
    <t xml:space="preserve">1304130</t>
  </si>
  <si>
    <t xml:space="preserve">1305992</t>
  </si>
  <si>
    <t xml:space="preserve">Rue Warmonceau(Gilly)</t>
  </si>
  <si>
    <t xml:space="preserve">1307439</t>
  </si>
  <si>
    <t xml:space="preserve">Rue du Gurgeat</t>
  </si>
  <si>
    <t xml:space="preserve">1314389</t>
  </si>
  <si>
    <t xml:space="preserve">1318998</t>
  </si>
  <si>
    <t xml:space="preserve">1321784</t>
  </si>
  <si>
    <t xml:space="preserve">1321785</t>
  </si>
  <si>
    <t xml:space="preserve">1328984</t>
  </si>
  <si>
    <t xml:space="preserve">1332012</t>
  </si>
  <si>
    <t xml:space="preserve">1347476</t>
  </si>
  <si>
    <t xml:space="preserve">1350782</t>
  </si>
  <si>
    <t xml:space="preserve">1351817</t>
  </si>
  <si>
    <t xml:space="preserve">1352994</t>
  </si>
  <si>
    <t xml:space="preserve">14164</t>
  </si>
  <si>
    <t xml:space="preserve">1443887</t>
  </si>
  <si>
    <t xml:space="preserve">14450</t>
  </si>
  <si>
    <t xml:space="preserve">1446927</t>
  </si>
  <si>
    <t xml:space="preserve">Rue de la Limite(Mont-s-S.)</t>
  </si>
  <si>
    <t xml:space="preserve">14510</t>
  </si>
  <si>
    <t xml:space="preserve">14514</t>
  </si>
  <si>
    <t xml:space="preserve">1456119</t>
  </si>
  <si>
    <t xml:space="preserve">Rue Didi (Gilly)</t>
  </si>
  <si>
    <t xml:space="preserve">1461329</t>
  </si>
  <si>
    <t xml:space="preserve">1462318</t>
  </si>
  <si>
    <t xml:space="preserve">Rue des Châteaux d'Eau</t>
  </si>
  <si>
    <t xml:space="preserve">1462814</t>
  </si>
  <si>
    <t xml:space="preserve">Rue Sainte Agnès</t>
  </si>
  <si>
    <t xml:space="preserve">1467472</t>
  </si>
  <si>
    <t xml:space="preserve">1478862</t>
  </si>
  <si>
    <t xml:space="preserve">1481565</t>
  </si>
  <si>
    <t xml:space="preserve">1487207</t>
  </si>
  <si>
    <t xml:space="preserve">1497875</t>
  </si>
  <si>
    <t xml:space="preserve">1498539</t>
  </si>
  <si>
    <t xml:space="preserve">1501554</t>
  </si>
  <si>
    <t xml:space="preserve">1506758</t>
  </si>
  <si>
    <t xml:space="preserve">1513890</t>
  </si>
  <si>
    <t xml:space="preserve">15268</t>
  </si>
  <si>
    <t xml:space="preserve">15284</t>
  </si>
  <si>
    <t xml:space="preserve">15288</t>
  </si>
  <si>
    <t xml:space="preserve">Chaussée de Châtelet(LO)</t>
  </si>
  <si>
    <t xml:space="preserve">2019742</t>
  </si>
  <si>
    <t xml:space="preserve">2019743</t>
  </si>
  <si>
    <t xml:space="preserve">2019744</t>
  </si>
  <si>
    <t xml:space="preserve">2019746</t>
  </si>
  <si>
    <t xml:space="preserve">2019747</t>
  </si>
  <si>
    <t xml:space="preserve">2020823</t>
  </si>
  <si>
    <t xml:space="preserve">Avenue Caporal Alain Debatty</t>
  </si>
  <si>
    <t xml:space="preserve">2021239</t>
  </si>
  <si>
    <t xml:space="preserve">2021240</t>
  </si>
  <si>
    <t xml:space="preserve">2021241</t>
  </si>
  <si>
    <t xml:space="preserve">2021242</t>
  </si>
  <si>
    <t xml:space="preserve">2021243</t>
  </si>
  <si>
    <t xml:space="preserve">2021244</t>
  </si>
  <si>
    <t xml:space="preserve">2021245</t>
  </si>
  <si>
    <t xml:space="preserve">2021247</t>
  </si>
  <si>
    <t xml:space="preserve">2021248</t>
  </si>
  <si>
    <t xml:space="preserve">2021249</t>
  </si>
  <si>
    <t xml:space="preserve">2021250</t>
  </si>
  <si>
    <t xml:space="preserve">2021252</t>
  </si>
  <si>
    <t xml:space="preserve">2021253</t>
  </si>
  <si>
    <t xml:space="preserve">2021254</t>
  </si>
  <si>
    <t xml:space="preserve">2021255</t>
  </si>
  <si>
    <t xml:space="preserve">2021256</t>
  </si>
  <si>
    <t xml:space="preserve">2021257</t>
  </si>
  <si>
    <t xml:space="preserve">2021258</t>
  </si>
  <si>
    <t xml:space="preserve">2021259</t>
  </si>
  <si>
    <t xml:space="preserve">2021260</t>
  </si>
  <si>
    <t xml:space="preserve">2021261</t>
  </si>
  <si>
    <t xml:space="preserve">2021262</t>
  </si>
  <si>
    <t xml:space="preserve">2021263</t>
  </si>
  <si>
    <t xml:space="preserve">2021264</t>
  </si>
  <si>
    <t xml:space="preserve">2021265</t>
  </si>
  <si>
    <t xml:space="preserve">2021266</t>
  </si>
  <si>
    <t xml:space="preserve">2021267</t>
  </si>
  <si>
    <t xml:space="preserve">2021268</t>
  </si>
  <si>
    <t xml:space="preserve">2021269</t>
  </si>
  <si>
    <t xml:space="preserve">2021270</t>
  </si>
  <si>
    <t xml:space="preserve">2021271</t>
  </si>
  <si>
    <t xml:space="preserve">2021272</t>
  </si>
  <si>
    <t xml:space="preserve">2021274</t>
  </si>
  <si>
    <t xml:space="preserve">2021275</t>
  </si>
  <si>
    <t xml:space="preserve">2021276</t>
  </si>
  <si>
    <t xml:space="preserve">2021277</t>
  </si>
  <si>
    <t xml:space="preserve">2021279</t>
  </si>
  <si>
    <t xml:space="preserve">2021281</t>
  </si>
  <si>
    <t xml:space="preserve">2021681</t>
  </si>
  <si>
    <t xml:space="preserve">2021682</t>
  </si>
  <si>
    <t xml:space="preserve">2021687</t>
  </si>
  <si>
    <t xml:space="preserve">2021689</t>
  </si>
  <si>
    <t xml:space="preserve">2021690</t>
  </si>
  <si>
    <t xml:space="preserve">2021691</t>
  </si>
  <si>
    <t xml:space="preserve">2021693</t>
  </si>
  <si>
    <t xml:space="preserve">2021694</t>
  </si>
  <si>
    <t xml:space="preserve">2021697</t>
  </si>
  <si>
    <t xml:space="preserve">2021699</t>
  </si>
  <si>
    <t xml:space="preserve">2021702</t>
  </si>
  <si>
    <t xml:space="preserve">2021705</t>
  </si>
  <si>
    <t xml:space="preserve">2021707</t>
  </si>
  <si>
    <t xml:space="preserve">2021708</t>
  </si>
  <si>
    <t xml:space="preserve">2021710</t>
  </si>
  <si>
    <t xml:space="preserve">2021712</t>
  </si>
  <si>
    <t xml:space="preserve">2021715</t>
  </si>
  <si>
    <t xml:space="preserve">2021718</t>
  </si>
  <si>
    <t xml:space="preserve">2021722</t>
  </si>
  <si>
    <t xml:space="preserve">2021726</t>
  </si>
  <si>
    <t xml:space="preserve">2021727</t>
  </si>
  <si>
    <t xml:space="preserve">2021728</t>
  </si>
  <si>
    <t xml:space="preserve">2021733</t>
  </si>
  <si>
    <t xml:space="preserve">2021735</t>
  </si>
  <si>
    <t xml:space="preserve">2021738</t>
  </si>
  <si>
    <t xml:space="preserve">2021739</t>
  </si>
  <si>
    <t xml:space="preserve">2021745</t>
  </si>
  <si>
    <t xml:space="preserve">2021751</t>
  </si>
  <si>
    <t xml:space="preserve">2021755</t>
  </si>
  <si>
    <t xml:space="preserve">2021759</t>
  </si>
  <si>
    <t xml:space="preserve">2021764</t>
  </si>
  <si>
    <t xml:space="preserve">2021766</t>
  </si>
  <si>
    <t xml:space="preserve">2021768</t>
  </si>
  <si>
    <t xml:space="preserve">2021769</t>
  </si>
  <si>
    <t xml:space="preserve">2021770</t>
  </si>
  <si>
    <t xml:space="preserve">2021771</t>
  </si>
  <si>
    <t xml:space="preserve">2021773</t>
  </si>
  <si>
    <t xml:space="preserve">2021774</t>
  </si>
  <si>
    <t xml:space="preserve">2021775</t>
  </si>
  <si>
    <t xml:space="preserve">2021776</t>
  </si>
  <si>
    <t xml:space="preserve">2021777</t>
  </si>
  <si>
    <t xml:space="preserve">2021778</t>
  </si>
  <si>
    <t xml:space="preserve">2021779</t>
  </si>
  <si>
    <t xml:space="preserve">2021780</t>
  </si>
  <si>
    <t xml:space="preserve">2021781</t>
  </si>
  <si>
    <t xml:space="preserve">2021782</t>
  </si>
  <si>
    <t xml:space="preserve">2021783</t>
  </si>
  <si>
    <t xml:space="preserve">2021784</t>
  </si>
  <si>
    <t xml:space="preserve">2021785</t>
  </si>
  <si>
    <t xml:space="preserve">2021787</t>
  </si>
  <si>
    <t xml:space="preserve">2021790</t>
  </si>
  <si>
    <t xml:space="preserve">2022203</t>
  </si>
  <si>
    <t xml:space="preserve">Rue du Moulin Brisack (Lodelinsart)</t>
  </si>
  <si>
    <t xml:space="preserve">2022204</t>
  </si>
  <si>
    <t xml:space="preserve">2022205</t>
  </si>
  <si>
    <t xml:space="preserve">2022207</t>
  </si>
  <si>
    <t xml:space="preserve">2022208</t>
  </si>
  <si>
    <t xml:space="preserve">2023531</t>
  </si>
  <si>
    <t xml:space="preserve">2023534</t>
  </si>
  <si>
    <t xml:space="preserve">2023535</t>
  </si>
  <si>
    <t xml:space="preserve">2023540</t>
  </si>
  <si>
    <t xml:space="preserve">2023541</t>
  </si>
  <si>
    <t xml:space="preserve">2024448</t>
  </si>
  <si>
    <t xml:space="preserve">2024451</t>
  </si>
  <si>
    <t xml:space="preserve">2024452</t>
  </si>
  <si>
    <t xml:space="preserve">2024453</t>
  </si>
  <si>
    <t xml:space="preserve">2024454</t>
  </si>
  <si>
    <t xml:space="preserve">2024456</t>
  </si>
  <si>
    <t xml:space="preserve">2024457</t>
  </si>
  <si>
    <t xml:space="preserve">2024458</t>
  </si>
  <si>
    <t xml:space="preserve">2024460</t>
  </si>
  <si>
    <t xml:space="preserve">2024461</t>
  </si>
  <si>
    <t xml:space="preserve">2024462</t>
  </si>
  <si>
    <t xml:space="preserve">2024463</t>
  </si>
  <si>
    <t xml:space="preserve">2024464</t>
  </si>
  <si>
    <t xml:space="preserve">2024466</t>
  </si>
  <si>
    <t xml:space="preserve">2024468</t>
  </si>
  <si>
    <t xml:space="preserve">2024469</t>
  </si>
  <si>
    <t xml:space="preserve">2024470</t>
  </si>
  <si>
    <t xml:space="preserve">2030062</t>
  </si>
  <si>
    <t xml:space="preserve">2030064</t>
  </si>
  <si>
    <t xml:space="preserve">2030065</t>
  </si>
  <si>
    <t xml:space="preserve">2030066</t>
  </si>
  <si>
    <t xml:space="preserve">2030067</t>
  </si>
  <si>
    <t xml:space="preserve">2030068</t>
  </si>
  <si>
    <t xml:space="preserve">2030070</t>
  </si>
  <si>
    <t xml:space="preserve">2030071</t>
  </si>
  <si>
    <t xml:space="preserve">2030072</t>
  </si>
  <si>
    <t xml:space="preserve">2030073</t>
  </si>
  <si>
    <t xml:space="preserve">2030074</t>
  </si>
  <si>
    <t xml:space="preserve">2030076</t>
  </si>
  <si>
    <t xml:space="preserve">2030077</t>
  </si>
  <si>
    <t xml:space="preserve">2030078</t>
  </si>
  <si>
    <t xml:space="preserve">2030080</t>
  </si>
  <si>
    <t xml:space="preserve">2030083</t>
  </si>
  <si>
    <t xml:space="preserve">2030084</t>
  </si>
  <si>
    <t xml:space="preserve">2030085</t>
  </si>
  <si>
    <t xml:space="preserve">2030087</t>
  </si>
  <si>
    <t xml:space="preserve">2030088</t>
  </si>
  <si>
    <t xml:space="preserve">2030089</t>
  </si>
  <si>
    <t xml:space="preserve">2030090</t>
  </si>
  <si>
    <t xml:space="preserve">2030091</t>
  </si>
  <si>
    <t xml:space="preserve">2030094</t>
  </si>
  <si>
    <t xml:space="preserve">2030096</t>
  </si>
  <si>
    <t xml:space="preserve">2030097</t>
  </si>
  <si>
    <t xml:space="preserve">2030439</t>
  </si>
  <si>
    <t xml:space="preserve">2030441</t>
  </si>
  <si>
    <t xml:space="preserve">2030442</t>
  </si>
  <si>
    <t xml:space="preserve">2030447</t>
  </si>
  <si>
    <t xml:space="preserve">2030450</t>
  </si>
  <si>
    <t xml:space="preserve">2030451</t>
  </si>
  <si>
    <t xml:space="preserve">2030452</t>
  </si>
  <si>
    <t xml:space="preserve">2030454</t>
  </si>
  <si>
    <t xml:space="preserve">2030455</t>
  </si>
  <si>
    <t xml:space="preserve">2030456</t>
  </si>
  <si>
    <t xml:space="preserve">2030457</t>
  </si>
  <si>
    <t xml:space="preserve">2030460</t>
  </si>
  <si>
    <t xml:space="preserve">2030461</t>
  </si>
  <si>
    <t xml:space="preserve">2030462</t>
  </si>
  <si>
    <t xml:space="preserve">2030789</t>
  </si>
  <si>
    <t xml:space="preserve">Rue de l'Hospice(Charleroi)</t>
  </si>
  <si>
    <t xml:space="preserve">2030790</t>
  </si>
  <si>
    <t xml:space="preserve">2030792</t>
  </si>
  <si>
    <t xml:space="preserve">2030793</t>
  </si>
  <si>
    <t xml:space="preserve">2030794</t>
  </si>
  <si>
    <t xml:space="preserve">2030795</t>
  </si>
  <si>
    <t xml:space="preserve">Rue de l'Hospice</t>
  </si>
  <si>
    <t xml:space="preserve">2030796</t>
  </si>
  <si>
    <t xml:space="preserve">2030798</t>
  </si>
  <si>
    <t xml:space="preserve">2030799</t>
  </si>
  <si>
    <t xml:space="preserve">2030800</t>
  </si>
  <si>
    <t xml:space="preserve">2030802</t>
  </si>
  <si>
    <t xml:space="preserve">2030803</t>
  </si>
  <si>
    <t xml:space="preserve">Rue de l'Hospice (Montigniessursambre)</t>
  </si>
  <si>
    <t xml:space="preserve">2030804</t>
  </si>
  <si>
    <t xml:space="preserve">2030805</t>
  </si>
  <si>
    <t xml:space="preserve">2031950</t>
  </si>
  <si>
    <t xml:space="preserve">2031951</t>
  </si>
  <si>
    <t xml:space="preserve">2031952</t>
  </si>
  <si>
    <t xml:space="preserve">2031953</t>
  </si>
  <si>
    <t xml:space="preserve">2031955</t>
  </si>
  <si>
    <t xml:space="preserve">2031956</t>
  </si>
  <si>
    <t xml:space="preserve">2031957</t>
  </si>
  <si>
    <t xml:space="preserve">2031959</t>
  </si>
  <si>
    <t xml:space="preserve">2031960</t>
  </si>
  <si>
    <t xml:space="preserve">2031962</t>
  </si>
  <si>
    <t xml:space="preserve">2031963</t>
  </si>
  <si>
    <t xml:space="preserve">2031964</t>
  </si>
  <si>
    <t xml:space="preserve">2031965</t>
  </si>
  <si>
    <t xml:space="preserve">2031967</t>
  </si>
  <si>
    <t xml:space="preserve">2031968</t>
  </si>
  <si>
    <t xml:space="preserve">2031969</t>
  </si>
  <si>
    <t xml:space="preserve">2031971</t>
  </si>
  <si>
    <t xml:space="preserve">2031972</t>
  </si>
  <si>
    <t xml:space="preserve">2031973</t>
  </si>
  <si>
    <t xml:space="preserve">2031975</t>
  </si>
  <si>
    <t xml:space="preserve">2031976</t>
  </si>
  <si>
    <t xml:space="preserve">2031977</t>
  </si>
  <si>
    <t xml:space="preserve">2031978</t>
  </si>
  <si>
    <t xml:space="preserve">2031980</t>
  </si>
  <si>
    <t xml:space="preserve">2031981</t>
  </si>
  <si>
    <t xml:space="preserve">2031982</t>
  </si>
  <si>
    <t xml:space="preserve">2031984</t>
  </si>
  <si>
    <t xml:space="preserve">2031985</t>
  </si>
  <si>
    <t xml:space="preserve">2031986</t>
  </si>
  <si>
    <t xml:space="preserve">2031987</t>
  </si>
  <si>
    <t xml:space="preserve">2031988</t>
  </si>
  <si>
    <t xml:space="preserve">2031990</t>
  </si>
  <si>
    <t xml:space="preserve">2031991</t>
  </si>
  <si>
    <t xml:space="preserve">2031992</t>
  </si>
  <si>
    <t xml:space="preserve">2031993</t>
  </si>
  <si>
    <t xml:space="preserve">2031994</t>
  </si>
  <si>
    <t xml:space="preserve">2031997</t>
  </si>
  <si>
    <t xml:space="preserve">2031998</t>
  </si>
  <si>
    <t xml:space="preserve">2034308</t>
  </si>
  <si>
    <t xml:space="preserve">2034317</t>
  </si>
  <si>
    <t xml:space="preserve">2034320</t>
  </si>
  <si>
    <t xml:space="preserve">2034322</t>
  </si>
  <si>
    <t xml:space="preserve">2034324</t>
  </si>
  <si>
    <t xml:space="preserve">2034325</t>
  </si>
  <si>
    <t xml:space="preserve">2034327</t>
  </si>
  <si>
    <t xml:space="preserve">2034328</t>
  </si>
  <si>
    <t xml:space="preserve">2034331</t>
  </si>
  <si>
    <t xml:space="preserve">2034332</t>
  </si>
  <si>
    <t xml:space="preserve">2034333</t>
  </si>
  <si>
    <t xml:space="preserve">2034336</t>
  </si>
  <si>
    <t xml:space="preserve">2034338</t>
  </si>
  <si>
    <t xml:space="preserve">2034340</t>
  </si>
  <si>
    <t xml:space="preserve">2034342</t>
  </si>
  <si>
    <t xml:space="preserve">2034345</t>
  </si>
  <si>
    <t xml:space="preserve">2034347</t>
  </si>
  <si>
    <t xml:space="preserve">2034348</t>
  </si>
  <si>
    <t xml:space="preserve">2034350</t>
  </si>
  <si>
    <t xml:space="preserve">2034353</t>
  </si>
  <si>
    <t xml:space="preserve">2034359</t>
  </si>
  <si>
    <t xml:space="preserve">2034361</t>
  </si>
  <si>
    <t xml:space="preserve">2034478</t>
  </si>
  <si>
    <t xml:space="preserve">Rue du Moulin (Gilly)</t>
  </si>
  <si>
    <t xml:space="preserve">2034479</t>
  </si>
  <si>
    <t xml:space="preserve">2038294</t>
  </si>
  <si>
    <t xml:space="preserve">2038297</t>
  </si>
  <si>
    <t xml:space="preserve">2038300</t>
  </si>
  <si>
    <t xml:space="preserve">2038303</t>
  </si>
  <si>
    <t xml:space="preserve">2038307</t>
  </si>
  <si>
    <t xml:space="preserve">2038310</t>
  </si>
  <si>
    <t xml:space="preserve">2038313</t>
  </si>
  <si>
    <t xml:space="preserve">2038315</t>
  </si>
  <si>
    <t xml:space="preserve">2038318</t>
  </si>
  <si>
    <t xml:space="preserve">2038321</t>
  </si>
  <si>
    <t xml:space="preserve">2038333</t>
  </si>
  <si>
    <t xml:space="preserve">2038336</t>
  </si>
  <si>
    <t xml:space="preserve">2038340</t>
  </si>
  <si>
    <t xml:space="preserve">2038343</t>
  </si>
  <si>
    <t xml:space="preserve">2038344</t>
  </si>
  <si>
    <t xml:space="preserve">2038345</t>
  </si>
  <si>
    <t xml:space="preserve">2038346</t>
  </si>
  <si>
    <t xml:space="preserve">2038348</t>
  </si>
  <si>
    <t xml:space="preserve">2038349</t>
  </si>
  <si>
    <t xml:space="preserve">2038351</t>
  </si>
  <si>
    <t xml:space="preserve">2038353</t>
  </si>
  <si>
    <t xml:space="preserve">2038354</t>
  </si>
  <si>
    <t xml:space="preserve">2038355</t>
  </si>
  <si>
    <t xml:space="preserve">2038357</t>
  </si>
  <si>
    <t xml:space="preserve">2038358</t>
  </si>
  <si>
    <t xml:space="preserve">2038359</t>
  </si>
  <si>
    <t xml:space="preserve">2038898</t>
  </si>
  <si>
    <t xml:space="preserve">2038899</t>
  </si>
  <si>
    <t xml:space="preserve">2038900</t>
  </si>
  <si>
    <t xml:space="preserve">2038901</t>
  </si>
  <si>
    <t xml:space="preserve">2038904</t>
  </si>
  <si>
    <t xml:space="preserve">2038907</t>
  </si>
  <si>
    <t xml:space="preserve">2038910</t>
  </si>
  <si>
    <t xml:space="preserve">2038911</t>
  </si>
  <si>
    <t xml:space="preserve">2038913</t>
  </si>
  <si>
    <t xml:space="preserve">2038915</t>
  </si>
  <si>
    <t xml:space="preserve">2038917</t>
  </si>
  <si>
    <t xml:space="preserve">2038918</t>
  </si>
  <si>
    <t xml:space="preserve">2038919</t>
  </si>
  <si>
    <t xml:space="preserve">2038920</t>
  </si>
  <si>
    <t xml:space="preserve">2039235</t>
  </si>
  <si>
    <t xml:space="preserve">2039236</t>
  </si>
  <si>
    <t xml:space="preserve">2039238</t>
  </si>
  <si>
    <t xml:space="preserve">2039239</t>
  </si>
  <si>
    <t xml:space="preserve">2039240</t>
  </si>
  <si>
    <t xml:space="preserve">2039242</t>
  </si>
  <si>
    <t xml:space="preserve">2039244</t>
  </si>
  <si>
    <t xml:space="preserve">2039246</t>
  </si>
  <si>
    <t xml:space="preserve">2039463</t>
  </si>
  <si>
    <t xml:space="preserve">2039465</t>
  </si>
  <si>
    <t xml:space="preserve">2039466</t>
  </si>
  <si>
    <t xml:space="preserve">2039467</t>
  </si>
  <si>
    <t xml:space="preserve">2039468</t>
  </si>
  <si>
    <t xml:space="preserve">2039469</t>
  </si>
  <si>
    <t xml:space="preserve">2039470</t>
  </si>
  <si>
    <t xml:space="preserve">2039471</t>
  </si>
  <si>
    <t xml:space="preserve">2039472</t>
  </si>
  <si>
    <t xml:space="preserve">2039473</t>
  </si>
  <si>
    <t xml:space="preserve">2039474</t>
  </si>
  <si>
    <t xml:space="preserve">2039477</t>
  </si>
  <si>
    <t xml:space="preserve">2039478</t>
  </si>
  <si>
    <t xml:space="preserve">2039479</t>
  </si>
  <si>
    <t xml:space="preserve">2039481</t>
  </si>
  <si>
    <t xml:space="preserve">2039482</t>
  </si>
  <si>
    <t xml:space="preserve">2039483</t>
  </si>
  <si>
    <t xml:space="preserve">2039485</t>
  </si>
  <si>
    <t xml:space="preserve">2041204</t>
  </si>
  <si>
    <t xml:space="preserve">2041224</t>
  </si>
  <si>
    <t xml:space="preserve">2041225</t>
  </si>
  <si>
    <t xml:space="preserve">2041226</t>
  </si>
  <si>
    <t xml:space="preserve">2041228</t>
  </si>
  <si>
    <t xml:space="preserve">2041230</t>
  </si>
  <si>
    <t xml:space="preserve">2041231</t>
  </si>
  <si>
    <t xml:space="preserve">2041233</t>
  </si>
  <si>
    <t xml:space="preserve">2041235</t>
  </si>
  <si>
    <t xml:space="preserve">2041236</t>
  </si>
  <si>
    <t xml:space="preserve">2041237</t>
  </si>
  <si>
    <t xml:space="preserve">2041238</t>
  </si>
  <si>
    <t xml:space="preserve">2041241</t>
  </si>
  <si>
    <t xml:space="preserve">2041242</t>
  </si>
  <si>
    <t xml:space="preserve">2041243</t>
  </si>
  <si>
    <t xml:space="preserve">2041244</t>
  </si>
  <si>
    <t xml:space="preserve">2041247</t>
  </si>
  <si>
    <t xml:space="preserve">2041249</t>
  </si>
  <si>
    <t xml:space="preserve">2041250</t>
  </si>
  <si>
    <t xml:space="preserve">2041252</t>
  </si>
  <si>
    <t xml:space="preserve">2041253</t>
  </si>
  <si>
    <t xml:space="preserve">2041255</t>
  </si>
  <si>
    <t xml:space="preserve">2041256</t>
  </si>
  <si>
    <t xml:space="preserve">2041258</t>
  </si>
  <si>
    <t xml:space="preserve">2041259</t>
  </si>
  <si>
    <t xml:space="preserve">2041261</t>
  </si>
  <si>
    <t xml:space="preserve">2041262</t>
  </si>
  <si>
    <t xml:space="preserve">2041263</t>
  </si>
  <si>
    <t xml:space="preserve">2041264</t>
  </si>
  <si>
    <t xml:space="preserve">2041265</t>
  </si>
  <si>
    <t xml:space="preserve">2041266</t>
  </si>
  <si>
    <t xml:space="preserve">2041267</t>
  </si>
  <si>
    <t xml:space="preserve">2041269</t>
  </si>
  <si>
    <t xml:space="preserve">2041271</t>
  </si>
  <si>
    <t xml:space="preserve">2041272</t>
  </si>
  <si>
    <t xml:space="preserve">2041273</t>
  </si>
  <si>
    <t xml:space="preserve">2041275</t>
  </si>
  <si>
    <t xml:space="preserve">2041276</t>
  </si>
  <si>
    <t xml:space="preserve">2041277</t>
  </si>
  <si>
    <t xml:space="preserve">2041279</t>
  </si>
  <si>
    <t xml:space="preserve">2041280</t>
  </si>
  <si>
    <t xml:space="preserve">2041281</t>
  </si>
  <si>
    <t xml:space="preserve">2041282</t>
  </si>
  <si>
    <t xml:space="preserve">2041283</t>
  </si>
  <si>
    <t xml:space="preserve">2041284</t>
  </si>
  <si>
    <t xml:space="preserve">2041285</t>
  </si>
  <si>
    <t xml:space="preserve">2041286</t>
  </si>
  <si>
    <t xml:space="preserve">2041288</t>
  </si>
  <si>
    <t xml:space="preserve">2041289</t>
  </si>
  <si>
    <t xml:space="preserve">2041291</t>
  </si>
  <si>
    <t xml:space="preserve">2041292</t>
  </si>
  <si>
    <t xml:space="preserve">2041294</t>
  </si>
  <si>
    <t xml:space="preserve">2041295</t>
  </si>
  <si>
    <t xml:space="preserve">2041296</t>
  </si>
  <si>
    <t xml:space="preserve">2041299</t>
  </si>
  <si>
    <t xml:space="preserve">2041302</t>
  </si>
  <si>
    <t xml:space="preserve">2041308</t>
  </si>
  <si>
    <t xml:space="preserve">2041309</t>
  </si>
  <si>
    <t xml:space="preserve">2041310</t>
  </si>
  <si>
    <t xml:space="preserve">2041312</t>
  </si>
  <si>
    <t xml:space="preserve">2041313</t>
  </si>
  <si>
    <t xml:space="preserve">2041314</t>
  </si>
  <si>
    <t xml:space="preserve">2041316</t>
  </si>
  <si>
    <t xml:space="preserve">2041317</t>
  </si>
  <si>
    <t xml:space="preserve">2041318</t>
  </si>
  <si>
    <t xml:space="preserve">2041320</t>
  </si>
  <si>
    <t xml:space="preserve">2041321</t>
  </si>
  <si>
    <t xml:space="preserve">2041323</t>
  </si>
  <si>
    <t xml:space="preserve">2041325</t>
  </si>
  <si>
    <t xml:space="preserve">2041326</t>
  </si>
  <si>
    <t xml:space="preserve">2041332</t>
  </si>
  <si>
    <t xml:space="preserve">2041333</t>
  </si>
  <si>
    <t xml:space="preserve">2041334</t>
  </si>
  <si>
    <t xml:space="preserve">2041337</t>
  </si>
  <si>
    <t xml:space="preserve">2041338</t>
  </si>
  <si>
    <t xml:space="preserve">2041340</t>
  </si>
  <si>
    <t xml:space="preserve">2041341</t>
  </si>
  <si>
    <t xml:space="preserve">2041342</t>
  </si>
  <si>
    <t xml:space="preserve">2041344</t>
  </si>
  <si>
    <t xml:space="preserve">2041345</t>
  </si>
  <si>
    <t xml:space="preserve">2041348</t>
  </si>
  <si>
    <t xml:space="preserve">2041494</t>
  </si>
  <si>
    <t xml:space="preserve">2041495</t>
  </si>
  <si>
    <t xml:space="preserve">2041496</t>
  </si>
  <si>
    <t xml:space="preserve">2041497</t>
  </si>
  <si>
    <t xml:space="preserve">2041499</t>
  </si>
  <si>
    <t xml:space="preserve">2041503</t>
  </si>
  <si>
    <t xml:space="preserve">2041505</t>
  </si>
  <si>
    <t xml:space="preserve">2041508</t>
  </si>
  <si>
    <t xml:space="preserve">2041511</t>
  </si>
  <si>
    <t xml:space="preserve">2041513</t>
  </si>
  <si>
    <t xml:space="preserve">2041517</t>
  </si>
  <si>
    <t xml:space="preserve">2041522</t>
  </si>
  <si>
    <t xml:space="preserve">2041525</t>
  </si>
  <si>
    <t xml:space="preserve">2041528</t>
  </si>
  <si>
    <t xml:space="preserve">2041529</t>
  </si>
  <si>
    <t xml:space="preserve">2041530</t>
  </si>
  <si>
    <t xml:space="preserve">2041531</t>
  </si>
  <si>
    <t xml:space="preserve">2041532</t>
  </si>
  <si>
    <t xml:space="preserve">2041534</t>
  </si>
  <si>
    <t xml:space="preserve">2041535</t>
  </si>
  <si>
    <t xml:space="preserve">2041536</t>
  </si>
  <si>
    <t xml:space="preserve">2041537</t>
  </si>
  <si>
    <t xml:space="preserve">2041538</t>
  </si>
  <si>
    <t xml:space="preserve">2041539</t>
  </si>
  <si>
    <t xml:space="preserve">2041540</t>
  </si>
  <si>
    <t xml:space="preserve">2043546</t>
  </si>
  <si>
    <t xml:space="preserve">Rue Samaritaine</t>
  </si>
  <si>
    <t xml:space="preserve">2043548</t>
  </si>
  <si>
    <t xml:space="preserve">2092359</t>
  </si>
  <si>
    <t xml:space="preserve">2092360</t>
  </si>
  <si>
    <t xml:space="preserve">2092361</t>
  </si>
  <si>
    <t xml:space="preserve">2092362</t>
  </si>
  <si>
    <t xml:space="preserve">2092363</t>
  </si>
  <si>
    <t xml:space="preserve">2092364</t>
  </si>
  <si>
    <t xml:space="preserve">2092901</t>
  </si>
  <si>
    <t xml:space="preserve">2092902</t>
  </si>
  <si>
    <t xml:space="preserve">2092903</t>
  </si>
  <si>
    <t xml:space="preserve">2092904</t>
  </si>
  <si>
    <t xml:space="preserve">2092905</t>
  </si>
  <si>
    <t xml:space="preserve">2092906</t>
  </si>
  <si>
    <t xml:space="preserve">2092907</t>
  </si>
  <si>
    <t xml:space="preserve">2092908</t>
  </si>
  <si>
    <t xml:space="preserve">2092909</t>
  </si>
  <si>
    <t xml:space="preserve">2092910</t>
  </si>
  <si>
    <t xml:space="preserve">2092911</t>
  </si>
  <si>
    <t xml:space="preserve">2092912</t>
  </si>
  <si>
    <t xml:space="preserve">2092913</t>
  </si>
  <si>
    <t xml:space="preserve">2092914</t>
  </si>
  <si>
    <t xml:space="preserve">2092915</t>
  </si>
  <si>
    <t xml:space="preserve">2092916</t>
  </si>
  <si>
    <t xml:space="preserve">2092917</t>
  </si>
  <si>
    <t xml:space="preserve">2092936</t>
  </si>
  <si>
    <t xml:space="preserve">Rue Saint-Bernard</t>
  </si>
  <si>
    <t xml:space="preserve">2096713</t>
  </si>
  <si>
    <t xml:space="preserve">2096714</t>
  </si>
  <si>
    <t xml:space="preserve">2096715</t>
  </si>
  <si>
    <t xml:space="preserve">2096716</t>
  </si>
  <si>
    <t xml:space="preserve">2096717</t>
  </si>
  <si>
    <t xml:space="preserve">2096718</t>
  </si>
  <si>
    <t xml:space="preserve">2096719</t>
  </si>
  <si>
    <t xml:space="preserve">2096720</t>
  </si>
  <si>
    <t xml:space="preserve">2096721</t>
  </si>
  <si>
    <t xml:space="preserve">2096722</t>
  </si>
  <si>
    <t xml:space="preserve">2096723</t>
  </si>
  <si>
    <t xml:space="preserve">2096724</t>
  </si>
  <si>
    <t xml:space="preserve">2096725</t>
  </si>
  <si>
    <t xml:space="preserve">2096726</t>
  </si>
  <si>
    <t xml:space="preserve">2096727</t>
  </si>
  <si>
    <t xml:space="preserve">2096728</t>
  </si>
  <si>
    <t xml:space="preserve">2096729</t>
  </si>
  <si>
    <t xml:space="preserve">2096730</t>
  </si>
  <si>
    <t xml:space="preserve">2096732</t>
  </si>
  <si>
    <t xml:space="preserve">2096733</t>
  </si>
  <si>
    <t xml:space="preserve">2096734</t>
  </si>
  <si>
    <t xml:space="preserve">2096736</t>
  </si>
  <si>
    <t xml:space="preserve">2096737</t>
  </si>
  <si>
    <t xml:space="preserve">2096738</t>
  </si>
  <si>
    <t xml:space="preserve">2096739</t>
  </si>
  <si>
    <t xml:space="preserve">2096740</t>
  </si>
  <si>
    <t xml:space="preserve">2096741</t>
  </si>
  <si>
    <t xml:space="preserve">2096742</t>
  </si>
  <si>
    <t xml:space="preserve">2096743</t>
  </si>
  <si>
    <t xml:space="preserve">2096746</t>
  </si>
  <si>
    <t xml:space="preserve">2096747</t>
  </si>
  <si>
    <t xml:space="preserve">2096748</t>
  </si>
  <si>
    <t xml:space="preserve">2096749</t>
  </si>
  <si>
    <t xml:space="preserve">2096750</t>
  </si>
  <si>
    <t xml:space="preserve">2096751</t>
  </si>
  <si>
    <t xml:space="preserve">2096752</t>
  </si>
  <si>
    <t xml:space="preserve">2096753</t>
  </si>
  <si>
    <t xml:space="preserve">2096754</t>
  </si>
  <si>
    <t xml:space="preserve">2096755</t>
  </si>
  <si>
    <t xml:space="preserve">2096756</t>
  </si>
  <si>
    <t xml:space="preserve">2096757</t>
  </si>
  <si>
    <t xml:space="preserve">2096758</t>
  </si>
  <si>
    <t xml:space="preserve">2096759</t>
  </si>
  <si>
    <t xml:space="preserve">2096760</t>
  </si>
  <si>
    <t xml:space="preserve">2096761</t>
  </si>
  <si>
    <t xml:space="preserve">2096762</t>
  </si>
  <si>
    <t xml:space="preserve">2099319</t>
  </si>
  <si>
    <t xml:space="preserve">2099320</t>
  </si>
  <si>
    <t xml:space="preserve">2099321</t>
  </si>
  <si>
    <t xml:space="preserve">2099322</t>
  </si>
  <si>
    <t xml:space="preserve">2099323</t>
  </si>
  <si>
    <t xml:space="preserve">2099324</t>
  </si>
  <si>
    <t xml:space="preserve">2099325</t>
  </si>
  <si>
    <t xml:space="preserve">2099326</t>
  </si>
  <si>
    <t xml:space="preserve">2099842</t>
  </si>
  <si>
    <t xml:space="preserve">2099844</t>
  </si>
  <si>
    <t xml:space="preserve">2099845</t>
  </si>
  <si>
    <t xml:space="preserve">2099847</t>
  </si>
  <si>
    <t xml:space="preserve">2099848</t>
  </si>
  <si>
    <t xml:space="preserve">2099849</t>
  </si>
  <si>
    <t xml:space="preserve">2099850</t>
  </si>
  <si>
    <t xml:space="preserve">2099853</t>
  </si>
  <si>
    <t xml:space="preserve">2099854</t>
  </si>
  <si>
    <t xml:space="preserve">2099855</t>
  </si>
  <si>
    <t xml:space="preserve">2099856</t>
  </si>
  <si>
    <t xml:space="preserve">2099857</t>
  </si>
  <si>
    <t xml:space="preserve">2099858</t>
  </si>
  <si>
    <t xml:space="preserve">2099859</t>
  </si>
  <si>
    <t xml:space="preserve">2099860</t>
  </si>
  <si>
    <t xml:space="preserve">2099861</t>
  </si>
  <si>
    <t xml:space="preserve">2099862</t>
  </si>
  <si>
    <t xml:space="preserve">2099864</t>
  </si>
  <si>
    <t xml:space="preserve">2099865</t>
  </si>
  <si>
    <t xml:space="preserve">2099866</t>
  </si>
  <si>
    <t xml:space="preserve">2099867</t>
  </si>
  <si>
    <t xml:space="preserve">2099868</t>
  </si>
  <si>
    <t xml:space="preserve">2099869</t>
  </si>
  <si>
    <t xml:space="preserve">2099870</t>
  </si>
  <si>
    <t xml:space="preserve">2099871</t>
  </si>
  <si>
    <t xml:space="preserve">2099872</t>
  </si>
  <si>
    <t xml:space="preserve">2099873</t>
  </si>
  <si>
    <t xml:space="preserve">2099875</t>
  </si>
  <si>
    <t xml:space="preserve">2099876</t>
  </si>
  <si>
    <t xml:space="preserve">2099877</t>
  </si>
  <si>
    <t xml:space="preserve">2099878</t>
  </si>
  <si>
    <t xml:space="preserve">2099879</t>
  </si>
  <si>
    <t xml:space="preserve">2099881</t>
  </si>
  <si>
    <t xml:space="preserve">2099882</t>
  </si>
  <si>
    <t xml:space="preserve">2099883</t>
  </si>
  <si>
    <t xml:space="preserve">2099885</t>
  </si>
  <si>
    <t xml:space="preserve">2099886</t>
  </si>
  <si>
    <t xml:space="preserve">2099887</t>
  </si>
  <si>
    <t xml:space="preserve">2099888</t>
  </si>
  <si>
    <t xml:space="preserve">2099889</t>
  </si>
  <si>
    <t xml:space="preserve">2099890</t>
  </si>
  <si>
    <t xml:space="preserve">2099891</t>
  </si>
  <si>
    <t xml:space="preserve">2099892</t>
  </si>
  <si>
    <t xml:space="preserve">2099893</t>
  </si>
  <si>
    <t xml:space="preserve">2099894</t>
  </si>
  <si>
    <t xml:space="preserve">2099895</t>
  </si>
  <si>
    <t xml:space="preserve">2099896</t>
  </si>
  <si>
    <t xml:space="preserve">2099897</t>
  </si>
  <si>
    <t xml:space="preserve">2099898</t>
  </si>
  <si>
    <t xml:space="preserve">2099899</t>
  </si>
  <si>
    <t xml:space="preserve">2099900</t>
  </si>
  <si>
    <t xml:space="preserve">2099901</t>
  </si>
  <si>
    <t xml:space="preserve">2099904</t>
  </si>
  <si>
    <t xml:space="preserve">2099906</t>
  </si>
  <si>
    <t xml:space="preserve">2099908</t>
  </si>
  <si>
    <t xml:space="preserve">2099909</t>
  </si>
  <si>
    <t xml:space="preserve">2099910</t>
  </si>
  <si>
    <t xml:space="preserve">2099911</t>
  </si>
  <si>
    <t xml:space="preserve">2099912</t>
  </si>
  <si>
    <t xml:space="preserve">2099913</t>
  </si>
  <si>
    <t xml:space="preserve">2099914</t>
  </si>
  <si>
    <t xml:space="preserve">2099915</t>
  </si>
  <si>
    <t xml:space="preserve">2099916</t>
  </si>
  <si>
    <t xml:space="preserve">2099917</t>
  </si>
  <si>
    <t xml:space="preserve">2099918</t>
  </si>
  <si>
    <t xml:space="preserve">2099919</t>
  </si>
  <si>
    <t xml:space="preserve">2099920</t>
  </si>
  <si>
    <t xml:space="preserve">2099921</t>
  </si>
  <si>
    <t xml:space="preserve">2099922</t>
  </si>
  <si>
    <t xml:space="preserve">2099923</t>
  </si>
  <si>
    <t xml:space="preserve">2099924</t>
  </si>
  <si>
    <t xml:space="preserve">2099925</t>
  </si>
  <si>
    <t xml:space="preserve">2101004</t>
  </si>
  <si>
    <t xml:space="preserve">Rue Marie Hélène</t>
  </si>
  <si>
    <t xml:space="preserve">2101005</t>
  </si>
  <si>
    <t xml:space="preserve">2101006</t>
  </si>
  <si>
    <t xml:space="preserve">2101008</t>
  </si>
  <si>
    <t xml:space="preserve">2101009</t>
  </si>
  <si>
    <t xml:space="preserve">2101735</t>
  </si>
  <si>
    <t xml:space="preserve">Rue Mathy</t>
  </si>
  <si>
    <t xml:space="preserve">2101736</t>
  </si>
  <si>
    <t xml:space="preserve">2101737</t>
  </si>
  <si>
    <t xml:space="preserve">2101738</t>
  </si>
  <si>
    <t xml:space="preserve">2101739</t>
  </si>
  <si>
    <t xml:space="preserve">2101740</t>
  </si>
  <si>
    <t xml:space="preserve">2102304</t>
  </si>
  <si>
    <t xml:space="preserve">Rue Monin</t>
  </si>
  <si>
    <t xml:space="preserve">2102305</t>
  </si>
  <si>
    <t xml:space="preserve">2102306</t>
  </si>
  <si>
    <t xml:space="preserve">2102307</t>
  </si>
  <si>
    <t xml:space="preserve">2102308</t>
  </si>
  <si>
    <t xml:space="preserve">2102311</t>
  </si>
  <si>
    <t xml:space="preserve">2102312</t>
  </si>
  <si>
    <t xml:space="preserve">2102313</t>
  </si>
  <si>
    <t xml:space="preserve">2102315</t>
  </si>
  <si>
    <t xml:space="preserve">2102316</t>
  </si>
  <si>
    <t xml:space="preserve">2102318</t>
  </si>
  <si>
    <t xml:space="preserve">2102320</t>
  </si>
  <si>
    <t xml:space="preserve">2102322</t>
  </si>
  <si>
    <t xml:space="preserve">2103062</t>
  </si>
  <si>
    <t xml:space="preserve">2103063</t>
  </si>
  <si>
    <t xml:space="preserve">2103064</t>
  </si>
  <si>
    <t xml:space="preserve">2103065</t>
  </si>
  <si>
    <t xml:space="preserve">2103066</t>
  </si>
  <si>
    <t xml:space="preserve">2103067</t>
  </si>
  <si>
    <t xml:space="preserve">2103068</t>
  </si>
  <si>
    <t xml:space="preserve">2103069</t>
  </si>
  <si>
    <t xml:space="preserve">2103070</t>
  </si>
  <si>
    <t xml:space="preserve">2103073</t>
  </si>
  <si>
    <t xml:space="preserve">2103075</t>
  </si>
  <si>
    <t xml:space="preserve">2103076</t>
  </si>
  <si>
    <t xml:space="preserve">2103077</t>
  </si>
  <si>
    <t xml:space="preserve">2103078</t>
  </si>
  <si>
    <t xml:space="preserve">2103079</t>
  </si>
  <si>
    <t xml:space="preserve">2103080</t>
  </si>
  <si>
    <t xml:space="preserve">2103081</t>
  </si>
  <si>
    <t xml:space="preserve">2103082</t>
  </si>
  <si>
    <t xml:space="preserve">2103083</t>
  </si>
  <si>
    <t xml:space="preserve">2103084</t>
  </si>
  <si>
    <t xml:space="preserve">2103085</t>
  </si>
  <si>
    <t xml:space="preserve">2103086</t>
  </si>
  <si>
    <t xml:space="preserve">2103087</t>
  </si>
  <si>
    <t xml:space="preserve">2103088</t>
  </si>
  <si>
    <t xml:space="preserve">2103089</t>
  </si>
  <si>
    <t xml:space="preserve">2103090</t>
  </si>
  <si>
    <t xml:space="preserve">2103092</t>
  </si>
  <si>
    <t xml:space="preserve">2103093</t>
  </si>
  <si>
    <t xml:space="preserve">2103094</t>
  </si>
  <si>
    <t xml:space="preserve">2107251</t>
  </si>
  <si>
    <t xml:space="preserve">Rue des Combles</t>
  </si>
  <si>
    <t xml:space="preserve">2107253</t>
  </si>
  <si>
    <t xml:space="preserve">2109952</t>
  </si>
  <si>
    <t xml:space="preserve">2109953</t>
  </si>
  <si>
    <t xml:space="preserve">2109954</t>
  </si>
  <si>
    <t xml:space="preserve">2109955</t>
  </si>
  <si>
    <t xml:space="preserve">2109956</t>
  </si>
  <si>
    <t xml:space="preserve">2109957</t>
  </si>
  <si>
    <t xml:space="preserve">2109958</t>
  </si>
  <si>
    <t xml:space="preserve">2109959</t>
  </si>
  <si>
    <t xml:space="preserve">2109960</t>
  </si>
  <si>
    <t xml:space="preserve">2109961</t>
  </si>
  <si>
    <t xml:space="preserve">2109962</t>
  </si>
  <si>
    <t xml:space="preserve">2109963</t>
  </si>
  <si>
    <t xml:space="preserve">2109964</t>
  </si>
  <si>
    <t xml:space="preserve">2109965</t>
  </si>
  <si>
    <t xml:space="preserve">2109966</t>
  </si>
  <si>
    <t xml:space="preserve">2109967</t>
  </si>
  <si>
    <t xml:space="preserve">2109968</t>
  </si>
  <si>
    <t xml:space="preserve">2109969</t>
  </si>
  <si>
    <t xml:space="preserve">2109970</t>
  </si>
  <si>
    <t xml:space="preserve">2109971</t>
  </si>
  <si>
    <t xml:space="preserve">2109972</t>
  </si>
  <si>
    <t xml:space="preserve">2109973</t>
  </si>
  <si>
    <t xml:space="preserve">2109974</t>
  </si>
  <si>
    <t xml:space="preserve">2109975</t>
  </si>
  <si>
    <t xml:space="preserve">2110397</t>
  </si>
  <si>
    <t xml:space="preserve">2110398</t>
  </si>
  <si>
    <t xml:space="preserve">2110399</t>
  </si>
  <si>
    <t xml:space="preserve">2110401</t>
  </si>
  <si>
    <t xml:space="preserve">2110402</t>
  </si>
  <si>
    <t xml:space="preserve">2110403</t>
  </si>
  <si>
    <t xml:space="preserve">2110404</t>
  </si>
  <si>
    <t xml:space="preserve">2110405</t>
  </si>
  <si>
    <t xml:space="preserve">2110406</t>
  </si>
  <si>
    <t xml:space="preserve">2110409</t>
  </si>
  <si>
    <t xml:space="preserve">2110410</t>
  </si>
  <si>
    <t xml:space="preserve">2110411</t>
  </si>
  <si>
    <t xml:space="preserve">2110412</t>
  </si>
  <si>
    <t xml:space="preserve">2110413</t>
  </si>
  <si>
    <t xml:space="preserve">2110414</t>
  </si>
  <si>
    <t xml:space="preserve">2110415</t>
  </si>
  <si>
    <t xml:space="preserve">2110416</t>
  </si>
  <si>
    <t xml:space="preserve">2110417</t>
  </si>
  <si>
    <t xml:space="preserve">2110418</t>
  </si>
  <si>
    <t xml:space="preserve">2110419</t>
  </si>
  <si>
    <t xml:space="preserve">2110420</t>
  </si>
  <si>
    <t xml:space="preserve">2110421</t>
  </si>
  <si>
    <t xml:space="preserve">2110422</t>
  </si>
  <si>
    <t xml:space="preserve">2110423</t>
  </si>
  <si>
    <t xml:space="preserve">2111719</t>
  </si>
  <si>
    <t xml:space="preserve">Rue Fiotte</t>
  </si>
  <si>
    <t xml:space="preserve">2111720</t>
  </si>
  <si>
    <t xml:space="preserve">2111721</t>
  </si>
  <si>
    <t xml:space="preserve">2111722</t>
  </si>
  <si>
    <t xml:space="preserve">2111723</t>
  </si>
  <si>
    <t xml:space="preserve">2111724</t>
  </si>
  <si>
    <t xml:space="preserve">2111725</t>
  </si>
  <si>
    <t xml:space="preserve">2111727</t>
  </si>
  <si>
    <t xml:space="preserve">2111728</t>
  </si>
  <si>
    <t xml:space="preserve">2111729</t>
  </si>
  <si>
    <t xml:space="preserve">2111730</t>
  </si>
  <si>
    <t xml:space="preserve">2111731</t>
  </si>
  <si>
    <t xml:space="preserve">2111732</t>
  </si>
  <si>
    <t xml:space="preserve">2111733</t>
  </si>
  <si>
    <t xml:space="preserve">2111734</t>
  </si>
  <si>
    <t xml:space="preserve">2111735</t>
  </si>
  <si>
    <t xml:space="preserve">2111736</t>
  </si>
  <si>
    <t xml:space="preserve">2111737</t>
  </si>
  <si>
    <t xml:space="preserve">2115435</t>
  </si>
  <si>
    <t xml:space="preserve">2115436</t>
  </si>
  <si>
    <t xml:space="preserve">2115437</t>
  </si>
  <si>
    <t xml:space="preserve">2115438</t>
  </si>
  <si>
    <t xml:space="preserve">2115439</t>
  </si>
  <si>
    <t xml:space="preserve">2115440</t>
  </si>
  <si>
    <t xml:space="preserve">2115441</t>
  </si>
  <si>
    <t xml:space="preserve">2115442</t>
  </si>
  <si>
    <t xml:space="preserve">2115444</t>
  </si>
  <si>
    <t xml:space="preserve">2115445</t>
  </si>
  <si>
    <t xml:space="preserve">2115446</t>
  </si>
  <si>
    <t xml:space="preserve">2115447</t>
  </si>
  <si>
    <t xml:space="preserve">2115448</t>
  </si>
  <si>
    <t xml:space="preserve">2115449</t>
  </si>
  <si>
    <t xml:space="preserve">2115450</t>
  </si>
  <si>
    <t xml:space="preserve">2115451</t>
  </si>
  <si>
    <t xml:space="preserve">2115452</t>
  </si>
  <si>
    <t xml:space="preserve">2115453</t>
  </si>
  <si>
    <t xml:space="preserve">2115454</t>
  </si>
  <si>
    <t xml:space="preserve">2115455</t>
  </si>
  <si>
    <t xml:space="preserve">2115456</t>
  </si>
  <si>
    <t xml:space="preserve">2115457</t>
  </si>
  <si>
    <t xml:space="preserve">2115458</t>
  </si>
  <si>
    <t xml:space="preserve">2115459</t>
  </si>
  <si>
    <t xml:space="preserve">2115460</t>
  </si>
  <si>
    <t xml:space="preserve">2115461</t>
  </si>
  <si>
    <t xml:space="preserve">2115462</t>
  </si>
  <si>
    <t xml:space="preserve">2115463</t>
  </si>
  <si>
    <t xml:space="preserve">2115464</t>
  </si>
  <si>
    <t xml:space="preserve">2115465</t>
  </si>
  <si>
    <t xml:space="preserve">2115466</t>
  </si>
  <si>
    <t xml:space="preserve">2115467</t>
  </si>
  <si>
    <t xml:space="preserve">2115468</t>
  </si>
  <si>
    <t xml:space="preserve">2115469</t>
  </si>
  <si>
    <t xml:space="preserve">2115470</t>
  </si>
  <si>
    <t xml:space="preserve">2116568</t>
  </si>
  <si>
    <t xml:space="preserve">Rue de l'Aumônerie</t>
  </si>
  <si>
    <t xml:space="preserve">2116569</t>
  </si>
  <si>
    <t xml:space="preserve">2116570</t>
  </si>
  <si>
    <t xml:space="preserve">2116571</t>
  </si>
  <si>
    <t xml:space="preserve">2116572</t>
  </si>
  <si>
    <t xml:space="preserve">2116573</t>
  </si>
  <si>
    <t xml:space="preserve">2116574</t>
  </si>
  <si>
    <t xml:space="preserve">2116575</t>
  </si>
  <si>
    <t xml:space="preserve">2116576</t>
  </si>
  <si>
    <t xml:space="preserve">2116577</t>
  </si>
  <si>
    <t xml:space="preserve">2123504</t>
  </si>
  <si>
    <t xml:space="preserve">Rue du Moulin Brisack (Gilly)</t>
  </si>
  <si>
    <t xml:space="preserve">2123505</t>
  </si>
  <si>
    <t xml:space="preserve">2123506</t>
  </si>
  <si>
    <t xml:space="preserve">2123507</t>
  </si>
  <si>
    <t xml:space="preserve">2123508</t>
  </si>
  <si>
    <t xml:space="preserve">2123510</t>
  </si>
  <si>
    <t xml:space="preserve">2123511</t>
  </si>
  <si>
    <t xml:space="preserve">2123512</t>
  </si>
  <si>
    <t xml:space="preserve">2123513</t>
  </si>
  <si>
    <t xml:space="preserve">2123514</t>
  </si>
  <si>
    <t xml:space="preserve">3920475</t>
  </si>
  <si>
    <t xml:space="preserve">3920502</t>
  </si>
  <si>
    <t xml:space="preserve">3931850</t>
  </si>
  <si>
    <t xml:space="preserve">3931851</t>
  </si>
  <si>
    <t xml:space="preserve">3931852</t>
  </si>
  <si>
    <t xml:space="preserve">3931853</t>
  </si>
  <si>
    <t xml:space="preserve">3932012</t>
  </si>
  <si>
    <t xml:space="preserve">3932035</t>
  </si>
  <si>
    <t xml:space="preserve">3932135</t>
  </si>
  <si>
    <t xml:space="preserve">3932138</t>
  </si>
  <si>
    <t xml:space="preserve">3932148</t>
  </si>
  <si>
    <t xml:space="preserve">3932158</t>
  </si>
  <si>
    <t xml:space="preserve">3932159</t>
  </si>
  <si>
    <t xml:space="preserve">3932195</t>
  </si>
  <si>
    <t xml:space="preserve">3932196</t>
  </si>
  <si>
    <t xml:space="preserve">3932283</t>
  </si>
  <si>
    <t xml:space="preserve">3932284</t>
  </si>
  <si>
    <t xml:space="preserve">3932327</t>
  </si>
  <si>
    <t xml:space="preserve">3932467</t>
  </si>
  <si>
    <t xml:space="preserve">3961514</t>
  </si>
  <si>
    <t xml:space="preserve">4004736</t>
  </si>
  <si>
    <t xml:space="preserve">4010924</t>
  </si>
  <si>
    <t xml:space="preserve">4013026</t>
  </si>
  <si>
    <t xml:space="preserve">4013914</t>
  </si>
  <si>
    <t xml:space="preserve">4015798</t>
  </si>
  <si>
    <t xml:space="preserve">4018074</t>
  </si>
  <si>
    <t xml:space="preserve">4020881</t>
  </si>
  <si>
    <t xml:space="preserve">4021084</t>
  </si>
  <si>
    <t xml:space="preserve">4023028</t>
  </si>
  <si>
    <t xml:space="preserve">4023699</t>
  </si>
  <si>
    <t xml:space="preserve">4025645</t>
  </si>
  <si>
    <t xml:space="preserve">4025906</t>
  </si>
  <si>
    <t xml:space="preserve">4028976</t>
  </si>
  <si>
    <t xml:space="preserve">4030793</t>
  </si>
  <si>
    <t xml:space="preserve">4031375</t>
  </si>
  <si>
    <t xml:space="preserve">4034197</t>
  </si>
  <si>
    <t xml:space="preserve">4034357</t>
  </si>
  <si>
    <t xml:space="preserve">4039255</t>
  </si>
  <si>
    <t xml:space="preserve">4039285</t>
  </si>
  <si>
    <t xml:space="preserve">4040942</t>
  </si>
  <si>
    <t xml:space="preserve">4052536</t>
  </si>
  <si>
    <t xml:space="preserve">4060233</t>
  </si>
  <si>
    <t xml:space="preserve">4063586</t>
  </si>
  <si>
    <t xml:space="preserve">4067540</t>
  </si>
  <si>
    <t xml:space="preserve">4072566</t>
  </si>
  <si>
    <t xml:space="preserve">4074964</t>
  </si>
  <si>
    <t xml:space="preserve">4082471</t>
  </si>
  <si>
    <t xml:space="preserve">4082747</t>
  </si>
  <si>
    <t xml:space="preserve">4086936</t>
  </si>
  <si>
    <t xml:space="preserve">4100524</t>
  </si>
  <si>
    <t xml:space="preserve">4103166</t>
  </si>
  <si>
    <t xml:space="preserve">4134726</t>
  </si>
  <si>
    <t xml:space="preserve">4134727</t>
  </si>
  <si>
    <t xml:space="preserve">4134728</t>
  </si>
  <si>
    <t xml:space="preserve">4134729</t>
  </si>
  <si>
    <t xml:space="preserve">4134730</t>
  </si>
  <si>
    <t xml:space="preserve">4134738</t>
  </si>
  <si>
    <t xml:space="preserve">4134739</t>
  </si>
  <si>
    <t xml:space="preserve">4134745</t>
  </si>
  <si>
    <t xml:space="preserve">4134746</t>
  </si>
  <si>
    <t xml:space="preserve">4134747</t>
  </si>
  <si>
    <t xml:space="preserve">4134748</t>
  </si>
  <si>
    <t xml:space="preserve">4134749</t>
  </si>
  <si>
    <t xml:space="preserve">4134931</t>
  </si>
  <si>
    <t xml:space="preserve">4134932</t>
  </si>
  <si>
    <t xml:space="preserve">4134949</t>
  </si>
  <si>
    <t xml:space="preserve">4134951</t>
  </si>
  <si>
    <t xml:space="preserve">4134953</t>
  </si>
  <si>
    <t xml:space="preserve">4134962</t>
  </si>
  <si>
    <t xml:space="preserve">4134972</t>
  </si>
  <si>
    <t xml:space="preserve">4134973</t>
  </si>
  <si>
    <t xml:space="preserve">4134977</t>
  </si>
  <si>
    <t xml:space="preserve">4134978</t>
  </si>
  <si>
    <t xml:space="preserve">4134979</t>
  </si>
  <si>
    <t xml:space="preserve">4134990</t>
  </si>
  <si>
    <t xml:space="preserve">4134995</t>
  </si>
  <si>
    <t xml:space="preserve">4135001</t>
  </si>
  <si>
    <t xml:space="preserve">4135002</t>
  </si>
  <si>
    <t xml:space="preserve">4135006</t>
  </si>
  <si>
    <t xml:space="preserve">4135007</t>
  </si>
  <si>
    <t xml:space="preserve">4135008</t>
  </si>
  <si>
    <t xml:space="preserve">4135009</t>
  </si>
  <si>
    <t xml:space="preserve">4135012</t>
  </si>
  <si>
    <t xml:space="preserve">4135018</t>
  </si>
  <si>
    <t xml:space="preserve">4135019</t>
  </si>
  <si>
    <t xml:space="preserve">4135020</t>
  </si>
  <si>
    <t xml:space="preserve">4135021</t>
  </si>
  <si>
    <t xml:space="preserve">4135023</t>
  </si>
  <si>
    <t xml:space="preserve">4135076</t>
  </si>
  <si>
    <t xml:space="preserve">4135079</t>
  </si>
  <si>
    <t xml:space="preserve">4135080</t>
  </si>
  <si>
    <t xml:space="preserve">4136263</t>
  </si>
  <si>
    <t xml:space="preserve">4136265</t>
  </si>
  <si>
    <t xml:space="preserve">4136267</t>
  </si>
  <si>
    <t xml:space="preserve">4136269</t>
  </si>
  <si>
    <t xml:space="preserve">4136270</t>
  </si>
  <si>
    <t xml:space="preserve">4136286</t>
  </si>
  <si>
    <t xml:space="preserve">4136291</t>
  </si>
  <si>
    <t xml:space="preserve">4136292</t>
  </si>
  <si>
    <t xml:space="preserve">4136627</t>
  </si>
  <si>
    <t xml:space="preserve">4136653</t>
  </si>
  <si>
    <t xml:space="preserve">4136654</t>
  </si>
  <si>
    <t xml:space="preserve">4136655</t>
  </si>
  <si>
    <t xml:space="preserve">4136656</t>
  </si>
  <si>
    <t xml:space="preserve">4136661</t>
  </si>
  <si>
    <t xml:space="preserve">4138542</t>
  </si>
  <si>
    <t xml:space="preserve">4138819</t>
  </si>
  <si>
    <t xml:space="preserve">4138821</t>
  </si>
  <si>
    <t xml:space="preserve">4138822</t>
  </si>
  <si>
    <t xml:space="preserve">4139292</t>
  </si>
  <si>
    <t xml:space="preserve">4139978</t>
  </si>
  <si>
    <t xml:space="preserve">4142455</t>
  </si>
  <si>
    <t xml:space="preserve">4144516</t>
  </si>
  <si>
    <t xml:space="preserve">4149262</t>
  </si>
  <si>
    <t xml:space="preserve">4149263</t>
  </si>
  <si>
    <t xml:space="preserve">4153527</t>
  </si>
  <si>
    <t xml:space="preserve">4160484</t>
  </si>
  <si>
    <t xml:space="preserve">4165127</t>
  </si>
  <si>
    <t xml:space="preserve">4172285</t>
  </si>
  <si>
    <t xml:space="preserve">4174744</t>
  </si>
  <si>
    <t xml:space="preserve">4179122</t>
  </si>
  <si>
    <t xml:space="preserve">4182033</t>
  </si>
  <si>
    <t xml:space="preserve">4185155</t>
  </si>
  <si>
    <t xml:space="preserve">4189785</t>
  </si>
  <si>
    <t xml:space="preserve">4190214</t>
  </si>
  <si>
    <t xml:space="preserve">4193246</t>
  </si>
  <si>
    <t xml:space="preserve">4193273</t>
  </si>
  <si>
    <t xml:space="preserve">4196517</t>
  </si>
  <si>
    <t xml:space="preserve">4201115</t>
  </si>
  <si>
    <t xml:space="preserve">4204610</t>
  </si>
  <si>
    <t xml:space="preserve">4205377</t>
  </si>
  <si>
    <t xml:space="preserve">4206035</t>
  </si>
  <si>
    <t xml:space="preserve">4206599</t>
  </si>
  <si>
    <t xml:space="preserve">4206728</t>
  </si>
  <si>
    <t xml:space="preserve">4209372</t>
  </si>
  <si>
    <t xml:space="preserve">4212381</t>
  </si>
  <si>
    <t xml:space="preserve">4226357</t>
  </si>
  <si>
    <t xml:space="preserve">4231858</t>
  </si>
  <si>
    <t xml:space="preserve">4233551</t>
  </si>
  <si>
    <t xml:space="preserve">4235139</t>
  </si>
  <si>
    <t xml:space="preserve">4237777</t>
  </si>
  <si>
    <t xml:space="preserve">4239498</t>
  </si>
  <si>
    <t xml:space="preserve">4240929</t>
  </si>
  <si>
    <t xml:space="preserve">4242448</t>
  </si>
  <si>
    <t xml:space="preserve">4251405</t>
  </si>
  <si>
    <t xml:space="preserve">4253862</t>
  </si>
  <si>
    <t xml:space="preserve">4257375</t>
  </si>
  <si>
    <t xml:space="preserve">4257628</t>
  </si>
  <si>
    <t xml:space="preserve">4260154</t>
  </si>
  <si>
    <t xml:space="preserve">4260627</t>
  </si>
  <si>
    <t xml:space="preserve">4261580</t>
  </si>
  <si>
    <t xml:space="preserve">4262351</t>
  </si>
  <si>
    <t xml:space="preserve">4262786</t>
  </si>
  <si>
    <t xml:space="preserve">4272427</t>
  </si>
  <si>
    <t xml:space="preserve">4273103</t>
  </si>
  <si>
    <t xml:space="preserve">4273369</t>
  </si>
  <si>
    <t xml:space="preserve">4700900</t>
  </si>
  <si>
    <t xml:space="preserve">5084384</t>
  </si>
  <si>
    <t xml:space="preserve">5084472</t>
  </si>
  <si>
    <t xml:space="preserve">5084474</t>
  </si>
  <si>
    <t xml:space="preserve">5084673</t>
  </si>
  <si>
    <t xml:space="preserve">5084675</t>
  </si>
  <si>
    <t xml:space="preserve">5084677</t>
  </si>
  <si>
    <t xml:space="preserve">5084701</t>
  </si>
  <si>
    <t xml:space="preserve">5084702</t>
  </si>
  <si>
    <t xml:space="preserve">5085936</t>
  </si>
  <si>
    <t xml:space="preserve">5085950</t>
  </si>
  <si>
    <t xml:space="preserve">5085953</t>
  </si>
  <si>
    <t xml:space="preserve">5085954</t>
  </si>
  <si>
    <t xml:space="preserve">5085955</t>
  </si>
  <si>
    <t xml:space="preserve">5085956</t>
  </si>
  <si>
    <t xml:space="preserve">5085957</t>
  </si>
  <si>
    <t xml:space="preserve">5085964</t>
  </si>
  <si>
    <t xml:space="preserve">5085966</t>
  </si>
  <si>
    <t xml:space="preserve">5085969</t>
  </si>
  <si>
    <t xml:space="preserve">5085990</t>
  </si>
  <si>
    <t xml:space="preserve">5085996</t>
  </si>
  <si>
    <t xml:space="preserve">5085998</t>
  </si>
  <si>
    <t xml:space="preserve">5086018</t>
  </si>
  <si>
    <t xml:space="preserve">5086019</t>
  </si>
  <si>
    <t xml:space="preserve">5086020</t>
  </si>
  <si>
    <t xml:space="preserve">5086025</t>
  </si>
  <si>
    <t xml:space="preserve">5086026</t>
  </si>
  <si>
    <t xml:space="preserve">5086028</t>
  </si>
  <si>
    <t xml:space="preserve">5086714</t>
  </si>
  <si>
    <t xml:space="preserve">5086717</t>
  </si>
  <si>
    <t xml:space="preserve">5086776</t>
  </si>
  <si>
    <t xml:space="preserve">5089391</t>
  </si>
  <si>
    <t xml:space="preserve">5089394</t>
  </si>
  <si>
    <t xml:space="preserve">5089395</t>
  </si>
  <si>
    <t xml:space="preserve">5089416</t>
  </si>
  <si>
    <t xml:space="preserve">5089457</t>
  </si>
  <si>
    <t xml:space="preserve">5089471</t>
  </si>
  <si>
    <t xml:space="preserve">5089505</t>
  </si>
  <si>
    <t xml:space="preserve">5089507</t>
  </si>
  <si>
    <t xml:space="preserve">5089519</t>
  </si>
  <si>
    <t xml:space="preserve">5089552</t>
  </si>
  <si>
    <t xml:space="preserve">5089553</t>
  </si>
  <si>
    <t xml:space="preserve">5089562</t>
  </si>
  <si>
    <t xml:space="preserve">5089564</t>
  </si>
  <si>
    <t xml:space="preserve">5089567</t>
  </si>
  <si>
    <t xml:space="preserve">5089572</t>
  </si>
  <si>
    <t xml:space="preserve">5089577</t>
  </si>
  <si>
    <t xml:space="preserve">5089583</t>
  </si>
  <si>
    <t xml:space="preserve">5089589</t>
  </si>
  <si>
    <t xml:space="preserve">5089655</t>
  </si>
  <si>
    <t xml:space="preserve">5089663</t>
  </si>
  <si>
    <t xml:space="preserve">5089681</t>
  </si>
  <si>
    <t xml:space="preserve">5089695</t>
  </si>
  <si>
    <t xml:space="preserve">5089697</t>
  </si>
  <si>
    <t xml:space="preserve">5089698</t>
  </si>
  <si>
    <t xml:space="preserve">5089703</t>
  </si>
  <si>
    <t xml:space="preserve">5089753</t>
  </si>
  <si>
    <t xml:space="preserve">5089757</t>
  </si>
  <si>
    <t xml:space="preserve">5089765</t>
  </si>
  <si>
    <t xml:space="preserve">5089767</t>
  </si>
  <si>
    <t xml:space="preserve">5091174</t>
  </si>
  <si>
    <t xml:space="preserve">5091184</t>
  </si>
  <si>
    <t xml:space="preserve">5091188</t>
  </si>
  <si>
    <t xml:space="preserve">5091192</t>
  </si>
  <si>
    <t xml:space="preserve">5091195</t>
  </si>
  <si>
    <t xml:space="preserve">Sentier de la Limite (Gilly)</t>
  </si>
  <si>
    <t xml:space="preserve">5091201</t>
  </si>
  <si>
    <t xml:space="preserve">5091225</t>
  </si>
  <si>
    <t xml:space="preserve">5091226</t>
  </si>
  <si>
    <t xml:space="preserve">5091228</t>
  </si>
  <si>
    <t xml:space="preserve">5091232</t>
  </si>
  <si>
    <t xml:space="preserve">5091242</t>
  </si>
  <si>
    <t xml:space="preserve">5091245</t>
  </si>
  <si>
    <t xml:space="preserve">5091246</t>
  </si>
  <si>
    <t xml:space="preserve">5091251</t>
  </si>
  <si>
    <t xml:space="preserve">5091254</t>
  </si>
  <si>
    <t xml:space="preserve">5091290</t>
  </si>
  <si>
    <t xml:space="preserve">5091302</t>
  </si>
  <si>
    <t xml:space="preserve">5091310</t>
  </si>
  <si>
    <t xml:space="preserve">5091311</t>
  </si>
  <si>
    <t xml:space="preserve">5091312</t>
  </si>
  <si>
    <t xml:space="preserve">5091314</t>
  </si>
  <si>
    <t xml:space="preserve">5091333</t>
  </si>
  <si>
    <t xml:space="preserve">5091340</t>
  </si>
  <si>
    <t xml:space="preserve">5091342</t>
  </si>
  <si>
    <t xml:space="preserve">5091907</t>
  </si>
  <si>
    <t xml:space="preserve">5091909</t>
  </si>
  <si>
    <t xml:space="preserve">5091963</t>
  </si>
  <si>
    <t xml:space="preserve">5091976</t>
  </si>
  <si>
    <t xml:space="preserve">5092476</t>
  </si>
  <si>
    <t xml:space="preserve">5092479</t>
  </si>
  <si>
    <t xml:space="preserve">5092492</t>
  </si>
  <si>
    <t xml:space="preserve">5092505</t>
  </si>
  <si>
    <t xml:space="preserve">5092507</t>
  </si>
  <si>
    <t xml:space="preserve">5092508</t>
  </si>
  <si>
    <t xml:space="preserve">5092512</t>
  </si>
  <si>
    <t xml:space="preserve">5092517</t>
  </si>
  <si>
    <t xml:space="preserve">5092525</t>
  </si>
  <si>
    <t xml:space="preserve">5092530</t>
  </si>
  <si>
    <t xml:space="preserve">5092538</t>
  </si>
  <si>
    <t xml:space="preserve">5093698</t>
  </si>
  <si>
    <t xml:space="preserve">5093699</t>
  </si>
  <si>
    <t xml:space="preserve">5093705</t>
  </si>
  <si>
    <t xml:space="preserve">5093709</t>
  </si>
  <si>
    <t xml:space="preserve">5093715</t>
  </si>
  <si>
    <t xml:space="preserve">5093730</t>
  </si>
  <si>
    <t xml:space="preserve">5093732</t>
  </si>
  <si>
    <t xml:space="preserve">5093735</t>
  </si>
  <si>
    <t xml:space="preserve">5093736</t>
  </si>
  <si>
    <t xml:space="preserve">5093856</t>
  </si>
  <si>
    <t xml:space="preserve">5093868</t>
  </si>
  <si>
    <t xml:space="preserve">5093876</t>
  </si>
  <si>
    <t xml:space="preserve">5093885</t>
  </si>
  <si>
    <t xml:space="preserve">5093888</t>
  </si>
  <si>
    <t xml:space="preserve">5093894</t>
  </si>
  <si>
    <t xml:space="preserve">5093912</t>
  </si>
  <si>
    <t xml:space="preserve">5093922</t>
  </si>
  <si>
    <t xml:space="preserve">5093923</t>
  </si>
  <si>
    <t xml:space="preserve">5093924</t>
  </si>
  <si>
    <t xml:space="preserve">5093925</t>
  </si>
  <si>
    <t xml:space="preserve">5093926</t>
  </si>
  <si>
    <t xml:space="preserve">5093927</t>
  </si>
  <si>
    <t xml:space="preserve">5093928</t>
  </si>
  <si>
    <t xml:space="preserve">5093938</t>
  </si>
  <si>
    <t xml:space="preserve">5093939</t>
  </si>
  <si>
    <t xml:space="preserve">5093940</t>
  </si>
  <si>
    <t xml:space="preserve">5093943</t>
  </si>
  <si>
    <t xml:space="preserve">5093944</t>
  </si>
  <si>
    <t xml:space="preserve">5093946</t>
  </si>
  <si>
    <t xml:space="preserve">5093949</t>
  </si>
  <si>
    <t xml:space="preserve">5093953</t>
  </si>
  <si>
    <t xml:space="preserve">5093971</t>
  </si>
  <si>
    <t xml:space="preserve">5093979</t>
  </si>
  <si>
    <t xml:space="preserve">5093985</t>
  </si>
  <si>
    <t xml:space="preserve">5093991</t>
  </si>
  <si>
    <t xml:space="preserve">5094388</t>
  </si>
  <si>
    <t xml:space="preserve">5094416</t>
  </si>
  <si>
    <t xml:space="preserve">5094432</t>
  </si>
  <si>
    <t xml:space="preserve">5094438</t>
  </si>
  <si>
    <t xml:space="preserve">5094448</t>
  </si>
  <si>
    <t xml:space="preserve">5307584</t>
  </si>
  <si>
    <t xml:space="preserve">5316466</t>
  </si>
  <si>
    <t xml:space="preserve">5337442</t>
  </si>
  <si>
    <t xml:space="preserve">5352932</t>
  </si>
  <si>
    <t xml:space="preserve">5457391</t>
  </si>
  <si>
    <t xml:space="preserve">5479186</t>
  </si>
  <si>
    <t xml:space="preserve">5510785</t>
  </si>
  <si>
    <t xml:space="preserve">5526637</t>
  </si>
  <si>
    <t xml:space="preserve">5545145</t>
  </si>
  <si>
    <t xml:space="preserve">5545882</t>
  </si>
  <si>
    <t xml:space="preserve">5700140</t>
  </si>
  <si>
    <t xml:space="preserve">5717783</t>
  </si>
  <si>
    <t xml:space="preserve">5731899</t>
  </si>
  <si>
    <t xml:space="preserve">5856966</t>
  </si>
  <si>
    <t xml:space="preserve">5910013</t>
  </si>
  <si>
    <t xml:space="preserve">6065010</t>
  </si>
  <si>
    <t xml:space="preserve">6243051</t>
  </si>
  <si>
    <t xml:space="preserve">6406052</t>
  </si>
  <si>
    <t xml:space="preserve">6408249</t>
  </si>
  <si>
    <t xml:space="preserve">6484844</t>
  </si>
  <si>
    <t xml:space="preserve">6509091</t>
  </si>
  <si>
    <t xml:space="preserve">6523682</t>
  </si>
  <si>
    <t xml:space="preserve">6586341</t>
  </si>
  <si>
    <t xml:space="preserve">6623943</t>
  </si>
  <si>
    <t xml:space="preserve">366,A</t>
  </si>
  <si>
    <t xml:space="preserve">6668709</t>
  </si>
  <si>
    <t xml:space="preserve">6668794</t>
  </si>
  <si>
    <t xml:space="preserve">6668795</t>
  </si>
  <si>
    <t xml:space="preserve">6668798</t>
  </si>
  <si>
    <t xml:space="preserve">6681219</t>
  </si>
  <si>
    <t xml:space="preserve">6719016</t>
  </si>
  <si>
    <t xml:space="preserve">6719017</t>
  </si>
  <si>
    <t xml:space="preserve">6719018</t>
  </si>
  <si>
    <t xml:space="preserve">6719019</t>
  </si>
  <si>
    <t xml:space="preserve">6719185</t>
  </si>
  <si>
    <t xml:space="preserve">6719186</t>
  </si>
  <si>
    <t xml:space="preserve">6719711</t>
  </si>
  <si>
    <t xml:space="preserve">6719712</t>
  </si>
  <si>
    <t xml:space="preserve">6719770</t>
  </si>
  <si>
    <t xml:space="preserve">6720821</t>
  </si>
  <si>
    <t xml:space="preserve">Rue Sans Nom (Gilly)</t>
  </si>
  <si>
    <t xml:space="preserve">6721873</t>
  </si>
  <si>
    <t xml:space="preserve">6721874</t>
  </si>
  <si>
    <t xml:space="preserve">77842</t>
  </si>
  <si>
    <t xml:space="preserve">77843</t>
  </si>
  <si>
    <t xml:space="preserve">77844</t>
  </si>
  <si>
    <t xml:space="preserve">77847</t>
  </si>
  <si>
    <t xml:space="preserve">77848</t>
  </si>
  <si>
    <t xml:space="preserve">Chemin du Tram</t>
  </si>
  <si>
    <t xml:space="preserve">77850</t>
  </si>
  <si>
    <t xml:space="preserve">77851</t>
  </si>
  <si>
    <t xml:space="preserve">77852</t>
  </si>
  <si>
    <t xml:space="preserve">77853</t>
  </si>
  <si>
    <t xml:space="preserve">77854</t>
  </si>
  <si>
    <t xml:space="preserve">77855</t>
  </si>
  <si>
    <t xml:space="preserve">77856</t>
  </si>
  <si>
    <t xml:space="preserve">77859</t>
  </si>
  <si>
    <t xml:space="preserve">77860</t>
  </si>
  <si>
    <t xml:space="preserve">77863</t>
  </si>
  <si>
    <t xml:space="preserve">77864</t>
  </si>
  <si>
    <t xml:space="preserve">77865</t>
  </si>
  <si>
    <t xml:space="preserve">896666</t>
  </si>
  <si>
    <t xml:space="preserve">896667</t>
  </si>
  <si>
    <t xml:space="preserve">896668</t>
  </si>
  <si>
    <t xml:space="preserve">896669</t>
  </si>
  <si>
    <t xml:space="preserve">897006</t>
  </si>
  <si>
    <t xml:space="preserve">897007</t>
  </si>
  <si>
    <t xml:space="preserve">897010</t>
  </si>
  <si>
    <t xml:space="preserve">897201</t>
  </si>
  <si>
    <t xml:space="preserve">897207</t>
  </si>
  <si>
    <t xml:space="preserve">897212</t>
  </si>
  <si>
    <t xml:space="preserve">897213</t>
  </si>
  <si>
    <t xml:space="preserve">897214</t>
  </si>
  <si>
    <t xml:space="preserve">897215</t>
  </si>
  <si>
    <t xml:space="preserve">897256</t>
  </si>
  <si>
    <t xml:space="preserve">897257</t>
  </si>
  <si>
    <t xml:space="preserve">897258</t>
  </si>
  <si>
    <t xml:space="preserve">897259</t>
  </si>
  <si>
    <t xml:space="preserve">897260</t>
  </si>
  <si>
    <t xml:space="preserve">1068742</t>
  </si>
  <si>
    <t xml:space="preserve">1113151</t>
  </si>
  <si>
    <t xml:space="preserve">Rue de la Courette</t>
  </si>
  <si>
    <t xml:space="preserve">1113152</t>
  </si>
  <si>
    <t xml:space="preserve">1113153</t>
  </si>
  <si>
    <t xml:space="preserve">1113154</t>
  </si>
  <si>
    <t xml:space="preserve">Rue du Chemin de Fer(Gilly)</t>
  </si>
  <si>
    <t xml:space="preserve">1113155</t>
  </si>
  <si>
    <t xml:space="preserve">1113157</t>
  </si>
  <si>
    <t xml:space="preserve">1113158</t>
  </si>
  <si>
    <t xml:space="preserve">1113159</t>
  </si>
  <si>
    <t xml:space="preserve">1113160</t>
  </si>
  <si>
    <t xml:space="preserve">1113161</t>
  </si>
  <si>
    <t xml:space="preserve">1113163</t>
  </si>
  <si>
    <t xml:space="preserve">1113164</t>
  </si>
  <si>
    <t xml:space="preserve">1113165</t>
  </si>
  <si>
    <t xml:space="preserve">1113166</t>
  </si>
  <si>
    <t xml:space="preserve">1113167</t>
  </si>
  <si>
    <t xml:space="preserve">1113168</t>
  </si>
  <si>
    <t xml:space="preserve">1113169</t>
  </si>
  <si>
    <t xml:space="preserve">1113174</t>
  </si>
  <si>
    <t xml:space="preserve">Impasse Cocotte</t>
  </si>
  <si>
    <t xml:space="preserve">1113175</t>
  </si>
  <si>
    <t xml:space="preserve">1113176</t>
  </si>
  <si>
    <t xml:space="preserve">1113177</t>
  </si>
  <si>
    <t xml:space="preserve">1113178</t>
  </si>
  <si>
    <t xml:space="preserve">1113179</t>
  </si>
  <si>
    <t xml:space="preserve">Place des Haies (Gilly)</t>
  </si>
  <si>
    <t xml:space="preserve">1113180</t>
  </si>
  <si>
    <t xml:space="preserve">1113181</t>
  </si>
  <si>
    <t xml:space="preserve">1113182</t>
  </si>
  <si>
    <t xml:space="preserve">1113183</t>
  </si>
  <si>
    <t xml:space="preserve">1113184</t>
  </si>
  <si>
    <t xml:space="preserve">1113185</t>
  </si>
  <si>
    <t xml:space="preserve">1113186</t>
  </si>
  <si>
    <t xml:space="preserve">1113187</t>
  </si>
  <si>
    <t xml:space="preserve">1113188</t>
  </si>
  <si>
    <t xml:space="preserve">1113189</t>
  </si>
  <si>
    <t xml:space="preserve">1113190</t>
  </si>
  <si>
    <t xml:space="preserve">1113191</t>
  </si>
  <si>
    <t xml:space="preserve">1113192</t>
  </si>
  <si>
    <t xml:space="preserve">1113194</t>
  </si>
  <si>
    <t xml:space="preserve">1113195</t>
  </si>
  <si>
    <t xml:space="preserve">1113196</t>
  </si>
  <si>
    <t xml:space="preserve">1113197</t>
  </si>
  <si>
    <t xml:space="preserve">1113200</t>
  </si>
  <si>
    <t xml:space="preserve">Rue de la Tourelle</t>
  </si>
  <si>
    <t xml:space="preserve">1113202</t>
  </si>
  <si>
    <t xml:space="preserve">1113203</t>
  </si>
  <si>
    <t xml:space="preserve">1113204</t>
  </si>
  <si>
    <t xml:space="preserve">1113205</t>
  </si>
  <si>
    <t xml:space="preserve">1113206</t>
  </si>
  <si>
    <t xml:space="preserve">1113208</t>
  </si>
  <si>
    <t xml:space="preserve">1113209</t>
  </si>
  <si>
    <t xml:space="preserve">1113210</t>
  </si>
  <si>
    <t xml:space="preserve">1113211</t>
  </si>
  <si>
    <t xml:space="preserve">1113212</t>
  </si>
  <si>
    <t xml:space="preserve">1113213</t>
  </si>
  <si>
    <t xml:space="preserve">1113214</t>
  </si>
  <si>
    <t xml:space="preserve">1113251</t>
  </si>
  <si>
    <t xml:space="preserve">1113253</t>
  </si>
  <si>
    <t xml:space="preserve">Rue des Ateliers (Gilly)</t>
  </si>
  <si>
    <t xml:space="preserve">1113254</t>
  </si>
  <si>
    <t xml:space="preserve">1171171</t>
  </si>
  <si>
    <t xml:space="preserve">Rue Chausteur (Gilly)</t>
  </si>
  <si>
    <t xml:space="preserve">1172026</t>
  </si>
  <si>
    <t xml:space="preserve">Chaussée Impériale</t>
  </si>
  <si>
    <t xml:space="preserve">1172027</t>
  </si>
  <si>
    <t xml:space="preserve">1172028</t>
  </si>
  <si>
    <t xml:space="preserve">1172041</t>
  </si>
  <si>
    <t xml:space="preserve">Chaussée de Ransart</t>
  </si>
  <si>
    <t xml:space="preserve">1172066</t>
  </si>
  <si>
    <t xml:space="preserve">Rue du Bois de Lobbes</t>
  </si>
  <si>
    <t xml:space="preserve">1174587</t>
  </si>
  <si>
    <t xml:space="preserve">Rue De La Machine à Feu</t>
  </si>
  <si>
    <t xml:space="preserve">1226834</t>
  </si>
  <si>
    <t xml:space="preserve">1226837</t>
  </si>
  <si>
    <t xml:space="preserve">1267346</t>
  </si>
  <si>
    <t xml:space="preserve">1288124</t>
  </si>
  <si>
    <t xml:space="preserve">1293565</t>
  </si>
  <si>
    <t xml:space="preserve">1294955</t>
  </si>
  <si>
    <t xml:space="preserve">1320140</t>
  </si>
  <si>
    <t xml:space="preserve">1320141</t>
  </si>
  <si>
    <t xml:space="preserve">Rue Trieu Albart</t>
  </si>
  <si>
    <t xml:space="preserve">1320673</t>
  </si>
  <si>
    <t xml:space="preserve">1321353</t>
  </si>
  <si>
    <t xml:space="preserve">Rue Saint Joseph(Gilly)</t>
  </si>
  <si>
    <t xml:space="preserve">1321887</t>
  </si>
  <si>
    <t xml:space="preserve">Rue des Aises</t>
  </si>
  <si>
    <t xml:space="preserve">1328644</t>
  </si>
  <si>
    <t xml:space="preserve">Chaussée de Montigny</t>
  </si>
  <si>
    <t xml:space="preserve">1329466</t>
  </si>
  <si>
    <t xml:space="preserve">1335577</t>
  </si>
  <si>
    <t xml:space="preserve">Rue du Calvaire (GI)</t>
  </si>
  <si>
    <t xml:space="preserve">1338675</t>
  </si>
  <si>
    <t xml:space="preserve">1338677</t>
  </si>
  <si>
    <t xml:space="preserve">1338678</t>
  </si>
  <si>
    <t xml:space="preserve">1338680</t>
  </si>
  <si>
    <t xml:space="preserve">1338681</t>
  </si>
  <si>
    <t xml:space="preserve">1338682</t>
  </si>
  <si>
    <t xml:space="preserve">1339229</t>
  </si>
  <si>
    <t xml:space="preserve">1355010</t>
  </si>
  <si>
    <t xml:space="preserve">1356472</t>
  </si>
  <si>
    <t xml:space="preserve">1362559</t>
  </si>
  <si>
    <t xml:space="preserve">1366468</t>
  </si>
  <si>
    <t xml:space="preserve">14446</t>
  </si>
  <si>
    <t xml:space="preserve">14452</t>
  </si>
  <si>
    <t xml:space="preserve">Rue du Réservoir(Gilly)</t>
  </si>
  <si>
    <t xml:space="preserve">14454</t>
  </si>
  <si>
    <t xml:space="preserve">14458</t>
  </si>
  <si>
    <t xml:space="preserve">1449153</t>
  </si>
  <si>
    <t xml:space="preserve">1449689</t>
  </si>
  <si>
    <t xml:space="preserve">14504</t>
  </si>
  <si>
    <t xml:space="preserve">1476986</t>
  </si>
  <si>
    <t xml:space="preserve">1502141</t>
  </si>
  <si>
    <t xml:space="preserve">1505965</t>
  </si>
  <si>
    <t xml:space="preserve">Rue Tatante</t>
  </si>
  <si>
    <t xml:space="preserve">15264</t>
  </si>
  <si>
    <t xml:space="preserve">15290</t>
  </si>
  <si>
    <t xml:space="preserve">15298</t>
  </si>
  <si>
    <t xml:space="preserve">2021359</t>
  </si>
  <si>
    <t xml:space="preserve">2021361</t>
  </si>
  <si>
    <t xml:space="preserve">2021362</t>
  </si>
  <si>
    <t xml:space="preserve">2021363</t>
  </si>
  <si>
    <t xml:space="preserve">2021364</t>
  </si>
  <si>
    <t xml:space="preserve">2021366</t>
  </si>
  <si>
    <t xml:space="preserve">2021367</t>
  </si>
  <si>
    <t xml:space="preserve">2021368</t>
  </si>
  <si>
    <t xml:space="preserve">2021369</t>
  </si>
  <si>
    <t xml:space="preserve">2021370</t>
  </si>
  <si>
    <t xml:space="preserve">2021371</t>
  </si>
  <si>
    <t xml:space="preserve">2021372</t>
  </si>
  <si>
    <t xml:space="preserve">2021373</t>
  </si>
  <si>
    <t xml:space="preserve">2021374</t>
  </si>
  <si>
    <t xml:space="preserve">2021375</t>
  </si>
  <si>
    <t xml:space="preserve">2021376</t>
  </si>
  <si>
    <t xml:space="preserve">2021377</t>
  </si>
  <si>
    <t xml:space="preserve">2021380</t>
  </si>
  <si>
    <t xml:space="preserve">2021381</t>
  </si>
  <si>
    <t xml:space="preserve">2021382</t>
  </si>
  <si>
    <t xml:space="preserve">2021383</t>
  </si>
  <si>
    <t xml:space="preserve">2021384</t>
  </si>
  <si>
    <t xml:space="preserve">2021385</t>
  </si>
  <si>
    <t xml:space="preserve">2021386</t>
  </si>
  <si>
    <t xml:space="preserve">2021387</t>
  </si>
  <si>
    <t xml:space="preserve">2021388</t>
  </si>
  <si>
    <t xml:space="preserve">2021390</t>
  </si>
  <si>
    <t xml:space="preserve">2021391</t>
  </si>
  <si>
    <t xml:space="preserve">2023026</t>
  </si>
  <si>
    <t xml:space="preserve">2023028</t>
  </si>
  <si>
    <t xml:space="preserve">2023031</t>
  </si>
  <si>
    <t xml:space="preserve">2023032</t>
  </si>
  <si>
    <t xml:space="preserve">2023035</t>
  </si>
  <si>
    <t xml:space="preserve">2023036</t>
  </si>
  <si>
    <t xml:space="preserve">2023037</t>
  </si>
  <si>
    <t xml:space="preserve">2023038</t>
  </si>
  <si>
    <t xml:space="preserve">2023039</t>
  </si>
  <si>
    <t xml:space="preserve">2023040</t>
  </si>
  <si>
    <t xml:space="preserve">2023041</t>
  </si>
  <si>
    <t xml:space="preserve">2023042</t>
  </si>
  <si>
    <t xml:space="preserve">2023043</t>
  </si>
  <si>
    <t xml:space="preserve">2023045</t>
  </si>
  <si>
    <t xml:space="preserve">2023046</t>
  </si>
  <si>
    <t xml:space="preserve">2023047</t>
  </si>
  <si>
    <t xml:space="preserve">2023048</t>
  </si>
  <si>
    <t xml:space="preserve">2023049</t>
  </si>
  <si>
    <t xml:space="preserve">2023051</t>
  </si>
  <si>
    <t xml:space="preserve">2023052</t>
  </si>
  <si>
    <t xml:space="preserve">2023053</t>
  </si>
  <si>
    <t xml:space="preserve">2023054</t>
  </si>
  <si>
    <t xml:space="preserve">2023055</t>
  </si>
  <si>
    <t xml:space="preserve">2023057</t>
  </si>
  <si>
    <t xml:space="preserve">2023058</t>
  </si>
  <si>
    <t xml:space="preserve">2023059</t>
  </si>
  <si>
    <t xml:space="preserve">2023060</t>
  </si>
  <si>
    <t xml:space="preserve">2023061</t>
  </si>
  <si>
    <t xml:space="preserve">2023062</t>
  </si>
  <si>
    <t xml:space="preserve">2023063</t>
  </si>
  <si>
    <t xml:space="preserve">2023065</t>
  </si>
  <si>
    <t xml:space="preserve">2023066</t>
  </si>
  <si>
    <t xml:space="preserve">2023067</t>
  </si>
  <si>
    <t xml:space="preserve">2023068</t>
  </si>
  <si>
    <t xml:space="preserve">2023069</t>
  </si>
  <si>
    <t xml:space="preserve">2023071</t>
  </si>
  <si>
    <t xml:space="preserve">2023072</t>
  </si>
  <si>
    <t xml:space="preserve">2023074</t>
  </si>
  <si>
    <t xml:space="preserve">2023075</t>
  </si>
  <si>
    <t xml:space="preserve">2023076</t>
  </si>
  <si>
    <t xml:space="preserve">2023077</t>
  </si>
  <si>
    <t xml:space="preserve">2023079</t>
  </si>
  <si>
    <t xml:space="preserve">2023081</t>
  </si>
  <si>
    <t xml:space="preserve">2023082</t>
  </si>
  <si>
    <t xml:space="preserve">2023083</t>
  </si>
  <si>
    <t xml:space="preserve">2023084</t>
  </si>
  <si>
    <t xml:space="preserve">2023085</t>
  </si>
  <si>
    <t xml:space="preserve">2023087</t>
  </si>
  <si>
    <t xml:space="preserve">2023088</t>
  </si>
  <si>
    <t xml:space="preserve">2023089</t>
  </si>
  <si>
    <t xml:space="preserve">2023090</t>
  </si>
  <si>
    <t xml:space="preserve">2023091</t>
  </si>
  <si>
    <t xml:space="preserve">2023093</t>
  </si>
  <si>
    <t xml:space="preserve">2023094</t>
  </si>
  <si>
    <t xml:space="preserve">2023095</t>
  </si>
  <si>
    <t xml:space="preserve">2023096</t>
  </si>
  <si>
    <t xml:space="preserve">2023097</t>
  </si>
  <si>
    <t xml:space="preserve">2023099</t>
  </si>
  <si>
    <t xml:space="preserve">2023100</t>
  </si>
  <si>
    <t xml:space="preserve">2023101</t>
  </si>
  <si>
    <t xml:space="preserve">2023102</t>
  </si>
  <si>
    <t xml:space="preserve">2023104</t>
  </si>
  <si>
    <t xml:space="preserve">2023105</t>
  </si>
  <si>
    <t xml:space="preserve">2023106</t>
  </si>
  <si>
    <t xml:space="preserve">2023107</t>
  </si>
  <si>
    <t xml:space="preserve">2023109</t>
  </si>
  <si>
    <t xml:space="preserve">2023110</t>
  </si>
  <si>
    <t xml:space="preserve">2023111</t>
  </si>
  <si>
    <t xml:space="preserve">2023113</t>
  </si>
  <si>
    <t xml:space="preserve">2023114</t>
  </si>
  <si>
    <t xml:space="preserve">2023115</t>
  </si>
  <si>
    <t xml:space="preserve">2023116</t>
  </si>
  <si>
    <t xml:space="preserve">2023117</t>
  </si>
  <si>
    <t xml:space="preserve">2023119</t>
  </si>
  <si>
    <t xml:space="preserve">2023120</t>
  </si>
  <si>
    <t xml:space="preserve">2023122</t>
  </si>
  <si>
    <t xml:space="preserve">2023123</t>
  </si>
  <si>
    <t xml:space="preserve">2023124</t>
  </si>
  <si>
    <t xml:space="preserve">2023126</t>
  </si>
  <si>
    <t xml:space="preserve">2023127</t>
  </si>
  <si>
    <t xml:space="preserve">2023128</t>
  </si>
  <si>
    <t xml:space="preserve">2023129</t>
  </si>
  <si>
    <t xml:space="preserve">2023131</t>
  </si>
  <si>
    <t xml:space="preserve">2023132</t>
  </si>
  <si>
    <t xml:space="preserve">2023133</t>
  </si>
  <si>
    <t xml:space="preserve">2023135</t>
  </si>
  <si>
    <t xml:space="preserve">2023136</t>
  </si>
  <si>
    <t xml:space="preserve">2023137</t>
  </si>
  <si>
    <t xml:space="preserve">2023138</t>
  </si>
  <si>
    <t xml:space="preserve">2023139</t>
  </si>
  <si>
    <t xml:space="preserve">2024121</t>
  </si>
  <si>
    <t xml:space="preserve">2024123</t>
  </si>
  <si>
    <t xml:space="preserve">2024125</t>
  </si>
  <si>
    <t xml:space="preserve">2024127</t>
  </si>
  <si>
    <t xml:space="preserve">2024128</t>
  </si>
  <si>
    <t xml:space="preserve">2024129</t>
  </si>
  <si>
    <t xml:space="preserve">2024130</t>
  </si>
  <si>
    <t xml:space="preserve">2024132</t>
  </si>
  <si>
    <t xml:space="preserve">2024133</t>
  </si>
  <si>
    <t xml:space="preserve">2024134</t>
  </si>
  <si>
    <t xml:space="preserve">2024135</t>
  </si>
  <si>
    <t xml:space="preserve">2024138</t>
  </si>
  <si>
    <t xml:space="preserve">2024139</t>
  </si>
  <si>
    <t xml:space="preserve">2024140</t>
  </si>
  <si>
    <t xml:space="preserve">2024141</t>
  </si>
  <si>
    <t xml:space="preserve">2024142</t>
  </si>
  <si>
    <t xml:space="preserve">2024143</t>
  </si>
  <si>
    <t xml:space="preserve">2024144</t>
  </si>
  <si>
    <t xml:space="preserve">2024145</t>
  </si>
  <si>
    <t xml:space="preserve">2024146</t>
  </si>
  <si>
    <t xml:space="preserve">2024147</t>
  </si>
  <si>
    <t xml:space="preserve">2024149</t>
  </si>
  <si>
    <t xml:space="preserve">2024150</t>
  </si>
  <si>
    <t xml:space="preserve">2024151</t>
  </si>
  <si>
    <t xml:space="preserve">2024153</t>
  </si>
  <si>
    <t xml:space="preserve">2024154</t>
  </si>
  <si>
    <t xml:space="preserve">2024156</t>
  </si>
  <si>
    <t xml:space="preserve">2024157</t>
  </si>
  <si>
    <t xml:space="preserve">2024159</t>
  </si>
  <si>
    <t xml:space="preserve">2024160</t>
  </si>
  <si>
    <t xml:space="preserve">2024162</t>
  </si>
  <si>
    <t xml:space="preserve">2024163</t>
  </si>
  <si>
    <t xml:space="preserve">2024168</t>
  </si>
  <si>
    <t xml:space="preserve">2024171</t>
  </si>
  <si>
    <t xml:space="preserve">2024172</t>
  </si>
  <si>
    <t xml:space="preserve">2024173</t>
  </si>
  <si>
    <t xml:space="preserve">2024174</t>
  </si>
  <si>
    <t xml:space="preserve">2024176</t>
  </si>
  <si>
    <t xml:space="preserve">2024178</t>
  </si>
  <si>
    <t xml:space="preserve">2024179</t>
  </si>
  <si>
    <t xml:space="preserve">2024180</t>
  </si>
  <si>
    <t xml:space="preserve">2024182</t>
  </si>
  <si>
    <t xml:space="preserve">2024183</t>
  </si>
  <si>
    <t xml:space="preserve">2024184</t>
  </si>
  <si>
    <t xml:space="preserve">2024185</t>
  </si>
  <si>
    <t xml:space="preserve">2024186</t>
  </si>
  <si>
    <t xml:space="preserve">2024187</t>
  </si>
  <si>
    <t xml:space="preserve">2024188</t>
  </si>
  <si>
    <t xml:space="preserve">2024189</t>
  </si>
  <si>
    <t xml:space="preserve">2024190</t>
  </si>
  <si>
    <t xml:space="preserve">2024191</t>
  </si>
  <si>
    <t xml:space="preserve">2024192</t>
  </si>
  <si>
    <t xml:space="preserve">2024193</t>
  </si>
  <si>
    <t xml:space="preserve">2024194</t>
  </si>
  <si>
    <t xml:space="preserve">2024195</t>
  </si>
  <si>
    <t xml:space="preserve">2024196</t>
  </si>
  <si>
    <t xml:space="preserve">2024203</t>
  </si>
  <si>
    <t xml:space="preserve">2024204</t>
  </si>
  <si>
    <t xml:space="preserve">2024205</t>
  </si>
  <si>
    <t xml:space="preserve">2024206</t>
  </si>
  <si>
    <t xml:space="preserve">2024207</t>
  </si>
  <si>
    <t xml:space="preserve">2024208</t>
  </si>
  <si>
    <t xml:space="preserve">2024210</t>
  </si>
  <si>
    <t xml:space="preserve">2024211</t>
  </si>
  <si>
    <t xml:space="preserve">2024212</t>
  </si>
  <si>
    <t xml:space="preserve">2024214</t>
  </si>
  <si>
    <t xml:space="preserve">2024215</t>
  </si>
  <si>
    <t xml:space="preserve">2024216</t>
  </si>
  <si>
    <t xml:space="preserve">2024217</t>
  </si>
  <si>
    <t xml:space="preserve">2024219</t>
  </si>
  <si>
    <t xml:space="preserve">2024220</t>
  </si>
  <si>
    <t xml:space="preserve">2024221</t>
  </si>
  <si>
    <t xml:space="preserve">2024222</t>
  </si>
  <si>
    <t xml:space="preserve">2024224</t>
  </si>
  <si>
    <t xml:space="preserve">2024225</t>
  </si>
  <si>
    <t xml:space="preserve">2024227</t>
  </si>
  <si>
    <t xml:space="preserve">2024228</t>
  </si>
  <si>
    <t xml:space="preserve">2024229</t>
  </si>
  <si>
    <t xml:space="preserve">2024230</t>
  </si>
  <si>
    <t xml:space="preserve">2024231</t>
  </si>
  <si>
    <t xml:space="preserve">2024232</t>
  </si>
  <si>
    <t xml:space="preserve">2024233</t>
  </si>
  <si>
    <t xml:space="preserve">2024234</t>
  </si>
  <si>
    <t xml:space="preserve">2024235</t>
  </si>
  <si>
    <t xml:space="preserve">2024236</t>
  </si>
  <si>
    <t xml:space="preserve">2024237</t>
  </si>
  <si>
    <t xml:space="preserve">2024238</t>
  </si>
  <si>
    <t xml:space="preserve">2024239</t>
  </si>
  <si>
    <t xml:space="preserve">2024241</t>
  </si>
  <si>
    <t xml:space="preserve">2024242</t>
  </si>
  <si>
    <t xml:space="preserve">2024243</t>
  </si>
  <si>
    <t xml:space="preserve">2024244</t>
  </si>
  <si>
    <t xml:space="preserve">2024246</t>
  </si>
  <si>
    <t xml:space="preserve">2024248</t>
  </si>
  <si>
    <t xml:space="preserve">2024251</t>
  </si>
  <si>
    <t xml:space="preserve">2024253</t>
  </si>
  <si>
    <t xml:space="preserve">2024254</t>
  </si>
  <si>
    <t xml:space="preserve">2024256</t>
  </si>
  <si>
    <t xml:space="preserve">2024257</t>
  </si>
  <si>
    <t xml:space="preserve">2024258</t>
  </si>
  <si>
    <t xml:space="preserve">2024259</t>
  </si>
  <si>
    <t xml:space="preserve">2024260</t>
  </si>
  <si>
    <t xml:space="preserve">2024261</t>
  </si>
  <si>
    <t xml:space="preserve">2024263</t>
  </si>
  <si>
    <t xml:space="preserve">2024266</t>
  </si>
  <si>
    <t xml:space="preserve">2024267</t>
  </si>
  <si>
    <t xml:space="preserve">2024268</t>
  </si>
  <si>
    <t xml:space="preserve">2024270</t>
  </si>
  <si>
    <t xml:space="preserve">2024271</t>
  </si>
  <si>
    <t xml:space="preserve">2024273</t>
  </si>
  <si>
    <t xml:space="preserve">2024274</t>
  </si>
  <si>
    <t xml:space="preserve">2024472</t>
  </si>
  <si>
    <t xml:space="preserve">2024473</t>
  </si>
  <si>
    <t xml:space="preserve">2024474</t>
  </si>
  <si>
    <t xml:space="preserve">2024475</t>
  </si>
  <si>
    <t xml:space="preserve">2024476</t>
  </si>
  <si>
    <t xml:space="preserve">2024477</t>
  </si>
  <si>
    <t xml:space="preserve">2024479</t>
  </si>
  <si>
    <t xml:space="preserve">2024480</t>
  </si>
  <si>
    <t xml:space="preserve">2024482</t>
  </si>
  <si>
    <t xml:space="preserve">2024485</t>
  </si>
  <si>
    <t xml:space="preserve">2024486</t>
  </si>
  <si>
    <t xml:space="preserve">2024487</t>
  </si>
  <si>
    <t xml:space="preserve">2024489</t>
  </si>
  <si>
    <t xml:space="preserve">2024492</t>
  </si>
  <si>
    <t xml:space="preserve">2024493</t>
  </si>
  <si>
    <t xml:space="preserve">2024494</t>
  </si>
  <si>
    <t xml:space="preserve">2024496</t>
  </si>
  <si>
    <t xml:space="preserve">2024497</t>
  </si>
  <si>
    <t xml:space="preserve">2024498</t>
  </si>
  <si>
    <t xml:space="preserve">2024499</t>
  </si>
  <si>
    <t xml:space="preserve">2024500</t>
  </si>
  <si>
    <t xml:space="preserve">2024501</t>
  </si>
  <si>
    <t xml:space="preserve">2024502</t>
  </si>
  <si>
    <t xml:space="preserve">2024503</t>
  </si>
  <si>
    <t xml:space="preserve">2024504</t>
  </si>
  <si>
    <t xml:space="preserve">2024505</t>
  </si>
  <si>
    <t xml:space="preserve">2024506</t>
  </si>
  <si>
    <t xml:space="preserve">2024507</t>
  </si>
  <si>
    <t xml:space="preserve">2024508</t>
  </si>
  <si>
    <t xml:space="preserve">2024509</t>
  </si>
  <si>
    <t xml:space="preserve">2024510</t>
  </si>
  <si>
    <t xml:space="preserve">2024511</t>
  </si>
  <si>
    <t xml:space="preserve">2024512</t>
  </si>
  <si>
    <t xml:space="preserve">2024513</t>
  </si>
  <si>
    <t xml:space="preserve">2024514</t>
  </si>
  <si>
    <t xml:space="preserve">2024518</t>
  </si>
  <si>
    <t xml:space="preserve">2024520</t>
  </si>
  <si>
    <t xml:space="preserve">2024522</t>
  </si>
  <si>
    <t xml:space="preserve">2024523</t>
  </si>
  <si>
    <t xml:space="preserve">2024524</t>
  </si>
  <si>
    <t xml:space="preserve">2024525</t>
  </si>
  <si>
    <t xml:space="preserve">2024526</t>
  </si>
  <si>
    <t xml:space="preserve">2024528</t>
  </si>
  <si>
    <t xml:space="preserve">2024530</t>
  </si>
  <si>
    <t xml:space="preserve">2024532</t>
  </si>
  <si>
    <t xml:space="preserve">2024533</t>
  </si>
  <si>
    <t xml:space="preserve">2024926</t>
  </si>
  <si>
    <t xml:space="preserve">2024927</t>
  </si>
  <si>
    <t xml:space="preserve">2024928</t>
  </si>
  <si>
    <t xml:space="preserve">2024929</t>
  </si>
  <si>
    <t xml:space="preserve">2024930</t>
  </si>
  <si>
    <t xml:space="preserve">2024932</t>
  </si>
  <si>
    <t xml:space="preserve">2024933</t>
  </si>
  <si>
    <t xml:space="preserve">2024935</t>
  </si>
  <si>
    <t xml:space="preserve">2024936</t>
  </si>
  <si>
    <t xml:space="preserve">2024937</t>
  </si>
  <si>
    <t xml:space="preserve">2027702</t>
  </si>
  <si>
    <t xml:space="preserve">2034424</t>
  </si>
  <si>
    <t xml:space="preserve">2034425</t>
  </si>
  <si>
    <t xml:space="preserve">2034426</t>
  </si>
  <si>
    <t xml:space="preserve">2034428</t>
  </si>
  <si>
    <t xml:space="preserve">2034429</t>
  </si>
  <si>
    <t xml:space="preserve">2034430</t>
  </si>
  <si>
    <t xml:space="preserve">2034432</t>
  </si>
  <si>
    <t xml:space="preserve">2034434</t>
  </si>
  <si>
    <t xml:space="preserve">2034435</t>
  </si>
  <si>
    <t xml:space="preserve">2034436</t>
  </si>
  <si>
    <t xml:space="preserve">2034437</t>
  </si>
  <si>
    <t xml:space="preserve">2034438</t>
  </si>
  <si>
    <t xml:space="preserve">2034440</t>
  </si>
  <si>
    <t xml:space="preserve">2034441</t>
  </si>
  <si>
    <t xml:space="preserve">2034443</t>
  </si>
  <si>
    <t xml:space="preserve">2034444</t>
  </si>
  <si>
    <t xml:space="preserve">2034445</t>
  </si>
  <si>
    <t xml:space="preserve">2034446</t>
  </si>
  <si>
    <t xml:space="preserve">2034447</t>
  </si>
  <si>
    <t xml:space="preserve">2034448</t>
  </si>
  <si>
    <t xml:space="preserve">2034449</t>
  </si>
  <si>
    <t xml:space="preserve">2034451</t>
  </si>
  <si>
    <t xml:space="preserve">2034452</t>
  </si>
  <si>
    <t xml:space="preserve">2034454</t>
  </si>
  <si>
    <t xml:space="preserve">2034455</t>
  </si>
  <si>
    <t xml:space="preserve">2034456</t>
  </si>
  <si>
    <t xml:space="preserve">2034457</t>
  </si>
  <si>
    <t xml:space="preserve">2034459</t>
  </si>
  <si>
    <t xml:space="preserve">2034460</t>
  </si>
  <si>
    <t xml:space="preserve">2034461</t>
  </si>
  <si>
    <t xml:space="preserve">2034462</t>
  </si>
  <si>
    <t xml:space="preserve">2034464</t>
  </si>
  <si>
    <t xml:space="preserve">2034465</t>
  </si>
  <si>
    <t xml:space="preserve">2034466</t>
  </si>
  <si>
    <t xml:space="preserve">2034468</t>
  </si>
  <si>
    <t xml:space="preserve">2034469</t>
  </si>
  <si>
    <t xml:space="preserve">2034471</t>
  </si>
  <si>
    <t xml:space="preserve">2034473</t>
  </si>
  <si>
    <t xml:space="preserve">2034475</t>
  </si>
  <si>
    <t xml:space="preserve">2034476</t>
  </si>
  <si>
    <t xml:space="preserve">2038952</t>
  </si>
  <si>
    <t xml:space="preserve">2038954</t>
  </si>
  <si>
    <t xml:space="preserve">2038955</t>
  </si>
  <si>
    <t xml:space="preserve">2038956</t>
  </si>
  <si>
    <t xml:space="preserve">2038957</t>
  </si>
  <si>
    <t xml:space="preserve">2038958</t>
  </si>
  <si>
    <t xml:space="preserve">2038959</t>
  </si>
  <si>
    <t xml:space="preserve">2038961</t>
  </si>
  <si>
    <t xml:space="preserve">2038963</t>
  </si>
  <si>
    <t xml:space="preserve">2038965</t>
  </si>
  <si>
    <t xml:space="preserve">2038967</t>
  </si>
  <si>
    <t xml:space="preserve">2038969</t>
  </si>
  <si>
    <t xml:space="preserve">2038971</t>
  </si>
  <si>
    <t xml:space="preserve">2038973</t>
  </si>
  <si>
    <t xml:space="preserve">2038974</t>
  </si>
  <si>
    <t xml:space="preserve">2038976</t>
  </si>
  <si>
    <t xml:space="preserve">2038978</t>
  </si>
  <si>
    <t xml:space="preserve">2038979</t>
  </si>
  <si>
    <t xml:space="preserve">2038981</t>
  </si>
  <si>
    <t xml:space="preserve">2038983</t>
  </si>
  <si>
    <t xml:space="preserve">2038984</t>
  </si>
  <si>
    <t xml:space="preserve">2038986</t>
  </si>
  <si>
    <t xml:space="preserve">2038989</t>
  </si>
  <si>
    <t xml:space="preserve">2038990</t>
  </si>
  <si>
    <t xml:space="preserve">2038992</t>
  </si>
  <si>
    <t xml:space="preserve">2038993</t>
  </si>
  <si>
    <t xml:space="preserve">2038995</t>
  </si>
  <si>
    <t xml:space="preserve">2039000</t>
  </si>
  <si>
    <t xml:space="preserve">2039001</t>
  </si>
  <si>
    <t xml:space="preserve">2039003</t>
  </si>
  <si>
    <t xml:space="preserve">2039005</t>
  </si>
  <si>
    <t xml:space="preserve">2039007</t>
  </si>
  <si>
    <t xml:space="preserve">2039008</t>
  </si>
  <si>
    <t xml:space="preserve">2039010</t>
  </si>
  <si>
    <t xml:space="preserve">2039012</t>
  </si>
  <si>
    <t xml:space="preserve">2039015</t>
  </si>
  <si>
    <t xml:space="preserve">2039016</t>
  </si>
  <si>
    <t xml:space="preserve">2039017</t>
  </si>
  <si>
    <t xml:space="preserve">2039020</t>
  </si>
  <si>
    <t xml:space="preserve">2039022</t>
  </si>
  <si>
    <t xml:space="preserve">2039023</t>
  </si>
  <si>
    <t xml:space="preserve">2039024</t>
  </si>
  <si>
    <t xml:space="preserve">2039025</t>
  </si>
  <si>
    <t xml:space="preserve">2039026</t>
  </si>
  <si>
    <t xml:space="preserve">2039027</t>
  </si>
  <si>
    <t xml:space="preserve">2039028</t>
  </si>
  <si>
    <t xml:space="preserve">2039029</t>
  </si>
  <si>
    <t xml:space="preserve">2039032</t>
  </si>
  <si>
    <t xml:space="preserve">2039033</t>
  </si>
  <si>
    <t xml:space="preserve">2039035</t>
  </si>
  <si>
    <t xml:space="preserve">2039037</t>
  </si>
  <si>
    <t xml:space="preserve">2039038</t>
  </si>
  <si>
    <t xml:space="preserve">2039039</t>
  </si>
  <si>
    <t xml:space="preserve">2042310</t>
  </si>
  <si>
    <t xml:space="preserve">Rue Decoux</t>
  </si>
  <si>
    <t xml:space="preserve">2042312</t>
  </si>
  <si>
    <t xml:space="preserve">2043071</t>
  </si>
  <si>
    <t xml:space="preserve">Place Try Royelle</t>
  </si>
  <si>
    <t xml:space="preserve">2043072</t>
  </si>
  <si>
    <t xml:space="preserve">2043073</t>
  </si>
  <si>
    <t xml:space="preserve">2092344</t>
  </si>
  <si>
    <t xml:space="preserve">2092345</t>
  </si>
  <si>
    <t xml:space="preserve">2092346</t>
  </si>
  <si>
    <t xml:space="preserve">2092347</t>
  </si>
  <si>
    <t xml:space="preserve">2092348</t>
  </si>
  <si>
    <t xml:space="preserve">2092349</t>
  </si>
  <si>
    <t xml:space="preserve">2092350</t>
  </si>
  <si>
    <t xml:space="preserve">2092352</t>
  </si>
  <si>
    <t xml:space="preserve">2092353</t>
  </si>
  <si>
    <t xml:space="preserve">2092355</t>
  </si>
  <si>
    <t xml:space="preserve">2092356</t>
  </si>
  <si>
    <t xml:space="preserve">2092357</t>
  </si>
  <si>
    <t xml:space="preserve">2093964</t>
  </si>
  <si>
    <t xml:space="preserve">2093965</t>
  </si>
  <si>
    <t xml:space="preserve">2093966</t>
  </si>
  <si>
    <t xml:space="preserve">2093967</t>
  </si>
  <si>
    <t xml:space="preserve">2093968</t>
  </si>
  <si>
    <t xml:space="preserve">2093969</t>
  </si>
  <si>
    <t xml:space="preserve">2094506</t>
  </si>
  <si>
    <t xml:space="preserve">2094507</t>
  </si>
  <si>
    <t xml:space="preserve">2094508</t>
  </si>
  <si>
    <t xml:space="preserve">2094509</t>
  </si>
  <si>
    <t xml:space="preserve">2094510</t>
  </si>
  <si>
    <t xml:space="preserve">2094511</t>
  </si>
  <si>
    <t xml:space="preserve">2094512</t>
  </si>
  <si>
    <t xml:space="preserve">2094513</t>
  </si>
  <si>
    <t xml:space="preserve">2094514</t>
  </si>
  <si>
    <t xml:space="preserve">2094515</t>
  </si>
  <si>
    <t xml:space="preserve">2094516</t>
  </si>
  <si>
    <t xml:space="preserve">2094517</t>
  </si>
  <si>
    <t xml:space="preserve">2094518</t>
  </si>
  <si>
    <t xml:space="preserve">2094519</t>
  </si>
  <si>
    <t xml:space="preserve">2094520</t>
  </si>
  <si>
    <t xml:space="preserve">2094521</t>
  </si>
  <si>
    <t xml:space="preserve">2099488</t>
  </si>
  <si>
    <t xml:space="preserve">2099489</t>
  </si>
  <si>
    <t xml:space="preserve">2099490</t>
  </si>
  <si>
    <t xml:space="preserve">2099491</t>
  </si>
  <si>
    <t xml:space="preserve">2099492</t>
  </si>
  <si>
    <t xml:space="preserve">2099496</t>
  </si>
  <si>
    <t xml:space="preserve">2099497</t>
  </si>
  <si>
    <t xml:space="preserve">2099499</t>
  </si>
  <si>
    <t xml:space="preserve">2099501</t>
  </si>
  <si>
    <t xml:space="preserve">2099502</t>
  </si>
  <si>
    <t xml:space="preserve">2099504</t>
  </si>
  <si>
    <t xml:space="preserve">2099505</t>
  </si>
  <si>
    <t xml:space="preserve">2099507</t>
  </si>
  <si>
    <t xml:space="preserve">2099508</t>
  </si>
  <si>
    <t xml:space="preserve">2099682</t>
  </si>
  <si>
    <t xml:space="preserve">2099683</t>
  </si>
  <si>
    <t xml:space="preserve">2099684</t>
  </si>
  <si>
    <t xml:space="preserve">2099685</t>
  </si>
  <si>
    <t xml:space="preserve">2099686</t>
  </si>
  <si>
    <t xml:space="preserve">2099687</t>
  </si>
  <si>
    <t xml:space="preserve">2099688</t>
  </si>
  <si>
    <t xml:space="preserve">2099690</t>
  </si>
  <si>
    <t xml:space="preserve">2099691</t>
  </si>
  <si>
    <t xml:space="preserve">2099693</t>
  </si>
  <si>
    <t xml:space="preserve">2099695</t>
  </si>
  <si>
    <t xml:space="preserve">2099696</t>
  </si>
  <si>
    <t xml:space="preserve">2099697</t>
  </si>
  <si>
    <t xml:space="preserve">2099698</t>
  </si>
  <si>
    <t xml:space="preserve">2099699</t>
  </si>
  <si>
    <t xml:space="preserve">2099700</t>
  </si>
  <si>
    <t xml:space="preserve">2099701</t>
  </si>
  <si>
    <t xml:space="preserve">2099702</t>
  </si>
  <si>
    <t xml:space="preserve">2099703</t>
  </si>
  <si>
    <t xml:space="preserve">2099704</t>
  </si>
  <si>
    <t xml:space="preserve">2099705</t>
  </si>
  <si>
    <t xml:space="preserve">2099706</t>
  </si>
  <si>
    <t xml:space="preserve">2099707</t>
  </si>
  <si>
    <t xml:space="preserve">2099708</t>
  </si>
  <si>
    <t xml:space="preserve">2099709</t>
  </si>
  <si>
    <t xml:space="preserve">2099710</t>
  </si>
  <si>
    <t xml:space="preserve">2099711</t>
  </si>
  <si>
    <t xml:space="preserve">2099712</t>
  </si>
  <si>
    <t xml:space="preserve">2099714</t>
  </si>
  <si>
    <t xml:space="preserve">2099715</t>
  </si>
  <si>
    <t xml:space="preserve">2099716</t>
  </si>
  <si>
    <t xml:space="preserve">2099717</t>
  </si>
  <si>
    <t xml:space="preserve">2099718</t>
  </si>
  <si>
    <t xml:space="preserve">2099719</t>
  </si>
  <si>
    <t xml:space="preserve">2099720</t>
  </si>
  <si>
    <t xml:space="preserve">2099721</t>
  </si>
  <si>
    <t xml:space="preserve">2099722</t>
  </si>
  <si>
    <t xml:space="preserve">2099723</t>
  </si>
  <si>
    <t xml:space="preserve">2099725</t>
  </si>
  <si>
    <t xml:space="preserve">2099726</t>
  </si>
  <si>
    <t xml:space="preserve">2099727</t>
  </si>
  <si>
    <t xml:space="preserve">2099728</t>
  </si>
  <si>
    <t xml:space="preserve">2099729</t>
  </si>
  <si>
    <t xml:space="preserve">2099730</t>
  </si>
  <si>
    <t xml:space="preserve">2099731</t>
  </si>
  <si>
    <t xml:space="preserve">2099732</t>
  </si>
  <si>
    <t xml:space="preserve">2099733</t>
  </si>
  <si>
    <t xml:space="preserve">2099734</t>
  </si>
  <si>
    <t xml:space="preserve">2099736</t>
  </si>
  <si>
    <t xml:space="preserve">2099737</t>
  </si>
  <si>
    <t xml:space="preserve">2099738</t>
  </si>
  <si>
    <t xml:space="preserve">2099739</t>
  </si>
  <si>
    <t xml:space="preserve">2099740</t>
  </si>
  <si>
    <t xml:space="preserve">2099741</t>
  </si>
  <si>
    <t xml:space="preserve">2099742</t>
  </si>
  <si>
    <t xml:space="preserve">2099743</t>
  </si>
  <si>
    <t xml:space="preserve">2099744</t>
  </si>
  <si>
    <t xml:space="preserve">2099745</t>
  </si>
  <si>
    <t xml:space="preserve">2099746</t>
  </si>
  <si>
    <t xml:space="preserve">2099747</t>
  </si>
  <si>
    <t xml:space="preserve">2099748</t>
  </si>
  <si>
    <t xml:space="preserve">2099750</t>
  </si>
  <si>
    <t xml:space="preserve">2099751</t>
  </si>
  <si>
    <t xml:space="preserve">2099752</t>
  </si>
  <si>
    <t xml:space="preserve">2099753</t>
  </si>
  <si>
    <t xml:space="preserve">2099754</t>
  </si>
  <si>
    <t xml:space="preserve">2099756</t>
  </si>
  <si>
    <t xml:space="preserve">2099757</t>
  </si>
  <si>
    <t xml:space="preserve">2099758</t>
  </si>
  <si>
    <t xml:space="preserve">2099759</t>
  </si>
  <si>
    <t xml:space="preserve">2099760</t>
  </si>
  <si>
    <t xml:space="preserve">2099761</t>
  </si>
  <si>
    <t xml:space="preserve">2099762</t>
  </si>
  <si>
    <t xml:space="preserve">2099763</t>
  </si>
  <si>
    <t xml:space="preserve">2099764</t>
  </si>
  <si>
    <t xml:space="preserve">2099765</t>
  </si>
  <si>
    <t xml:space="preserve">2099766</t>
  </si>
  <si>
    <t xml:space="preserve">2099767</t>
  </si>
  <si>
    <t xml:space="preserve">2099768</t>
  </si>
  <si>
    <t xml:space="preserve">2099769</t>
  </si>
  <si>
    <t xml:space="preserve">2099770</t>
  </si>
  <si>
    <t xml:space="preserve">2099771</t>
  </si>
  <si>
    <t xml:space="preserve">2099772</t>
  </si>
  <si>
    <t xml:space="preserve">2099774</t>
  </si>
  <si>
    <t xml:space="preserve">2099775</t>
  </si>
  <si>
    <t xml:space="preserve">2099776</t>
  </si>
  <si>
    <t xml:space="preserve">2099777</t>
  </si>
  <si>
    <t xml:space="preserve">2099778</t>
  </si>
  <si>
    <t xml:space="preserve">2099779</t>
  </si>
  <si>
    <t xml:space="preserve">2099780</t>
  </si>
  <si>
    <t xml:space="preserve">2099781</t>
  </si>
  <si>
    <t xml:space="preserve">2099782</t>
  </si>
  <si>
    <t xml:space="preserve">2099783</t>
  </si>
  <si>
    <t xml:space="preserve">2099784</t>
  </si>
  <si>
    <t xml:space="preserve">2099785</t>
  </si>
  <si>
    <t xml:space="preserve">2099786</t>
  </si>
  <si>
    <t xml:space="preserve">2099787</t>
  </si>
  <si>
    <t xml:space="preserve">2099788</t>
  </si>
  <si>
    <t xml:space="preserve">2099789</t>
  </si>
  <si>
    <t xml:space="preserve">2099790</t>
  </si>
  <si>
    <t xml:space="preserve">2099791</t>
  </si>
  <si>
    <t xml:space="preserve">2099792</t>
  </si>
  <si>
    <t xml:space="preserve">2099793</t>
  </si>
  <si>
    <t xml:space="preserve">2099794</t>
  </si>
  <si>
    <t xml:space="preserve">2099795</t>
  </si>
  <si>
    <t xml:space="preserve">2099797</t>
  </si>
  <si>
    <t xml:space="preserve">2099798</t>
  </si>
  <si>
    <t xml:space="preserve">2099799</t>
  </si>
  <si>
    <t xml:space="preserve">2099800</t>
  </si>
  <si>
    <t xml:space="preserve">2099801</t>
  </si>
  <si>
    <t xml:space="preserve">2099802</t>
  </si>
  <si>
    <t xml:space="preserve">2099803</t>
  </si>
  <si>
    <t xml:space="preserve">2099804</t>
  </si>
  <si>
    <t xml:space="preserve">2099805</t>
  </si>
  <si>
    <t xml:space="preserve">2099806</t>
  </si>
  <si>
    <t xml:space="preserve">2099807</t>
  </si>
  <si>
    <t xml:space="preserve">2099808</t>
  </si>
  <si>
    <t xml:space="preserve">2099809</t>
  </si>
  <si>
    <t xml:space="preserve">2099810</t>
  </si>
  <si>
    <t xml:space="preserve">2099811</t>
  </si>
  <si>
    <t xml:space="preserve">2099812</t>
  </si>
  <si>
    <t xml:space="preserve">2099813</t>
  </si>
  <si>
    <t xml:space="preserve">2099814</t>
  </si>
  <si>
    <t xml:space="preserve">2099815</t>
  </si>
  <si>
    <t xml:space="preserve">2099816</t>
  </si>
  <si>
    <t xml:space="preserve">2099817</t>
  </si>
  <si>
    <t xml:space="preserve">2099818</t>
  </si>
  <si>
    <t xml:space="preserve">2099819</t>
  </si>
  <si>
    <t xml:space="preserve">2099820</t>
  </si>
  <si>
    <t xml:space="preserve">2099821</t>
  </si>
  <si>
    <t xml:space="preserve">2099822</t>
  </si>
  <si>
    <t xml:space="preserve">2099823</t>
  </si>
  <si>
    <t xml:space="preserve">2099824</t>
  </si>
  <si>
    <t xml:space="preserve">2099825</t>
  </si>
  <si>
    <t xml:space="preserve">2099827</t>
  </si>
  <si>
    <t xml:space="preserve">2099828</t>
  </si>
  <si>
    <t xml:space="preserve">2099829</t>
  </si>
  <si>
    <t xml:space="preserve">2099830</t>
  </si>
  <si>
    <t xml:space="preserve">2099831</t>
  </si>
  <si>
    <t xml:space="preserve">2099834</t>
  </si>
  <si>
    <t xml:space="preserve">2099835</t>
  </si>
  <si>
    <t xml:space="preserve">2099836</t>
  </si>
  <si>
    <t xml:space="preserve">2099837</t>
  </si>
  <si>
    <t xml:space="preserve">2099838</t>
  </si>
  <si>
    <t xml:space="preserve">2099839</t>
  </si>
  <si>
    <t xml:space="preserve">2099840</t>
  </si>
  <si>
    <t xml:space="preserve">2099841</t>
  </si>
  <si>
    <t xml:space="preserve">2102465</t>
  </si>
  <si>
    <t xml:space="preserve">2102466</t>
  </si>
  <si>
    <t xml:space="preserve">2102467</t>
  </si>
  <si>
    <t xml:space="preserve">2102468</t>
  </si>
  <si>
    <t xml:space="preserve">2102469</t>
  </si>
  <si>
    <t xml:space="preserve">2102471</t>
  </si>
  <si>
    <t xml:space="preserve">2102472</t>
  </si>
  <si>
    <t xml:space="preserve">2102473</t>
  </si>
  <si>
    <t xml:space="preserve">2102474</t>
  </si>
  <si>
    <t xml:space="preserve">2102475</t>
  </si>
  <si>
    <t xml:space="preserve">2102476</t>
  </si>
  <si>
    <t xml:space="preserve">2102477</t>
  </si>
  <si>
    <t xml:space="preserve">2102478</t>
  </si>
  <si>
    <t xml:space="preserve">2102481</t>
  </si>
  <si>
    <t xml:space="preserve">2102482</t>
  </si>
  <si>
    <t xml:space="preserve">2102483</t>
  </si>
  <si>
    <t xml:space="preserve">2102484</t>
  </si>
  <si>
    <t xml:space="preserve">2102485</t>
  </si>
  <si>
    <t xml:space="preserve">2102486</t>
  </si>
  <si>
    <t xml:space="preserve">2102488</t>
  </si>
  <si>
    <t xml:space="preserve">2102489</t>
  </si>
  <si>
    <t xml:space="preserve">2102490</t>
  </si>
  <si>
    <t xml:space="preserve">2102491</t>
  </si>
  <si>
    <t xml:space="preserve">2102492</t>
  </si>
  <si>
    <t xml:space="preserve">2102493</t>
  </si>
  <si>
    <t xml:space="preserve">2102494</t>
  </si>
  <si>
    <t xml:space="preserve">2102495</t>
  </si>
  <si>
    <t xml:space="preserve">2102496</t>
  </si>
  <si>
    <t xml:space="preserve">2102497</t>
  </si>
  <si>
    <t xml:space="preserve">2102498</t>
  </si>
  <si>
    <t xml:space="preserve">2102499</t>
  </si>
  <si>
    <t xml:space="preserve">2102500</t>
  </si>
  <si>
    <t xml:space="preserve">2102501</t>
  </si>
  <si>
    <t xml:space="preserve">2102502</t>
  </si>
  <si>
    <t xml:space="preserve">2103162</t>
  </si>
  <si>
    <t xml:space="preserve">Rue Nazarin</t>
  </si>
  <si>
    <t xml:space="preserve">2103163</t>
  </si>
  <si>
    <t xml:space="preserve">2103164</t>
  </si>
  <si>
    <t xml:space="preserve">2103165</t>
  </si>
  <si>
    <t xml:space="preserve">2103166</t>
  </si>
  <si>
    <t xml:space="preserve">2103167</t>
  </si>
  <si>
    <t xml:space="preserve">2103168</t>
  </si>
  <si>
    <t xml:space="preserve">2103169</t>
  </si>
  <si>
    <t xml:space="preserve">2103170</t>
  </si>
  <si>
    <t xml:space="preserve">2103171</t>
  </si>
  <si>
    <t xml:space="preserve">2103172</t>
  </si>
  <si>
    <t xml:space="preserve">2103174</t>
  </si>
  <si>
    <t xml:space="preserve">2103175</t>
  </si>
  <si>
    <t xml:space="preserve">2105283</t>
  </si>
  <si>
    <t xml:space="preserve">Rue du Polonais</t>
  </si>
  <si>
    <t xml:space="preserve">2105284</t>
  </si>
  <si>
    <t xml:space="preserve">2105286</t>
  </si>
  <si>
    <t xml:space="preserve">2105287</t>
  </si>
  <si>
    <t xml:space="preserve">2105288</t>
  </si>
  <si>
    <t xml:space="preserve">2105289</t>
  </si>
  <si>
    <t xml:space="preserve">2105290</t>
  </si>
  <si>
    <t xml:space="preserve">2105291</t>
  </si>
  <si>
    <t xml:space="preserve">2105292</t>
  </si>
  <si>
    <t xml:space="preserve">2105293</t>
  </si>
  <si>
    <t xml:space="preserve">2105294</t>
  </si>
  <si>
    <t xml:space="preserve">2105295</t>
  </si>
  <si>
    <t xml:space="preserve">2105296</t>
  </si>
  <si>
    <t xml:space="preserve">2105297</t>
  </si>
  <si>
    <t xml:space="preserve">2105299</t>
  </si>
  <si>
    <t xml:space="preserve">2106329</t>
  </si>
  <si>
    <t xml:space="preserve">2106330</t>
  </si>
  <si>
    <t xml:space="preserve">2106332</t>
  </si>
  <si>
    <t xml:space="preserve">2106333</t>
  </si>
  <si>
    <t xml:space="preserve">2106334</t>
  </si>
  <si>
    <t xml:space="preserve">2106335</t>
  </si>
  <si>
    <t xml:space="preserve">2106336</t>
  </si>
  <si>
    <t xml:space="preserve">2106337</t>
  </si>
  <si>
    <t xml:space="preserve">2106338</t>
  </si>
  <si>
    <t xml:space="preserve">2106339</t>
  </si>
  <si>
    <t xml:space="preserve">2106340</t>
  </si>
  <si>
    <t xml:space="preserve">2106341</t>
  </si>
  <si>
    <t xml:space="preserve">2106342</t>
  </si>
  <si>
    <t xml:space="preserve">2106343</t>
  </si>
  <si>
    <t xml:space="preserve">2106344</t>
  </si>
  <si>
    <t xml:space="preserve">2106345</t>
  </si>
  <si>
    <t xml:space="preserve">2106346</t>
  </si>
  <si>
    <t xml:space="preserve">2106347</t>
  </si>
  <si>
    <t xml:space="preserve">2106348</t>
  </si>
  <si>
    <t xml:space="preserve">2106349</t>
  </si>
  <si>
    <t xml:space="preserve">2106350</t>
  </si>
  <si>
    <t xml:space="preserve">2106351</t>
  </si>
  <si>
    <t xml:space="preserve">2106352</t>
  </si>
  <si>
    <t xml:space="preserve">2106353</t>
  </si>
  <si>
    <t xml:space="preserve">2106354</t>
  </si>
  <si>
    <t xml:space="preserve">2106355</t>
  </si>
  <si>
    <t xml:space="preserve">2106356</t>
  </si>
  <si>
    <t xml:space="preserve">2106357</t>
  </si>
  <si>
    <t xml:space="preserve">2106358</t>
  </si>
  <si>
    <t xml:space="preserve">2106359</t>
  </si>
  <si>
    <t xml:space="preserve">2106360</t>
  </si>
  <si>
    <t xml:space="preserve">2106361</t>
  </si>
  <si>
    <t xml:space="preserve">2106364</t>
  </si>
  <si>
    <t xml:space="preserve">2106365</t>
  </si>
  <si>
    <t xml:space="preserve">2106366</t>
  </si>
  <si>
    <t xml:space="preserve">2106367</t>
  </si>
  <si>
    <t xml:space="preserve">2106368</t>
  </si>
  <si>
    <t xml:space="preserve">2106369</t>
  </si>
  <si>
    <t xml:space="preserve">2106370</t>
  </si>
  <si>
    <t xml:space="preserve">2106371</t>
  </si>
  <si>
    <t xml:space="preserve">2106372</t>
  </si>
  <si>
    <t xml:space="preserve">2106373</t>
  </si>
  <si>
    <t xml:space="preserve">2106374</t>
  </si>
  <si>
    <t xml:space="preserve">2106375</t>
  </si>
  <si>
    <t xml:space="preserve">2106376</t>
  </si>
  <si>
    <t xml:space="preserve">2106377</t>
  </si>
  <si>
    <t xml:space="preserve">2106378</t>
  </si>
  <si>
    <t xml:space="preserve">2106379</t>
  </si>
  <si>
    <t xml:space="preserve">2106380</t>
  </si>
  <si>
    <t xml:space="preserve">2106381</t>
  </si>
  <si>
    <t xml:space="preserve">2106382</t>
  </si>
  <si>
    <t xml:space="preserve">2106383</t>
  </si>
  <si>
    <t xml:space="preserve">2106384</t>
  </si>
  <si>
    <t xml:space="preserve">2106385</t>
  </si>
  <si>
    <t xml:space="preserve">2106386</t>
  </si>
  <si>
    <t xml:space="preserve">2106387</t>
  </si>
  <si>
    <t xml:space="preserve">2106389</t>
  </si>
  <si>
    <t xml:space="preserve">2106390</t>
  </si>
  <si>
    <t xml:space="preserve">2106391</t>
  </si>
  <si>
    <t xml:space="preserve">2106392</t>
  </si>
  <si>
    <t xml:space="preserve">2106393</t>
  </si>
  <si>
    <t xml:space="preserve">2106394</t>
  </si>
  <si>
    <t xml:space="preserve">2106395</t>
  </si>
  <si>
    <t xml:space="preserve">2106396</t>
  </si>
  <si>
    <t xml:space="preserve">2106397</t>
  </si>
  <si>
    <t xml:space="preserve">2106399</t>
  </si>
  <si>
    <t xml:space="preserve">2106400</t>
  </si>
  <si>
    <t xml:space="preserve">2106401</t>
  </si>
  <si>
    <t xml:space="preserve">2106402</t>
  </si>
  <si>
    <t xml:space="preserve">2106403</t>
  </si>
  <si>
    <t xml:space="preserve">2106404</t>
  </si>
  <si>
    <t xml:space="preserve">2106405</t>
  </si>
  <si>
    <t xml:space="preserve">2106406</t>
  </si>
  <si>
    <t xml:space="preserve">2106407</t>
  </si>
  <si>
    <t xml:space="preserve">2106408</t>
  </si>
  <si>
    <t xml:space="preserve">2106409</t>
  </si>
  <si>
    <t xml:space="preserve">2106410</t>
  </si>
  <si>
    <t xml:space="preserve">2106411</t>
  </si>
  <si>
    <t xml:space="preserve">2106412</t>
  </si>
  <si>
    <t xml:space="preserve">2106413</t>
  </si>
  <si>
    <t xml:space="preserve">2106414</t>
  </si>
  <si>
    <t xml:space="preserve">2106415</t>
  </si>
  <si>
    <t xml:space="preserve">2106416</t>
  </si>
  <si>
    <t xml:space="preserve">2106417</t>
  </si>
  <si>
    <t xml:space="preserve">2106418</t>
  </si>
  <si>
    <t xml:space="preserve">2106419</t>
  </si>
  <si>
    <t xml:space="preserve">2106420</t>
  </si>
  <si>
    <t xml:space="preserve">2106421</t>
  </si>
  <si>
    <t xml:space="preserve">2106422</t>
  </si>
  <si>
    <t xml:space="preserve">2106423</t>
  </si>
  <si>
    <t xml:space="preserve">2106425</t>
  </si>
  <si>
    <t xml:space="preserve">2106426</t>
  </si>
  <si>
    <t xml:space="preserve">2106428</t>
  </si>
  <si>
    <t xml:space="preserve">2106429</t>
  </si>
  <si>
    <t xml:space="preserve">2106432</t>
  </si>
  <si>
    <t xml:space="preserve">2106433</t>
  </si>
  <si>
    <t xml:space="preserve">2106434</t>
  </si>
  <si>
    <t xml:space="preserve">2106435</t>
  </si>
  <si>
    <t xml:space="preserve">2106436</t>
  </si>
  <si>
    <t xml:space="preserve">2106437</t>
  </si>
  <si>
    <t xml:space="preserve">2106438</t>
  </si>
  <si>
    <t xml:space="preserve">2106439</t>
  </si>
  <si>
    <t xml:space="preserve">2106440</t>
  </si>
  <si>
    <t xml:space="preserve">2106441</t>
  </si>
  <si>
    <t xml:space="preserve">2106442</t>
  </si>
  <si>
    <t xml:space="preserve">2106443</t>
  </si>
  <si>
    <t xml:space="preserve">2106444</t>
  </si>
  <si>
    <t xml:space="preserve">2106445</t>
  </si>
  <si>
    <t xml:space="preserve">2106446</t>
  </si>
  <si>
    <t xml:space="preserve">2106447</t>
  </si>
  <si>
    <t xml:space="preserve">2106448</t>
  </si>
  <si>
    <t xml:space="preserve">2106450</t>
  </si>
  <si>
    <t xml:space="preserve">2106451</t>
  </si>
  <si>
    <t xml:space="preserve">2106452</t>
  </si>
  <si>
    <t xml:space="preserve">2106453</t>
  </si>
  <si>
    <t xml:space="preserve">2106454</t>
  </si>
  <si>
    <t xml:space="preserve">2106456</t>
  </si>
  <si>
    <t xml:space="preserve">2106457</t>
  </si>
  <si>
    <t xml:space="preserve">2106459</t>
  </si>
  <si>
    <t xml:space="preserve">2106460</t>
  </si>
  <si>
    <t xml:space="preserve">2106461</t>
  </si>
  <si>
    <t xml:space="preserve">2106462</t>
  </si>
  <si>
    <t xml:space="preserve">2106463</t>
  </si>
  <si>
    <t xml:space="preserve">2106464</t>
  </si>
  <si>
    <t xml:space="preserve">2106465</t>
  </si>
  <si>
    <t xml:space="preserve">2106466</t>
  </si>
  <si>
    <t xml:space="preserve">2106467</t>
  </si>
  <si>
    <t xml:space="preserve">2106468</t>
  </si>
  <si>
    <t xml:space="preserve">2106469</t>
  </si>
  <si>
    <t xml:space="preserve">2106470</t>
  </si>
  <si>
    <t xml:space="preserve">2106471</t>
  </si>
  <si>
    <t xml:space="preserve">2106472</t>
  </si>
  <si>
    <t xml:space="preserve">2106473</t>
  </si>
  <si>
    <t xml:space="preserve">2106474</t>
  </si>
  <si>
    <t xml:space="preserve">2106475</t>
  </si>
  <si>
    <t xml:space="preserve">2106476</t>
  </si>
  <si>
    <t xml:space="preserve">2106477</t>
  </si>
  <si>
    <t xml:space="preserve">2106478</t>
  </si>
  <si>
    <t xml:space="preserve">2106479</t>
  </si>
  <si>
    <t xml:space="preserve">2106480</t>
  </si>
  <si>
    <t xml:space="preserve">2106481</t>
  </si>
  <si>
    <t xml:space="preserve">2106483</t>
  </si>
  <si>
    <t xml:space="preserve">2106484</t>
  </si>
  <si>
    <t xml:space="preserve">2106485</t>
  </si>
  <si>
    <t xml:space="preserve">2106486</t>
  </si>
  <si>
    <t xml:space="preserve">2106487</t>
  </si>
  <si>
    <t xml:space="preserve">2106488</t>
  </si>
  <si>
    <t xml:space="preserve">2106490</t>
  </si>
  <si>
    <t xml:space="preserve">2106491</t>
  </si>
  <si>
    <t xml:space="preserve">2106493</t>
  </si>
  <si>
    <t xml:space="preserve">2106494</t>
  </si>
  <si>
    <t xml:space="preserve">2106496</t>
  </si>
  <si>
    <t xml:space="preserve">2106498</t>
  </si>
  <si>
    <t xml:space="preserve">2106501</t>
  </si>
  <si>
    <t xml:space="preserve">2106733</t>
  </si>
  <si>
    <t xml:space="preserve">Rue du Repos</t>
  </si>
  <si>
    <t xml:space="preserve">2106734</t>
  </si>
  <si>
    <t xml:space="preserve">2106735</t>
  </si>
  <si>
    <t xml:space="preserve">2106737</t>
  </si>
  <si>
    <t xml:space="preserve">2106738</t>
  </si>
  <si>
    <t xml:space="preserve">2106740</t>
  </si>
  <si>
    <t xml:space="preserve">2106741</t>
  </si>
  <si>
    <t xml:space="preserve">2106742</t>
  </si>
  <si>
    <t xml:space="preserve">2106743</t>
  </si>
  <si>
    <t xml:space="preserve">2106744</t>
  </si>
  <si>
    <t xml:space="preserve">2106745</t>
  </si>
  <si>
    <t xml:space="preserve">2106746</t>
  </si>
  <si>
    <t xml:space="preserve">2106747</t>
  </si>
  <si>
    <t xml:space="preserve">2106748</t>
  </si>
  <si>
    <t xml:space="preserve">2106749</t>
  </si>
  <si>
    <t xml:space="preserve">2106751</t>
  </si>
  <si>
    <t xml:space="preserve">2106752</t>
  </si>
  <si>
    <t xml:space="preserve">2106753</t>
  </si>
  <si>
    <t xml:space="preserve">2106754</t>
  </si>
  <si>
    <t xml:space="preserve">2106755</t>
  </si>
  <si>
    <t xml:space="preserve">2106756</t>
  </si>
  <si>
    <t xml:space="preserve">2106757</t>
  </si>
  <si>
    <t xml:space="preserve">2106758</t>
  </si>
  <si>
    <t xml:space="preserve">2106759</t>
  </si>
  <si>
    <t xml:space="preserve">2106760</t>
  </si>
  <si>
    <t xml:space="preserve">2106761</t>
  </si>
  <si>
    <t xml:space="preserve">2106762</t>
  </si>
  <si>
    <t xml:space="preserve">2106763</t>
  </si>
  <si>
    <t xml:space="preserve">2106764</t>
  </si>
  <si>
    <t xml:space="preserve">2106765</t>
  </si>
  <si>
    <t xml:space="preserve">2106766</t>
  </si>
  <si>
    <t xml:space="preserve">2106767</t>
  </si>
  <si>
    <t xml:space="preserve">2106768</t>
  </si>
  <si>
    <t xml:space="preserve">2106769</t>
  </si>
  <si>
    <t xml:space="preserve">2106770</t>
  </si>
  <si>
    <t xml:space="preserve">2106771</t>
  </si>
  <si>
    <t xml:space="preserve">2106772</t>
  </si>
  <si>
    <t xml:space="preserve">2106803</t>
  </si>
  <si>
    <t xml:space="preserve">2106804</t>
  </si>
  <si>
    <t xml:space="preserve">2106805</t>
  </si>
  <si>
    <t xml:space="preserve">2106806</t>
  </si>
  <si>
    <t xml:space="preserve">2106807</t>
  </si>
  <si>
    <t xml:space="preserve">2106808</t>
  </si>
  <si>
    <t xml:space="preserve">2106810</t>
  </si>
  <si>
    <t xml:space="preserve">2106811</t>
  </si>
  <si>
    <t xml:space="preserve">2106812</t>
  </si>
  <si>
    <t xml:space="preserve">2106813</t>
  </si>
  <si>
    <t xml:space="preserve">2106814</t>
  </si>
  <si>
    <t xml:space="preserve">2106815</t>
  </si>
  <si>
    <t xml:space="preserve">2106816</t>
  </si>
  <si>
    <t xml:space="preserve">2106817</t>
  </si>
  <si>
    <t xml:space="preserve">2106819</t>
  </si>
  <si>
    <t xml:space="preserve">2106820</t>
  </si>
  <si>
    <t xml:space="preserve">2106821</t>
  </si>
  <si>
    <t xml:space="preserve">2106822</t>
  </si>
  <si>
    <t xml:space="preserve">2106823</t>
  </si>
  <si>
    <t xml:space="preserve">2106824</t>
  </si>
  <si>
    <t xml:space="preserve">2106825</t>
  </si>
  <si>
    <t xml:space="preserve">2106826</t>
  </si>
  <si>
    <t xml:space="preserve">2106827</t>
  </si>
  <si>
    <t xml:space="preserve">2106828</t>
  </si>
  <si>
    <t xml:space="preserve">2106829</t>
  </si>
  <si>
    <t xml:space="preserve">2106831</t>
  </si>
  <si>
    <t xml:space="preserve">2106832</t>
  </si>
  <si>
    <t xml:space="preserve">2106834</t>
  </si>
  <si>
    <t xml:space="preserve">2106835</t>
  </si>
  <si>
    <t xml:space="preserve">2106836</t>
  </si>
  <si>
    <t xml:space="preserve">2106837</t>
  </si>
  <si>
    <t xml:space="preserve">2106838</t>
  </si>
  <si>
    <t xml:space="preserve">2106841</t>
  </si>
  <si>
    <t xml:space="preserve">2106842</t>
  </si>
  <si>
    <t xml:space="preserve">2106843</t>
  </si>
  <si>
    <t xml:space="preserve">2106844</t>
  </si>
  <si>
    <t xml:space="preserve">2106845</t>
  </si>
  <si>
    <t xml:space="preserve">2106846</t>
  </si>
  <si>
    <t xml:space="preserve">2106847</t>
  </si>
  <si>
    <t xml:space="preserve">2106848</t>
  </si>
  <si>
    <t xml:space="preserve">2106849</t>
  </si>
  <si>
    <t xml:space="preserve">2106850</t>
  </si>
  <si>
    <t xml:space="preserve">2106851</t>
  </si>
  <si>
    <t xml:space="preserve">2106852</t>
  </si>
  <si>
    <t xml:space="preserve">2106853</t>
  </si>
  <si>
    <t xml:space="preserve">2106854</t>
  </si>
  <si>
    <t xml:space="preserve">2106855</t>
  </si>
  <si>
    <t xml:space="preserve">2106856</t>
  </si>
  <si>
    <t xml:space="preserve">2106857</t>
  </si>
  <si>
    <t xml:space="preserve">2107200</t>
  </si>
  <si>
    <t xml:space="preserve">2107201</t>
  </si>
  <si>
    <t xml:space="preserve">2109693</t>
  </si>
  <si>
    <t xml:space="preserve">Rue Devillez</t>
  </si>
  <si>
    <t xml:space="preserve">2109694</t>
  </si>
  <si>
    <t xml:space="preserve">2109695</t>
  </si>
  <si>
    <t xml:space="preserve">2109696</t>
  </si>
  <si>
    <t xml:space="preserve">2109697</t>
  </si>
  <si>
    <t xml:space="preserve">2109698</t>
  </si>
  <si>
    <t xml:space="preserve">2109699</t>
  </si>
  <si>
    <t xml:space="preserve">2109700</t>
  </si>
  <si>
    <t xml:space="preserve">2109701</t>
  </si>
  <si>
    <t xml:space="preserve">2109702</t>
  </si>
  <si>
    <t xml:space="preserve">2109703</t>
  </si>
  <si>
    <t xml:space="preserve">2109704</t>
  </si>
  <si>
    <t xml:space="preserve">2109705</t>
  </si>
  <si>
    <t xml:space="preserve">2109706</t>
  </si>
  <si>
    <t xml:space="preserve">2109707</t>
  </si>
  <si>
    <t xml:space="preserve">2109708</t>
  </si>
  <si>
    <t xml:space="preserve">2110027</t>
  </si>
  <si>
    <t xml:space="preserve">Rue de la Discipline</t>
  </si>
  <si>
    <t xml:space="preserve">2110028</t>
  </si>
  <si>
    <t xml:space="preserve">2110029</t>
  </si>
  <si>
    <t xml:space="preserve">2110030</t>
  </si>
  <si>
    <t xml:space="preserve">2110031</t>
  </si>
  <si>
    <t xml:space="preserve">2110032</t>
  </si>
  <si>
    <t xml:space="preserve">2110033</t>
  </si>
  <si>
    <t xml:space="preserve">2110034</t>
  </si>
  <si>
    <t xml:space="preserve">2110035</t>
  </si>
  <si>
    <t xml:space="preserve">2110036</t>
  </si>
  <si>
    <t xml:space="preserve">2110039</t>
  </si>
  <si>
    <t xml:space="preserve">2110044</t>
  </si>
  <si>
    <t xml:space="preserve">2110045</t>
  </si>
  <si>
    <t xml:space="preserve">2110046</t>
  </si>
  <si>
    <t xml:space="preserve">2110047</t>
  </si>
  <si>
    <t xml:space="preserve">2110049</t>
  </si>
  <si>
    <t xml:space="preserve">2110050</t>
  </si>
  <si>
    <t xml:space="preserve">2110051</t>
  </si>
  <si>
    <t xml:space="preserve">2110052</t>
  </si>
  <si>
    <t xml:space="preserve">2110053</t>
  </si>
  <si>
    <t xml:space="preserve">2110054</t>
  </si>
  <si>
    <t xml:space="preserve">2110055</t>
  </si>
  <si>
    <t xml:space="preserve">2111202</t>
  </si>
  <si>
    <t xml:space="preserve">Rue Narcisse Evrard</t>
  </si>
  <si>
    <t xml:space="preserve">2111203</t>
  </si>
  <si>
    <t xml:space="preserve">2111204</t>
  </si>
  <si>
    <t xml:space="preserve">2111205</t>
  </si>
  <si>
    <t xml:space="preserve">2111206</t>
  </si>
  <si>
    <t xml:space="preserve">2111207</t>
  </si>
  <si>
    <t xml:space="preserve">2111208</t>
  </si>
  <si>
    <t xml:space="preserve">2111209</t>
  </si>
  <si>
    <t xml:space="preserve">2111210</t>
  </si>
  <si>
    <t xml:space="preserve">2111211</t>
  </si>
  <si>
    <t xml:space="preserve">2111212</t>
  </si>
  <si>
    <t xml:space="preserve">2111214</t>
  </si>
  <si>
    <t xml:space="preserve">2111215</t>
  </si>
  <si>
    <t xml:space="preserve">2111217</t>
  </si>
  <si>
    <t xml:space="preserve">2111218</t>
  </si>
  <si>
    <t xml:space="preserve">2111220</t>
  </si>
  <si>
    <t xml:space="preserve">2111221</t>
  </si>
  <si>
    <t xml:space="preserve">2111222</t>
  </si>
  <si>
    <t xml:space="preserve">2111223</t>
  </si>
  <si>
    <t xml:space="preserve">2111224</t>
  </si>
  <si>
    <t xml:space="preserve">2111225</t>
  </si>
  <si>
    <t xml:space="preserve">2111226</t>
  </si>
  <si>
    <t xml:space="preserve">2111227</t>
  </si>
  <si>
    <t xml:space="preserve">2111228</t>
  </si>
  <si>
    <t xml:space="preserve">2111229</t>
  </si>
  <si>
    <t xml:space="preserve">2111231</t>
  </si>
  <si>
    <t xml:space="preserve">2111232</t>
  </si>
  <si>
    <t xml:space="preserve">2111233</t>
  </si>
  <si>
    <t xml:space="preserve">2111493</t>
  </si>
  <si>
    <t xml:space="preserve">Rue du Feignat</t>
  </si>
  <si>
    <t xml:space="preserve">2111494</t>
  </si>
  <si>
    <t xml:space="preserve">2111495</t>
  </si>
  <si>
    <t xml:space="preserve">2111496</t>
  </si>
  <si>
    <t xml:space="preserve">2111497</t>
  </si>
  <si>
    <t xml:space="preserve">2111498</t>
  </si>
  <si>
    <t xml:space="preserve">2111499</t>
  </si>
  <si>
    <t xml:space="preserve">2111500</t>
  </si>
  <si>
    <t xml:space="preserve">2111502</t>
  </si>
  <si>
    <t xml:space="preserve">2111503</t>
  </si>
  <si>
    <t xml:space="preserve">2111504</t>
  </si>
  <si>
    <t xml:space="preserve">2111505</t>
  </si>
  <si>
    <t xml:space="preserve">2111506</t>
  </si>
  <si>
    <t xml:space="preserve">2111507</t>
  </si>
  <si>
    <t xml:space="preserve">2111508</t>
  </si>
  <si>
    <t xml:space="preserve">2111509</t>
  </si>
  <si>
    <t xml:space="preserve">2111510</t>
  </si>
  <si>
    <t xml:space="preserve">2111511</t>
  </si>
  <si>
    <t xml:space="preserve">Impasse Fensie</t>
  </si>
  <si>
    <t xml:space="preserve">2111512</t>
  </si>
  <si>
    <t xml:space="preserve">2112160</t>
  </si>
  <si>
    <t xml:space="preserve">Rue Fouche</t>
  </si>
  <si>
    <t xml:space="preserve">2112161</t>
  </si>
  <si>
    <t xml:space="preserve">2112162</t>
  </si>
  <si>
    <t xml:space="preserve">2112163</t>
  </si>
  <si>
    <t xml:space="preserve">2112164</t>
  </si>
  <si>
    <t xml:space="preserve">2112165</t>
  </si>
  <si>
    <t xml:space="preserve">2112166</t>
  </si>
  <si>
    <t xml:space="preserve">2112167</t>
  </si>
  <si>
    <t xml:space="preserve">2112168</t>
  </si>
  <si>
    <t xml:space="preserve">2112169</t>
  </si>
  <si>
    <t xml:space="preserve">2112171</t>
  </si>
  <si>
    <t xml:space="preserve">2112172</t>
  </si>
  <si>
    <t xml:space="preserve">2112173</t>
  </si>
  <si>
    <t xml:space="preserve">2112174</t>
  </si>
  <si>
    <t xml:space="preserve">2113047</t>
  </si>
  <si>
    <t xml:space="preserve">Impasse Gazomètre</t>
  </si>
  <si>
    <t xml:space="preserve">2113048</t>
  </si>
  <si>
    <t xml:space="preserve">2113049</t>
  </si>
  <si>
    <t xml:space="preserve">2113050</t>
  </si>
  <si>
    <t xml:space="preserve">2113051</t>
  </si>
  <si>
    <t xml:space="preserve">2113077</t>
  </si>
  <si>
    <t xml:space="preserve">Rue Genard</t>
  </si>
  <si>
    <t xml:space="preserve">2113078</t>
  </si>
  <si>
    <t xml:space="preserve">2113080</t>
  </si>
  <si>
    <t xml:space="preserve">2113081</t>
  </si>
  <si>
    <t xml:space="preserve">2113082</t>
  </si>
  <si>
    <t xml:space="preserve">2113083</t>
  </si>
  <si>
    <t xml:space="preserve">2114773</t>
  </si>
  <si>
    <t xml:space="preserve">2114866</t>
  </si>
  <si>
    <t xml:space="preserve">Rue des Hamendes (Gilly)</t>
  </si>
  <si>
    <t xml:space="preserve">2115501</t>
  </si>
  <si>
    <t xml:space="preserve">2115502</t>
  </si>
  <si>
    <t xml:space="preserve">2115503</t>
  </si>
  <si>
    <t xml:space="preserve">2115504</t>
  </si>
  <si>
    <t xml:space="preserve">2115506</t>
  </si>
  <si>
    <t xml:space="preserve">2115507</t>
  </si>
  <si>
    <t xml:space="preserve">2115508</t>
  </si>
  <si>
    <t xml:space="preserve">2115509</t>
  </si>
  <si>
    <t xml:space="preserve">2115510</t>
  </si>
  <si>
    <t xml:space="preserve">2115511</t>
  </si>
  <si>
    <t xml:space="preserve">2115512</t>
  </si>
  <si>
    <t xml:space="preserve">2115513</t>
  </si>
  <si>
    <t xml:space="preserve">2115514</t>
  </si>
  <si>
    <t xml:space="preserve">2115515</t>
  </si>
  <si>
    <t xml:space="preserve">2115516</t>
  </si>
  <si>
    <t xml:space="preserve">2115517</t>
  </si>
  <si>
    <t xml:space="preserve">2115518</t>
  </si>
  <si>
    <t xml:space="preserve">2115519</t>
  </si>
  <si>
    <t xml:space="preserve">2115520</t>
  </si>
  <si>
    <t xml:space="preserve">2115521</t>
  </si>
  <si>
    <t xml:space="preserve">2115522</t>
  </si>
  <si>
    <t xml:space="preserve">2115523</t>
  </si>
  <si>
    <t xml:space="preserve">2115524</t>
  </si>
  <si>
    <t xml:space="preserve">2115525</t>
  </si>
  <si>
    <t xml:space="preserve">2115526</t>
  </si>
  <si>
    <t xml:space="preserve">2115527</t>
  </si>
  <si>
    <t xml:space="preserve">2115528</t>
  </si>
  <si>
    <t xml:space="preserve">2115529</t>
  </si>
  <si>
    <t xml:space="preserve">2115530</t>
  </si>
  <si>
    <t xml:space="preserve">2115531</t>
  </si>
  <si>
    <t xml:space="preserve">2115532</t>
  </si>
  <si>
    <t xml:space="preserve">2115533</t>
  </si>
  <si>
    <t xml:space="preserve">2115534</t>
  </si>
  <si>
    <t xml:space="preserve">2115535</t>
  </si>
  <si>
    <t xml:space="preserve">2115536</t>
  </si>
  <si>
    <t xml:space="preserve">2115537</t>
  </si>
  <si>
    <t xml:space="preserve">2115538</t>
  </si>
  <si>
    <t xml:space="preserve">2115539</t>
  </si>
  <si>
    <t xml:space="preserve">2115540</t>
  </si>
  <si>
    <t xml:space="preserve">2115541</t>
  </si>
  <si>
    <t xml:space="preserve">2115542</t>
  </si>
  <si>
    <t xml:space="preserve">2115543</t>
  </si>
  <si>
    <t xml:space="preserve">2115544</t>
  </si>
  <si>
    <t xml:space="preserve">2115545</t>
  </si>
  <si>
    <t xml:space="preserve">2115546</t>
  </si>
  <si>
    <t xml:space="preserve">2115547</t>
  </si>
  <si>
    <t xml:space="preserve">2115548</t>
  </si>
  <si>
    <t xml:space="preserve">2115549</t>
  </si>
  <si>
    <t xml:space="preserve">2115550</t>
  </si>
  <si>
    <t xml:space="preserve">2115551</t>
  </si>
  <si>
    <t xml:space="preserve">2115552</t>
  </si>
  <si>
    <t xml:space="preserve">2115554</t>
  </si>
  <si>
    <t xml:space="preserve">2115555</t>
  </si>
  <si>
    <t xml:space="preserve">2115556</t>
  </si>
  <si>
    <t xml:space="preserve">2115557</t>
  </si>
  <si>
    <t xml:space="preserve">2115558</t>
  </si>
  <si>
    <t xml:space="preserve">2115559</t>
  </si>
  <si>
    <t xml:space="preserve">2115560</t>
  </si>
  <si>
    <t xml:space="preserve">2115561</t>
  </si>
  <si>
    <t xml:space="preserve">2115562</t>
  </si>
  <si>
    <t xml:space="preserve">2115563</t>
  </si>
  <si>
    <t xml:space="preserve">2115564</t>
  </si>
  <si>
    <t xml:space="preserve">2115565</t>
  </si>
  <si>
    <t xml:space="preserve">2115566</t>
  </si>
  <si>
    <t xml:space="preserve">2115567</t>
  </si>
  <si>
    <t xml:space="preserve">2115568</t>
  </si>
  <si>
    <t xml:space="preserve">2115569</t>
  </si>
  <si>
    <t xml:space="preserve">2115570</t>
  </si>
  <si>
    <t xml:space="preserve">2115571</t>
  </si>
  <si>
    <t xml:space="preserve">2115572</t>
  </si>
  <si>
    <t xml:space="preserve">2115573</t>
  </si>
  <si>
    <t xml:space="preserve">2115574</t>
  </si>
  <si>
    <t xml:space="preserve">2115575</t>
  </si>
  <si>
    <t xml:space="preserve">2115576</t>
  </si>
  <si>
    <t xml:space="preserve">2115577</t>
  </si>
  <si>
    <t xml:space="preserve">2115578</t>
  </si>
  <si>
    <t xml:space="preserve">2115579</t>
  </si>
  <si>
    <t xml:space="preserve">2115580</t>
  </si>
  <si>
    <t xml:space="preserve">2115582</t>
  </si>
  <si>
    <t xml:space="preserve">2115583</t>
  </si>
  <si>
    <t xml:space="preserve">2115584</t>
  </si>
  <si>
    <t xml:space="preserve">2115585</t>
  </si>
  <si>
    <t xml:space="preserve">2115586</t>
  </si>
  <si>
    <t xml:space="preserve">2115587</t>
  </si>
  <si>
    <t xml:space="preserve">2115588</t>
  </si>
  <si>
    <t xml:space="preserve">2115589</t>
  </si>
  <si>
    <t xml:space="preserve">2115590</t>
  </si>
  <si>
    <t xml:space="preserve">2115591</t>
  </si>
  <si>
    <t xml:space="preserve">2115592</t>
  </si>
  <si>
    <t xml:space="preserve">2115593</t>
  </si>
  <si>
    <t xml:space="preserve">2115594</t>
  </si>
  <si>
    <t xml:space="preserve">2115595</t>
  </si>
  <si>
    <t xml:space="preserve">2115596</t>
  </si>
  <si>
    <t xml:space="preserve">2115597</t>
  </si>
  <si>
    <t xml:space="preserve">2115598</t>
  </si>
  <si>
    <t xml:space="preserve">2115599</t>
  </si>
  <si>
    <t xml:space="preserve">2115600</t>
  </si>
  <si>
    <t xml:space="preserve">2115601</t>
  </si>
  <si>
    <t xml:space="preserve">2119364</t>
  </si>
  <si>
    <t xml:space="preserve">2119365</t>
  </si>
  <si>
    <t xml:space="preserve">2119366</t>
  </si>
  <si>
    <t xml:space="preserve">2119367</t>
  </si>
  <si>
    <t xml:space="preserve">2119369</t>
  </si>
  <si>
    <t xml:space="preserve">2119370</t>
  </si>
  <si>
    <t xml:space="preserve">2119371</t>
  </si>
  <si>
    <t xml:space="preserve">2119372</t>
  </si>
  <si>
    <t xml:space="preserve">2120060</t>
  </si>
  <si>
    <t xml:space="preserve">Sentier du Capitaine</t>
  </si>
  <si>
    <t xml:space="preserve">2120061</t>
  </si>
  <si>
    <t xml:space="preserve">2120062</t>
  </si>
  <si>
    <t xml:space="preserve">2120063</t>
  </si>
  <si>
    <t xml:space="preserve">2120064</t>
  </si>
  <si>
    <t xml:space="preserve">2120065</t>
  </si>
  <si>
    <t xml:space="preserve">2120066</t>
  </si>
  <si>
    <t xml:space="preserve">2121443</t>
  </si>
  <si>
    <t xml:space="preserve">Rue du Gros Charles</t>
  </si>
  <si>
    <t xml:space="preserve">2121444</t>
  </si>
  <si>
    <t xml:space="preserve">2121445</t>
  </si>
  <si>
    <t xml:space="preserve">2121446</t>
  </si>
  <si>
    <t xml:space="preserve">2121447</t>
  </si>
  <si>
    <t xml:space="preserve">2121448</t>
  </si>
  <si>
    <t xml:space="preserve">2121449</t>
  </si>
  <si>
    <t xml:space="preserve">2121450</t>
  </si>
  <si>
    <t xml:space="preserve">2121451</t>
  </si>
  <si>
    <t xml:space="preserve">2121452</t>
  </si>
  <si>
    <t xml:space="preserve">2121453</t>
  </si>
  <si>
    <t xml:space="preserve">2121454</t>
  </si>
  <si>
    <t xml:space="preserve">2121455</t>
  </si>
  <si>
    <t xml:space="preserve">2121456</t>
  </si>
  <si>
    <t xml:space="preserve">2121457</t>
  </si>
  <si>
    <t xml:space="preserve">2121458</t>
  </si>
  <si>
    <t xml:space="preserve">2121459</t>
  </si>
  <si>
    <t xml:space="preserve">2121460</t>
  </si>
  <si>
    <t xml:space="preserve">2121461</t>
  </si>
  <si>
    <t xml:space="preserve">2121656</t>
  </si>
  <si>
    <t xml:space="preserve">Chaussée de Châtelet(GI)</t>
  </si>
  <si>
    <t xml:space="preserve">2121657</t>
  </si>
  <si>
    <t xml:space="preserve">2121658</t>
  </si>
  <si>
    <t xml:space="preserve">2121659</t>
  </si>
  <si>
    <t xml:space="preserve">2121660</t>
  </si>
  <si>
    <t xml:space="preserve">2121661</t>
  </si>
  <si>
    <t xml:space="preserve">2121662</t>
  </si>
  <si>
    <t xml:space="preserve">2121663</t>
  </si>
  <si>
    <t xml:space="preserve">2121665</t>
  </si>
  <si>
    <t xml:space="preserve">2121666</t>
  </si>
  <si>
    <t xml:space="preserve">2121667</t>
  </si>
  <si>
    <t xml:space="preserve">2121670</t>
  </si>
  <si>
    <t xml:space="preserve">2121671</t>
  </si>
  <si>
    <t xml:space="preserve">2121672</t>
  </si>
  <si>
    <t xml:space="preserve">2121673</t>
  </si>
  <si>
    <t xml:space="preserve">2121674</t>
  </si>
  <si>
    <t xml:space="preserve">2121675</t>
  </si>
  <si>
    <t xml:space="preserve">2121676</t>
  </si>
  <si>
    <t xml:space="preserve">2121677</t>
  </si>
  <si>
    <t xml:space="preserve">2121678</t>
  </si>
  <si>
    <t xml:space="preserve">2121679</t>
  </si>
  <si>
    <t xml:space="preserve">2121680</t>
  </si>
  <si>
    <t xml:space="preserve">2121681</t>
  </si>
  <si>
    <t xml:space="preserve">2121682</t>
  </si>
  <si>
    <t xml:space="preserve">2121685</t>
  </si>
  <si>
    <t xml:space="preserve">2121687</t>
  </si>
  <si>
    <t xml:space="preserve">2122290</t>
  </si>
  <si>
    <t xml:space="preserve">2122292</t>
  </si>
  <si>
    <t xml:space="preserve">2122294</t>
  </si>
  <si>
    <t xml:space="preserve">2124340</t>
  </si>
  <si>
    <t xml:space="preserve">2124341</t>
  </si>
  <si>
    <t xml:space="preserve">2124342</t>
  </si>
  <si>
    <t xml:space="preserve">3920483</t>
  </si>
  <si>
    <t xml:space="preserve">3920490</t>
  </si>
  <si>
    <t xml:space="preserve">3931888</t>
  </si>
  <si>
    <t xml:space="preserve">3931905</t>
  </si>
  <si>
    <t xml:space="preserve">3931912</t>
  </si>
  <si>
    <t xml:space="preserve">3931913</t>
  </si>
  <si>
    <t xml:space="preserve">3932319</t>
  </si>
  <si>
    <t xml:space="preserve">3932321</t>
  </si>
  <si>
    <t xml:space="preserve">3932322</t>
  </si>
  <si>
    <t xml:space="preserve">3932325</t>
  </si>
  <si>
    <t xml:space="preserve">3932415</t>
  </si>
  <si>
    <t xml:space="preserve">3932416</t>
  </si>
  <si>
    <t xml:space="preserve">3932418</t>
  </si>
  <si>
    <t xml:space="preserve">3932419</t>
  </si>
  <si>
    <t xml:space="preserve">3932427</t>
  </si>
  <si>
    <t xml:space="preserve">3932462</t>
  </si>
  <si>
    <t xml:space="preserve">3932476</t>
  </si>
  <si>
    <t xml:space="preserve">3954919</t>
  </si>
  <si>
    <t xml:space="preserve">3956266</t>
  </si>
  <si>
    <t xml:space="preserve">3956545</t>
  </si>
  <si>
    <t xml:space="preserve">3956793</t>
  </si>
  <si>
    <t xml:space="preserve">3957087</t>
  </si>
  <si>
    <t xml:space="preserve">3957374</t>
  </si>
  <si>
    <t xml:space="preserve">3996668</t>
  </si>
  <si>
    <t xml:space="preserve">3997080</t>
  </si>
  <si>
    <t xml:space="preserve">3998754</t>
  </si>
  <si>
    <t xml:space="preserve">3999954</t>
  </si>
  <si>
    <t xml:space="preserve">4008236</t>
  </si>
  <si>
    <t xml:space="preserve">4008724</t>
  </si>
  <si>
    <t xml:space="preserve">4010358</t>
  </si>
  <si>
    <t xml:space="preserve">4010760</t>
  </si>
  <si>
    <t xml:space="preserve">4014530</t>
  </si>
  <si>
    <t xml:space="preserve">4015113</t>
  </si>
  <si>
    <t xml:space="preserve">4018056</t>
  </si>
  <si>
    <t xml:space="preserve">4018588</t>
  </si>
  <si>
    <t xml:space="preserve">4023678</t>
  </si>
  <si>
    <t xml:space="preserve">4025550</t>
  </si>
  <si>
    <t xml:space="preserve">4026362</t>
  </si>
  <si>
    <t xml:space="preserve">4026712</t>
  </si>
  <si>
    <t xml:space="preserve">4028571</t>
  </si>
  <si>
    <t xml:space="preserve">4033842</t>
  </si>
  <si>
    <t xml:space="preserve">4039291</t>
  </si>
  <si>
    <t xml:space="preserve">4039396</t>
  </si>
  <si>
    <t xml:space="preserve">4039959</t>
  </si>
  <si>
    <t xml:space="preserve">4042494</t>
  </si>
  <si>
    <t xml:space="preserve">4044461</t>
  </si>
  <si>
    <t xml:space="preserve">4045059</t>
  </si>
  <si>
    <t xml:space="preserve">4048488</t>
  </si>
  <si>
    <t xml:space="preserve">4053171</t>
  </si>
  <si>
    <t xml:space="preserve">4053263</t>
  </si>
  <si>
    <t xml:space="preserve">4055281</t>
  </si>
  <si>
    <t xml:space="preserve">4055763</t>
  </si>
  <si>
    <t xml:space="preserve">4057288</t>
  </si>
  <si>
    <t xml:space="preserve">4059301</t>
  </si>
  <si>
    <t xml:space="preserve">4064038</t>
  </si>
  <si>
    <t xml:space="preserve">4065764</t>
  </si>
  <si>
    <t xml:space="preserve">4066158</t>
  </si>
  <si>
    <t xml:space="preserve">4067645</t>
  </si>
  <si>
    <t xml:space="preserve">4072251</t>
  </si>
  <si>
    <t xml:space="preserve">4072793</t>
  </si>
  <si>
    <t xml:space="preserve">4074435</t>
  </si>
  <si>
    <t xml:space="preserve">4079846</t>
  </si>
  <si>
    <t xml:space="preserve">4080219</t>
  </si>
  <si>
    <t xml:space="preserve">4081304</t>
  </si>
  <si>
    <t xml:space="preserve">4082965</t>
  </si>
  <si>
    <t xml:space="preserve">4083320</t>
  </si>
  <si>
    <t xml:space="preserve">4084385</t>
  </si>
  <si>
    <t xml:space="preserve">4085096</t>
  </si>
  <si>
    <t xml:space="preserve">4087322</t>
  </si>
  <si>
    <t xml:space="preserve">4094359</t>
  </si>
  <si>
    <t xml:space="preserve">4098193</t>
  </si>
  <si>
    <t xml:space="preserve">4098316</t>
  </si>
  <si>
    <t xml:space="preserve">4102978</t>
  </si>
  <si>
    <t xml:space="preserve">4131502</t>
  </si>
  <si>
    <t xml:space="preserve">4132292</t>
  </si>
  <si>
    <t xml:space="preserve">4134518</t>
  </si>
  <si>
    <t xml:space="preserve">4134519</t>
  </si>
  <si>
    <t xml:space="preserve">4134520</t>
  </si>
  <si>
    <t xml:space="preserve">4134521</t>
  </si>
  <si>
    <t xml:space="preserve">4134522</t>
  </si>
  <si>
    <t xml:space="preserve">4134523</t>
  </si>
  <si>
    <t xml:space="preserve">4134524</t>
  </si>
  <si>
    <t xml:space="preserve">4134527</t>
  </si>
  <si>
    <t xml:space="preserve">4134529</t>
  </si>
  <si>
    <t xml:space="preserve">4134532</t>
  </si>
  <si>
    <t xml:space="preserve">4134534</t>
  </si>
  <si>
    <t xml:space="preserve">4134535</t>
  </si>
  <si>
    <t xml:space="preserve">4134547</t>
  </si>
  <si>
    <t xml:space="preserve">4134550</t>
  </si>
  <si>
    <t xml:space="preserve">4134551</t>
  </si>
  <si>
    <t xml:space="preserve">4134552</t>
  </si>
  <si>
    <t xml:space="preserve">4134553</t>
  </si>
  <si>
    <t xml:space="preserve">4134554</t>
  </si>
  <si>
    <t xml:space="preserve">4134555</t>
  </si>
  <si>
    <t xml:space="preserve">4134556</t>
  </si>
  <si>
    <t xml:space="preserve">4134557</t>
  </si>
  <si>
    <t xml:space="preserve">4134558</t>
  </si>
  <si>
    <t xml:space="preserve">4134559</t>
  </si>
  <si>
    <t xml:space="preserve">4134563</t>
  </si>
  <si>
    <t xml:space="preserve">4134564</t>
  </si>
  <si>
    <t xml:space="preserve">4134591</t>
  </si>
  <si>
    <t xml:space="preserve">4134592</t>
  </si>
  <si>
    <t xml:space="preserve">4134594</t>
  </si>
  <si>
    <t xml:space="preserve">4134595</t>
  </si>
  <si>
    <t xml:space="preserve">4134634</t>
  </si>
  <si>
    <t xml:space="preserve">4134635</t>
  </si>
  <si>
    <t xml:space="preserve">4134636</t>
  </si>
  <si>
    <t xml:space="preserve">4134637</t>
  </si>
  <si>
    <t xml:space="preserve">4134638</t>
  </si>
  <si>
    <t xml:space="preserve">4134639</t>
  </si>
  <si>
    <t xml:space="preserve">4134640</t>
  </si>
  <si>
    <t xml:space="preserve">4134641</t>
  </si>
  <si>
    <t xml:space="preserve">4134642</t>
  </si>
  <si>
    <t xml:space="preserve">4134643</t>
  </si>
  <si>
    <t xml:space="preserve">4134648</t>
  </si>
  <si>
    <t xml:space="preserve">4134649</t>
  </si>
  <si>
    <t xml:space="preserve">4134658</t>
  </si>
  <si>
    <t xml:space="preserve">4134660</t>
  </si>
  <si>
    <t xml:space="preserve">4134665</t>
  </si>
  <si>
    <t xml:space="preserve">4134667</t>
  </si>
  <si>
    <t xml:space="preserve">4134671</t>
  </si>
  <si>
    <t xml:space="preserve">4134672</t>
  </si>
  <si>
    <t xml:space="preserve">4134677</t>
  </si>
  <si>
    <t xml:space="preserve">4134681</t>
  </si>
  <si>
    <t xml:space="preserve">4134683</t>
  </si>
  <si>
    <t xml:space="preserve">4134687</t>
  </si>
  <si>
    <t xml:space="preserve">4134774</t>
  </si>
  <si>
    <t xml:space="preserve">4134775</t>
  </si>
  <si>
    <t xml:space="preserve">4134779</t>
  </si>
  <si>
    <t xml:space="preserve">4134780</t>
  </si>
  <si>
    <t xml:space="preserve">4134781</t>
  </si>
  <si>
    <t xml:space="preserve">4134782</t>
  </si>
  <si>
    <t xml:space="preserve">4134783</t>
  </si>
  <si>
    <t xml:space="preserve">4134785</t>
  </si>
  <si>
    <t xml:space="preserve">4134786</t>
  </si>
  <si>
    <t xml:space="preserve">4134787</t>
  </si>
  <si>
    <t xml:space="preserve">4134790</t>
  </si>
  <si>
    <t xml:space="preserve">4134792</t>
  </si>
  <si>
    <t xml:space="preserve">4134793</t>
  </si>
  <si>
    <t xml:space="preserve">4134794</t>
  </si>
  <si>
    <t xml:space="preserve">4134796</t>
  </si>
  <si>
    <t xml:space="preserve">4134798</t>
  </si>
  <si>
    <t xml:space="preserve">4134799</t>
  </si>
  <si>
    <t xml:space="preserve">4134800</t>
  </si>
  <si>
    <t xml:space="preserve">4134801</t>
  </si>
  <si>
    <t xml:space="preserve">4135034</t>
  </si>
  <si>
    <t xml:space="preserve">4135036</t>
  </si>
  <si>
    <t xml:space="preserve">4135038</t>
  </si>
  <si>
    <t xml:space="preserve">4135040</t>
  </si>
  <si>
    <t xml:space="preserve">4135043</t>
  </si>
  <si>
    <t xml:space="preserve">4135044</t>
  </si>
  <si>
    <t xml:space="preserve">4135045</t>
  </si>
  <si>
    <t xml:space="preserve">4135087</t>
  </si>
  <si>
    <t xml:space="preserve">4135088</t>
  </si>
  <si>
    <t xml:space="preserve">4135090</t>
  </si>
  <si>
    <t xml:space="preserve">4135091</t>
  </si>
  <si>
    <t xml:space="preserve">4135093</t>
  </si>
  <si>
    <t xml:space="preserve">4135094</t>
  </si>
  <si>
    <t xml:space="preserve">4135095</t>
  </si>
  <si>
    <t xml:space="preserve">4135096</t>
  </si>
  <si>
    <t xml:space="preserve">4135127</t>
  </si>
  <si>
    <t xml:space="preserve">4135151</t>
  </si>
  <si>
    <t xml:space="preserve">4135153</t>
  </si>
  <si>
    <t xml:space="preserve">4136041</t>
  </si>
  <si>
    <t xml:space="preserve">4136046</t>
  </si>
  <si>
    <t xml:space="preserve">4136047</t>
  </si>
  <si>
    <t xml:space="preserve">4136048</t>
  </si>
  <si>
    <t xml:space="preserve">4136049</t>
  </si>
  <si>
    <t xml:space="preserve">4136050</t>
  </si>
  <si>
    <t xml:space="preserve">4136054</t>
  </si>
  <si>
    <t xml:space="preserve">4141802</t>
  </si>
  <si>
    <t xml:space="preserve">4144784</t>
  </si>
  <si>
    <t xml:space="preserve">4146465</t>
  </si>
  <si>
    <t xml:space="preserve">4150433</t>
  </si>
  <si>
    <t xml:space="preserve">4151284</t>
  </si>
  <si>
    <t xml:space="preserve">4153990</t>
  </si>
  <si>
    <t xml:space="preserve">4155514</t>
  </si>
  <si>
    <t xml:space="preserve">4156622</t>
  </si>
  <si>
    <t xml:space="preserve">4165310</t>
  </si>
  <si>
    <t xml:space="preserve">4168647</t>
  </si>
  <si>
    <t xml:space="preserve">4177035</t>
  </si>
  <si>
    <t xml:space="preserve">4185249</t>
  </si>
  <si>
    <t xml:space="preserve">4185345</t>
  </si>
  <si>
    <t xml:space="preserve">4193929</t>
  </si>
  <si>
    <t xml:space="preserve">4195214</t>
  </si>
  <si>
    <t xml:space="preserve">4197673</t>
  </si>
  <si>
    <t xml:space="preserve">4197772</t>
  </si>
  <si>
    <t xml:space="preserve">4199637</t>
  </si>
  <si>
    <t xml:space="preserve">4201689</t>
  </si>
  <si>
    <t xml:space="preserve">4204626</t>
  </si>
  <si>
    <t xml:space="preserve">4205598</t>
  </si>
  <si>
    <t xml:space="preserve">4205808</t>
  </si>
  <si>
    <t xml:space="preserve">4206072</t>
  </si>
  <si>
    <t xml:space="preserve">4206677</t>
  </si>
  <si>
    <t xml:space="preserve">4213011</t>
  </si>
  <si>
    <t xml:space="preserve">4213089</t>
  </si>
  <si>
    <t xml:space="preserve">4215335</t>
  </si>
  <si>
    <t xml:space="preserve">4216162</t>
  </si>
  <si>
    <t xml:space="preserve">4220214</t>
  </si>
  <si>
    <t xml:space="preserve">4223733</t>
  </si>
  <si>
    <t xml:space="preserve">4225255</t>
  </si>
  <si>
    <t xml:space="preserve">4227613</t>
  </si>
  <si>
    <t xml:space="preserve">4230663</t>
  </si>
  <si>
    <t xml:space="preserve">4234799</t>
  </si>
  <si>
    <t xml:space="preserve">4234990</t>
  </si>
  <si>
    <t xml:space="preserve">4238859</t>
  </si>
  <si>
    <t xml:space="preserve">4246136</t>
  </si>
  <si>
    <t xml:space="preserve">4246810</t>
  </si>
  <si>
    <t xml:space="preserve">4247219</t>
  </si>
  <si>
    <t xml:space="preserve">4249231</t>
  </si>
  <si>
    <t xml:space="preserve">4249602</t>
  </si>
  <si>
    <t xml:space="preserve">4250167</t>
  </si>
  <si>
    <t xml:space="preserve">4258637</t>
  </si>
  <si>
    <t xml:space="preserve">4259819</t>
  </si>
  <si>
    <t xml:space="preserve">4263514</t>
  </si>
  <si>
    <t xml:space="preserve">4263806</t>
  </si>
  <si>
    <t xml:space="preserve">4263876</t>
  </si>
  <si>
    <t xml:space="preserve">4264705</t>
  </si>
  <si>
    <t xml:space="preserve">4264804</t>
  </si>
  <si>
    <t xml:space="preserve">4265359</t>
  </si>
  <si>
    <t xml:space="preserve">4265579</t>
  </si>
  <si>
    <t xml:space="preserve">4266819</t>
  </si>
  <si>
    <t xml:space="preserve">4269202</t>
  </si>
  <si>
    <t xml:space="preserve">4269671</t>
  </si>
  <si>
    <t xml:space="preserve">4271093</t>
  </si>
  <si>
    <t xml:space="preserve">4273422</t>
  </si>
  <si>
    <t xml:space="preserve">4275653</t>
  </si>
  <si>
    <t xml:space="preserve">4275998</t>
  </si>
  <si>
    <t xml:space="preserve">4943370</t>
  </si>
  <si>
    <t xml:space="preserve">5083108</t>
  </si>
  <si>
    <t xml:space="preserve">5083112</t>
  </si>
  <si>
    <t xml:space="preserve">5083115</t>
  </si>
  <si>
    <t xml:space="preserve">5083124</t>
  </si>
  <si>
    <t xml:space="preserve">5083125</t>
  </si>
  <si>
    <t xml:space="preserve">5083155</t>
  </si>
  <si>
    <t xml:space="preserve">5083161</t>
  </si>
  <si>
    <t xml:space="preserve">5083169</t>
  </si>
  <si>
    <t xml:space="preserve">5083173</t>
  </si>
  <si>
    <t xml:space="preserve">5083175</t>
  </si>
  <si>
    <t xml:space="preserve">5083177</t>
  </si>
  <si>
    <t xml:space="preserve">5083187</t>
  </si>
  <si>
    <t xml:space="preserve">5083190</t>
  </si>
  <si>
    <t xml:space="preserve">5083208</t>
  </si>
  <si>
    <t xml:space="preserve">5083392</t>
  </si>
  <si>
    <t xml:space="preserve">5083395</t>
  </si>
  <si>
    <t xml:space="preserve">5083399</t>
  </si>
  <si>
    <t xml:space="preserve">5083412</t>
  </si>
  <si>
    <t xml:space="preserve">5083413</t>
  </si>
  <si>
    <t xml:space="preserve">5083416</t>
  </si>
  <si>
    <t xml:space="preserve">5083425</t>
  </si>
  <si>
    <t xml:space="preserve">5083427</t>
  </si>
  <si>
    <t xml:space="preserve">5083428</t>
  </si>
  <si>
    <t xml:space="preserve">5083480</t>
  </si>
  <si>
    <t xml:space="preserve">5083483</t>
  </si>
  <si>
    <t xml:space="preserve">5083496</t>
  </si>
  <si>
    <t xml:space="preserve">5083619</t>
  </si>
  <si>
    <t xml:space="preserve">5083622</t>
  </si>
  <si>
    <t xml:space="preserve">5083624</t>
  </si>
  <si>
    <t xml:space="preserve">5083636</t>
  </si>
  <si>
    <t xml:space="preserve">5083639</t>
  </si>
  <si>
    <t xml:space="preserve">5084205</t>
  </si>
  <si>
    <t xml:space="preserve">5084207</t>
  </si>
  <si>
    <t xml:space="preserve">5084209</t>
  </si>
  <si>
    <t xml:space="preserve">5084215</t>
  </si>
  <si>
    <t xml:space="preserve">5084218</t>
  </si>
  <si>
    <t xml:space="preserve">5084220</t>
  </si>
  <si>
    <t xml:space="preserve">5084222</t>
  </si>
  <si>
    <t xml:space="preserve">5084230</t>
  </si>
  <si>
    <t xml:space="preserve">5084260</t>
  </si>
  <si>
    <t xml:space="preserve">5084273</t>
  </si>
  <si>
    <t xml:space="preserve">5084277</t>
  </si>
  <si>
    <t xml:space="preserve">5084299</t>
  </si>
  <si>
    <t xml:space="preserve">5084308</t>
  </si>
  <si>
    <t xml:space="preserve">5084312</t>
  </si>
  <si>
    <t xml:space="preserve">5084315</t>
  </si>
  <si>
    <t xml:space="preserve">5084321</t>
  </si>
  <si>
    <t xml:space="preserve">5084344</t>
  </si>
  <si>
    <t xml:space="preserve">5084354</t>
  </si>
  <si>
    <t xml:space="preserve">5084361</t>
  </si>
  <si>
    <t xml:space="preserve">5084371</t>
  </si>
  <si>
    <t xml:space="preserve">5084376</t>
  </si>
  <si>
    <t xml:space="preserve">5084407</t>
  </si>
  <si>
    <t xml:space="preserve">5084420</t>
  </si>
  <si>
    <t xml:space="preserve">5084437</t>
  </si>
  <si>
    <t xml:space="preserve">5084449</t>
  </si>
  <si>
    <t xml:space="preserve">5084454</t>
  </si>
  <si>
    <t xml:space="preserve">5084461</t>
  </si>
  <si>
    <t xml:space="preserve">5084494</t>
  </si>
  <si>
    <t xml:space="preserve">5084495</t>
  </si>
  <si>
    <t xml:space="preserve">5084497</t>
  </si>
  <si>
    <t xml:space="preserve">5084517</t>
  </si>
  <si>
    <t xml:space="preserve">5084522</t>
  </si>
  <si>
    <t xml:space="preserve">5084564</t>
  </si>
  <si>
    <t xml:space="preserve">5084566</t>
  </si>
  <si>
    <t xml:space="preserve">5084567</t>
  </si>
  <si>
    <t xml:space="preserve">5084578</t>
  </si>
  <si>
    <t xml:space="preserve">5084584</t>
  </si>
  <si>
    <t xml:space="preserve">5084597</t>
  </si>
  <si>
    <t xml:space="preserve">5084609</t>
  </si>
  <si>
    <t xml:space="preserve">5084611</t>
  </si>
  <si>
    <t xml:space="preserve">5084613</t>
  </si>
  <si>
    <t xml:space="preserve">5084624</t>
  </si>
  <si>
    <t xml:space="preserve">5084626</t>
  </si>
  <si>
    <t xml:space="preserve">5084627</t>
  </si>
  <si>
    <t xml:space="preserve">5084648</t>
  </si>
  <si>
    <t xml:space="preserve">5084656</t>
  </si>
  <si>
    <t xml:space="preserve">5084668</t>
  </si>
  <si>
    <t xml:space="preserve">5085705</t>
  </si>
  <si>
    <t xml:space="preserve">5085734</t>
  </si>
  <si>
    <t xml:space="preserve">5085741</t>
  </si>
  <si>
    <t xml:space="preserve">5087185</t>
  </si>
  <si>
    <t xml:space="preserve">5087289</t>
  </si>
  <si>
    <t xml:space="preserve">5087338</t>
  </si>
  <si>
    <t xml:space="preserve">5087818</t>
  </si>
  <si>
    <t xml:space="preserve">5087824</t>
  </si>
  <si>
    <t xml:space="preserve">5087833</t>
  </si>
  <si>
    <t xml:space="preserve">5087836</t>
  </si>
  <si>
    <t xml:space="preserve">5087838</t>
  </si>
  <si>
    <t xml:space="preserve">5087840</t>
  </si>
  <si>
    <t xml:space="preserve">5087845</t>
  </si>
  <si>
    <t xml:space="preserve">5087857</t>
  </si>
  <si>
    <t xml:space="preserve">5087858</t>
  </si>
  <si>
    <t xml:space="preserve">5087864</t>
  </si>
  <si>
    <t xml:space="preserve">5087872</t>
  </si>
  <si>
    <t xml:space="preserve">5087876</t>
  </si>
  <si>
    <t xml:space="preserve">5087877</t>
  </si>
  <si>
    <t xml:space="preserve">5087880</t>
  </si>
  <si>
    <t xml:space="preserve">5087881</t>
  </si>
  <si>
    <t xml:space="preserve">5087891</t>
  </si>
  <si>
    <t xml:space="preserve">5087892</t>
  </si>
  <si>
    <t xml:space="preserve">5087893</t>
  </si>
  <si>
    <t xml:space="preserve">5087901</t>
  </si>
  <si>
    <t xml:space="preserve">5087903</t>
  </si>
  <si>
    <t xml:space="preserve">5087905</t>
  </si>
  <si>
    <t xml:space="preserve">5087912</t>
  </si>
  <si>
    <t xml:space="preserve">5087915</t>
  </si>
  <si>
    <t xml:space="preserve">5087916</t>
  </si>
  <si>
    <t xml:space="preserve">5087918</t>
  </si>
  <si>
    <t xml:space="preserve">5087941</t>
  </si>
  <si>
    <t xml:space="preserve">5087944</t>
  </si>
  <si>
    <t xml:space="preserve">5087946</t>
  </si>
  <si>
    <t xml:space="preserve">5088166</t>
  </si>
  <si>
    <t xml:space="preserve">5088168</t>
  </si>
  <si>
    <t xml:space="preserve">5088172</t>
  </si>
  <si>
    <t xml:space="preserve">5088179</t>
  </si>
  <si>
    <t xml:space="preserve">5088239</t>
  </si>
  <si>
    <t xml:space="preserve">5088265</t>
  </si>
  <si>
    <t xml:space="preserve">5088266</t>
  </si>
  <si>
    <t xml:space="preserve">5088300</t>
  </si>
  <si>
    <t xml:space="preserve">5088321</t>
  </si>
  <si>
    <t xml:space="preserve">5088324</t>
  </si>
  <si>
    <t xml:space="preserve">5088329</t>
  </si>
  <si>
    <t xml:space="preserve">5088330</t>
  </si>
  <si>
    <t xml:space="preserve">5088354</t>
  </si>
  <si>
    <t xml:space="preserve">5090159</t>
  </si>
  <si>
    <t xml:space="preserve">5090169</t>
  </si>
  <si>
    <t xml:space="preserve">5090174</t>
  </si>
  <si>
    <t xml:space="preserve">5090179</t>
  </si>
  <si>
    <t xml:space="preserve">5090188</t>
  </si>
  <si>
    <t xml:space="preserve">5090199</t>
  </si>
  <si>
    <t xml:space="preserve">5090204</t>
  </si>
  <si>
    <t xml:space="preserve">5090290</t>
  </si>
  <si>
    <t xml:space="preserve">5090329</t>
  </si>
  <si>
    <t xml:space="preserve">5090374</t>
  </si>
  <si>
    <t xml:space="preserve">5090397</t>
  </si>
  <si>
    <t xml:space="preserve">5090399</t>
  </si>
  <si>
    <t xml:space="preserve">5090400</t>
  </si>
  <si>
    <t xml:space="preserve">5090402</t>
  </si>
  <si>
    <t xml:space="preserve">5090404</t>
  </si>
  <si>
    <t xml:space="preserve">5090407</t>
  </si>
  <si>
    <t xml:space="preserve">5090409</t>
  </si>
  <si>
    <t xml:space="preserve">5090412</t>
  </si>
  <si>
    <t xml:space="preserve">5090413</t>
  </si>
  <si>
    <t xml:space="preserve">5091836</t>
  </si>
  <si>
    <t xml:space="preserve">5091878</t>
  </si>
  <si>
    <t xml:space="preserve">5091892</t>
  </si>
  <si>
    <t xml:space="preserve">5091893</t>
  </si>
  <si>
    <t xml:space="preserve">5091899</t>
  </si>
  <si>
    <t xml:space="preserve">5091912</t>
  </si>
  <si>
    <t xml:space="preserve">5091918</t>
  </si>
  <si>
    <t xml:space="preserve">5091919</t>
  </si>
  <si>
    <t xml:space="preserve">5091922</t>
  </si>
  <si>
    <t xml:space="preserve">5091928</t>
  </si>
  <si>
    <t xml:space="preserve">5091939</t>
  </si>
  <si>
    <t xml:space="preserve">5091941</t>
  </si>
  <si>
    <t xml:space="preserve">5091948</t>
  </si>
  <si>
    <t xml:space="preserve">5091952</t>
  </si>
  <si>
    <t xml:space="preserve">5091953</t>
  </si>
  <si>
    <t xml:space="preserve">5091969</t>
  </si>
  <si>
    <t xml:space="preserve">5091995</t>
  </si>
  <si>
    <t xml:space="preserve">5092000</t>
  </si>
  <si>
    <t xml:space="preserve">5092008</t>
  </si>
  <si>
    <t xml:space="preserve">5092013</t>
  </si>
  <si>
    <t xml:space="preserve">5092015</t>
  </si>
  <si>
    <t xml:space="preserve">5092033</t>
  </si>
  <si>
    <t xml:space="preserve">5092052</t>
  </si>
  <si>
    <t xml:space="preserve">5094121</t>
  </si>
  <si>
    <t xml:space="preserve">5094133</t>
  </si>
  <si>
    <t xml:space="preserve">5094141</t>
  </si>
  <si>
    <t xml:space="preserve">5094152</t>
  </si>
  <si>
    <t xml:space="preserve">5094153</t>
  </si>
  <si>
    <t xml:space="preserve">5094155</t>
  </si>
  <si>
    <t xml:space="preserve">5094158</t>
  </si>
  <si>
    <t xml:space="preserve">5094159</t>
  </si>
  <si>
    <t xml:space="preserve">5094171</t>
  </si>
  <si>
    <t xml:space="preserve">5094172</t>
  </si>
  <si>
    <t xml:space="preserve">5094181</t>
  </si>
  <si>
    <t xml:space="preserve">5094182</t>
  </si>
  <si>
    <t xml:space="preserve">5094188</t>
  </si>
  <si>
    <t xml:space="preserve">5094190</t>
  </si>
  <si>
    <t xml:space="preserve">5094191</t>
  </si>
  <si>
    <t xml:space="preserve">5094193</t>
  </si>
  <si>
    <t xml:space="preserve">5094195</t>
  </si>
  <si>
    <t xml:space="preserve">5094197</t>
  </si>
  <si>
    <t xml:space="preserve">5094198</t>
  </si>
  <si>
    <t xml:space="preserve">5094210</t>
  </si>
  <si>
    <t xml:space="preserve">5094220</t>
  </si>
  <si>
    <t xml:space="preserve">5094222</t>
  </si>
  <si>
    <t xml:space="preserve">5094225</t>
  </si>
  <si>
    <t xml:space="preserve">5094230</t>
  </si>
  <si>
    <t xml:space="preserve">5094231</t>
  </si>
  <si>
    <t xml:space="preserve">5094244</t>
  </si>
  <si>
    <t xml:space="preserve">5302460</t>
  </si>
  <si>
    <t xml:space="preserve">5321701</t>
  </si>
  <si>
    <t xml:space="preserve">5323559</t>
  </si>
  <si>
    <t xml:space="preserve">5325580</t>
  </si>
  <si>
    <t xml:space="preserve">5325919</t>
  </si>
  <si>
    <t xml:space="preserve">5334565</t>
  </si>
  <si>
    <t xml:space="preserve">5334618</t>
  </si>
  <si>
    <t xml:space="preserve">5335273</t>
  </si>
  <si>
    <t xml:space="preserve">5337455</t>
  </si>
  <si>
    <t xml:space="preserve">5337597</t>
  </si>
  <si>
    <t xml:space="preserve">5340231</t>
  </si>
  <si>
    <t xml:space="preserve">5340575</t>
  </si>
  <si>
    <t xml:space="preserve">5344704</t>
  </si>
  <si>
    <t xml:space="preserve">5347443</t>
  </si>
  <si>
    <t xml:space="preserve">200,A</t>
  </si>
  <si>
    <t xml:space="preserve">5355965</t>
  </si>
  <si>
    <t xml:space="preserve">5452386</t>
  </si>
  <si>
    <t xml:space="preserve">5461364</t>
  </si>
  <si>
    <t xml:space="preserve">5486983</t>
  </si>
  <si>
    <t xml:space="preserve">5546322</t>
  </si>
  <si>
    <t xml:space="preserve">5559904</t>
  </si>
  <si>
    <t xml:space="preserve">5565504</t>
  </si>
  <si>
    <t xml:space="preserve">55679</t>
  </si>
  <si>
    <t xml:space="preserve">55681</t>
  </si>
  <si>
    <t xml:space="preserve">5588750</t>
  </si>
  <si>
    <t xml:space="preserve">5730836</t>
  </si>
  <si>
    <t xml:space="preserve">5786034</t>
  </si>
  <si>
    <t xml:space="preserve">5790834</t>
  </si>
  <si>
    <t xml:space="preserve">5791851</t>
  </si>
  <si>
    <t xml:space="preserve">Rue de la Verrerie</t>
  </si>
  <si>
    <t xml:space="preserve">5793086</t>
  </si>
  <si>
    <t xml:space="preserve">5942186</t>
  </si>
  <si>
    <t xml:space="preserve">5983502</t>
  </si>
  <si>
    <t xml:space="preserve">6081189</t>
  </si>
  <si>
    <t xml:space="preserve">6172895</t>
  </si>
  <si>
    <t xml:space="preserve">6373335</t>
  </si>
  <si>
    <t xml:space="preserve">6378439</t>
  </si>
  <si>
    <t xml:space="preserve">6383721</t>
  </si>
  <si>
    <t xml:space="preserve">6410887</t>
  </si>
  <si>
    <t xml:space="preserve">6425386</t>
  </si>
  <si>
    <t xml:space="preserve">6437547</t>
  </si>
  <si>
    <t xml:space="preserve">6448344</t>
  </si>
  <si>
    <t xml:space="preserve">6455905</t>
  </si>
  <si>
    <t xml:space="preserve">6521137</t>
  </si>
  <si>
    <t xml:space="preserve">6526933</t>
  </si>
  <si>
    <t xml:space="preserve">6533582</t>
  </si>
  <si>
    <t xml:space="preserve">6673731</t>
  </si>
  <si>
    <t xml:space="preserve">Impasse de l'Ermitage</t>
  </si>
  <si>
    <t xml:space="preserve">6711583</t>
  </si>
  <si>
    <t xml:space="preserve">6711584</t>
  </si>
  <si>
    <t xml:space="preserve">6711588</t>
  </si>
  <si>
    <t xml:space="preserve">6711595</t>
  </si>
  <si>
    <t xml:space="preserve">6722046</t>
  </si>
  <si>
    <t xml:space="preserve">6723562</t>
  </si>
  <si>
    <t xml:space="preserve">6723564</t>
  </si>
  <si>
    <t xml:space="preserve">6723565</t>
  </si>
  <si>
    <t xml:space="preserve">6723566</t>
  </si>
  <si>
    <t xml:space="preserve">6723567</t>
  </si>
  <si>
    <t xml:space="preserve">77846</t>
  </si>
  <si>
    <t xml:space="preserve">896672</t>
  </si>
  <si>
    <t xml:space="preserve">896673</t>
  </si>
  <si>
    <t xml:space="preserve">896674</t>
  </si>
  <si>
    <t xml:space="preserve">896675</t>
  </si>
  <si>
    <t xml:space="preserve">896676</t>
  </si>
  <si>
    <t xml:space="preserve">896871</t>
  </si>
  <si>
    <t xml:space="preserve">896878</t>
  </si>
  <si>
    <t xml:space="preserve">896880</t>
  </si>
  <si>
    <t xml:space="preserve">896881</t>
  </si>
  <si>
    <t xml:space="preserve">896901</t>
  </si>
  <si>
    <t xml:space="preserve">896902</t>
  </si>
  <si>
    <t xml:space="preserve">896903</t>
  </si>
  <si>
    <t xml:space="preserve">896904</t>
  </si>
  <si>
    <t xml:space="preserve">896907</t>
  </si>
  <si>
    <t xml:space="preserve">897008</t>
  </si>
  <si>
    <t xml:space="preserve">897202</t>
  </si>
  <si>
    <t xml:space="preserve">897203</t>
  </si>
  <si>
    <t xml:space="preserve">897204</t>
  </si>
  <si>
    <t xml:space="preserve">897208</t>
  </si>
  <si>
    <t xml:space="preserve">897209</t>
  </si>
  <si>
    <t xml:space="preserve">897210</t>
  </si>
  <si>
    <t xml:space="preserve">897231</t>
  </si>
  <si>
    <t xml:space="preserve">897232</t>
  </si>
  <si>
    <t xml:space="preserve">897233</t>
  </si>
  <si>
    <t xml:space="preserve">897236</t>
  </si>
  <si>
    <t xml:space="preserve">897239</t>
  </si>
  <si>
    <t xml:space="preserve">897240</t>
  </si>
  <si>
    <t xml:space="preserve">897243</t>
  </si>
  <si>
    <t xml:space="preserve">897245</t>
  </si>
  <si>
    <t xml:space="preserve">897246</t>
  </si>
  <si>
    <t xml:space="preserve">897247</t>
  </si>
  <si>
    <t xml:space="preserve">897248</t>
  </si>
  <si>
    <t xml:space="preserve">897249</t>
  </si>
  <si>
    <t xml:space="preserve">897252</t>
  </si>
  <si>
    <t xml:space="preserve">897253</t>
  </si>
  <si>
    <t xml:space="preserve">897254</t>
  </si>
  <si>
    <t xml:space="preserve">897255</t>
  </si>
  <si>
    <t xml:space="preserve">897263</t>
  </si>
  <si>
    <t xml:space="preserve">897264</t>
  </si>
  <si>
    <t xml:space="preserve">897265</t>
  </si>
  <si>
    <t xml:space="preserve">897266</t>
  </si>
  <si>
    <t xml:space="preserve">897267</t>
  </si>
  <si>
    <t xml:space="preserve">897268</t>
  </si>
  <si>
    <t xml:space="preserve">897269</t>
  </si>
  <si>
    <t xml:space="preserve">897279</t>
  </si>
  <si>
    <t xml:space="preserve">897290</t>
  </si>
  <si>
    <t xml:space="preserve">1144673</t>
  </si>
  <si>
    <t xml:space="preserve">1171164</t>
  </si>
  <si>
    <t xml:space="preserve">Rue Paul Janson(MT-S)</t>
  </si>
  <si>
    <t xml:space="preserve">1193365</t>
  </si>
  <si>
    <t xml:space="preserve">Rue Brigade Piron</t>
  </si>
  <si>
    <t xml:space="preserve">1203463</t>
  </si>
  <si>
    <t xml:space="preserve">Rue Edmond Yernaux</t>
  </si>
  <si>
    <t xml:space="preserve">1220840</t>
  </si>
  <si>
    <t xml:space="preserve">Rue de la Corderie</t>
  </si>
  <si>
    <t xml:space="preserve">1270340</t>
  </si>
  <si>
    <t xml:space="preserve">Rue du Cuffat</t>
  </si>
  <si>
    <t xml:space="preserve">1283686</t>
  </si>
  <si>
    <t xml:space="preserve">Rue de la Rivelaine</t>
  </si>
  <si>
    <t xml:space="preserve">1284939</t>
  </si>
  <si>
    <t xml:space="preserve">Rue Jean Jaurès(Mont-s-Sambre)</t>
  </si>
  <si>
    <t xml:space="preserve">1288547</t>
  </si>
  <si>
    <t xml:space="preserve">1294960</t>
  </si>
  <si>
    <t xml:space="preserve">Rue de la Paix (Montigniessursambre)</t>
  </si>
  <si>
    <t xml:space="preserve">1295631</t>
  </si>
  <si>
    <t xml:space="preserve">1303081</t>
  </si>
  <si>
    <t xml:space="preserve">Chaussée de Charleroi(Mont-s-S)</t>
  </si>
  <si>
    <t xml:space="preserve">1308282</t>
  </si>
  <si>
    <t xml:space="preserve">Rue Saint-Charles</t>
  </si>
  <si>
    <t xml:space="preserve">1317473</t>
  </si>
  <si>
    <t xml:space="preserve">Rue Neuve (Montigniessursambre)</t>
  </si>
  <si>
    <t xml:space="preserve">1328447</t>
  </si>
  <si>
    <t xml:space="preserve">Rue 't Serclaes de Tilly</t>
  </si>
  <si>
    <t xml:space="preserve">1328448</t>
  </si>
  <si>
    <t xml:space="preserve">1328449</t>
  </si>
  <si>
    <t xml:space="preserve">Grand'Rue(Mont-s-Sambre)</t>
  </si>
  <si>
    <t xml:space="preserve">1328450</t>
  </si>
  <si>
    <t xml:space="preserve">1328451</t>
  </si>
  <si>
    <t xml:space="preserve">1328452</t>
  </si>
  <si>
    <t xml:space="preserve">1328453</t>
  </si>
  <si>
    <t xml:space="preserve">Rue de la Paix (Charleroi)</t>
  </si>
  <si>
    <t xml:space="preserve">1328455</t>
  </si>
  <si>
    <t xml:space="preserve">1328456</t>
  </si>
  <si>
    <t xml:space="preserve">1328457</t>
  </si>
  <si>
    <t xml:space="preserve">1334900</t>
  </si>
  <si>
    <t xml:space="preserve">1344053</t>
  </si>
  <si>
    <t xml:space="preserve">134565</t>
  </si>
  <si>
    <t xml:space="preserve">1346121</t>
  </si>
  <si>
    <t xml:space="preserve">1351562</t>
  </si>
  <si>
    <t xml:space="preserve">1352680</t>
  </si>
  <si>
    <t xml:space="preserve">1362165</t>
  </si>
  <si>
    <t xml:space="preserve">1368021</t>
  </si>
  <si>
    <t xml:space="preserve">Rue Chet</t>
  </si>
  <si>
    <t xml:space="preserve">1371834</t>
  </si>
  <si>
    <t xml:space="preserve">Rue de l'Espérance</t>
  </si>
  <si>
    <t xml:space="preserve">14026</t>
  </si>
  <si>
    <t xml:space="preserve">Rue Coleau</t>
  </si>
  <si>
    <t xml:space="preserve">14040</t>
  </si>
  <si>
    <t xml:space="preserve">Rue Moneau</t>
  </si>
  <si>
    <t xml:space="preserve">14046</t>
  </si>
  <si>
    <t xml:space="preserve">Rue aux Scrabilles</t>
  </si>
  <si>
    <t xml:space="preserve">14178</t>
  </si>
  <si>
    <t xml:space="preserve">14182</t>
  </si>
  <si>
    <t xml:space="preserve">14186</t>
  </si>
  <si>
    <t xml:space="preserve">14188</t>
  </si>
  <si>
    <t xml:space="preserve">14190</t>
  </si>
  <si>
    <t xml:space="preserve">14194</t>
  </si>
  <si>
    <t xml:space="preserve">14196</t>
  </si>
  <si>
    <t xml:space="preserve">14198</t>
  </si>
  <si>
    <t xml:space="preserve">14200</t>
  </si>
  <si>
    <t xml:space="preserve">14222</t>
  </si>
  <si>
    <t xml:space="preserve">14224</t>
  </si>
  <si>
    <t xml:space="preserve">1438628</t>
  </si>
  <si>
    <t xml:space="preserve">1450088</t>
  </si>
  <si>
    <t xml:space="preserve">1452887</t>
  </si>
  <si>
    <t xml:space="preserve">1466098</t>
  </si>
  <si>
    <t xml:space="preserve">1466113</t>
  </si>
  <si>
    <t xml:space="preserve">1498887</t>
  </si>
  <si>
    <t xml:space="preserve">1514858</t>
  </si>
  <si>
    <t xml:space="preserve">1515341</t>
  </si>
  <si>
    <t xml:space="preserve">1520783</t>
  </si>
  <si>
    <t xml:space="preserve">153033</t>
  </si>
  <si>
    <t xml:space="preserve">Rue de la Brasserie</t>
  </si>
  <si>
    <t xml:space="preserve">153043</t>
  </si>
  <si>
    <t xml:space="preserve">153048</t>
  </si>
  <si>
    <t xml:space="preserve">2020478</t>
  </si>
  <si>
    <t xml:space="preserve">2020479</t>
  </si>
  <si>
    <t xml:space="preserve">2020481</t>
  </si>
  <si>
    <t xml:space="preserve">2020483</t>
  </si>
  <si>
    <t xml:space="preserve">2020489</t>
  </si>
  <si>
    <t xml:space="preserve">2020491</t>
  </si>
  <si>
    <t xml:space="preserve">2020493</t>
  </si>
  <si>
    <t xml:space="preserve">2020494</t>
  </si>
  <si>
    <t xml:space="preserve">2020496</t>
  </si>
  <si>
    <t xml:space="preserve">2020497</t>
  </si>
  <si>
    <t xml:space="preserve">2020498</t>
  </si>
  <si>
    <t xml:space="preserve">2020499</t>
  </si>
  <si>
    <t xml:space="preserve">2021302</t>
  </si>
  <si>
    <t xml:space="preserve">Rue de l'Angle (Montigniessursambre)</t>
  </si>
  <si>
    <t xml:space="preserve">2021303</t>
  </si>
  <si>
    <t xml:space="preserve">2021304</t>
  </si>
  <si>
    <t xml:space="preserve">2021305</t>
  </si>
  <si>
    <t xml:space="preserve">2021306</t>
  </si>
  <si>
    <t xml:space="preserve">2021307</t>
  </si>
  <si>
    <t xml:space="preserve">2021308</t>
  </si>
  <si>
    <t xml:space="preserve">2021310</t>
  </si>
  <si>
    <t xml:space="preserve">2021311</t>
  </si>
  <si>
    <t xml:space="preserve">2021312</t>
  </si>
  <si>
    <t xml:space="preserve">2021313</t>
  </si>
  <si>
    <t xml:space="preserve">2021314</t>
  </si>
  <si>
    <t xml:space="preserve">2021315</t>
  </si>
  <si>
    <t xml:space="preserve">2021316</t>
  </si>
  <si>
    <t xml:space="preserve">2021317</t>
  </si>
  <si>
    <t xml:space="preserve">2030954</t>
  </si>
  <si>
    <t xml:space="preserve">Rue de l'Industrie (Montigniessursambre)</t>
  </si>
  <si>
    <t xml:space="preserve">2030955</t>
  </si>
  <si>
    <t xml:space="preserve">2030956</t>
  </si>
  <si>
    <t xml:space="preserve">2030957</t>
  </si>
  <si>
    <t xml:space="preserve">2030958</t>
  </si>
  <si>
    <t xml:space="preserve">2030959</t>
  </si>
  <si>
    <t xml:space="preserve">2030960</t>
  </si>
  <si>
    <t xml:space="preserve">2030961</t>
  </si>
  <si>
    <t xml:space="preserve">2030962</t>
  </si>
  <si>
    <t xml:space="preserve">2030963</t>
  </si>
  <si>
    <t xml:space="preserve">2030964</t>
  </si>
  <si>
    <t xml:space="preserve">2030965</t>
  </si>
  <si>
    <t xml:space="preserve">2030967</t>
  </si>
  <si>
    <t xml:space="preserve">2031279</t>
  </si>
  <si>
    <t xml:space="preserve">2031281</t>
  </si>
  <si>
    <t xml:space="preserve">2031283</t>
  </si>
  <si>
    <t xml:space="preserve">2031284</t>
  </si>
  <si>
    <t xml:space="preserve">2031285</t>
  </si>
  <si>
    <t xml:space="preserve">2031287</t>
  </si>
  <si>
    <t xml:space="preserve">2031288</t>
  </si>
  <si>
    <t xml:space="preserve">2031289</t>
  </si>
  <si>
    <t xml:space="preserve">2031291</t>
  </si>
  <si>
    <t xml:space="preserve">2031293</t>
  </si>
  <si>
    <t xml:space="preserve">2031294</t>
  </si>
  <si>
    <t xml:space="preserve">2031295</t>
  </si>
  <si>
    <t xml:space="preserve">2031296</t>
  </si>
  <si>
    <t xml:space="preserve">2031298</t>
  </si>
  <si>
    <t xml:space="preserve">2031299</t>
  </si>
  <si>
    <t xml:space="preserve">2031300</t>
  </si>
  <si>
    <t xml:space="preserve">2031302</t>
  </si>
  <si>
    <t xml:space="preserve">2031306</t>
  </si>
  <si>
    <t xml:space="preserve">2031311</t>
  </si>
  <si>
    <t xml:space="preserve">2031312</t>
  </si>
  <si>
    <t xml:space="preserve">2031314</t>
  </si>
  <si>
    <t xml:space="preserve">2031316</t>
  </si>
  <si>
    <t xml:space="preserve">2031317</t>
  </si>
  <si>
    <t xml:space="preserve">2031319</t>
  </si>
  <si>
    <t xml:space="preserve">2031321</t>
  </si>
  <si>
    <t xml:space="preserve">2031322</t>
  </si>
  <si>
    <t xml:space="preserve">2031323</t>
  </si>
  <si>
    <t xml:space="preserve">2031324</t>
  </si>
  <si>
    <t xml:space="preserve">2031690</t>
  </si>
  <si>
    <t xml:space="preserve">2031691</t>
  </si>
  <si>
    <t xml:space="preserve">2031693</t>
  </si>
  <si>
    <t xml:space="preserve">2031694</t>
  </si>
  <si>
    <t xml:space="preserve">2031695</t>
  </si>
  <si>
    <t xml:space="preserve">2031697</t>
  </si>
  <si>
    <t xml:space="preserve">2031698</t>
  </si>
  <si>
    <t xml:space="preserve">2031699</t>
  </si>
  <si>
    <t xml:space="preserve">2031701</t>
  </si>
  <si>
    <t xml:space="preserve">2031702</t>
  </si>
  <si>
    <t xml:space="preserve">2031704</t>
  </si>
  <si>
    <t xml:space="preserve">2031706</t>
  </si>
  <si>
    <t xml:space="preserve">2031707</t>
  </si>
  <si>
    <t xml:space="preserve">2031709</t>
  </si>
  <si>
    <t xml:space="preserve">2031711</t>
  </si>
  <si>
    <t xml:space="preserve">2031713</t>
  </si>
  <si>
    <t xml:space="preserve">2031714</t>
  </si>
  <si>
    <t xml:space="preserve">2031715</t>
  </si>
  <si>
    <t xml:space="preserve">2031716</t>
  </si>
  <si>
    <t xml:space="preserve">2031717</t>
  </si>
  <si>
    <t xml:space="preserve">2031718</t>
  </si>
  <si>
    <t xml:space="preserve">2031719</t>
  </si>
  <si>
    <t xml:space="preserve">2031722</t>
  </si>
  <si>
    <t xml:space="preserve">2031723</t>
  </si>
  <si>
    <t xml:space="preserve">2031724</t>
  </si>
  <si>
    <t xml:space="preserve">2031726</t>
  </si>
  <si>
    <t xml:space="preserve">2031728</t>
  </si>
  <si>
    <t xml:space="preserve">2031729</t>
  </si>
  <si>
    <t xml:space="preserve">2031731</t>
  </si>
  <si>
    <t xml:space="preserve">2031732</t>
  </si>
  <si>
    <t xml:space="preserve">2031733</t>
  </si>
  <si>
    <t xml:space="preserve">2031734</t>
  </si>
  <si>
    <t xml:space="preserve">2031735</t>
  </si>
  <si>
    <t xml:space="preserve">2031737</t>
  </si>
  <si>
    <t xml:space="preserve">2031738</t>
  </si>
  <si>
    <t xml:space="preserve">2031740</t>
  </si>
  <si>
    <t xml:space="preserve">2031741</t>
  </si>
  <si>
    <t xml:space="preserve">2031742</t>
  </si>
  <si>
    <t xml:space="preserve">2031743</t>
  </si>
  <si>
    <t xml:space="preserve">2031745</t>
  </si>
  <si>
    <t xml:space="preserve">2031746</t>
  </si>
  <si>
    <t xml:space="preserve">2031748</t>
  </si>
  <si>
    <t xml:space="preserve">2031749</t>
  </si>
  <si>
    <t xml:space="preserve">2031750</t>
  </si>
  <si>
    <t xml:space="preserve">2031752</t>
  </si>
  <si>
    <t xml:space="preserve">2031753</t>
  </si>
  <si>
    <t xml:space="preserve">2031754</t>
  </si>
  <si>
    <t xml:space="preserve">2031756</t>
  </si>
  <si>
    <t xml:space="preserve">2031758</t>
  </si>
  <si>
    <t xml:space="preserve">2031760</t>
  </si>
  <si>
    <t xml:space="preserve">2031761</t>
  </si>
  <si>
    <t xml:space="preserve">2031762</t>
  </si>
  <si>
    <t xml:space="preserve">2031763</t>
  </si>
  <si>
    <t xml:space="preserve">2031765</t>
  </si>
  <si>
    <t xml:space="preserve">2031766</t>
  </si>
  <si>
    <t xml:space="preserve">2031767</t>
  </si>
  <si>
    <t xml:space="preserve">2031768</t>
  </si>
  <si>
    <t xml:space="preserve">2031769</t>
  </si>
  <si>
    <t xml:space="preserve">2031770</t>
  </si>
  <si>
    <t xml:space="preserve">2031771</t>
  </si>
  <si>
    <t xml:space="preserve">2031772</t>
  </si>
  <si>
    <t xml:space="preserve">2031773</t>
  </si>
  <si>
    <t xml:space="preserve">2031774</t>
  </si>
  <si>
    <t xml:space="preserve">2031775</t>
  </si>
  <si>
    <t xml:space="preserve">2031776</t>
  </si>
  <si>
    <t xml:space="preserve">2031777</t>
  </si>
  <si>
    <t xml:space="preserve">2031778</t>
  </si>
  <si>
    <t xml:space="preserve">2031779</t>
  </si>
  <si>
    <t xml:space="preserve">2031780</t>
  </si>
  <si>
    <t xml:space="preserve">2031781</t>
  </si>
  <si>
    <t xml:space="preserve">2031785</t>
  </si>
  <si>
    <t xml:space="preserve">2031786</t>
  </si>
  <si>
    <t xml:space="preserve">2031788</t>
  </si>
  <si>
    <t xml:space="preserve">2031789</t>
  </si>
  <si>
    <t xml:space="preserve">2031791</t>
  </si>
  <si>
    <t xml:space="preserve">2031792</t>
  </si>
  <si>
    <t xml:space="preserve">2031793</t>
  </si>
  <si>
    <t xml:space="preserve">2031794</t>
  </si>
  <si>
    <t xml:space="preserve">2031795</t>
  </si>
  <si>
    <t xml:space="preserve">2031796</t>
  </si>
  <si>
    <t xml:space="preserve">2031798</t>
  </si>
  <si>
    <t xml:space="preserve">2031800</t>
  </si>
  <si>
    <t xml:space="preserve">2031801</t>
  </si>
  <si>
    <t xml:space="preserve">2031802</t>
  </si>
  <si>
    <t xml:space="preserve">2031804</t>
  </si>
  <si>
    <t xml:space="preserve">2031805</t>
  </si>
  <si>
    <t xml:space="preserve">2031806</t>
  </si>
  <si>
    <t xml:space="preserve">2031807</t>
  </si>
  <si>
    <t xml:space="preserve">2031809</t>
  </si>
  <si>
    <t xml:space="preserve">2031810</t>
  </si>
  <si>
    <t xml:space="preserve">2031811</t>
  </si>
  <si>
    <t xml:space="preserve">2031812</t>
  </si>
  <si>
    <t xml:space="preserve">2031813</t>
  </si>
  <si>
    <t xml:space="preserve">2031815</t>
  </si>
  <si>
    <t xml:space="preserve">2031816</t>
  </si>
  <si>
    <t xml:space="preserve">2031817</t>
  </si>
  <si>
    <t xml:space="preserve">2031818</t>
  </si>
  <si>
    <t xml:space="preserve">2031819</t>
  </si>
  <si>
    <t xml:space="preserve">2031820</t>
  </si>
  <si>
    <t xml:space="preserve">2031821</t>
  </si>
  <si>
    <t xml:space="preserve">2031823</t>
  </si>
  <si>
    <t xml:space="preserve">2031825</t>
  </si>
  <si>
    <t xml:space="preserve">2031826</t>
  </si>
  <si>
    <t xml:space="preserve">2031827</t>
  </si>
  <si>
    <t xml:space="preserve">2031828</t>
  </si>
  <si>
    <t xml:space="preserve">2031830</t>
  </si>
  <si>
    <t xml:space="preserve">2031831</t>
  </si>
  <si>
    <t xml:space="preserve">2031832</t>
  </si>
  <si>
    <t xml:space="preserve">2031834</t>
  </si>
  <si>
    <t xml:space="preserve">2031835</t>
  </si>
  <si>
    <t xml:space="preserve">2031837</t>
  </si>
  <si>
    <t xml:space="preserve">2031838</t>
  </si>
  <si>
    <t xml:space="preserve">2031839</t>
  </si>
  <si>
    <t xml:space="preserve">2031841</t>
  </si>
  <si>
    <t xml:space="preserve">2031843</t>
  </si>
  <si>
    <t xml:space="preserve">2031844</t>
  </si>
  <si>
    <t xml:space="preserve">2031846</t>
  </si>
  <si>
    <t xml:space="preserve">2031847</t>
  </si>
  <si>
    <t xml:space="preserve">2031850</t>
  </si>
  <si>
    <t xml:space="preserve">2031852</t>
  </si>
  <si>
    <t xml:space="preserve">2031853</t>
  </si>
  <si>
    <t xml:space="preserve">2031854</t>
  </si>
  <si>
    <t xml:space="preserve">2031855</t>
  </si>
  <si>
    <t xml:space="preserve">2031857</t>
  </si>
  <si>
    <t xml:space="preserve">2031859</t>
  </si>
  <si>
    <t xml:space="preserve">2031860</t>
  </si>
  <si>
    <t xml:space="preserve">2031861</t>
  </si>
  <si>
    <t xml:space="preserve">2031863</t>
  </si>
  <si>
    <t xml:space="preserve">2031864</t>
  </si>
  <si>
    <t xml:space="preserve">2031865</t>
  </si>
  <si>
    <t xml:space="preserve">2031867</t>
  </si>
  <si>
    <t xml:space="preserve">2031868</t>
  </si>
  <si>
    <t xml:space="preserve">2031870</t>
  </si>
  <si>
    <t xml:space="preserve">2031871</t>
  </si>
  <si>
    <t xml:space="preserve">2031872</t>
  </si>
  <si>
    <t xml:space="preserve">2031873</t>
  </si>
  <si>
    <t xml:space="preserve">2031875</t>
  </si>
  <si>
    <t xml:space="preserve">2031876</t>
  </si>
  <si>
    <t xml:space="preserve">2031877</t>
  </si>
  <si>
    <t xml:space="preserve">2031878</t>
  </si>
  <si>
    <t xml:space="preserve">2031879</t>
  </si>
  <si>
    <t xml:space="preserve">2031880</t>
  </si>
  <si>
    <t xml:space="preserve">2031881</t>
  </si>
  <si>
    <t xml:space="preserve">2031882</t>
  </si>
  <si>
    <t xml:space="preserve">2031883</t>
  </si>
  <si>
    <t xml:space="preserve">2031885</t>
  </si>
  <si>
    <t xml:space="preserve">2031886</t>
  </si>
  <si>
    <t xml:space="preserve">2031888</t>
  </si>
  <si>
    <t xml:space="preserve">2031889</t>
  </si>
  <si>
    <t xml:space="preserve">2031890</t>
  </si>
  <si>
    <t xml:space="preserve">2031891</t>
  </si>
  <si>
    <t xml:space="preserve">2031892</t>
  </si>
  <si>
    <t xml:space="preserve">2031894</t>
  </si>
  <si>
    <t xml:space="preserve">2031895</t>
  </si>
  <si>
    <t xml:space="preserve">2031897</t>
  </si>
  <si>
    <t xml:space="preserve">2031898</t>
  </si>
  <si>
    <t xml:space="preserve">2031899</t>
  </si>
  <si>
    <t xml:space="preserve">2033350</t>
  </si>
  <si>
    <t xml:space="preserve">Rue du Major (Montigniessursambre)</t>
  </si>
  <si>
    <t xml:space="preserve">2033351</t>
  </si>
  <si>
    <t xml:space="preserve">2033354</t>
  </si>
  <si>
    <t xml:space="preserve">2033355</t>
  </si>
  <si>
    <t xml:space="preserve">2033356</t>
  </si>
  <si>
    <t xml:space="preserve">2033357</t>
  </si>
  <si>
    <t xml:space="preserve">2033358</t>
  </si>
  <si>
    <t xml:space="preserve">2033359</t>
  </si>
  <si>
    <t xml:space="preserve">2033360</t>
  </si>
  <si>
    <t xml:space="preserve">2033361</t>
  </si>
  <si>
    <t xml:space="preserve">2033365</t>
  </si>
  <si>
    <t xml:space="preserve">2033366</t>
  </si>
  <si>
    <t xml:space="preserve">2033367</t>
  </si>
  <si>
    <t xml:space="preserve">2033368</t>
  </si>
  <si>
    <t xml:space="preserve">2033915</t>
  </si>
  <si>
    <t xml:space="preserve">2033918</t>
  </si>
  <si>
    <t xml:space="preserve">2033920</t>
  </si>
  <si>
    <t xml:space="preserve">2033921</t>
  </si>
  <si>
    <t xml:space="preserve">2033923</t>
  </si>
  <si>
    <t xml:space="preserve">2033927</t>
  </si>
  <si>
    <t xml:space="preserve">2033928</t>
  </si>
  <si>
    <t xml:space="preserve">2033931</t>
  </si>
  <si>
    <t xml:space="preserve">2033933</t>
  </si>
  <si>
    <t xml:space="preserve">2033934</t>
  </si>
  <si>
    <t xml:space="preserve">2033935</t>
  </si>
  <si>
    <t xml:space="preserve">2033936</t>
  </si>
  <si>
    <t xml:space="preserve">2033937</t>
  </si>
  <si>
    <t xml:space="preserve">2033938</t>
  </si>
  <si>
    <t xml:space="preserve">2033939</t>
  </si>
  <si>
    <t xml:space="preserve">2033941</t>
  </si>
  <si>
    <t xml:space="preserve">2033942</t>
  </si>
  <si>
    <t xml:space="preserve">2033943</t>
  </si>
  <si>
    <t xml:space="preserve">2034165</t>
  </si>
  <si>
    <t xml:space="preserve">Rue des Gayètes</t>
  </si>
  <si>
    <t xml:space="preserve">2034167</t>
  </si>
  <si>
    <t xml:space="preserve">2034168</t>
  </si>
  <si>
    <t xml:space="preserve">2034170</t>
  </si>
  <si>
    <t xml:space="preserve">2034171</t>
  </si>
  <si>
    <t xml:space="preserve">2034172</t>
  </si>
  <si>
    <t xml:space="preserve">2034173</t>
  </si>
  <si>
    <t xml:space="preserve">2034175</t>
  </si>
  <si>
    <t xml:space="preserve">2034177</t>
  </si>
  <si>
    <t xml:space="preserve">2034178</t>
  </si>
  <si>
    <t xml:space="preserve">2034179</t>
  </si>
  <si>
    <t xml:space="preserve">2034181</t>
  </si>
  <si>
    <t xml:space="preserve">2034182</t>
  </si>
  <si>
    <t xml:space="preserve">2034184</t>
  </si>
  <si>
    <t xml:space="preserve">2034186</t>
  </si>
  <si>
    <t xml:space="preserve">2034187</t>
  </si>
  <si>
    <t xml:space="preserve">2034188</t>
  </si>
  <si>
    <t xml:space="preserve">2034189</t>
  </si>
  <si>
    <t xml:space="preserve">2034190</t>
  </si>
  <si>
    <t xml:space="preserve">2034192</t>
  </si>
  <si>
    <t xml:space="preserve">2034193</t>
  </si>
  <si>
    <t xml:space="preserve">2034194</t>
  </si>
  <si>
    <t xml:space="preserve">2034195</t>
  </si>
  <si>
    <t xml:space="preserve">2034304</t>
  </si>
  <si>
    <t xml:space="preserve">2035220</t>
  </si>
  <si>
    <t xml:space="preserve">2035221</t>
  </si>
  <si>
    <t xml:space="preserve">2035222</t>
  </si>
  <si>
    <t xml:space="preserve">2035223</t>
  </si>
  <si>
    <t xml:space="preserve">2035224</t>
  </si>
  <si>
    <t xml:space="preserve">2035225</t>
  </si>
  <si>
    <t xml:space="preserve">2035226</t>
  </si>
  <si>
    <t xml:space="preserve">2035227</t>
  </si>
  <si>
    <t xml:space="preserve">2035229</t>
  </si>
  <si>
    <t xml:space="preserve">2035231</t>
  </si>
  <si>
    <t xml:space="preserve">2035232</t>
  </si>
  <si>
    <t xml:space="preserve">2035233</t>
  </si>
  <si>
    <t xml:space="preserve">2035235</t>
  </si>
  <si>
    <t xml:space="preserve">2035236</t>
  </si>
  <si>
    <t xml:space="preserve">2035238</t>
  </si>
  <si>
    <t xml:space="preserve">2035239</t>
  </si>
  <si>
    <t xml:space="preserve">2035240</t>
  </si>
  <si>
    <t xml:space="preserve">2035241</t>
  </si>
  <si>
    <t xml:space="preserve">2035242</t>
  </si>
  <si>
    <t xml:space="preserve">2035243</t>
  </si>
  <si>
    <t xml:space="preserve">2035244</t>
  </si>
  <si>
    <t xml:space="preserve">2035246</t>
  </si>
  <si>
    <t xml:space="preserve">2035247</t>
  </si>
  <si>
    <t xml:space="preserve">2035248</t>
  </si>
  <si>
    <t xml:space="preserve">2035249</t>
  </si>
  <si>
    <t xml:space="preserve">2035250</t>
  </si>
  <si>
    <t xml:space="preserve">2035251</t>
  </si>
  <si>
    <t xml:space="preserve">2035252</t>
  </si>
  <si>
    <t xml:space="preserve">2035253</t>
  </si>
  <si>
    <t xml:space="preserve">2035254</t>
  </si>
  <si>
    <t xml:space="preserve">2035256</t>
  </si>
  <si>
    <t xml:space="preserve">2035257</t>
  </si>
  <si>
    <t xml:space="preserve">2035259</t>
  </si>
  <si>
    <t xml:space="preserve">2035260</t>
  </si>
  <si>
    <t xml:space="preserve">2035262</t>
  </si>
  <si>
    <t xml:space="preserve">2035263</t>
  </si>
  <si>
    <t xml:space="preserve">2035265</t>
  </si>
  <si>
    <t xml:space="preserve">2035266</t>
  </si>
  <si>
    <t xml:space="preserve">2035267</t>
  </si>
  <si>
    <t xml:space="preserve">2035268</t>
  </si>
  <si>
    <t xml:space="preserve">2035269</t>
  </si>
  <si>
    <t xml:space="preserve">2035271</t>
  </si>
  <si>
    <t xml:space="preserve">2035272</t>
  </si>
  <si>
    <t xml:space="preserve">2035273</t>
  </si>
  <si>
    <t xml:space="preserve">2035274</t>
  </si>
  <si>
    <t xml:space="preserve">2035276</t>
  </si>
  <si>
    <t xml:space="preserve">2035278</t>
  </si>
  <si>
    <t xml:space="preserve">2035279</t>
  </si>
  <si>
    <t xml:space="preserve">2035281</t>
  </si>
  <si>
    <t xml:space="preserve">2035282</t>
  </si>
  <si>
    <t xml:space="preserve">2035283</t>
  </si>
  <si>
    <t xml:space="preserve">2035285</t>
  </si>
  <si>
    <t xml:space="preserve">2035286</t>
  </si>
  <si>
    <t xml:space="preserve">2035288</t>
  </si>
  <si>
    <t xml:space="preserve">2035289</t>
  </si>
  <si>
    <t xml:space="preserve">2035290</t>
  </si>
  <si>
    <t xml:space="preserve">2035291</t>
  </si>
  <si>
    <t xml:space="preserve">2035293</t>
  </si>
  <si>
    <t xml:space="preserve">2035295</t>
  </si>
  <si>
    <t xml:space="preserve">2035296</t>
  </si>
  <si>
    <t xml:space="preserve">2035297</t>
  </si>
  <si>
    <t xml:space="preserve">2035298</t>
  </si>
  <si>
    <t xml:space="preserve">2035299</t>
  </si>
  <si>
    <t xml:space="preserve">2035300</t>
  </si>
  <si>
    <t xml:space="preserve">2035302</t>
  </si>
  <si>
    <t xml:space="preserve">2035303</t>
  </si>
  <si>
    <t xml:space="preserve">2035305</t>
  </si>
  <si>
    <t xml:space="preserve">2035308</t>
  </si>
  <si>
    <t xml:space="preserve">2035309</t>
  </si>
  <si>
    <t xml:space="preserve">2035310</t>
  </si>
  <si>
    <t xml:space="preserve">2035311</t>
  </si>
  <si>
    <t xml:space="preserve">2035312</t>
  </si>
  <si>
    <t xml:space="preserve">2035313</t>
  </si>
  <si>
    <t xml:space="preserve">2035314</t>
  </si>
  <si>
    <t xml:space="preserve">2035315</t>
  </si>
  <si>
    <t xml:space="preserve">2035316</t>
  </si>
  <si>
    <t xml:space="preserve">2035317</t>
  </si>
  <si>
    <t xml:space="preserve">2035318</t>
  </si>
  <si>
    <t xml:space="preserve">2035319</t>
  </si>
  <si>
    <t xml:space="preserve">2035320</t>
  </si>
  <si>
    <t xml:space="preserve">2035322</t>
  </si>
  <si>
    <t xml:space="preserve">2035323</t>
  </si>
  <si>
    <t xml:space="preserve">2035324</t>
  </si>
  <si>
    <t xml:space="preserve">2035326</t>
  </si>
  <si>
    <t xml:space="preserve">2035327</t>
  </si>
  <si>
    <t xml:space="preserve">2035328</t>
  </si>
  <si>
    <t xml:space="preserve">2035329</t>
  </si>
  <si>
    <t xml:space="preserve">2035330</t>
  </si>
  <si>
    <t xml:space="preserve">2035332</t>
  </si>
  <si>
    <t xml:space="preserve">2035333</t>
  </si>
  <si>
    <t xml:space="preserve">2035334</t>
  </si>
  <si>
    <t xml:space="preserve">2035335</t>
  </si>
  <si>
    <t xml:space="preserve">2035336</t>
  </si>
  <si>
    <t xml:space="preserve">2035337</t>
  </si>
  <si>
    <t xml:space="preserve">2035338</t>
  </si>
  <si>
    <t xml:space="preserve">2035339</t>
  </si>
  <si>
    <t xml:space="preserve">2035340</t>
  </si>
  <si>
    <t xml:space="preserve">2035341</t>
  </si>
  <si>
    <t xml:space="preserve">2035343</t>
  </si>
  <si>
    <t xml:space="preserve">2035344</t>
  </si>
  <si>
    <t xml:space="preserve">2035345</t>
  </si>
  <si>
    <t xml:space="preserve">2035346</t>
  </si>
  <si>
    <t xml:space="preserve">2035347</t>
  </si>
  <si>
    <t xml:space="preserve">2035348</t>
  </si>
  <si>
    <t xml:space="preserve">2035349</t>
  </si>
  <si>
    <t xml:space="preserve">2035351</t>
  </si>
  <si>
    <t xml:space="preserve">2035352</t>
  </si>
  <si>
    <t xml:space="preserve">2035353</t>
  </si>
  <si>
    <t xml:space="preserve">2035355</t>
  </si>
  <si>
    <t xml:space="preserve">2035356</t>
  </si>
  <si>
    <t xml:space="preserve">2035357</t>
  </si>
  <si>
    <t xml:space="preserve">2035358</t>
  </si>
  <si>
    <t xml:space="preserve">2035360</t>
  </si>
  <si>
    <t xml:space="preserve">2035361</t>
  </si>
  <si>
    <t xml:space="preserve">2035362</t>
  </si>
  <si>
    <t xml:space="preserve">2035364</t>
  </si>
  <si>
    <t xml:space="preserve">2035451</t>
  </si>
  <si>
    <t xml:space="preserve">2035458</t>
  </si>
  <si>
    <t xml:space="preserve">2035459</t>
  </si>
  <si>
    <t xml:space="preserve">2035461</t>
  </si>
  <si>
    <t xml:space="preserve">2035786</t>
  </si>
  <si>
    <t xml:space="preserve">2035787</t>
  </si>
  <si>
    <t xml:space="preserve">2035789</t>
  </si>
  <si>
    <t xml:space="preserve">2035791</t>
  </si>
  <si>
    <t xml:space="preserve">2035792</t>
  </si>
  <si>
    <t xml:space="preserve">2035793</t>
  </si>
  <si>
    <t xml:space="preserve">2035794</t>
  </si>
  <si>
    <t xml:space="preserve">2035835</t>
  </si>
  <si>
    <t xml:space="preserve">2035837</t>
  </si>
  <si>
    <t xml:space="preserve">2035838</t>
  </si>
  <si>
    <t xml:space="preserve">2035839</t>
  </si>
  <si>
    <t xml:space="preserve">2035841</t>
  </si>
  <si>
    <t xml:space="preserve">2035842</t>
  </si>
  <si>
    <t xml:space="preserve">2035844</t>
  </si>
  <si>
    <t xml:space="preserve">2035845</t>
  </si>
  <si>
    <t xml:space="preserve">2035847</t>
  </si>
  <si>
    <t xml:space="preserve">2035848</t>
  </si>
  <si>
    <t xml:space="preserve">2035850</t>
  </si>
  <si>
    <t xml:space="preserve">2035852</t>
  </si>
  <si>
    <t xml:space="preserve">2035854</t>
  </si>
  <si>
    <t xml:space="preserve">2035855</t>
  </si>
  <si>
    <t xml:space="preserve">2035856</t>
  </si>
  <si>
    <t xml:space="preserve">2035857</t>
  </si>
  <si>
    <t xml:space="preserve">2035858</t>
  </si>
  <si>
    <t xml:space="preserve">2035859</t>
  </si>
  <si>
    <t xml:space="preserve">2035861</t>
  </si>
  <si>
    <t xml:space="preserve">2035862</t>
  </si>
  <si>
    <t xml:space="preserve">2035863</t>
  </si>
  <si>
    <t xml:space="preserve">2035864</t>
  </si>
  <si>
    <t xml:space="preserve">2035865</t>
  </si>
  <si>
    <t xml:space="preserve">2035866</t>
  </si>
  <si>
    <t xml:space="preserve">2035867</t>
  </si>
  <si>
    <t xml:space="preserve">2035869</t>
  </si>
  <si>
    <t xml:space="preserve">2035870</t>
  </si>
  <si>
    <t xml:space="preserve">2035871</t>
  </si>
  <si>
    <t xml:space="preserve">2035872</t>
  </si>
  <si>
    <t xml:space="preserve">2035874</t>
  </si>
  <si>
    <t xml:space="preserve">2035876</t>
  </si>
  <si>
    <t xml:space="preserve">2035877</t>
  </si>
  <si>
    <t xml:space="preserve">2035879</t>
  </si>
  <si>
    <t xml:space="preserve">2035881</t>
  </si>
  <si>
    <t xml:space="preserve">2035882</t>
  </si>
  <si>
    <t xml:space="preserve">2035884</t>
  </si>
  <si>
    <t xml:space="preserve">2035886</t>
  </si>
  <si>
    <t xml:space="preserve">2035887</t>
  </si>
  <si>
    <t xml:space="preserve">2035888</t>
  </si>
  <si>
    <t xml:space="preserve">2035890</t>
  </si>
  <si>
    <t xml:space="preserve">2035891</t>
  </si>
  <si>
    <t xml:space="preserve">2035892</t>
  </si>
  <si>
    <t xml:space="preserve">2035894</t>
  </si>
  <si>
    <t xml:space="preserve">2035896</t>
  </si>
  <si>
    <t xml:space="preserve">2035897</t>
  </si>
  <si>
    <t xml:space="preserve">2035898</t>
  </si>
  <si>
    <t xml:space="preserve">2035899</t>
  </si>
  <si>
    <t xml:space="preserve">2035901</t>
  </si>
  <si>
    <t xml:space="preserve">2035902</t>
  </si>
  <si>
    <t xml:space="preserve">2035904</t>
  </si>
  <si>
    <t xml:space="preserve">2035905</t>
  </si>
  <si>
    <t xml:space="preserve">2035906</t>
  </si>
  <si>
    <t xml:space="preserve">2035908</t>
  </si>
  <si>
    <t xml:space="preserve">2035909</t>
  </si>
  <si>
    <t xml:space="preserve">2035910</t>
  </si>
  <si>
    <t xml:space="preserve">2035912</t>
  </si>
  <si>
    <t xml:space="preserve">2035913</t>
  </si>
  <si>
    <t xml:space="preserve">2035914</t>
  </si>
  <si>
    <t xml:space="preserve">2035916</t>
  </si>
  <si>
    <t xml:space="preserve">2035918</t>
  </si>
  <si>
    <t xml:space="preserve">2035920</t>
  </si>
  <si>
    <t xml:space="preserve">2035922</t>
  </si>
  <si>
    <t xml:space="preserve">2035923</t>
  </si>
  <si>
    <t xml:space="preserve">2035925</t>
  </si>
  <si>
    <t xml:space="preserve">2035927</t>
  </si>
  <si>
    <t xml:space="preserve">2035928</t>
  </si>
  <si>
    <t xml:space="preserve">2035930</t>
  </si>
  <si>
    <t xml:space="preserve">2035932</t>
  </si>
  <si>
    <t xml:space="preserve">2035934</t>
  </si>
  <si>
    <t xml:space="preserve">2035935</t>
  </si>
  <si>
    <t xml:space="preserve">2035936</t>
  </si>
  <si>
    <t xml:space="preserve">2035938</t>
  </si>
  <si>
    <t xml:space="preserve">2035939</t>
  </si>
  <si>
    <t xml:space="preserve">2035940</t>
  </si>
  <si>
    <t xml:space="preserve">2035942</t>
  </si>
  <si>
    <t xml:space="preserve">2035944</t>
  </si>
  <si>
    <t xml:space="preserve">2035945</t>
  </si>
  <si>
    <t xml:space="preserve">2035947</t>
  </si>
  <si>
    <t xml:space="preserve">2035949</t>
  </si>
  <si>
    <t xml:space="preserve">2035950</t>
  </si>
  <si>
    <t xml:space="preserve">2035951</t>
  </si>
  <si>
    <t xml:space="preserve">2035953</t>
  </si>
  <si>
    <t xml:space="preserve">2035954</t>
  </si>
  <si>
    <t xml:space="preserve">2035955</t>
  </si>
  <si>
    <t xml:space="preserve">2035956</t>
  </si>
  <si>
    <t xml:space="preserve">2035958</t>
  </si>
  <si>
    <t xml:space="preserve">2035960</t>
  </si>
  <si>
    <t xml:space="preserve">2035961</t>
  </si>
  <si>
    <t xml:space="preserve">2035962</t>
  </si>
  <si>
    <t xml:space="preserve">2035963</t>
  </si>
  <si>
    <t xml:space="preserve">2035964</t>
  </si>
  <si>
    <t xml:space="preserve">2038796</t>
  </si>
  <si>
    <t xml:space="preserve">2038797</t>
  </si>
  <si>
    <t xml:space="preserve">2038799</t>
  </si>
  <si>
    <t xml:space="preserve">2038800</t>
  </si>
  <si>
    <t xml:space="preserve">2038801</t>
  </si>
  <si>
    <t xml:space="preserve">2038802</t>
  </si>
  <si>
    <t xml:space="preserve">2038803</t>
  </si>
  <si>
    <t xml:space="preserve">2038804</t>
  </si>
  <si>
    <t xml:space="preserve">2038806</t>
  </si>
  <si>
    <t xml:space="preserve">2038808</t>
  </si>
  <si>
    <t xml:space="preserve">2038809</t>
  </si>
  <si>
    <t xml:space="preserve">2038810</t>
  </si>
  <si>
    <t xml:space="preserve">2038811</t>
  </si>
  <si>
    <t xml:space="preserve">2038812</t>
  </si>
  <si>
    <t xml:space="preserve">2038814</t>
  </si>
  <si>
    <t xml:space="preserve">2038815</t>
  </si>
  <si>
    <t xml:space="preserve">2038816</t>
  </si>
  <si>
    <t xml:space="preserve">2038817</t>
  </si>
  <si>
    <t xml:space="preserve">2038819</t>
  </si>
  <si>
    <t xml:space="preserve">2038820</t>
  </si>
  <si>
    <t xml:space="preserve">2038821</t>
  </si>
  <si>
    <t xml:space="preserve">2038823</t>
  </si>
  <si>
    <t xml:space="preserve">Rue Spinois(Montigniessursambre)</t>
  </si>
  <si>
    <t xml:space="preserve">2038825</t>
  </si>
  <si>
    <t xml:space="preserve">2038826</t>
  </si>
  <si>
    <t xml:space="preserve">2038827</t>
  </si>
  <si>
    <t xml:space="preserve">2038828</t>
  </si>
  <si>
    <t xml:space="preserve">2038830</t>
  </si>
  <si>
    <t xml:space="preserve">2038831</t>
  </si>
  <si>
    <t xml:space="preserve">2038832</t>
  </si>
  <si>
    <t xml:space="preserve">2038833</t>
  </si>
  <si>
    <t xml:space="preserve">2038835</t>
  </si>
  <si>
    <t xml:space="preserve">2038836</t>
  </si>
  <si>
    <t xml:space="preserve">2038838</t>
  </si>
  <si>
    <t xml:space="preserve">2038839</t>
  </si>
  <si>
    <t xml:space="preserve">2038841</t>
  </si>
  <si>
    <t xml:space="preserve">2038842</t>
  </si>
  <si>
    <t xml:space="preserve">2038843</t>
  </si>
  <si>
    <t xml:space="preserve">2038844</t>
  </si>
  <si>
    <t xml:space="preserve">2038845</t>
  </si>
  <si>
    <t xml:space="preserve">2038846</t>
  </si>
  <si>
    <t xml:space="preserve">2038847</t>
  </si>
  <si>
    <t xml:space="preserve">2038848</t>
  </si>
  <si>
    <t xml:space="preserve">2038850</t>
  </si>
  <si>
    <t xml:space="preserve">2038851</t>
  </si>
  <si>
    <t xml:space="preserve">2038852</t>
  </si>
  <si>
    <t xml:space="preserve">2038854</t>
  </si>
  <si>
    <t xml:space="preserve">2038855</t>
  </si>
  <si>
    <t xml:space="preserve">2040148</t>
  </si>
  <si>
    <t xml:space="preserve">2040151</t>
  </si>
  <si>
    <t xml:space="preserve">2040152</t>
  </si>
  <si>
    <t xml:space="preserve">2040155</t>
  </si>
  <si>
    <t xml:space="preserve">2040156</t>
  </si>
  <si>
    <t xml:space="preserve">2040158</t>
  </si>
  <si>
    <t xml:space="preserve">2040159</t>
  </si>
  <si>
    <t xml:space="preserve">2040160</t>
  </si>
  <si>
    <t xml:space="preserve">2040164</t>
  </si>
  <si>
    <t xml:space="preserve">2040165</t>
  </si>
  <si>
    <t xml:space="preserve">2043100</t>
  </si>
  <si>
    <t xml:space="preserve">2043101</t>
  </si>
  <si>
    <t xml:space="preserve">2043102</t>
  </si>
  <si>
    <t xml:space="preserve">2043104</t>
  </si>
  <si>
    <t xml:space="preserve">2043105</t>
  </si>
  <si>
    <t xml:space="preserve">2043106</t>
  </si>
  <si>
    <t xml:space="preserve">2043108</t>
  </si>
  <si>
    <t xml:space="preserve">2043109</t>
  </si>
  <si>
    <t xml:space="preserve">2043110</t>
  </si>
  <si>
    <t xml:space="preserve">2043111</t>
  </si>
  <si>
    <t xml:space="preserve">2043113</t>
  </si>
  <si>
    <t xml:space="preserve">2043115</t>
  </si>
  <si>
    <t xml:space="preserve">2043117</t>
  </si>
  <si>
    <t xml:space="preserve">2043119</t>
  </si>
  <si>
    <t xml:space="preserve">2043120</t>
  </si>
  <si>
    <t xml:space="preserve">2043122</t>
  </si>
  <si>
    <t xml:space="preserve">2043123</t>
  </si>
  <si>
    <t xml:space="preserve">2043124</t>
  </si>
  <si>
    <t xml:space="preserve">2043126</t>
  </si>
  <si>
    <t xml:space="preserve">2043128</t>
  </si>
  <si>
    <t xml:space="preserve">2043130</t>
  </si>
  <si>
    <t xml:space="preserve">2043131</t>
  </si>
  <si>
    <t xml:space="preserve">2043133</t>
  </si>
  <si>
    <t xml:space="preserve">2043136</t>
  </si>
  <si>
    <t xml:space="preserve">2043137</t>
  </si>
  <si>
    <t xml:space="preserve">2043138</t>
  </si>
  <si>
    <t xml:space="preserve">2043139</t>
  </si>
  <si>
    <t xml:space="preserve">2043141</t>
  </si>
  <si>
    <t xml:space="preserve">2043142</t>
  </si>
  <si>
    <t xml:space="preserve">2043144</t>
  </si>
  <si>
    <t xml:space="preserve">2043145</t>
  </si>
  <si>
    <t xml:space="preserve">2043146</t>
  </si>
  <si>
    <t xml:space="preserve">2043148</t>
  </si>
  <si>
    <t xml:space="preserve">2043149</t>
  </si>
  <si>
    <t xml:space="preserve">2043150</t>
  </si>
  <si>
    <t xml:space="preserve">2043152</t>
  </si>
  <si>
    <t xml:space="preserve">2043153</t>
  </si>
  <si>
    <t xml:space="preserve">2043155</t>
  </si>
  <si>
    <t xml:space="preserve">2043156</t>
  </si>
  <si>
    <t xml:space="preserve">2043157</t>
  </si>
  <si>
    <t xml:space="preserve">2043158</t>
  </si>
  <si>
    <t xml:space="preserve">2043159</t>
  </si>
  <si>
    <t xml:space="preserve">2043160</t>
  </si>
  <si>
    <t xml:space="preserve">2043161</t>
  </si>
  <si>
    <t xml:space="preserve">2043163</t>
  </si>
  <si>
    <t xml:space="preserve">2043166</t>
  </si>
  <si>
    <t xml:space="preserve">2043167</t>
  </si>
  <si>
    <t xml:space="preserve">2043170</t>
  </si>
  <si>
    <t xml:space="preserve">2043171</t>
  </si>
  <si>
    <t xml:space="preserve">2043172</t>
  </si>
  <si>
    <t xml:space="preserve">2043174</t>
  </si>
  <si>
    <t xml:space="preserve">2043176</t>
  </si>
  <si>
    <t xml:space="preserve">2043177</t>
  </si>
  <si>
    <t xml:space="preserve">2043179</t>
  </si>
  <si>
    <t xml:space="preserve">2043180</t>
  </si>
  <si>
    <t xml:space="preserve">2043182</t>
  </si>
  <si>
    <t xml:space="preserve">2043183</t>
  </si>
  <si>
    <t xml:space="preserve">2043184</t>
  </si>
  <si>
    <t xml:space="preserve">2043185</t>
  </si>
  <si>
    <t xml:space="preserve">2043189</t>
  </si>
  <si>
    <t xml:space="preserve">2043192</t>
  </si>
  <si>
    <t xml:space="preserve">2043193</t>
  </si>
  <si>
    <t xml:space="preserve">2043197</t>
  </si>
  <si>
    <t xml:space="preserve">2092300</t>
  </si>
  <si>
    <t xml:space="preserve">2092591</t>
  </si>
  <si>
    <t xml:space="preserve">2092592</t>
  </si>
  <si>
    <t xml:space="preserve">2092593</t>
  </si>
  <si>
    <t xml:space="preserve">2092594</t>
  </si>
  <si>
    <t xml:space="preserve">2092595</t>
  </si>
  <si>
    <t xml:space="preserve">2092596</t>
  </si>
  <si>
    <t xml:space="preserve">2092597</t>
  </si>
  <si>
    <t xml:space="preserve">2092598</t>
  </si>
  <si>
    <t xml:space="preserve">2092599</t>
  </si>
  <si>
    <t xml:space="preserve">2092600</t>
  </si>
  <si>
    <t xml:space="preserve">2092601</t>
  </si>
  <si>
    <t xml:space="preserve">2092602</t>
  </si>
  <si>
    <t xml:space="preserve">2092980</t>
  </si>
  <si>
    <t xml:space="preserve">2092981</t>
  </si>
  <si>
    <t xml:space="preserve">2092982</t>
  </si>
  <si>
    <t xml:space="preserve">2092983</t>
  </si>
  <si>
    <t xml:space="preserve">2092984</t>
  </si>
  <si>
    <t xml:space="preserve">2092985</t>
  </si>
  <si>
    <t xml:space="preserve">2092986</t>
  </si>
  <si>
    <t xml:space="preserve">2092987</t>
  </si>
  <si>
    <t xml:space="preserve">2092991</t>
  </si>
  <si>
    <t xml:space="preserve">2092992</t>
  </si>
  <si>
    <t xml:space="preserve">2092993</t>
  </si>
  <si>
    <t xml:space="preserve">2092994</t>
  </si>
  <si>
    <t xml:space="preserve">2092995</t>
  </si>
  <si>
    <t xml:space="preserve">2092996</t>
  </si>
  <si>
    <t xml:space="preserve">2092997</t>
  </si>
  <si>
    <t xml:space="preserve">2092998</t>
  </si>
  <si>
    <t xml:space="preserve">2092999</t>
  </si>
  <si>
    <t xml:space="preserve">2093000</t>
  </si>
  <si>
    <t xml:space="preserve">2093001</t>
  </si>
  <si>
    <t xml:space="preserve">2093002</t>
  </si>
  <si>
    <t xml:space="preserve">2093003</t>
  </si>
  <si>
    <t xml:space="preserve">2093004</t>
  </si>
  <si>
    <t xml:space="preserve">2093005</t>
  </si>
  <si>
    <t xml:space="preserve">2093006</t>
  </si>
  <si>
    <t xml:space="preserve">2093007</t>
  </si>
  <si>
    <t xml:space="preserve">2093008</t>
  </si>
  <si>
    <t xml:space="preserve">2093009</t>
  </si>
  <si>
    <t xml:space="preserve">2093010</t>
  </si>
  <si>
    <t xml:space="preserve">2093011</t>
  </si>
  <si>
    <t xml:space="preserve">2093012</t>
  </si>
  <si>
    <t xml:space="preserve">2093013</t>
  </si>
  <si>
    <t xml:space="preserve">2093014</t>
  </si>
  <si>
    <t xml:space="preserve">2093015</t>
  </si>
  <si>
    <t xml:space="preserve">2093016</t>
  </si>
  <si>
    <t xml:space="preserve">2093018</t>
  </si>
  <si>
    <t xml:space="preserve">2093019</t>
  </si>
  <si>
    <t xml:space="preserve">2093020</t>
  </si>
  <si>
    <t xml:space="preserve">2093021</t>
  </si>
  <si>
    <t xml:space="preserve">2093022</t>
  </si>
  <si>
    <t xml:space="preserve">2093023</t>
  </si>
  <si>
    <t xml:space="preserve">2093024</t>
  </si>
  <si>
    <t xml:space="preserve">2093025</t>
  </si>
  <si>
    <t xml:space="preserve">2093026</t>
  </si>
  <si>
    <t xml:space="preserve">2094984</t>
  </si>
  <si>
    <t xml:space="preserve">2094985</t>
  </si>
  <si>
    <t xml:space="preserve">2094986</t>
  </si>
  <si>
    <t xml:space="preserve">2094987</t>
  </si>
  <si>
    <t xml:space="preserve">2094988</t>
  </si>
  <si>
    <t xml:space="preserve">2094989</t>
  </si>
  <si>
    <t xml:space="preserve">2094990</t>
  </si>
  <si>
    <t xml:space="preserve">2094991</t>
  </si>
  <si>
    <t xml:space="preserve">2094992</t>
  </si>
  <si>
    <t xml:space="preserve">2094993</t>
  </si>
  <si>
    <t xml:space="preserve">2094994</t>
  </si>
  <si>
    <t xml:space="preserve">2094995</t>
  </si>
  <si>
    <t xml:space="preserve">2094996</t>
  </si>
  <si>
    <t xml:space="preserve">2094997</t>
  </si>
  <si>
    <t xml:space="preserve">2094998</t>
  </si>
  <si>
    <t xml:space="preserve">2094999</t>
  </si>
  <si>
    <t xml:space="preserve">2095000</t>
  </si>
  <si>
    <t xml:space="preserve">2095001</t>
  </si>
  <si>
    <t xml:space="preserve">2095002</t>
  </si>
  <si>
    <t xml:space="preserve">2095003</t>
  </si>
  <si>
    <t xml:space="preserve">2095004</t>
  </si>
  <si>
    <t xml:space="preserve">2095005</t>
  </si>
  <si>
    <t xml:space="preserve">2095006</t>
  </si>
  <si>
    <t xml:space="preserve">2095007</t>
  </si>
  <si>
    <t xml:space="preserve">2095008</t>
  </si>
  <si>
    <t xml:space="preserve">2095009</t>
  </si>
  <si>
    <t xml:space="preserve">2095010</t>
  </si>
  <si>
    <t xml:space="preserve">2095011</t>
  </si>
  <si>
    <t xml:space="preserve">2095012</t>
  </si>
  <si>
    <t xml:space="preserve">2095013</t>
  </si>
  <si>
    <t xml:space="preserve">2095015</t>
  </si>
  <si>
    <t xml:space="preserve">2095016</t>
  </si>
  <si>
    <t xml:space="preserve">2095018</t>
  </si>
  <si>
    <t xml:space="preserve">2095019</t>
  </si>
  <si>
    <t xml:space="preserve">2097010</t>
  </si>
  <si>
    <t xml:space="preserve">Cité Yernaux</t>
  </si>
  <si>
    <t xml:space="preserve">2097011</t>
  </si>
  <si>
    <t xml:space="preserve">2097012</t>
  </si>
  <si>
    <t xml:space="preserve">2097013</t>
  </si>
  <si>
    <t xml:space="preserve">2097014</t>
  </si>
  <si>
    <t xml:space="preserve">2097015</t>
  </si>
  <si>
    <t xml:space="preserve">2097016</t>
  </si>
  <si>
    <t xml:space="preserve">2097017</t>
  </si>
  <si>
    <t xml:space="preserve">2097018</t>
  </si>
  <si>
    <t xml:space="preserve">2097019</t>
  </si>
  <si>
    <t xml:space="preserve">2097020</t>
  </si>
  <si>
    <t xml:space="preserve">2097021</t>
  </si>
  <si>
    <t xml:space="preserve">2097022</t>
  </si>
  <si>
    <t xml:space="preserve">2097023</t>
  </si>
  <si>
    <t xml:space="preserve">2097024</t>
  </si>
  <si>
    <t xml:space="preserve">2097025</t>
  </si>
  <si>
    <t xml:space="preserve">2097026</t>
  </si>
  <si>
    <t xml:space="preserve">2097027</t>
  </si>
  <si>
    <t xml:space="preserve">2097028</t>
  </si>
  <si>
    <t xml:space="preserve">2097029</t>
  </si>
  <si>
    <t xml:space="preserve">2097030</t>
  </si>
  <si>
    <t xml:space="preserve">2097031</t>
  </si>
  <si>
    <t xml:space="preserve">2097032</t>
  </si>
  <si>
    <t xml:space="preserve">2097033</t>
  </si>
  <si>
    <t xml:space="preserve">2097034</t>
  </si>
  <si>
    <t xml:space="preserve">2097035</t>
  </si>
  <si>
    <t xml:space="preserve">2097036</t>
  </si>
  <si>
    <t xml:space="preserve">2097037</t>
  </si>
  <si>
    <t xml:space="preserve">2097038</t>
  </si>
  <si>
    <t xml:space="preserve">2097039</t>
  </si>
  <si>
    <t xml:space="preserve">2097095</t>
  </si>
  <si>
    <t xml:space="preserve">Rue Fernand Hotyat</t>
  </si>
  <si>
    <t xml:space="preserve">2097097</t>
  </si>
  <si>
    <t xml:space="preserve">2102119</t>
  </si>
  <si>
    <t xml:space="preserve">Rue Aimé Mignolet</t>
  </si>
  <si>
    <t xml:space="preserve">2102120</t>
  </si>
  <si>
    <t xml:space="preserve">2102121</t>
  </si>
  <si>
    <t xml:space="preserve">2102122</t>
  </si>
  <si>
    <t xml:space="preserve">2102123</t>
  </si>
  <si>
    <t xml:space="preserve">2102124</t>
  </si>
  <si>
    <t xml:space="preserve">2102125</t>
  </si>
  <si>
    <t xml:space="preserve">2102126</t>
  </si>
  <si>
    <t xml:space="preserve">2102127</t>
  </si>
  <si>
    <t xml:space="preserve">2102128</t>
  </si>
  <si>
    <t xml:space="preserve">2102129</t>
  </si>
  <si>
    <t xml:space="preserve">2102130</t>
  </si>
  <si>
    <t xml:space="preserve">2102131</t>
  </si>
  <si>
    <t xml:space="preserve">2102132</t>
  </si>
  <si>
    <t xml:space="preserve">2102133</t>
  </si>
  <si>
    <t xml:space="preserve">2102239</t>
  </si>
  <si>
    <t xml:space="preserve">2102240</t>
  </si>
  <si>
    <t xml:space="preserve">2102241</t>
  </si>
  <si>
    <t xml:space="preserve">2102242</t>
  </si>
  <si>
    <t xml:space="preserve">2102243</t>
  </si>
  <si>
    <t xml:space="preserve">2102244</t>
  </si>
  <si>
    <t xml:space="preserve">2102245</t>
  </si>
  <si>
    <t xml:space="preserve">2102247</t>
  </si>
  <si>
    <t xml:space="preserve">2102248</t>
  </si>
  <si>
    <t xml:space="preserve">2102249</t>
  </si>
  <si>
    <t xml:space="preserve">2102250</t>
  </si>
  <si>
    <t xml:space="preserve">2102251</t>
  </si>
  <si>
    <t xml:space="preserve">2102252</t>
  </si>
  <si>
    <t xml:space="preserve">2102253</t>
  </si>
  <si>
    <t xml:space="preserve">2102254</t>
  </si>
  <si>
    <t xml:space="preserve">2102255</t>
  </si>
  <si>
    <t xml:space="preserve">2102256</t>
  </si>
  <si>
    <t xml:space="preserve">2102257</t>
  </si>
  <si>
    <t xml:space="preserve">2102258</t>
  </si>
  <si>
    <t xml:space="preserve">2102259</t>
  </si>
  <si>
    <t xml:space="preserve">2102260</t>
  </si>
  <si>
    <t xml:space="preserve">2102261</t>
  </si>
  <si>
    <t xml:space="preserve">2102262</t>
  </si>
  <si>
    <t xml:space="preserve">2102263</t>
  </si>
  <si>
    <t xml:space="preserve">2102264</t>
  </si>
  <si>
    <t xml:space="preserve">2102265</t>
  </si>
  <si>
    <t xml:space="preserve">2102266</t>
  </si>
  <si>
    <t xml:space="preserve">2102267</t>
  </si>
  <si>
    <t xml:space="preserve">2102268</t>
  </si>
  <si>
    <t xml:space="preserve">2102269</t>
  </si>
  <si>
    <t xml:space="preserve">2102270</t>
  </si>
  <si>
    <t xml:space="preserve">2102271</t>
  </si>
  <si>
    <t xml:space="preserve">2102272</t>
  </si>
  <si>
    <t xml:space="preserve">2102301</t>
  </si>
  <si>
    <t xml:space="preserve">2102302</t>
  </si>
  <si>
    <t xml:space="preserve">2102303</t>
  </si>
  <si>
    <t xml:space="preserve">2104361</t>
  </si>
  <si>
    <t xml:space="preserve">2104362</t>
  </si>
  <si>
    <t xml:space="preserve">2104363</t>
  </si>
  <si>
    <t xml:space="preserve">2104364</t>
  </si>
  <si>
    <t xml:space="preserve">2104365</t>
  </si>
  <si>
    <t xml:space="preserve">2104366</t>
  </si>
  <si>
    <t xml:space="preserve">2104367</t>
  </si>
  <si>
    <t xml:space="preserve">2104368</t>
  </si>
  <si>
    <t xml:space="preserve">2104369</t>
  </si>
  <si>
    <t xml:space="preserve">2104370</t>
  </si>
  <si>
    <t xml:space="preserve">2104371</t>
  </si>
  <si>
    <t xml:space="preserve">2104372</t>
  </si>
  <si>
    <t xml:space="preserve">2104373</t>
  </si>
  <si>
    <t xml:space="preserve">2104374</t>
  </si>
  <si>
    <t xml:space="preserve">2104375</t>
  </si>
  <si>
    <t xml:space="preserve">2104376</t>
  </si>
  <si>
    <t xml:space="preserve">2104377</t>
  </si>
  <si>
    <t xml:space="preserve">2104378</t>
  </si>
  <si>
    <t xml:space="preserve">2104379</t>
  </si>
  <si>
    <t xml:space="preserve">2104380</t>
  </si>
  <si>
    <t xml:space="preserve">2104381</t>
  </si>
  <si>
    <t xml:space="preserve">2104382</t>
  </si>
  <si>
    <t xml:space="preserve">2104384</t>
  </si>
  <si>
    <t xml:space="preserve">2104385</t>
  </si>
  <si>
    <t xml:space="preserve">2104386</t>
  </si>
  <si>
    <t xml:space="preserve">2105070</t>
  </si>
  <si>
    <t xml:space="preserve">Rue Fond Pitot</t>
  </si>
  <si>
    <t xml:space="preserve">2105071</t>
  </si>
  <si>
    <t xml:space="preserve">2105072</t>
  </si>
  <si>
    <t xml:space="preserve">2105073</t>
  </si>
  <si>
    <t xml:space="preserve">2105074</t>
  </si>
  <si>
    <t xml:space="preserve">2105075</t>
  </si>
  <si>
    <t xml:space="preserve">2105076</t>
  </si>
  <si>
    <t xml:space="preserve">2105077</t>
  </si>
  <si>
    <t xml:space="preserve">2105078</t>
  </si>
  <si>
    <t xml:space="preserve">2105079</t>
  </si>
  <si>
    <t xml:space="preserve">2105080</t>
  </si>
  <si>
    <t xml:space="preserve">2105081</t>
  </si>
  <si>
    <t xml:space="preserve">2105082</t>
  </si>
  <si>
    <t xml:space="preserve">2105083</t>
  </si>
  <si>
    <t xml:space="preserve">2105084</t>
  </si>
  <si>
    <t xml:space="preserve">2105085</t>
  </si>
  <si>
    <t xml:space="preserve">2105086</t>
  </si>
  <si>
    <t xml:space="preserve">2105087</t>
  </si>
  <si>
    <t xml:space="preserve">2105088</t>
  </si>
  <si>
    <t xml:space="preserve">2105182</t>
  </si>
  <si>
    <t xml:space="preserve">2105184</t>
  </si>
  <si>
    <t xml:space="preserve">2105187</t>
  </si>
  <si>
    <t xml:space="preserve">2105188</t>
  </si>
  <si>
    <t xml:space="preserve">2105191</t>
  </si>
  <si>
    <t xml:space="preserve">2105192</t>
  </si>
  <si>
    <t xml:space="preserve">2105194</t>
  </si>
  <si>
    <t xml:space="preserve">2105196</t>
  </si>
  <si>
    <t xml:space="preserve">2105199</t>
  </si>
  <si>
    <t xml:space="preserve">2105201</t>
  </si>
  <si>
    <t xml:space="preserve">2105203</t>
  </si>
  <si>
    <t xml:space="preserve">2105206</t>
  </si>
  <si>
    <t xml:space="preserve">2105208</t>
  </si>
  <si>
    <t xml:space="preserve">2105209</t>
  </si>
  <si>
    <t xml:space="preserve">2105211</t>
  </si>
  <si>
    <t xml:space="preserve">2105212</t>
  </si>
  <si>
    <t xml:space="preserve">2105214</t>
  </si>
  <si>
    <t xml:space="preserve">2105217</t>
  </si>
  <si>
    <t xml:space="preserve">2105219</t>
  </si>
  <si>
    <t xml:space="preserve">2105221</t>
  </si>
  <si>
    <t xml:space="preserve">2105222</t>
  </si>
  <si>
    <t xml:space="preserve">2105223</t>
  </si>
  <si>
    <t xml:space="preserve">2105224</t>
  </si>
  <si>
    <t xml:space="preserve">2105225</t>
  </si>
  <si>
    <t xml:space="preserve">2105226</t>
  </si>
  <si>
    <t xml:space="preserve">2105228</t>
  </si>
  <si>
    <t xml:space="preserve">2105230</t>
  </si>
  <si>
    <t xml:space="preserve">2105231</t>
  </si>
  <si>
    <t xml:space="preserve">2105232</t>
  </si>
  <si>
    <t xml:space="preserve">2105233</t>
  </si>
  <si>
    <t xml:space="preserve">2105234</t>
  </si>
  <si>
    <t xml:space="preserve">2105235</t>
  </si>
  <si>
    <t xml:space="preserve">2105236</t>
  </si>
  <si>
    <t xml:space="preserve">2105237</t>
  </si>
  <si>
    <t xml:space="preserve">2105238</t>
  </si>
  <si>
    <t xml:space="preserve">2105239</t>
  </si>
  <si>
    <t xml:space="preserve">2105240</t>
  </si>
  <si>
    <t xml:space="preserve">2105241</t>
  </si>
  <si>
    <t xml:space="preserve">2105242</t>
  </si>
  <si>
    <t xml:space="preserve">2105243</t>
  </si>
  <si>
    <t xml:space="preserve">2105244</t>
  </si>
  <si>
    <t xml:space="preserve">2105245</t>
  </si>
  <si>
    <t xml:space="preserve">2105246</t>
  </si>
  <si>
    <t xml:space="preserve">2105247</t>
  </si>
  <si>
    <t xml:space="preserve">2105248</t>
  </si>
  <si>
    <t xml:space="preserve">2105249</t>
  </si>
  <si>
    <t xml:space="preserve">2105250</t>
  </si>
  <si>
    <t xml:space="preserve">2105252</t>
  </si>
  <si>
    <t xml:space="preserve">2105253</t>
  </si>
  <si>
    <t xml:space="preserve">2105254</t>
  </si>
  <si>
    <t xml:space="preserve">2105255</t>
  </si>
  <si>
    <t xml:space="preserve">2105257</t>
  </si>
  <si>
    <t xml:space="preserve">2105258</t>
  </si>
  <si>
    <t xml:space="preserve">2105259</t>
  </si>
  <si>
    <t xml:space="preserve">2107203</t>
  </si>
  <si>
    <t xml:space="preserve">2107204</t>
  </si>
  <si>
    <t xml:space="preserve">2107205</t>
  </si>
  <si>
    <t xml:space="preserve">2107206</t>
  </si>
  <si>
    <t xml:space="preserve">2107207</t>
  </si>
  <si>
    <t xml:space="preserve">2107208</t>
  </si>
  <si>
    <t xml:space="preserve">2107209</t>
  </si>
  <si>
    <t xml:space="preserve">2107210</t>
  </si>
  <si>
    <t xml:space="preserve">2107211</t>
  </si>
  <si>
    <t xml:space="preserve">2107212</t>
  </si>
  <si>
    <t xml:space="preserve">2107213</t>
  </si>
  <si>
    <t xml:space="preserve">2107214</t>
  </si>
  <si>
    <t xml:space="preserve">2107553</t>
  </si>
  <si>
    <t xml:space="preserve">2107554</t>
  </si>
  <si>
    <t xml:space="preserve">2107555</t>
  </si>
  <si>
    <t xml:space="preserve">2107556</t>
  </si>
  <si>
    <t xml:space="preserve">2107557</t>
  </si>
  <si>
    <t xml:space="preserve">2107558</t>
  </si>
  <si>
    <t xml:space="preserve">2107559</t>
  </si>
  <si>
    <t xml:space="preserve">2107560</t>
  </si>
  <si>
    <t xml:space="preserve">2107561</t>
  </si>
  <si>
    <t xml:space="preserve">2107562</t>
  </si>
  <si>
    <t xml:space="preserve">2107564</t>
  </si>
  <si>
    <t xml:space="preserve">2107566</t>
  </si>
  <si>
    <t xml:space="preserve">2107567</t>
  </si>
  <si>
    <t xml:space="preserve">2107568</t>
  </si>
  <si>
    <t xml:space="preserve">2107570</t>
  </si>
  <si>
    <t xml:space="preserve">2107572</t>
  </si>
  <si>
    <t xml:space="preserve">2107573</t>
  </si>
  <si>
    <t xml:space="preserve">2107574</t>
  </si>
  <si>
    <t xml:space="preserve">2108715</t>
  </si>
  <si>
    <t xml:space="preserve">Rue René Decooman</t>
  </si>
  <si>
    <t xml:space="preserve">2108716</t>
  </si>
  <si>
    <t xml:space="preserve">2108717</t>
  </si>
  <si>
    <t xml:space="preserve">2108718</t>
  </si>
  <si>
    <t xml:space="preserve">2108719</t>
  </si>
  <si>
    <t xml:space="preserve">2108720</t>
  </si>
  <si>
    <t xml:space="preserve">2108722</t>
  </si>
  <si>
    <t xml:space="preserve">2108724</t>
  </si>
  <si>
    <t xml:space="preserve">2110023</t>
  </si>
  <si>
    <t xml:space="preserve">Rue de la Digue (Montigniessursambre)</t>
  </si>
  <si>
    <t xml:space="preserve">2110024</t>
  </si>
  <si>
    <t xml:space="preserve">2110025</t>
  </si>
  <si>
    <t xml:space="preserve">2110812</t>
  </si>
  <si>
    <t xml:space="preserve">2110813</t>
  </si>
  <si>
    <t xml:space="preserve">2110814</t>
  </si>
  <si>
    <t xml:space="preserve">2110815</t>
  </si>
  <si>
    <t xml:space="preserve">2110816</t>
  </si>
  <si>
    <t xml:space="preserve">2110817</t>
  </si>
  <si>
    <t xml:space="preserve">2110818</t>
  </si>
  <si>
    <t xml:space="preserve">2110819</t>
  </si>
  <si>
    <t xml:space="preserve">2110820</t>
  </si>
  <si>
    <t xml:space="preserve">2110821</t>
  </si>
  <si>
    <t xml:space="preserve">2110822</t>
  </si>
  <si>
    <t xml:space="preserve">2110823</t>
  </si>
  <si>
    <t xml:space="preserve">2110824</t>
  </si>
  <si>
    <t xml:space="preserve">2110825</t>
  </si>
  <si>
    <t xml:space="preserve">2110826</t>
  </si>
  <si>
    <t xml:space="preserve">2110827</t>
  </si>
  <si>
    <t xml:space="preserve">2110828</t>
  </si>
  <si>
    <t xml:space="preserve">2110829</t>
  </si>
  <si>
    <t xml:space="preserve">2110830</t>
  </si>
  <si>
    <t xml:space="preserve">2110831</t>
  </si>
  <si>
    <t xml:space="preserve">2110832</t>
  </si>
  <si>
    <t xml:space="preserve">2110833</t>
  </si>
  <si>
    <t xml:space="preserve">2110834</t>
  </si>
  <si>
    <t xml:space="preserve">2110835</t>
  </si>
  <si>
    <t xml:space="preserve">2110836</t>
  </si>
  <si>
    <t xml:space="preserve">2110837</t>
  </si>
  <si>
    <t xml:space="preserve">2110838</t>
  </si>
  <si>
    <t xml:space="preserve">2110839</t>
  </si>
  <si>
    <t xml:space="preserve">2110840</t>
  </si>
  <si>
    <t xml:space="preserve">2110841</t>
  </si>
  <si>
    <t xml:space="preserve">2110842</t>
  </si>
  <si>
    <t xml:space="preserve">2110843</t>
  </si>
  <si>
    <t xml:space="preserve">2110844</t>
  </si>
  <si>
    <t xml:space="preserve">2110845</t>
  </si>
  <si>
    <t xml:space="preserve">2110846</t>
  </si>
  <si>
    <t xml:space="preserve">2110847</t>
  </si>
  <si>
    <t xml:space="preserve">2110848</t>
  </si>
  <si>
    <t xml:space="preserve">2110849</t>
  </si>
  <si>
    <t xml:space="preserve">2110850</t>
  </si>
  <si>
    <t xml:space="preserve">2110851</t>
  </si>
  <si>
    <t xml:space="preserve">2110852</t>
  </si>
  <si>
    <t xml:space="preserve">2110853</t>
  </si>
  <si>
    <t xml:space="preserve">2110854</t>
  </si>
  <si>
    <t xml:space="preserve">2110855</t>
  </si>
  <si>
    <t xml:space="preserve">2110856</t>
  </si>
  <si>
    <t xml:space="preserve">2110857</t>
  </si>
  <si>
    <t xml:space="preserve">2113375</t>
  </si>
  <si>
    <t xml:space="preserve">Avenue Gillieaux</t>
  </si>
  <si>
    <t xml:space="preserve">2113376</t>
  </si>
  <si>
    <t xml:space="preserve">Avenue Gillieaux (Montigniessursambre)</t>
  </si>
  <si>
    <t xml:space="preserve">2113377</t>
  </si>
  <si>
    <t xml:space="preserve">2113378</t>
  </si>
  <si>
    <t xml:space="preserve">2113379</t>
  </si>
  <si>
    <t xml:space="preserve">2113380</t>
  </si>
  <si>
    <t xml:space="preserve">2113381</t>
  </si>
  <si>
    <t xml:space="preserve">2113382</t>
  </si>
  <si>
    <t xml:space="preserve">2113383</t>
  </si>
  <si>
    <t xml:space="preserve">2113384</t>
  </si>
  <si>
    <t xml:space="preserve">2113385</t>
  </si>
  <si>
    <t xml:space="preserve">2113386</t>
  </si>
  <si>
    <t xml:space="preserve">2113387</t>
  </si>
  <si>
    <t xml:space="preserve">2113388</t>
  </si>
  <si>
    <t xml:space="preserve">2113389</t>
  </si>
  <si>
    <t xml:space="preserve">2113390</t>
  </si>
  <si>
    <t xml:space="preserve">2113391</t>
  </si>
  <si>
    <t xml:space="preserve">2113392</t>
  </si>
  <si>
    <t xml:space="preserve">2113393</t>
  </si>
  <si>
    <t xml:space="preserve">2113395</t>
  </si>
  <si>
    <t xml:space="preserve">2113396</t>
  </si>
  <si>
    <t xml:space="preserve">2113397</t>
  </si>
  <si>
    <t xml:space="preserve">2113398</t>
  </si>
  <si>
    <t xml:space="preserve">2113399</t>
  </si>
  <si>
    <t xml:space="preserve">2113400</t>
  </si>
  <si>
    <t xml:space="preserve">2113401</t>
  </si>
  <si>
    <t xml:space="preserve">2113402</t>
  </si>
  <si>
    <t xml:space="preserve">2113403</t>
  </si>
  <si>
    <t xml:space="preserve">2113404</t>
  </si>
  <si>
    <t xml:space="preserve">2113405</t>
  </si>
  <si>
    <t xml:space="preserve">2113406</t>
  </si>
  <si>
    <t xml:space="preserve">2113407</t>
  </si>
  <si>
    <t xml:space="preserve">2113408</t>
  </si>
  <si>
    <t xml:space="preserve">2113409</t>
  </si>
  <si>
    <t xml:space="preserve">2113410</t>
  </si>
  <si>
    <t xml:space="preserve">2113411</t>
  </si>
  <si>
    <t xml:space="preserve">2113412</t>
  </si>
  <si>
    <t xml:space="preserve">2114059</t>
  </si>
  <si>
    <t xml:space="preserve">Rue Goor</t>
  </si>
  <si>
    <t xml:space="preserve">2114060</t>
  </si>
  <si>
    <t xml:space="preserve">2114061</t>
  </si>
  <si>
    <t xml:space="preserve">2114062</t>
  </si>
  <si>
    <t xml:space="preserve">2114063</t>
  </si>
  <si>
    <t xml:space="preserve">2114064</t>
  </si>
  <si>
    <t xml:space="preserve">2114065</t>
  </si>
  <si>
    <t xml:space="preserve">2114066</t>
  </si>
  <si>
    <t xml:space="preserve">2114067</t>
  </si>
  <si>
    <t xml:space="preserve">2114068</t>
  </si>
  <si>
    <t xml:space="preserve">2114069</t>
  </si>
  <si>
    <t xml:space="preserve">2114070</t>
  </si>
  <si>
    <t xml:space="preserve">2114071</t>
  </si>
  <si>
    <t xml:space="preserve">2114072</t>
  </si>
  <si>
    <t xml:space="preserve">2114073</t>
  </si>
  <si>
    <t xml:space="preserve">2114074</t>
  </si>
  <si>
    <t xml:space="preserve">2114075</t>
  </si>
  <si>
    <t xml:space="preserve">2114076</t>
  </si>
  <si>
    <t xml:space="preserve">2114077</t>
  </si>
  <si>
    <t xml:space="preserve">2114078</t>
  </si>
  <si>
    <t xml:space="preserve">2114079</t>
  </si>
  <si>
    <t xml:space="preserve">2114080</t>
  </si>
  <si>
    <t xml:space="preserve">2114081</t>
  </si>
  <si>
    <t xml:space="preserve">2114082</t>
  </si>
  <si>
    <t xml:space="preserve">2114083</t>
  </si>
  <si>
    <t xml:space="preserve">2114084</t>
  </si>
  <si>
    <t xml:space="preserve">2114085</t>
  </si>
  <si>
    <t xml:space="preserve">2114086</t>
  </si>
  <si>
    <t xml:space="preserve">2114087</t>
  </si>
  <si>
    <t xml:space="preserve">2114088</t>
  </si>
  <si>
    <t xml:space="preserve">2114089</t>
  </si>
  <si>
    <t xml:space="preserve">2114090</t>
  </si>
  <si>
    <t xml:space="preserve">2114091</t>
  </si>
  <si>
    <t xml:space="preserve">2114092</t>
  </si>
  <si>
    <t xml:space="preserve">2114093</t>
  </si>
  <si>
    <t xml:space="preserve">2114094</t>
  </si>
  <si>
    <t xml:space="preserve">2114095</t>
  </si>
  <si>
    <t xml:space="preserve">2114344</t>
  </si>
  <si>
    <t xml:space="preserve">Rue Grand'mère</t>
  </si>
  <si>
    <t xml:space="preserve">2114346</t>
  </si>
  <si>
    <t xml:space="preserve">2114347</t>
  </si>
  <si>
    <t xml:space="preserve">2114349</t>
  </si>
  <si>
    <t xml:space="preserve">2114350</t>
  </si>
  <si>
    <t xml:space="preserve">2114351</t>
  </si>
  <si>
    <t xml:space="preserve">2114352</t>
  </si>
  <si>
    <t xml:space="preserve">2114353</t>
  </si>
  <si>
    <t xml:space="preserve">2114354</t>
  </si>
  <si>
    <t xml:space="preserve">2114355</t>
  </si>
  <si>
    <t xml:space="preserve">2114356</t>
  </si>
  <si>
    <t xml:space="preserve">2114357</t>
  </si>
  <si>
    <t xml:space="preserve">2114358</t>
  </si>
  <si>
    <t xml:space="preserve">2114556</t>
  </si>
  <si>
    <t xml:space="preserve">Rue des Gris</t>
  </si>
  <si>
    <t xml:space="preserve">2114557</t>
  </si>
  <si>
    <t xml:space="preserve">2114559</t>
  </si>
  <si>
    <t xml:space="preserve">2114560</t>
  </si>
  <si>
    <t xml:space="preserve">2114562</t>
  </si>
  <si>
    <t xml:space="preserve">2114706</t>
  </si>
  <si>
    <t xml:space="preserve">Rue des Guides</t>
  </si>
  <si>
    <t xml:space="preserve">2114707</t>
  </si>
  <si>
    <t xml:space="preserve">2114708</t>
  </si>
  <si>
    <t xml:space="preserve">2114709</t>
  </si>
  <si>
    <t xml:space="preserve">2114710</t>
  </si>
  <si>
    <t xml:space="preserve">2114711</t>
  </si>
  <si>
    <t xml:space="preserve">2114712</t>
  </si>
  <si>
    <t xml:space="preserve">2114713</t>
  </si>
  <si>
    <t xml:space="preserve">2114714</t>
  </si>
  <si>
    <t xml:space="preserve">2114715</t>
  </si>
  <si>
    <t xml:space="preserve">2114716</t>
  </si>
  <si>
    <t xml:space="preserve">2114717</t>
  </si>
  <si>
    <t xml:space="preserve">2114718</t>
  </si>
  <si>
    <t xml:space="preserve">2114719</t>
  </si>
  <si>
    <t xml:space="preserve">2114720</t>
  </si>
  <si>
    <t xml:space="preserve">2114721</t>
  </si>
  <si>
    <t xml:space="preserve">2114722</t>
  </si>
  <si>
    <t xml:space="preserve">2114723</t>
  </si>
  <si>
    <t xml:space="preserve">2114724</t>
  </si>
  <si>
    <t xml:space="preserve">2114725</t>
  </si>
  <si>
    <t xml:space="preserve">2114726</t>
  </si>
  <si>
    <t xml:space="preserve">2114727</t>
  </si>
  <si>
    <t xml:space="preserve">2114728</t>
  </si>
  <si>
    <t xml:space="preserve">2114729</t>
  </si>
  <si>
    <t xml:space="preserve">2114730</t>
  </si>
  <si>
    <t xml:space="preserve">2114731</t>
  </si>
  <si>
    <t xml:space="preserve">2114732</t>
  </si>
  <si>
    <t xml:space="preserve">2114733</t>
  </si>
  <si>
    <t xml:space="preserve">2114734</t>
  </si>
  <si>
    <t xml:space="preserve">2114735</t>
  </si>
  <si>
    <t xml:space="preserve">2114736</t>
  </si>
  <si>
    <t xml:space="preserve">2114737</t>
  </si>
  <si>
    <t xml:space="preserve">2114738</t>
  </si>
  <si>
    <t xml:space="preserve">2114739</t>
  </si>
  <si>
    <t xml:space="preserve">2114740</t>
  </si>
  <si>
    <t xml:space="preserve">2114741</t>
  </si>
  <si>
    <t xml:space="preserve">2114742</t>
  </si>
  <si>
    <t xml:space="preserve">2114743</t>
  </si>
  <si>
    <t xml:space="preserve">2114744</t>
  </si>
  <si>
    <t xml:space="preserve">2114745</t>
  </si>
  <si>
    <t xml:space="preserve">2114746</t>
  </si>
  <si>
    <t xml:space="preserve">2114747</t>
  </si>
  <si>
    <t xml:space="preserve">2114748</t>
  </si>
  <si>
    <t xml:space="preserve">2117137</t>
  </si>
  <si>
    <t xml:space="preserve">Rue du Pont Bary</t>
  </si>
  <si>
    <t xml:space="preserve">2117140</t>
  </si>
  <si>
    <t xml:space="preserve">2117142</t>
  </si>
  <si>
    <t xml:space="preserve">2117146</t>
  </si>
  <si>
    <t xml:space="preserve">2117147</t>
  </si>
  <si>
    <t xml:space="preserve">2118158</t>
  </si>
  <si>
    <t xml:space="preserve">Rue Bertinchamps</t>
  </si>
  <si>
    <t xml:space="preserve">2118159</t>
  </si>
  <si>
    <t xml:space="preserve">2118160</t>
  </si>
  <si>
    <t xml:space="preserve">2118161</t>
  </si>
  <si>
    <t xml:space="preserve">2118164</t>
  </si>
  <si>
    <t xml:space="preserve">2118165</t>
  </si>
  <si>
    <t xml:space="preserve">2118167</t>
  </si>
  <si>
    <t xml:space="preserve">2118168</t>
  </si>
  <si>
    <t xml:space="preserve">2118170</t>
  </si>
  <si>
    <t xml:space="preserve">2118172</t>
  </si>
  <si>
    <t xml:space="preserve">2118174</t>
  </si>
  <si>
    <t xml:space="preserve">2118175</t>
  </si>
  <si>
    <t xml:space="preserve">2118176</t>
  </si>
  <si>
    <t xml:space="preserve">2118466</t>
  </si>
  <si>
    <t xml:space="preserve">Rue des Blancs</t>
  </si>
  <si>
    <t xml:space="preserve">2118467</t>
  </si>
  <si>
    <t xml:space="preserve">2118468</t>
  </si>
  <si>
    <t xml:space="preserve">2118469</t>
  </si>
  <si>
    <t xml:space="preserve">2118470</t>
  </si>
  <si>
    <t xml:space="preserve">2118471</t>
  </si>
  <si>
    <t xml:space="preserve">2118472</t>
  </si>
  <si>
    <t xml:space="preserve">2118473</t>
  </si>
  <si>
    <t xml:space="preserve">2118474</t>
  </si>
  <si>
    <t xml:space="preserve">2118475</t>
  </si>
  <si>
    <t xml:space="preserve">2118476</t>
  </si>
  <si>
    <t xml:space="preserve">2118477</t>
  </si>
  <si>
    <t xml:space="preserve">2118478</t>
  </si>
  <si>
    <t xml:space="preserve">2118479</t>
  </si>
  <si>
    <t xml:space="preserve">2118480</t>
  </si>
  <si>
    <t xml:space="preserve">2119346</t>
  </si>
  <si>
    <t xml:space="preserve">2119347</t>
  </si>
  <si>
    <t xml:space="preserve">2119348</t>
  </si>
  <si>
    <t xml:space="preserve">2119349</t>
  </si>
  <si>
    <t xml:space="preserve">2119350</t>
  </si>
  <si>
    <t xml:space="preserve">2119351</t>
  </si>
  <si>
    <t xml:space="preserve">2119352</t>
  </si>
  <si>
    <t xml:space="preserve">2119354</t>
  </si>
  <si>
    <t xml:space="preserve">2119355</t>
  </si>
  <si>
    <t xml:space="preserve">2119356</t>
  </si>
  <si>
    <t xml:space="preserve">2119357</t>
  </si>
  <si>
    <t xml:space="preserve">2119358</t>
  </si>
  <si>
    <t xml:space="preserve">2119359</t>
  </si>
  <si>
    <t xml:space="preserve">2119360</t>
  </si>
  <si>
    <t xml:space="preserve">2119361</t>
  </si>
  <si>
    <t xml:space="preserve">2119362</t>
  </si>
  <si>
    <t xml:space="preserve">2119363</t>
  </si>
  <si>
    <t xml:space="preserve">2119442</t>
  </si>
  <si>
    <t xml:space="preserve">2119443</t>
  </si>
  <si>
    <t xml:space="preserve">2119444</t>
  </si>
  <si>
    <t xml:space="preserve">2119445</t>
  </si>
  <si>
    <t xml:space="preserve">2119446</t>
  </si>
  <si>
    <t xml:space="preserve">2119448</t>
  </si>
  <si>
    <t xml:space="preserve">2119449</t>
  </si>
  <si>
    <t xml:space="preserve">2119450</t>
  </si>
  <si>
    <t xml:space="preserve">2119451</t>
  </si>
  <si>
    <t xml:space="preserve">2119452</t>
  </si>
  <si>
    <t xml:space="preserve">2119453</t>
  </si>
  <si>
    <t xml:space="preserve">2119454</t>
  </si>
  <si>
    <t xml:space="preserve">2119455</t>
  </si>
  <si>
    <t xml:space="preserve">2119456</t>
  </si>
  <si>
    <t xml:space="preserve">2119457</t>
  </si>
  <si>
    <t xml:space="preserve">2119458</t>
  </si>
  <si>
    <t xml:space="preserve">2119459</t>
  </si>
  <si>
    <t xml:space="preserve">2119460</t>
  </si>
  <si>
    <t xml:space="preserve">2119461</t>
  </si>
  <si>
    <t xml:space="preserve">2119462</t>
  </si>
  <si>
    <t xml:space="preserve">2119463</t>
  </si>
  <si>
    <t xml:space="preserve">2119464</t>
  </si>
  <si>
    <t xml:space="preserve">2119465</t>
  </si>
  <si>
    <t xml:space="preserve">2119466</t>
  </si>
  <si>
    <t xml:space="preserve">2119467</t>
  </si>
  <si>
    <t xml:space="preserve">2119468</t>
  </si>
  <si>
    <t xml:space="preserve">2119469</t>
  </si>
  <si>
    <t xml:space="preserve">2119470</t>
  </si>
  <si>
    <t xml:space="preserve">2119471</t>
  </si>
  <si>
    <t xml:space="preserve">2119472</t>
  </si>
  <si>
    <t xml:space="preserve">2119473</t>
  </si>
  <si>
    <t xml:space="preserve">2119474</t>
  </si>
  <si>
    <t xml:space="preserve">2119475</t>
  </si>
  <si>
    <t xml:space="preserve">2119476</t>
  </si>
  <si>
    <t xml:space="preserve">2119477</t>
  </si>
  <si>
    <t xml:space="preserve">2119478</t>
  </si>
  <si>
    <t xml:space="preserve">2119479</t>
  </si>
  <si>
    <t xml:space="preserve">2119480</t>
  </si>
  <si>
    <t xml:space="preserve">2119481</t>
  </si>
  <si>
    <t xml:space="preserve">2119482</t>
  </si>
  <si>
    <t xml:space="preserve">2119483</t>
  </si>
  <si>
    <t xml:space="preserve">2119484</t>
  </si>
  <si>
    <t xml:space="preserve">2119485</t>
  </si>
  <si>
    <t xml:space="preserve">2119486</t>
  </si>
  <si>
    <t xml:space="preserve">2119487</t>
  </si>
  <si>
    <t xml:space="preserve">2119488</t>
  </si>
  <si>
    <t xml:space="preserve">2119489</t>
  </si>
  <si>
    <t xml:space="preserve">2119490</t>
  </si>
  <si>
    <t xml:space="preserve">2119491</t>
  </si>
  <si>
    <t xml:space="preserve">2119492</t>
  </si>
  <si>
    <t xml:space="preserve">2119493</t>
  </si>
  <si>
    <t xml:space="preserve">2119494</t>
  </si>
  <si>
    <t xml:space="preserve">2119495</t>
  </si>
  <si>
    <t xml:space="preserve">2119496</t>
  </si>
  <si>
    <t xml:space="preserve">2119497</t>
  </si>
  <si>
    <t xml:space="preserve">2119498</t>
  </si>
  <si>
    <t xml:space="preserve">2119500</t>
  </si>
  <si>
    <t xml:space="preserve">2119501</t>
  </si>
  <si>
    <t xml:space="preserve">2119503</t>
  </si>
  <si>
    <t xml:space="preserve">2119504</t>
  </si>
  <si>
    <t xml:space="preserve">2119506</t>
  </si>
  <si>
    <t xml:space="preserve">2119507</t>
  </si>
  <si>
    <t xml:space="preserve">2119508</t>
  </si>
  <si>
    <t xml:space="preserve">2119509</t>
  </si>
  <si>
    <t xml:space="preserve">2119510</t>
  </si>
  <si>
    <t xml:space="preserve">2119511</t>
  </si>
  <si>
    <t xml:space="preserve">2119512</t>
  </si>
  <si>
    <t xml:space="preserve">2119513</t>
  </si>
  <si>
    <t xml:space="preserve">2119514</t>
  </si>
  <si>
    <t xml:space="preserve">2119515</t>
  </si>
  <si>
    <t xml:space="preserve">2119516</t>
  </si>
  <si>
    <t xml:space="preserve">2119517</t>
  </si>
  <si>
    <t xml:space="preserve">2119518</t>
  </si>
  <si>
    <t xml:space="preserve">2119519</t>
  </si>
  <si>
    <t xml:space="preserve">2119520</t>
  </si>
  <si>
    <t xml:space="preserve">2119521</t>
  </si>
  <si>
    <t xml:space="preserve">2119522</t>
  </si>
  <si>
    <t xml:space="preserve">2119523</t>
  </si>
  <si>
    <t xml:space="preserve">2119524</t>
  </si>
  <si>
    <t xml:space="preserve">2119525</t>
  </si>
  <si>
    <t xml:space="preserve">2119526</t>
  </si>
  <si>
    <t xml:space="preserve">2119527</t>
  </si>
  <si>
    <t xml:space="preserve">2119528</t>
  </si>
  <si>
    <t xml:space="preserve">2119529</t>
  </si>
  <si>
    <t xml:space="preserve">2119530</t>
  </si>
  <si>
    <t xml:space="preserve">2119531</t>
  </si>
  <si>
    <t xml:space="preserve">2119532</t>
  </si>
  <si>
    <t xml:space="preserve">2119533</t>
  </si>
  <si>
    <t xml:space="preserve">2119534</t>
  </si>
  <si>
    <t xml:space="preserve">2119535</t>
  </si>
  <si>
    <t xml:space="preserve">2119536</t>
  </si>
  <si>
    <t xml:space="preserve">2119537</t>
  </si>
  <si>
    <t xml:space="preserve">2119538</t>
  </si>
  <si>
    <t xml:space="preserve">2119539</t>
  </si>
  <si>
    <t xml:space="preserve">2119540</t>
  </si>
  <si>
    <t xml:space="preserve">2119541</t>
  </si>
  <si>
    <t xml:space="preserve">2119542</t>
  </si>
  <si>
    <t xml:space="preserve">2119543</t>
  </si>
  <si>
    <t xml:space="preserve">2119544</t>
  </si>
  <si>
    <t xml:space="preserve">2119545</t>
  </si>
  <si>
    <t xml:space="preserve">2119547</t>
  </si>
  <si>
    <t xml:space="preserve">2119548</t>
  </si>
  <si>
    <t xml:space="preserve">2119549</t>
  </si>
  <si>
    <t xml:space="preserve">2119550</t>
  </si>
  <si>
    <t xml:space="preserve">2119551</t>
  </si>
  <si>
    <t xml:space="preserve">2119552</t>
  </si>
  <si>
    <t xml:space="preserve">2119553</t>
  </si>
  <si>
    <t xml:space="preserve">2119554</t>
  </si>
  <si>
    <t xml:space="preserve">2119555</t>
  </si>
  <si>
    <t xml:space="preserve">2119556</t>
  </si>
  <si>
    <t xml:space="preserve">2119557</t>
  </si>
  <si>
    <t xml:space="preserve">2119558</t>
  </si>
  <si>
    <t xml:space="preserve">2119559</t>
  </si>
  <si>
    <t xml:space="preserve">2119560</t>
  </si>
  <si>
    <t xml:space="preserve">2119561</t>
  </si>
  <si>
    <t xml:space="preserve">2119562</t>
  </si>
  <si>
    <t xml:space="preserve">2119563</t>
  </si>
  <si>
    <t xml:space="preserve">2119564</t>
  </si>
  <si>
    <t xml:space="preserve">2119565</t>
  </si>
  <si>
    <t xml:space="preserve">2119566</t>
  </si>
  <si>
    <t xml:space="preserve">2119567</t>
  </si>
  <si>
    <t xml:space="preserve">2119568</t>
  </si>
  <si>
    <t xml:space="preserve">2119569</t>
  </si>
  <si>
    <t xml:space="preserve">2119570</t>
  </si>
  <si>
    <t xml:space="preserve">2119571</t>
  </si>
  <si>
    <t xml:space="preserve">2119572</t>
  </si>
  <si>
    <t xml:space="preserve">2119573</t>
  </si>
  <si>
    <t xml:space="preserve">2119574</t>
  </si>
  <si>
    <t xml:space="preserve">2119575</t>
  </si>
  <si>
    <t xml:space="preserve">2119576</t>
  </si>
  <si>
    <t xml:space="preserve">2119577</t>
  </si>
  <si>
    <t xml:space="preserve">2119578</t>
  </si>
  <si>
    <t xml:space="preserve">2119579</t>
  </si>
  <si>
    <t xml:space="preserve">2119580</t>
  </si>
  <si>
    <t xml:space="preserve">2119581</t>
  </si>
  <si>
    <t xml:space="preserve">2119582</t>
  </si>
  <si>
    <t xml:space="preserve">2119583</t>
  </si>
  <si>
    <t xml:space="preserve">2119584</t>
  </si>
  <si>
    <t xml:space="preserve">2119585</t>
  </si>
  <si>
    <t xml:space="preserve">2119586</t>
  </si>
  <si>
    <t xml:space="preserve">2119587</t>
  </si>
  <si>
    <t xml:space="preserve">2119588</t>
  </si>
  <si>
    <t xml:space="preserve">2119589</t>
  </si>
  <si>
    <t xml:space="preserve">2119591</t>
  </si>
  <si>
    <t xml:space="preserve">2119592</t>
  </si>
  <si>
    <t xml:space="preserve">2119593</t>
  </si>
  <si>
    <t xml:space="preserve">2119594</t>
  </si>
  <si>
    <t xml:space="preserve">2119595</t>
  </si>
  <si>
    <t xml:space="preserve">2119596</t>
  </si>
  <si>
    <t xml:space="preserve">2119597</t>
  </si>
  <si>
    <t xml:space="preserve">2119598</t>
  </si>
  <si>
    <t xml:space="preserve">2119599</t>
  </si>
  <si>
    <t xml:space="preserve">2119600</t>
  </si>
  <si>
    <t xml:space="preserve">2119601</t>
  </si>
  <si>
    <t xml:space="preserve">2119602</t>
  </si>
  <si>
    <t xml:space="preserve">2119603</t>
  </si>
  <si>
    <t xml:space="preserve">2119604</t>
  </si>
  <si>
    <t xml:space="preserve">2119606</t>
  </si>
  <si>
    <t xml:space="preserve">2119607</t>
  </si>
  <si>
    <t xml:space="preserve">2119608</t>
  </si>
  <si>
    <t xml:space="preserve">2119609</t>
  </si>
  <si>
    <t xml:space="preserve">2119610</t>
  </si>
  <si>
    <t xml:space="preserve">2119611</t>
  </si>
  <si>
    <t xml:space="preserve">2119612</t>
  </si>
  <si>
    <t xml:space="preserve">2119613</t>
  </si>
  <si>
    <t xml:space="preserve">2119614</t>
  </si>
  <si>
    <t xml:space="preserve">2119617</t>
  </si>
  <si>
    <t xml:space="preserve">2119618</t>
  </si>
  <si>
    <t xml:space="preserve">2119619</t>
  </si>
  <si>
    <t xml:space="preserve">2119620</t>
  </si>
  <si>
    <t xml:space="preserve">2119621</t>
  </si>
  <si>
    <t xml:space="preserve">2119622</t>
  </si>
  <si>
    <t xml:space="preserve">2119623</t>
  </si>
  <si>
    <t xml:space="preserve">2121267</t>
  </si>
  <si>
    <t xml:space="preserve">2121269</t>
  </si>
  <si>
    <t xml:space="preserve">2121271</t>
  </si>
  <si>
    <t xml:space="preserve">2121276</t>
  </si>
  <si>
    <t xml:space="preserve">2121278</t>
  </si>
  <si>
    <t xml:space="preserve">2121280</t>
  </si>
  <si>
    <t xml:space="preserve">2121282</t>
  </si>
  <si>
    <t xml:space="preserve">2121288</t>
  </si>
  <si>
    <t xml:space="preserve">2121292</t>
  </si>
  <si>
    <t xml:space="preserve">2121293</t>
  </si>
  <si>
    <t xml:space="preserve">2121294</t>
  </si>
  <si>
    <t xml:space="preserve">2121295</t>
  </si>
  <si>
    <t xml:space="preserve">2121296</t>
  </si>
  <si>
    <t xml:space="preserve">2121297</t>
  </si>
  <si>
    <t xml:space="preserve">2121298</t>
  </si>
  <si>
    <t xml:space="preserve">2121299</t>
  </si>
  <si>
    <t xml:space="preserve">2121300</t>
  </si>
  <si>
    <t xml:space="preserve">2121301</t>
  </si>
  <si>
    <t xml:space="preserve">2121302</t>
  </si>
  <si>
    <t xml:space="preserve">2121303</t>
  </si>
  <si>
    <t xml:space="preserve">2121304</t>
  </si>
  <si>
    <t xml:space="preserve">2121305</t>
  </si>
  <si>
    <t xml:space="preserve">2121306</t>
  </si>
  <si>
    <t xml:space="preserve">2121307</t>
  </si>
  <si>
    <t xml:space="preserve">2121308</t>
  </si>
  <si>
    <t xml:space="preserve">2121309</t>
  </si>
  <si>
    <t xml:space="preserve">2121310</t>
  </si>
  <si>
    <t xml:space="preserve">2121313</t>
  </si>
  <si>
    <t xml:space="preserve">2121314</t>
  </si>
  <si>
    <t xml:space="preserve">2121315</t>
  </si>
  <si>
    <t xml:space="preserve">2121316</t>
  </si>
  <si>
    <t xml:space="preserve">2121317</t>
  </si>
  <si>
    <t xml:space="preserve">2121318</t>
  </si>
  <si>
    <t xml:space="preserve">2121319</t>
  </si>
  <si>
    <t xml:space="preserve">2121320</t>
  </si>
  <si>
    <t xml:space="preserve">2121321</t>
  </si>
  <si>
    <t xml:space="preserve">2121322</t>
  </si>
  <si>
    <t xml:space="preserve">2121323</t>
  </si>
  <si>
    <t xml:space="preserve">2121324</t>
  </si>
  <si>
    <t xml:space="preserve">2121325</t>
  </si>
  <si>
    <t xml:space="preserve">2121326</t>
  </si>
  <si>
    <t xml:space="preserve">2121327</t>
  </si>
  <si>
    <t xml:space="preserve">2121328</t>
  </si>
  <si>
    <t xml:space="preserve">2121329</t>
  </si>
  <si>
    <t xml:space="preserve">2121330</t>
  </si>
  <si>
    <t xml:space="preserve">2121331</t>
  </si>
  <si>
    <t xml:space="preserve">2121332</t>
  </si>
  <si>
    <t xml:space="preserve">2121333</t>
  </si>
  <si>
    <t xml:space="preserve">2121334</t>
  </si>
  <si>
    <t xml:space="preserve">2121335</t>
  </si>
  <si>
    <t xml:space="preserve">2121336</t>
  </si>
  <si>
    <t xml:space="preserve">2121337</t>
  </si>
  <si>
    <t xml:space="preserve">2121339</t>
  </si>
  <si>
    <t xml:space="preserve">2121340</t>
  </si>
  <si>
    <t xml:space="preserve">2121341</t>
  </si>
  <si>
    <t xml:space="preserve">2121343</t>
  </si>
  <si>
    <t xml:space="preserve">2121344</t>
  </si>
  <si>
    <t xml:space="preserve">2121345</t>
  </si>
  <si>
    <t xml:space="preserve">2121346</t>
  </si>
  <si>
    <t xml:space="preserve">2121347</t>
  </si>
  <si>
    <t xml:space="preserve">2121348</t>
  </si>
  <si>
    <t xml:space="preserve">2121349</t>
  </si>
  <si>
    <t xml:space="preserve">2121350</t>
  </si>
  <si>
    <t xml:space="preserve">2121351</t>
  </si>
  <si>
    <t xml:space="preserve">2121352</t>
  </si>
  <si>
    <t xml:space="preserve">2121353</t>
  </si>
  <si>
    <t xml:space="preserve">2121354</t>
  </si>
  <si>
    <t xml:space="preserve">2121355</t>
  </si>
  <si>
    <t xml:space="preserve">2121356</t>
  </si>
  <si>
    <t xml:space="preserve">2121357</t>
  </si>
  <si>
    <t xml:space="preserve">2121358</t>
  </si>
  <si>
    <t xml:space="preserve">2121359</t>
  </si>
  <si>
    <t xml:space="preserve">2121360</t>
  </si>
  <si>
    <t xml:space="preserve">2121361</t>
  </si>
  <si>
    <t xml:space="preserve">2121362</t>
  </si>
  <si>
    <t xml:space="preserve">2121364</t>
  </si>
  <si>
    <t xml:space="preserve">2121365</t>
  </si>
  <si>
    <t xml:space="preserve">2121366</t>
  </si>
  <si>
    <t xml:space="preserve">2121367</t>
  </si>
  <si>
    <t xml:space="preserve">2121368</t>
  </si>
  <si>
    <t xml:space="preserve">2121370</t>
  </si>
  <si>
    <t xml:space="preserve">2121371</t>
  </si>
  <si>
    <t xml:space="preserve">2121372</t>
  </si>
  <si>
    <t xml:space="preserve">2121373</t>
  </si>
  <si>
    <t xml:space="preserve">2121374</t>
  </si>
  <si>
    <t xml:space="preserve">2121375</t>
  </si>
  <si>
    <t xml:space="preserve">2121376</t>
  </si>
  <si>
    <t xml:space="preserve">2121377</t>
  </si>
  <si>
    <t xml:space="preserve">2121378</t>
  </si>
  <si>
    <t xml:space="preserve">2121380</t>
  </si>
  <si>
    <t xml:space="preserve">2121381</t>
  </si>
  <si>
    <t xml:space="preserve">2121382</t>
  </si>
  <si>
    <t xml:space="preserve">2121383</t>
  </si>
  <si>
    <t xml:space="preserve">2121384</t>
  </si>
  <si>
    <t xml:space="preserve">2121385</t>
  </si>
  <si>
    <t xml:space="preserve">2121386</t>
  </si>
  <si>
    <t xml:space="preserve">2121387</t>
  </si>
  <si>
    <t xml:space="preserve">2121388</t>
  </si>
  <si>
    <t xml:space="preserve">2121389</t>
  </si>
  <si>
    <t xml:space="preserve">2121390</t>
  </si>
  <si>
    <t xml:space="preserve">2121391</t>
  </si>
  <si>
    <t xml:space="preserve">2121392</t>
  </si>
  <si>
    <t xml:space="preserve">2121393</t>
  </si>
  <si>
    <t xml:space="preserve">2121394</t>
  </si>
  <si>
    <t xml:space="preserve">2121395</t>
  </si>
  <si>
    <t xml:space="preserve">2121396</t>
  </si>
  <si>
    <t xml:space="preserve">2121397</t>
  </si>
  <si>
    <t xml:space="preserve">2121399</t>
  </si>
  <si>
    <t xml:space="preserve">428,B</t>
  </si>
  <si>
    <t xml:space="preserve">2121400</t>
  </si>
  <si>
    <t xml:space="preserve">2121401</t>
  </si>
  <si>
    <t xml:space="preserve">2121402</t>
  </si>
  <si>
    <t xml:space="preserve">2121403</t>
  </si>
  <si>
    <t xml:space="preserve">2121405</t>
  </si>
  <si>
    <t xml:space="preserve">2121406</t>
  </si>
  <si>
    <t xml:space="preserve">2121407</t>
  </si>
  <si>
    <t xml:space="preserve">2122655</t>
  </si>
  <si>
    <t xml:space="preserve">2122656</t>
  </si>
  <si>
    <t xml:space="preserve">2122657</t>
  </si>
  <si>
    <t xml:space="preserve">2122658</t>
  </si>
  <si>
    <t xml:space="preserve">2122659</t>
  </si>
  <si>
    <t xml:space="preserve">2122660</t>
  </si>
  <si>
    <t xml:space="preserve">2122661</t>
  </si>
  <si>
    <t xml:space="preserve">2122662</t>
  </si>
  <si>
    <t xml:space="preserve">2122663</t>
  </si>
  <si>
    <t xml:space="preserve">2122664</t>
  </si>
  <si>
    <t xml:space="preserve">2122665</t>
  </si>
  <si>
    <t xml:space="preserve">2122666</t>
  </si>
  <si>
    <t xml:space="preserve">2122667</t>
  </si>
  <si>
    <t xml:space="preserve">2122668</t>
  </si>
  <si>
    <t xml:space="preserve">2122669</t>
  </si>
  <si>
    <t xml:space="preserve">2122670</t>
  </si>
  <si>
    <t xml:space="preserve">2122671</t>
  </si>
  <si>
    <t xml:space="preserve">2122672</t>
  </si>
  <si>
    <t xml:space="preserve">2122673</t>
  </si>
  <si>
    <t xml:space="preserve">2122674</t>
  </si>
  <si>
    <t xml:space="preserve">2122675</t>
  </si>
  <si>
    <t xml:space="preserve">2122676</t>
  </si>
  <si>
    <t xml:space="preserve">2122677</t>
  </si>
  <si>
    <t xml:space="preserve">2122678</t>
  </si>
  <si>
    <t xml:space="preserve">2122679</t>
  </si>
  <si>
    <t xml:space="preserve">2122680</t>
  </si>
  <si>
    <t xml:space="preserve">2122682</t>
  </si>
  <si>
    <t xml:space="preserve">2122683</t>
  </si>
  <si>
    <t xml:space="preserve">2122684</t>
  </si>
  <si>
    <t xml:space="preserve">2122685</t>
  </si>
  <si>
    <t xml:space="preserve">2122686</t>
  </si>
  <si>
    <t xml:space="preserve">2122687</t>
  </si>
  <si>
    <t xml:space="preserve">2122688</t>
  </si>
  <si>
    <t xml:space="preserve">2122689</t>
  </si>
  <si>
    <t xml:space="preserve">2122690</t>
  </si>
  <si>
    <t xml:space="preserve">2122691</t>
  </si>
  <si>
    <t xml:space="preserve">2122692</t>
  </si>
  <si>
    <t xml:space="preserve">2122693</t>
  </si>
  <si>
    <t xml:space="preserve">2122696</t>
  </si>
  <si>
    <t xml:space="preserve">2122697</t>
  </si>
  <si>
    <t xml:space="preserve">2122698</t>
  </si>
  <si>
    <t xml:space="preserve">2122699</t>
  </si>
  <si>
    <t xml:space="preserve">2122700</t>
  </si>
  <si>
    <t xml:space="preserve">2122701</t>
  </si>
  <si>
    <t xml:space="preserve">2122702</t>
  </si>
  <si>
    <t xml:space="preserve">2122703</t>
  </si>
  <si>
    <t xml:space="preserve">2122704</t>
  </si>
  <si>
    <t xml:space="preserve">2122705</t>
  </si>
  <si>
    <t xml:space="preserve">2122706</t>
  </si>
  <si>
    <t xml:space="preserve">2122707</t>
  </si>
  <si>
    <t xml:space="preserve">2122708</t>
  </si>
  <si>
    <t xml:space="preserve">2122712</t>
  </si>
  <si>
    <t xml:space="preserve">2122714</t>
  </si>
  <si>
    <t xml:space="preserve">2122715</t>
  </si>
  <si>
    <t xml:space="preserve">2122716</t>
  </si>
  <si>
    <t xml:space="preserve">224084</t>
  </si>
  <si>
    <t xml:space="preserve">36467</t>
  </si>
  <si>
    <t xml:space="preserve">Rue du Poirier (Charleroi)</t>
  </si>
  <si>
    <t xml:space="preserve">36471</t>
  </si>
  <si>
    <t xml:space="preserve">36473</t>
  </si>
  <si>
    <t xml:space="preserve">36475</t>
  </si>
  <si>
    <t xml:space="preserve">36481</t>
  </si>
  <si>
    <t xml:space="preserve">3920465</t>
  </si>
  <si>
    <t xml:space="preserve">3920497</t>
  </si>
  <si>
    <t xml:space="preserve">3931829</t>
  </si>
  <si>
    <t xml:space="preserve">3932028</t>
  </si>
  <si>
    <t xml:space="preserve">3932029</t>
  </si>
  <si>
    <t xml:space="preserve">3932030</t>
  </si>
  <si>
    <t xml:space="preserve">3932032</t>
  </si>
  <si>
    <t xml:space="preserve">3932033</t>
  </si>
  <si>
    <t xml:space="preserve">3932051</t>
  </si>
  <si>
    <t xml:space="preserve">3932059</t>
  </si>
  <si>
    <t xml:space="preserve">3932102</t>
  </si>
  <si>
    <t xml:space="preserve">3932103</t>
  </si>
  <si>
    <t xml:space="preserve">3932104</t>
  </si>
  <si>
    <t xml:space="preserve">3932224</t>
  </si>
  <si>
    <t xml:space="preserve">3932472</t>
  </si>
  <si>
    <t xml:space="preserve">3932508</t>
  </si>
  <si>
    <t xml:space="preserve">3932509</t>
  </si>
  <si>
    <t xml:space="preserve">3932519</t>
  </si>
  <si>
    <t xml:space="preserve">3932524</t>
  </si>
  <si>
    <t xml:space="preserve">3932526</t>
  </si>
  <si>
    <t xml:space="preserve">3932554</t>
  </si>
  <si>
    <t xml:space="preserve">3932587</t>
  </si>
  <si>
    <t xml:space="preserve">3932588</t>
  </si>
  <si>
    <t xml:space="preserve">3932589</t>
  </si>
  <si>
    <t xml:space="preserve">3932590</t>
  </si>
  <si>
    <t xml:space="preserve">3932592</t>
  </si>
  <si>
    <t xml:space="preserve">3932608</t>
  </si>
  <si>
    <t xml:space="preserve">3932609</t>
  </si>
  <si>
    <t xml:space="preserve">3958175</t>
  </si>
  <si>
    <t xml:space="preserve">3959900</t>
  </si>
  <si>
    <t xml:space="preserve">3959904</t>
  </si>
  <si>
    <t xml:space="preserve">3959905</t>
  </si>
  <si>
    <t xml:space="preserve">3959906</t>
  </si>
  <si>
    <t xml:space="preserve">3959907</t>
  </si>
  <si>
    <t xml:space="preserve">3959908</t>
  </si>
  <si>
    <t xml:space="preserve">3959909</t>
  </si>
  <si>
    <t xml:space="preserve">3959910</t>
  </si>
  <si>
    <t xml:space="preserve">3959912</t>
  </si>
  <si>
    <t xml:space="preserve">3959914</t>
  </si>
  <si>
    <t xml:space="preserve">3959915</t>
  </si>
  <si>
    <t xml:space="preserve">3959922</t>
  </si>
  <si>
    <t xml:space="preserve">3959923</t>
  </si>
  <si>
    <t xml:space="preserve">3959928</t>
  </si>
  <si>
    <t xml:space="preserve">3959934</t>
  </si>
  <si>
    <t xml:space="preserve">3959943</t>
  </si>
  <si>
    <t xml:space="preserve">Sentier des Mineurs</t>
  </si>
  <si>
    <t xml:space="preserve">3959944</t>
  </si>
  <si>
    <t xml:space="preserve">3959965</t>
  </si>
  <si>
    <t xml:space="preserve">3959966</t>
  </si>
  <si>
    <t xml:space="preserve">3959967</t>
  </si>
  <si>
    <t xml:space="preserve">3959969</t>
  </si>
  <si>
    <t xml:space="preserve">3959970</t>
  </si>
  <si>
    <t xml:space="preserve">3959971</t>
  </si>
  <si>
    <t xml:space="preserve">3959972</t>
  </si>
  <si>
    <t xml:space="preserve">3959979</t>
  </si>
  <si>
    <t xml:space="preserve">3959980</t>
  </si>
  <si>
    <t xml:space="preserve">3959981</t>
  </si>
  <si>
    <t xml:space="preserve">3959982</t>
  </si>
  <si>
    <t xml:space="preserve">3959984</t>
  </si>
  <si>
    <t xml:space="preserve">3959986</t>
  </si>
  <si>
    <t xml:space="preserve">3959987</t>
  </si>
  <si>
    <t xml:space="preserve">3959988</t>
  </si>
  <si>
    <t xml:space="preserve">3959989</t>
  </si>
  <si>
    <t xml:space="preserve">3959990</t>
  </si>
  <si>
    <t xml:space="preserve">3959992</t>
  </si>
  <si>
    <t xml:space="preserve">3959993</t>
  </si>
  <si>
    <t xml:space="preserve">3960716</t>
  </si>
  <si>
    <t xml:space="preserve">3960718</t>
  </si>
  <si>
    <t xml:space="preserve">3960721</t>
  </si>
  <si>
    <t xml:space="preserve">3960724</t>
  </si>
  <si>
    <t xml:space="preserve">3960725</t>
  </si>
  <si>
    <t xml:space="preserve">3960763</t>
  </si>
  <si>
    <t xml:space="preserve">3960764</t>
  </si>
  <si>
    <t xml:space="preserve">3960765</t>
  </si>
  <si>
    <t xml:space="preserve">3960767</t>
  </si>
  <si>
    <t xml:space="preserve">3960772</t>
  </si>
  <si>
    <t xml:space="preserve">3960775</t>
  </si>
  <si>
    <t xml:space="preserve">3960814</t>
  </si>
  <si>
    <t xml:space="preserve">3960819</t>
  </si>
  <si>
    <t xml:space="preserve">3960820</t>
  </si>
  <si>
    <t xml:space="preserve">3960821</t>
  </si>
  <si>
    <t xml:space="preserve">3960822</t>
  </si>
  <si>
    <t xml:space="preserve">3960823</t>
  </si>
  <si>
    <t xml:space="preserve">3960826</t>
  </si>
  <si>
    <t xml:space="preserve">3960827</t>
  </si>
  <si>
    <t xml:space="preserve">3960828</t>
  </si>
  <si>
    <t xml:space="preserve">3960829</t>
  </si>
  <si>
    <t xml:space="preserve">3960835</t>
  </si>
  <si>
    <t xml:space="preserve">3960837</t>
  </si>
  <si>
    <t xml:space="preserve">3960857</t>
  </si>
  <si>
    <t xml:space="preserve">3960859</t>
  </si>
  <si>
    <t xml:space="preserve">3960860</t>
  </si>
  <si>
    <t xml:space="preserve">3960861</t>
  </si>
  <si>
    <t xml:space="preserve">3960863</t>
  </si>
  <si>
    <t xml:space="preserve">3960864</t>
  </si>
  <si>
    <t xml:space="preserve">3960915</t>
  </si>
  <si>
    <t xml:space="preserve">3960916</t>
  </si>
  <si>
    <t xml:space="preserve">3960917</t>
  </si>
  <si>
    <t xml:space="preserve">3960927</t>
  </si>
  <si>
    <t xml:space="preserve">3960928</t>
  </si>
  <si>
    <t xml:space="preserve">3960929</t>
  </si>
  <si>
    <t xml:space="preserve">3960931</t>
  </si>
  <si>
    <t xml:space="preserve">3960937</t>
  </si>
  <si>
    <t xml:space="preserve">3960989</t>
  </si>
  <si>
    <t xml:space="preserve">3960990</t>
  </si>
  <si>
    <t xml:space="preserve">3960991</t>
  </si>
  <si>
    <t xml:space="preserve">3960992</t>
  </si>
  <si>
    <t xml:space="preserve">3960993</t>
  </si>
  <si>
    <t xml:space="preserve">3960994</t>
  </si>
  <si>
    <t xml:space="preserve">3960998</t>
  </si>
  <si>
    <t xml:space="preserve">3961001</t>
  </si>
  <si>
    <t xml:space="preserve">3961002</t>
  </si>
  <si>
    <t xml:space="preserve">3961005</t>
  </si>
  <si>
    <t xml:space="preserve">3961007</t>
  </si>
  <si>
    <t xml:space="preserve">3961012</t>
  </si>
  <si>
    <t xml:space="preserve">3961016</t>
  </si>
  <si>
    <t xml:space="preserve">3961019</t>
  </si>
  <si>
    <t xml:space="preserve">3961025</t>
  </si>
  <si>
    <t xml:space="preserve">3961030</t>
  </si>
  <si>
    <t xml:space="preserve">3961043</t>
  </si>
  <si>
    <t xml:space="preserve">3966836</t>
  </si>
  <si>
    <t xml:space="preserve">3984101</t>
  </si>
  <si>
    <t xml:space="preserve">3993181</t>
  </si>
  <si>
    <t xml:space="preserve">3998522</t>
  </si>
  <si>
    <t xml:space="preserve">4005415</t>
  </si>
  <si>
    <t xml:space="preserve">4006758</t>
  </si>
  <si>
    <t xml:space="preserve">4007585</t>
  </si>
  <si>
    <t xml:space="preserve">4009339</t>
  </si>
  <si>
    <t xml:space="preserve">4013511</t>
  </si>
  <si>
    <t xml:space="preserve">4013811</t>
  </si>
  <si>
    <t xml:space="preserve">4017645</t>
  </si>
  <si>
    <t xml:space="preserve">4017845</t>
  </si>
  <si>
    <t xml:space="preserve">4018054</t>
  </si>
  <si>
    <t xml:space="preserve">4018230</t>
  </si>
  <si>
    <t xml:space="preserve">4021438</t>
  </si>
  <si>
    <t xml:space="preserve">4024695</t>
  </si>
  <si>
    <t xml:space="preserve">4024864</t>
  </si>
  <si>
    <t xml:space="preserve">4029073</t>
  </si>
  <si>
    <t xml:space="preserve">4030700</t>
  </si>
  <si>
    <t xml:space="preserve">4031391</t>
  </si>
  <si>
    <t xml:space="preserve">4035067</t>
  </si>
  <si>
    <t xml:space="preserve">4035888</t>
  </si>
  <si>
    <t xml:space="preserve">4036025</t>
  </si>
  <si>
    <t xml:space="preserve">4036398</t>
  </si>
  <si>
    <t xml:space="preserve">4040429</t>
  </si>
  <si>
    <t xml:space="preserve">4040662</t>
  </si>
  <si>
    <t xml:space="preserve">4042302</t>
  </si>
  <si>
    <t xml:space="preserve">4042766</t>
  </si>
  <si>
    <t xml:space="preserve">4044381</t>
  </si>
  <si>
    <t xml:space="preserve">4047760</t>
  </si>
  <si>
    <t xml:space="preserve">4048234</t>
  </si>
  <si>
    <t xml:space="preserve">4055756</t>
  </si>
  <si>
    <t xml:space="preserve">4056042</t>
  </si>
  <si>
    <t xml:space="preserve">4056441</t>
  </si>
  <si>
    <t xml:space="preserve">4061234</t>
  </si>
  <si>
    <t xml:space="preserve">4061467</t>
  </si>
  <si>
    <t xml:space="preserve">4062193</t>
  </si>
  <si>
    <t xml:space="preserve">4066014</t>
  </si>
  <si>
    <t xml:space="preserve">4072002</t>
  </si>
  <si>
    <t xml:space="preserve">4072099</t>
  </si>
  <si>
    <t xml:space="preserve">4072243</t>
  </si>
  <si>
    <t xml:space="preserve">4080642</t>
  </si>
  <si>
    <t xml:space="preserve">4085051</t>
  </si>
  <si>
    <t xml:space="preserve">4086704</t>
  </si>
  <si>
    <t xml:space="preserve">4094384</t>
  </si>
  <si>
    <t xml:space="preserve">4126410</t>
  </si>
  <si>
    <t xml:space="preserve">4127679</t>
  </si>
  <si>
    <t xml:space="preserve">4128455</t>
  </si>
  <si>
    <t xml:space="preserve">4128456</t>
  </si>
  <si>
    <t xml:space="preserve">4135917</t>
  </si>
  <si>
    <t xml:space="preserve">4136210</t>
  </si>
  <si>
    <t xml:space="preserve">4136213</t>
  </si>
  <si>
    <t xml:space="preserve">4141205</t>
  </si>
  <si>
    <t xml:space="preserve">4142148</t>
  </si>
  <si>
    <t xml:space="preserve">4142249</t>
  </si>
  <si>
    <t xml:space="preserve">4144209</t>
  </si>
  <si>
    <t xml:space="preserve">4146108</t>
  </si>
  <si>
    <t xml:space="preserve">4146453</t>
  </si>
  <si>
    <t xml:space="preserve">4147118</t>
  </si>
  <si>
    <t xml:space="preserve">4147963</t>
  </si>
  <si>
    <t xml:space="preserve">4150432</t>
  </si>
  <si>
    <t xml:space="preserve">4159392</t>
  </si>
  <si>
    <t xml:space="preserve">4160815</t>
  </si>
  <si>
    <t xml:space="preserve">4161235</t>
  </si>
  <si>
    <t xml:space="preserve">4163488</t>
  </si>
  <si>
    <t xml:space="preserve">4166278</t>
  </si>
  <si>
    <t xml:space="preserve">4167549</t>
  </si>
  <si>
    <t xml:space="preserve">4169214</t>
  </si>
  <si>
    <t xml:space="preserve">4170141</t>
  </si>
  <si>
    <t xml:space="preserve">4170665</t>
  </si>
  <si>
    <t xml:space="preserve">4174636</t>
  </si>
  <si>
    <t xml:space="preserve">4175030</t>
  </si>
  <si>
    <t xml:space="preserve">4177027</t>
  </si>
  <si>
    <t xml:space="preserve">4177240</t>
  </si>
  <si>
    <t xml:space="preserve">4178141</t>
  </si>
  <si>
    <t xml:space="preserve">4179103</t>
  </si>
  <si>
    <t xml:space="preserve">4180247</t>
  </si>
  <si>
    <t xml:space="preserve">4180498</t>
  </si>
  <si>
    <t xml:space="preserve">4181556</t>
  </si>
  <si>
    <t xml:space="preserve">4181820</t>
  </si>
  <si>
    <t xml:space="preserve">4182127</t>
  </si>
  <si>
    <t xml:space="preserve">4182266</t>
  </si>
  <si>
    <t xml:space="preserve">4183072</t>
  </si>
  <si>
    <t xml:space="preserve">4186972</t>
  </si>
  <si>
    <t xml:space="preserve">4188113</t>
  </si>
  <si>
    <t xml:space="preserve">4193855</t>
  </si>
  <si>
    <t xml:space="preserve">4197436</t>
  </si>
  <si>
    <t xml:space="preserve">4198143</t>
  </si>
  <si>
    <t xml:space="preserve">4198418</t>
  </si>
  <si>
    <t xml:space="preserve">4200340</t>
  </si>
  <si>
    <t xml:space="preserve">4200794</t>
  </si>
  <si>
    <t xml:space="preserve">4201991</t>
  </si>
  <si>
    <t xml:space="preserve">4203271</t>
  </si>
  <si>
    <t xml:space="preserve">4203866</t>
  </si>
  <si>
    <t xml:space="preserve">4205471</t>
  </si>
  <si>
    <t xml:space="preserve">4209656</t>
  </si>
  <si>
    <t xml:space="preserve">4211995</t>
  </si>
  <si>
    <t xml:space="preserve">4214509</t>
  </si>
  <si>
    <t xml:space="preserve">4218467</t>
  </si>
  <si>
    <t xml:space="preserve">4221517</t>
  </si>
  <si>
    <t xml:space="preserve">4222081</t>
  </si>
  <si>
    <t xml:space="preserve">4222421</t>
  </si>
  <si>
    <t xml:space="preserve">4222702</t>
  </si>
  <si>
    <t xml:space="preserve">4228318</t>
  </si>
  <si>
    <t xml:space="preserve">4230772</t>
  </si>
  <si>
    <t xml:space="preserve">4232238</t>
  </si>
  <si>
    <t xml:space="preserve">4232969</t>
  </si>
  <si>
    <t xml:space="preserve">4239212</t>
  </si>
  <si>
    <t xml:space="preserve">4239327</t>
  </si>
  <si>
    <t xml:space="preserve">4241586</t>
  </si>
  <si>
    <t xml:space="preserve">4242904</t>
  </si>
  <si>
    <t xml:space="preserve">4243428</t>
  </si>
  <si>
    <t xml:space="preserve">4243815</t>
  </si>
  <si>
    <t xml:space="preserve">4243987</t>
  </si>
  <si>
    <t xml:space="preserve">4245277</t>
  </si>
  <si>
    <t xml:space="preserve">4246655</t>
  </si>
  <si>
    <t xml:space="preserve">4251618</t>
  </si>
  <si>
    <t xml:space="preserve">4254689</t>
  </si>
  <si>
    <t xml:space="preserve">4255922</t>
  </si>
  <si>
    <t xml:space="preserve">4256227</t>
  </si>
  <si>
    <t xml:space="preserve">4257181</t>
  </si>
  <si>
    <t xml:space="preserve">4257701</t>
  </si>
  <si>
    <t xml:space="preserve">4258180</t>
  </si>
  <si>
    <t xml:space="preserve">4258973</t>
  </si>
  <si>
    <t xml:space="preserve">4267116</t>
  </si>
  <si>
    <t xml:space="preserve">4267962</t>
  </si>
  <si>
    <t xml:space="preserve">4268305</t>
  </si>
  <si>
    <t xml:space="preserve">4269798</t>
  </si>
  <si>
    <t xml:space="preserve">4270299</t>
  </si>
  <si>
    <t xml:space="preserve">4271181</t>
  </si>
  <si>
    <t xml:space="preserve">4272059</t>
  </si>
  <si>
    <t xml:space="preserve">4273185</t>
  </si>
  <si>
    <t xml:space="preserve">4275905</t>
  </si>
  <si>
    <t xml:space="preserve">4361644</t>
  </si>
  <si>
    <t xml:space="preserve">4365134</t>
  </si>
  <si>
    <t xml:space="preserve">463503</t>
  </si>
  <si>
    <t xml:space="preserve">4826449</t>
  </si>
  <si>
    <t xml:space="preserve">4826451</t>
  </si>
  <si>
    <t xml:space="preserve">4826453</t>
  </si>
  <si>
    <t xml:space="preserve">4826677</t>
  </si>
  <si>
    <t xml:space="preserve">4826678</t>
  </si>
  <si>
    <t xml:space="preserve">491151</t>
  </si>
  <si>
    <t xml:space="preserve">491152</t>
  </si>
  <si>
    <t xml:space="preserve">491409</t>
  </si>
  <si>
    <t xml:space="preserve">491410</t>
  </si>
  <si>
    <t xml:space="preserve">491411</t>
  </si>
  <si>
    <t xml:space="preserve">491412</t>
  </si>
  <si>
    <t xml:space="preserve">491413</t>
  </si>
  <si>
    <t xml:space="preserve">491414</t>
  </si>
  <si>
    <t xml:space="preserve">491416</t>
  </si>
  <si>
    <t xml:space="preserve">491417</t>
  </si>
  <si>
    <t xml:space="preserve">491418</t>
  </si>
  <si>
    <t xml:space="preserve">491419</t>
  </si>
  <si>
    <t xml:space="preserve">491420</t>
  </si>
  <si>
    <t xml:space="preserve">491735</t>
  </si>
  <si>
    <t xml:space="preserve">491741</t>
  </si>
  <si>
    <t xml:space="preserve">491745</t>
  </si>
  <si>
    <t xml:space="preserve">491750</t>
  </si>
  <si>
    <t xml:space="preserve">491753</t>
  </si>
  <si>
    <t xml:space="preserve">491756</t>
  </si>
  <si>
    <t xml:space="preserve">499155</t>
  </si>
  <si>
    <t xml:space="preserve">499156</t>
  </si>
  <si>
    <t xml:space="preserve">499157</t>
  </si>
  <si>
    <t xml:space="preserve">499158</t>
  </si>
  <si>
    <t xml:space="preserve">499558</t>
  </si>
  <si>
    <t xml:space="preserve">499559</t>
  </si>
  <si>
    <t xml:space="preserve">5049226</t>
  </si>
  <si>
    <t xml:space="preserve">5066136</t>
  </si>
  <si>
    <t xml:space="preserve">5066137</t>
  </si>
  <si>
    <t xml:space="preserve">5066158</t>
  </si>
  <si>
    <t xml:space="preserve">5066163</t>
  </si>
  <si>
    <t xml:space="preserve">5066164</t>
  </si>
  <si>
    <t xml:space="preserve">5066166</t>
  </si>
  <si>
    <t xml:space="preserve">5066176</t>
  </si>
  <si>
    <t xml:space="preserve">5066181</t>
  </si>
  <si>
    <t xml:space="preserve">5066183</t>
  </si>
  <si>
    <t xml:space="preserve">5066188</t>
  </si>
  <si>
    <t xml:space="preserve">5066193</t>
  </si>
  <si>
    <t xml:space="preserve">5066195</t>
  </si>
  <si>
    <t xml:space="preserve">5066196</t>
  </si>
  <si>
    <t xml:space="preserve">5066198</t>
  </si>
  <si>
    <t xml:space="preserve">5066208</t>
  </si>
  <si>
    <t xml:space="preserve">5066210</t>
  </si>
  <si>
    <t xml:space="preserve">5066215</t>
  </si>
  <si>
    <t xml:space="preserve">5066226</t>
  </si>
  <si>
    <t xml:space="preserve">5066231</t>
  </si>
  <si>
    <t xml:space="preserve">5066238</t>
  </si>
  <si>
    <t xml:space="preserve">5066255</t>
  </si>
  <si>
    <t xml:space="preserve">5066310</t>
  </si>
  <si>
    <t xml:space="preserve">5066314</t>
  </si>
  <si>
    <t xml:space="preserve">5066323</t>
  </si>
  <si>
    <t xml:space="preserve">5066325</t>
  </si>
  <si>
    <t xml:space="preserve">5066347</t>
  </si>
  <si>
    <t xml:space="preserve">5066374</t>
  </si>
  <si>
    <t xml:space="preserve">5066387</t>
  </si>
  <si>
    <t xml:space="preserve">5066389</t>
  </si>
  <si>
    <t xml:space="preserve">5066395</t>
  </si>
  <si>
    <t xml:space="preserve">5066411</t>
  </si>
  <si>
    <t xml:space="preserve">5066422</t>
  </si>
  <si>
    <t xml:space="preserve">5066442</t>
  </si>
  <si>
    <t xml:space="preserve">5066470</t>
  </si>
  <si>
    <t xml:space="preserve">5066786</t>
  </si>
  <si>
    <t xml:space="preserve">5066789</t>
  </si>
  <si>
    <t xml:space="preserve">5066790</t>
  </si>
  <si>
    <t xml:space="preserve">5066791</t>
  </si>
  <si>
    <t xml:space="preserve">5066809</t>
  </si>
  <si>
    <t xml:space="preserve">5066810</t>
  </si>
  <si>
    <t xml:space="preserve">5066823</t>
  </si>
  <si>
    <t xml:space="preserve">5066826</t>
  </si>
  <si>
    <t xml:space="preserve">5066853</t>
  </si>
  <si>
    <t xml:space="preserve">5066871</t>
  </si>
  <si>
    <t xml:space="preserve">5066892</t>
  </si>
  <si>
    <t xml:space="preserve">5066895</t>
  </si>
  <si>
    <t xml:space="preserve">5066896</t>
  </si>
  <si>
    <t xml:space="preserve">5066908</t>
  </si>
  <si>
    <t xml:space="preserve">5066920</t>
  </si>
  <si>
    <t xml:space="preserve">5066922</t>
  </si>
  <si>
    <t xml:space="preserve">5066930</t>
  </si>
  <si>
    <t xml:space="preserve">5066932</t>
  </si>
  <si>
    <t xml:space="preserve">5066963</t>
  </si>
  <si>
    <t xml:space="preserve">5067245</t>
  </si>
  <si>
    <t xml:space="preserve">5067248</t>
  </si>
  <si>
    <t xml:space="preserve">5067259</t>
  </si>
  <si>
    <t xml:space="preserve">5067272</t>
  </si>
  <si>
    <t xml:space="preserve">5067280</t>
  </si>
  <si>
    <t xml:space="preserve">5067282</t>
  </si>
  <si>
    <t xml:space="preserve">5067287</t>
  </si>
  <si>
    <t xml:space="preserve">5067292</t>
  </si>
  <si>
    <t xml:space="preserve">5067305</t>
  </si>
  <si>
    <t xml:space="preserve">5067306</t>
  </si>
  <si>
    <t xml:space="preserve">5067319</t>
  </si>
  <si>
    <t xml:space="preserve">5067327</t>
  </si>
  <si>
    <t xml:space="preserve">5067330</t>
  </si>
  <si>
    <t xml:space="preserve">5067331</t>
  </si>
  <si>
    <t xml:space="preserve">5067334</t>
  </si>
  <si>
    <t xml:space="preserve">5067335</t>
  </si>
  <si>
    <t xml:space="preserve">5067339</t>
  </si>
  <si>
    <t xml:space="preserve">5067349</t>
  </si>
  <si>
    <t xml:space="preserve">5067379</t>
  </si>
  <si>
    <t xml:space="preserve">5067381</t>
  </si>
  <si>
    <t xml:space="preserve">5069782</t>
  </si>
  <si>
    <t xml:space="preserve">5069830</t>
  </si>
  <si>
    <t xml:space="preserve">5069831</t>
  </si>
  <si>
    <t xml:space="preserve">5069835</t>
  </si>
  <si>
    <t xml:space="preserve">5069841</t>
  </si>
  <si>
    <t xml:space="preserve">5069846</t>
  </si>
  <si>
    <t xml:space="preserve">5069855</t>
  </si>
  <si>
    <t xml:space="preserve">5069873</t>
  </si>
  <si>
    <t xml:space="preserve">5069882</t>
  </si>
  <si>
    <t xml:space="preserve">5069898</t>
  </si>
  <si>
    <t xml:space="preserve">5069901</t>
  </si>
  <si>
    <t xml:space="preserve">5069913</t>
  </si>
  <si>
    <t xml:space="preserve">5069935</t>
  </si>
  <si>
    <t xml:space="preserve">5069938</t>
  </si>
  <si>
    <t xml:space="preserve">Rue de la Montagne (Montigniessursambre)</t>
  </si>
  <si>
    <t xml:space="preserve">5069951</t>
  </si>
  <si>
    <t xml:space="preserve">5069989</t>
  </si>
  <si>
    <t xml:space="preserve">5070016</t>
  </si>
  <si>
    <t xml:space="preserve">5070020</t>
  </si>
  <si>
    <t xml:space="preserve">5070035</t>
  </si>
  <si>
    <t xml:space="preserve">5070042</t>
  </si>
  <si>
    <t xml:space="preserve">5070051</t>
  </si>
  <si>
    <t xml:space="preserve">5070058</t>
  </si>
  <si>
    <t xml:space="preserve">5070061</t>
  </si>
  <si>
    <t xml:space="preserve">5070070</t>
  </si>
  <si>
    <t xml:space="preserve">5070737</t>
  </si>
  <si>
    <t xml:space="preserve">5070784</t>
  </si>
  <si>
    <t xml:space="preserve">5070786</t>
  </si>
  <si>
    <t xml:space="preserve">5070795</t>
  </si>
  <si>
    <t xml:space="preserve">5070799</t>
  </si>
  <si>
    <t xml:space="preserve">5070816</t>
  </si>
  <si>
    <t xml:space="preserve">5070832</t>
  </si>
  <si>
    <t xml:space="preserve">5070839</t>
  </si>
  <si>
    <t xml:space="preserve">5070843</t>
  </si>
  <si>
    <t xml:space="preserve">5073907</t>
  </si>
  <si>
    <t xml:space="preserve">5073914</t>
  </si>
  <si>
    <t xml:space="preserve">5079734</t>
  </si>
  <si>
    <t xml:space="preserve">5079737</t>
  </si>
  <si>
    <t xml:space="preserve">5079741</t>
  </si>
  <si>
    <t xml:space="preserve">5079746</t>
  </si>
  <si>
    <t xml:space="preserve">5079755</t>
  </si>
  <si>
    <t xml:space="preserve">5079756</t>
  </si>
  <si>
    <t xml:space="preserve">5079766</t>
  </si>
  <si>
    <t xml:space="preserve">5079792</t>
  </si>
  <si>
    <t xml:space="preserve">5079793</t>
  </si>
  <si>
    <t xml:space="preserve">5079813</t>
  </si>
  <si>
    <t xml:space="preserve">5079990</t>
  </si>
  <si>
    <t xml:space="preserve">5080009</t>
  </si>
  <si>
    <t xml:space="preserve">5080015</t>
  </si>
  <si>
    <t xml:space="preserve">5080016</t>
  </si>
  <si>
    <t xml:space="preserve">5080033</t>
  </si>
  <si>
    <t xml:space="preserve">5080043</t>
  </si>
  <si>
    <t xml:space="preserve">5080046</t>
  </si>
  <si>
    <t xml:space="preserve">5080060</t>
  </si>
  <si>
    <t xml:space="preserve">5080061</t>
  </si>
  <si>
    <t xml:space="preserve">5080067</t>
  </si>
  <si>
    <t xml:space="preserve">5080075</t>
  </si>
  <si>
    <t xml:space="preserve">5080083</t>
  </si>
  <si>
    <t xml:space="preserve">5080086</t>
  </si>
  <si>
    <t xml:space="preserve">5080088</t>
  </si>
  <si>
    <t xml:space="preserve">5080092</t>
  </si>
  <si>
    <t xml:space="preserve">5080124</t>
  </si>
  <si>
    <t xml:space="preserve">5080126</t>
  </si>
  <si>
    <t xml:space="preserve">5081955</t>
  </si>
  <si>
    <t xml:space="preserve">5081959</t>
  </si>
  <si>
    <t xml:space="preserve">5081961</t>
  </si>
  <si>
    <t xml:space="preserve">5081990</t>
  </si>
  <si>
    <t xml:space="preserve">5082020</t>
  </si>
  <si>
    <t xml:space="preserve">5082037</t>
  </si>
  <si>
    <t xml:space="preserve">5083714</t>
  </si>
  <si>
    <t xml:space="preserve">5083731</t>
  </si>
  <si>
    <t xml:space="preserve">5083737</t>
  </si>
  <si>
    <t xml:space="preserve">5083739</t>
  </si>
  <si>
    <t xml:space="preserve">5083744</t>
  </si>
  <si>
    <t xml:space="preserve">5083747</t>
  </si>
  <si>
    <t xml:space="preserve">5083765</t>
  </si>
  <si>
    <t xml:space="preserve">5083781</t>
  </si>
  <si>
    <t xml:space="preserve">5083784</t>
  </si>
  <si>
    <t xml:space="preserve">5083819</t>
  </si>
  <si>
    <t xml:space="preserve">5083830</t>
  </si>
  <si>
    <t xml:space="preserve">5083832</t>
  </si>
  <si>
    <t xml:space="preserve">5083856</t>
  </si>
  <si>
    <t xml:space="preserve">5083857</t>
  </si>
  <si>
    <t xml:space="preserve">5083862</t>
  </si>
  <si>
    <t xml:space="preserve">5083865</t>
  </si>
  <si>
    <t xml:space="preserve">5083870</t>
  </si>
  <si>
    <t xml:space="preserve">5083873</t>
  </si>
  <si>
    <t xml:space="preserve">5083874</t>
  </si>
  <si>
    <t xml:space="preserve">5083876</t>
  </si>
  <si>
    <t xml:space="preserve">5083881</t>
  </si>
  <si>
    <t xml:space="preserve">5083890</t>
  </si>
  <si>
    <t xml:space="preserve">5083896</t>
  </si>
  <si>
    <t xml:space="preserve">5088027</t>
  </si>
  <si>
    <t xml:space="preserve">5088057</t>
  </si>
  <si>
    <t xml:space="preserve">5088059</t>
  </si>
  <si>
    <t xml:space="preserve">5088083</t>
  </si>
  <si>
    <t xml:space="preserve">5088866</t>
  </si>
  <si>
    <t xml:space="preserve">5088867</t>
  </si>
  <si>
    <t xml:space="preserve">5088868</t>
  </si>
  <si>
    <t xml:space="preserve">5088883</t>
  </si>
  <si>
    <t xml:space="preserve">5088890</t>
  </si>
  <si>
    <t xml:space="preserve">5088892</t>
  </si>
  <si>
    <t xml:space="preserve">5088898</t>
  </si>
  <si>
    <t xml:space="preserve">5088904</t>
  </si>
  <si>
    <t xml:space="preserve">5088911</t>
  </si>
  <si>
    <t xml:space="preserve">5088961</t>
  </si>
  <si>
    <t xml:space="preserve">5088975</t>
  </si>
  <si>
    <t xml:space="preserve">5088977</t>
  </si>
  <si>
    <t xml:space="preserve">5088986</t>
  </si>
  <si>
    <t xml:space="preserve">5088988</t>
  </si>
  <si>
    <t xml:space="preserve">5089003</t>
  </si>
  <si>
    <t xml:space="preserve">5089004</t>
  </si>
  <si>
    <t xml:space="preserve">5089006</t>
  </si>
  <si>
    <t xml:space="preserve">5089019</t>
  </si>
  <si>
    <t xml:space="preserve">5089037</t>
  </si>
  <si>
    <t xml:space="preserve">5089064</t>
  </si>
  <si>
    <t xml:space="preserve">5089066</t>
  </si>
  <si>
    <t xml:space="preserve">5089077</t>
  </si>
  <si>
    <t xml:space="preserve">5089082</t>
  </si>
  <si>
    <t xml:space="preserve">5089085</t>
  </si>
  <si>
    <t xml:space="preserve">5089088</t>
  </si>
  <si>
    <t xml:space="preserve">5090463</t>
  </si>
  <si>
    <t xml:space="preserve">5090485</t>
  </si>
  <si>
    <t xml:space="preserve">5090488</t>
  </si>
  <si>
    <t xml:space="preserve">5090502</t>
  </si>
  <si>
    <t xml:space="preserve">5090510</t>
  </si>
  <si>
    <t xml:space="preserve">5090518</t>
  </si>
  <si>
    <t xml:space="preserve">5090520</t>
  </si>
  <si>
    <t xml:space="preserve">5090525</t>
  </si>
  <si>
    <t xml:space="preserve">5090545</t>
  </si>
  <si>
    <t xml:space="preserve">5090550</t>
  </si>
  <si>
    <t xml:space="preserve">5090564</t>
  </si>
  <si>
    <t xml:space="preserve">5090581</t>
  </si>
  <si>
    <t xml:space="preserve">5090607</t>
  </si>
  <si>
    <t xml:space="preserve">5090609</t>
  </si>
  <si>
    <t xml:space="preserve">5090610</t>
  </si>
  <si>
    <t xml:space="preserve">5090615</t>
  </si>
  <si>
    <t xml:space="preserve">5090622</t>
  </si>
  <si>
    <t xml:space="preserve">5090628</t>
  </si>
  <si>
    <t xml:space="preserve">5090657</t>
  </si>
  <si>
    <t xml:space="preserve">5090658</t>
  </si>
  <si>
    <t xml:space="preserve">5090661</t>
  </si>
  <si>
    <t xml:space="preserve">5090663</t>
  </si>
  <si>
    <t xml:space="preserve">5090667</t>
  </si>
  <si>
    <t xml:space="preserve">5090689</t>
  </si>
  <si>
    <t xml:space="preserve">5090694</t>
  </si>
  <si>
    <t xml:space="preserve">5090704</t>
  </si>
  <si>
    <t xml:space="preserve">5090706</t>
  </si>
  <si>
    <t xml:space="preserve">5090722</t>
  </si>
  <si>
    <t xml:space="preserve">5090730</t>
  </si>
  <si>
    <t xml:space="preserve">5090743</t>
  </si>
  <si>
    <t xml:space="preserve">5090772</t>
  </si>
  <si>
    <t xml:space="preserve">5090780</t>
  </si>
  <si>
    <t xml:space="preserve">5090784</t>
  </si>
  <si>
    <t xml:space="preserve">5090795</t>
  </si>
  <si>
    <t xml:space="preserve">5091796</t>
  </si>
  <si>
    <t xml:space="preserve">5091800</t>
  </si>
  <si>
    <t xml:space="preserve">5091801</t>
  </si>
  <si>
    <t xml:space="preserve">5093044</t>
  </si>
  <si>
    <t xml:space="preserve">5093046</t>
  </si>
  <si>
    <t xml:space="preserve">5093056</t>
  </si>
  <si>
    <t xml:space="preserve">5093058</t>
  </si>
  <si>
    <t xml:space="preserve">5093059</t>
  </si>
  <si>
    <t xml:space="preserve">5093068</t>
  </si>
  <si>
    <t xml:space="preserve">5093123</t>
  </si>
  <si>
    <t xml:space="preserve">510391</t>
  </si>
  <si>
    <t xml:space="preserve">510392</t>
  </si>
  <si>
    <t xml:space="preserve">510616</t>
  </si>
  <si>
    <t xml:space="preserve">510617</t>
  </si>
  <si>
    <t xml:space="preserve">510618</t>
  </si>
  <si>
    <t xml:space="preserve">510637</t>
  </si>
  <si>
    <t xml:space="preserve">510638</t>
  </si>
  <si>
    <t xml:space="preserve">510639</t>
  </si>
  <si>
    <t xml:space="preserve">510640</t>
  </si>
  <si>
    <t xml:space="preserve">510641</t>
  </si>
  <si>
    <t xml:space="preserve">510642</t>
  </si>
  <si>
    <t xml:space="preserve">510643</t>
  </si>
  <si>
    <t xml:space="preserve">510644</t>
  </si>
  <si>
    <t xml:space="preserve">510645</t>
  </si>
  <si>
    <t xml:space="preserve">510647</t>
  </si>
  <si>
    <t xml:space="preserve">510648</t>
  </si>
  <si>
    <t xml:space="preserve">510649</t>
  </si>
  <si>
    <t xml:space="preserve">510650</t>
  </si>
  <si>
    <t xml:space="preserve">510651</t>
  </si>
  <si>
    <t xml:space="preserve">510652</t>
  </si>
  <si>
    <t xml:space="preserve">510653</t>
  </si>
  <si>
    <t xml:space="preserve">511009</t>
  </si>
  <si>
    <t xml:space="preserve">511158</t>
  </si>
  <si>
    <t xml:space="preserve">511159</t>
  </si>
  <si>
    <t xml:space="preserve">511160</t>
  </si>
  <si>
    <t xml:space="preserve">511276</t>
  </si>
  <si>
    <t xml:space="preserve">511277</t>
  </si>
  <si>
    <t xml:space="preserve">511278</t>
  </si>
  <si>
    <t xml:space="preserve">511279</t>
  </si>
  <si>
    <t xml:space="preserve">511280</t>
  </si>
  <si>
    <t xml:space="preserve">511281</t>
  </si>
  <si>
    <t xml:space="preserve">511282</t>
  </si>
  <si>
    <t xml:space="preserve">511283</t>
  </si>
  <si>
    <t xml:space="preserve">511284</t>
  </si>
  <si>
    <t xml:space="preserve">511286</t>
  </si>
  <si>
    <t xml:space="preserve">511287</t>
  </si>
  <si>
    <t xml:space="preserve">511288</t>
  </si>
  <si>
    <t xml:space="preserve">511289</t>
  </si>
  <si>
    <t xml:space="preserve">511290</t>
  </si>
  <si>
    <t xml:space="preserve">511291</t>
  </si>
  <si>
    <t xml:space="preserve">511294</t>
  </si>
  <si>
    <t xml:space="preserve">511295</t>
  </si>
  <si>
    <t xml:space="preserve">511297</t>
  </si>
  <si>
    <t xml:space="preserve">511298</t>
  </si>
  <si>
    <t xml:space="preserve">511299</t>
  </si>
  <si>
    <t xml:space="preserve">511300</t>
  </si>
  <si>
    <t xml:space="preserve">511301</t>
  </si>
  <si>
    <t xml:space="preserve">511302</t>
  </si>
  <si>
    <t xml:space="preserve">511304</t>
  </si>
  <si>
    <t xml:space="preserve">511305</t>
  </si>
  <si>
    <t xml:space="preserve">511306</t>
  </si>
  <si>
    <t xml:space="preserve">511307</t>
  </si>
  <si>
    <t xml:space="preserve">511308</t>
  </si>
  <si>
    <t xml:space="preserve">511309</t>
  </si>
  <si>
    <t xml:space="preserve">511310</t>
  </si>
  <si>
    <t xml:space="preserve">511311</t>
  </si>
  <si>
    <t xml:space="preserve">511312</t>
  </si>
  <si>
    <t xml:space="preserve">511313</t>
  </si>
  <si>
    <t xml:space="preserve">511417</t>
  </si>
  <si>
    <t xml:space="preserve">511420</t>
  </si>
  <si>
    <t xml:space="preserve">511433</t>
  </si>
  <si>
    <t xml:space="preserve">511435</t>
  </si>
  <si>
    <t xml:space="preserve">511437</t>
  </si>
  <si>
    <t xml:space="preserve">511438</t>
  </si>
  <si>
    <t xml:space="preserve">511439</t>
  </si>
  <si>
    <t xml:space="preserve">511440</t>
  </si>
  <si>
    <t xml:space="preserve">511441</t>
  </si>
  <si>
    <t xml:space="preserve">511442</t>
  </si>
  <si>
    <t xml:space="preserve">511443</t>
  </si>
  <si>
    <t xml:space="preserve">511444</t>
  </si>
  <si>
    <t xml:space="preserve">511445</t>
  </si>
  <si>
    <t xml:space="preserve">511446</t>
  </si>
  <si>
    <t xml:space="preserve">511447</t>
  </si>
  <si>
    <t xml:space="preserve">511448</t>
  </si>
  <si>
    <t xml:space="preserve">511449</t>
  </si>
  <si>
    <t xml:space="preserve">511450</t>
  </si>
  <si>
    <t xml:space="preserve">511452</t>
  </si>
  <si>
    <t xml:space="preserve">511453</t>
  </si>
  <si>
    <t xml:space="preserve">511454</t>
  </si>
  <si>
    <t xml:space="preserve">511455</t>
  </si>
  <si>
    <t xml:space="preserve">511456</t>
  </si>
  <si>
    <t xml:space="preserve">511458</t>
  </si>
  <si>
    <t xml:space="preserve">511459</t>
  </si>
  <si>
    <t xml:space="preserve">511460</t>
  </si>
  <si>
    <t xml:space="preserve">511461</t>
  </si>
  <si>
    <t xml:space="preserve">511462</t>
  </si>
  <si>
    <t xml:space="preserve">511463</t>
  </si>
  <si>
    <t xml:space="preserve">511464</t>
  </si>
  <si>
    <t xml:space="preserve">511465</t>
  </si>
  <si>
    <t xml:space="preserve">511466</t>
  </si>
  <si>
    <t xml:space="preserve">5294261</t>
  </si>
  <si>
    <t xml:space="preserve">5316394</t>
  </si>
  <si>
    <t xml:space="preserve">5323573</t>
  </si>
  <si>
    <t xml:space="preserve">5325197</t>
  </si>
  <si>
    <t xml:space="preserve">5325974</t>
  </si>
  <si>
    <t xml:space="preserve">5325982</t>
  </si>
  <si>
    <t xml:space="preserve">5330006</t>
  </si>
  <si>
    <t xml:space="preserve">5331504</t>
  </si>
  <si>
    <t xml:space="preserve">5331646</t>
  </si>
  <si>
    <t xml:space="preserve">5334501</t>
  </si>
  <si>
    <t xml:space="preserve">5334557</t>
  </si>
  <si>
    <t xml:space="preserve">5335271</t>
  </si>
  <si>
    <t xml:space="preserve">5336982</t>
  </si>
  <si>
    <t xml:space="preserve">5337483</t>
  </si>
  <si>
    <t xml:space="preserve">5338842</t>
  </si>
  <si>
    <t xml:space="preserve">5339677</t>
  </si>
  <si>
    <t xml:space="preserve">5340586</t>
  </si>
  <si>
    <t xml:space="preserve">5342525</t>
  </si>
  <si>
    <t xml:space="preserve">5349427</t>
  </si>
  <si>
    <t xml:space="preserve">5349512</t>
  </si>
  <si>
    <t xml:space="preserve">5351442</t>
  </si>
  <si>
    <t xml:space="preserve">5354693</t>
  </si>
  <si>
    <t xml:space="preserve">5356294</t>
  </si>
  <si>
    <t xml:space="preserve">5356754</t>
  </si>
  <si>
    <t xml:space="preserve">5359269</t>
  </si>
  <si>
    <t xml:space="preserve">5359945</t>
  </si>
  <si>
    <t xml:space="preserve">372,B</t>
  </si>
  <si>
    <t xml:space="preserve">5359958</t>
  </si>
  <si>
    <t xml:space="preserve">5362467</t>
  </si>
  <si>
    <t xml:space="preserve">5467083</t>
  </si>
  <si>
    <t xml:space="preserve">5515235</t>
  </si>
  <si>
    <t xml:space="preserve">5519976</t>
  </si>
  <si>
    <t xml:space="preserve">5769462</t>
  </si>
  <si>
    <t xml:space="preserve">5791833</t>
  </si>
  <si>
    <t xml:space="preserve">5943824</t>
  </si>
  <si>
    <t xml:space="preserve">5943825</t>
  </si>
  <si>
    <t xml:space="preserve">5986768</t>
  </si>
  <si>
    <t xml:space="preserve">6079498</t>
  </si>
  <si>
    <t xml:space="preserve">6079520</t>
  </si>
  <si>
    <t xml:space="preserve">6079525</t>
  </si>
  <si>
    <t xml:space="preserve">6079526</t>
  </si>
  <si>
    <t xml:space="preserve">6079531</t>
  </si>
  <si>
    <t xml:space="preserve">6088540</t>
  </si>
  <si>
    <t xml:space="preserve">6382570</t>
  </si>
  <si>
    <t xml:space="preserve">6406863</t>
  </si>
  <si>
    <t xml:space="preserve">6426775</t>
  </si>
  <si>
    <t xml:space="preserve">6485708</t>
  </si>
  <si>
    <t xml:space="preserve">6557565</t>
  </si>
  <si>
    <t xml:space="preserve">6557581</t>
  </si>
  <si>
    <t xml:space="preserve">6576392</t>
  </si>
  <si>
    <t xml:space="preserve">6631220</t>
  </si>
  <si>
    <t xml:space="preserve">6632793</t>
  </si>
  <si>
    <t xml:space="preserve">6632970</t>
  </si>
  <si>
    <t xml:space="preserve">6632971</t>
  </si>
  <si>
    <t xml:space="preserve">6632972</t>
  </si>
  <si>
    <t xml:space="preserve">6721704</t>
  </si>
  <si>
    <t xml:space="preserve">1023560</t>
  </si>
  <si>
    <t xml:space="preserve">Rue Trieu Kaisin(Mont-s-Sambre)</t>
  </si>
  <si>
    <t xml:space="preserve">1112495</t>
  </si>
  <si>
    <t xml:space="preserve">Rue Longue Bourse</t>
  </si>
  <si>
    <t xml:space="preserve">1112498</t>
  </si>
  <si>
    <t xml:space="preserve">Rue du Rys</t>
  </si>
  <si>
    <t xml:space="preserve">1112499</t>
  </si>
  <si>
    <t xml:space="preserve">1112500</t>
  </si>
  <si>
    <t xml:space="preserve">1112501</t>
  </si>
  <si>
    <t xml:space="preserve">1112534</t>
  </si>
  <si>
    <t xml:space="preserve">Rue de Lodelinsart (Montigniessursambre)</t>
  </si>
  <si>
    <t xml:space="preserve">1112535</t>
  </si>
  <si>
    <t xml:space="preserve">1112536</t>
  </si>
  <si>
    <t xml:space="preserve">1120275</t>
  </si>
  <si>
    <t xml:space="preserve">Rue de la Chapelle (Mont-s-S.)</t>
  </si>
  <si>
    <t xml:space="preserve">1120314</t>
  </si>
  <si>
    <t xml:space="preserve">1159229</t>
  </si>
  <si>
    <t xml:space="preserve">1172062</t>
  </si>
  <si>
    <t xml:space="preserve">Rue Joseph Wauters(Mont-s-Sambre)</t>
  </si>
  <si>
    <t xml:space="preserve">1172064</t>
  </si>
  <si>
    <t xml:space="preserve">1195142</t>
  </si>
  <si>
    <t xml:space="preserve">Rue Grimard</t>
  </si>
  <si>
    <t xml:space="preserve">1201191</t>
  </si>
  <si>
    <t xml:space="preserve">1230347</t>
  </si>
  <si>
    <t xml:space="preserve">1237183</t>
  </si>
  <si>
    <t xml:space="preserve">1281272</t>
  </si>
  <si>
    <t xml:space="preserve">Rue de la Pensée(Montigniessursambre)</t>
  </si>
  <si>
    <t xml:space="preserve">1291595</t>
  </si>
  <si>
    <t xml:space="preserve">Rue François Reconnu</t>
  </si>
  <si>
    <t xml:space="preserve">1292834</t>
  </si>
  <si>
    <t xml:space="preserve">Rue De Sélestat</t>
  </si>
  <si>
    <t xml:space="preserve">1292937</t>
  </si>
  <si>
    <t xml:space="preserve">1305451</t>
  </si>
  <si>
    <t xml:space="preserve">Avenue du Centenaire(Mont s/Sambre)</t>
  </si>
  <si>
    <t xml:space="preserve">1305845</t>
  </si>
  <si>
    <t xml:space="preserve">1319856</t>
  </si>
  <si>
    <t xml:space="preserve">1328446</t>
  </si>
  <si>
    <t xml:space="preserve">1328454</t>
  </si>
  <si>
    <t xml:space="preserve">1328458</t>
  </si>
  <si>
    <t xml:space="preserve">Place Albert Ier(Mont-s-Sambre)</t>
  </si>
  <si>
    <t xml:space="preserve">1328459</t>
  </si>
  <si>
    <t xml:space="preserve">1338074</t>
  </si>
  <si>
    <t xml:space="preserve">1341582</t>
  </si>
  <si>
    <t xml:space="preserve">Rue de l'Eglise (Montigniessursambre)</t>
  </si>
  <si>
    <t xml:space="preserve">1346492</t>
  </si>
  <si>
    <t xml:space="preserve">1347109</t>
  </si>
  <si>
    <t xml:space="preserve">1360039</t>
  </si>
  <si>
    <t xml:space="preserve">Rue du Braquet</t>
  </si>
  <si>
    <t xml:space="preserve">1371873</t>
  </si>
  <si>
    <t xml:space="preserve">14042</t>
  </si>
  <si>
    <t xml:space="preserve">14044</t>
  </si>
  <si>
    <t xml:space="preserve">14048</t>
  </si>
  <si>
    <t xml:space="preserve">14174</t>
  </si>
  <si>
    <t xml:space="preserve">14176</t>
  </si>
  <si>
    <t xml:space="preserve">14192</t>
  </si>
  <si>
    <t xml:space="preserve">14202</t>
  </si>
  <si>
    <t xml:space="preserve">14204</t>
  </si>
  <si>
    <t xml:space="preserve">Rue des Joncquières</t>
  </si>
  <si>
    <t xml:space="preserve">14206</t>
  </si>
  <si>
    <t xml:space="preserve">14210</t>
  </si>
  <si>
    <t xml:space="preserve">14212</t>
  </si>
  <si>
    <t xml:space="preserve">14220</t>
  </si>
  <si>
    <t xml:space="preserve">1440833</t>
  </si>
  <si>
    <t xml:space="preserve">1442332</t>
  </si>
  <si>
    <t xml:space="preserve">1443374</t>
  </si>
  <si>
    <t xml:space="preserve">1445656</t>
  </si>
  <si>
    <t xml:space="preserve">1450857</t>
  </si>
  <si>
    <t xml:space="preserve">Rue du Cimetière(Montigniessursambre)</t>
  </si>
  <si>
    <t xml:space="preserve">1450866</t>
  </si>
  <si>
    <t xml:space="preserve">1450867</t>
  </si>
  <si>
    <t xml:space="preserve">1450868</t>
  </si>
  <si>
    <t xml:space="preserve">1450869</t>
  </si>
  <si>
    <t xml:space="preserve">1450870</t>
  </si>
  <si>
    <t xml:space="preserve">1450871</t>
  </si>
  <si>
    <t xml:space="preserve">1450872</t>
  </si>
  <si>
    <t xml:space="preserve">1450873</t>
  </si>
  <si>
    <t xml:space="preserve">1450874</t>
  </si>
  <si>
    <t xml:space="preserve">1450875</t>
  </si>
  <si>
    <t xml:space="preserve">1450876</t>
  </si>
  <si>
    <t xml:space="preserve">1450877</t>
  </si>
  <si>
    <t xml:space="preserve">1450878</t>
  </si>
  <si>
    <t xml:space="preserve">1450879</t>
  </si>
  <si>
    <t xml:space="preserve">1450880</t>
  </si>
  <si>
    <t xml:space="preserve">1450881</t>
  </si>
  <si>
    <t xml:space="preserve">1450882</t>
  </si>
  <si>
    <t xml:space="preserve">1450883</t>
  </si>
  <si>
    <t xml:space="preserve">1450884</t>
  </si>
  <si>
    <t xml:space="preserve">1450885</t>
  </si>
  <si>
    <t xml:space="preserve">1450886</t>
  </si>
  <si>
    <t xml:space="preserve">1450887</t>
  </si>
  <si>
    <t xml:space="preserve">1450888</t>
  </si>
  <si>
    <t xml:space="preserve">1450889</t>
  </si>
  <si>
    <t xml:space="preserve">1450890</t>
  </si>
  <si>
    <t xml:space="preserve">1450891</t>
  </si>
  <si>
    <t xml:space="preserve">1450892</t>
  </si>
  <si>
    <t xml:space="preserve">1450894</t>
  </si>
  <si>
    <t xml:space="preserve">1450895</t>
  </si>
  <si>
    <t xml:space="preserve">1452880</t>
  </si>
  <si>
    <t xml:space="preserve">1457272</t>
  </si>
  <si>
    <t xml:space="preserve">1457520</t>
  </si>
  <si>
    <t xml:space="preserve">1465445</t>
  </si>
  <si>
    <t xml:space="preserve">1467884</t>
  </si>
  <si>
    <t xml:space="preserve">Rue du Dur</t>
  </si>
  <si>
    <t xml:space="preserve">1468623</t>
  </si>
  <si>
    <t xml:space="preserve">1480689</t>
  </si>
  <si>
    <t xml:space="preserve">Rue de la Descente</t>
  </si>
  <si>
    <t xml:space="preserve">1482825</t>
  </si>
  <si>
    <t xml:space="preserve">1487797</t>
  </si>
  <si>
    <t xml:space="preserve">1490598</t>
  </si>
  <si>
    <t xml:space="preserve">1491827</t>
  </si>
  <si>
    <t xml:space="preserve">1495918</t>
  </si>
  <si>
    <t xml:space="preserve">1499015</t>
  </si>
  <si>
    <t xml:space="preserve">1503213</t>
  </si>
  <si>
    <t xml:space="preserve">1514203</t>
  </si>
  <si>
    <t xml:space="preserve">1514206</t>
  </si>
  <si>
    <t xml:space="preserve">1514222</t>
  </si>
  <si>
    <t xml:space="preserve">1514229</t>
  </si>
  <si>
    <t xml:space="preserve">1514230</t>
  </si>
  <si>
    <t xml:space="preserve">1514233</t>
  </si>
  <si>
    <t xml:space="preserve">1514234</t>
  </si>
  <si>
    <t xml:space="preserve">1514235</t>
  </si>
  <si>
    <t xml:space="preserve">1514237</t>
  </si>
  <si>
    <t xml:space="preserve">1514238</t>
  </si>
  <si>
    <t xml:space="preserve">1514240</t>
  </si>
  <si>
    <t xml:space="preserve">1515518</t>
  </si>
  <si>
    <t xml:space="preserve">1516083</t>
  </si>
  <si>
    <t xml:space="preserve">1519529</t>
  </si>
  <si>
    <t xml:space="preserve">2019815</t>
  </si>
  <si>
    <t xml:space="preserve">2019835</t>
  </si>
  <si>
    <t xml:space="preserve">Place des Porions</t>
  </si>
  <si>
    <t xml:space="preserve">2019840</t>
  </si>
  <si>
    <t xml:space="preserve">2019845</t>
  </si>
  <si>
    <t xml:space="preserve">2019848</t>
  </si>
  <si>
    <t xml:space="preserve">2021037</t>
  </si>
  <si>
    <t xml:space="preserve">2021038</t>
  </si>
  <si>
    <t xml:space="preserve">2021039</t>
  </si>
  <si>
    <t xml:space="preserve">2021041</t>
  </si>
  <si>
    <t xml:space="preserve">2021043</t>
  </si>
  <si>
    <t xml:space="preserve">2021045</t>
  </si>
  <si>
    <t xml:space="preserve">2021048</t>
  </si>
  <si>
    <t xml:space="preserve">2021049</t>
  </si>
  <si>
    <t xml:space="preserve">2021050</t>
  </si>
  <si>
    <t xml:space="preserve">2021051</t>
  </si>
  <si>
    <t xml:space="preserve">2021052</t>
  </si>
  <si>
    <t xml:space="preserve">2021053</t>
  </si>
  <si>
    <t xml:space="preserve">2021055</t>
  </si>
  <si>
    <t xml:space="preserve">2021056</t>
  </si>
  <si>
    <t xml:space="preserve">2021058</t>
  </si>
  <si>
    <t xml:space="preserve">2021059</t>
  </si>
  <si>
    <t xml:space="preserve">2021062</t>
  </si>
  <si>
    <t xml:space="preserve">2021063</t>
  </si>
  <si>
    <t xml:space="preserve">2021064</t>
  </si>
  <si>
    <t xml:space="preserve">2021066</t>
  </si>
  <si>
    <t xml:space="preserve">2021067</t>
  </si>
  <si>
    <t xml:space="preserve">2021069</t>
  </si>
  <si>
    <t xml:space="preserve">2021070</t>
  </si>
  <si>
    <t xml:space="preserve">2024003</t>
  </si>
  <si>
    <t xml:space="preserve">2024005</t>
  </si>
  <si>
    <t xml:space="preserve">2024006</t>
  </si>
  <si>
    <t xml:space="preserve">2024008</t>
  </si>
  <si>
    <t xml:space="preserve">2024010</t>
  </si>
  <si>
    <t xml:space="preserve">2024946</t>
  </si>
  <si>
    <t xml:space="preserve">2024947</t>
  </si>
  <si>
    <t xml:space="preserve">2024948</t>
  </si>
  <si>
    <t xml:space="preserve">2024949</t>
  </si>
  <si>
    <t xml:space="preserve">2024950</t>
  </si>
  <si>
    <t xml:space="preserve">2024951</t>
  </si>
  <si>
    <t xml:space="preserve">2024952</t>
  </si>
  <si>
    <t xml:space="preserve">2024954</t>
  </si>
  <si>
    <t xml:space="preserve">2024955</t>
  </si>
  <si>
    <t xml:space="preserve">2024961</t>
  </si>
  <si>
    <t xml:space="preserve">2024963</t>
  </si>
  <si>
    <t xml:space="preserve">2024964</t>
  </si>
  <si>
    <t xml:space="preserve">2024965</t>
  </si>
  <si>
    <t xml:space="preserve">2024966</t>
  </si>
  <si>
    <t xml:space="preserve">2024967</t>
  </si>
  <si>
    <t xml:space="preserve">2024968</t>
  </si>
  <si>
    <t xml:space="preserve">2024970</t>
  </si>
  <si>
    <t xml:space="preserve">2024971</t>
  </si>
  <si>
    <t xml:space="preserve">2024972</t>
  </si>
  <si>
    <t xml:space="preserve">2024973</t>
  </si>
  <si>
    <t xml:space="preserve">2024974</t>
  </si>
  <si>
    <t xml:space="preserve">2024975</t>
  </si>
  <si>
    <t xml:space="preserve">2024976</t>
  </si>
  <si>
    <t xml:space="preserve">2024977</t>
  </si>
  <si>
    <t xml:space="preserve">2024979</t>
  </si>
  <si>
    <t xml:space="preserve">2024980</t>
  </si>
  <si>
    <t xml:space="preserve">2024981</t>
  </si>
  <si>
    <t xml:space="preserve">2024982</t>
  </si>
  <si>
    <t xml:space="preserve">2024984</t>
  </si>
  <si>
    <t xml:space="preserve">2024985</t>
  </si>
  <si>
    <t xml:space="preserve">2024987</t>
  </si>
  <si>
    <t xml:space="preserve">2024988</t>
  </si>
  <si>
    <t xml:space="preserve">2024989</t>
  </si>
  <si>
    <t xml:space="preserve">2024991</t>
  </si>
  <si>
    <t xml:space="preserve">2024992</t>
  </si>
  <si>
    <t xml:space="preserve">2024993</t>
  </si>
  <si>
    <t xml:space="preserve">2024994</t>
  </si>
  <si>
    <t xml:space="preserve">2024995</t>
  </si>
  <si>
    <t xml:space="preserve">2024996</t>
  </si>
  <si>
    <t xml:space="preserve">2024997</t>
  </si>
  <si>
    <t xml:space="preserve">2024999</t>
  </si>
  <si>
    <t xml:space="preserve">2025000</t>
  </si>
  <si>
    <t xml:space="preserve">2027094</t>
  </si>
  <si>
    <t xml:space="preserve">Rue Henri Van Cutsem</t>
  </si>
  <si>
    <t xml:space="preserve">2027095</t>
  </si>
  <si>
    <t xml:space="preserve">Rue Jules Destrée(Montigniessursambre)</t>
  </si>
  <si>
    <t xml:space="preserve">2027097</t>
  </si>
  <si>
    <t xml:space="preserve">2027098</t>
  </si>
  <si>
    <t xml:space="preserve">2027099</t>
  </si>
  <si>
    <t xml:space="preserve">2027101</t>
  </si>
  <si>
    <t xml:space="preserve">2027103</t>
  </si>
  <si>
    <t xml:space="preserve">2027104</t>
  </si>
  <si>
    <t xml:space="preserve">2027105</t>
  </si>
  <si>
    <t xml:space="preserve">2027106</t>
  </si>
  <si>
    <t xml:space="preserve">2027706</t>
  </si>
  <si>
    <t xml:space="preserve">2027707</t>
  </si>
  <si>
    <t xml:space="preserve">2027708</t>
  </si>
  <si>
    <t xml:space="preserve">2027710</t>
  </si>
  <si>
    <t xml:space="preserve">2027712</t>
  </si>
  <si>
    <t xml:space="preserve">2027713</t>
  </si>
  <si>
    <t xml:space="preserve">2027714</t>
  </si>
  <si>
    <t xml:space="preserve">2027715</t>
  </si>
  <si>
    <t xml:space="preserve">2027716</t>
  </si>
  <si>
    <t xml:space="preserve">2027717</t>
  </si>
  <si>
    <t xml:space="preserve">2027718</t>
  </si>
  <si>
    <t xml:space="preserve">2027719</t>
  </si>
  <si>
    <t xml:space="preserve">2027720</t>
  </si>
  <si>
    <t xml:space="preserve">2027721</t>
  </si>
  <si>
    <t xml:space="preserve">2027723</t>
  </si>
  <si>
    <t xml:space="preserve">2027724</t>
  </si>
  <si>
    <t xml:space="preserve">2027725</t>
  </si>
  <si>
    <t xml:space="preserve">2027726</t>
  </si>
  <si>
    <t xml:space="preserve">2027727</t>
  </si>
  <si>
    <t xml:space="preserve">2027728</t>
  </si>
  <si>
    <t xml:space="preserve">2027729</t>
  </si>
  <si>
    <t xml:space="preserve">2027730</t>
  </si>
  <si>
    <t xml:space="preserve">2027731</t>
  </si>
  <si>
    <t xml:space="preserve">2027733</t>
  </si>
  <si>
    <t xml:space="preserve">2027735</t>
  </si>
  <si>
    <t xml:space="preserve">2027736</t>
  </si>
  <si>
    <t xml:space="preserve">2027737</t>
  </si>
  <si>
    <t xml:space="preserve">2027738</t>
  </si>
  <si>
    <t xml:space="preserve">2027739</t>
  </si>
  <si>
    <t xml:space="preserve">2028437</t>
  </si>
  <si>
    <t xml:space="preserve">Rue du Résolu</t>
  </si>
  <si>
    <t xml:space="preserve">2028441</t>
  </si>
  <si>
    <t xml:space="preserve">2028442</t>
  </si>
  <si>
    <t xml:space="preserve">2028444</t>
  </si>
  <si>
    <t xml:space="preserve">2028445</t>
  </si>
  <si>
    <t xml:space="preserve">2028446</t>
  </si>
  <si>
    <t xml:space="preserve">2028447</t>
  </si>
  <si>
    <t xml:space="preserve">2028448</t>
  </si>
  <si>
    <t xml:space="preserve">2028449</t>
  </si>
  <si>
    <t xml:space="preserve">2028450</t>
  </si>
  <si>
    <t xml:space="preserve">2028451</t>
  </si>
  <si>
    <t xml:space="preserve">2028452</t>
  </si>
  <si>
    <t xml:space="preserve">2028453</t>
  </si>
  <si>
    <t xml:space="preserve">2028454</t>
  </si>
  <si>
    <t xml:space="preserve">2028455</t>
  </si>
  <si>
    <t xml:space="preserve">2028456</t>
  </si>
  <si>
    <t xml:space="preserve">2028457</t>
  </si>
  <si>
    <t xml:space="preserve">2028458</t>
  </si>
  <si>
    <t xml:space="preserve">2028459</t>
  </si>
  <si>
    <t xml:space="preserve">2028460</t>
  </si>
  <si>
    <t xml:space="preserve">2028462</t>
  </si>
  <si>
    <t xml:space="preserve">2028463</t>
  </si>
  <si>
    <t xml:space="preserve">2036956</t>
  </si>
  <si>
    <t xml:space="preserve">2036957</t>
  </si>
  <si>
    <t xml:space="preserve">2036958</t>
  </si>
  <si>
    <t xml:space="preserve">2036959</t>
  </si>
  <si>
    <t xml:space="preserve">Rue Paul Pastur(Montigniessursambre)</t>
  </si>
  <si>
    <t xml:space="preserve">2036960</t>
  </si>
  <si>
    <t xml:space="preserve">2036961</t>
  </si>
  <si>
    <t xml:space="preserve">2036962</t>
  </si>
  <si>
    <t xml:space="preserve">2036964</t>
  </si>
  <si>
    <t xml:space="preserve">2036965</t>
  </si>
  <si>
    <t xml:space="preserve">2036967</t>
  </si>
  <si>
    <t xml:space="preserve">2036969</t>
  </si>
  <si>
    <t xml:space="preserve">2036971</t>
  </si>
  <si>
    <t xml:space="preserve">2036973</t>
  </si>
  <si>
    <t xml:space="preserve">2036974</t>
  </si>
  <si>
    <t xml:space="preserve">2036976</t>
  </si>
  <si>
    <t xml:space="preserve">2036977</t>
  </si>
  <si>
    <t xml:space="preserve">2036978</t>
  </si>
  <si>
    <t xml:space="preserve">2036980</t>
  </si>
  <si>
    <t xml:space="preserve">2036981</t>
  </si>
  <si>
    <t xml:space="preserve">2036983</t>
  </si>
  <si>
    <t xml:space="preserve">2036984</t>
  </si>
  <si>
    <t xml:space="preserve">2036985</t>
  </si>
  <si>
    <t xml:space="preserve">2036987</t>
  </si>
  <si>
    <t xml:space="preserve">2036988</t>
  </si>
  <si>
    <t xml:space="preserve">2036990</t>
  </si>
  <si>
    <t xml:space="preserve">2036994</t>
  </si>
  <si>
    <t xml:space="preserve">2036995</t>
  </si>
  <si>
    <t xml:space="preserve">2036996</t>
  </si>
  <si>
    <t xml:space="preserve">2036997</t>
  </si>
  <si>
    <t xml:space="preserve">2036999</t>
  </si>
  <si>
    <t xml:space="preserve">2037000</t>
  </si>
  <si>
    <t xml:space="preserve">2037003</t>
  </si>
  <si>
    <t xml:space="preserve">2037004</t>
  </si>
  <si>
    <t xml:space="preserve">2037005</t>
  </si>
  <si>
    <t xml:space="preserve">2037006</t>
  </si>
  <si>
    <t xml:space="preserve">2037009</t>
  </si>
  <si>
    <t xml:space="preserve">2037012</t>
  </si>
  <si>
    <t xml:space="preserve">2037013</t>
  </si>
  <si>
    <t xml:space="preserve">2037015</t>
  </si>
  <si>
    <t xml:space="preserve">2037016</t>
  </si>
  <si>
    <t xml:space="preserve">2037018</t>
  </si>
  <si>
    <t xml:space="preserve">2037019</t>
  </si>
  <si>
    <t xml:space="preserve">2037020</t>
  </si>
  <si>
    <t xml:space="preserve">2037021</t>
  </si>
  <si>
    <t xml:space="preserve">2037022</t>
  </si>
  <si>
    <t xml:space="preserve">2037023</t>
  </si>
  <si>
    <t xml:space="preserve">2037024</t>
  </si>
  <si>
    <t xml:space="preserve">2037190</t>
  </si>
  <si>
    <t xml:space="preserve">2037191</t>
  </si>
  <si>
    <t xml:space="preserve">2037192</t>
  </si>
  <si>
    <t xml:space="preserve">2037194</t>
  </si>
  <si>
    <t xml:space="preserve">2037195</t>
  </si>
  <si>
    <t xml:space="preserve">2037196</t>
  </si>
  <si>
    <t xml:space="preserve">2037197</t>
  </si>
  <si>
    <t xml:space="preserve">2037198</t>
  </si>
  <si>
    <t xml:space="preserve">2037199</t>
  </si>
  <si>
    <t xml:space="preserve">2037201</t>
  </si>
  <si>
    <t xml:space="preserve">2037202</t>
  </si>
  <si>
    <t xml:space="preserve">2037203</t>
  </si>
  <si>
    <t xml:space="preserve">2037204</t>
  </si>
  <si>
    <t xml:space="preserve">2037206</t>
  </si>
  <si>
    <t xml:space="preserve">2037207</t>
  </si>
  <si>
    <t xml:space="preserve">2037208</t>
  </si>
  <si>
    <t xml:space="preserve">2037210</t>
  </si>
  <si>
    <t xml:space="preserve">2037211</t>
  </si>
  <si>
    <t xml:space="preserve">2037212</t>
  </si>
  <si>
    <t xml:space="preserve">2037213</t>
  </si>
  <si>
    <t xml:space="preserve">2037215</t>
  </si>
  <si>
    <t xml:space="preserve">2037216</t>
  </si>
  <si>
    <t xml:space="preserve">2037217</t>
  </si>
  <si>
    <t xml:space="preserve">2037218</t>
  </si>
  <si>
    <t xml:space="preserve">2037219</t>
  </si>
  <si>
    <t xml:space="preserve">2037220</t>
  </si>
  <si>
    <t xml:space="preserve">2037221</t>
  </si>
  <si>
    <t xml:space="preserve">2042128</t>
  </si>
  <si>
    <t xml:space="preserve">2042129</t>
  </si>
  <si>
    <t xml:space="preserve">2042131</t>
  </si>
  <si>
    <t xml:space="preserve">2042132</t>
  </si>
  <si>
    <t xml:space="preserve">2042134</t>
  </si>
  <si>
    <t xml:space="preserve">2042136</t>
  </si>
  <si>
    <t xml:space="preserve">2042138</t>
  </si>
  <si>
    <t xml:space="preserve">2042139</t>
  </si>
  <si>
    <t xml:space="preserve">2042141</t>
  </si>
  <si>
    <t xml:space="preserve">2042142</t>
  </si>
  <si>
    <t xml:space="preserve">2042144</t>
  </si>
  <si>
    <t xml:space="preserve">2042145</t>
  </si>
  <si>
    <t xml:space="preserve">2042147</t>
  </si>
  <si>
    <t xml:space="preserve">2042148</t>
  </si>
  <si>
    <t xml:space="preserve">2042150</t>
  </si>
  <si>
    <t xml:space="preserve">2042153</t>
  </si>
  <si>
    <t xml:space="preserve">2042155</t>
  </si>
  <si>
    <t xml:space="preserve">2042156</t>
  </si>
  <si>
    <t xml:space="preserve">2042158</t>
  </si>
  <si>
    <t xml:space="preserve">2042159</t>
  </si>
  <si>
    <t xml:space="preserve">2042161</t>
  </si>
  <si>
    <t xml:space="preserve">2042162</t>
  </si>
  <si>
    <t xml:space="preserve">2042163</t>
  </si>
  <si>
    <t xml:space="preserve">2042164</t>
  </si>
  <si>
    <t xml:space="preserve">2042165</t>
  </si>
  <si>
    <t xml:space="preserve">2042166</t>
  </si>
  <si>
    <t xml:space="preserve">2042167</t>
  </si>
  <si>
    <t xml:space="preserve">2042168</t>
  </si>
  <si>
    <t xml:space="preserve">2042462</t>
  </si>
  <si>
    <t xml:space="preserve">Rue des Rives</t>
  </si>
  <si>
    <t xml:space="preserve">2042463</t>
  </si>
  <si>
    <t xml:space="preserve">2042464</t>
  </si>
  <si>
    <t xml:space="preserve">2042465</t>
  </si>
  <si>
    <t xml:space="preserve">2042466</t>
  </si>
  <si>
    <t xml:space="preserve">2042467</t>
  </si>
  <si>
    <t xml:space="preserve">2042468</t>
  </si>
  <si>
    <t xml:space="preserve">2042469</t>
  </si>
  <si>
    <t xml:space="preserve">2042470</t>
  </si>
  <si>
    <t xml:space="preserve">2042471</t>
  </si>
  <si>
    <t xml:space="preserve">2042472</t>
  </si>
  <si>
    <t xml:space="preserve">2042473</t>
  </si>
  <si>
    <t xml:space="preserve">2042474</t>
  </si>
  <si>
    <t xml:space="preserve">2042475</t>
  </si>
  <si>
    <t xml:space="preserve">2042476</t>
  </si>
  <si>
    <t xml:space="preserve">2042477</t>
  </si>
  <si>
    <t xml:space="preserve">2042478</t>
  </si>
  <si>
    <t xml:space="preserve">2042479</t>
  </si>
  <si>
    <t xml:space="preserve">2042480</t>
  </si>
  <si>
    <t xml:space="preserve">2042481</t>
  </si>
  <si>
    <t xml:space="preserve">2042482</t>
  </si>
  <si>
    <t xml:space="preserve">2042483</t>
  </si>
  <si>
    <t xml:space="preserve">2042484</t>
  </si>
  <si>
    <t xml:space="preserve">2092235</t>
  </si>
  <si>
    <t xml:space="preserve">2092236</t>
  </si>
  <si>
    <t xml:space="preserve">2092237</t>
  </si>
  <si>
    <t xml:space="preserve">2092238</t>
  </si>
  <si>
    <t xml:space="preserve">2092239</t>
  </si>
  <si>
    <t xml:space="preserve">2092240</t>
  </si>
  <si>
    <t xml:space="preserve">2092241</t>
  </si>
  <si>
    <t xml:space="preserve">2092242</t>
  </si>
  <si>
    <t xml:space="preserve">2092243</t>
  </si>
  <si>
    <t xml:space="preserve">2092244</t>
  </si>
  <si>
    <t xml:space="preserve">2092245</t>
  </si>
  <si>
    <t xml:space="preserve">2092246</t>
  </si>
  <si>
    <t xml:space="preserve">2092247</t>
  </si>
  <si>
    <t xml:space="preserve">2092248</t>
  </si>
  <si>
    <t xml:space="preserve">2092249</t>
  </si>
  <si>
    <t xml:space="preserve">2092250</t>
  </si>
  <si>
    <t xml:space="preserve">2092251</t>
  </si>
  <si>
    <t xml:space="preserve">2092252</t>
  </si>
  <si>
    <t xml:space="preserve">2092253</t>
  </si>
  <si>
    <t xml:space="preserve">2092254</t>
  </si>
  <si>
    <t xml:space="preserve">2092255</t>
  </si>
  <si>
    <t xml:space="preserve">2092256</t>
  </si>
  <si>
    <t xml:space="preserve">2092257</t>
  </si>
  <si>
    <t xml:space="preserve">2092258</t>
  </si>
  <si>
    <t xml:space="preserve">2092259</t>
  </si>
  <si>
    <t xml:space="preserve">2092260</t>
  </si>
  <si>
    <t xml:space="preserve">2092261</t>
  </si>
  <si>
    <t xml:space="preserve">2092262</t>
  </si>
  <si>
    <t xml:space="preserve">2092264</t>
  </si>
  <si>
    <t xml:space="preserve">2092265</t>
  </si>
  <si>
    <t xml:space="preserve">2092266</t>
  </si>
  <si>
    <t xml:space="preserve">2092267</t>
  </si>
  <si>
    <t xml:space="preserve">2092268</t>
  </si>
  <si>
    <t xml:space="preserve">2092269</t>
  </si>
  <si>
    <t xml:space="preserve">2092270</t>
  </si>
  <si>
    <t xml:space="preserve">2092271</t>
  </si>
  <si>
    <t xml:space="preserve">2092273</t>
  </si>
  <si>
    <t xml:space="preserve">2092274</t>
  </si>
  <si>
    <t xml:space="preserve">2092275</t>
  </si>
  <si>
    <t xml:space="preserve">2092276</t>
  </si>
  <si>
    <t xml:space="preserve">2092277</t>
  </si>
  <si>
    <t xml:space="preserve">2092278</t>
  </si>
  <si>
    <t xml:space="preserve">2092279</t>
  </si>
  <si>
    <t xml:space="preserve">2092280</t>
  </si>
  <si>
    <t xml:space="preserve">2092281</t>
  </si>
  <si>
    <t xml:space="preserve">2092282</t>
  </si>
  <si>
    <t xml:space="preserve">2092284</t>
  </si>
  <si>
    <t xml:space="preserve">2092285</t>
  </si>
  <si>
    <t xml:space="preserve">2092286</t>
  </si>
  <si>
    <t xml:space="preserve">2092287</t>
  </si>
  <si>
    <t xml:space="preserve">2092289</t>
  </si>
  <si>
    <t xml:space="preserve">2092290</t>
  </si>
  <si>
    <t xml:space="preserve">2092291</t>
  </si>
  <si>
    <t xml:space="preserve">2092292</t>
  </si>
  <si>
    <t xml:space="preserve">2092293</t>
  </si>
  <si>
    <t xml:space="preserve">2092294</t>
  </si>
  <si>
    <t xml:space="preserve">2092295</t>
  </si>
  <si>
    <t xml:space="preserve">2092296</t>
  </si>
  <si>
    <t xml:space="preserve">2092297</t>
  </si>
  <si>
    <t xml:space="preserve">2092298</t>
  </si>
  <si>
    <t xml:space="preserve">2092299</t>
  </si>
  <si>
    <t xml:space="preserve">2092301</t>
  </si>
  <si>
    <t xml:space="preserve">2092302</t>
  </si>
  <si>
    <t xml:space="preserve">2092303</t>
  </si>
  <si>
    <t xml:space="preserve">2092304</t>
  </si>
  <si>
    <t xml:space="preserve">2092305</t>
  </si>
  <si>
    <t xml:space="preserve">2092306</t>
  </si>
  <si>
    <t xml:space="preserve">2092307</t>
  </si>
  <si>
    <t xml:space="preserve">2092308</t>
  </si>
  <si>
    <t xml:space="preserve">2092309</t>
  </si>
  <si>
    <t xml:space="preserve">2092310</t>
  </si>
  <si>
    <t xml:space="preserve">2092311</t>
  </si>
  <si>
    <t xml:space="preserve">2092312</t>
  </si>
  <si>
    <t xml:space="preserve">2092313</t>
  </si>
  <si>
    <t xml:space="preserve">2092314</t>
  </si>
  <si>
    <t xml:space="preserve">2092315</t>
  </si>
  <si>
    <t xml:space="preserve">2092316</t>
  </si>
  <si>
    <t xml:space="preserve">2092317</t>
  </si>
  <si>
    <t xml:space="preserve">2092318</t>
  </si>
  <si>
    <t xml:space="preserve">2092319</t>
  </si>
  <si>
    <t xml:space="preserve">2092320</t>
  </si>
  <si>
    <t xml:space="preserve">2092321</t>
  </si>
  <si>
    <t xml:space="preserve">2092322</t>
  </si>
  <si>
    <t xml:space="preserve">2092323</t>
  </si>
  <si>
    <t xml:space="preserve">2092324</t>
  </si>
  <si>
    <t xml:space="preserve">2092325</t>
  </si>
  <si>
    <t xml:space="preserve">2092326</t>
  </si>
  <si>
    <t xml:space="preserve">2092328</t>
  </si>
  <si>
    <t xml:space="preserve">2092329</t>
  </si>
  <si>
    <t xml:space="preserve">2092330</t>
  </si>
  <si>
    <t xml:space="preserve">2092331</t>
  </si>
  <si>
    <t xml:space="preserve">2092332</t>
  </si>
  <si>
    <t xml:space="preserve">2092333</t>
  </si>
  <si>
    <t xml:space="preserve">2092617</t>
  </si>
  <si>
    <t xml:space="preserve">Chaussée Solvay</t>
  </si>
  <si>
    <t xml:space="preserve">2092618</t>
  </si>
  <si>
    <t xml:space="preserve">2092621</t>
  </si>
  <si>
    <t xml:space="preserve">2092623</t>
  </si>
  <si>
    <t xml:space="preserve">2092625</t>
  </si>
  <si>
    <t xml:space="preserve">2092627</t>
  </si>
  <si>
    <t xml:space="preserve">2092630</t>
  </si>
  <si>
    <t xml:space="preserve">2092631</t>
  </si>
  <si>
    <t xml:space="preserve">2092633</t>
  </si>
  <si>
    <t xml:space="preserve">2092637</t>
  </si>
  <si>
    <t xml:space="preserve">2092640</t>
  </si>
  <si>
    <t xml:space="preserve">2092641</t>
  </si>
  <si>
    <t xml:space="preserve">2092643</t>
  </si>
  <si>
    <t xml:space="preserve">2092645</t>
  </si>
  <si>
    <t xml:space="preserve">2092647</t>
  </si>
  <si>
    <t xml:space="preserve">2092649</t>
  </si>
  <si>
    <t xml:space="preserve">2092650</t>
  </si>
  <si>
    <t xml:space="preserve">2092651</t>
  </si>
  <si>
    <t xml:space="preserve">2092918</t>
  </si>
  <si>
    <t xml:space="preserve">2092919</t>
  </si>
  <si>
    <t xml:space="preserve">2092920</t>
  </si>
  <si>
    <t xml:space="preserve">2092921</t>
  </si>
  <si>
    <t xml:space="preserve">2092922</t>
  </si>
  <si>
    <t xml:space="preserve">2092923</t>
  </si>
  <si>
    <t xml:space="preserve">2097912</t>
  </si>
  <si>
    <t xml:space="preserve">2097913</t>
  </si>
  <si>
    <t xml:space="preserve">2097914</t>
  </si>
  <si>
    <t xml:space="preserve">2097915</t>
  </si>
  <si>
    <t xml:space="preserve">2097916</t>
  </si>
  <si>
    <t xml:space="preserve">2097917</t>
  </si>
  <si>
    <t xml:space="preserve">2097918</t>
  </si>
  <si>
    <t xml:space="preserve">2097919</t>
  </si>
  <si>
    <t xml:space="preserve">2097920</t>
  </si>
  <si>
    <t xml:space="preserve">2097921</t>
  </si>
  <si>
    <t xml:space="preserve">2097922</t>
  </si>
  <si>
    <t xml:space="preserve">2097923</t>
  </si>
  <si>
    <t xml:space="preserve">2097924</t>
  </si>
  <si>
    <t xml:space="preserve">2097925</t>
  </si>
  <si>
    <t xml:space="preserve">2098035</t>
  </si>
  <si>
    <t xml:space="preserve">2098036</t>
  </si>
  <si>
    <t xml:space="preserve">2098037</t>
  </si>
  <si>
    <t xml:space="preserve">2098038</t>
  </si>
  <si>
    <t xml:space="preserve">2098039</t>
  </si>
  <si>
    <t xml:space="preserve">2098040</t>
  </si>
  <si>
    <t xml:space="preserve">2098041</t>
  </si>
  <si>
    <t xml:space="preserve">2098042</t>
  </si>
  <si>
    <t xml:space="preserve">2098043</t>
  </si>
  <si>
    <t xml:space="preserve">2098044</t>
  </si>
  <si>
    <t xml:space="preserve">2098045</t>
  </si>
  <si>
    <t xml:space="preserve">2098046</t>
  </si>
  <si>
    <t xml:space="preserve">2098047</t>
  </si>
  <si>
    <t xml:space="preserve">2098048</t>
  </si>
  <si>
    <t xml:space="preserve">2098049</t>
  </si>
  <si>
    <t xml:space="preserve">2098057</t>
  </si>
  <si>
    <t xml:space="preserve">2098058</t>
  </si>
  <si>
    <t xml:space="preserve">2098059</t>
  </si>
  <si>
    <t xml:space="preserve">2098060</t>
  </si>
  <si>
    <t xml:space="preserve">2098061</t>
  </si>
  <si>
    <t xml:space="preserve">2098062</t>
  </si>
  <si>
    <t xml:space="preserve">2098063</t>
  </si>
  <si>
    <t xml:space="preserve">2098064</t>
  </si>
  <si>
    <t xml:space="preserve">2098065</t>
  </si>
  <si>
    <t xml:space="preserve">2098066</t>
  </si>
  <si>
    <t xml:space="preserve">2098068</t>
  </si>
  <si>
    <t xml:space="preserve">2098069</t>
  </si>
  <si>
    <t xml:space="preserve">2098071</t>
  </si>
  <si>
    <t xml:space="preserve">2098073</t>
  </si>
  <si>
    <t xml:space="preserve">2098074</t>
  </si>
  <si>
    <t xml:space="preserve">2098076</t>
  </si>
  <si>
    <t xml:space="preserve">2098077</t>
  </si>
  <si>
    <t xml:space="preserve">2098078</t>
  </si>
  <si>
    <t xml:space="preserve">2098079</t>
  </si>
  <si>
    <t xml:space="preserve">2098080</t>
  </si>
  <si>
    <t xml:space="preserve">2098081</t>
  </si>
  <si>
    <t xml:space="preserve">2098082</t>
  </si>
  <si>
    <t xml:space="preserve">2098083</t>
  </si>
  <si>
    <t xml:space="preserve">2098084</t>
  </si>
  <si>
    <t xml:space="preserve">2098085</t>
  </si>
  <si>
    <t xml:space="preserve">2098086</t>
  </si>
  <si>
    <t xml:space="preserve">2098087</t>
  </si>
  <si>
    <t xml:space="preserve">2098088</t>
  </si>
  <si>
    <t xml:space="preserve">2098089</t>
  </si>
  <si>
    <t xml:space="preserve">2098090</t>
  </si>
  <si>
    <t xml:space="preserve">2098091</t>
  </si>
  <si>
    <t xml:space="preserve">2098092</t>
  </si>
  <si>
    <t xml:space="preserve">2098093</t>
  </si>
  <si>
    <t xml:space="preserve">2098094</t>
  </si>
  <si>
    <t xml:space="preserve">2098095</t>
  </si>
  <si>
    <t xml:space="preserve">2098096</t>
  </si>
  <si>
    <t xml:space="preserve">2098097</t>
  </si>
  <si>
    <t xml:space="preserve">2098098</t>
  </si>
  <si>
    <t xml:space="preserve">2098099</t>
  </si>
  <si>
    <t xml:space="preserve">2098100</t>
  </si>
  <si>
    <t xml:space="preserve">2098101</t>
  </si>
  <si>
    <t xml:space="preserve">2098103</t>
  </si>
  <si>
    <t xml:space="preserve">2098105</t>
  </si>
  <si>
    <t xml:space="preserve">2098107</t>
  </si>
  <si>
    <t xml:space="preserve">2098108</t>
  </si>
  <si>
    <t xml:space="preserve">2098109</t>
  </si>
  <si>
    <t xml:space="preserve">2098110</t>
  </si>
  <si>
    <t xml:space="preserve">2098111</t>
  </si>
  <si>
    <t xml:space="preserve">2098112</t>
  </si>
  <si>
    <t xml:space="preserve">2102623</t>
  </si>
  <si>
    <t xml:space="preserve">2102624</t>
  </si>
  <si>
    <t xml:space="preserve">2102625</t>
  </si>
  <si>
    <t xml:space="preserve">2102626</t>
  </si>
  <si>
    <t xml:space="preserve">2102627</t>
  </si>
  <si>
    <t xml:space="preserve">2102628</t>
  </si>
  <si>
    <t xml:space="preserve">2102629</t>
  </si>
  <si>
    <t xml:space="preserve">2102630</t>
  </si>
  <si>
    <t xml:space="preserve">2105179</t>
  </si>
  <si>
    <t xml:space="preserve">2105180</t>
  </si>
  <si>
    <t xml:space="preserve">2105181</t>
  </si>
  <si>
    <t xml:space="preserve">2105183</t>
  </si>
  <si>
    <t xml:space="preserve">2105185</t>
  </si>
  <si>
    <t xml:space="preserve">2105186</t>
  </si>
  <si>
    <t xml:space="preserve">2105189</t>
  </si>
  <si>
    <t xml:space="preserve">2105190</t>
  </si>
  <si>
    <t xml:space="preserve">2105193</t>
  </si>
  <si>
    <t xml:space="preserve">2105195</t>
  </si>
  <si>
    <t xml:space="preserve">2105197</t>
  </si>
  <si>
    <t xml:space="preserve">2105198</t>
  </si>
  <si>
    <t xml:space="preserve">2105200</t>
  </si>
  <si>
    <t xml:space="preserve">2105202</t>
  </si>
  <si>
    <t xml:space="preserve">2105205</t>
  </si>
  <si>
    <t xml:space="preserve">2105207</t>
  </si>
  <si>
    <t xml:space="preserve">2105210</t>
  </si>
  <si>
    <t xml:space="preserve">2105213</t>
  </si>
  <si>
    <t xml:space="preserve">2105215</t>
  </si>
  <si>
    <t xml:space="preserve">2105216</t>
  </si>
  <si>
    <t xml:space="preserve">2105218</t>
  </si>
  <si>
    <t xml:space="preserve">2105220</t>
  </si>
  <si>
    <t xml:space="preserve">2105260</t>
  </si>
  <si>
    <t xml:space="preserve">2105261</t>
  </si>
  <si>
    <t xml:space="preserve">2105262</t>
  </si>
  <si>
    <t xml:space="preserve">2105263</t>
  </si>
  <si>
    <t xml:space="preserve">2105264</t>
  </si>
  <si>
    <t xml:space="preserve">2105265</t>
  </si>
  <si>
    <t xml:space="preserve">2105266</t>
  </si>
  <si>
    <t xml:space="preserve">2105267</t>
  </si>
  <si>
    <t xml:space="preserve">2105268</t>
  </si>
  <si>
    <t xml:space="preserve">2105269</t>
  </si>
  <si>
    <t xml:space="preserve">2105270</t>
  </si>
  <si>
    <t xml:space="preserve">2105271</t>
  </si>
  <si>
    <t xml:space="preserve">2105272</t>
  </si>
  <si>
    <t xml:space="preserve">2105273</t>
  </si>
  <si>
    <t xml:space="preserve">2105274</t>
  </si>
  <si>
    <t xml:space="preserve">2105275</t>
  </si>
  <si>
    <t xml:space="preserve">2105276</t>
  </si>
  <si>
    <t xml:space="preserve">2105277</t>
  </si>
  <si>
    <t xml:space="preserve">2105278</t>
  </si>
  <si>
    <t xml:space="preserve">2105279</t>
  </si>
  <si>
    <t xml:space="preserve">2105280</t>
  </si>
  <si>
    <t xml:space="preserve">2105281</t>
  </si>
  <si>
    <t xml:space="preserve">2105282</t>
  </si>
  <si>
    <t xml:space="preserve">2106255</t>
  </si>
  <si>
    <t xml:space="preserve">Rue Quinon</t>
  </si>
  <si>
    <t xml:space="preserve">2106257</t>
  </si>
  <si>
    <t xml:space="preserve">2106258</t>
  </si>
  <si>
    <t xml:space="preserve">2106537</t>
  </si>
  <si>
    <t xml:space="preserve">2106538</t>
  </si>
  <si>
    <t xml:space="preserve">2106539</t>
  </si>
  <si>
    <t xml:space="preserve">2106540</t>
  </si>
  <si>
    <t xml:space="preserve">2106541</t>
  </si>
  <si>
    <t xml:space="preserve">2106542</t>
  </si>
  <si>
    <t xml:space="preserve">2106543</t>
  </si>
  <si>
    <t xml:space="preserve">2106544</t>
  </si>
  <si>
    <t xml:space="preserve">2106545</t>
  </si>
  <si>
    <t xml:space="preserve">2106546</t>
  </si>
  <si>
    <t xml:space="preserve">2106547</t>
  </si>
  <si>
    <t xml:space="preserve">2106548</t>
  </si>
  <si>
    <t xml:space="preserve">2106549</t>
  </si>
  <si>
    <t xml:space="preserve">2106550</t>
  </si>
  <si>
    <t xml:space="preserve">2106551</t>
  </si>
  <si>
    <t xml:space="preserve">2106552</t>
  </si>
  <si>
    <t xml:space="preserve">2106553</t>
  </si>
  <si>
    <t xml:space="preserve">2106554</t>
  </si>
  <si>
    <t xml:space="preserve">2106555</t>
  </si>
  <si>
    <t xml:space="preserve">2106556</t>
  </si>
  <si>
    <t xml:space="preserve">2106557</t>
  </si>
  <si>
    <t xml:space="preserve">2106558</t>
  </si>
  <si>
    <t xml:space="preserve">2106559</t>
  </si>
  <si>
    <t xml:space="preserve">2106560</t>
  </si>
  <si>
    <t xml:space="preserve">2106561</t>
  </si>
  <si>
    <t xml:space="preserve">2106562</t>
  </si>
  <si>
    <t xml:space="preserve">2106563</t>
  </si>
  <si>
    <t xml:space="preserve">2106564</t>
  </si>
  <si>
    <t xml:space="preserve">2106565</t>
  </si>
  <si>
    <t xml:space="preserve">2106566</t>
  </si>
  <si>
    <t xml:space="preserve">2106567</t>
  </si>
  <si>
    <t xml:space="preserve">2106568</t>
  </si>
  <si>
    <t xml:space="preserve">2106569</t>
  </si>
  <si>
    <t xml:space="preserve">2106570</t>
  </si>
  <si>
    <t xml:space="preserve">2106571</t>
  </si>
  <si>
    <t xml:space="preserve">2106572</t>
  </si>
  <si>
    <t xml:space="preserve">2106573</t>
  </si>
  <si>
    <t xml:space="preserve">2106576</t>
  </si>
  <si>
    <t xml:space="preserve">2106577</t>
  </si>
  <si>
    <t xml:space="preserve">2106579</t>
  </si>
  <si>
    <t xml:space="preserve">2106582</t>
  </si>
  <si>
    <t xml:space="preserve">2106584</t>
  </si>
  <si>
    <t xml:space="preserve">2106585</t>
  </si>
  <si>
    <t xml:space="preserve">2106586</t>
  </si>
  <si>
    <t xml:space="preserve">2106587</t>
  </si>
  <si>
    <t xml:space="preserve">2106589</t>
  </si>
  <si>
    <t xml:space="preserve">2106590</t>
  </si>
  <si>
    <t xml:space="preserve">2106591</t>
  </si>
  <si>
    <t xml:space="preserve">2106592</t>
  </si>
  <si>
    <t xml:space="preserve">2106593</t>
  </si>
  <si>
    <t xml:space="preserve">2106594</t>
  </si>
  <si>
    <t xml:space="preserve">2106595</t>
  </si>
  <si>
    <t xml:space="preserve">2106596</t>
  </si>
  <si>
    <t xml:space="preserve">2106597</t>
  </si>
  <si>
    <t xml:space="preserve">2106599</t>
  </si>
  <si>
    <t xml:space="preserve">2106600</t>
  </si>
  <si>
    <t xml:space="preserve">2106601</t>
  </si>
  <si>
    <t xml:space="preserve">2106602</t>
  </si>
  <si>
    <t xml:space="preserve">2106603</t>
  </si>
  <si>
    <t xml:space="preserve">2106604</t>
  </si>
  <si>
    <t xml:space="preserve">2106605</t>
  </si>
  <si>
    <t xml:space="preserve">2106606</t>
  </si>
  <si>
    <t xml:space="preserve">2106607</t>
  </si>
  <si>
    <t xml:space="preserve">2106608</t>
  </si>
  <si>
    <t xml:space="preserve">2106609</t>
  </si>
  <si>
    <t xml:space="preserve">2106610</t>
  </si>
  <si>
    <t xml:space="preserve">2106611</t>
  </si>
  <si>
    <t xml:space="preserve">2106612</t>
  </si>
  <si>
    <t xml:space="preserve">2106613</t>
  </si>
  <si>
    <t xml:space="preserve">2106614</t>
  </si>
  <si>
    <t xml:space="preserve">2106615</t>
  </si>
  <si>
    <t xml:space="preserve">2106616</t>
  </si>
  <si>
    <t xml:space="preserve">2106617</t>
  </si>
  <si>
    <t xml:space="preserve">2109399</t>
  </si>
  <si>
    <t xml:space="preserve">2109401</t>
  </si>
  <si>
    <t xml:space="preserve">2109402</t>
  </si>
  <si>
    <t xml:space="preserve">2109403</t>
  </si>
  <si>
    <t xml:space="preserve">2109404</t>
  </si>
  <si>
    <t xml:space="preserve">2109405</t>
  </si>
  <si>
    <t xml:space="preserve">2109406</t>
  </si>
  <si>
    <t xml:space="preserve">2109407</t>
  </si>
  <si>
    <t xml:space="preserve">2109408</t>
  </si>
  <si>
    <t xml:space="preserve">2109409</t>
  </si>
  <si>
    <t xml:space="preserve">2109410</t>
  </si>
  <si>
    <t xml:space="preserve">2109411</t>
  </si>
  <si>
    <t xml:space="preserve">2109412</t>
  </si>
  <si>
    <t xml:space="preserve">2109413</t>
  </si>
  <si>
    <t xml:space="preserve">2109414</t>
  </si>
  <si>
    <t xml:space="preserve">2109415</t>
  </si>
  <si>
    <t xml:space="preserve">2109416</t>
  </si>
  <si>
    <t xml:space="preserve">2109417</t>
  </si>
  <si>
    <t xml:space="preserve">2109418</t>
  </si>
  <si>
    <t xml:space="preserve">2109419</t>
  </si>
  <si>
    <t xml:space="preserve">2109420</t>
  </si>
  <si>
    <t xml:space="preserve">2110321</t>
  </si>
  <si>
    <t xml:space="preserve">2110322</t>
  </si>
  <si>
    <t xml:space="preserve">2110323</t>
  </si>
  <si>
    <t xml:space="preserve">2110324</t>
  </si>
  <si>
    <t xml:space="preserve">2110325</t>
  </si>
  <si>
    <t xml:space="preserve">2110326</t>
  </si>
  <si>
    <t xml:space="preserve">2110327</t>
  </si>
  <si>
    <t xml:space="preserve">2110328</t>
  </si>
  <si>
    <t xml:space="preserve">2110329</t>
  </si>
  <si>
    <t xml:space="preserve">2110330</t>
  </si>
  <si>
    <t xml:space="preserve">2110331</t>
  </si>
  <si>
    <t xml:space="preserve">2110332</t>
  </si>
  <si>
    <t xml:space="preserve">2110333</t>
  </si>
  <si>
    <t xml:space="preserve">2110334</t>
  </si>
  <si>
    <t xml:space="preserve">2110335</t>
  </si>
  <si>
    <t xml:space="preserve">2110336</t>
  </si>
  <si>
    <t xml:space="preserve">2110337</t>
  </si>
  <si>
    <t xml:space="preserve">2110338</t>
  </si>
  <si>
    <t xml:space="preserve">2110339</t>
  </si>
  <si>
    <t xml:space="preserve">2113413</t>
  </si>
  <si>
    <t xml:space="preserve">Rue Gillot</t>
  </si>
  <si>
    <t xml:space="preserve">2113415</t>
  </si>
  <si>
    <t xml:space="preserve">2113416</t>
  </si>
  <si>
    <t xml:space="preserve">2113417</t>
  </si>
  <si>
    <t xml:space="preserve">2113418</t>
  </si>
  <si>
    <t xml:space="preserve">2113419</t>
  </si>
  <si>
    <t xml:space="preserve">2113420</t>
  </si>
  <si>
    <t xml:space="preserve">2113421</t>
  </si>
  <si>
    <t xml:space="preserve">2113422</t>
  </si>
  <si>
    <t xml:space="preserve">2113423</t>
  </si>
  <si>
    <t xml:space="preserve">2113424</t>
  </si>
  <si>
    <t xml:space="preserve">2113425</t>
  </si>
  <si>
    <t xml:space="preserve">2113426</t>
  </si>
  <si>
    <t xml:space="preserve">2113428</t>
  </si>
  <si>
    <t xml:space="preserve">2113431</t>
  </si>
  <si>
    <t xml:space="preserve">2113432</t>
  </si>
  <si>
    <t xml:space="preserve">2113433</t>
  </si>
  <si>
    <t xml:space="preserve">2113434</t>
  </si>
  <si>
    <t xml:space="preserve">2113435</t>
  </si>
  <si>
    <t xml:space="preserve">2113436</t>
  </si>
  <si>
    <t xml:space="preserve">2113437</t>
  </si>
  <si>
    <t xml:space="preserve">2113438</t>
  </si>
  <si>
    <t xml:space="preserve">2113439</t>
  </si>
  <si>
    <t xml:space="preserve">2113440</t>
  </si>
  <si>
    <t xml:space="preserve">2114382</t>
  </si>
  <si>
    <t xml:space="preserve">2114383</t>
  </si>
  <si>
    <t xml:space="preserve">2114384</t>
  </si>
  <si>
    <t xml:space="preserve">2114385</t>
  </si>
  <si>
    <t xml:space="preserve">2114386</t>
  </si>
  <si>
    <t xml:space="preserve">2114387</t>
  </si>
  <si>
    <t xml:space="preserve">2114388</t>
  </si>
  <si>
    <t xml:space="preserve">2114389</t>
  </si>
  <si>
    <t xml:space="preserve">2114390</t>
  </si>
  <si>
    <t xml:space="preserve">2114391</t>
  </si>
  <si>
    <t xml:space="preserve">2114392</t>
  </si>
  <si>
    <t xml:space="preserve">2114393</t>
  </si>
  <si>
    <t xml:space="preserve">2114394</t>
  </si>
  <si>
    <t xml:space="preserve">2114395</t>
  </si>
  <si>
    <t xml:space="preserve">2114396</t>
  </si>
  <si>
    <t xml:space="preserve">2114397</t>
  </si>
  <si>
    <t xml:space="preserve">2114398</t>
  </si>
  <si>
    <t xml:space="preserve">2114399</t>
  </si>
  <si>
    <t xml:space="preserve">2114400</t>
  </si>
  <si>
    <t xml:space="preserve">2114401</t>
  </si>
  <si>
    <t xml:space="preserve">2114402</t>
  </si>
  <si>
    <t xml:space="preserve">2114403</t>
  </si>
  <si>
    <t xml:space="preserve">2114404</t>
  </si>
  <si>
    <t xml:space="preserve">2114405</t>
  </si>
  <si>
    <t xml:space="preserve">2114406</t>
  </si>
  <si>
    <t xml:space="preserve">2114407</t>
  </si>
  <si>
    <t xml:space="preserve">2114408</t>
  </si>
  <si>
    <t xml:space="preserve">2114409</t>
  </si>
  <si>
    <t xml:space="preserve">2114410</t>
  </si>
  <si>
    <t xml:space="preserve">2114411</t>
  </si>
  <si>
    <t xml:space="preserve">2114412</t>
  </si>
  <si>
    <t xml:space="preserve">2114414</t>
  </si>
  <si>
    <t xml:space="preserve">2114415</t>
  </si>
  <si>
    <t xml:space="preserve">2114416</t>
  </si>
  <si>
    <t xml:space="preserve">2114418</t>
  </si>
  <si>
    <t xml:space="preserve">2114419</t>
  </si>
  <si>
    <t xml:space="preserve">2114421</t>
  </si>
  <si>
    <t xml:space="preserve">2114422</t>
  </si>
  <si>
    <t xml:space="preserve">2114424</t>
  </si>
  <si>
    <t xml:space="preserve">2114425</t>
  </si>
  <si>
    <t xml:space="preserve">2114426</t>
  </si>
  <si>
    <t xml:space="preserve">2114427</t>
  </si>
  <si>
    <t xml:space="preserve">2114428</t>
  </si>
  <si>
    <t xml:space="preserve">2114429</t>
  </si>
  <si>
    <t xml:space="preserve">2114430</t>
  </si>
  <si>
    <t xml:space="preserve">2114431</t>
  </si>
  <si>
    <t xml:space="preserve">2114432</t>
  </si>
  <si>
    <t xml:space="preserve">2114433</t>
  </si>
  <si>
    <t xml:space="preserve">2114434</t>
  </si>
  <si>
    <t xml:space="preserve">2114435</t>
  </si>
  <si>
    <t xml:space="preserve">2114436</t>
  </si>
  <si>
    <t xml:space="preserve">2114437</t>
  </si>
  <si>
    <t xml:space="preserve">2114438</t>
  </si>
  <si>
    <t xml:space="preserve">2114439</t>
  </si>
  <si>
    <t xml:space="preserve">2114440</t>
  </si>
  <si>
    <t xml:space="preserve">2114441</t>
  </si>
  <si>
    <t xml:space="preserve">2114442</t>
  </si>
  <si>
    <t xml:space="preserve">2114443</t>
  </si>
  <si>
    <t xml:space="preserve">2114444</t>
  </si>
  <si>
    <t xml:space="preserve">2114445</t>
  </si>
  <si>
    <t xml:space="preserve">2114446</t>
  </si>
  <si>
    <t xml:space="preserve">2114447</t>
  </si>
  <si>
    <t xml:space="preserve">2114448</t>
  </si>
  <si>
    <t xml:space="preserve">2114449</t>
  </si>
  <si>
    <t xml:space="preserve">2114450</t>
  </si>
  <si>
    <t xml:space="preserve">2114451</t>
  </si>
  <si>
    <t xml:space="preserve">2114452</t>
  </si>
  <si>
    <t xml:space="preserve">2114453</t>
  </si>
  <si>
    <t xml:space="preserve">2114454</t>
  </si>
  <si>
    <t xml:space="preserve">2114455</t>
  </si>
  <si>
    <t xml:space="preserve">2114456</t>
  </si>
  <si>
    <t xml:space="preserve">2114457</t>
  </si>
  <si>
    <t xml:space="preserve">2114458</t>
  </si>
  <si>
    <t xml:space="preserve">2114459</t>
  </si>
  <si>
    <t xml:space="preserve">2114460</t>
  </si>
  <si>
    <t xml:space="preserve">2114461</t>
  </si>
  <si>
    <t xml:space="preserve">2114462</t>
  </si>
  <si>
    <t xml:space="preserve">2114463</t>
  </si>
  <si>
    <t xml:space="preserve">2114464</t>
  </si>
  <si>
    <t xml:space="preserve">2114465</t>
  </si>
  <si>
    <t xml:space="preserve">2114466</t>
  </si>
  <si>
    <t xml:space="preserve">2114467</t>
  </si>
  <si>
    <t xml:space="preserve">2114468</t>
  </si>
  <si>
    <t xml:space="preserve">2114469</t>
  </si>
  <si>
    <t xml:space="preserve">2114470</t>
  </si>
  <si>
    <t xml:space="preserve">2114471</t>
  </si>
  <si>
    <t xml:space="preserve">2114474</t>
  </si>
  <si>
    <t xml:space="preserve">2114475</t>
  </si>
  <si>
    <t xml:space="preserve">2114477</t>
  </si>
  <si>
    <t xml:space="preserve">2114478</t>
  </si>
  <si>
    <t xml:space="preserve">2114479</t>
  </si>
  <si>
    <t xml:space="preserve">2114480</t>
  </si>
  <si>
    <t xml:space="preserve">2114481</t>
  </si>
  <si>
    <t xml:space="preserve">2114482</t>
  </si>
  <si>
    <t xml:space="preserve">2114483</t>
  </si>
  <si>
    <t xml:space="preserve">2114484</t>
  </si>
  <si>
    <t xml:space="preserve">2114485</t>
  </si>
  <si>
    <t xml:space="preserve">2114486</t>
  </si>
  <si>
    <t xml:space="preserve">2114487</t>
  </si>
  <si>
    <t xml:space="preserve">2114488</t>
  </si>
  <si>
    <t xml:space="preserve">2114489</t>
  </si>
  <si>
    <t xml:space="preserve">2114490</t>
  </si>
  <si>
    <t xml:space="preserve">2114491</t>
  </si>
  <si>
    <t xml:space="preserve">2114492</t>
  </si>
  <si>
    <t xml:space="preserve">2114493</t>
  </si>
  <si>
    <t xml:space="preserve">2114494</t>
  </si>
  <si>
    <t xml:space="preserve">2114495</t>
  </si>
  <si>
    <t xml:space="preserve">2114496</t>
  </si>
  <si>
    <t xml:space="preserve">2114497</t>
  </si>
  <si>
    <t xml:space="preserve">2114498</t>
  </si>
  <si>
    <t xml:space="preserve">2114499</t>
  </si>
  <si>
    <t xml:space="preserve">2114500</t>
  </si>
  <si>
    <t xml:space="preserve">2114501</t>
  </si>
  <si>
    <t xml:space="preserve">2114502</t>
  </si>
  <si>
    <t xml:space="preserve">2114503</t>
  </si>
  <si>
    <t xml:space="preserve">2114505</t>
  </si>
  <si>
    <t xml:space="preserve">2114506</t>
  </si>
  <si>
    <t xml:space="preserve">2114507</t>
  </si>
  <si>
    <t xml:space="preserve">2114508</t>
  </si>
  <si>
    <t xml:space="preserve">2114509</t>
  </si>
  <si>
    <t xml:space="preserve">2114510</t>
  </si>
  <si>
    <t xml:space="preserve">2114511</t>
  </si>
  <si>
    <t xml:space="preserve">2114513</t>
  </si>
  <si>
    <t xml:space="preserve">2114514</t>
  </si>
  <si>
    <t xml:space="preserve">2114515</t>
  </si>
  <si>
    <t xml:space="preserve">2114516</t>
  </si>
  <si>
    <t xml:space="preserve">2114517</t>
  </si>
  <si>
    <t xml:space="preserve">2114518</t>
  </si>
  <si>
    <t xml:space="preserve">2114519</t>
  </si>
  <si>
    <t xml:space="preserve">2114520</t>
  </si>
  <si>
    <t xml:space="preserve">2114521</t>
  </si>
  <si>
    <t xml:space="preserve">2114522</t>
  </si>
  <si>
    <t xml:space="preserve">2114523</t>
  </si>
  <si>
    <t xml:space="preserve">2114524</t>
  </si>
  <si>
    <t xml:space="preserve">2114525</t>
  </si>
  <si>
    <t xml:space="preserve">2114526</t>
  </si>
  <si>
    <t xml:space="preserve">2114527</t>
  </si>
  <si>
    <t xml:space="preserve">2114528</t>
  </si>
  <si>
    <t xml:space="preserve">2114529</t>
  </si>
  <si>
    <t xml:space="preserve">2114530</t>
  </si>
  <si>
    <t xml:space="preserve">2114532</t>
  </si>
  <si>
    <t xml:space="preserve">2114533</t>
  </si>
  <si>
    <t xml:space="preserve">2114534</t>
  </si>
  <si>
    <t xml:space="preserve">2114535</t>
  </si>
  <si>
    <t xml:space="preserve">2114536</t>
  </si>
  <si>
    <t xml:space="preserve">2114537</t>
  </si>
  <si>
    <t xml:space="preserve">2114538</t>
  </si>
  <si>
    <t xml:space="preserve">2114539</t>
  </si>
  <si>
    <t xml:space="preserve">2114540</t>
  </si>
  <si>
    <t xml:space="preserve">2114541</t>
  </si>
  <si>
    <t xml:space="preserve">2114542</t>
  </si>
  <si>
    <t xml:space="preserve">2114543</t>
  </si>
  <si>
    <t xml:space="preserve">2114545</t>
  </si>
  <si>
    <t xml:space="preserve">2114546</t>
  </si>
  <si>
    <t xml:space="preserve">2114547</t>
  </si>
  <si>
    <t xml:space="preserve">2114548</t>
  </si>
  <si>
    <t xml:space="preserve">2114549</t>
  </si>
  <si>
    <t xml:space="preserve">2114550</t>
  </si>
  <si>
    <t xml:space="preserve">2114551</t>
  </si>
  <si>
    <t xml:space="preserve">2114552</t>
  </si>
  <si>
    <t xml:space="preserve">2114553</t>
  </si>
  <si>
    <t xml:space="preserve">2114554</t>
  </si>
  <si>
    <t xml:space="preserve">2114653</t>
  </si>
  <si>
    <t xml:space="preserve">Rue des Gués</t>
  </si>
  <si>
    <t xml:space="preserve">2114654</t>
  </si>
  <si>
    <t xml:space="preserve">2114656</t>
  </si>
  <si>
    <t xml:space="preserve">2114657</t>
  </si>
  <si>
    <t xml:space="preserve">2114658</t>
  </si>
  <si>
    <t xml:space="preserve">2114659</t>
  </si>
  <si>
    <t xml:space="preserve">2114660</t>
  </si>
  <si>
    <t xml:space="preserve">2114661</t>
  </si>
  <si>
    <t xml:space="preserve">2114662</t>
  </si>
  <si>
    <t xml:space="preserve">2114663</t>
  </si>
  <si>
    <t xml:space="preserve">2114664</t>
  </si>
  <si>
    <t xml:space="preserve">2114665</t>
  </si>
  <si>
    <t xml:space="preserve">2114666</t>
  </si>
  <si>
    <t xml:space="preserve">2114667</t>
  </si>
  <si>
    <t xml:space="preserve">2114668</t>
  </si>
  <si>
    <t xml:space="preserve">2114669</t>
  </si>
  <si>
    <t xml:space="preserve">2114670</t>
  </si>
  <si>
    <t xml:space="preserve">2114671</t>
  </si>
  <si>
    <t xml:space="preserve">2114672</t>
  </si>
  <si>
    <t xml:space="preserve">2114673</t>
  </si>
  <si>
    <t xml:space="preserve">2114674</t>
  </si>
  <si>
    <t xml:space="preserve">2114675</t>
  </si>
  <si>
    <t xml:space="preserve">2114676</t>
  </si>
  <si>
    <t xml:space="preserve">2114677</t>
  </si>
  <si>
    <t xml:space="preserve">2114678</t>
  </si>
  <si>
    <t xml:space="preserve">2114679</t>
  </si>
  <si>
    <t xml:space="preserve">2114680</t>
  </si>
  <si>
    <t xml:space="preserve">2114681</t>
  </si>
  <si>
    <t xml:space="preserve">2114682</t>
  </si>
  <si>
    <t xml:space="preserve">2114683</t>
  </si>
  <si>
    <t xml:space="preserve">2114684</t>
  </si>
  <si>
    <t xml:space="preserve">2114685</t>
  </si>
  <si>
    <t xml:space="preserve">2114686</t>
  </si>
  <si>
    <t xml:space="preserve">2114687</t>
  </si>
  <si>
    <t xml:space="preserve">2114688</t>
  </si>
  <si>
    <t xml:space="preserve">2114689</t>
  </si>
  <si>
    <t xml:space="preserve">2114690</t>
  </si>
  <si>
    <t xml:space="preserve">2114691</t>
  </si>
  <si>
    <t xml:space="preserve">2114692</t>
  </si>
  <si>
    <t xml:space="preserve">2114693</t>
  </si>
  <si>
    <t xml:space="preserve">2114694</t>
  </si>
  <si>
    <t xml:space="preserve">2114695</t>
  </si>
  <si>
    <t xml:space="preserve">2114696</t>
  </si>
  <si>
    <t xml:space="preserve">2114697</t>
  </si>
  <si>
    <t xml:space="preserve">2114698</t>
  </si>
  <si>
    <t xml:space="preserve">2114700</t>
  </si>
  <si>
    <t xml:space="preserve">2114701</t>
  </si>
  <si>
    <t xml:space="preserve">2114702</t>
  </si>
  <si>
    <t xml:space="preserve">2114703</t>
  </si>
  <si>
    <t xml:space="preserve">2114704</t>
  </si>
  <si>
    <t xml:space="preserve">2114705</t>
  </si>
  <si>
    <t xml:space="preserve">2116906</t>
  </si>
  <si>
    <t xml:space="preserve">Sentier Balon</t>
  </si>
  <si>
    <t xml:space="preserve">2117136</t>
  </si>
  <si>
    <t xml:space="preserve">2117138</t>
  </si>
  <si>
    <t xml:space="preserve">2117139</t>
  </si>
  <si>
    <t xml:space="preserve">2117141</t>
  </si>
  <si>
    <t xml:space="preserve">2117143</t>
  </si>
  <si>
    <t xml:space="preserve">2117144</t>
  </si>
  <si>
    <t xml:space="preserve">2117145</t>
  </si>
  <si>
    <t xml:space="preserve">2118528</t>
  </si>
  <si>
    <t xml:space="preserve">Rue du Blot</t>
  </si>
  <si>
    <t xml:space="preserve">2118529</t>
  </si>
  <si>
    <t xml:space="preserve">2118530</t>
  </si>
  <si>
    <t xml:space="preserve">2118531</t>
  </si>
  <si>
    <t xml:space="preserve">2118532</t>
  </si>
  <si>
    <t xml:space="preserve">2118533</t>
  </si>
  <si>
    <t xml:space="preserve">2118534</t>
  </si>
  <si>
    <t xml:space="preserve">2118535</t>
  </si>
  <si>
    <t xml:space="preserve">2118536</t>
  </si>
  <si>
    <t xml:space="preserve">2118537</t>
  </si>
  <si>
    <t xml:space="preserve">2118538</t>
  </si>
  <si>
    <t xml:space="preserve">2118539</t>
  </si>
  <si>
    <t xml:space="preserve">2118540</t>
  </si>
  <si>
    <t xml:space="preserve">2118541</t>
  </si>
  <si>
    <t xml:space="preserve">2119178</t>
  </si>
  <si>
    <t xml:space="preserve">Sentier de la Bourse</t>
  </si>
  <si>
    <t xml:space="preserve">2119179</t>
  </si>
  <si>
    <t xml:space="preserve">2119180</t>
  </si>
  <si>
    <t xml:space="preserve">2119181</t>
  </si>
  <si>
    <t xml:space="preserve">2119182</t>
  </si>
  <si>
    <t xml:space="preserve">2119183</t>
  </si>
  <si>
    <t xml:space="preserve">2119184</t>
  </si>
  <si>
    <t xml:space="preserve">2119185</t>
  </si>
  <si>
    <t xml:space="preserve">2119186</t>
  </si>
  <si>
    <t xml:space="preserve">2119187</t>
  </si>
  <si>
    <t xml:space="preserve">2119188</t>
  </si>
  <si>
    <t xml:space="preserve">2119189</t>
  </si>
  <si>
    <t xml:space="preserve">2119190</t>
  </si>
  <si>
    <t xml:space="preserve">2119191</t>
  </si>
  <si>
    <t xml:space="preserve">2119192</t>
  </si>
  <si>
    <t xml:space="preserve">2119193</t>
  </si>
  <si>
    <t xml:space="preserve">2119194</t>
  </si>
  <si>
    <t xml:space="preserve">2119195</t>
  </si>
  <si>
    <t xml:space="preserve">2119196</t>
  </si>
  <si>
    <t xml:space="preserve">2119197</t>
  </si>
  <si>
    <t xml:space="preserve">2119198</t>
  </si>
  <si>
    <t xml:space="preserve">2119199</t>
  </si>
  <si>
    <t xml:space="preserve">2119200</t>
  </si>
  <si>
    <t xml:space="preserve">2119201</t>
  </si>
  <si>
    <t xml:space="preserve">2119202</t>
  </si>
  <si>
    <t xml:space="preserve">2119305</t>
  </si>
  <si>
    <t xml:space="preserve">2119306</t>
  </si>
  <si>
    <t xml:space="preserve">2119307</t>
  </si>
  <si>
    <t xml:space="preserve">2119308</t>
  </si>
  <si>
    <t xml:space="preserve">2119309</t>
  </si>
  <si>
    <t xml:space="preserve">2119310</t>
  </si>
  <si>
    <t xml:space="preserve">2119311</t>
  </si>
  <si>
    <t xml:space="preserve">2119312</t>
  </si>
  <si>
    <t xml:space="preserve">2119313</t>
  </si>
  <si>
    <t xml:space="preserve">2119314</t>
  </si>
  <si>
    <t xml:space="preserve">2119316</t>
  </si>
  <si>
    <t xml:space="preserve">2119317</t>
  </si>
  <si>
    <t xml:space="preserve">2119318</t>
  </si>
  <si>
    <t xml:space="preserve">2119319</t>
  </si>
  <si>
    <t xml:space="preserve">2119320</t>
  </si>
  <si>
    <t xml:space="preserve">2119321</t>
  </si>
  <si>
    <t xml:space="preserve">2119322</t>
  </si>
  <si>
    <t xml:space="preserve">2119323</t>
  </si>
  <si>
    <t xml:space="preserve">2119324</t>
  </si>
  <si>
    <t xml:space="preserve">2119325</t>
  </si>
  <si>
    <t xml:space="preserve">2119326</t>
  </si>
  <si>
    <t xml:space="preserve">2119327</t>
  </si>
  <si>
    <t xml:space="preserve">2119328</t>
  </si>
  <si>
    <t xml:space="preserve">2119329</t>
  </si>
  <si>
    <t xml:space="preserve">2119330</t>
  </si>
  <si>
    <t xml:space="preserve">2119331</t>
  </si>
  <si>
    <t xml:space="preserve">2119332</t>
  </si>
  <si>
    <t xml:space="preserve">2119333</t>
  </si>
  <si>
    <t xml:space="preserve">2119334</t>
  </si>
  <si>
    <t xml:space="preserve">2119335</t>
  </si>
  <si>
    <t xml:space="preserve">2119336</t>
  </si>
  <si>
    <t xml:space="preserve">2119337</t>
  </si>
  <si>
    <t xml:space="preserve">2119338</t>
  </si>
  <si>
    <t xml:space="preserve">2119339</t>
  </si>
  <si>
    <t xml:space="preserve">2119340</t>
  </si>
  <si>
    <t xml:space="preserve">2119341</t>
  </si>
  <si>
    <t xml:space="preserve">2119342</t>
  </si>
  <si>
    <t xml:space="preserve">2119343</t>
  </si>
  <si>
    <t xml:space="preserve">2119344</t>
  </si>
  <si>
    <t xml:space="preserve">2119345</t>
  </si>
  <si>
    <t xml:space="preserve">2120027</t>
  </si>
  <si>
    <t xml:space="preserve">Rue du Capitaine</t>
  </si>
  <si>
    <t xml:space="preserve">2120028</t>
  </si>
  <si>
    <t xml:space="preserve">2120029</t>
  </si>
  <si>
    <t xml:space="preserve">2120030</t>
  </si>
  <si>
    <t xml:space="preserve">2120031</t>
  </si>
  <si>
    <t xml:space="preserve">2120032</t>
  </si>
  <si>
    <t xml:space="preserve">2120033</t>
  </si>
  <si>
    <t xml:space="preserve">2120034</t>
  </si>
  <si>
    <t xml:space="preserve">2120035</t>
  </si>
  <si>
    <t xml:space="preserve">2120036</t>
  </si>
  <si>
    <t xml:space="preserve">2120037</t>
  </si>
  <si>
    <t xml:space="preserve">2120038</t>
  </si>
  <si>
    <t xml:space="preserve">2120039</t>
  </si>
  <si>
    <t xml:space="preserve">2120040</t>
  </si>
  <si>
    <t xml:space="preserve">2120041</t>
  </si>
  <si>
    <t xml:space="preserve">2120042</t>
  </si>
  <si>
    <t xml:space="preserve">2120043</t>
  </si>
  <si>
    <t xml:space="preserve">2120044</t>
  </si>
  <si>
    <t xml:space="preserve">2120045</t>
  </si>
  <si>
    <t xml:space="preserve">2120046</t>
  </si>
  <si>
    <t xml:space="preserve">2120047</t>
  </si>
  <si>
    <t xml:space="preserve">2120048</t>
  </si>
  <si>
    <t xml:space="preserve">2120049</t>
  </si>
  <si>
    <t xml:space="preserve">2120050</t>
  </si>
  <si>
    <t xml:space="preserve">2120051</t>
  </si>
  <si>
    <t xml:space="preserve">2120052</t>
  </si>
  <si>
    <t xml:space="preserve">2120053</t>
  </si>
  <si>
    <t xml:space="preserve">2120054</t>
  </si>
  <si>
    <t xml:space="preserve">2120055</t>
  </si>
  <si>
    <t xml:space="preserve">2120056</t>
  </si>
  <si>
    <t xml:space="preserve">2120057</t>
  </si>
  <si>
    <t xml:space="preserve">2120058</t>
  </si>
  <si>
    <t xml:space="preserve">2120059</t>
  </si>
  <si>
    <t xml:space="preserve">2120567</t>
  </si>
  <si>
    <t xml:space="preserve">2120568</t>
  </si>
  <si>
    <t xml:space="preserve">2120569</t>
  </si>
  <si>
    <t xml:space="preserve">2120570</t>
  </si>
  <si>
    <t xml:space="preserve">2120571</t>
  </si>
  <si>
    <t xml:space="preserve">2120572</t>
  </si>
  <si>
    <t xml:space="preserve">2120573</t>
  </si>
  <si>
    <t xml:space="preserve">2120574</t>
  </si>
  <si>
    <t xml:space="preserve">2120575</t>
  </si>
  <si>
    <t xml:space="preserve">2120576</t>
  </si>
  <si>
    <t xml:space="preserve">2120577</t>
  </si>
  <si>
    <t xml:space="preserve">2120578</t>
  </si>
  <si>
    <t xml:space="preserve">2120579</t>
  </si>
  <si>
    <t xml:space="preserve">2120580</t>
  </si>
  <si>
    <t xml:space="preserve">2120581</t>
  </si>
  <si>
    <t xml:space="preserve">2120582</t>
  </si>
  <si>
    <t xml:space="preserve">2120583</t>
  </si>
  <si>
    <t xml:space="preserve">2120584</t>
  </si>
  <si>
    <t xml:space="preserve">2120585</t>
  </si>
  <si>
    <t xml:space="preserve">2120586</t>
  </si>
  <si>
    <t xml:space="preserve">2120587</t>
  </si>
  <si>
    <t xml:space="preserve">2120588</t>
  </si>
  <si>
    <t xml:space="preserve">2120589</t>
  </si>
  <si>
    <t xml:space="preserve">2120590</t>
  </si>
  <si>
    <t xml:space="preserve">2120591</t>
  </si>
  <si>
    <t xml:space="preserve">2120592</t>
  </si>
  <si>
    <t xml:space="preserve">2120593</t>
  </si>
  <si>
    <t xml:space="preserve">2120594</t>
  </si>
  <si>
    <t xml:space="preserve">2120595</t>
  </si>
  <si>
    <t xml:space="preserve">2120596</t>
  </si>
  <si>
    <t xml:space="preserve">2120597</t>
  </si>
  <si>
    <t xml:space="preserve">2120598</t>
  </si>
  <si>
    <t xml:space="preserve">2120599</t>
  </si>
  <si>
    <t xml:space="preserve">2120600</t>
  </si>
  <si>
    <t xml:space="preserve">2120601</t>
  </si>
  <si>
    <t xml:space="preserve">2120602</t>
  </si>
  <si>
    <t xml:space="preserve">2120603</t>
  </si>
  <si>
    <t xml:space="preserve">2120604</t>
  </si>
  <si>
    <t xml:space="preserve">2120613</t>
  </si>
  <si>
    <t xml:space="preserve">2120614</t>
  </si>
  <si>
    <t xml:space="preserve">2120616</t>
  </si>
  <si>
    <t xml:space="preserve">2120620</t>
  </si>
  <si>
    <t xml:space="preserve">2120621</t>
  </si>
  <si>
    <t xml:space="preserve">2120622</t>
  </si>
  <si>
    <t xml:space="preserve">2120623</t>
  </si>
  <si>
    <t xml:space="preserve">2120624</t>
  </si>
  <si>
    <t xml:space="preserve">2120625</t>
  </si>
  <si>
    <t xml:space="preserve">2120626</t>
  </si>
  <si>
    <t xml:space="preserve">2120627</t>
  </si>
  <si>
    <t xml:space="preserve">2120628</t>
  </si>
  <si>
    <t xml:space="preserve">2120629</t>
  </si>
  <si>
    <t xml:space="preserve">2120630</t>
  </si>
  <si>
    <t xml:space="preserve">2120631</t>
  </si>
  <si>
    <t xml:space="preserve">2120632</t>
  </si>
  <si>
    <t xml:space="preserve">2120635</t>
  </si>
  <si>
    <t xml:space="preserve">2120636</t>
  </si>
  <si>
    <t xml:space="preserve">2120637</t>
  </si>
  <si>
    <t xml:space="preserve">2120638</t>
  </si>
  <si>
    <t xml:space="preserve">2120639</t>
  </si>
  <si>
    <t xml:space="preserve">2120640</t>
  </si>
  <si>
    <t xml:space="preserve">2120641</t>
  </si>
  <si>
    <t xml:space="preserve">2120642</t>
  </si>
  <si>
    <t xml:space="preserve">2120644</t>
  </si>
  <si>
    <t xml:space="preserve">2120645</t>
  </si>
  <si>
    <t xml:space="preserve">2120646</t>
  </si>
  <si>
    <t xml:space="preserve">2120647</t>
  </si>
  <si>
    <t xml:space="preserve">2120648</t>
  </si>
  <si>
    <t xml:space="preserve">2120649</t>
  </si>
  <si>
    <t xml:space="preserve">2120650</t>
  </si>
  <si>
    <t xml:space="preserve">2120651</t>
  </si>
  <si>
    <t xml:space="preserve">2120652</t>
  </si>
  <si>
    <t xml:space="preserve">2120654</t>
  </si>
  <si>
    <t xml:space="preserve">2120655</t>
  </si>
  <si>
    <t xml:space="preserve">2120656</t>
  </si>
  <si>
    <t xml:space="preserve">2120657</t>
  </si>
  <si>
    <t xml:space="preserve">2120658</t>
  </si>
  <si>
    <t xml:space="preserve">2120660</t>
  </si>
  <si>
    <t xml:space="preserve">2120661</t>
  </si>
  <si>
    <t xml:space="preserve">2120662</t>
  </si>
  <si>
    <t xml:space="preserve">2120664</t>
  </si>
  <si>
    <t xml:space="preserve">2120665</t>
  </si>
  <si>
    <t xml:space="preserve">2120666</t>
  </si>
  <si>
    <t xml:space="preserve">2120667</t>
  </si>
  <si>
    <t xml:space="preserve">2120668</t>
  </si>
  <si>
    <t xml:space="preserve">2120669</t>
  </si>
  <si>
    <t xml:space="preserve">2120670</t>
  </si>
  <si>
    <t xml:space="preserve">2120671</t>
  </si>
  <si>
    <t xml:space="preserve">2120672</t>
  </si>
  <si>
    <t xml:space="preserve">2120673</t>
  </si>
  <si>
    <t xml:space="preserve">2120674</t>
  </si>
  <si>
    <t xml:space="preserve">2120675</t>
  </si>
  <si>
    <t xml:space="preserve">2120676</t>
  </si>
  <si>
    <t xml:space="preserve">2120677</t>
  </si>
  <si>
    <t xml:space="preserve">2120678</t>
  </si>
  <si>
    <t xml:space="preserve">2120679</t>
  </si>
  <si>
    <t xml:space="preserve">2120680</t>
  </si>
  <si>
    <t xml:space="preserve">2120681</t>
  </si>
  <si>
    <t xml:space="preserve">2120682</t>
  </si>
  <si>
    <t xml:space="preserve">2120683</t>
  </si>
  <si>
    <t xml:space="preserve">2120685</t>
  </si>
  <si>
    <t xml:space="preserve">2120686</t>
  </si>
  <si>
    <t xml:space="preserve">2120687</t>
  </si>
  <si>
    <t xml:space="preserve">2120688</t>
  </si>
  <si>
    <t xml:space="preserve">2120689</t>
  </si>
  <si>
    <t xml:space="preserve">2120690</t>
  </si>
  <si>
    <t xml:space="preserve">2120691</t>
  </si>
  <si>
    <t xml:space="preserve">2120692</t>
  </si>
  <si>
    <t xml:space="preserve">2120693</t>
  </si>
  <si>
    <t xml:space="preserve">2120694</t>
  </si>
  <si>
    <t xml:space="preserve">2120695</t>
  </si>
  <si>
    <t xml:space="preserve">2120696</t>
  </si>
  <si>
    <t xml:space="preserve">2120697</t>
  </si>
  <si>
    <t xml:space="preserve">2120698</t>
  </si>
  <si>
    <t xml:space="preserve">2120699</t>
  </si>
  <si>
    <t xml:space="preserve">2120701</t>
  </si>
  <si>
    <t xml:space="preserve">2120703</t>
  </si>
  <si>
    <t xml:space="preserve">2120704</t>
  </si>
  <si>
    <t xml:space="preserve">2120705</t>
  </si>
  <si>
    <t xml:space="preserve">2120706</t>
  </si>
  <si>
    <t xml:space="preserve">2120707</t>
  </si>
  <si>
    <t xml:space="preserve">2120708</t>
  </si>
  <si>
    <t xml:space="preserve">2120709</t>
  </si>
  <si>
    <t xml:space="preserve">2120710</t>
  </si>
  <si>
    <t xml:space="preserve">2120711</t>
  </si>
  <si>
    <t xml:space="preserve">2120712</t>
  </si>
  <si>
    <t xml:space="preserve">2120713</t>
  </si>
  <si>
    <t xml:space="preserve">2120714</t>
  </si>
  <si>
    <t xml:space="preserve">2120715</t>
  </si>
  <si>
    <t xml:space="preserve">2120716</t>
  </si>
  <si>
    <t xml:space="preserve">2120717</t>
  </si>
  <si>
    <t xml:space="preserve">2120718</t>
  </si>
  <si>
    <t xml:space="preserve">2120719</t>
  </si>
  <si>
    <t xml:space="preserve">2120720</t>
  </si>
  <si>
    <t xml:space="preserve">2120721</t>
  </si>
  <si>
    <t xml:space="preserve">2120722</t>
  </si>
  <si>
    <t xml:space="preserve">2120723</t>
  </si>
  <si>
    <t xml:space="preserve">2120724</t>
  </si>
  <si>
    <t xml:space="preserve">2120725</t>
  </si>
  <si>
    <t xml:space="preserve">2120726</t>
  </si>
  <si>
    <t xml:space="preserve">2120728</t>
  </si>
  <si>
    <t xml:space="preserve">2120729</t>
  </si>
  <si>
    <t xml:space="preserve">2120730</t>
  </si>
  <si>
    <t xml:space="preserve">2120731</t>
  </si>
  <si>
    <t xml:space="preserve">2120732</t>
  </si>
  <si>
    <t xml:space="preserve">2120733</t>
  </si>
  <si>
    <t xml:space="preserve">2120734</t>
  </si>
  <si>
    <t xml:space="preserve">2120735</t>
  </si>
  <si>
    <t xml:space="preserve">2120736</t>
  </si>
  <si>
    <t xml:space="preserve">2120737</t>
  </si>
  <si>
    <t xml:space="preserve">2120738</t>
  </si>
  <si>
    <t xml:space="preserve">2120739</t>
  </si>
  <si>
    <t xml:space="preserve">2120740</t>
  </si>
  <si>
    <t xml:space="preserve">2120741</t>
  </si>
  <si>
    <t xml:space="preserve">2120742</t>
  </si>
  <si>
    <t xml:space="preserve">2120744</t>
  </si>
  <si>
    <t xml:space="preserve">2120745</t>
  </si>
  <si>
    <t xml:space="preserve">2120746</t>
  </si>
  <si>
    <t xml:space="preserve">2120747</t>
  </si>
  <si>
    <t xml:space="preserve">2120748</t>
  </si>
  <si>
    <t xml:space="preserve">2120749</t>
  </si>
  <si>
    <t xml:space="preserve">2120750</t>
  </si>
  <si>
    <t xml:space="preserve">2120751</t>
  </si>
  <si>
    <t xml:space="preserve">2120752</t>
  </si>
  <si>
    <t xml:space="preserve">2120753</t>
  </si>
  <si>
    <t xml:space="preserve">2120754</t>
  </si>
  <si>
    <t xml:space="preserve">2120755</t>
  </si>
  <si>
    <t xml:space="preserve">2120756</t>
  </si>
  <si>
    <t xml:space="preserve">2120757</t>
  </si>
  <si>
    <t xml:space="preserve">2120758</t>
  </si>
  <si>
    <t xml:space="preserve">2120759</t>
  </si>
  <si>
    <t xml:space="preserve">2120760</t>
  </si>
  <si>
    <t xml:space="preserve">2120762</t>
  </si>
  <si>
    <t xml:space="preserve">2120763</t>
  </si>
  <si>
    <t xml:space="preserve">2120766</t>
  </si>
  <si>
    <t xml:space="preserve">2120767</t>
  </si>
  <si>
    <t xml:space="preserve">2120768</t>
  </si>
  <si>
    <t xml:space="preserve">2120769</t>
  </si>
  <si>
    <t xml:space="preserve">2120770</t>
  </si>
  <si>
    <t xml:space="preserve">2120771</t>
  </si>
  <si>
    <t xml:space="preserve">2120772</t>
  </si>
  <si>
    <t xml:space="preserve">2120774</t>
  </si>
  <si>
    <t xml:space="preserve">2120775</t>
  </si>
  <si>
    <t xml:space="preserve">2120776</t>
  </si>
  <si>
    <t xml:space="preserve">2120777</t>
  </si>
  <si>
    <t xml:space="preserve">2120778</t>
  </si>
  <si>
    <t xml:space="preserve">2120779</t>
  </si>
  <si>
    <t xml:space="preserve">2120780</t>
  </si>
  <si>
    <t xml:space="preserve">2120781</t>
  </si>
  <si>
    <t xml:space="preserve">2120782</t>
  </si>
  <si>
    <t xml:space="preserve">2120783</t>
  </si>
  <si>
    <t xml:space="preserve">2120784</t>
  </si>
  <si>
    <t xml:space="preserve">2120785</t>
  </si>
  <si>
    <t xml:space="preserve">2121170</t>
  </si>
  <si>
    <t xml:space="preserve">2121171</t>
  </si>
  <si>
    <t xml:space="preserve">2121172</t>
  </si>
  <si>
    <t xml:space="preserve">2121173</t>
  </si>
  <si>
    <t xml:space="preserve">2121174</t>
  </si>
  <si>
    <t xml:space="preserve">2121175</t>
  </si>
  <si>
    <t xml:space="preserve">2121176</t>
  </si>
  <si>
    <t xml:space="preserve">2121177</t>
  </si>
  <si>
    <t xml:space="preserve">2121178</t>
  </si>
  <si>
    <t xml:space="preserve">2121179</t>
  </si>
  <si>
    <t xml:space="preserve">2121180</t>
  </si>
  <si>
    <t xml:space="preserve">2121181</t>
  </si>
  <si>
    <t xml:space="preserve">2121182</t>
  </si>
  <si>
    <t xml:space="preserve">2121183</t>
  </si>
  <si>
    <t xml:space="preserve">2121184</t>
  </si>
  <si>
    <t xml:space="preserve">2121185</t>
  </si>
  <si>
    <t xml:space="preserve">2121186</t>
  </si>
  <si>
    <t xml:space="preserve">2121187</t>
  </si>
  <si>
    <t xml:space="preserve">2121188</t>
  </si>
  <si>
    <t xml:space="preserve">2121189</t>
  </si>
  <si>
    <t xml:space="preserve">2121190</t>
  </si>
  <si>
    <t xml:space="preserve">2121191</t>
  </si>
  <si>
    <t xml:space="preserve">2121193</t>
  </si>
  <si>
    <t xml:space="preserve">2121194</t>
  </si>
  <si>
    <t xml:space="preserve">2121195</t>
  </si>
  <si>
    <t xml:space="preserve">2121196</t>
  </si>
  <si>
    <t xml:space="preserve">2121197</t>
  </si>
  <si>
    <t xml:space="preserve">2121198</t>
  </si>
  <si>
    <t xml:space="preserve">2121199</t>
  </si>
  <si>
    <t xml:space="preserve">2121200</t>
  </si>
  <si>
    <t xml:space="preserve">2121201</t>
  </si>
  <si>
    <t xml:space="preserve">2121202</t>
  </si>
  <si>
    <t xml:space="preserve">2121203</t>
  </si>
  <si>
    <t xml:space="preserve">2121204</t>
  </si>
  <si>
    <t xml:space="preserve">2121205</t>
  </si>
  <si>
    <t xml:space="preserve">2121206</t>
  </si>
  <si>
    <t xml:space="preserve">2121207</t>
  </si>
  <si>
    <t xml:space="preserve">2121208</t>
  </si>
  <si>
    <t xml:space="preserve">2121209</t>
  </si>
  <si>
    <t xml:space="preserve">2121210</t>
  </si>
  <si>
    <t xml:space="preserve">2121211</t>
  </si>
  <si>
    <t xml:space="preserve">2121212</t>
  </si>
  <si>
    <t xml:space="preserve">2121213</t>
  </si>
  <si>
    <t xml:space="preserve">2121214</t>
  </si>
  <si>
    <t xml:space="preserve">2121215</t>
  </si>
  <si>
    <t xml:space="preserve">2121216</t>
  </si>
  <si>
    <t xml:space="preserve">2121217</t>
  </si>
  <si>
    <t xml:space="preserve">2121218</t>
  </si>
  <si>
    <t xml:space="preserve">2121219</t>
  </si>
  <si>
    <t xml:space="preserve">2121220</t>
  </si>
  <si>
    <t xml:space="preserve">2121222</t>
  </si>
  <si>
    <t xml:space="preserve">2121223</t>
  </si>
  <si>
    <t xml:space="preserve">2121224</t>
  </si>
  <si>
    <t xml:space="preserve">2121225</t>
  </si>
  <si>
    <t xml:space="preserve">2121226</t>
  </si>
  <si>
    <t xml:space="preserve">2121227</t>
  </si>
  <si>
    <t xml:space="preserve">2121229</t>
  </si>
  <si>
    <t xml:space="preserve">2121230</t>
  </si>
  <si>
    <t xml:space="preserve">2121231</t>
  </si>
  <si>
    <t xml:space="preserve">2121232</t>
  </si>
  <si>
    <t xml:space="preserve">2121233</t>
  </si>
  <si>
    <t xml:space="preserve">2121235</t>
  </si>
  <si>
    <t xml:space="preserve">2121236</t>
  </si>
  <si>
    <t xml:space="preserve">2121237</t>
  </si>
  <si>
    <t xml:space="preserve">2121238</t>
  </si>
  <si>
    <t xml:space="preserve">2121239</t>
  </si>
  <si>
    <t xml:space="preserve">2121240</t>
  </si>
  <si>
    <t xml:space="preserve">2121241</t>
  </si>
  <si>
    <t xml:space="preserve">2121243</t>
  </si>
  <si>
    <t xml:space="preserve">2121244</t>
  </si>
  <si>
    <t xml:space="preserve">2121245</t>
  </si>
  <si>
    <t xml:space="preserve">2121246</t>
  </si>
  <si>
    <t xml:space="preserve">2121247</t>
  </si>
  <si>
    <t xml:space="preserve">2121248</t>
  </si>
  <si>
    <t xml:space="preserve">2121249</t>
  </si>
  <si>
    <t xml:space="preserve">2121250</t>
  </si>
  <si>
    <t xml:space="preserve">2121251</t>
  </si>
  <si>
    <t xml:space="preserve">2121252</t>
  </si>
  <si>
    <t xml:space="preserve">2121253</t>
  </si>
  <si>
    <t xml:space="preserve">2121254</t>
  </si>
  <si>
    <t xml:space="preserve">2121255</t>
  </si>
  <si>
    <t xml:space="preserve">2121256</t>
  </si>
  <si>
    <t xml:space="preserve">2121257</t>
  </si>
  <si>
    <t xml:space="preserve">2121258</t>
  </si>
  <si>
    <t xml:space="preserve">2121259</t>
  </si>
  <si>
    <t xml:space="preserve">2121260</t>
  </si>
  <si>
    <t xml:space="preserve">2121261</t>
  </si>
  <si>
    <t xml:space="preserve">2121262</t>
  </si>
  <si>
    <t xml:space="preserve">2121263</t>
  </si>
  <si>
    <t xml:space="preserve">2121264</t>
  </si>
  <si>
    <t xml:space="preserve">2121265</t>
  </si>
  <si>
    <t xml:space="preserve">2121270</t>
  </si>
  <si>
    <t xml:space="preserve">2121273</t>
  </si>
  <si>
    <t xml:space="preserve">2121275</t>
  </si>
  <si>
    <t xml:space="preserve">2121279</t>
  </si>
  <si>
    <t xml:space="preserve">2121281</t>
  </si>
  <si>
    <t xml:space="preserve">2121283</t>
  </si>
  <si>
    <t xml:space="preserve">2121284</t>
  </si>
  <si>
    <t xml:space="preserve">2121285</t>
  </si>
  <si>
    <t xml:space="preserve">2121286</t>
  </si>
  <si>
    <t xml:space="preserve">2121287</t>
  </si>
  <si>
    <t xml:space="preserve">2121289</t>
  </si>
  <si>
    <t xml:space="preserve">2121290</t>
  </si>
  <si>
    <t xml:space="preserve">2121291</t>
  </si>
  <si>
    <t xml:space="preserve">2122709</t>
  </si>
  <si>
    <t xml:space="preserve">2122710</t>
  </si>
  <si>
    <t xml:space="preserve">2122711</t>
  </si>
  <si>
    <t xml:space="preserve">2122713</t>
  </si>
  <si>
    <t xml:space="preserve">2122717</t>
  </si>
  <si>
    <t xml:space="preserve">2122718</t>
  </si>
  <si>
    <t xml:space="preserve">2122719</t>
  </si>
  <si>
    <t xml:space="preserve">2122720</t>
  </si>
  <si>
    <t xml:space="preserve">2122721</t>
  </si>
  <si>
    <t xml:space="preserve">2122723</t>
  </si>
  <si>
    <t xml:space="preserve">2122725</t>
  </si>
  <si>
    <t xml:space="preserve">2122727</t>
  </si>
  <si>
    <t xml:space="preserve">2122729</t>
  </si>
  <si>
    <t xml:space="preserve">2122730</t>
  </si>
  <si>
    <t xml:space="preserve">2122732</t>
  </si>
  <si>
    <t xml:space="preserve">2122733</t>
  </si>
  <si>
    <t xml:space="preserve">2122734</t>
  </si>
  <si>
    <t xml:space="preserve">2122736</t>
  </si>
  <si>
    <t xml:space="preserve">2122737</t>
  </si>
  <si>
    <t xml:space="preserve">2122739</t>
  </si>
  <si>
    <t xml:space="preserve">2122741</t>
  </si>
  <si>
    <t xml:space="preserve">2122744</t>
  </si>
  <si>
    <t xml:space="preserve">2122747</t>
  </si>
  <si>
    <t xml:space="preserve">2122748</t>
  </si>
  <si>
    <t xml:space="preserve">2122749</t>
  </si>
  <si>
    <t xml:space="preserve">2122751</t>
  </si>
  <si>
    <t xml:space="preserve">2122753</t>
  </si>
  <si>
    <t xml:space="preserve">2124556</t>
  </si>
  <si>
    <t xml:space="preserve">2124557</t>
  </si>
  <si>
    <t xml:space="preserve">2124558</t>
  </si>
  <si>
    <t xml:space="preserve">2124559</t>
  </si>
  <si>
    <t xml:space="preserve">2124560</t>
  </si>
  <si>
    <t xml:space="preserve">2124561</t>
  </si>
  <si>
    <t xml:space="preserve">2124562</t>
  </si>
  <si>
    <t xml:space="preserve">36477</t>
  </si>
  <si>
    <t xml:space="preserve">36479</t>
  </si>
  <si>
    <t xml:space="preserve">3920496</t>
  </si>
  <si>
    <t xml:space="preserve">3931924</t>
  </si>
  <si>
    <t xml:space="preserve">3931974</t>
  </si>
  <si>
    <t xml:space="preserve">3931975</t>
  </si>
  <si>
    <t xml:space="preserve">3932214</t>
  </si>
  <si>
    <t xml:space="preserve">3932230</t>
  </si>
  <si>
    <t xml:space="preserve">3932231</t>
  </si>
  <si>
    <t xml:space="preserve">3932301</t>
  </si>
  <si>
    <t xml:space="preserve">3932303</t>
  </si>
  <si>
    <t xml:space="preserve">3932424</t>
  </si>
  <si>
    <t xml:space="preserve">3932523</t>
  </si>
  <si>
    <t xml:space="preserve">3932577</t>
  </si>
  <si>
    <t xml:space="preserve">3932600</t>
  </si>
  <si>
    <t xml:space="preserve">3932603</t>
  </si>
  <si>
    <t xml:space="preserve">3932605</t>
  </si>
  <si>
    <t xml:space="preserve">3932606</t>
  </si>
  <si>
    <t xml:space="preserve">3932639</t>
  </si>
  <si>
    <t xml:space="preserve">3932640</t>
  </si>
  <si>
    <t xml:space="preserve">3955724</t>
  </si>
  <si>
    <t xml:space="preserve">3955983</t>
  </si>
  <si>
    <t xml:space="preserve">3956265</t>
  </si>
  <si>
    <t xml:space="preserve">3957895</t>
  </si>
  <si>
    <t xml:space="preserve">3959830</t>
  </si>
  <si>
    <t xml:space="preserve">3959831</t>
  </si>
  <si>
    <t xml:space="preserve">3959832</t>
  </si>
  <si>
    <t xml:space="preserve">3959882</t>
  </si>
  <si>
    <t xml:space="preserve">3959883</t>
  </si>
  <si>
    <t xml:space="preserve">3959884</t>
  </si>
  <si>
    <t xml:space="preserve">3959885</t>
  </si>
  <si>
    <t xml:space="preserve">3959886</t>
  </si>
  <si>
    <t xml:space="preserve">3959888</t>
  </si>
  <si>
    <t xml:space="preserve">3959889</t>
  </si>
  <si>
    <t xml:space="preserve">3959901</t>
  </si>
  <si>
    <t xml:space="preserve">3959902</t>
  </si>
  <si>
    <t xml:space="preserve">3959911</t>
  </si>
  <si>
    <t xml:space="preserve">3960751</t>
  </si>
  <si>
    <t xml:space="preserve">3960757</t>
  </si>
  <si>
    <t xml:space="preserve">3960968</t>
  </si>
  <si>
    <t xml:space="preserve">3960971</t>
  </si>
  <si>
    <t xml:space="preserve">3960972</t>
  </si>
  <si>
    <t xml:space="preserve">3960973</t>
  </si>
  <si>
    <t xml:space="preserve">3961009</t>
  </si>
  <si>
    <t xml:space="preserve">3961010</t>
  </si>
  <si>
    <t xml:space="preserve">3961011</t>
  </si>
  <si>
    <t xml:space="preserve">3961031</t>
  </si>
  <si>
    <t xml:space="preserve">3961033</t>
  </si>
  <si>
    <t xml:space="preserve">3961035</t>
  </si>
  <si>
    <t xml:space="preserve">3961036</t>
  </si>
  <si>
    <t xml:space="preserve">3961037</t>
  </si>
  <si>
    <t xml:space="preserve">3961038</t>
  </si>
  <si>
    <t xml:space="preserve">3961039</t>
  </si>
  <si>
    <t xml:space="preserve">3961041</t>
  </si>
  <si>
    <t xml:space="preserve">3961045</t>
  </si>
  <si>
    <t xml:space="preserve">3961047</t>
  </si>
  <si>
    <t xml:space="preserve">3961048</t>
  </si>
  <si>
    <t xml:space="preserve">3961049</t>
  </si>
  <si>
    <t xml:space="preserve">3961051</t>
  </si>
  <si>
    <t xml:space="preserve">3961065</t>
  </si>
  <si>
    <t xml:space="preserve">3961066</t>
  </si>
  <si>
    <t xml:space="preserve">3961370</t>
  </si>
  <si>
    <t xml:space="preserve">3961379</t>
  </si>
  <si>
    <t xml:space="preserve">3961380</t>
  </si>
  <si>
    <t xml:space="preserve">3961381</t>
  </si>
  <si>
    <t xml:space="preserve">3961382</t>
  </si>
  <si>
    <t xml:space="preserve">3961383</t>
  </si>
  <si>
    <t xml:space="preserve">3961385</t>
  </si>
  <si>
    <t xml:space="preserve">3961531</t>
  </si>
  <si>
    <t xml:space="preserve">3961570</t>
  </si>
  <si>
    <t xml:space="preserve">3961571</t>
  </si>
  <si>
    <t xml:space="preserve">3961572</t>
  </si>
  <si>
    <t xml:space="preserve">3961573</t>
  </si>
  <si>
    <t xml:space="preserve">3961575</t>
  </si>
  <si>
    <t xml:space="preserve">3961576</t>
  </si>
  <si>
    <t xml:space="preserve">3961577</t>
  </si>
  <si>
    <t xml:space="preserve">3961578</t>
  </si>
  <si>
    <t xml:space="preserve">3961580</t>
  </si>
  <si>
    <t xml:space="preserve">3961581</t>
  </si>
  <si>
    <t xml:space="preserve">3961582</t>
  </si>
  <si>
    <t xml:space="preserve">3961584</t>
  </si>
  <si>
    <t xml:space="preserve">3961585</t>
  </si>
  <si>
    <t xml:space="preserve">3961587</t>
  </si>
  <si>
    <t xml:space="preserve">3961588</t>
  </si>
  <si>
    <t xml:space="preserve">3961590</t>
  </si>
  <si>
    <t xml:space="preserve">3961592</t>
  </si>
  <si>
    <t xml:space="preserve">3961594</t>
  </si>
  <si>
    <t xml:space="preserve">3961605</t>
  </si>
  <si>
    <t xml:space="preserve">3962489</t>
  </si>
  <si>
    <t xml:space="preserve">3962490</t>
  </si>
  <si>
    <t xml:space="preserve">3962495</t>
  </si>
  <si>
    <t xml:space="preserve">3962497</t>
  </si>
  <si>
    <t xml:space="preserve">3962498</t>
  </si>
  <si>
    <t xml:space="preserve">3962499</t>
  </si>
  <si>
    <t xml:space="preserve">3962500</t>
  </si>
  <si>
    <t xml:space="preserve">3962501</t>
  </si>
  <si>
    <t xml:space="preserve">3962502</t>
  </si>
  <si>
    <t xml:space="preserve">3962503</t>
  </si>
  <si>
    <t xml:space="preserve">3966864</t>
  </si>
  <si>
    <t xml:space="preserve">3980321</t>
  </si>
  <si>
    <t xml:space="preserve">3990565</t>
  </si>
  <si>
    <t xml:space="preserve">3997039</t>
  </si>
  <si>
    <t xml:space="preserve">3998065</t>
  </si>
  <si>
    <t xml:space="preserve">4008742</t>
  </si>
  <si>
    <t xml:space="preserve">4008823</t>
  </si>
  <si>
    <t xml:space="preserve">4013499</t>
  </si>
  <si>
    <t xml:space="preserve">4013658</t>
  </si>
  <si>
    <t xml:space="preserve">4014043</t>
  </si>
  <si>
    <t xml:space="preserve">4018034</t>
  </si>
  <si>
    <t xml:space="preserve">4021445</t>
  </si>
  <si>
    <t xml:space="preserve">4025209</t>
  </si>
  <si>
    <t xml:space="preserve">4029261</t>
  </si>
  <si>
    <t xml:space="preserve">4033793</t>
  </si>
  <si>
    <t xml:space="preserve">4034410</t>
  </si>
  <si>
    <t xml:space="preserve">4034461</t>
  </si>
  <si>
    <t xml:space="preserve">4035322</t>
  </si>
  <si>
    <t xml:space="preserve">4035546</t>
  </si>
  <si>
    <t xml:space="preserve">4039961</t>
  </si>
  <si>
    <t xml:space="preserve">4040355</t>
  </si>
  <si>
    <t xml:space="preserve">4045386</t>
  </si>
  <si>
    <t xml:space="preserve">4055230</t>
  </si>
  <si>
    <t xml:space="preserve">4055675</t>
  </si>
  <si>
    <t xml:space="preserve">4055817</t>
  </si>
  <si>
    <t xml:space="preserve">4057167</t>
  </si>
  <si>
    <t xml:space="preserve">4058896</t>
  </si>
  <si>
    <t xml:space="preserve">4066132</t>
  </si>
  <si>
    <t xml:space="preserve">4068274</t>
  </si>
  <si>
    <t xml:space="preserve">4071408</t>
  </si>
  <si>
    <t xml:space="preserve">4072355</t>
  </si>
  <si>
    <t xml:space="preserve">4072938</t>
  </si>
  <si>
    <t xml:space="preserve">4080422</t>
  </si>
  <si>
    <t xml:space="preserve">4083155</t>
  </si>
  <si>
    <t xml:space="preserve">4087495</t>
  </si>
  <si>
    <t xml:space="preserve">4092527</t>
  </si>
  <si>
    <t xml:space="preserve">4096607</t>
  </si>
  <si>
    <t xml:space="preserve">4098192</t>
  </si>
  <si>
    <t xml:space="preserve">4126382</t>
  </si>
  <si>
    <t xml:space="preserve">4140390</t>
  </si>
  <si>
    <t xml:space="preserve">4146937</t>
  </si>
  <si>
    <t xml:space="preserve">4147367</t>
  </si>
  <si>
    <t xml:space="preserve">4147742</t>
  </si>
  <si>
    <t xml:space="preserve">4148650</t>
  </si>
  <si>
    <t xml:space="preserve">4149336</t>
  </si>
  <si>
    <t xml:space="preserve">4149648</t>
  </si>
  <si>
    <t xml:space="preserve">4154332</t>
  </si>
  <si>
    <t xml:space="preserve">4154389</t>
  </si>
  <si>
    <t xml:space="preserve">4156691</t>
  </si>
  <si>
    <t xml:space="preserve">4158829</t>
  </si>
  <si>
    <t xml:space="preserve">4160532</t>
  </si>
  <si>
    <t xml:space="preserve">4162507</t>
  </si>
  <si>
    <t xml:space="preserve">4164982</t>
  </si>
  <si>
    <t xml:space="preserve">4172788</t>
  </si>
  <si>
    <t xml:space="preserve">4172844</t>
  </si>
  <si>
    <t xml:space="preserve">4178393</t>
  </si>
  <si>
    <t xml:space="preserve">4188469</t>
  </si>
  <si>
    <t xml:space="preserve">4190138</t>
  </si>
  <si>
    <t xml:space="preserve">4191174</t>
  </si>
  <si>
    <t xml:space="preserve">4193847</t>
  </si>
  <si>
    <t xml:space="preserve">4196433</t>
  </si>
  <si>
    <t xml:space="preserve">4197174</t>
  </si>
  <si>
    <t xml:space="preserve">4197926</t>
  </si>
  <si>
    <t xml:space="preserve">4200941</t>
  </si>
  <si>
    <t xml:space="preserve">4201851</t>
  </si>
  <si>
    <t xml:space="preserve">4201982</t>
  </si>
  <si>
    <t xml:space="preserve">4202653</t>
  </si>
  <si>
    <t xml:space="preserve">4208147</t>
  </si>
  <si>
    <t xml:space="preserve">4214536</t>
  </si>
  <si>
    <t xml:space="preserve">4215595</t>
  </si>
  <si>
    <t xml:space="preserve">4218732</t>
  </si>
  <si>
    <t xml:space="preserve">4222059</t>
  </si>
  <si>
    <t xml:space="preserve">4223989</t>
  </si>
  <si>
    <t xml:space="preserve">4228961</t>
  </si>
  <si>
    <t xml:space="preserve">4235843</t>
  </si>
  <si>
    <t xml:space="preserve">4236639</t>
  </si>
  <si>
    <t xml:space="preserve">4236974</t>
  </si>
  <si>
    <t xml:space="preserve">4237733</t>
  </si>
  <si>
    <t xml:space="preserve">4242008</t>
  </si>
  <si>
    <t xml:space="preserve">4243368</t>
  </si>
  <si>
    <t xml:space="preserve">4244920</t>
  </si>
  <si>
    <t xml:space="preserve">4246658</t>
  </si>
  <si>
    <t xml:space="preserve">4248734</t>
  </si>
  <si>
    <t xml:space="preserve">4248948</t>
  </si>
  <si>
    <t xml:space="preserve">4254644</t>
  </si>
  <si>
    <t xml:space="preserve">4263234</t>
  </si>
  <si>
    <t xml:space="preserve">4267135</t>
  </si>
  <si>
    <t xml:space="preserve">4267244</t>
  </si>
  <si>
    <t xml:space="preserve">4267308</t>
  </si>
  <si>
    <t xml:space="preserve">4267738</t>
  </si>
  <si>
    <t xml:space="preserve">4269538</t>
  </si>
  <si>
    <t xml:space="preserve">4271029</t>
  </si>
  <si>
    <t xml:space="preserve">4271707</t>
  </si>
  <si>
    <t xml:space="preserve">4272807</t>
  </si>
  <si>
    <t xml:space="preserve">4273793</t>
  </si>
  <si>
    <t xml:space="preserve">4274764</t>
  </si>
  <si>
    <t xml:space="preserve">Rue de la Grèce</t>
  </si>
  <si>
    <t xml:space="preserve">4274817</t>
  </si>
  <si>
    <t xml:space="preserve">4362946</t>
  </si>
  <si>
    <t xml:space="preserve">4367945</t>
  </si>
  <si>
    <t xml:space="preserve">466654</t>
  </si>
  <si>
    <t xml:space="preserve">4826448</t>
  </si>
  <si>
    <t xml:space="preserve">4826455</t>
  </si>
  <si>
    <t xml:space="preserve">4826673</t>
  </si>
  <si>
    <t xml:space="preserve">4826675</t>
  </si>
  <si>
    <t xml:space="preserve">4826676</t>
  </si>
  <si>
    <t xml:space="preserve">4826680</t>
  </si>
  <si>
    <t xml:space="preserve">4827791</t>
  </si>
  <si>
    <t xml:space="preserve">4827820</t>
  </si>
  <si>
    <t xml:space="preserve">491788</t>
  </si>
  <si>
    <t xml:space="preserve">5048871</t>
  </si>
  <si>
    <t xml:space="preserve">5067056</t>
  </si>
  <si>
    <t xml:space="preserve">5067069</t>
  </si>
  <si>
    <t xml:space="preserve">5067072</t>
  </si>
  <si>
    <t xml:space="preserve">5067079</t>
  </si>
  <si>
    <t xml:space="preserve">5067090</t>
  </si>
  <si>
    <t xml:space="preserve">5067111</t>
  </si>
  <si>
    <t xml:space="preserve">5067118</t>
  </si>
  <si>
    <t xml:space="preserve">5067127</t>
  </si>
  <si>
    <t xml:space="preserve">5067129</t>
  </si>
  <si>
    <t xml:space="preserve">5067131</t>
  </si>
  <si>
    <t xml:space="preserve">5067132</t>
  </si>
  <si>
    <t xml:space="preserve">5067136</t>
  </si>
  <si>
    <t xml:space="preserve">5067153</t>
  </si>
  <si>
    <t xml:space="preserve">5067171</t>
  </si>
  <si>
    <t xml:space="preserve">5067178</t>
  </si>
  <si>
    <t xml:space="preserve">5067194</t>
  </si>
  <si>
    <t xml:space="preserve">5068421</t>
  </si>
  <si>
    <t xml:space="preserve">5068427</t>
  </si>
  <si>
    <t xml:space="preserve">5068431</t>
  </si>
  <si>
    <t xml:space="preserve">5068432</t>
  </si>
  <si>
    <t xml:space="preserve">5068433</t>
  </si>
  <si>
    <t xml:space="preserve">5068436</t>
  </si>
  <si>
    <t xml:space="preserve">5068457</t>
  </si>
  <si>
    <t xml:space="preserve">5068459</t>
  </si>
  <si>
    <t xml:space="preserve">5068460</t>
  </si>
  <si>
    <t xml:space="preserve">5068463</t>
  </si>
  <si>
    <t xml:space="preserve">5068483</t>
  </si>
  <si>
    <t xml:space="preserve">5068489</t>
  </si>
  <si>
    <t xml:space="preserve">5068491</t>
  </si>
  <si>
    <t xml:space="preserve">5068494</t>
  </si>
  <si>
    <t xml:space="preserve">5068510</t>
  </si>
  <si>
    <t xml:space="preserve">5068514</t>
  </si>
  <si>
    <t xml:space="preserve">5068522</t>
  </si>
  <si>
    <t xml:space="preserve">5068544</t>
  </si>
  <si>
    <t xml:space="preserve">5068557</t>
  </si>
  <si>
    <t xml:space="preserve">5068559</t>
  </si>
  <si>
    <t xml:space="preserve">5068563</t>
  </si>
  <si>
    <t xml:space="preserve">5068566</t>
  </si>
  <si>
    <t xml:space="preserve">5069579</t>
  </si>
  <si>
    <t xml:space="preserve">5069667</t>
  </si>
  <si>
    <t xml:space="preserve">5069669</t>
  </si>
  <si>
    <t xml:space="preserve">5069713</t>
  </si>
  <si>
    <t xml:space="preserve">5069742</t>
  </si>
  <si>
    <t xml:space="preserve">5069744</t>
  </si>
  <si>
    <t xml:space="preserve">5069793</t>
  </si>
  <si>
    <t xml:space="preserve">5069794</t>
  </si>
  <si>
    <t xml:space="preserve">5069806</t>
  </si>
  <si>
    <t xml:space="preserve">5069810</t>
  </si>
  <si>
    <t xml:space="preserve">5069921</t>
  </si>
  <si>
    <t xml:space="preserve">5072351</t>
  </si>
  <si>
    <t xml:space="preserve">5072354</t>
  </si>
  <si>
    <t xml:space="preserve">5072356</t>
  </si>
  <si>
    <t xml:space="preserve">5072359</t>
  </si>
  <si>
    <t xml:space="preserve">5072361</t>
  </si>
  <si>
    <t xml:space="preserve">5072441</t>
  </si>
  <si>
    <t xml:space="preserve">5073796</t>
  </si>
  <si>
    <t xml:space="preserve">5073809</t>
  </si>
  <si>
    <t xml:space="preserve">5073816</t>
  </si>
  <si>
    <t xml:space="preserve">5073834</t>
  </si>
  <si>
    <t xml:space="preserve">5073877</t>
  </si>
  <si>
    <t xml:space="preserve">5073882</t>
  </si>
  <si>
    <t xml:space="preserve">5073963</t>
  </si>
  <si>
    <t xml:space="preserve">5073966</t>
  </si>
  <si>
    <t xml:space="preserve">5073968</t>
  </si>
  <si>
    <t xml:space="preserve">5073973</t>
  </si>
  <si>
    <t xml:space="preserve">5074759</t>
  </si>
  <si>
    <t xml:space="preserve">5074762</t>
  </si>
  <si>
    <t xml:space="preserve">5074766</t>
  </si>
  <si>
    <t xml:space="preserve">5074820</t>
  </si>
  <si>
    <t xml:space="preserve">5074831</t>
  </si>
  <si>
    <t xml:space="preserve">5074838</t>
  </si>
  <si>
    <t xml:space="preserve">5074843</t>
  </si>
  <si>
    <t xml:space="preserve">5074846</t>
  </si>
  <si>
    <t xml:space="preserve">5074856</t>
  </si>
  <si>
    <t xml:space="preserve">5074858</t>
  </si>
  <si>
    <t xml:space="preserve">5074860</t>
  </si>
  <si>
    <t xml:space="preserve">5074861</t>
  </si>
  <si>
    <t xml:space="preserve">5074886</t>
  </si>
  <si>
    <t xml:space="preserve">5077092</t>
  </si>
  <si>
    <t xml:space="preserve">5077113</t>
  </si>
  <si>
    <t xml:space="preserve">5077117</t>
  </si>
  <si>
    <t xml:space="preserve">5077149</t>
  </si>
  <si>
    <t xml:space="preserve">5080295</t>
  </si>
  <si>
    <t xml:space="preserve">5080303</t>
  </si>
  <si>
    <t xml:space="preserve">5080307</t>
  </si>
  <si>
    <t xml:space="preserve">5083996</t>
  </si>
  <si>
    <t xml:space="preserve">5084000</t>
  </si>
  <si>
    <t xml:space="preserve">5084007</t>
  </si>
  <si>
    <t xml:space="preserve">5084022</t>
  </si>
  <si>
    <t xml:space="preserve">5084032</t>
  </si>
  <si>
    <t xml:space="preserve">5084392</t>
  </si>
  <si>
    <t xml:space="preserve">5084396</t>
  </si>
  <si>
    <t xml:space="preserve">5084412</t>
  </si>
  <si>
    <t xml:space="preserve">5084413</t>
  </si>
  <si>
    <t xml:space="preserve">5084443</t>
  </si>
  <si>
    <t xml:space="preserve">5084445</t>
  </si>
  <si>
    <t xml:space="preserve">5084453</t>
  </si>
  <si>
    <t xml:space="preserve">5084458</t>
  </si>
  <si>
    <t xml:space="preserve">5084460</t>
  </si>
  <si>
    <t xml:space="preserve">5084470</t>
  </si>
  <si>
    <t xml:space="preserve">5084490</t>
  </si>
  <si>
    <t xml:space="preserve">5084492</t>
  </si>
  <si>
    <t xml:space="preserve">5084516</t>
  </si>
  <si>
    <t xml:space="preserve">5084519</t>
  </si>
  <si>
    <t xml:space="preserve">5084531</t>
  </si>
  <si>
    <t xml:space="preserve">5084538</t>
  </si>
  <si>
    <t xml:space="preserve">5084546</t>
  </si>
  <si>
    <t xml:space="preserve">5084563</t>
  </si>
  <si>
    <t xml:space="preserve">5084569</t>
  </si>
  <si>
    <t xml:space="preserve">5084572</t>
  </si>
  <si>
    <t xml:space="preserve">5084903</t>
  </si>
  <si>
    <t xml:space="preserve">5084957</t>
  </si>
  <si>
    <t xml:space="preserve">5089952</t>
  </si>
  <si>
    <t xml:space="preserve">5089968</t>
  </si>
  <si>
    <t xml:space="preserve">5089975</t>
  </si>
  <si>
    <t xml:space="preserve">5089978</t>
  </si>
  <si>
    <t xml:space="preserve">5090010</t>
  </si>
  <si>
    <t xml:space="preserve">5090021</t>
  </si>
  <si>
    <t xml:space="preserve">5090027</t>
  </si>
  <si>
    <t xml:space="preserve">5090033</t>
  </si>
  <si>
    <t xml:space="preserve">5090036</t>
  </si>
  <si>
    <t xml:space="preserve">5090057</t>
  </si>
  <si>
    <t xml:space="preserve">5090063</t>
  </si>
  <si>
    <t xml:space="preserve">5090070</t>
  </si>
  <si>
    <t xml:space="preserve">5090071</t>
  </si>
  <si>
    <t xml:space="preserve">5090093</t>
  </si>
  <si>
    <t xml:space="preserve">5090123</t>
  </si>
  <si>
    <t xml:space="preserve">5090487</t>
  </si>
  <si>
    <t xml:space="preserve">5090494</t>
  </si>
  <si>
    <t xml:space="preserve">5091418</t>
  </si>
  <si>
    <t xml:space="preserve">5091433</t>
  </si>
  <si>
    <t xml:space="preserve">5091435</t>
  </si>
  <si>
    <t xml:space="preserve">5091465</t>
  </si>
  <si>
    <t xml:space="preserve">5091478</t>
  </si>
  <si>
    <t xml:space="preserve">5091481</t>
  </si>
  <si>
    <t xml:space="preserve">5091482</t>
  </si>
  <si>
    <t xml:space="preserve">5091484</t>
  </si>
  <si>
    <t xml:space="preserve">5091489</t>
  </si>
  <si>
    <t xml:space="preserve">5091497</t>
  </si>
  <si>
    <t xml:space="preserve">5091499</t>
  </si>
  <si>
    <t xml:space="preserve">5091504</t>
  </si>
  <si>
    <t xml:space="preserve">5091506</t>
  </si>
  <si>
    <t xml:space="preserve">5091517</t>
  </si>
  <si>
    <t xml:space="preserve">5091522</t>
  </si>
  <si>
    <t xml:space="preserve">5091535</t>
  </si>
  <si>
    <t xml:space="preserve">5091539</t>
  </si>
  <si>
    <t xml:space="preserve">5091543</t>
  </si>
  <si>
    <t xml:space="preserve">5091544</t>
  </si>
  <si>
    <t xml:space="preserve">5091560</t>
  </si>
  <si>
    <t xml:space="preserve">5091571</t>
  </si>
  <si>
    <t xml:space="preserve">5091575</t>
  </si>
  <si>
    <t xml:space="preserve">5091588</t>
  </si>
  <si>
    <t xml:space="preserve">5091621</t>
  </si>
  <si>
    <t xml:space="preserve">5091632</t>
  </si>
  <si>
    <t xml:space="preserve">5091648</t>
  </si>
  <si>
    <t xml:space="preserve">5091649</t>
  </si>
  <si>
    <t xml:space="preserve">5091652</t>
  </si>
  <si>
    <t xml:space="preserve">5091661</t>
  </si>
  <si>
    <t xml:space="preserve">5091674</t>
  </si>
  <si>
    <t xml:space="preserve">5091678</t>
  </si>
  <si>
    <t xml:space="preserve">5091680</t>
  </si>
  <si>
    <t xml:space="preserve">5091684</t>
  </si>
  <si>
    <t xml:space="preserve">5091686</t>
  </si>
  <si>
    <t xml:space="preserve">5091695</t>
  </si>
  <si>
    <t xml:space="preserve">5091714</t>
  </si>
  <si>
    <t xml:space="preserve">5091788</t>
  </si>
  <si>
    <t xml:space="preserve">5091813</t>
  </si>
  <si>
    <t xml:space="preserve">5091834</t>
  </si>
  <si>
    <t xml:space="preserve">5091846</t>
  </si>
  <si>
    <t xml:space="preserve">5091871</t>
  </si>
  <si>
    <t xml:space="preserve">5091873</t>
  </si>
  <si>
    <t xml:space="preserve">5092790</t>
  </si>
  <si>
    <t xml:space="preserve">5092795</t>
  </si>
  <si>
    <t xml:space="preserve">5092802</t>
  </si>
  <si>
    <t xml:space="preserve">5092824</t>
  </si>
  <si>
    <t xml:space="preserve">5092833</t>
  </si>
  <si>
    <t xml:space="preserve">5092836</t>
  </si>
  <si>
    <t xml:space="preserve">5092851</t>
  </si>
  <si>
    <t xml:space="preserve">509779</t>
  </si>
  <si>
    <t xml:space="preserve">509780</t>
  </si>
  <si>
    <t xml:space="preserve">509791</t>
  </si>
  <si>
    <t xml:space="preserve">509792</t>
  </si>
  <si>
    <t xml:space="preserve">509793</t>
  </si>
  <si>
    <t xml:space="preserve">509797</t>
  </si>
  <si>
    <t xml:space="preserve">509799</t>
  </si>
  <si>
    <t xml:space="preserve">509813</t>
  </si>
  <si>
    <t xml:space="preserve">509814</t>
  </si>
  <si>
    <t xml:space="preserve">509815</t>
  </si>
  <si>
    <t xml:space="preserve">509825</t>
  </si>
  <si>
    <t xml:space="preserve">509826</t>
  </si>
  <si>
    <t xml:space="preserve">509828</t>
  </si>
  <si>
    <t xml:space="preserve">510306</t>
  </si>
  <si>
    <t xml:space="preserve">510307</t>
  </si>
  <si>
    <t xml:space="preserve">510308</t>
  </si>
  <si>
    <t xml:space="preserve">510309</t>
  </si>
  <si>
    <t xml:space="preserve">510310</t>
  </si>
  <si>
    <t xml:space="preserve">510312</t>
  </si>
  <si>
    <t xml:space="preserve">510313</t>
  </si>
  <si>
    <t xml:space="preserve">510314</t>
  </si>
  <si>
    <t xml:space="preserve">510315</t>
  </si>
  <si>
    <t xml:space="preserve">510316</t>
  </si>
  <si>
    <t xml:space="preserve">510317</t>
  </si>
  <si>
    <t xml:space="preserve">510318</t>
  </si>
  <si>
    <t xml:space="preserve">510319</t>
  </si>
  <si>
    <t xml:space="preserve">510320</t>
  </si>
  <si>
    <t xml:space="preserve">510321</t>
  </si>
  <si>
    <t xml:space="preserve">510322</t>
  </si>
  <si>
    <t xml:space="preserve">510323</t>
  </si>
  <si>
    <t xml:space="preserve">510324</t>
  </si>
  <si>
    <t xml:space="preserve">510325</t>
  </si>
  <si>
    <t xml:space="preserve">510326</t>
  </si>
  <si>
    <t xml:space="preserve">510328</t>
  </si>
  <si>
    <t xml:space="preserve">510330</t>
  </si>
  <si>
    <t xml:space="preserve">510331</t>
  </si>
  <si>
    <t xml:space="preserve">510332</t>
  </si>
  <si>
    <t xml:space="preserve">510333</t>
  </si>
  <si>
    <t xml:space="preserve">510334</t>
  </si>
  <si>
    <t xml:space="preserve">510335</t>
  </si>
  <si>
    <t xml:space="preserve">510336</t>
  </si>
  <si>
    <t xml:space="preserve">510337</t>
  </si>
  <si>
    <t xml:space="preserve">510338</t>
  </si>
  <si>
    <t xml:space="preserve">510339</t>
  </si>
  <si>
    <t xml:space="preserve">5176471</t>
  </si>
  <si>
    <t xml:space="preserve">5308197</t>
  </si>
  <si>
    <t xml:space="preserve">5310338</t>
  </si>
  <si>
    <t xml:space="preserve">5323566</t>
  </si>
  <si>
    <t xml:space="preserve">5328823</t>
  </si>
  <si>
    <t xml:space="preserve">5330101</t>
  </si>
  <si>
    <t xml:space="preserve">5334943</t>
  </si>
  <si>
    <t xml:space="preserve">5337479</t>
  </si>
  <si>
    <t xml:space="preserve">5338784</t>
  </si>
  <si>
    <t xml:space="preserve">5338877</t>
  </si>
  <si>
    <t xml:space="preserve">5349731</t>
  </si>
  <si>
    <t xml:space="preserve">5354646</t>
  </si>
  <si>
    <t xml:space="preserve">5355209</t>
  </si>
  <si>
    <t xml:space="preserve">5460718</t>
  </si>
  <si>
    <t xml:space="preserve">5464766</t>
  </si>
  <si>
    <t xml:space="preserve">5470067</t>
  </si>
  <si>
    <t xml:space="preserve">5492497</t>
  </si>
  <si>
    <t xml:space="preserve">5496611</t>
  </si>
  <si>
    <t xml:space="preserve">5498511</t>
  </si>
  <si>
    <t xml:space="preserve">5520241</t>
  </si>
  <si>
    <t xml:space="preserve">5541225</t>
  </si>
  <si>
    <t xml:space="preserve">5550100</t>
  </si>
  <si>
    <t xml:space="preserve">5570972</t>
  </si>
  <si>
    <t xml:space="preserve">55762</t>
  </si>
  <si>
    <t xml:space="preserve">5706887</t>
  </si>
  <si>
    <t xml:space="preserve">5707110</t>
  </si>
  <si>
    <t xml:space="preserve">5729140</t>
  </si>
  <si>
    <t xml:space="preserve">5731597</t>
  </si>
  <si>
    <t xml:space="preserve">5731598</t>
  </si>
  <si>
    <t xml:space="preserve">5731599</t>
  </si>
  <si>
    <t xml:space="preserve">5731602</t>
  </si>
  <si>
    <t xml:space="preserve">5731603</t>
  </si>
  <si>
    <t xml:space="preserve">5731606</t>
  </si>
  <si>
    <t xml:space="preserve">5731607</t>
  </si>
  <si>
    <t xml:space="preserve">5731608</t>
  </si>
  <si>
    <t xml:space="preserve">5731612</t>
  </si>
  <si>
    <t xml:space="preserve">5731613</t>
  </si>
  <si>
    <t xml:space="preserve">5731614</t>
  </si>
  <si>
    <t xml:space="preserve">5731615</t>
  </si>
  <si>
    <t xml:space="preserve">5731617</t>
  </si>
  <si>
    <t xml:space="preserve">5731618</t>
  </si>
  <si>
    <t xml:space="preserve">5788464</t>
  </si>
  <si>
    <t xml:space="preserve">5899259</t>
  </si>
  <si>
    <t xml:space="preserve">5969501</t>
  </si>
  <si>
    <t xml:space="preserve">6062652</t>
  </si>
  <si>
    <t xml:space="preserve">6151744</t>
  </si>
  <si>
    <t xml:space="preserve">6153766</t>
  </si>
  <si>
    <t xml:space="preserve">6207384</t>
  </si>
  <si>
    <t xml:space="preserve">6207387</t>
  </si>
  <si>
    <t xml:space="preserve">6209396</t>
  </si>
  <si>
    <t xml:space="preserve">6340086</t>
  </si>
  <si>
    <t xml:space="preserve">6368062</t>
  </si>
  <si>
    <t xml:space="preserve">6401851</t>
  </si>
  <si>
    <t xml:space="preserve">6434257</t>
  </si>
  <si>
    <t xml:space="preserve">6531853</t>
  </si>
  <si>
    <t xml:space="preserve">6541211</t>
  </si>
  <si>
    <t xml:space="preserve">6600233</t>
  </si>
  <si>
    <t xml:space="preserve">6720217</t>
  </si>
  <si>
    <t xml:space="preserve">Place Albert 1er(Charleroi)</t>
  </si>
  <si>
    <t xml:space="preserve">6720218</t>
  </si>
  <si>
    <t xml:space="preserve">6720228</t>
  </si>
  <si>
    <t xml:space="preserve">77702</t>
  </si>
  <si>
    <t xml:space="preserve">77866</t>
  </si>
  <si>
    <t xml:space="preserve">77869</t>
  </si>
  <si>
    <t xml:space="preserve">77870</t>
  </si>
  <si>
    <t xml:space="preserve">77871</t>
  </si>
  <si>
    <t xml:space="preserve">77872</t>
  </si>
  <si>
    <t xml:space="preserve">77873</t>
  </si>
  <si>
    <t xml:space="preserve">80277</t>
  </si>
  <si>
    <t xml:space="preserve">80279</t>
  </si>
  <si>
    <t xml:space="preserve">80312</t>
  </si>
  <si>
    <t xml:space="preserve">80313</t>
  </si>
  <si>
    <t xml:space="preserve">80349</t>
  </si>
  <si>
    <t xml:space="preserve">80350</t>
  </si>
  <si>
    <t xml:space="preserve">80351</t>
  </si>
  <si>
    <t xml:space="preserve">80352</t>
  </si>
  <si>
    <t xml:space="preserve">80353</t>
  </si>
  <si>
    <t xml:space="preserve">80354</t>
  </si>
  <si>
    <t xml:space="preserve">80355</t>
  </si>
  <si>
    <t xml:space="preserve">1023616</t>
  </si>
  <si>
    <t xml:space="preserve">1112450</t>
  </si>
  <si>
    <t xml:space="preserve">1112451</t>
  </si>
  <si>
    <t xml:space="preserve">1112452</t>
  </si>
  <si>
    <t xml:space="preserve">1112453</t>
  </si>
  <si>
    <t xml:space="preserve">1112454</t>
  </si>
  <si>
    <t xml:space="preserve">Rue du Commerce (Montigniessursambre)</t>
  </si>
  <si>
    <t xml:space="preserve">1112455</t>
  </si>
  <si>
    <t xml:space="preserve">1112456</t>
  </si>
  <si>
    <t xml:space="preserve">1112457</t>
  </si>
  <si>
    <t xml:space="preserve">1112467</t>
  </si>
  <si>
    <t xml:space="preserve">1112468</t>
  </si>
  <si>
    <t xml:space="preserve">1112469</t>
  </si>
  <si>
    <t xml:space="preserve">1112470</t>
  </si>
  <si>
    <t xml:space="preserve">1112472</t>
  </si>
  <si>
    <t xml:space="preserve">1112473</t>
  </si>
  <si>
    <t xml:space="preserve">1112474</t>
  </si>
  <si>
    <t xml:space="preserve">1112475</t>
  </si>
  <si>
    <t xml:space="preserve">1112476</t>
  </si>
  <si>
    <t xml:space="preserve">1112477</t>
  </si>
  <si>
    <t xml:space="preserve">1112478</t>
  </si>
  <si>
    <t xml:space="preserve">1112479</t>
  </si>
  <si>
    <t xml:space="preserve">1112481</t>
  </si>
  <si>
    <t xml:space="preserve">1112482</t>
  </si>
  <si>
    <t xml:space="preserve">1112483</t>
  </si>
  <si>
    <t xml:space="preserve">1112484</t>
  </si>
  <si>
    <t xml:space="preserve">1112486</t>
  </si>
  <si>
    <t xml:space="preserve">1112488</t>
  </si>
  <si>
    <t xml:space="preserve">1112490</t>
  </si>
  <si>
    <t xml:space="preserve">1112491</t>
  </si>
  <si>
    <t xml:space="preserve">1112492</t>
  </si>
  <si>
    <t xml:space="preserve">1112493</t>
  </si>
  <si>
    <t xml:space="preserve">1112494</t>
  </si>
  <si>
    <t xml:space="preserve">1112496</t>
  </si>
  <si>
    <t xml:space="preserve">1112497</t>
  </si>
  <si>
    <t xml:space="preserve">1112503</t>
  </si>
  <si>
    <t xml:space="preserve">Place Emile Vandervelde(Mont-s-Sambre)</t>
  </si>
  <si>
    <t xml:space="preserve">1112504</t>
  </si>
  <si>
    <t xml:space="preserve">1112505</t>
  </si>
  <si>
    <t xml:space="preserve">1112506</t>
  </si>
  <si>
    <t xml:space="preserve">1112507</t>
  </si>
  <si>
    <t xml:space="preserve">1112509</t>
  </si>
  <si>
    <t xml:space="preserve">Rue de la Cure</t>
  </si>
  <si>
    <t xml:space="preserve">1112510</t>
  </si>
  <si>
    <t xml:space="preserve">1112511</t>
  </si>
  <si>
    <t xml:space="preserve">1112512</t>
  </si>
  <si>
    <t xml:space="preserve">1112513</t>
  </si>
  <si>
    <t xml:space="preserve">1112514</t>
  </si>
  <si>
    <t xml:space="preserve">1112515</t>
  </si>
  <si>
    <t xml:space="preserve">1112516</t>
  </si>
  <si>
    <t xml:space="preserve">1112517</t>
  </si>
  <si>
    <t xml:space="preserve">1112518</t>
  </si>
  <si>
    <t xml:space="preserve">1112519</t>
  </si>
  <si>
    <t xml:space="preserve">1112520</t>
  </si>
  <si>
    <t xml:space="preserve">1112521</t>
  </si>
  <si>
    <t xml:space="preserve">1112522</t>
  </si>
  <si>
    <t xml:space="preserve">1112523</t>
  </si>
  <si>
    <t xml:space="preserve">1112524</t>
  </si>
  <si>
    <t xml:space="preserve">1112525</t>
  </si>
  <si>
    <t xml:space="preserve">1112526</t>
  </si>
  <si>
    <t xml:space="preserve">1112527</t>
  </si>
  <si>
    <t xml:space="preserve">1112528</t>
  </si>
  <si>
    <t xml:space="preserve">1112529</t>
  </si>
  <si>
    <t xml:space="preserve">1112530</t>
  </si>
  <si>
    <t xml:space="preserve">1112531</t>
  </si>
  <si>
    <t xml:space="preserve">1112532</t>
  </si>
  <si>
    <t xml:space="preserve">1112533</t>
  </si>
  <si>
    <t xml:space="preserve">1112537</t>
  </si>
  <si>
    <t xml:space="preserve">Rue Bayemont(Montigniessursambre)</t>
  </si>
  <si>
    <t xml:space="preserve">1112538</t>
  </si>
  <si>
    <t xml:space="preserve">Rue de la Fraternité Montagnarde</t>
  </si>
  <si>
    <t xml:space="preserve">1112539</t>
  </si>
  <si>
    <t xml:space="preserve">1112540</t>
  </si>
  <si>
    <t xml:space="preserve">1112542</t>
  </si>
  <si>
    <t xml:space="preserve">1112543</t>
  </si>
  <si>
    <t xml:space="preserve">1112547</t>
  </si>
  <si>
    <t xml:space="preserve">Rue de la Place (Montigniessursambre)</t>
  </si>
  <si>
    <t xml:space="preserve">1112734</t>
  </si>
  <si>
    <t xml:space="preserve">1112735</t>
  </si>
  <si>
    <t xml:space="preserve">1112738</t>
  </si>
  <si>
    <t xml:space="preserve">1112739</t>
  </si>
  <si>
    <t xml:space="preserve">1112743</t>
  </si>
  <si>
    <t xml:space="preserve">1112748</t>
  </si>
  <si>
    <t xml:space="preserve">1112749</t>
  </si>
  <si>
    <t xml:space="preserve">1112820</t>
  </si>
  <si>
    <t xml:space="preserve">1134218</t>
  </si>
  <si>
    <t xml:space="preserve">1134220</t>
  </si>
  <si>
    <t xml:space="preserve">1134221</t>
  </si>
  <si>
    <t xml:space="preserve">1134222</t>
  </si>
  <si>
    <t xml:space="preserve">1201376</t>
  </si>
  <si>
    <t xml:space="preserve">Rue Hanoteau</t>
  </si>
  <si>
    <t xml:space="preserve">1201377</t>
  </si>
  <si>
    <t xml:space="preserve">1201378</t>
  </si>
  <si>
    <t xml:space="preserve">1201379</t>
  </si>
  <si>
    <t xml:space="preserve">1201380</t>
  </si>
  <si>
    <t xml:space="preserve">1201400</t>
  </si>
  <si>
    <t xml:space="preserve">1201401</t>
  </si>
  <si>
    <t xml:space="preserve">1201402</t>
  </si>
  <si>
    <t xml:space="preserve">1201403</t>
  </si>
  <si>
    <t xml:space="preserve">1201412</t>
  </si>
  <si>
    <t xml:space="preserve">1201413</t>
  </si>
  <si>
    <t xml:space="preserve">1201416</t>
  </si>
  <si>
    <t xml:space="preserve">1201417</t>
  </si>
  <si>
    <t xml:space="preserve">1279865</t>
  </si>
  <si>
    <t xml:space="preserve">1291408</t>
  </si>
  <si>
    <t xml:space="preserve">Rue Bauduin</t>
  </si>
  <si>
    <t xml:space="preserve">1305221</t>
  </si>
  <si>
    <t xml:space="preserve">Rue de la Lune</t>
  </si>
  <si>
    <t xml:space="preserve">130925</t>
  </si>
  <si>
    <t xml:space="preserve">1315909</t>
  </si>
  <si>
    <t xml:space="preserve">Rue du Gazomètre(Montigniessursambre)</t>
  </si>
  <si>
    <t xml:space="preserve">1328643</t>
  </si>
  <si>
    <t xml:space="preserve">Rue de l'Hôpital(Gilly)</t>
  </si>
  <si>
    <t xml:space="preserve">1328645</t>
  </si>
  <si>
    <t xml:space="preserve">1328646</t>
  </si>
  <si>
    <t xml:space="preserve">1328647</t>
  </si>
  <si>
    <t xml:space="preserve">1328648</t>
  </si>
  <si>
    <t xml:space="preserve">Rue de la Seuwe</t>
  </si>
  <si>
    <t xml:space="preserve">1328649</t>
  </si>
  <si>
    <t xml:space="preserve">Rue de la Remise</t>
  </si>
  <si>
    <t xml:space="preserve">1328650</t>
  </si>
  <si>
    <t xml:space="preserve">1352907</t>
  </si>
  <si>
    <t xml:space="preserve">1354305</t>
  </si>
  <si>
    <t xml:space="preserve">1357819</t>
  </si>
  <si>
    <t xml:space="preserve">1364429</t>
  </si>
  <si>
    <t xml:space="preserve">Rue du Spirou</t>
  </si>
  <si>
    <t xml:space="preserve">1366425</t>
  </si>
  <si>
    <t xml:space="preserve">1369510</t>
  </si>
  <si>
    <t xml:space="preserve">1371349</t>
  </si>
  <si>
    <t xml:space="preserve">1426800</t>
  </si>
  <si>
    <t xml:space="preserve">1439623</t>
  </si>
  <si>
    <t xml:space="preserve">1442005</t>
  </si>
  <si>
    <t xml:space="preserve">1443371</t>
  </si>
  <si>
    <t xml:space="preserve">1443836</t>
  </si>
  <si>
    <t xml:space="preserve">1444565</t>
  </si>
  <si>
    <t xml:space="preserve">14500</t>
  </si>
  <si>
    <t xml:space="preserve">14502</t>
  </si>
  <si>
    <t xml:space="preserve">14506</t>
  </si>
  <si>
    <t xml:space="preserve">14508</t>
  </si>
  <si>
    <t xml:space="preserve">14512</t>
  </si>
  <si>
    <t xml:space="preserve">1457143</t>
  </si>
  <si>
    <t xml:space="preserve">1457189</t>
  </si>
  <si>
    <t xml:space="preserve">1478747</t>
  </si>
  <si>
    <t xml:space="preserve">1497486</t>
  </si>
  <si>
    <t xml:space="preserve">1504327</t>
  </si>
  <si>
    <t xml:space="preserve">1507125</t>
  </si>
  <si>
    <t xml:space="preserve">1507831</t>
  </si>
  <si>
    <t xml:space="preserve">1514497</t>
  </si>
  <si>
    <t xml:space="preserve">15280</t>
  </si>
  <si>
    <t xml:space="preserve">15282</t>
  </si>
  <si>
    <t xml:space="preserve">2020385</t>
  </si>
  <si>
    <t xml:space="preserve">2020386</t>
  </si>
  <si>
    <t xml:space="preserve">Rue de la Persévérance</t>
  </si>
  <si>
    <t xml:space="preserve">2020390</t>
  </si>
  <si>
    <t xml:space="preserve">2020392</t>
  </si>
  <si>
    <t xml:space="preserve">2020393</t>
  </si>
  <si>
    <t xml:space="preserve">2020394</t>
  </si>
  <si>
    <t xml:space="preserve">2020395</t>
  </si>
  <si>
    <t xml:space="preserve">2020396</t>
  </si>
  <si>
    <t xml:space="preserve">2025367</t>
  </si>
  <si>
    <t xml:space="preserve">2025368</t>
  </si>
  <si>
    <t xml:space="preserve">2025371</t>
  </si>
  <si>
    <t xml:space="preserve">2025372</t>
  </si>
  <si>
    <t xml:space="preserve">2025373</t>
  </si>
  <si>
    <t xml:space="preserve">2025374</t>
  </si>
  <si>
    <t xml:space="preserve">2025376</t>
  </si>
  <si>
    <t xml:space="preserve">2025378</t>
  </si>
  <si>
    <t xml:space="preserve">2025379</t>
  </si>
  <si>
    <t xml:space="preserve">2025380</t>
  </si>
  <si>
    <t xml:space="preserve">2025381</t>
  </si>
  <si>
    <t xml:space="preserve">2025383</t>
  </si>
  <si>
    <t xml:space="preserve">2025384</t>
  </si>
  <si>
    <t xml:space="preserve">2025385</t>
  </si>
  <si>
    <t xml:space="preserve">2025386</t>
  </si>
  <si>
    <t xml:space="preserve">2025387</t>
  </si>
  <si>
    <t xml:space="preserve">2025388</t>
  </si>
  <si>
    <t xml:space="preserve">2025389</t>
  </si>
  <si>
    <t xml:space="preserve">2025390</t>
  </si>
  <si>
    <t xml:space="preserve">2025391</t>
  </si>
  <si>
    <t xml:space="preserve">2025392</t>
  </si>
  <si>
    <t xml:space="preserve">2025393</t>
  </si>
  <si>
    <t xml:space="preserve">2025394</t>
  </si>
  <si>
    <t xml:space="preserve">2025395</t>
  </si>
  <si>
    <t xml:space="preserve">2025396</t>
  </si>
  <si>
    <t xml:space="preserve">2025397</t>
  </si>
  <si>
    <t xml:space="preserve">2025399</t>
  </si>
  <si>
    <t xml:space="preserve">2025401</t>
  </si>
  <si>
    <t xml:space="preserve">2025402</t>
  </si>
  <si>
    <t xml:space="preserve">2025403</t>
  </si>
  <si>
    <t xml:space="preserve">2025404</t>
  </si>
  <si>
    <t xml:space="preserve">2025405</t>
  </si>
  <si>
    <t xml:space="preserve">2025433</t>
  </si>
  <si>
    <t xml:space="preserve">Rue de la Concorde (Montigniessursambre)</t>
  </si>
  <si>
    <t xml:space="preserve">2025434</t>
  </si>
  <si>
    <t xml:space="preserve">2025435</t>
  </si>
  <si>
    <t xml:space="preserve">2025436</t>
  </si>
  <si>
    <t xml:space="preserve">2025437</t>
  </si>
  <si>
    <t xml:space="preserve">2025439</t>
  </si>
  <si>
    <t xml:space="preserve">2025440</t>
  </si>
  <si>
    <t xml:space="preserve">2025441</t>
  </si>
  <si>
    <t xml:space="preserve">2025442</t>
  </si>
  <si>
    <t xml:space="preserve">2025443</t>
  </si>
  <si>
    <t xml:space="preserve">2025444</t>
  </si>
  <si>
    <t xml:space="preserve">2025446</t>
  </si>
  <si>
    <t xml:space="preserve">2025447</t>
  </si>
  <si>
    <t xml:space="preserve">2025448</t>
  </si>
  <si>
    <t xml:space="preserve">2025450</t>
  </si>
  <si>
    <t xml:space="preserve">2025452</t>
  </si>
  <si>
    <t xml:space="preserve">2025453</t>
  </si>
  <si>
    <t xml:space="preserve">2025454</t>
  </si>
  <si>
    <t xml:space="preserve">2025455</t>
  </si>
  <si>
    <t xml:space="preserve">2025456</t>
  </si>
  <si>
    <t xml:space="preserve">2025457</t>
  </si>
  <si>
    <t xml:space="preserve">2025458</t>
  </si>
  <si>
    <t xml:space="preserve">2027667</t>
  </si>
  <si>
    <t xml:space="preserve">Sentier des Ecoles (Montigniessursambre)</t>
  </si>
  <si>
    <t xml:space="preserve">2027668</t>
  </si>
  <si>
    <t xml:space="preserve">2027669</t>
  </si>
  <si>
    <t xml:space="preserve">2027671</t>
  </si>
  <si>
    <t xml:space="preserve">2027672</t>
  </si>
  <si>
    <t xml:space="preserve">2027673</t>
  </si>
  <si>
    <t xml:space="preserve">2027674</t>
  </si>
  <si>
    <t xml:space="preserve">2027677</t>
  </si>
  <si>
    <t xml:space="preserve">2027679</t>
  </si>
  <si>
    <t xml:space="preserve">2027680</t>
  </si>
  <si>
    <t xml:space="preserve">2027681</t>
  </si>
  <si>
    <t xml:space="preserve">2027682</t>
  </si>
  <si>
    <t xml:space="preserve">Rue de l'Egalité(Montigniessursambre)</t>
  </si>
  <si>
    <t xml:space="preserve">2027683</t>
  </si>
  <si>
    <t xml:space="preserve">2027684</t>
  </si>
  <si>
    <t xml:space="preserve">2027685</t>
  </si>
  <si>
    <t xml:space="preserve">2027686</t>
  </si>
  <si>
    <t xml:space="preserve">2027687</t>
  </si>
  <si>
    <t xml:space="preserve">2028378</t>
  </si>
  <si>
    <t xml:space="preserve">2028380</t>
  </si>
  <si>
    <t xml:space="preserve">2028381</t>
  </si>
  <si>
    <t xml:space="preserve">2028382</t>
  </si>
  <si>
    <t xml:space="preserve">2028384</t>
  </si>
  <si>
    <t xml:space="preserve">2028385</t>
  </si>
  <si>
    <t xml:space="preserve">2028386</t>
  </si>
  <si>
    <t xml:space="preserve">2028387</t>
  </si>
  <si>
    <t xml:space="preserve">2028388</t>
  </si>
  <si>
    <t xml:space="preserve">2028389</t>
  </si>
  <si>
    <t xml:space="preserve">2028390</t>
  </si>
  <si>
    <t xml:space="preserve">2028391</t>
  </si>
  <si>
    <t xml:space="preserve">2028392</t>
  </si>
  <si>
    <t xml:space="preserve">2028393</t>
  </si>
  <si>
    <t xml:space="preserve">2028394</t>
  </si>
  <si>
    <t xml:space="preserve">2028395</t>
  </si>
  <si>
    <t xml:space="preserve">2028396</t>
  </si>
  <si>
    <t xml:space="preserve">2028397</t>
  </si>
  <si>
    <t xml:space="preserve">2028398</t>
  </si>
  <si>
    <t xml:space="preserve">2028399</t>
  </si>
  <si>
    <t xml:space="preserve">2028400</t>
  </si>
  <si>
    <t xml:space="preserve">2028401</t>
  </si>
  <si>
    <t xml:space="preserve">2028403</t>
  </si>
  <si>
    <t xml:space="preserve">2028404</t>
  </si>
  <si>
    <t xml:space="preserve">2028405</t>
  </si>
  <si>
    <t xml:space="preserve">2028406</t>
  </si>
  <si>
    <t xml:space="preserve">2028407</t>
  </si>
  <si>
    <t xml:space="preserve">2028408</t>
  </si>
  <si>
    <t xml:space="preserve">2028409</t>
  </si>
  <si>
    <t xml:space="preserve">2028411</t>
  </si>
  <si>
    <t xml:space="preserve">2028412</t>
  </si>
  <si>
    <t xml:space="preserve">2028413</t>
  </si>
  <si>
    <t xml:space="preserve">2028414</t>
  </si>
  <si>
    <t xml:space="preserve">2028415</t>
  </si>
  <si>
    <t xml:space="preserve">2028416</t>
  </si>
  <si>
    <t xml:space="preserve">2028417</t>
  </si>
  <si>
    <t xml:space="preserve">2028418</t>
  </si>
  <si>
    <t xml:space="preserve">2028419</t>
  </si>
  <si>
    <t xml:space="preserve">2028420</t>
  </si>
  <si>
    <t xml:space="preserve">2028422</t>
  </si>
  <si>
    <t xml:space="preserve">2028423</t>
  </si>
  <si>
    <t xml:space="preserve">2028424</t>
  </si>
  <si>
    <t xml:space="preserve">2028425</t>
  </si>
  <si>
    <t xml:space="preserve">2028426</t>
  </si>
  <si>
    <t xml:space="preserve">2028428</t>
  </si>
  <si>
    <t xml:space="preserve">2028429</t>
  </si>
  <si>
    <t xml:space="preserve">2028430</t>
  </si>
  <si>
    <t xml:space="preserve">2028431</t>
  </si>
  <si>
    <t xml:space="preserve">2028432</t>
  </si>
  <si>
    <t xml:space="preserve">2028433</t>
  </si>
  <si>
    <t xml:space="preserve">2028434</t>
  </si>
  <si>
    <t xml:space="preserve">2028435</t>
  </si>
  <si>
    <t xml:space="preserve">2028438</t>
  </si>
  <si>
    <t xml:space="preserve">2029430</t>
  </si>
  <si>
    <t xml:space="preserve">2029431</t>
  </si>
  <si>
    <t xml:space="preserve">2029432</t>
  </si>
  <si>
    <t xml:space="preserve">2029434</t>
  </si>
  <si>
    <t xml:space="preserve">2029435</t>
  </si>
  <si>
    <t xml:space="preserve">2029437</t>
  </si>
  <si>
    <t xml:space="preserve">2029439</t>
  </si>
  <si>
    <t xml:space="preserve">2029440</t>
  </si>
  <si>
    <t xml:space="preserve">2029441</t>
  </si>
  <si>
    <t xml:space="preserve">2029442</t>
  </si>
  <si>
    <t xml:space="preserve">2029443</t>
  </si>
  <si>
    <t xml:space="preserve">2029444</t>
  </si>
  <si>
    <t xml:space="preserve">2029445</t>
  </si>
  <si>
    <t xml:space="preserve">2029447</t>
  </si>
  <si>
    <t xml:space="preserve">2029448</t>
  </si>
  <si>
    <t xml:space="preserve">2029449</t>
  </si>
  <si>
    <t xml:space="preserve">2029450</t>
  </si>
  <si>
    <t xml:space="preserve">2029452</t>
  </si>
  <si>
    <t xml:space="preserve">2029453</t>
  </si>
  <si>
    <t xml:space="preserve">2029455</t>
  </si>
  <si>
    <t xml:space="preserve">2029456</t>
  </si>
  <si>
    <t xml:space="preserve">2029457</t>
  </si>
  <si>
    <t xml:space="preserve">2029458</t>
  </si>
  <si>
    <t xml:space="preserve">2029459</t>
  </si>
  <si>
    <t xml:space="preserve">2029461</t>
  </si>
  <si>
    <t xml:space="preserve">2029462</t>
  </si>
  <si>
    <t xml:space="preserve">2029463</t>
  </si>
  <si>
    <t xml:space="preserve">2029464</t>
  </si>
  <si>
    <t xml:space="preserve">2029465</t>
  </si>
  <si>
    <t xml:space="preserve">2029466</t>
  </si>
  <si>
    <t xml:space="preserve">2029468</t>
  </si>
  <si>
    <t xml:space="preserve">2029469</t>
  </si>
  <si>
    <t xml:space="preserve">2029472</t>
  </si>
  <si>
    <t xml:space="preserve">2029473</t>
  </si>
  <si>
    <t xml:space="preserve">2029474</t>
  </si>
  <si>
    <t xml:space="preserve">2029476</t>
  </si>
  <si>
    <t xml:space="preserve">2029477</t>
  </si>
  <si>
    <t xml:space="preserve">2029478</t>
  </si>
  <si>
    <t xml:space="preserve">2033029</t>
  </si>
  <si>
    <t xml:space="preserve">2033030</t>
  </si>
  <si>
    <t xml:space="preserve">2033031</t>
  </si>
  <si>
    <t xml:space="preserve">2033032</t>
  </si>
  <si>
    <t xml:space="preserve">2033033</t>
  </si>
  <si>
    <t xml:space="preserve">2033035</t>
  </si>
  <si>
    <t xml:space="preserve">2033036</t>
  </si>
  <si>
    <t xml:space="preserve">2033038</t>
  </si>
  <si>
    <t xml:space="preserve">2033039</t>
  </si>
  <si>
    <t xml:space="preserve">2033041</t>
  </si>
  <si>
    <t xml:space="preserve">2033043</t>
  </si>
  <si>
    <t xml:space="preserve">2033044</t>
  </si>
  <si>
    <t xml:space="preserve">2033046</t>
  </si>
  <si>
    <t xml:space="preserve">2033048</t>
  </si>
  <si>
    <t xml:space="preserve">2033049</t>
  </si>
  <si>
    <t xml:space="preserve">2033051</t>
  </si>
  <si>
    <t xml:space="preserve">2033052</t>
  </si>
  <si>
    <t xml:space="preserve">2033054</t>
  </si>
  <si>
    <t xml:space="preserve">2033055</t>
  </si>
  <si>
    <t xml:space="preserve">2033056</t>
  </si>
  <si>
    <t xml:space="preserve">2033058</t>
  </si>
  <si>
    <t xml:space="preserve">2033059</t>
  </si>
  <si>
    <t xml:space="preserve">2033060</t>
  </si>
  <si>
    <t xml:space="preserve">2033061</t>
  </si>
  <si>
    <t xml:space="preserve">2033062</t>
  </si>
  <si>
    <t xml:space="preserve">2033064</t>
  </si>
  <si>
    <t xml:space="preserve">2033065</t>
  </si>
  <si>
    <t xml:space="preserve">2033067</t>
  </si>
  <si>
    <t xml:space="preserve">2033068</t>
  </si>
  <si>
    <t xml:space="preserve">2033070</t>
  </si>
  <si>
    <t xml:space="preserve">2033071</t>
  </si>
  <si>
    <t xml:space="preserve">2033072</t>
  </si>
  <si>
    <t xml:space="preserve">2033073</t>
  </si>
  <si>
    <t xml:space="preserve">2033074</t>
  </si>
  <si>
    <t xml:space="preserve">2033075</t>
  </si>
  <si>
    <t xml:space="preserve">2033076</t>
  </si>
  <si>
    <t xml:space="preserve">2033078</t>
  </si>
  <si>
    <t xml:space="preserve">2033079</t>
  </si>
  <si>
    <t xml:space="preserve">2033080</t>
  </si>
  <si>
    <t xml:space="preserve">2033082</t>
  </si>
  <si>
    <t xml:space="preserve">2033083</t>
  </si>
  <si>
    <t xml:space="preserve">2033084</t>
  </si>
  <si>
    <t xml:space="preserve">2033086</t>
  </si>
  <si>
    <t xml:space="preserve">2033087</t>
  </si>
  <si>
    <t xml:space="preserve">2033088</t>
  </si>
  <si>
    <t xml:space="preserve">2033090</t>
  </si>
  <si>
    <t xml:space="preserve">2033091</t>
  </si>
  <si>
    <t xml:space="preserve">2033092</t>
  </si>
  <si>
    <t xml:space="preserve">2033093</t>
  </si>
  <si>
    <t xml:space="preserve">166,E</t>
  </si>
  <si>
    <t xml:space="preserve">2033095</t>
  </si>
  <si>
    <t xml:space="preserve">2033096</t>
  </si>
  <si>
    <t xml:space="preserve">2033098</t>
  </si>
  <si>
    <t xml:space="preserve">168,C</t>
  </si>
  <si>
    <t xml:space="preserve">2033099</t>
  </si>
  <si>
    <t xml:space="preserve">168,E</t>
  </si>
  <si>
    <t xml:space="preserve">2033101</t>
  </si>
  <si>
    <t xml:space="preserve">2033103</t>
  </si>
  <si>
    <t xml:space="preserve">2033105</t>
  </si>
  <si>
    <t xml:space="preserve">2033106</t>
  </si>
  <si>
    <t xml:space="preserve">2033107</t>
  </si>
  <si>
    <t xml:space="preserve">2033109</t>
  </si>
  <si>
    <t xml:space="preserve">2033110</t>
  </si>
  <si>
    <t xml:space="preserve">2033111</t>
  </si>
  <si>
    <t xml:space="preserve">2033112</t>
  </si>
  <si>
    <t xml:space="preserve">2033113</t>
  </si>
  <si>
    <t xml:space="preserve">174,C</t>
  </si>
  <si>
    <t xml:space="preserve">2033116</t>
  </si>
  <si>
    <t xml:space="preserve">2033117</t>
  </si>
  <si>
    <t xml:space="preserve">2033119</t>
  </si>
  <si>
    <t xml:space="preserve">2033120</t>
  </si>
  <si>
    <t xml:space="preserve">2033121</t>
  </si>
  <si>
    <t xml:space="preserve">2033123</t>
  </si>
  <si>
    <t xml:space="preserve">2033124</t>
  </si>
  <si>
    <t xml:space="preserve">2033125</t>
  </si>
  <si>
    <t xml:space="preserve">2033126</t>
  </si>
  <si>
    <t xml:space="preserve">2033127</t>
  </si>
  <si>
    <t xml:space="preserve">2033129</t>
  </si>
  <si>
    <t xml:space="preserve">2033130</t>
  </si>
  <si>
    <t xml:space="preserve">2033131</t>
  </si>
  <si>
    <t xml:space="preserve">2033133</t>
  </si>
  <si>
    <t xml:space="preserve">2033134</t>
  </si>
  <si>
    <t xml:space="preserve">2033135</t>
  </si>
  <si>
    <t xml:space="preserve">2033136</t>
  </si>
  <si>
    <t xml:space="preserve">2033138</t>
  </si>
  <si>
    <t xml:space="preserve">2033139</t>
  </si>
  <si>
    <t xml:space="preserve">2033140</t>
  </si>
  <si>
    <t xml:space="preserve">2033141</t>
  </si>
  <si>
    <t xml:space="preserve">2033143</t>
  </si>
  <si>
    <t xml:space="preserve">2033144</t>
  </si>
  <si>
    <t xml:space="preserve">2033145</t>
  </si>
  <si>
    <t xml:space="preserve">2033146</t>
  </si>
  <si>
    <t xml:space="preserve">2033147</t>
  </si>
  <si>
    <t xml:space="preserve">2033150</t>
  </si>
  <si>
    <t xml:space="preserve">2033151</t>
  </si>
  <si>
    <t xml:space="preserve">2033152</t>
  </si>
  <si>
    <t xml:space="preserve">2033153</t>
  </si>
  <si>
    <t xml:space="preserve">2033154</t>
  </si>
  <si>
    <t xml:space="preserve">2033155</t>
  </si>
  <si>
    <t xml:space="preserve">2033156</t>
  </si>
  <si>
    <t xml:space="preserve">2033157</t>
  </si>
  <si>
    <t xml:space="preserve">2033159</t>
  </si>
  <si>
    <t xml:space="preserve">2033160</t>
  </si>
  <si>
    <t xml:space="preserve">2033161</t>
  </si>
  <si>
    <t xml:space="preserve">2033162</t>
  </si>
  <si>
    <t xml:space="preserve">2033163</t>
  </si>
  <si>
    <t xml:space="preserve">2033164</t>
  </si>
  <si>
    <t xml:space="preserve">2033165</t>
  </si>
  <si>
    <t xml:space="preserve">2033166</t>
  </si>
  <si>
    <t xml:space="preserve">2033167</t>
  </si>
  <si>
    <t xml:space="preserve">2033169</t>
  </si>
  <si>
    <t xml:space="preserve">2037563</t>
  </si>
  <si>
    <t xml:space="preserve">Sentier de la Rampe</t>
  </si>
  <si>
    <t xml:space="preserve">2037564</t>
  </si>
  <si>
    <t xml:space="preserve">2037565</t>
  </si>
  <si>
    <t xml:space="preserve">2038362</t>
  </si>
  <si>
    <t xml:space="preserve">Rue du Richot</t>
  </si>
  <si>
    <t xml:space="preserve">2038363</t>
  </si>
  <si>
    <t xml:space="preserve">2038364</t>
  </si>
  <si>
    <t xml:space="preserve">2038365</t>
  </si>
  <si>
    <t xml:space="preserve">2038367</t>
  </si>
  <si>
    <t xml:space="preserve">2038369</t>
  </si>
  <si>
    <t xml:space="preserve">2038370</t>
  </si>
  <si>
    <t xml:space="preserve">2038372</t>
  </si>
  <si>
    <t xml:space="preserve">2038373</t>
  </si>
  <si>
    <t xml:space="preserve">2038375</t>
  </si>
  <si>
    <t xml:space="preserve">2038376</t>
  </si>
  <si>
    <t xml:space="preserve">2040238</t>
  </si>
  <si>
    <t xml:space="preserve">2040239</t>
  </si>
  <si>
    <t xml:space="preserve">2040241</t>
  </si>
  <si>
    <t xml:space="preserve">2040243</t>
  </si>
  <si>
    <t xml:space="preserve">2040244</t>
  </si>
  <si>
    <t xml:space="preserve">2040246</t>
  </si>
  <si>
    <t xml:space="preserve">2040247</t>
  </si>
  <si>
    <t xml:space="preserve">2040248</t>
  </si>
  <si>
    <t xml:space="preserve">2040249</t>
  </si>
  <si>
    <t xml:space="preserve">2040250</t>
  </si>
  <si>
    <t xml:space="preserve">2040251</t>
  </si>
  <si>
    <t xml:space="preserve">2040252</t>
  </si>
  <si>
    <t xml:space="preserve">2040253</t>
  </si>
  <si>
    <t xml:space="preserve">2040254</t>
  </si>
  <si>
    <t xml:space="preserve">2040255</t>
  </si>
  <si>
    <t xml:space="preserve">2040256</t>
  </si>
  <si>
    <t xml:space="preserve">2040257</t>
  </si>
  <si>
    <t xml:space="preserve">2043190</t>
  </si>
  <si>
    <t xml:space="preserve">2043196</t>
  </si>
  <si>
    <t xml:space="preserve">2043198</t>
  </si>
  <si>
    <t xml:space="preserve">2043200</t>
  </si>
  <si>
    <t xml:space="preserve">2043201</t>
  </si>
  <si>
    <t xml:space="preserve">2043203</t>
  </si>
  <si>
    <t xml:space="preserve">2043204</t>
  </si>
  <si>
    <t xml:space="preserve">2043206</t>
  </si>
  <si>
    <t xml:space="preserve">2043208</t>
  </si>
  <si>
    <t xml:space="preserve">2043209</t>
  </si>
  <si>
    <t xml:space="preserve">2043211</t>
  </si>
  <si>
    <t xml:space="preserve">2043212</t>
  </si>
  <si>
    <t xml:space="preserve">2043213</t>
  </si>
  <si>
    <t xml:space="preserve">2043216</t>
  </si>
  <si>
    <t xml:space="preserve">2043218</t>
  </si>
  <si>
    <t xml:space="preserve">2043219</t>
  </si>
  <si>
    <t xml:space="preserve">2043220</t>
  </si>
  <si>
    <t xml:space="preserve">2043222</t>
  </si>
  <si>
    <t xml:space="preserve">2043223</t>
  </si>
  <si>
    <t xml:space="preserve">2043224</t>
  </si>
  <si>
    <t xml:space="preserve">2043225</t>
  </si>
  <si>
    <t xml:space="preserve">2043226</t>
  </si>
  <si>
    <t xml:space="preserve">2043227</t>
  </si>
  <si>
    <t xml:space="preserve">2043229</t>
  </si>
  <si>
    <t xml:space="preserve">2043230</t>
  </si>
  <si>
    <t xml:space="preserve">2043231</t>
  </si>
  <si>
    <t xml:space="preserve">2043232</t>
  </si>
  <si>
    <t xml:space="preserve">2043233</t>
  </si>
  <si>
    <t xml:space="preserve">2043234</t>
  </si>
  <si>
    <t xml:space="preserve">2043235</t>
  </si>
  <si>
    <t xml:space="preserve">2043236</t>
  </si>
  <si>
    <t xml:space="preserve">2043237</t>
  </si>
  <si>
    <t xml:space="preserve">2043238</t>
  </si>
  <si>
    <t xml:space="preserve">2043239</t>
  </si>
  <si>
    <t xml:space="preserve">2043240</t>
  </si>
  <si>
    <t xml:space="preserve">2043241</t>
  </si>
  <si>
    <t xml:space="preserve">2043242</t>
  </si>
  <si>
    <t xml:space="preserve">2043243</t>
  </si>
  <si>
    <t xml:space="preserve">2043244</t>
  </si>
  <si>
    <t xml:space="preserve">2043245</t>
  </si>
  <si>
    <t xml:space="preserve">2043246</t>
  </si>
  <si>
    <t xml:space="preserve">2043247</t>
  </si>
  <si>
    <t xml:space="preserve">2043248</t>
  </si>
  <si>
    <t xml:space="preserve">2043249</t>
  </si>
  <si>
    <t xml:space="preserve">2043250</t>
  </si>
  <si>
    <t xml:space="preserve">2043251</t>
  </si>
  <si>
    <t xml:space="preserve">2043252</t>
  </si>
  <si>
    <t xml:space="preserve">2043253</t>
  </si>
  <si>
    <t xml:space="preserve">2043255</t>
  </si>
  <si>
    <t xml:space="preserve">2043256</t>
  </si>
  <si>
    <t xml:space="preserve">2043257</t>
  </si>
  <si>
    <t xml:space="preserve">2043258</t>
  </si>
  <si>
    <t xml:space="preserve">2043259</t>
  </si>
  <si>
    <t xml:space="preserve">2043260</t>
  </si>
  <si>
    <t xml:space="preserve">2043261</t>
  </si>
  <si>
    <t xml:space="preserve">2043262</t>
  </si>
  <si>
    <t xml:space="preserve">2043263</t>
  </si>
  <si>
    <t xml:space="preserve">2043264</t>
  </si>
  <si>
    <t xml:space="preserve">2043265</t>
  </si>
  <si>
    <t xml:space="preserve">2043266</t>
  </si>
  <si>
    <t xml:space="preserve">2043267</t>
  </si>
  <si>
    <t xml:space="preserve">2043268</t>
  </si>
  <si>
    <t xml:space="preserve">2043270</t>
  </si>
  <si>
    <t xml:space="preserve">2043271</t>
  </si>
  <si>
    <t xml:space="preserve">2043272</t>
  </si>
  <si>
    <t xml:space="preserve">2043273</t>
  </si>
  <si>
    <t xml:space="preserve">2043274</t>
  </si>
  <si>
    <t xml:space="preserve">2043275</t>
  </si>
  <si>
    <t xml:space="preserve">2043276</t>
  </si>
  <si>
    <t xml:space="preserve">2043278</t>
  </si>
  <si>
    <t xml:space="preserve">2043279</t>
  </si>
  <si>
    <t xml:space="preserve">2043280</t>
  </si>
  <si>
    <t xml:space="preserve">2043281</t>
  </si>
  <si>
    <t xml:space="preserve">2043282</t>
  </si>
  <si>
    <t xml:space="preserve">2043284</t>
  </si>
  <si>
    <t xml:space="preserve">2043286</t>
  </si>
  <si>
    <t xml:space="preserve">2043288</t>
  </si>
  <si>
    <t xml:space="preserve">2043289</t>
  </si>
  <si>
    <t xml:space="preserve">2043291</t>
  </si>
  <si>
    <t xml:space="preserve">2043292</t>
  </si>
  <si>
    <t xml:space="preserve">2043293</t>
  </si>
  <si>
    <t xml:space="preserve">2043295</t>
  </si>
  <si>
    <t xml:space="preserve">2043296</t>
  </si>
  <si>
    <t xml:space="preserve">2043298</t>
  </si>
  <si>
    <t xml:space="preserve">2043299</t>
  </si>
  <si>
    <t xml:space="preserve">2043301</t>
  </si>
  <si>
    <t xml:space="preserve">2043302</t>
  </si>
  <si>
    <t xml:space="preserve">2043303</t>
  </si>
  <si>
    <t xml:space="preserve">2043304</t>
  </si>
  <si>
    <t xml:space="preserve">2043307</t>
  </si>
  <si>
    <t xml:space="preserve">2043309</t>
  </si>
  <si>
    <t xml:space="preserve">2043311</t>
  </si>
  <si>
    <t xml:space="preserve">2043313</t>
  </si>
  <si>
    <t xml:space="preserve">2043315</t>
  </si>
  <si>
    <t xml:space="preserve">2043316</t>
  </si>
  <si>
    <t xml:space="preserve">2043318</t>
  </si>
  <si>
    <t xml:space="preserve">2043320</t>
  </si>
  <si>
    <t xml:space="preserve">2043322</t>
  </si>
  <si>
    <t xml:space="preserve">2043323</t>
  </si>
  <si>
    <t xml:space="preserve">2043324</t>
  </si>
  <si>
    <t xml:space="preserve">2043326</t>
  </si>
  <si>
    <t xml:space="preserve">2043331</t>
  </si>
  <si>
    <t xml:space="preserve">2043333</t>
  </si>
  <si>
    <t xml:space="preserve">2043335</t>
  </si>
  <si>
    <t xml:space="preserve">2043337</t>
  </si>
  <si>
    <t xml:space="preserve">2043338</t>
  </si>
  <si>
    <t xml:space="preserve">2043340</t>
  </si>
  <si>
    <t xml:space="preserve">2043342</t>
  </si>
  <si>
    <t xml:space="preserve">2043344</t>
  </si>
  <si>
    <t xml:space="preserve">2043345</t>
  </si>
  <si>
    <t xml:space="preserve">2043346</t>
  </si>
  <si>
    <t xml:space="preserve">2043347</t>
  </si>
  <si>
    <t xml:space="preserve">2043349</t>
  </si>
  <si>
    <t xml:space="preserve">2043351</t>
  </si>
  <si>
    <t xml:space="preserve">2043352</t>
  </si>
  <si>
    <t xml:space="preserve">2043354</t>
  </si>
  <si>
    <t xml:space="preserve">2043356</t>
  </si>
  <si>
    <t xml:space="preserve">2043358</t>
  </si>
  <si>
    <t xml:space="preserve">2043359</t>
  </si>
  <si>
    <t xml:space="preserve">2043360</t>
  </si>
  <si>
    <t xml:space="preserve">2043361</t>
  </si>
  <si>
    <t xml:space="preserve">2043362</t>
  </si>
  <si>
    <t xml:space="preserve">2043364</t>
  </si>
  <si>
    <t xml:space="preserve">2043534</t>
  </si>
  <si>
    <t xml:space="preserve">2043535</t>
  </si>
  <si>
    <t xml:space="preserve">2043537</t>
  </si>
  <si>
    <t xml:space="preserve">2043538</t>
  </si>
  <si>
    <t xml:space="preserve">2043539</t>
  </si>
  <si>
    <t xml:space="preserve">2043540</t>
  </si>
  <si>
    <t xml:space="preserve">2043541</t>
  </si>
  <si>
    <t xml:space="preserve">2043542</t>
  </si>
  <si>
    <t xml:space="preserve">2043543</t>
  </si>
  <si>
    <t xml:space="preserve">2043544</t>
  </si>
  <si>
    <t xml:space="preserve">2043545</t>
  </si>
  <si>
    <t xml:space="preserve">2092395</t>
  </si>
  <si>
    <t xml:space="preserve">2092396</t>
  </si>
  <si>
    <t xml:space="preserve">2092397</t>
  </si>
  <si>
    <t xml:space="preserve">2092398</t>
  </si>
  <si>
    <t xml:space="preserve">2092399</t>
  </si>
  <si>
    <t xml:space="preserve">2092400</t>
  </si>
  <si>
    <t xml:space="preserve">2092401</t>
  </si>
  <si>
    <t xml:space="preserve">2092402</t>
  </si>
  <si>
    <t xml:space="preserve">2092403</t>
  </si>
  <si>
    <t xml:space="preserve">2092404</t>
  </si>
  <si>
    <t xml:space="preserve">2092405</t>
  </si>
  <si>
    <t xml:space="preserve">2092406</t>
  </si>
  <si>
    <t xml:space="preserve">2092407</t>
  </si>
  <si>
    <t xml:space="preserve">2092408</t>
  </si>
  <si>
    <t xml:space="preserve">2092409</t>
  </si>
  <si>
    <t xml:space="preserve">2092410</t>
  </si>
  <si>
    <t xml:space="preserve">2092411</t>
  </si>
  <si>
    <t xml:space="preserve">2092412</t>
  </si>
  <si>
    <t xml:space="preserve">2092413</t>
  </si>
  <si>
    <t xml:space="preserve">2092414</t>
  </si>
  <si>
    <t xml:space="preserve">2092415</t>
  </si>
  <si>
    <t xml:space="preserve">2092416</t>
  </si>
  <si>
    <t xml:space="preserve">2092417</t>
  </si>
  <si>
    <t xml:space="preserve">2092418</t>
  </si>
  <si>
    <t xml:space="preserve">2092419</t>
  </si>
  <si>
    <t xml:space="preserve">2092420</t>
  </si>
  <si>
    <t xml:space="preserve">2092421</t>
  </si>
  <si>
    <t xml:space="preserve">2092422</t>
  </si>
  <si>
    <t xml:space="preserve">2092423</t>
  </si>
  <si>
    <t xml:space="preserve">2092424</t>
  </si>
  <si>
    <t xml:space="preserve">2092425</t>
  </si>
  <si>
    <t xml:space="preserve">2092426</t>
  </si>
  <si>
    <t xml:space="preserve">2092427</t>
  </si>
  <si>
    <t xml:space="preserve">2092428</t>
  </si>
  <si>
    <t xml:space="preserve">2092429</t>
  </si>
  <si>
    <t xml:space="preserve">2092430</t>
  </si>
  <si>
    <t xml:space="preserve">2092431</t>
  </si>
  <si>
    <t xml:space="preserve">2092432</t>
  </si>
  <si>
    <t xml:space="preserve">2092433</t>
  </si>
  <si>
    <t xml:space="preserve">2093620</t>
  </si>
  <si>
    <t xml:space="preserve">Rue Sainte-Zoé(Montigniessursambre)</t>
  </si>
  <si>
    <t xml:space="preserve">2093621</t>
  </si>
  <si>
    <t xml:space="preserve">2093622</t>
  </si>
  <si>
    <t xml:space="preserve">2093623</t>
  </si>
  <si>
    <t xml:space="preserve">2093624</t>
  </si>
  <si>
    <t xml:space="preserve">2093625</t>
  </si>
  <si>
    <t xml:space="preserve">2093626</t>
  </si>
  <si>
    <t xml:space="preserve">2093627</t>
  </si>
  <si>
    <t xml:space="preserve">2093628</t>
  </si>
  <si>
    <t xml:space="preserve">2093629</t>
  </si>
  <si>
    <t xml:space="preserve">2093630</t>
  </si>
  <si>
    <t xml:space="preserve">2093631</t>
  </si>
  <si>
    <t xml:space="preserve">2093632</t>
  </si>
  <si>
    <t xml:space="preserve">2093634</t>
  </si>
  <si>
    <t xml:space="preserve">2093635</t>
  </si>
  <si>
    <t xml:space="preserve">2093636</t>
  </si>
  <si>
    <t xml:space="preserve">2093637</t>
  </si>
  <si>
    <t xml:space="preserve">2093638</t>
  </si>
  <si>
    <t xml:space="preserve">2093639</t>
  </si>
  <si>
    <t xml:space="preserve">2093641</t>
  </si>
  <si>
    <t xml:space="preserve">2093642</t>
  </si>
  <si>
    <t xml:space="preserve">2093643</t>
  </si>
  <si>
    <t xml:space="preserve">2093644</t>
  </si>
  <si>
    <t xml:space="preserve">2093646</t>
  </si>
  <si>
    <t xml:space="preserve">2093647</t>
  </si>
  <si>
    <t xml:space="preserve">2093648</t>
  </si>
  <si>
    <t xml:space="preserve">2096435</t>
  </si>
  <si>
    <t xml:space="preserve">Rue du Vitrier</t>
  </si>
  <si>
    <t xml:space="preserve">2096436</t>
  </si>
  <si>
    <t xml:space="preserve">2096437</t>
  </si>
  <si>
    <t xml:space="preserve">2096438</t>
  </si>
  <si>
    <t xml:space="preserve">2096439</t>
  </si>
  <si>
    <t xml:space="preserve">2096440</t>
  </si>
  <si>
    <t xml:space="preserve">2096441</t>
  </si>
  <si>
    <t xml:space="preserve">2096442</t>
  </si>
  <si>
    <t xml:space="preserve">2096443</t>
  </si>
  <si>
    <t xml:space="preserve">2096444</t>
  </si>
  <si>
    <t xml:space="preserve">2096445</t>
  </si>
  <si>
    <t xml:space="preserve">2096446</t>
  </si>
  <si>
    <t xml:space="preserve">2096447</t>
  </si>
  <si>
    <t xml:space="preserve">2096448</t>
  </si>
  <si>
    <t xml:space="preserve">2096449</t>
  </si>
  <si>
    <t xml:space="preserve">2096450</t>
  </si>
  <si>
    <t xml:space="preserve">2096451</t>
  </si>
  <si>
    <t xml:space="preserve">2096452</t>
  </si>
  <si>
    <t xml:space="preserve">2096453</t>
  </si>
  <si>
    <t xml:space="preserve">2096454</t>
  </si>
  <si>
    <t xml:space="preserve">2096455</t>
  </si>
  <si>
    <t xml:space="preserve">2096456</t>
  </si>
  <si>
    <t xml:space="preserve">2096457</t>
  </si>
  <si>
    <t xml:space="preserve">2096458</t>
  </si>
  <si>
    <t xml:space="preserve">2096459</t>
  </si>
  <si>
    <t xml:space="preserve">2096460</t>
  </si>
  <si>
    <t xml:space="preserve">2100424</t>
  </si>
  <si>
    <t xml:space="preserve">2100425</t>
  </si>
  <si>
    <t xml:space="preserve">2100426</t>
  </si>
  <si>
    <t xml:space="preserve">2100427</t>
  </si>
  <si>
    <t xml:space="preserve">2100429</t>
  </si>
  <si>
    <t xml:space="preserve">2100430</t>
  </si>
  <si>
    <t xml:space="preserve">2100431</t>
  </si>
  <si>
    <t xml:space="preserve">2100432</t>
  </si>
  <si>
    <t xml:space="preserve">2100433</t>
  </si>
  <si>
    <t xml:space="preserve">2100434</t>
  </si>
  <si>
    <t xml:space="preserve">2100435</t>
  </si>
  <si>
    <t xml:space="preserve">2100436</t>
  </si>
  <si>
    <t xml:space="preserve">2100437</t>
  </si>
  <si>
    <t xml:space="preserve">2100438</t>
  </si>
  <si>
    <t xml:space="preserve">2100439</t>
  </si>
  <si>
    <t xml:space="preserve">2100440</t>
  </si>
  <si>
    <t xml:space="preserve">2100441</t>
  </si>
  <si>
    <t xml:space="preserve">2100442</t>
  </si>
  <si>
    <t xml:space="preserve">2100443</t>
  </si>
  <si>
    <t xml:space="preserve">2100444</t>
  </si>
  <si>
    <t xml:space="preserve">2100445</t>
  </si>
  <si>
    <t xml:space="preserve">2100446</t>
  </si>
  <si>
    <t xml:space="preserve">2100447</t>
  </si>
  <si>
    <t xml:space="preserve">2100450</t>
  </si>
  <si>
    <t xml:space="preserve">2100451</t>
  </si>
  <si>
    <t xml:space="preserve">2100452</t>
  </si>
  <si>
    <t xml:space="preserve">2100453</t>
  </si>
  <si>
    <t xml:space="preserve">2100454</t>
  </si>
  <si>
    <t xml:space="preserve">2100455</t>
  </si>
  <si>
    <t xml:space="preserve">2100456</t>
  </si>
  <si>
    <t xml:space="preserve">2100457</t>
  </si>
  <si>
    <t xml:space="preserve">2100458</t>
  </si>
  <si>
    <t xml:space="preserve">2100459</t>
  </si>
  <si>
    <t xml:space="preserve">2100460</t>
  </si>
  <si>
    <t xml:space="preserve">2100461</t>
  </si>
  <si>
    <t xml:space="preserve">2100462</t>
  </si>
  <si>
    <t xml:space="preserve">2100463</t>
  </si>
  <si>
    <t xml:space="preserve">2100464</t>
  </si>
  <si>
    <t xml:space="preserve">2100465</t>
  </si>
  <si>
    <t xml:space="preserve">2100466</t>
  </si>
  <si>
    <t xml:space="preserve">2100467</t>
  </si>
  <si>
    <t xml:space="preserve">2100468</t>
  </si>
  <si>
    <t xml:space="preserve">2100469</t>
  </si>
  <si>
    <t xml:space="preserve">2102154</t>
  </si>
  <si>
    <t xml:space="preserve">2102155</t>
  </si>
  <si>
    <t xml:space="preserve">2102319</t>
  </si>
  <si>
    <t xml:space="preserve">2102321</t>
  </si>
  <si>
    <t xml:space="preserve">2102323</t>
  </si>
  <si>
    <t xml:space="preserve">2102324</t>
  </si>
  <si>
    <t xml:space="preserve">2102325</t>
  </si>
  <si>
    <t xml:space="preserve">2102326</t>
  </si>
  <si>
    <t xml:space="preserve">2102327</t>
  </si>
  <si>
    <t xml:space="preserve">2102328</t>
  </si>
  <si>
    <t xml:space="preserve">2102329</t>
  </si>
  <si>
    <t xml:space="preserve">2102330</t>
  </si>
  <si>
    <t xml:space="preserve">2102331</t>
  </si>
  <si>
    <t xml:space="preserve">2102332</t>
  </si>
  <si>
    <t xml:space="preserve">2102333</t>
  </si>
  <si>
    <t xml:space="preserve">2102334</t>
  </si>
  <si>
    <t xml:space="preserve">2102335</t>
  </si>
  <si>
    <t xml:space="preserve">2102336</t>
  </si>
  <si>
    <t xml:space="preserve">2102337</t>
  </si>
  <si>
    <t xml:space="preserve">2102338</t>
  </si>
  <si>
    <t xml:space="preserve">2102339</t>
  </si>
  <si>
    <t xml:space="preserve">2102340</t>
  </si>
  <si>
    <t xml:space="preserve">2102341</t>
  </si>
  <si>
    <t xml:space="preserve">2102342</t>
  </si>
  <si>
    <t xml:space="preserve">2102343</t>
  </si>
  <si>
    <t xml:space="preserve">2102503</t>
  </si>
  <si>
    <t xml:space="preserve">2102504</t>
  </si>
  <si>
    <t xml:space="preserve">2102505</t>
  </si>
  <si>
    <t xml:space="preserve">2102506</t>
  </si>
  <si>
    <t xml:space="preserve">2102507</t>
  </si>
  <si>
    <t xml:space="preserve">2102508</t>
  </si>
  <si>
    <t xml:space="preserve">2102509</t>
  </si>
  <si>
    <t xml:space="preserve">2102510</t>
  </si>
  <si>
    <t xml:space="preserve">2102511</t>
  </si>
  <si>
    <t xml:space="preserve">2102512</t>
  </si>
  <si>
    <t xml:space="preserve">2102513</t>
  </si>
  <si>
    <t xml:space="preserve">2102514</t>
  </si>
  <si>
    <t xml:space="preserve">2102515</t>
  </si>
  <si>
    <t xml:space="preserve">2102516</t>
  </si>
  <si>
    <t xml:space="preserve">2102517</t>
  </si>
  <si>
    <t xml:space="preserve">2102518</t>
  </si>
  <si>
    <t xml:space="preserve">2102520</t>
  </si>
  <si>
    <t xml:space="preserve">2102521</t>
  </si>
  <si>
    <t xml:space="preserve">2102522</t>
  </si>
  <si>
    <t xml:space="preserve">2102523</t>
  </si>
  <si>
    <t xml:space="preserve">2102524</t>
  </si>
  <si>
    <t xml:space="preserve">2102525</t>
  </si>
  <si>
    <t xml:space="preserve">2102526</t>
  </si>
  <si>
    <t xml:space="preserve">2102527</t>
  </si>
  <si>
    <t xml:space="preserve">2102528</t>
  </si>
  <si>
    <t xml:space="preserve">2102529</t>
  </si>
  <si>
    <t xml:space="preserve">2102532</t>
  </si>
  <si>
    <t xml:space="preserve">2102533</t>
  </si>
  <si>
    <t xml:space="preserve">2102534</t>
  </si>
  <si>
    <t xml:space="preserve">2102535</t>
  </si>
  <si>
    <t xml:space="preserve">2102536</t>
  </si>
  <si>
    <t xml:space="preserve">2102537</t>
  </si>
  <si>
    <t xml:space="preserve">2102538</t>
  </si>
  <si>
    <t xml:space="preserve">2102539</t>
  </si>
  <si>
    <t xml:space="preserve">2102540</t>
  </si>
  <si>
    <t xml:space="preserve">2102541</t>
  </si>
  <si>
    <t xml:space="preserve">2102542</t>
  </si>
  <si>
    <t xml:space="preserve">2102543</t>
  </si>
  <si>
    <t xml:space="preserve">2102544</t>
  </si>
  <si>
    <t xml:space="preserve">2102545</t>
  </si>
  <si>
    <t xml:space="preserve">2102546</t>
  </si>
  <si>
    <t xml:space="preserve">2102547</t>
  </si>
  <si>
    <t xml:space="preserve">2102548</t>
  </si>
  <si>
    <t xml:space="preserve">2102549</t>
  </si>
  <si>
    <t xml:space="preserve">2102550</t>
  </si>
  <si>
    <t xml:space="preserve">2102551</t>
  </si>
  <si>
    <t xml:space="preserve">2102552</t>
  </si>
  <si>
    <t xml:space="preserve">2102554</t>
  </si>
  <si>
    <t xml:space="preserve">2102555</t>
  </si>
  <si>
    <t xml:space="preserve">2102556</t>
  </si>
  <si>
    <t xml:space="preserve">2102557</t>
  </si>
  <si>
    <t xml:space="preserve">2102558</t>
  </si>
  <si>
    <t xml:space="preserve">2102559</t>
  </si>
  <si>
    <t xml:space="preserve">2102560</t>
  </si>
  <si>
    <t xml:space="preserve">2102561</t>
  </si>
  <si>
    <t xml:space="preserve">2102562</t>
  </si>
  <si>
    <t xml:space="preserve">2102563</t>
  </si>
  <si>
    <t xml:space="preserve">2102564</t>
  </si>
  <si>
    <t xml:space="preserve">2102565</t>
  </si>
  <si>
    <t xml:space="preserve">2102566</t>
  </si>
  <si>
    <t xml:space="preserve">2102567</t>
  </si>
  <si>
    <t xml:space="preserve">2102568</t>
  </si>
  <si>
    <t xml:space="preserve">2102569</t>
  </si>
  <si>
    <t xml:space="preserve">2102570</t>
  </si>
  <si>
    <t xml:space="preserve">2102571</t>
  </si>
  <si>
    <t xml:space="preserve">2102572</t>
  </si>
  <si>
    <t xml:space="preserve">2102573</t>
  </si>
  <si>
    <t xml:space="preserve">2102574</t>
  </si>
  <si>
    <t xml:space="preserve">2102575</t>
  </si>
  <si>
    <t xml:space="preserve">2102576</t>
  </si>
  <si>
    <t xml:space="preserve">2102577</t>
  </si>
  <si>
    <t xml:space="preserve">2102578</t>
  </si>
  <si>
    <t xml:space="preserve">2102580</t>
  </si>
  <si>
    <t xml:space="preserve">2102581</t>
  </si>
  <si>
    <t xml:space="preserve">2102582</t>
  </si>
  <si>
    <t xml:space="preserve">2102583</t>
  </si>
  <si>
    <t xml:space="preserve">2102584</t>
  </si>
  <si>
    <t xml:space="preserve">2102585</t>
  </si>
  <si>
    <t xml:space="preserve">2102586</t>
  </si>
  <si>
    <t xml:space="preserve">2102588</t>
  </si>
  <si>
    <t xml:space="preserve">2102589</t>
  </si>
  <si>
    <t xml:space="preserve">2102590</t>
  </si>
  <si>
    <t xml:space="preserve">2102591</t>
  </si>
  <si>
    <t xml:space="preserve">2102592</t>
  </si>
  <si>
    <t xml:space="preserve">2102593</t>
  </si>
  <si>
    <t xml:space="preserve">2102594</t>
  </si>
  <si>
    <t xml:space="preserve">2102595</t>
  </si>
  <si>
    <t xml:space="preserve">2102596</t>
  </si>
  <si>
    <t xml:space="preserve">2102597</t>
  </si>
  <si>
    <t xml:space="preserve">2102598</t>
  </si>
  <si>
    <t xml:space="preserve">2102599</t>
  </si>
  <si>
    <t xml:space="preserve">2102600</t>
  </si>
  <si>
    <t xml:space="preserve">2102601</t>
  </si>
  <si>
    <t xml:space="preserve">2102602</t>
  </si>
  <si>
    <t xml:space="preserve">2102603</t>
  </si>
  <si>
    <t xml:space="preserve">2102604</t>
  </si>
  <si>
    <t xml:space="preserve">2102605</t>
  </si>
  <si>
    <t xml:space="preserve">2102606</t>
  </si>
  <si>
    <t xml:space="preserve">2102607</t>
  </si>
  <si>
    <t xml:space="preserve">2102608</t>
  </si>
  <si>
    <t xml:space="preserve">2102609</t>
  </si>
  <si>
    <t xml:space="preserve">2102610</t>
  </si>
  <si>
    <t xml:space="preserve">2102611</t>
  </si>
  <si>
    <t xml:space="preserve">2102612</t>
  </si>
  <si>
    <t xml:space="preserve">2102613</t>
  </si>
  <si>
    <t xml:space="preserve">2102614</t>
  </si>
  <si>
    <t xml:space="preserve">2102615</t>
  </si>
  <si>
    <t xml:space="preserve">2102616</t>
  </si>
  <si>
    <t xml:space="preserve">2102617</t>
  </si>
  <si>
    <t xml:space="preserve">2102618</t>
  </si>
  <si>
    <t xml:space="preserve">2102619</t>
  </si>
  <si>
    <t xml:space="preserve">2102620</t>
  </si>
  <si>
    <t xml:space="preserve">2102621</t>
  </si>
  <si>
    <t xml:space="preserve">2102622</t>
  </si>
  <si>
    <t xml:space="preserve">2104792</t>
  </si>
  <si>
    <t xml:space="preserve">Rue Horace Pierard</t>
  </si>
  <si>
    <t xml:space="preserve">2104793</t>
  </si>
  <si>
    <t xml:space="preserve">2104794</t>
  </si>
  <si>
    <t xml:space="preserve">2104795</t>
  </si>
  <si>
    <t xml:space="preserve">2104796</t>
  </si>
  <si>
    <t xml:space="preserve">2104797</t>
  </si>
  <si>
    <t xml:space="preserve">2104798</t>
  </si>
  <si>
    <t xml:space="preserve">2104799</t>
  </si>
  <si>
    <t xml:space="preserve">2104800</t>
  </si>
  <si>
    <t xml:space="preserve">2104801</t>
  </si>
  <si>
    <t xml:space="preserve">2104802</t>
  </si>
  <si>
    <t xml:space="preserve">2104803</t>
  </si>
  <si>
    <t xml:space="preserve">2104804</t>
  </si>
  <si>
    <t xml:space="preserve">2104805</t>
  </si>
  <si>
    <t xml:space="preserve">2104806</t>
  </si>
  <si>
    <t xml:space="preserve">2104807</t>
  </si>
  <si>
    <t xml:space="preserve">2104809</t>
  </si>
  <si>
    <t xml:space="preserve">2104810</t>
  </si>
  <si>
    <t xml:space="preserve">2104811</t>
  </si>
  <si>
    <t xml:space="preserve">2104812</t>
  </si>
  <si>
    <t xml:space="preserve">2104813</t>
  </si>
  <si>
    <t xml:space="preserve">2104814</t>
  </si>
  <si>
    <t xml:space="preserve">2104815</t>
  </si>
  <si>
    <t xml:space="preserve">2104818</t>
  </si>
  <si>
    <t xml:space="preserve">2104820</t>
  </si>
  <si>
    <t xml:space="preserve">2104821</t>
  </si>
  <si>
    <t xml:space="preserve">2104822</t>
  </si>
  <si>
    <t xml:space="preserve">2104823</t>
  </si>
  <si>
    <t xml:space="preserve">2104824</t>
  </si>
  <si>
    <t xml:space="preserve">2104825</t>
  </si>
  <si>
    <t xml:space="preserve">2104826</t>
  </si>
  <si>
    <t xml:space="preserve">2104827</t>
  </si>
  <si>
    <t xml:space="preserve">2104828</t>
  </si>
  <si>
    <t xml:space="preserve">2104829</t>
  </si>
  <si>
    <t xml:space="preserve">2104830</t>
  </si>
  <si>
    <t xml:space="preserve">2104831</t>
  </si>
  <si>
    <t xml:space="preserve">2104832</t>
  </si>
  <si>
    <t xml:space="preserve">2105110</t>
  </si>
  <si>
    <t xml:space="preserve">2105111</t>
  </si>
  <si>
    <t xml:space="preserve">2105112</t>
  </si>
  <si>
    <t xml:space="preserve">2105113</t>
  </si>
  <si>
    <t xml:space="preserve">2105114</t>
  </si>
  <si>
    <t xml:space="preserve">2105115</t>
  </si>
  <si>
    <t xml:space="preserve">2105116</t>
  </si>
  <si>
    <t xml:space="preserve">2105117</t>
  </si>
  <si>
    <t xml:space="preserve">2105118</t>
  </si>
  <si>
    <t xml:space="preserve">2105119</t>
  </si>
  <si>
    <t xml:space="preserve">2105120</t>
  </si>
  <si>
    <t xml:space="preserve">2105121</t>
  </si>
  <si>
    <t xml:space="preserve">2105122</t>
  </si>
  <si>
    <t xml:space="preserve">2105123</t>
  </si>
  <si>
    <t xml:space="preserve">2105124</t>
  </si>
  <si>
    <t xml:space="preserve">2105125</t>
  </si>
  <si>
    <t xml:space="preserve">2106524</t>
  </si>
  <si>
    <t xml:space="preserve">Rue des Récollets</t>
  </si>
  <si>
    <t xml:space="preserve">2106525</t>
  </si>
  <si>
    <t xml:space="preserve">2106526</t>
  </si>
  <si>
    <t xml:space="preserve">2106527</t>
  </si>
  <si>
    <t xml:space="preserve">2106528</t>
  </si>
  <si>
    <t xml:space="preserve">2106529</t>
  </si>
  <si>
    <t xml:space="preserve">2106530</t>
  </si>
  <si>
    <t xml:space="preserve">2106531</t>
  </si>
  <si>
    <t xml:space="preserve">2106532</t>
  </si>
  <si>
    <t xml:space="preserve">2106533</t>
  </si>
  <si>
    <t xml:space="preserve">2106534</t>
  </si>
  <si>
    <t xml:space="preserve">2106535</t>
  </si>
  <si>
    <t xml:space="preserve">2106536</t>
  </si>
  <si>
    <t xml:space="preserve">2106618</t>
  </si>
  <si>
    <t xml:space="preserve">Cité de la Remise</t>
  </si>
  <si>
    <t xml:space="preserve">2106619</t>
  </si>
  <si>
    <t xml:space="preserve">2106620</t>
  </si>
  <si>
    <t xml:space="preserve">2106621</t>
  </si>
  <si>
    <t xml:space="preserve">2106622</t>
  </si>
  <si>
    <t xml:space="preserve">2106623</t>
  </si>
  <si>
    <t xml:space="preserve">2106628</t>
  </si>
  <si>
    <t xml:space="preserve">2106629</t>
  </si>
  <si>
    <t xml:space="preserve">2106630</t>
  </si>
  <si>
    <t xml:space="preserve">2106631</t>
  </si>
  <si>
    <t xml:space="preserve">2106632</t>
  </si>
  <si>
    <t xml:space="preserve">2106633</t>
  </si>
  <si>
    <t xml:space="preserve">2106634</t>
  </si>
  <si>
    <t xml:space="preserve">2106635</t>
  </si>
  <si>
    <t xml:space="preserve">2106636</t>
  </si>
  <si>
    <t xml:space="preserve">2106637</t>
  </si>
  <si>
    <t xml:space="preserve">2106638</t>
  </si>
  <si>
    <t xml:space="preserve">2106639</t>
  </si>
  <si>
    <t xml:space="preserve">2106640</t>
  </si>
  <si>
    <t xml:space="preserve">2106641</t>
  </si>
  <si>
    <t xml:space="preserve">2106642</t>
  </si>
  <si>
    <t xml:space="preserve">2106643</t>
  </si>
  <si>
    <t xml:space="preserve">2106644</t>
  </si>
  <si>
    <t xml:space="preserve">2106645</t>
  </si>
  <si>
    <t xml:space="preserve">2106646</t>
  </si>
  <si>
    <t xml:space="preserve">2106647</t>
  </si>
  <si>
    <t xml:space="preserve">2106648</t>
  </si>
  <si>
    <t xml:space="preserve">2106649</t>
  </si>
  <si>
    <t xml:space="preserve">2106650</t>
  </si>
  <si>
    <t xml:space="preserve">2106654</t>
  </si>
  <si>
    <t xml:space="preserve">Sentier de la Remise</t>
  </si>
  <si>
    <t xml:space="preserve">2107245</t>
  </si>
  <si>
    <t xml:space="preserve">2107246</t>
  </si>
  <si>
    <t xml:space="preserve">2107247</t>
  </si>
  <si>
    <t xml:space="preserve">2107248</t>
  </si>
  <si>
    <t xml:space="preserve">2107249</t>
  </si>
  <si>
    <t xml:space="preserve">2107250</t>
  </si>
  <si>
    <t xml:space="preserve">2107252</t>
  </si>
  <si>
    <t xml:space="preserve">2107254</t>
  </si>
  <si>
    <t xml:space="preserve">2107255</t>
  </si>
  <si>
    <t xml:space="preserve">2107256</t>
  </si>
  <si>
    <t xml:space="preserve">2107257</t>
  </si>
  <si>
    <t xml:space="preserve">2108364</t>
  </si>
  <si>
    <t xml:space="preserve">2108365</t>
  </si>
  <si>
    <t xml:space="preserve">2108366</t>
  </si>
  <si>
    <t xml:space="preserve">2108367</t>
  </si>
  <si>
    <t xml:space="preserve">2108368</t>
  </si>
  <si>
    <t xml:space="preserve">2108369</t>
  </si>
  <si>
    <t xml:space="preserve">2108370</t>
  </si>
  <si>
    <t xml:space="preserve">2108371</t>
  </si>
  <si>
    <t xml:space="preserve">2108372</t>
  </si>
  <si>
    <t xml:space="preserve">2108373</t>
  </si>
  <si>
    <t xml:space="preserve">2108374</t>
  </si>
  <si>
    <t xml:space="preserve">2108375</t>
  </si>
  <si>
    <t xml:space="preserve">2108376</t>
  </si>
  <si>
    <t xml:space="preserve">2108377</t>
  </si>
  <si>
    <t xml:space="preserve">2108378</t>
  </si>
  <si>
    <t xml:space="preserve">2108379</t>
  </si>
  <si>
    <t xml:space="preserve">2108380</t>
  </si>
  <si>
    <t xml:space="preserve">2108381</t>
  </si>
  <si>
    <t xml:space="preserve">2108382</t>
  </si>
  <si>
    <t xml:space="preserve">2108383</t>
  </si>
  <si>
    <t xml:space="preserve">2108384</t>
  </si>
  <si>
    <t xml:space="preserve">2108385</t>
  </si>
  <si>
    <t xml:space="preserve">2108386</t>
  </si>
  <si>
    <t xml:space="preserve">2109709</t>
  </si>
  <si>
    <t xml:space="preserve">2109710</t>
  </si>
  <si>
    <t xml:space="preserve">2109711</t>
  </si>
  <si>
    <t xml:space="preserve">2109712</t>
  </si>
  <si>
    <t xml:space="preserve">2109713</t>
  </si>
  <si>
    <t xml:space="preserve">2109714</t>
  </si>
  <si>
    <t xml:space="preserve">2109715</t>
  </si>
  <si>
    <t xml:space="preserve">2109716</t>
  </si>
  <si>
    <t xml:space="preserve">2109719</t>
  </si>
  <si>
    <t xml:space="preserve">2109720</t>
  </si>
  <si>
    <t xml:space="preserve">2109721</t>
  </si>
  <si>
    <t xml:space="preserve">2110721</t>
  </si>
  <si>
    <t xml:space="preserve">Rue de l'Epine</t>
  </si>
  <si>
    <t xml:space="preserve">2110723</t>
  </si>
  <si>
    <t xml:space="preserve">2110725</t>
  </si>
  <si>
    <t xml:space="preserve">2110728</t>
  </si>
  <si>
    <t xml:space="preserve">2110729</t>
  </si>
  <si>
    <t xml:space="preserve">2110730</t>
  </si>
  <si>
    <t xml:space="preserve">2110731</t>
  </si>
  <si>
    <t xml:space="preserve">2110732</t>
  </si>
  <si>
    <t xml:space="preserve">2110734</t>
  </si>
  <si>
    <t xml:space="preserve">2110735</t>
  </si>
  <si>
    <t xml:space="preserve">2110736</t>
  </si>
  <si>
    <t xml:space="preserve">2110737</t>
  </si>
  <si>
    <t xml:space="preserve">2110738</t>
  </si>
  <si>
    <t xml:space="preserve">2110739</t>
  </si>
  <si>
    <t xml:space="preserve">2110740</t>
  </si>
  <si>
    <t xml:space="preserve">2110741</t>
  </si>
  <si>
    <t xml:space="preserve">2110742</t>
  </si>
  <si>
    <t xml:space="preserve">2110743</t>
  </si>
  <si>
    <t xml:space="preserve">2110744</t>
  </si>
  <si>
    <t xml:space="preserve">2110745</t>
  </si>
  <si>
    <t xml:space="preserve">2110746</t>
  </si>
  <si>
    <t xml:space="preserve">2110747</t>
  </si>
  <si>
    <t xml:space="preserve">2110859</t>
  </si>
  <si>
    <t xml:space="preserve">2110860</t>
  </si>
  <si>
    <t xml:space="preserve">2110861</t>
  </si>
  <si>
    <t xml:space="preserve">2110862</t>
  </si>
  <si>
    <t xml:space="preserve">2110863</t>
  </si>
  <si>
    <t xml:space="preserve">2110864</t>
  </si>
  <si>
    <t xml:space="preserve">2110865</t>
  </si>
  <si>
    <t xml:space="preserve">2110866</t>
  </si>
  <si>
    <t xml:space="preserve">2110867</t>
  </si>
  <si>
    <t xml:space="preserve">2110868</t>
  </si>
  <si>
    <t xml:space="preserve">2110869</t>
  </si>
  <si>
    <t xml:space="preserve">2110871</t>
  </si>
  <si>
    <t xml:space="preserve">2110872</t>
  </si>
  <si>
    <t xml:space="preserve">2110873</t>
  </si>
  <si>
    <t xml:space="preserve">2110874</t>
  </si>
  <si>
    <t xml:space="preserve">2110875</t>
  </si>
  <si>
    <t xml:space="preserve">2110876</t>
  </si>
  <si>
    <t xml:space="preserve">2110877</t>
  </si>
  <si>
    <t xml:space="preserve">2110878</t>
  </si>
  <si>
    <t xml:space="preserve">2110879</t>
  </si>
  <si>
    <t xml:space="preserve">2110880</t>
  </si>
  <si>
    <t xml:space="preserve">2110881</t>
  </si>
  <si>
    <t xml:space="preserve">2110882</t>
  </si>
  <si>
    <t xml:space="preserve">2110883</t>
  </si>
  <si>
    <t xml:space="preserve">2110884</t>
  </si>
  <si>
    <t xml:space="preserve">2110885</t>
  </si>
  <si>
    <t xml:space="preserve">2110886</t>
  </si>
  <si>
    <t xml:space="preserve">2110887</t>
  </si>
  <si>
    <t xml:space="preserve">2110888</t>
  </si>
  <si>
    <t xml:space="preserve">2110889</t>
  </si>
  <si>
    <t xml:space="preserve">2110890</t>
  </si>
  <si>
    <t xml:space="preserve">2110891</t>
  </si>
  <si>
    <t xml:space="preserve">2110892</t>
  </si>
  <si>
    <t xml:space="preserve">2110893</t>
  </si>
  <si>
    <t xml:space="preserve">2114871</t>
  </si>
  <si>
    <t xml:space="preserve">2114872</t>
  </si>
  <si>
    <t xml:space="preserve">2114873</t>
  </si>
  <si>
    <t xml:space="preserve">2115307</t>
  </si>
  <si>
    <t xml:space="preserve">2115308</t>
  </si>
  <si>
    <t xml:space="preserve">2115311</t>
  </si>
  <si>
    <t xml:space="preserve">2115313</t>
  </si>
  <si>
    <t xml:space="preserve">2115315</t>
  </si>
  <si>
    <t xml:space="preserve">2115318</t>
  </si>
  <si>
    <t xml:space="preserve">2115320</t>
  </si>
  <si>
    <t xml:space="preserve">2115323</t>
  </si>
  <si>
    <t xml:space="preserve">2115324</t>
  </si>
  <si>
    <t xml:space="preserve">2115325</t>
  </si>
  <si>
    <t xml:space="preserve">2115327</t>
  </si>
  <si>
    <t xml:space="preserve">2115328</t>
  </si>
  <si>
    <t xml:space="preserve">2115329</t>
  </si>
  <si>
    <t xml:space="preserve">2115330</t>
  </si>
  <si>
    <t xml:space="preserve">2115331</t>
  </si>
  <si>
    <t xml:space="preserve">2115333</t>
  </si>
  <si>
    <t xml:space="preserve">2115334</t>
  </si>
  <si>
    <t xml:space="preserve">2117317</t>
  </si>
  <si>
    <t xml:space="preserve">2117318</t>
  </si>
  <si>
    <t xml:space="preserve">2117319</t>
  </si>
  <si>
    <t xml:space="preserve">2117320</t>
  </si>
  <si>
    <t xml:space="preserve">2117321</t>
  </si>
  <si>
    <t xml:space="preserve">2117322</t>
  </si>
  <si>
    <t xml:space="preserve">2117323</t>
  </si>
  <si>
    <t xml:space="preserve">2117324</t>
  </si>
  <si>
    <t xml:space="preserve">2117325</t>
  </si>
  <si>
    <t xml:space="preserve">2117326</t>
  </si>
  <si>
    <t xml:space="preserve">2117327</t>
  </si>
  <si>
    <t xml:space="preserve">2117328</t>
  </si>
  <si>
    <t xml:space="preserve">2117329</t>
  </si>
  <si>
    <t xml:space="preserve">2117330</t>
  </si>
  <si>
    <t xml:space="preserve">2117331</t>
  </si>
  <si>
    <t xml:space="preserve">2117332</t>
  </si>
  <si>
    <t xml:space="preserve">2117333</t>
  </si>
  <si>
    <t xml:space="preserve">2117334</t>
  </si>
  <si>
    <t xml:space="preserve">2117335</t>
  </si>
  <si>
    <t xml:space="preserve">2117336</t>
  </si>
  <si>
    <t xml:space="preserve">2117337</t>
  </si>
  <si>
    <t xml:space="preserve">2117338</t>
  </si>
  <si>
    <t xml:space="preserve">2117339</t>
  </si>
  <si>
    <t xml:space="preserve">2117340</t>
  </si>
  <si>
    <t xml:space="preserve">2117341</t>
  </si>
  <si>
    <t xml:space="preserve">2117342</t>
  </si>
  <si>
    <t xml:space="preserve">2117343</t>
  </si>
  <si>
    <t xml:space="preserve">2117344</t>
  </si>
  <si>
    <t xml:space="preserve">2117345</t>
  </si>
  <si>
    <t xml:space="preserve">2117346</t>
  </si>
  <si>
    <t xml:space="preserve">2117347</t>
  </si>
  <si>
    <t xml:space="preserve">2117348</t>
  </si>
  <si>
    <t xml:space="preserve">Sentier Bauduin</t>
  </si>
  <si>
    <t xml:space="preserve">2117349</t>
  </si>
  <si>
    <t xml:space="preserve">2117350</t>
  </si>
  <si>
    <t xml:space="preserve">2117351</t>
  </si>
  <si>
    <t xml:space="preserve">2117352</t>
  </si>
  <si>
    <t xml:space="preserve">2117353</t>
  </si>
  <si>
    <t xml:space="preserve">2117354</t>
  </si>
  <si>
    <t xml:space="preserve">2117508</t>
  </si>
  <si>
    <t xml:space="preserve">2117509</t>
  </si>
  <si>
    <t xml:space="preserve">2117510</t>
  </si>
  <si>
    <t xml:space="preserve">2117511</t>
  </si>
  <si>
    <t xml:space="preserve">2117512</t>
  </si>
  <si>
    <t xml:space="preserve">2117514</t>
  </si>
  <si>
    <t xml:space="preserve">2117515</t>
  </si>
  <si>
    <t xml:space="preserve">2117516</t>
  </si>
  <si>
    <t xml:space="preserve">2117517</t>
  </si>
  <si>
    <t xml:space="preserve">2117518</t>
  </si>
  <si>
    <t xml:space="preserve">2118163</t>
  </si>
  <si>
    <t xml:space="preserve">2118166</t>
  </si>
  <si>
    <t xml:space="preserve">2118169</t>
  </si>
  <si>
    <t xml:space="preserve">2118171</t>
  </si>
  <si>
    <t xml:space="preserve">2118173</t>
  </si>
  <si>
    <t xml:space="preserve">2118177</t>
  </si>
  <si>
    <t xml:space="preserve">2118178</t>
  </si>
  <si>
    <t xml:space="preserve">2118179</t>
  </si>
  <si>
    <t xml:space="preserve">2118180</t>
  </si>
  <si>
    <t xml:space="preserve">2118181</t>
  </si>
  <si>
    <t xml:space="preserve">2118182</t>
  </si>
  <si>
    <t xml:space="preserve">2119084</t>
  </si>
  <si>
    <t xml:space="preserve">2119085</t>
  </si>
  <si>
    <t xml:space="preserve">2119086</t>
  </si>
  <si>
    <t xml:space="preserve">2119087</t>
  </si>
  <si>
    <t xml:space="preserve">2119088</t>
  </si>
  <si>
    <t xml:space="preserve">2119089</t>
  </si>
  <si>
    <t xml:space="preserve">2119090</t>
  </si>
  <si>
    <t xml:space="preserve">2119092</t>
  </si>
  <si>
    <t xml:space="preserve">2119093</t>
  </si>
  <si>
    <t xml:space="preserve">2119094</t>
  </si>
  <si>
    <t xml:space="preserve">2119095</t>
  </si>
  <si>
    <t xml:space="preserve">2119096</t>
  </si>
  <si>
    <t xml:space="preserve">2119097</t>
  </si>
  <si>
    <t xml:space="preserve">2119098</t>
  </si>
  <si>
    <t xml:space="preserve">2119099</t>
  </si>
  <si>
    <t xml:space="preserve">2119100</t>
  </si>
  <si>
    <t xml:space="preserve">2119101</t>
  </si>
  <si>
    <t xml:space="preserve">2119102</t>
  </si>
  <si>
    <t xml:space="preserve">2119103</t>
  </si>
  <si>
    <t xml:space="preserve">2119104</t>
  </si>
  <si>
    <t xml:space="preserve">2119105</t>
  </si>
  <si>
    <t xml:space="preserve">2119106</t>
  </si>
  <si>
    <t xml:space="preserve">2119107</t>
  </si>
  <si>
    <t xml:space="preserve">2119108</t>
  </si>
  <si>
    <t xml:space="preserve">2119109</t>
  </si>
  <si>
    <t xml:space="preserve">2119110</t>
  </si>
  <si>
    <t xml:space="preserve">2119111</t>
  </si>
  <si>
    <t xml:space="preserve">2119112</t>
  </si>
  <si>
    <t xml:space="preserve">2119113</t>
  </si>
  <si>
    <t xml:space="preserve">2119114</t>
  </si>
  <si>
    <t xml:space="preserve">2119115</t>
  </si>
  <si>
    <t xml:space="preserve">2119116</t>
  </si>
  <si>
    <t xml:space="preserve">2119117</t>
  </si>
  <si>
    <t xml:space="preserve">2119118</t>
  </si>
  <si>
    <t xml:space="preserve">2119119</t>
  </si>
  <si>
    <t xml:space="preserve">2119120</t>
  </si>
  <si>
    <t xml:space="preserve">2119121</t>
  </si>
  <si>
    <t xml:space="preserve">2119122</t>
  </si>
  <si>
    <t xml:space="preserve">2119123</t>
  </si>
  <si>
    <t xml:space="preserve">2119124</t>
  </si>
  <si>
    <t xml:space="preserve">2119125</t>
  </si>
  <si>
    <t xml:space="preserve">2119126</t>
  </si>
  <si>
    <t xml:space="preserve">2119127</t>
  </si>
  <si>
    <t xml:space="preserve">2119128</t>
  </si>
  <si>
    <t xml:space="preserve">2119129</t>
  </si>
  <si>
    <t xml:space="preserve">2119130</t>
  </si>
  <si>
    <t xml:space="preserve">2119131</t>
  </si>
  <si>
    <t xml:space="preserve">2119132</t>
  </si>
  <si>
    <t xml:space="preserve">2119133</t>
  </si>
  <si>
    <t xml:space="preserve">2119134</t>
  </si>
  <si>
    <t xml:space="preserve">2119135</t>
  </si>
  <si>
    <t xml:space="preserve">2119136</t>
  </si>
  <si>
    <t xml:space="preserve">2119137</t>
  </si>
  <si>
    <t xml:space="preserve">2119138</t>
  </si>
  <si>
    <t xml:space="preserve">2119139</t>
  </si>
  <si>
    <t xml:space="preserve">2119140</t>
  </si>
  <si>
    <t xml:space="preserve">2119141</t>
  </si>
  <si>
    <t xml:space="preserve">2119142</t>
  </si>
  <si>
    <t xml:space="preserve">2119143</t>
  </si>
  <si>
    <t xml:space="preserve">2119144</t>
  </si>
  <si>
    <t xml:space="preserve">2119145</t>
  </si>
  <si>
    <t xml:space="preserve">2119146</t>
  </si>
  <si>
    <t xml:space="preserve">2119148</t>
  </si>
  <si>
    <t xml:space="preserve">2119149</t>
  </si>
  <si>
    <t xml:space="preserve">2119150</t>
  </si>
  <si>
    <t xml:space="preserve">2119151</t>
  </si>
  <si>
    <t xml:space="preserve">2119152</t>
  </si>
  <si>
    <t xml:space="preserve">2119153</t>
  </si>
  <si>
    <t xml:space="preserve">2119154</t>
  </si>
  <si>
    <t xml:space="preserve">2119155</t>
  </si>
  <si>
    <t xml:space="preserve">2119156</t>
  </si>
  <si>
    <t xml:space="preserve">2119157</t>
  </si>
  <si>
    <t xml:space="preserve">2119158</t>
  </si>
  <si>
    <t xml:space="preserve">2119159</t>
  </si>
  <si>
    <t xml:space="preserve">2119161</t>
  </si>
  <si>
    <t xml:space="preserve">2119162</t>
  </si>
  <si>
    <t xml:space="preserve">2119163</t>
  </si>
  <si>
    <t xml:space="preserve">2119164</t>
  </si>
  <si>
    <t xml:space="preserve">2119166</t>
  </si>
  <si>
    <t xml:space="preserve">2119167</t>
  </si>
  <si>
    <t xml:space="preserve">2119168</t>
  </si>
  <si>
    <t xml:space="preserve">2119169</t>
  </si>
  <si>
    <t xml:space="preserve">2119170</t>
  </si>
  <si>
    <t xml:space="preserve">2119171</t>
  </si>
  <si>
    <t xml:space="preserve">2119172</t>
  </si>
  <si>
    <t xml:space="preserve">2119173</t>
  </si>
  <si>
    <t xml:space="preserve">2119174</t>
  </si>
  <si>
    <t xml:space="preserve">2119175</t>
  </si>
  <si>
    <t xml:space="preserve">2119176</t>
  </si>
  <si>
    <t xml:space="preserve">2119177</t>
  </si>
  <si>
    <t xml:space="preserve">2119991</t>
  </si>
  <si>
    <t xml:space="preserve">Rue du Canonnier</t>
  </si>
  <si>
    <t xml:space="preserve">2119992</t>
  </si>
  <si>
    <t xml:space="preserve">2119993</t>
  </si>
  <si>
    <t xml:space="preserve">2119994</t>
  </si>
  <si>
    <t xml:space="preserve">2119995</t>
  </si>
  <si>
    <t xml:space="preserve">2119996</t>
  </si>
  <si>
    <t xml:space="preserve">2119997</t>
  </si>
  <si>
    <t xml:space="preserve">2119998</t>
  </si>
  <si>
    <t xml:space="preserve">2119999</t>
  </si>
  <si>
    <t xml:space="preserve">2120000</t>
  </si>
  <si>
    <t xml:space="preserve">2120001</t>
  </si>
  <si>
    <t xml:space="preserve">2120002</t>
  </si>
  <si>
    <t xml:space="preserve">2120003</t>
  </si>
  <si>
    <t xml:space="preserve">2120004</t>
  </si>
  <si>
    <t xml:space="preserve">2120005</t>
  </si>
  <si>
    <t xml:space="preserve">2120006</t>
  </si>
  <si>
    <t xml:space="preserve">2120007</t>
  </si>
  <si>
    <t xml:space="preserve">2120008</t>
  </si>
  <si>
    <t xml:space="preserve">2120009</t>
  </si>
  <si>
    <t xml:space="preserve">2120010</t>
  </si>
  <si>
    <t xml:space="preserve">2120011</t>
  </si>
  <si>
    <t xml:space="preserve">2120012</t>
  </si>
  <si>
    <t xml:space="preserve">2120013</t>
  </si>
  <si>
    <t xml:space="preserve">2120014</t>
  </si>
  <si>
    <t xml:space="preserve">2120015</t>
  </si>
  <si>
    <t xml:space="preserve">2120016</t>
  </si>
  <si>
    <t xml:space="preserve">2120017</t>
  </si>
  <si>
    <t xml:space="preserve">2120018</t>
  </si>
  <si>
    <t xml:space="preserve">2120019</t>
  </si>
  <si>
    <t xml:space="preserve">2120020</t>
  </si>
  <si>
    <t xml:space="preserve">2120021</t>
  </si>
  <si>
    <t xml:space="preserve">2120022</t>
  </si>
  <si>
    <t xml:space="preserve">2120023</t>
  </si>
  <si>
    <t xml:space="preserve">2121058</t>
  </si>
  <si>
    <t xml:space="preserve">Place de Chantraine</t>
  </si>
  <si>
    <t xml:space="preserve">2121059</t>
  </si>
  <si>
    <t xml:space="preserve">2121061</t>
  </si>
  <si>
    <t xml:space="preserve">2121063</t>
  </si>
  <si>
    <t xml:space="preserve">2121064</t>
  </si>
  <si>
    <t xml:space="preserve">2121065</t>
  </si>
  <si>
    <t xml:space="preserve">2121066</t>
  </si>
  <si>
    <t xml:space="preserve">2121067</t>
  </si>
  <si>
    <t xml:space="preserve">2121068</t>
  </si>
  <si>
    <t xml:space="preserve">2121069</t>
  </si>
  <si>
    <t xml:space="preserve">2121070</t>
  </si>
  <si>
    <t xml:space="preserve">2121071</t>
  </si>
  <si>
    <t xml:space="preserve">2121072</t>
  </si>
  <si>
    <t xml:space="preserve">2121073</t>
  </si>
  <si>
    <t xml:space="preserve">2121074</t>
  </si>
  <si>
    <t xml:space="preserve">2121076</t>
  </si>
  <si>
    <t xml:space="preserve">2121077</t>
  </si>
  <si>
    <t xml:space="preserve">2121078</t>
  </si>
  <si>
    <t xml:space="preserve">2121079</t>
  </si>
  <si>
    <t xml:space="preserve">2121080</t>
  </si>
  <si>
    <t xml:space="preserve">2121081</t>
  </si>
  <si>
    <t xml:space="preserve">2121683</t>
  </si>
  <si>
    <t xml:space="preserve">2121684</t>
  </si>
  <si>
    <t xml:space="preserve">2121686</t>
  </si>
  <si>
    <t xml:space="preserve">2121690</t>
  </si>
  <si>
    <t xml:space="preserve">2121691</t>
  </si>
  <si>
    <t xml:space="preserve">2121694</t>
  </si>
  <si>
    <t xml:space="preserve">2121695</t>
  </si>
  <si>
    <t xml:space="preserve">2121696</t>
  </si>
  <si>
    <t xml:space="preserve">2121697</t>
  </si>
  <si>
    <t xml:space="preserve">2121698</t>
  </si>
  <si>
    <t xml:space="preserve">2121702</t>
  </si>
  <si>
    <t xml:space="preserve">2121704</t>
  </si>
  <si>
    <t xml:space="preserve">2121708</t>
  </si>
  <si>
    <t xml:space="preserve">2121719</t>
  </si>
  <si>
    <t xml:space="preserve">2122722</t>
  </si>
  <si>
    <t xml:space="preserve">2122724</t>
  </si>
  <si>
    <t xml:space="preserve">2122726</t>
  </si>
  <si>
    <t xml:space="preserve">2122728</t>
  </si>
  <si>
    <t xml:space="preserve">2122731</t>
  </si>
  <si>
    <t xml:space="preserve">2122735</t>
  </si>
  <si>
    <t xml:space="preserve">2122738</t>
  </si>
  <si>
    <t xml:space="preserve">2122740</t>
  </si>
  <si>
    <t xml:space="preserve">2122742</t>
  </si>
  <si>
    <t xml:space="preserve">2122743</t>
  </si>
  <si>
    <t xml:space="preserve">2122745</t>
  </si>
  <si>
    <t xml:space="preserve">2122746</t>
  </si>
  <si>
    <t xml:space="preserve">2122750</t>
  </si>
  <si>
    <t xml:space="preserve">2122752</t>
  </si>
  <si>
    <t xml:space="preserve">2122754</t>
  </si>
  <si>
    <t xml:space="preserve">2122755</t>
  </si>
  <si>
    <t xml:space="preserve">2122756</t>
  </si>
  <si>
    <t xml:space="preserve">2122757</t>
  </si>
  <si>
    <t xml:space="preserve">2122758</t>
  </si>
  <si>
    <t xml:space="preserve">2122759</t>
  </si>
  <si>
    <t xml:space="preserve">2122760</t>
  </si>
  <si>
    <t xml:space="preserve">2122761</t>
  </si>
  <si>
    <t xml:space="preserve">2122762</t>
  </si>
  <si>
    <t xml:space="preserve">2122763</t>
  </si>
  <si>
    <t xml:space="preserve">2122764</t>
  </si>
  <si>
    <t xml:space="preserve">2122765</t>
  </si>
  <si>
    <t xml:space="preserve">2122766</t>
  </si>
  <si>
    <t xml:space="preserve">2122767</t>
  </si>
  <si>
    <t xml:space="preserve">2122768</t>
  </si>
  <si>
    <t xml:space="preserve">2122769</t>
  </si>
  <si>
    <t xml:space="preserve">2122770</t>
  </si>
  <si>
    <t xml:space="preserve">2124413</t>
  </si>
  <si>
    <t xml:space="preserve">Rue Oblique(Montigniessursambre)</t>
  </si>
  <si>
    <t xml:space="preserve">3920485</t>
  </si>
  <si>
    <t xml:space="preserve">3931926</t>
  </si>
  <si>
    <t xml:space="preserve">3931962</t>
  </si>
  <si>
    <t xml:space="preserve">3932050</t>
  </si>
  <si>
    <t xml:space="preserve">3932225</t>
  </si>
  <si>
    <t xml:space="preserve">3932400</t>
  </si>
  <si>
    <t xml:space="preserve">3932426</t>
  </si>
  <si>
    <t xml:space="preserve">3932460</t>
  </si>
  <si>
    <t xml:space="preserve">3932585</t>
  </si>
  <si>
    <t xml:space="preserve">3932586</t>
  </si>
  <si>
    <t xml:space="preserve">3954629</t>
  </si>
  <si>
    <t xml:space="preserve">3955192</t>
  </si>
  <si>
    <t xml:space="preserve">3956260</t>
  </si>
  <si>
    <t xml:space="preserve">3959935</t>
  </si>
  <si>
    <t xml:space="preserve">3959936</t>
  </si>
  <si>
    <t xml:space="preserve">3959938</t>
  </si>
  <si>
    <t xml:space="preserve">3959940</t>
  </si>
  <si>
    <t xml:space="preserve">3959941</t>
  </si>
  <si>
    <t xml:space="preserve">3959942</t>
  </si>
  <si>
    <t xml:space="preserve">3959952</t>
  </si>
  <si>
    <t xml:space="preserve">3960825</t>
  </si>
  <si>
    <t xml:space="preserve">3960836</t>
  </si>
  <si>
    <t xml:space="preserve">3960966</t>
  </si>
  <si>
    <t xml:space="preserve">3960967</t>
  </si>
  <si>
    <t xml:space="preserve">3960974</t>
  </si>
  <si>
    <t xml:space="preserve">3963441</t>
  </si>
  <si>
    <t xml:space="preserve">3966857</t>
  </si>
  <si>
    <t xml:space="preserve">3997362</t>
  </si>
  <si>
    <t xml:space="preserve">3997811</t>
  </si>
  <si>
    <t xml:space="preserve">3998294</t>
  </si>
  <si>
    <t xml:space="preserve">4002892</t>
  </si>
  <si>
    <t xml:space="preserve">4002987</t>
  </si>
  <si>
    <t xml:space="preserve">4004855</t>
  </si>
  <si>
    <t xml:space="preserve">4006903</t>
  </si>
  <si>
    <t xml:space="preserve">4013719</t>
  </si>
  <si>
    <t xml:space="preserve">4013755</t>
  </si>
  <si>
    <t xml:space="preserve">4019565</t>
  </si>
  <si>
    <t xml:space="preserve">4024772</t>
  </si>
  <si>
    <t xml:space="preserve">4029704</t>
  </si>
  <si>
    <t xml:space="preserve">4029940</t>
  </si>
  <si>
    <t xml:space="preserve">4030972</t>
  </si>
  <si>
    <t xml:space="preserve">4042687</t>
  </si>
  <si>
    <t xml:space="preserve">4049132</t>
  </si>
  <si>
    <t xml:space="preserve">4050980</t>
  </si>
  <si>
    <t xml:space="preserve">4052102</t>
  </si>
  <si>
    <t xml:space="preserve">4056606</t>
  </si>
  <si>
    <t xml:space="preserve">4058977</t>
  </si>
  <si>
    <t xml:space="preserve">4064315</t>
  </si>
  <si>
    <t xml:space="preserve">4067316</t>
  </si>
  <si>
    <t xml:space="preserve">4069037</t>
  </si>
  <si>
    <t xml:space="preserve">4071735</t>
  </si>
  <si>
    <t xml:space="preserve">4073754</t>
  </si>
  <si>
    <t xml:space="preserve">4074698</t>
  </si>
  <si>
    <t xml:space="preserve">4082025</t>
  </si>
  <si>
    <t xml:space="preserve">4084122</t>
  </si>
  <si>
    <t xml:space="preserve">4086739</t>
  </si>
  <si>
    <t xml:space="preserve">4098209</t>
  </si>
  <si>
    <t xml:space="preserve">4102971</t>
  </si>
  <si>
    <t xml:space="preserve">4103883</t>
  </si>
  <si>
    <t xml:space="preserve">4105922</t>
  </si>
  <si>
    <t xml:space="preserve">4106102</t>
  </si>
  <si>
    <t xml:space="preserve">4127018</t>
  </si>
  <si>
    <t xml:space="preserve">4132434</t>
  </si>
  <si>
    <t xml:space="preserve">4135999</t>
  </si>
  <si>
    <t xml:space="preserve">4136000</t>
  </si>
  <si>
    <t xml:space="preserve">4136025</t>
  </si>
  <si>
    <t xml:space="preserve">4136026</t>
  </si>
  <si>
    <t xml:space="preserve">4136030</t>
  </si>
  <si>
    <t xml:space="preserve">4136032</t>
  </si>
  <si>
    <t xml:space="preserve">4136033</t>
  </si>
  <si>
    <t xml:space="preserve">4136080</t>
  </si>
  <si>
    <t xml:space="preserve">4136081</t>
  </si>
  <si>
    <t xml:space="preserve">4136082</t>
  </si>
  <si>
    <t xml:space="preserve">4136095</t>
  </si>
  <si>
    <t xml:space="preserve">4136096</t>
  </si>
  <si>
    <t xml:space="preserve">4136098</t>
  </si>
  <si>
    <t xml:space="preserve">4136100</t>
  </si>
  <si>
    <t xml:space="preserve">4136102</t>
  </si>
  <si>
    <t xml:space="preserve">4136104</t>
  </si>
  <si>
    <t xml:space="preserve">4136106</t>
  </si>
  <si>
    <t xml:space="preserve">4136107</t>
  </si>
  <si>
    <t xml:space="preserve">4136109</t>
  </si>
  <si>
    <t xml:space="preserve">4136110</t>
  </si>
  <si>
    <t xml:space="preserve">4136112</t>
  </si>
  <si>
    <t xml:space="preserve">4136113</t>
  </si>
  <si>
    <t xml:space="preserve">4136114</t>
  </si>
  <si>
    <t xml:space="preserve">4136115</t>
  </si>
  <si>
    <t xml:space="preserve">4136116</t>
  </si>
  <si>
    <t xml:space="preserve">4136119</t>
  </si>
  <si>
    <t xml:space="preserve">4136120</t>
  </si>
  <si>
    <t xml:space="preserve">4136148</t>
  </si>
  <si>
    <t xml:space="preserve">4136150</t>
  </si>
  <si>
    <t xml:space="preserve">4136151</t>
  </si>
  <si>
    <t xml:space="preserve">4136152</t>
  </si>
  <si>
    <t xml:space="preserve">4136154</t>
  </si>
  <si>
    <t xml:space="preserve">4136156</t>
  </si>
  <si>
    <t xml:space="preserve">4136192</t>
  </si>
  <si>
    <t xml:space="preserve">4136193</t>
  </si>
  <si>
    <t xml:space="preserve">4136194</t>
  </si>
  <si>
    <t xml:space="preserve">4136199</t>
  </si>
  <si>
    <t xml:space="preserve">4136202</t>
  </si>
  <si>
    <t xml:space="preserve">4136219</t>
  </si>
  <si>
    <t xml:space="preserve">4136220</t>
  </si>
  <si>
    <t xml:space="preserve">4136234</t>
  </si>
  <si>
    <t xml:space="preserve">4136235</t>
  </si>
  <si>
    <t xml:space="preserve">4136251</t>
  </si>
  <si>
    <t xml:space="preserve">4136252</t>
  </si>
  <si>
    <t xml:space="preserve">4136255</t>
  </si>
  <si>
    <t xml:space="preserve">4136301</t>
  </si>
  <si>
    <t xml:space="preserve">4136314</t>
  </si>
  <si>
    <t xml:space="preserve">4136315</t>
  </si>
  <si>
    <t xml:space="preserve">4136316</t>
  </si>
  <si>
    <t xml:space="preserve">4136317</t>
  </si>
  <si>
    <t xml:space="preserve">4136318</t>
  </si>
  <si>
    <t xml:space="preserve">4136319</t>
  </si>
  <si>
    <t xml:space="preserve">4136320</t>
  </si>
  <si>
    <t xml:space="preserve">4136323</t>
  </si>
  <si>
    <t xml:space="preserve">4136328</t>
  </si>
  <si>
    <t xml:space="preserve">4136329</t>
  </si>
  <si>
    <t xml:space="preserve">4136330</t>
  </si>
  <si>
    <t xml:space="preserve">4136331</t>
  </si>
  <si>
    <t xml:space="preserve">4136332</t>
  </si>
  <si>
    <t xml:space="preserve">4136336</t>
  </si>
  <si>
    <t xml:space="preserve">4143069</t>
  </si>
  <si>
    <t xml:space="preserve">4145621</t>
  </si>
  <si>
    <t xml:space="preserve">4146284</t>
  </si>
  <si>
    <t xml:space="preserve">4148768</t>
  </si>
  <si>
    <t xml:space="preserve">4152606</t>
  </si>
  <si>
    <t xml:space="preserve">4153630</t>
  </si>
  <si>
    <t xml:space="preserve">4157538</t>
  </si>
  <si>
    <t xml:space="preserve">4157838</t>
  </si>
  <si>
    <t xml:space="preserve">4158030</t>
  </si>
  <si>
    <t xml:space="preserve">4161196</t>
  </si>
  <si>
    <t xml:space="preserve">4162274</t>
  </si>
  <si>
    <t xml:space="preserve">4164163</t>
  </si>
  <si>
    <t xml:space="preserve">4167986</t>
  </si>
  <si>
    <t xml:space="preserve">4173448</t>
  </si>
  <si>
    <t xml:space="preserve">4173833</t>
  </si>
  <si>
    <t xml:space="preserve">4175823</t>
  </si>
  <si>
    <t xml:space="preserve">4176029</t>
  </si>
  <si>
    <t xml:space="preserve">4178664</t>
  </si>
  <si>
    <t xml:space="preserve">4181873</t>
  </si>
  <si>
    <t xml:space="preserve">4186030</t>
  </si>
  <si>
    <t xml:space="preserve">4188043</t>
  </si>
  <si>
    <t xml:space="preserve">4190163</t>
  </si>
  <si>
    <t xml:space="preserve">4191285</t>
  </si>
  <si>
    <t xml:space="preserve">4193295</t>
  </si>
  <si>
    <t xml:space="preserve">4193712</t>
  </si>
  <si>
    <t xml:space="preserve">4195718</t>
  </si>
  <si>
    <t xml:space="preserve">4197440</t>
  </si>
  <si>
    <t xml:space="preserve">4199673</t>
  </si>
  <si>
    <t xml:space="preserve">4199853</t>
  </si>
  <si>
    <t xml:space="preserve">4202652</t>
  </si>
  <si>
    <t xml:space="preserve">4207263</t>
  </si>
  <si>
    <t xml:space="preserve">4209004</t>
  </si>
  <si>
    <t xml:space="preserve">Rue du Ruisseau (Montigniessursambre)</t>
  </si>
  <si>
    <t xml:space="preserve">4209073</t>
  </si>
  <si>
    <t xml:space="preserve">4211065</t>
  </si>
  <si>
    <t xml:space="preserve">4212042</t>
  </si>
  <si>
    <t xml:space="preserve">4214753</t>
  </si>
  <si>
    <t xml:space="preserve">4218113</t>
  </si>
  <si>
    <t xml:space="preserve">4219109</t>
  </si>
  <si>
    <t xml:space="preserve">4223903</t>
  </si>
  <si>
    <t xml:space="preserve">4226640</t>
  </si>
  <si>
    <t xml:space="preserve">4231715</t>
  </si>
  <si>
    <t xml:space="preserve">4234500</t>
  </si>
  <si>
    <t xml:space="preserve">4239259</t>
  </si>
  <si>
    <t xml:space="preserve">4242230</t>
  </si>
  <si>
    <t xml:space="preserve">4245415</t>
  </si>
  <si>
    <t xml:space="preserve">4248697</t>
  </si>
  <si>
    <t xml:space="preserve">4249299</t>
  </si>
  <si>
    <t xml:space="preserve">4251708</t>
  </si>
  <si>
    <t xml:space="preserve">4253999</t>
  </si>
  <si>
    <t xml:space="preserve">4256553</t>
  </si>
  <si>
    <t xml:space="preserve">4257630</t>
  </si>
  <si>
    <t xml:space="preserve">4259644</t>
  </si>
  <si>
    <t xml:space="preserve">4264932</t>
  </si>
  <si>
    <t xml:space="preserve">4264991</t>
  </si>
  <si>
    <t xml:space="preserve">4267356</t>
  </si>
  <si>
    <t xml:space="preserve">4267575</t>
  </si>
  <si>
    <t xml:space="preserve">4273222</t>
  </si>
  <si>
    <t xml:space="preserve">4276456</t>
  </si>
  <si>
    <t xml:space="preserve">4362236</t>
  </si>
  <si>
    <t xml:space="preserve">4362978</t>
  </si>
  <si>
    <t xml:space="preserve">4363412</t>
  </si>
  <si>
    <t xml:space="preserve">4363647</t>
  </si>
  <si>
    <t xml:space="preserve">4364570</t>
  </si>
  <si>
    <t xml:space="preserve">4525153</t>
  </si>
  <si>
    <t xml:space="preserve">4525155</t>
  </si>
  <si>
    <t xml:space="preserve">4826082</t>
  </si>
  <si>
    <t xml:space="preserve">4826444</t>
  </si>
  <si>
    <t xml:space="preserve">4826446</t>
  </si>
  <si>
    <t xml:space="preserve">4826447</t>
  </si>
  <si>
    <t xml:space="preserve">4826452</t>
  </si>
  <si>
    <t xml:space="preserve">4826589</t>
  </si>
  <si>
    <t xml:space="preserve">4826592</t>
  </si>
  <si>
    <t xml:space="preserve">4826674</t>
  </si>
  <si>
    <t xml:space="preserve">4826681</t>
  </si>
  <si>
    <t xml:space="preserve">4826683</t>
  </si>
  <si>
    <t xml:space="preserve">4826684</t>
  </si>
  <si>
    <t xml:space="preserve">4826685</t>
  </si>
  <si>
    <t xml:space="preserve">4943767</t>
  </si>
  <si>
    <t xml:space="preserve">5049087</t>
  </si>
  <si>
    <t xml:space="preserve">5049161</t>
  </si>
  <si>
    <t xml:space="preserve">5049300</t>
  </si>
  <si>
    <t xml:space="preserve">5073840</t>
  </si>
  <si>
    <t xml:space="preserve">5073841</t>
  </si>
  <si>
    <t xml:space="preserve">5073842</t>
  </si>
  <si>
    <t xml:space="preserve">5073847</t>
  </si>
  <si>
    <t xml:space="preserve">5073858</t>
  </si>
  <si>
    <t xml:space="preserve">5073861</t>
  </si>
  <si>
    <t xml:space="preserve">5073862</t>
  </si>
  <si>
    <t xml:space="preserve">5073863</t>
  </si>
  <si>
    <t xml:space="preserve">5073924</t>
  </si>
  <si>
    <t xml:space="preserve">5073928</t>
  </si>
  <si>
    <t xml:space="preserve">5073931</t>
  </si>
  <si>
    <t xml:space="preserve">5073954</t>
  </si>
  <si>
    <t xml:space="preserve">5081985</t>
  </si>
  <si>
    <t xml:space="preserve">5081986</t>
  </si>
  <si>
    <t xml:space="preserve">5081988</t>
  </si>
  <si>
    <t xml:space="preserve">5082001</t>
  </si>
  <si>
    <t xml:space="preserve">5082157</t>
  </si>
  <si>
    <t xml:space="preserve">5082166</t>
  </si>
  <si>
    <t xml:space="preserve">5082168</t>
  </si>
  <si>
    <t xml:space="preserve">5082181</t>
  </si>
  <si>
    <t xml:space="preserve">5082185</t>
  </si>
  <si>
    <t xml:space="preserve">5082192</t>
  </si>
  <si>
    <t xml:space="preserve">5082197</t>
  </si>
  <si>
    <t xml:space="preserve">5082212</t>
  </si>
  <si>
    <t xml:space="preserve">5082216</t>
  </si>
  <si>
    <t xml:space="preserve">5082217</t>
  </si>
  <si>
    <t xml:space="preserve">5082218</t>
  </si>
  <si>
    <t xml:space="preserve">5082222</t>
  </si>
  <si>
    <t xml:space="preserve">5082226</t>
  </si>
  <si>
    <t xml:space="preserve">5082235</t>
  </si>
  <si>
    <t xml:space="preserve">5082237</t>
  </si>
  <si>
    <t xml:space="preserve">5082249</t>
  </si>
  <si>
    <t xml:space="preserve">5082291</t>
  </si>
  <si>
    <t xml:space="preserve">5082310</t>
  </si>
  <si>
    <t xml:space="preserve">5082319</t>
  </si>
  <si>
    <t xml:space="preserve">5082323</t>
  </si>
  <si>
    <t xml:space="preserve">5082328</t>
  </si>
  <si>
    <t xml:space="preserve">5082336</t>
  </si>
  <si>
    <t xml:space="preserve">5082339</t>
  </si>
  <si>
    <t xml:space="preserve">5082348</t>
  </si>
  <si>
    <t xml:space="preserve">5082376</t>
  </si>
  <si>
    <t xml:space="preserve">5082452</t>
  </si>
  <si>
    <t xml:space="preserve">5082458</t>
  </si>
  <si>
    <t xml:space="preserve">5082467</t>
  </si>
  <si>
    <t xml:space="preserve">5082500</t>
  </si>
  <si>
    <t xml:space="preserve">5082509</t>
  </si>
  <si>
    <t xml:space="preserve">5082515</t>
  </si>
  <si>
    <t xml:space="preserve">5082521</t>
  </si>
  <si>
    <t xml:space="preserve">5082522</t>
  </si>
  <si>
    <t xml:space="preserve">5082533</t>
  </si>
  <si>
    <t xml:space="preserve">5082574</t>
  </si>
  <si>
    <t xml:space="preserve">5082583</t>
  </si>
  <si>
    <t xml:space="preserve">5082605</t>
  </si>
  <si>
    <t xml:space="preserve">5082621</t>
  </si>
  <si>
    <t xml:space="preserve">5082623</t>
  </si>
  <si>
    <t xml:space="preserve">5082632</t>
  </si>
  <si>
    <t xml:space="preserve">5082636</t>
  </si>
  <si>
    <t xml:space="preserve">5082644</t>
  </si>
  <si>
    <t xml:space="preserve">5082653</t>
  </si>
  <si>
    <t xml:space="preserve">5082739</t>
  </si>
  <si>
    <t xml:space="preserve">5082740</t>
  </si>
  <si>
    <t xml:space="preserve">5082742</t>
  </si>
  <si>
    <t xml:space="preserve">5083885</t>
  </si>
  <si>
    <t xml:space="preserve">5083913</t>
  </si>
  <si>
    <t xml:space="preserve">5083926</t>
  </si>
  <si>
    <t xml:space="preserve">5083990</t>
  </si>
  <si>
    <t xml:space="preserve">5083991</t>
  </si>
  <si>
    <t xml:space="preserve">5083993</t>
  </si>
  <si>
    <t xml:space="preserve">5083998</t>
  </si>
  <si>
    <t xml:space="preserve">5084009</t>
  </si>
  <si>
    <t xml:space="preserve">5084018</t>
  </si>
  <si>
    <t xml:space="preserve">5084019</t>
  </si>
  <si>
    <t xml:space="preserve">5084020</t>
  </si>
  <si>
    <t xml:space="preserve">5084023</t>
  </si>
  <si>
    <t xml:space="preserve">5084024</t>
  </si>
  <si>
    <t xml:space="preserve">5084026</t>
  </si>
  <si>
    <t xml:space="preserve">5084027</t>
  </si>
  <si>
    <t xml:space="preserve">5084034</t>
  </si>
  <si>
    <t xml:space="preserve">5084035</t>
  </si>
  <si>
    <t xml:space="preserve">5084044</t>
  </si>
  <si>
    <t xml:space="preserve">5084061</t>
  </si>
  <si>
    <t xml:space="preserve">5084084</t>
  </si>
  <si>
    <t xml:space="preserve">5084741</t>
  </si>
  <si>
    <t xml:space="preserve">5084743</t>
  </si>
  <si>
    <t xml:space="preserve">5084746</t>
  </si>
  <si>
    <t xml:space="preserve">5084748</t>
  </si>
  <si>
    <t xml:space="preserve">5084765</t>
  </si>
  <si>
    <t xml:space="preserve">5084768</t>
  </si>
  <si>
    <t xml:space="preserve">5084772</t>
  </si>
  <si>
    <t xml:space="preserve">5084773</t>
  </si>
  <si>
    <t xml:space="preserve">5084780</t>
  </si>
  <si>
    <t xml:space="preserve">5084793</t>
  </si>
  <si>
    <t xml:space="preserve">5084822</t>
  </si>
  <si>
    <t xml:space="preserve">5084827</t>
  </si>
  <si>
    <t xml:space="preserve">5084836</t>
  </si>
  <si>
    <t xml:space="preserve">5084840</t>
  </si>
  <si>
    <t xml:space="preserve">5084860</t>
  </si>
  <si>
    <t xml:space="preserve">5084868</t>
  </si>
  <si>
    <t xml:space="preserve">5084870</t>
  </si>
  <si>
    <t xml:space="preserve">5084887</t>
  </si>
  <si>
    <t xml:space="preserve">5084910</t>
  </si>
  <si>
    <t xml:space="preserve">5084912</t>
  </si>
  <si>
    <t xml:space="preserve">5084917</t>
  </si>
  <si>
    <t xml:space="preserve">5084922</t>
  </si>
  <si>
    <t xml:space="preserve">5084929</t>
  </si>
  <si>
    <t xml:space="preserve">5084931</t>
  </si>
  <si>
    <t xml:space="preserve">5084938</t>
  </si>
  <si>
    <t xml:space="preserve">5084986</t>
  </si>
  <si>
    <t xml:space="preserve">5084989</t>
  </si>
  <si>
    <t xml:space="preserve">5085004</t>
  </si>
  <si>
    <t xml:space="preserve">5085010</t>
  </si>
  <si>
    <t xml:space="preserve">5085015</t>
  </si>
  <si>
    <t xml:space="preserve">5085019</t>
  </si>
  <si>
    <t xml:space="preserve">5085024</t>
  </si>
  <si>
    <t xml:space="preserve">5085028</t>
  </si>
  <si>
    <t xml:space="preserve">5085029</t>
  </si>
  <si>
    <t xml:space="preserve">5085044</t>
  </si>
  <si>
    <t xml:space="preserve">5085051</t>
  </si>
  <si>
    <t xml:space="preserve">5085053</t>
  </si>
  <si>
    <t xml:space="preserve">5085058</t>
  </si>
  <si>
    <t xml:space="preserve">5085060</t>
  </si>
  <si>
    <t xml:space="preserve">5085061</t>
  </si>
  <si>
    <t xml:space="preserve">5086047</t>
  </si>
  <si>
    <t xml:space="preserve">5086058</t>
  </si>
  <si>
    <t xml:space="preserve">5086059</t>
  </si>
  <si>
    <t xml:space="preserve">5086061</t>
  </si>
  <si>
    <t xml:space="preserve">5086064</t>
  </si>
  <si>
    <t xml:space="preserve">5086065</t>
  </si>
  <si>
    <t xml:space="preserve">5086069</t>
  </si>
  <si>
    <t xml:space="preserve">5086073</t>
  </si>
  <si>
    <t xml:space="preserve">5086075</t>
  </si>
  <si>
    <t xml:space="preserve">5086082</t>
  </si>
  <si>
    <t xml:space="preserve">5086083</t>
  </si>
  <si>
    <t xml:space="preserve">5086084</t>
  </si>
  <si>
    <t xml:space="preserve">5086088</t>
  </si>
  <si>
    <t xml:space="preserve">5086096</t>
  </si>
  <si>
    <t xml:space="preserve">5086115</t>
  </si>
  <si>
    <t xml:space="preserve">5086120</t>
  </si>
  <si>
    <t xml:space="preserve">5086147</t>
  </si>
  <si>
    <t xml:space="preserve">5086149</t>
  </si>
  <si>
    <t xml:space="preserve">5086163</t>
  </si>
  <si>
    <t xml:space="preserve">5086166</t>
  </si>
  <si>
    <t xml:space="preserve">5086168</t>
  </si>
  <si>
    <t xml:space="preserve">5086169</t>
  </si>
  <si>
    <t xml:space="preserve">5086176</t>
  </si>
  <si>
    <t xml:space="preserve">5086179</t>
  </si>
  <si>
    <t xml:space="preserve">5086183</t>
  </si>
  <si>
    <t xml:space="preserve">5086184</t>
  </si>
  <si>
    <t xml:space="preserve">5086186</t>
  </si>
  <si>
    <t xml:space="preserve">5086187</t>
  </si>
  <si>
    <t xml:space="preserve">5086194</t>
  </si>
  <si>
    <t xml:space="preserve">5086197</t>
  </si>
  <si>
    <t xml:space="preserve">5086220</t>
  </si>
  <si>
    <t xml:space="preserve">5086228</t>
  </si>
  <si>
    <t xml:space="preserve">5086231</t>
  </si>
  <si>
    <t xml:space="preserve">5086234</t>
  </si>
  <si>
    <t xml:space="preserve">5086241</t>
  </si>
  <si>
    <t xml:space="preserve">5086247</t>
  </si>
  <si>
    <t xml:space="preserve">5086250</t>
  </si>
  <si>
    <t xml:space="preserve">5086252</t>
  </si>
  <si>
    <t xml:space="preserve">5086258</t>
  </si>
  <si>
    <t xml:space="preserve">5086262</t>
  </si>
  <si>
    <t xml:space="preserve">5086291</t>
  </si>
  <si>
    <t xml:space="preserve">5086320</t>
  </si>
  <si>
    <t xml:space="preserve">5086322</t>
  </si>
  <si>
    <t xml:space="preserve">5086323</t>
  </si>
  <si>
    <t xml:space="preserve">5086333</t>
  </si>
  <si>
    <t xml:space="preserve">5086365</t>
  </si>
  <si>
    <t xml:space="preserve">5090449</t>
  </si>
  <si>
    <t xml:space="preserve">5090456</t>
  </si>
  <si>
    <t xml:space="preserve">5090500</t>
  </si>
  <si>
    <t xml:space="preserve">5090504</t>
  </si>
  <si>
    <t xml:space="preserve">5090514</t>
  </si>
  <si>
    <t xml:space="preserve">5090522</t>
  </si>
  <si>
    <t xml:space="preserve">5090523</t>
  </si>
  <si>
    <t xml:space="preserve">5090524</t>
  </si>
  <si>
    <t xml:space="preserve">5091082</t>
  </si>
  <si>
    <t xml:space="preserve">5091087</t>
  </si>
  <si>
    <t xml:space="preserve">5091090</t>
  </si>
  <si>
    <t xml:space="preserve">5091469</t>
  </si>
  <si>
    <t xml:space="preserve">5092733</t>
  </si>
  <si>
    <t xml:space="preserve">5092751</t>
  </si>
  <si>
    <t xml:space="preserve">5092754</t>
  </si>
  <si>
    <t xml:space="preserve">5092756</t>
  </si>
  <si>
    <t xml:space="preserve">5092758</t>
  </si>
  <si>
    <t xml:space="preserve">5092763</t>
  </si>
  <si>
    <t xml:space="preserve">5092778</t>
  </si>
  <si>
    <t xml:space="preserve">5092782</t>
  </si>
  <si>
    <t xml:space="preserve">5092785</t>
  </si>
  <si>
    <t xml:space="preserve">5092791</t>
  </si>
  <si>
    <t xml:space="preserve">5092794</t>
  </si>
  <si>
    <t xml:space="preserve">5092797</t>
  </si>
  <si>
    <t xml:space="preserve">5092805</t>
  </si>
  <si>
    <t xml:space="preserve">5092809</t>
  </si>
  <si>
    <t xml:space="preserve">5092816</t>
  </si>
  <si>
    <t xml:space="preserve">5092818</t>
  </si>
  <si>
    <t xml:space="preserve">5092828</t>
  </si>
  <si>
    <t xml:space="preserve">5092844</t>
  </si>
  <si>
    <t xml:space="preserve">5092847</t>
  </si>
  <si>
    <t xml:space="preserve">5092853</t>
  </si>
  <si>
    <t xml:space="preserve">5092854</t>
  </si>
  <si>
    <t xml:space="preserve">5092855</t>
  </si>
  <si>
    <t xml:space="preserve">5092864</t>
  </si>
  <si>
    <t xml:space="preserve">5305278</t>
  </si>
  <si>
    <t xml:space="preserve">5311407</t>
  </si>
  <si>
    <t xml:space="preserve">5312948</t>
  </si>
  <si>
    <t xml:space="preserve">5316465</t>
  </si>
  <si>
    <t xml:space="preserve">5323545</t>
  </si>
  <si>
    <t xml:space="preserve">5323557</t>
  </si>
  <si>
    <t xml:space="preserve">5325896</t>
  </si>
  <si>
    <t xml:space="preserve">5329517</t>
  </si>
  <si>
    <t xml:space="preserve">5330056</t>
  </si>
  <si>
    <t xml:space="preserve">5330081</t>
  </si>
  <si>
    <t xml:space="preserve">5330334</t>
  </si>
  <si>
    <t xml:space="preserve">5333664</t>
  </si>
  <si>
    <t xml:space="preserve">5334522</t>
  </si>
  <si>
    <t xml:space="preserve">5334574</t>
  </si>
  <si>
    <t xml:space="preserve">5334623</t>
  </si>
  <si>
    <t xml:space="preserve">5337320</t>
  </si>
  <si>
    <t xml:space="preserve">5340279</t>
  </si>
  <si>
    <t xml:space="preserve">5340309</t>
  </si>
  <si>
    <t xml:space="preserve">5343261</t>
  </si>
  <si>
    <t xml:space="preserve">5345781</t>
  </si>
  <si>
    <t xml:space="preserve">5346094</t>
  </si>
  <si>
    <t xml:space="preserve">5346390</t>
  </si>
  <si>
    <t xml:space="preserve">168,D</t>
  </si>
  <si>
    <t xml:space="preserve">5350315</t>
  </si>
  <si>
    <t xml:space="preserve">5350836</t>
  </si>
  <si>
    <t xml:space="preserve">5351387</t>
  </si>
  <si>
    <t xml:space="preserve">5352880</t>
  </si>
  <si>
    <t xml:space="preserve">5359573</t>
  </si>
  <si>
    <t xml:space="preserve">5361500</t>
  </si>
  <si>
    <t xml:space="preserve">5362192</t>
  </si>
  <si>
    <t xml:space="preserve">244,C</t>
  </si>
  <si>
    <t xml:space="preserve">5499689</t>
  </si>
  <si>
    <t xml:space="preserve">302,C</t>
  </si>
  <si>
    <t xml:space="preserve">5520485</t>
  </si>
  <si>
    <t xml:space="preserve">302,B</t>
  </si>
  <si>
    <t xml:space="preserve">5543561</t>
  </si>
  <si>
    <t xml:space="preserve">5573765</t>
  </si>
  <si>
    <t xml:space="preserve">55744</t>
  </si>
  <si>
    <t xml:space="preserve">55745</t>
  </si>
  <si>
    <t xml:space="preserve">55747</t>
  </si>
  <si>
    <t xml:space="preserve">55748</t>
  </si>
  <si>
    <t xml:space="preserve">55749</t>
  </si>
  <si>
    <t xml:space="preserve">55752</t>
  </si>
  <si>
    <t xml:space="preserve">55753</t>
  </si>
  <si>
    <t xml:space="preserve">55754</t>
  </si>
  <si>
    <t xml:space="preserve">55755</t>
  </si>
  <si>
    <t xml:space="preserve">55756</t>
  </si>
  <si>
    <t xml:space="preserve">55757</t>
  </si>
  <si>
    <t xml:space="preserve">55758</t>
  </si>
  <si>
    <t xml:space="preserve">55759</t>
  </si>
  <si>
    <t xml:space="preserve">55760</t>
  </si>
  <si>
    <t xml:space="preserve">55761</t>
  </si>
  <si>
    <t xml:space="preserve">55763</t>
  </si>
  <si>
    <t xml:space="preserve">55764</t>
  </si>
  <si>
    <t xml:space="preserve">55765</t>
  </si>
  <si>
    <t xml:space="preserve">55766</t>
  </si>
  <si>
    <t xml:space="preserve">55785</t>
  </si>
  <si>
    <t xml:space="preserve">55786</t>
  </si>
  <si>
    <t xml:space="preserve">55787</t>
  </si>
  <si>
    <t xml:space="preserve">55788</t>
  </si>
  <si>
    <t xml:space="preserve">57178</t>
  </si>
  <si>
    <t xml:space="preserve">57258</t>
  </si>
  <si>
    <t xml:space="preserve">5826653</t>
  </si>
  <si>
    <t xml:space="preserve">5847113</t>
  </si>
  <si>
    <t xml:space="preserve">5897672</t>
  </si>
  <si>
    <t xml:space="preserve">6021065</t>
  </si>
  <si>
    <t xml:space="preserve">6040415</t>
  </si>
  <si>
    <t xml:space="preserve">6195643</t>
  </si>
  <si>
    <t xml:space="preserve">6246720</t>
  </si>
  <si>
    <t xml:space="preserve">6327837</t>
  </si>
  <si>
    <t xml:space="preserve">6362287</t>
  </si>
  <si>
    <t xml:space="preserve">6392194</t>
  </si>
  <si>
    <t xml:space="preserve">6399201</t>
  </si>
  <si>
    <t xml:space="preserve">6406200</t>
  </si>
  <si>
    <t xml:space="preserve">6421386</t>
  </si>
  <si>
    <t xml:space="preserve">6422322</t>
  </si>
  <si>
    <t xml:space="preserve">6423531</t>
  </si>
  <si>
    <t xml:space="preserve">6427031</t>
  </si>
  <si>
    <t xml:space="preserve">6429448</t>
  </si>
  <si>
    <t xml:space="preserve">6431712</t>
  </si>
  <si>
    <t xml:space="preserve">6437227</t>
  </si>
  <si>
    <t xml:space="preserve">6464161</t>
  </si>
  <si>
    <t xml:space="preserve">6620283</t>
  </si>
  <si>
    <t xml:space="preserve">6623534</t>
  </si>
  <si>
    <t xml:space="preserve">6623535</t>
  </si>
  <si>
    <t xml:space="preserve">6623537</t>
  </si>
  <si>
    <t xml:space="preserve">6719179</t>
  </si>
  <si>
    <t xml:space="preserve">6719180</t>
  </si>
  <si>
    <t xml:space="preserve">6719183</t>
  </si>
  <si>
    <t xml:space="preserve">6719305</t>
  </si>
  <si>
    <t xml:space="preserve">6719306</t>
  </si>
  <si>
    <t xml:space="preserve">6719307</t>
  </si>
  <si>
    <t xml:space="preserve">77874</t>
  </si>
  <si>
    <t xml:space="preserve">1023494</t>
  </si>
  <si>
    <t xml:space="preserve">Rue Bosquetville</t>
  </si>
  <si>
    <t xml:space="preserve">1023634</t>
  </si>
  <si>
    <t xml:space="preserve">Rue du Bierchamps</t>
  </si>
  <si>
    <t xml:space="preserve">1023637</t>
  </si>
  <si>
    <t xml:space="preserve">Avenue Eugène Mascaux</t>
  </si>
  <si>
    <t xml:space="preserve">1023638</t>
  </si>
  <si>
    <t xml:space="preserve">Avenue Marius Meurée</t>
  </si>
  <si>
    <t xml:space="preserve">1023640</t>
  </si>
  <si>
    <t xml:space="preserve">Rue Henri Dunant(Marcinelle)</t>
  </si>
  <si>
    <t xml:space="preserve">1177016</t>
  </si>
  <si>
    <t xml:space="preserve">1278699</t>
  </si>
  <si>
    <t xml:space="preserve">Rue de la Villette</t>
  </si>
  <si>
    <t xml:space="preserve">1286352</t>
  </si>
  <si>
    <t xml:space="preserve">Rue Charles Ernest</t>
  </si>
  <si>
    <t xml:space="preserve">1292273</t>
  </si>
  <si>
    <t xml:space="preserve">1311836</t>
  </si>
  <si>
    <t xml:space="preserve">Rue des Bans</t>
  </si>
  <si>
    <t xml:space="preserve">1321933</t>
  </si>
  <si>
    <t xml:space="preserve">1337939</t>
  </si>
  <si>
    <t xml:space="preserve">Rue Paul Lambert(Marci)</t>
  </si>
  <si>
    <t xml:space="preserve">134453</t>
  </si>
  <si>
    <t xml:space="preserve">134454</t>
  </si>
  <si>
    <t xml:space="preserve">134455</t>
  </si>
  <si>
    <t xml:space="preserve">134603</t>
  </si>
  <si>
    <t xml:space="preserve">134608</t>
  </si>
  <si>
    <t xml:space="preserve">134609</t>
  </si>
  <si>
    <t xml:space="preserve">134610</t>
  </si>
  <si>
    <t xml:space="preserve">134611</t>
  </si>
  <si>
    <t xml:space="preserve">134614</t>
  </si>
  <si>
    <t xml:space="preserve">134615</t>
  </si>
  <si>
    <t xml:space="preserve">Rue Alfred Leroy</t>
  </si>
  <si>
    <t xml:space="preserve">134620</t>
  </si>
  <si>
    <t xml:space="preserve">134621</t>
  </si>
  <si>
    <t xml:space="preserve">134622</t>
  </si>
  <si>
    <t xml:space="preserve">134623</t>
  </si>
  <si>
    <t xml:space="preserve">134624</t>
  </si>
  <si>
    <t xml:space="preserve">134640</t>
  </si>
  <si>
    <t xml:space="preserve">134641</t>
  </si>
  <si>
    <t xml:space="preserve">134642</t>
  </si>
  <si>
    <t xml:space="preserve">134643</t>
  </si>
  <si>
    <t xml:space="preserve">134644</t>
  </si>
  <si>
    <t xml:space="preserve">134645</t>
  </si>
  <si>
    <t xml:space="preserve">134647</t>
  </si>
  <si>
    <t xml:space="preserve">134648</t>
  </si>
  <si>
    <t xml:space="preserve">134649</t>
  </si>
  <si>
    <t xml:space="preserve">134650</t>
  </si>
  <si>
    <t xml:space="preserve">134657</t>
  </si>
  <si>
    <t xml:space="preserve">Rue Paul Janson(Marcinelle)</t>
  </si>
  <si>
    <t xml:space="preserve">134658</t>
  </si>
  <si>
    <t xml:space="preserve">134661</t>
  </si>
  <si>
    <t xml:space="preserve">134662</t>
  </si>
  <si>
    <t xml:space="preserve">134663</t>
  </si>
  <si>
    <t xml:space="preserve">134664</t>
  </si>
  <si>
    <t xml:space="preserve">134665</t>
  </si>
  <si>
    <t xml:space="preserve">134666</t>
  </si>
  <si>
    <t xml:space="preserve">Rue Emile Nonnon</t>
  </si>
  <si>
    <t xml:space="preserve">1355115</t>
  </si>
  <si>
    <t xml:space="preserve">Rue du Basson</t>
  </si>
  <si>
    <t xml:space="preserve">135688</t>
  </si>
  <si>
    <t xml:space="preserve">Rue Cambier Dupret</t>
  </si>
  <si>
    <t xml:space="preserve">135689</t>
  </si>
  <si>
    <t xml:space="preserve">135690</t>
  </si>
  <si>
    <t xml:space="preserve">135692</t>
  </si>
  <si>
    <t xml:space="preserve">135694</t>
  </si>
  <si>
    <t xml:space="preserve">Rue des Damzelles</t>
  </si>
  <si>
    <t xml:space="preserve">135695</t>
  </si>
  <si>
    <t xml:space="preserve">135697</t>
  </si>
  <si>
    <t xml:space="preserve">135698</t>
  </si>
  <si>
    <t xml:space="preserve">135699</t>
  </si>
  <si>
    <t xml:space="preserve">135700</t>
  </si>
  <si>
    <t xml:space="preserve">135701</t>
  </si>
  <si>
    <t xml:space="preserve">135707</t>
  </si>
  <si>
    <t xml:space="preserve">Rue de la Régence(Marcinelle)</t>
  </si>
  <si>
    <t xml:space="preserve">135719</t>
  </si>
  <si>
    <t xml:space="preserve">Avenue de Philippeville</t>
  </si>
  <si>
    <t xml:space="preserve">135721</t>
  </si>
  <si>
    <t xml:space="preserve">135722</t>
  </si>
  <si>
    <t xml:space="preserve">Rue Volta</t>
  </si>
  <si>
    <t xml:space="preserve">135723</t>
  </si>
  <si>
    <t xml:space="preserve">135727</t>
  </si>
  <si>
    <t xml:space="preserve">135728</t>
  </si>
  <si>
    <t xml:space="preserve">135731</t>
  </si>
  <si>
    <t xml:space="preserve">1362426</t>
  </si>
  <si>
    <t xml:space="preserve">Rue Victor Baux</t>
  </si>
  <si>
    <t xml:space="preserve">136332</t>
  </si>
  <si>
    <t xml:space="preserve">Rue de la Vieille Place(Marcinelle)</t>
  </si>
  <si>
    <t xml:space="preserve">136333</t>
  </si>
  <si>
    <t xml:space="preserve">136334</t>
  </si>
  <si>
    <t xml:space="preserve">136345</t>
  </si>
  <si>
    <t xml:space="preserve">Rue des Hiercheuses</t>
  </si>
  <si>
    <t xml:space="preserve">136346</t>
  </si>
  <si>
    <t xml:space="preserve">136359</t>
  </si>
  <si>
    <t xml:space="preserve">Rue du Cherbois (Marcinelle)</t>
  </si>
  <si>
    <t xml:space="preserve">136360</t>
  </si>
  <si>
    <t xml:space="preserve">136361</t>
  </si>
  <si>
    <t xml:space="preserve">136362</t>
  </si>
  <si>
    <t xml:space="preserve">136363</t>
  </si>
  <si>
    <t xml:space="preserve">136364</t>
  </si>
  <si>
    <t xml:space="preserve">136389</t>
  </si>
  <si>
    <t xml:space="preserve">Rue des Piges (Marcinelle)</t>
  </si>
  <si>
    <t xml:space="preserve">136391</t>
  </si>
  <si>
    <t xml:space="preserve">136436</t>
  </si>
  <si>
    <t xml:space="preserve">136437</t>
  </si>
  <si>
    <t xml:space="preserve">136438</t>
  </si>
  <si>
    <t xml:space="preserve">136439</t>
  </si>
  <si>
    <t xml:space="preserve">136440</t>
  </si>
  <si>
    <t xml:space="preserve">136442</t>
  </si>
  <si>
    <t xml:space="preserve">136443</t>
  </si>
  <si>
    <t xml:space="preserve">136444</t>
  </si>
  <si>
    <t xml:space="preserve">136445</t>
  </si>
  <si>
    <t xml:space="preserve">136446</t>
  </si>
  <si>
    <t xml:space="preserve">136448</t>
  </si>
  <si>
    <t xml:space="preserve">136449</t>
  </si>
  <si>
    <t xml:space="preserve">136451</t>
  </si>
  <si>
    <t xml:space="preserve">136452</t>
  </si>
  <si>
    <t xml:space="preserve">136453</t>
  </si>
  <si>
    <t xml:space="preserve">136455</t>
  </si>
  <si>
    <t xml:space="preserve">136456</t>
  </si>
  <si>
    <t xml:space="preserve">136457</t>
  </si>
  <si>
    <t xml:space="preserve">136458</t>
  </si>
  <si>
    <t xml:space="preserve">136459</t>
  </si>
  <si>
    <t xml:space="preserve">136460</t>
  </si>
  <si>
    <t xml:space="preserve">136461</t>
  </si>
  <si>
    <t xml:space="preserve">Rue Marbais</t>
  </si>
  <si>
    <t xml:space="preserve">136462</t>
  </si>
  <si>
    <t xml:space="preserve">136463</t>
  </si>
  <si>
    <t xml:space="preserve">136464</t>
  </si>
  <si>
    <t xml:space="preserve">136465</t>
  </si>
  <si>
    <t xml:space="preserve">136466</t>
  </si>
  <si>
    <t xml:space="preserve">136467</t>
  </si>
  <si>
    <t xml:space="preserve">136468</t>
  </si>
  <si>
    <t xml:space="preserve">Rue Zénobe Gramme(Marcinelle)</t>
  </si>
  <si>
    <t xml:space="preserve">136469</t>
  </si>
  <si>
    <t xml:space="preserve">136470</t>
  </si>
  <si>
    <t xml:space="preserve">136472</t>
  </si>
  <si>
    <t xml:space="preserve">136473</t>
  </si>
  <si>
    <t xml:space="preserve">136474</t>
  </si>
  <si>
    <t xml:space="preserve">136475</t>
  </si>
  <si>
    <t xml:space="preserve">136476</t>
  </si>
  <si>
    <t xml:space="preserve">136477</t>
  </si>
  <si>
    <t xml:space="preserve">136478</t>
  </si>
  <si>
    <t xml:space="preserve">136480</t>
  </si>
  <si>
    <t xml:space="preserve">136481</t>
  </si>
  <si>
    <t xml:space="preserve">136482</t>
  </si>
  <si>
    <t xml:space="preserve">136484</t>
  </si>
  <si>
    <t xml:space="preserve">136485</t>
  </si>
  <si>
    <t xml:space="preserve">136486</t>
  </si>
  <si>
    <t xml:space="preserve">136487</t>
  </si>
  <si>
    <t xml:space="preserve">136489</t>
  </si>
  <si>
    <t xml:space="preserve">136491</t>
  </si>
  <si>
    <t xml:space="preserve">136492</t>
  </si>
  <si>
    <t xml:space="preserve">136493</t>
  </si>
  <si>
    <t xml:space="preserve">136494</t>
  </si>
  <si>
    <t xml:space="preserve">136495</t>
  </si>
  <si>
    <t xml:space="preserve">136496</t>
  </si>
  <si>
    <t xml:space="preserve">136497</t>
  </si>
  <si>
    <t xml:space="preserve">136498</t>
  </si>
  <si>
    <t xml:space="preserve">136500</t>
  </si>
  <si>
    <t xml:space="preserve">1366486</t>
  </si>
  <si>
    <t xml:space="preserve">Rue Jean Jaurès(Marcinelle)</t>
  </si>
  <si>
    <t xml:space="preserve">136747</t>
  </si>
  <si>
    <t xml:space="preserve">136748</t>
  </si>
  <si>
    <t xml:space="preserve">136749</t>
  </si>
  <si>
    <t xml:space="preserve">136750</t>
  </si>
  <si>
    <t xml:space="preserve">136754</t>
  </si>
  <si>
    <t xml:space="preserve">136756</t>
  </si>
  <si>
    <t xml:space="preserve">136800</t>
  </si>
  <si>
    <t xml:space="preserve">136802</t>
  </si>
  <si>
    <t xml:space="preserve">136804</t>
  </si>
  <si>
    <t xml:space="preserve">136806</t>
  </si>
  <si>
    <t xml:space="preserve">136808</t>
  </si>
  <si>
    <t xml:space="preserve">136810</t>
  </si>
  <si>
    <t xml:space="preserve">136811</t>
  </si>
  <si>
    <t xml:space="preserve">136812</t>
  </si>
  <si>
    <t xml:space="preserve">136813</t>
  </si>
  <si>
    <t xml:space="preserve">136814</t>
  </si>
  <si>
    <t xml:space="preserve">136815</t>
  </si>
  <si>
    <t xml:space="preserve">136816</t>
  </si>
  <si>
    <t xml:space="preserve">136817</t>
  </si>
  <si>
    <t xml:space="preserve">136819</t>
  </si>
  <si>
    <t xml:space="preserve">136820</t>
  </si>
  <si>
    <t xml:space="preserve">136821</t>
  </si>
  <si>
    <t xml:space="preserve">136822</t>
  </si>
  <si>
    <t xml:space="preserve">136823</t>
  </si>
  <si>
    <t xml:space="preserve">136824</t>
  </si>
  <si>
    <t xml:space="preserve">136825</t>
  </si>
  <si>
    <t xml:space="preserve">136826</t>
  </si>
  <si>
    <t xml:space="preserve">136827</t>
  </si>
  <si>
    <t xml:space="preserve">1368275</t>
  </si>
  <si>
    <t xml:space="preserve">Rue des Cheminots</t>
  </si>
  <si>
    <t xml:space="preserve">136828</t>
  </si>
  <si>
    <t xml:space="preserve">136829</t>
  </si>
  <si>
    <t xml:space="preserve">136830</t>
  </si>
  <si>
    <t xml:space="preserve">136831</t>
  </si>
  <si>
    <t xml:space="preserve">136832</t>
  </si>
  <si>
    <t xml:space="preserve">Rue César de Paepe(Marcinelle)</t>
  </si>
  <si>
    <t xml:space="preserve">136833</t>
  </si>
  <si>
    <t xml:space="preserve">Rue du Tombois</t>
  </si>
  <si>
    <t xml:space="preserve">136834</t>
  </si>
  <si>
    <t xml:space="preserve">136835</t>
  </si>
  <si>
    <t xml:space="preserve">136837</t>
  </si>
  <si>
    <t xml:space="preserve">136839</t>
  </si>
  <si>
    <t xml:space="preserve">136841</t>
  </si>
  <si>
    <t xml:space="preserve">136843</t>
  </si>
  <si>
    <t xml:space="preserve">136844</t>
  </si>
  <si>
    <t xml:space="preserve">136846</t>
  </si>
  <si>
    <t xml:space="preserve">136848</t>
  </si>
  <si>
    <t xml:space="preserve">136850</t>
  </si>
  <si>
    <t xml:space="preserve">136851</t>
  </si>
  <si>
    <t xml:space="preserve">136890</t>
  </si>
  <si>
    <t xml:space="preserve">137168</t>
  </si>
  <si>
    <t xml:space="preserve">137170</t>
  </si>
  <si>
    <t xml:space="preserve">137171</t>
  </si>
  <si>
    <t xml:space="preserve">137631</t>
  </si>
  <si>
    <t xml:space="preserve">137632</t>
  </si>
  <si>
    <t xml:space="preserve">137633</t>
  </si>
  <si>
    <t xml:space="preserve">137634</t>
  </si>
  <si>
    <t xml:space="preserve">137636</t>
  </si>
  <si>
    <t xml:space="preserve">137640</t>
  </si>
  <si>
    <t xml:space="preserve">137641</t>
  </si>
  <si>
    <t xml:space="preserve">137642</t>
  </si>
  <si>
    <t xml:space="preserve">137645</t>
  </si>
  <si>
    <t xml:space="preserve">Rue Arcade Douchamps</t>
  </si>
  <si>
    <t xml:space="preserve">137646</t>
  </si>
  <si>
    <t xml:space="preserve">137647</t>
  </si>
  <si>
    <t xml:space="preserve">137652</t>
  </si>
  <si>
    <t xml:space="preserve">137653</t>
  </si>
  <si>
    <t xml:space="preserve">137654</t>
  </si>
  <si>
    <t xml:space="preserve">137655</t>
  </si>
  <si>
    <t xml:space="preserve">137657</t>
  </si>
  <si>
    <t xml:space="preserve">137658</t>
  </si>
  <si>
    <t xml:space="preserve">137659</t>
  </si>
  <si>
    <t xml:space="preserve">Rue Delestienne</t>
  </si>
  <si>
    <t xml:space="preserve">137660</t>
  </si>
  <si>
    <t xml:space="preserve">137661</t>
  </si>
  <si>
    <t xml:space="preserve">137662</t>
  </si>
  <si>
    <t xml:space="preserve">137664</t>
  </si>
  <si>
    <t xml:space="preserve">137665</t>
  </si>
  <si>
    <t xml:space="preserve">137666</t>
  </si>
  <si>
    <t xml:space="preserve">137667</t>
  </si>
  <si>
    <t xml:space="preserve">137668</t>
  </si>
  <si>
    <t xml:space="preserve">137669</t>
  </si>
  <si>
    <t xml:space="preserve">137671</t>
  </si>
  <si>
    <t xml:space="preserve">137672</t>
  </si>
  <si>
    <t xml:space="preserve">137673</t>
  </si>
  <si>
    <t xml:space="preserve">137676</t>
  </si>
  <si>
    <t xml:space="preserve">139255</t>
  </si>
  <si>
    <t xml:space="preserve">139256</t>
  </si>
  <si>
    <t xml:space="preserve">139261</t>
  </si>
  <si>
    <t xml:space="preserve">139263</t>
  </si>
  <si>
    <t xml:space="preserve">139264</t>
  </si>
  <si>
    <t xml:space="preserve">139267</t>
  </si>
  <si>
    <t xml:space="preserve">139268</t>
  </si>
  <si>
    <t xml:space="preserve">139269</t>
  </si>
  <si>
    <t xml:space="preserve">139270</t>
  </si>
  <si>
    <t xml:space="preserve">139271</t>
  </si>
  <si>
    <t xml:space="preserve">139272</t>
  </si>
  <si>
    <t xml:space="preserve">139275</t>
  </si>
  <si>
    <t xml:space="preserve">139276</t>
  </si>
  <si>
    <t xml:space="preserve">139278</t>
  </si>
  <si>
    <t xml:space="preserve">139279</t>
  </si>
  <si>
    <t xml:space="preserve">139281</t>
  </si>
  <si>
    <t xml:space="preserve">139282</t>
  </si>
  <si>
    <t xml:space="preserve">139283</t>
  </si>
  <si>
    <t xml:space="preserve">139284</t>
  </si>
  <si>
    <t xml:space="preserve">139285</t>
  </si>
  <si>
    <t xml:space="preserve">139286</t>
  </si>
  <si>
    <t xml:space="preserve">139287</t>
  </si>
  <si>
    <t xml:space="preserve">139288</t>
  </si>
  <si>
    <t xml:space="preserve">Rue des Glacières</t>
  </si>
  <si>
    <t xml:space="preserve">139289</t>
  </si>
  <si>
    <t xml:space="preserve">139290</t>
  </si>
  <si>
    <t xml:space="preserve">139291</t>
  </si>
  <si>
    <t xml:space="preserve">139292</t>
  </si>
  <si>
    <t xml:space="preserve">139293</t>
  </si>
  <si>
    <t xml:space="preserve">139294</t>
  </si>
  <si>
    <t xml:space="preserve">139295</t>
  </si>
  <si>
    <t xml:space="preserve">139296</t>
  </si>
  <si>
    <t xml:space="preserve">139297</t>
  </si>
  <si>
    <t xml:space="preserve">139298</t>
  </si>
  <si>
    <t xml:space="preserve">139299</t>
  </si>
  <si>
    <t xml:space="preserve">139300</t>
  </si>
  <si>
    <t xml:space="preserve">Rue du Parc (Marcinelle)</t>
  </si>
  <si>
    <t xml:space="preserve">139301</t>
  </si>
  <si>
    <t xml:space="preserve">139302</t>
  </si>
  <si>
    <t xml:space="preserve">139303</t>
  </si>
  <si>
    <t xml:space="preserve">139304</t>
  </si>
  <si>
    <t xml:space="preserve">Rue Georges Dehont</t>
  </si>
  <si>
    <t xml:space="preserve">139305</t>
  </si>
  <si>
    <t xml:space="preserve">139307</t>
  </si>
  <si>
    <t xml:space="preserve">139308</t>
  </si>
  <si>
    <t xml:space="preserve">139310</t>
  </si>
  <si>
    <t xml:space="preserve">139311</t>
  </si>
  <si>
    <t xml:space="preserve">139312</t>
  </si>
  <si>
    <t xml:space="preserve">139314</t>
  </si>
  <si>
    <t xml:space="preserve">139316</t>
  </si>
  <si>
    <t xml:space="preserve">139317</t>
  </si>
  <si>
    <t xml:space="preserve">139318</t>
  </si>
  <si>
    <t xml:space="preserve">139319</t>
  </si>
  <si>
    <t xml:space="preserve">139320</t>
  </si>
  <si>
    <t xml:space="preserve">139321</t>
  </si>
  <si>
    <t xml:space="preserve">139322</t>
  </si>
  <si>
    <t xml:space="preserve">139323</t>
  </si>
  <si>
    <t xml:space="preserve">139324</t>
  </si>
  <si>
    <t xml:space="preserve">139325</t>
  </si>
  <si>
    <t xml:space="preserve">139326</t>
  </si>
  <si>
    <t xml:space="preserve">139327</t>
  </si>
  <si>
    <t xml:space="preserve">139329</t>
  </si>
  <si>
    <t xml:space="preserve">139330</t>
  </si>
  <si>
    <t xml:space="preserve">139331</t>
  </si>
  <si>
    <t xml:space="preserve">139348</t>
  </si>
  <si>
    <t xml:space="preserve">139585</t>
  </si>
  <si>
    <t xml:space="preserve">139586</t>
  </si>
  <si>
    <t xml:space="preserve">139587</t>
  </si>
  <si>
    <t xml:space="preserve">139589</t>
  </si>
  <si>
    <t xml:space="preserve">139590</t>
  </si>
  <si>
    <t xml:space="preserve">139591</t>
  </si>
  <si>
    <t xml:space="preserve">139592</t>
  </si>
  <si>
    <t xml:space="preserve">139593</t>
  </si>
  <si>
    <t xml:space="preserve">139596</t>
  </si>
  <si>
    <t xml:space="preserve">139598</t>
  </si>
  <si>
    <t xml:space="preserve">139599</t>
  </si>
  <si>
    <t xml:space="preserve">139601</t>
  </si>
  <si>
    <t xml:space="preserve">139603</t>
  </si>
  <si>
    <t xml:space="preserve">139605</t>
  </si>
  <si>
    <t xml:space="preserve">139607</t>
  </si>
  <si>
    <t xml:space="preserve">139610</t>
  </si>
  <si>
    <t xml:space="preserve">139612</t>
  </si>
  <si>
    <t xml:space="preserve">139616</t>
  </si>
  <si>
    <t xml:space="preserve">139618</t>
  </si>
  <si>
    <t xml:space="preserve">139620</t>
  </si>
  <si>
    <t xml:space="preserve">139732</t>
  </si>
  <si>
    <t xml:space="preserve">139733</t>
  </si>
  <si>
    <t xml:space="preserve">139734</t>
  </si>
  <si>
    <t xml:space="preserve">139740</t>
  </si>
  <si>
    <t xml:space="preserve">Rue Chantier Lixon</t>
  </si>
  <si>
    <t xml:space="preserve">139741</t>
  </si>
  <si>
    <t xml:space="preserve">139742</t>
  </si>
  <si>
    <t xml:space="preserve">139743</t>
  </si>
  <si>
    <t xml:space="preserve">139744</t>
  </si>
  <si>
    <t xml:space="preserve">139745</t>
  </si>
  <si>
    <t xml:space="preserve">139746</t>
  </si>
  <si>
    <t xml:space="preserve">139747</t>
  </si>
  <si>
    <t xml:space="preserve">139748</t>
  </si>
  <si>
    <t xml:space="preserve">139749</t>
  </si>
  <si>
    <t xml:space="preserve">139750</t>
  </si>
  <si>
    <t xml:space="preserve">139751</t>
  </si>
  <si>
    <t xml:space="preserve">139752</t>
  </si>
  <si>
    <t xml:space="preserve">139753</t>
  </si>
  <si>
    <t xml:space="preserve">139754</t>
  </si>
  <si>
    <t xml:space="preserve">139755</t>
  </si>
  <si>
    <t xml:space="preserve">139756</t>
  </si>
  <si>
    <t xml:space="preserve">Rue Libioulle</t>
  </si>
  <si>
    <t xml:space="preserve">139757</t>
  </si>
  <si>
    <t xml:space="preserve">139758</t>
  </si>
  <si>
    <t xml:space="preserve">139759</t>
  </si>
  <si>
    <t xml:space="preserve">139761</t>
  </si>
  <si>
    <t xml:space="preserve">139762</t>
  </si>
  <si>
    <t xml:space="preserve">139764</t>
  </si>
  <si>
    <t xml:space="preserve">139765</t>
  </si>
  <si>
    <t xml:space="preserve">139928</t>
  </si>
  <si>
    <t xml:space="preserve">139930</t>
  </si>
  <si>
    <t xml:space="preserve">139931</t>
  </si>
  <si>
    <t xml:space="preserve">139932</t>
  </si>
  <si>
    <t xml:space="preserve">139933</t>
  </si>
  <si>
    <t xml:space="preserve">139934</t>
  </si>
  <si>
    <t xml:space="preserve">139935</t>
  </si>
  <si>
    <t xml:space="preserve">139937</t>
  </si>
  <si>
    <t xml:space="preserve">139938</t>
  </si>
  <si>
    <t xml:space="preserve">139939</t>
  </si>
  <si>
    <t xml:space="preserve">139940</t>
  </si>
  <si>
    <t xml:space="preserve">139941</t>
  </si>
  <si>
    <t xml:space="preserve">139942</t>
  </si>
  <si>
    <t xml:space="preserve">139943</t>
  </si>
  <si>
    <t xml:space="preserve">139944</t>
  </si>
  <si>
    <t xml:space="preserve">139945</t>
  </si>
  <si>
    <t xml:space="preserve">139946</t>
  </si>
  <si>
    <t xml:space="preserve">Ruelle Saint Roch</t>
  </si>
  <si>
    <t xml:space="preserve">139947</t>
  </si>
  <si>
    <t xml:space="preserve">139948</t>
  </si>
  <si>
    <t xml:space="preserve">139949</t>
  </si>
  <si>
    <t xml:space="preserve">139951</t>
  </si>
  <si>
    <t xml:space="preserve">139953</t>
  </si>
  <si>
    <t xml:space="preserve">139956</t>
  </si>
  <si>
    <t xml:space="preserve">139957</t>
  </si>
  <si>
    <t xml:space="preserve">139959</t>
  </si>
  <si>
    <t xml:space="preserve">139960</t>
  </si>
  <si>
    <t xml:space="preserve">141104</t>
  </si>
  <si>
    <t xml:space="preserve">141105</t>
  </si>
  <si>
    <t xml:space="preserve">141106</t>
  </si>
  <si>
    <t xml:space="preserve">141107</t>
  </si>
  <si>
    <t xml:space="preserve">141231</t>
  </si>
  <si>
    <t xml:space="preserve">Rue des Prairies (Marcinelle)</t>
  </si>
  <si>
    <t xml:space="preserve">141232</t>
  </si>
  <si>
    <t xml:space="preserve">141280</t>
  </si>
  <si>
    <t xml:space="preserve">Rue des Boussignats</t>
  </si>
  <si>
    <t xml:space="preserve">141281</t>
  </si>
  <si>
    <t xml:space="preserve">141283</t>
  </si>
  <si>
    <t xml:space="preserve">141284</t>
  </si>
  <si>
    <t xml:space="preserve">141285</t>
  </si>
  <si>
    <t xml:space="preserve">141286</t>
  </si>
  <si>
    <t xml:space="preserve">141287</t>
  </si>
  <si>
    <t xml:space="preserve">141288</t>
  </si>
  <si>
    <t xml:space="preserve">141289</t>
  </si>
  <si>
    <t xml:space="preserve">141290</t>
  </si>
  <si>
    <t xml:space="preserve">141291</t>
  </si>
  <si>
    <t xml:space="preserve">141292</t>
  </si>
  <si>
    <t xml:space="preserve">141295</t>
  </si>
  <si>
    <t xml:space="preserve">141296</t>
  </si>
  <si>
    <t xml:space="preserve">141297</t>
  </si>
  <si>
    <t xml:space="preserve">141298</t>
  </si>
  <si>
    <t xml:space="preserve">141299</t>
  </si>
  <si>
    <t xml:space="preserve">141301</t>
  </si>
  <si>
    <t xml:space="preserve">141302</t>
  </si>
  <si>
    <t xml:space="preserve">141307</t>
  </si>
  <si>
    <t xml:space="preserve">141308</t>
  </si>
  <si>
    <t xml:space="preserve">141310</t>
  </si>
  <si>
    <t xml:space="preserve">141312</t>
  </si>
  <si>
    <t xml:space="preserve">141313</t>
  </si>
  <si>
    <t xml:space="preserve">141314</t>
  </si>
  <si>
    <t xml:space="preserve">141315</t>
  </si>
  <si>
    <t xml:space="preserve">141316</t>
  </si>
  <si>
    <t xml:space="preserve">141320</t>
  </si>
  <si>
    <t xml:space="preserve">141323</t>
  </si>
  <si>
    <t xml:space="preserve">141325</t>
  </si>
  <si>
    <t xml:space="preserve">141327</t>
  </si>
  <si>
    <t xml:space="preserve">141328</t>
  </si>
  <si>
    <t xml:space="preserve">141329</t>
  </si>
  <si>
    <t xml:space="preserve">141330</t>
  </si>
  <si>
    <t xml:space="preserve">141331</t>
  </si>
  <si>
    <t xml:space="preserve">141332</t>
  </si>
  <si>
    <t xml:space="preserve">141333</t>
  </si>
  <si>
    <t xml:space="preserve">141334</t>
  </si>
  <si>
    <t xml:space="preserve">141335</t>
  </si>
  <si>
    <t xml:space="preserve">141336</t>
  </si>
  <si>
    <t xml:space="preserve">141337</t>
  </si>
  <si>
    <t xml:space="preserve">1451388</t>
  </si>
  <si>
    <t xml:space="preserve">1472859</t>
  </si>
  <si>
    <t xml:space="preserve">1475887</t>
  </si>
  <si>
    <t xml:space="preserve">1516293</t>
  </si>
  <si>
    <t xml:space="preserve">1516435</t>
  </si>
  <si>
    <t xml:space="preserve">1518384</t>
  </si>
  <si>
    <t xml:space="preserve">1520563</t>
  </si>
  <si>
    <t xml:space="preserve">165390</t>
  </si>
  <si>
    <t xml:space="preserve">165456</t>
  </si>
  <si>
    <t xml:space="preserve">165457</t>
  </si>
  <si>
    <t xml:space="preserve">165458</t>
  </si>
  <si>
    <t xml:space="preserve">165462</t>
  </si>
  <si>
    <t xml:space="preserve">165463</t>
  </si>
  <si>
    <t xml:space="preserve">165675</t>
  </si>
  <si>
    <t xml:space="preserve">165676</t>
  </si>
  <si>
    <t xml:space="preserve">165677</t>
  </si>
  <si>
    <t xml:space="preserve">165678</t>
  </si>
  <si>
    <t xml:space="preserve">165681</t>
  </si>
  <si>
    <t xml:space="preserve">165682</t>
  </si>
  <si>
    <t xml:space="preserve">2022159</t>
  </si>
  <si>
    <t xml:space="preserve">2022160</t>
  </si>
  <si>
    <t xml:space="preserve">2022161</t>
  </si>
  <si>
    <t xml:space="preserve">2022162</t>
  </si>
  <si>
    <t xml:space="preserve">2027462</t>
  </si>
  <si>
    <t xml:space="preserve">2027463</t>
  </si>
  <si>
    <t xml:space="preserve">2027467</t>
  </si>
  <si>
    <t xml:space="preserve">2027468</t>
  </si>
  <si>
    <t xml:space="preserve">2027471</t>
  </si>
  <si>
    <t xml:space="preserve">2027474</t>
  </si>
  <si>
    <t xml:space="preserve">2027476</t>
  </si>
  <si>
    <t xml:space="preserve">2027477</t>
  </si>
  <si>
    <t xml:space="preserve">2027478</t>
  </si>
  <si>
    <t xml:space="preserve">2027479</t>
  </si>
  <si>
    <t xml:space="preserve">2027481</t>
  </si>
  <si>
    <t xml:space="preserve">2027482</t>
  </si>
  <si>
    <t xml:space="preserve">2027483</t>
  </si>
  <si>
    <t xml:space="preserve">2027485</t>
  </si>
  <si>
    <t xml:space="preserve">2027486</t>
  </si>
  <si>
    <t xml:space="preserve">2027488</t>
  </si>
  <si>
    <t xml:space="preserve">2027489</t>
  </si>
  <si>
    <t xml:space="preserve">2027490</t>
  </si>
  <si>
    <t xml:space="preserve">2030060</t>
  </si>
  <si>
    <t xml:space="preserve">2031230</t>
  </si>
  <si>
    <t xml:space="preserve">2031231</t>
  </si>
  <si>
    <t xml:space="preserve">2031641</t>
  </si>
  <si>
    <t xml:space="preserve">2031643</t>
  </si>
  <si>
    <t xml:space="preserve">2031644</t>
  </si>
  <si>
    <t xml:space="preserve">2031645</t>
  </si>
  <si>
    <t xml:space="preserve">2031646</t>
  </si>
  <si>
    <t xml:space="preserve">2031647</t>
  </si>
  <si>
    <t xml:space="preserve">2031648</t>
  </si>
  <si>
    <t xml:space="preserve">2031650</t>
  </si>
  <si>
    <t xml:space="preserve">2031652</t>
  </si>
  <si>
    <t xml:space="preserve">2031653</t>
  </si>
  <si>
    <t xml:space="preserve">2031654</t>
  </si>
  <si>
    <t xml:space="preserve">2031655</t>
  </si>
  <si>
    <t xml:space="preserve">2031656</t>
  </si>
  <si>
    <t xml:space="preserve">2031657</t>
  </si>
  <si>
    <t xml:space="preserve">2031658</t>
  </si>
  <si>
    <t xml:space="preserve">2031659</t>
  </si>
  <si>
    <t xml:space="preserve">2031660</t>
  </si>
  <si>
    <t xml:space="preserve">2031661</t>
  </si>
  <si>
    <t xml:space="preserve">2031662</t>
  </si>
  <si>
    <t xml:space="preserve">2031663</t>
  </si>
  <si>
    <t xml:space="preserve">2031664</t>
  </si>
  <si>
    <t xml:space="preserve">2031665</t>
  </si>
  <si>
    <t xml:space="preserve">2031666</t>
  </si>
  <si>
    <t xml:space="preserve">2031667</t>
  </si>
  <si>
    <t xml:space="preserve">2031668</t>
  </si>
  <si>
    <t xml:space="preserve">2031670</t>
  </si>
  <si>
    <t xml:space="preserve">2031671</t>
  </si>
  <si>
    <t xml:space="preserve">2031672</t>
  </si>
  <si>
    <t xml:space="preserve">2031673</t>
  </si>
  <si>
    <t xml:space="preserve">2031675</t>
  </si>
  <si>
    <t xml:space="preserve">2031676</t>
  </si>
  <si>
    <t xml:space="preserve">2031677</t>
  </si>
  <si>
    <t xml:space="preserve">2031678</t>
  </si>
  <si>
    <t xml:space="preserve">2031680</t>
  </si>
  <si>
    <t xml:space="preserve">2031682</t>
  </si>
  <si>
    <t xml:space="preserve">2031684</t>
  </si>
  <si>
    <t xml:space="preserve">2031685</t>
  </si>
  <si>
    <t xml:space="preserve">2031687</t>
  </si>
  <si>
    <t xml:space="preserve">2031689</t>
  </si>
  <si>
    <t xml:space="preserve">2033438</t>
  </si>
  <si>
    <t xml:space="preserve">Rue Auguste Cador</t>
  </si>
  <si>
    <t xml:space="preserve">2037320</t>
  </si>
  <si>
    <t xml:space="preserve">2037321</t>
  </si>
  <si>
    <t xml:space="preserve">2037322</t>
  </si>
  <si>
    <t xml:space="preserve">2037324</t>
  </si>
  <si>
    <t xml:space="preserve">2037325</t>
  </si>
  <si>
    <t xml:space="preserve">2037326</t>
  </si>
  <si>
    <t xml:space="preserve">2037328</t>
  </si>
  <si>
    <t xml:space="preserve">2037329</t>
  </si>
  <si>
    <t xml:space="preserve">2037330</t>
  </si>
  <si>
    <t xml:space="preserve">2037723</t>
  </si>
  <si>
    <t xml:space="preserve">2037724</t>
  </si>
  <si>
    <t xml:space="preserve">2037725</t>
  </si>
  <si>
    <t xml:space="preserve">2037726</t>
  </si>
  <si>
    <t xml:space="preserve">2037730</t>
  </si>
  <si>
    <t xml:space="preserve">2037731</t>
  </si>
  <si>
    <t xml:space="preserve">2037732</t>
  </si>
  <si>
    <t xml:space="preserve">2037733</t>
  </si>
  <si>
    <t xml:space="preserve">2037734</t>
  </si>
  <si>
    <t xml:space="preserve">2037735</t>
  </si>
  <si>
    <t xml:space="preserve">2037737</t>
  </si>
  <si>
    <t xml:space="preserve">2093618</t>
  </si>
  <si>
    <t xml:space="preserve">2094488</t>
  </si>
  <si>
    <t xml:space="preserve">2094489</t>
  </si>
  <si>
    <t xml:space="preserve">2094490</t>
  </si>
  <si>
    <t xml:space="preserve">2094491</t>
  </si>
  <si>
    <t xml:space="preserve">2096470</t>
  </si>
  <si>
    <t xml:space="preserve">2096471</t>
  </si>
  <si>
    <t xml:space="preserve">2096472</t>
  </si>
  <si>
    <t xml:space="preserve">2096473</t>
  </si>
  <si>
    <t xml:space="preserve">2096474</t>
  </si>
  <si>
    <t xml:space="preserve">2096475</t>
  </si>
  <si>
    <t xml:space="preserve">2096476</t>
  </si>
  <si>
    <t xml:space="preserve">2096477</t>
  </si>
  <si>
    <t xml:space="preserve">2096478</t>
  </si>
  <si>
    <t xml:space="preserve">2096479</t>
  </si>
  <si>
    <t xml:space="preserve">2096481</t>
  </si>
  <si>
    <t xml:space="preserve">2096482</t>
  </si>
  <si>
    <t xml:space="preserve">2096483</t>
  </si>
  <si>
    <t xml:space="preserve">2096484</t>
  </si>
  <si>
    <t xml:space="preserve">2096485</t>
  </si>
  <si>
    <t xml:space="preserve">2096486</t>
  </si>
  <si>
    <t xml:space="preserve">2096487</t>
  </si>
  <si>
    <t xml:space="preserve">2096488</t>
  </si>
  <si>
    <t xml:space="preserve">2096489</t>
  </si>
  <si>
    <t xml:space="preserve">2096490</t>
  </si>
  <si>
    <t xml:space="preserve">2096491</t>
  </si>
  <si>
    <t xml:space="preserve">2096492</t>
  </si>
  <si>
    <t xml:space="preserve">2096493</t>
  </si>
  <si>
    <t xml:space="preserve">2096494</t>
  </si>
  <si>
    <t xml:space="preserve">2096495</t>
  </si>
  <si>
    <t xml:space="preserve">2096496</t>
  </si>
  <si>
    <t xml:space="preserve">2096497</t>
  </si>
  <si>
    <t xml:space="preserve">2096498</t>
  </si>
  <si>
    <t xml:space="preserve">2096499</t>
  </si>
  <si>
    <t xml:space="preserve">2096500</t>
  </si>
  <si>
    <t xml:space="preserve">2096501</t>
  </si>
  <si>
    <t xml:space="preserve">2096502</t>
  </si>
  <si>
    <t xml:space="preserve">2096503</t>
  </si>
  <si>
    <t xml:space="preserve">2096504</t>
  </si>
  <si>
    <t xml:space="preserve">2096505</t>
  </si>
  <si>
    <t xml:space="preserve">2096506</t>
  </si>
  <si>
    <t xml:space="preserve">2098317</t>
  </si>
  <si>
    <t xml:space="preserve">2098318</t>
  </si>
  <si>
    <t xml:space="preserve">2098319</t>
  </si>
  <si>
    <t xml:space="preserve">2098320</t>
  </si>
  <si>
    <t xml:space="preserve">2098321</t>
  </si>
  <si>
    <t xml:space="preserve">2098322</t>
  </si>
  <si>
    <t xml:space="preserve">2098323</t>
  </si>
  <si>
    <t xml:space="preserve">2098324</t>
  </si>
  <si>
    <t xml:space="preserve">2098325</t>
  </si>
  <si>
    <t xml:space="preserve">2098326</t>
  </si>
  <si>
    <t xml:space="preserve">2098327</t>
  </si>
  <si>
    <t xml:space="preserve">2098328</t>
  </si>
  <si>
    <t xml:space="preserve">2098329</t>
  </si>
  <si>
    <t xml:space="preserve">2098330</t>
  </si>
  <si>
    <t xml:space="preserve">2098331</t>
  </si>
  <si>
    <t xml:space="preserve">2098332</t>
  </si>
  <si>
    <t xml:space="preserve">2098333</t>
  </si>
  <si>
    <t xml:space="preserve">2098334</t>
  </si>
  <si>
    <t xml:space="preserve">2098335</t>
  </si>
  <si>
    <t xml:space="preserve">2098336</t>
  </si>
  <si>
    <t xml:space="preserve">2098337</t>
  </si>
  <si>
    <t xml:space="preserve">2098338</t>
  </si>
  <si>
    <t xml:space="preserve">2098339</t>
  </si>
  <si>
    <t xml:space="preserve">2098340</t>
  </si>
  <si>
    <t xml:space="preserve">2099487</t>
  </si>
  <si>
    <t xml:space="preserve">2100714</t>
  </si>
  <si>
    <t xml:space="preserve">2100715</t>
  </si>
  <si>
    <t xml:space="preserve">2100716</t>
  </si>
  <si>
    <t xml:space="preserve">2100717</t>
  </si>
  <si>
    <t xml:space="preserve">2100718</t>
  </si>
  <si>
    <t xml:space="preserve">2100719</t>
  </si>
  <si>
    <t xml:space="preserve">2101105</t>
  </si>
  <si>
    <t xml:space="preserve">2101107</t>
  </si>
  <si>
    <t xml:space="preserve">2101109</t>
  </si>
  <si>
    <t xml:space="preserve">2101110</t>
  </si>
  <si>
    <t xml:space="preserve">2101111</t>
  </si>
  <si>
    <t xml:space="preserve">2101112</t>
  </si>
  <si>
    <t xml:space="preserve">2101117</t>
  </si>
  <si>
    <t xml:space="preserve">2101118</t>
  </si>
  <si>
    <t xml:space="preserve">2101120</t>
  </si>
  <si>
    <t xml:space="preserve">2101122</t>
  </si>
  <si>
    <t xml:space="preserve">2101124</t>
  </si>
  <si>
    <t xml:space="preserve">2101125</t>
  </si>
  <si>
    <t xml:space="preserve">2101129</t>
  </si>
  <si>
    <t xml:space="preserve">2101131</t>
  </si>
  <si>
    <t xml:space="preserve">2101134</t>
  </si>
  <si>
    <t xml:space="preserve">2101136</t>
  </si>
  <si>
    <t xml:space="preserve">2101137</t>
  </si>
  <si>
    <t xml:space="preserve">2101138</t>
  </si>
  <si>
    <t xml:space="preserve">2101140</t>
  </si>
  <si>
    <t xml:space="preserve">2101142</t>
  </si>
  <si>
    <t xml:space="preserve">2101144</t>
  </si>
  <si>
    <t xml:space="preserve">2101146</t>
  </si>
  <si>
    <t xml:space="preserve">2101148</t>
  </si>
  <si>
    <t xml:space="preserve">2101150</t>
  </si>
  <si>
    <t xml:space="preserve">2101157</t>
  </si>
  <si>
    <t xml:space="preserve">2101158</t>
  </si>
  <si>
    <t xml:space="preserve">2101161</t>
  </si>
  <si>
    <t xml:space="preserve">2101162</t>
  </si>
  <si>
    <t xml:space="preserve">2101164</t>
  </si>
  <si>
    <t xml:space="preserve">2101167</t>
  </si>
  <si>
    <t xml:space="preserve">2101170</t>
  </si>
  <si>
    <t xml:space="preserve">2101172</t>
  </si>
  <si>
    <t xml:space="preserve">2101174</t>
  </si>
  <si>
    <t xml:space="preserve">2101177</t>
  </si>
  <si>
    <t xml:space="preserve">2101178</t>
  </si>
  <si>
    <t xml:space="preserve">2101179</t>
  </si>
  <si>
    <t xml:space="preserve">2101181</t>
  </si>
  <si>
    <t xml:space="preserve">2101183</t>
  </si>
  <si>
    <t xml:space="preserve">2101185</t>
  </si>
  <si>
    <t xml:space="preserve">2101187</t>
  </si>
  <si>
    <t xml:space="preserve">2101189</t>
  </si>
  <si>
    <t xml:space="preserve">2101193</t>
  </si>
  <si>
    <t xml:space="preserve">2101198</t>
  </si>
  <si>
    <t xml:space="preserve">2101200</t>
  </si>
  <si>
    <t xml:space="preserve">2101203</t>
  </si>
  <si>
    <t xml:space="preserve">2101205</t>
  </si>
  <si>
    <t xml:space="preserve">2101206</t>
  </si>
  <si>
    <t xml:space="preserve">2101209</t>
  </si>
  <si>
    <t xml:space="preserve">2101211</t>
  </si>
  <si>
    <t xml:space="preserve">2101215</t>
  </si>
  <si>
    <t xml:space="preserve">2101218</t>
  </si>
  <si>
    <t xml:space="preserve">2102004</t>
  </si>
  <si>
    <t xml:space="preserve">2102005</t>
  </si>
  <si>
    <t xml:space="preserve">2102007</t>
  </si>
  <si>
    <t xml:space="preserve">2102008</t>
  </si>
  <si>
    <t xml:space="preserve">2102009</t>
  </si>
  <si>
    <t xml:space="preserve">2102010</t>
  </si>
  <si>
    <t xml:space="preserve">2102011</t>
  </si>
  <si>
    <t xml:space="preserve">2102012</t>
  </si>
  <si>
    <t xml:space="preserve">2102013</t>
  </si>
  <si>
    <t xml:space="preserve">2102015</t>
  </si>
  <si>
    <t xml:space="preserve">2102016</t>
  </si>
  <si>
    <t xml:space="preserve">2102017</t>
  </si>
  <si>
    <t xml:space="preserve">2102018</t>
  </si>
  <si>
    <t xml:space="preserve">2102019</t>
  </si>
  <si>
    <t xml:space="preserve">2102021</t>
  </si>
  <si>
    <t xml:space="preserve">2102022</t>
  </si>
  <si>
    <t xml:space="preserve">2102023</t>
  </si>
  <si>
    <t xml:space="preserve">2102024</t>
  </si>
  <si>
    <t xml:space="preserve">2102025</t>
  </si>
  <si>
    <t xml:space="preserve">2102026</t>
  </si>
  <si>
    <t xml:space="preserve">2102029</t>
  </si>
  <si>
    <t xml:space="preserve">2102030</t>
  </si>
  <si>
    <t xml:space="preserve">2102031</t>
  </si>
  <si>
    <t xml:space="preserve">2102032</t>
  </si>
  <si>
    <t xml:space="preserve">2102033</t>
  </si>
  <si>
    <t xml:space="preserve">2102034</t>
  </si>
  <si>
    <t xml:space="preserve">2102035</t>
  </si>
  <si>
    <t xml:space="preserve">2102037</t>
  </si>
  <si>
    <t xml:space="preserve">2102038</t>
  </si>
  <si>
    <t xml:space="preserve">2102039</t>
  </si>
  <si>
    <t xml:space="preserve">2102040</t>
  </si>
  <si>
    <t xml:space="preserve">2102041</t>
  </si>
  <si>
    <t xml:space="preserve">2102042</t>
  </si>
  <si>
    <t xml:space="preserve">2102043</t>
  </si>
  <si>
    <t xml:space="preserve">2102044</t>
  </si>
  <si>
    <t xml:space="preserve">2102045</t>
  </si>
  <si>
    <t xml:space="preserve">2102046</t>
  </si>
  <si>
    <t xml:space="preserve">2102047</t>
  </si>
  <si>
    <t xml:space="preserve">2102048</t>
  </si>
  <si>
    <t xml:space="preserve">2102051</t>
  </si>
  <si>
    <t xml:space="preserve">2102052</t>
  </si>
  <si>
    <t xml:space="preserve">2102053</t>
  </si>
  <si>
    <t xml:space="preserve">2103529</t>
  </si>
  <si>
    <t xml:space="preserve">2103530</t>
  </si>
  <si>
    <t xml:space="preserve">2104445</t>
  </si>
  <si>
    <t xml:space="preserve">2104446</t>
  </si>
  <si>
    <t xml:space="preserve">2104447</t>
  </si>
  <si>
    <t xml:space="preserve">2104448</t>
  </si>
  <si>
    <t xml:space="preserve">2104449</t>
  </si>
  <si>
    <t xml:space="preserve">2104450</t>
  </si>
  <si>
    <t xml:space="preserve">2104451</t>
  </si>
  <si>
    <t xml:space="preserve">2104453</t>
  </si>
  <si>
    <t xml:space="preserve">2104454</t>
  </si>
  <si>
    <t xml:space="preserve">2104455</t>
  </si>
  <si>
    <t xml:space="preserve">2104456</t>
  </si>
  <si>
    <t xml:space="preserve">2104457</t>
  </si>
  <si>
    <t xml:space="preserve">2104458</t>
  </si>
  <si>
    <t xml:space="preserve">2104459</t>
  </si>
  <si>
    <t xml:space="preserve">2104460</t>
  </si>
  <si>
    <t xml:space="preserve">2104462</t>
  </si>
  <si>
    <t xml:space="preserve">2105090</t>
  </si>
  <si>
    <t xml:space="preserve">2105091</t>
  </si>
  <si>
    <t xml:space="preserve">2105093</t>
  </si>
  <si>
    <t xml:space="preserve">2105100</t>
  </si>
  <si>
    <t xml:space="preserve">2105101</t>
  </si>
  <si>
    <t xml:space="preserve">2105102</t>
  </si>
  <si>
    <t xml:space="preserve">2105103</t>
  </si>
  <si>
    <t xml:space="preserve">2105104</t>
  </si>
  <si>
    <t xml:space="preserve">2105105</t>
  </si>
  <si>
    <t xml:space="preserve">2105106</t>
  </si>
  <si>
    <t xml:space="preserve">2105107</t>
  </si>
  <si>
    <t xml:space="preserve">2105108</t>
  </si>
  <si>
    <t xml:space="preserve">2105109</t>
  </si>
  <si>
    <t xml:space="preserve">2105609</t>
  </si>
  <si>
    <t xml:space="preserve">2105610</t>
  </si>
  <si>
    <t xml:space="preserve">2108411</t>
  </si>
  <si>
    <t xml:space="preserve">2108414</t>
  </si>
  <si>
    <t xml:space="preserve">2108416</t>
  </si>
  <si>
    <t xml:space="preserve">2108418</t>
  </si>
  <si>
    <t xml:space="preserve">2108420</t>
  </si>
  <si>
    <t xml:space="preserve">2108425</t>
  </si>
  <si>
    <t xml:space="preserve">2108427</t>
  </si>
  <si>
    <t xml:space="preserve">2108430</t>
  </si>
  <si>
    <t xml:space="preserve">2108432</t>
  </si>
  <si>
    <t xml:space="preserve">2108434</t>
  </si>
  <si>
    <t xml:space="preserve">2108435</t>
  </si>
  <si>
    <t xml:space="preserve">2108437</t>
  </si>
  <si>
    <t xml:space="preserve">2108439</t>
  </si>
  <si>
    <t xml:space="preserve">2108441</t>
  </si>
  <si>
    <t xml:space="preserve">2108444</t>
  </si>
  <si>
    <t xml:space="preserve">2108926</t>
  </si>
  <si>
    <t xml:space="preserve">2108927</t>
  </si>
  <si>
    <t xml:space="preserve">2109000</t>
  </si>
  <si>
    <t xml:space="preserve">2109001</t>
  </si>
  <si>
    <t xml:space="preserve">2109003</t>
  </si>
  <si>
    <t xml:space="preserve">2109004</t>
  </si>
  <si>
    <t xml:space="preserve">2109005</t>
  </si>
  <si>
    <t xml:space="preserve">2109006</t>
  </si>
  <si>
    <t xml:space="preserve">2109007</t>
  </si>
  <si>
    <t xml:space="preserve">2109009</t>
  </si>
  <si>
    <t xml:space="preserve">2109010</t>
  </si>
  <si>
    <t xml:space="preserve">2109011</t>
  </si>
  <si>
    <t xml:space="preserve">2109013</t>
  </si>
  <si>
    <t xml:space="preserve">2109014</t>
  </si>
  <si>
    <t xml:space="preserve">2109015</t>
  </si>
  <si>
    <t xml:space="preserve">2109016</t>
  </si>
  <si>
    <t xml:space="preserve">2109017</t>
  </si>
  <si>
    <t xml:space="preserve">2109018</t>
  </si>
  <si>
    <t xml:space="preserve">2109019</t>
  </si>
  <si>
    <t xml:space="preserve">2109020</t>
  </si>
  <si>
    <t xml:space="preserve">2109021</t>
  </si>
  <si>
    <t xml:space="preserve">2109022</t>
  </si>
  <si>
    <t xml:space="preserve">2109326</t>
  </si>
  <si>
    <t xml:space="preserve">2109327</t>
  </si>
  <si>
    <t xml:space="preserve">2109328</t>
  </si>
  <si>
    <t xml:space="preserve">2109329</t>
  </si>
  <si>
    <t xml:space="preserve">2109330</t>
  </si>
  <si>
    <t xml:space="preserve">2109331</t>
  </si>
  <si>
    <t xml:space="preserve">2109332</t>
  </si>
  <si>
    <t xml:space="preserve">2109333</t>
  </si>
  <si>
    <t xml:space="preserve">2109334</t>
  </si>
  <si>
    <t xml:space="preserve">2109335</t>
  </si>
  <si>
    <t xml:space="preserve">2109336</t>
  </si>
  <si>
    <t xml:space="preserve">2109337</t>
  </si>
  <si>
    <t xml:space="preserve">2109338</t>
  </si>
  <si>
    <t xml:space="preserve">2109339</t>
  </si>
  <si>
    <t xml:space="preserve">2109340</t>
  </si>
  <si>
    <t xml:space="preserve">2109341</t>
  </si>
  <si>
    <t xml:space="preserve">2109342</t>
  </si>
  <si>
    <t xml:space="preserve">2109343</t>
  </si>
  <si>
    <t xml:space="preserve">2109344</t>
  </si>
  <si>
    <t xml:space="preserve">2109345</t>
  </si>
  <si>
    <t xml:space="preserve">2110109</t>
  </si>
  <si>
    <t xml:space="preserve">2113771</t>
  </si>
  <si>
    <t xml:space="preserve">2113772</t>
  </si>
  <si>
    <t xml:space="preserve">2113773</t>
  </si>
  <si>
    <t xml:space="preserve">2113774</t>
  </si>
  <si>
    <t xml:space="preserve">2113775</t>
  </si>
  <si>
    <t xml:space="preserve">2113776</t>
  </si>
  <si>
    <t xml:space="preserve">2113777</t>
  </si>
  <si>
    <t xml:space="preserve">2113778</t>
  </si>
  <si>
    <t xml:space="preserve">2113779</t>
  </si>
  <si>
    <t xml:space="preserve">2113780</t>
  </si>
  <si>
    <t xml:space="preserve">2113781</t>
  </si>
  <si>
    <t xml:space="preserve">2113782</t>
  </si>
  <si>
    <t xml:space="preserve">2113783</t>
  </si>
  <si>
    <t xml:space="preserve">2113784</t>
  </si>
  <si>
    <t xml:space="preserve">2113785</t>
  </si>
  <si>
    <t xml:space="preserve">2113786</t>
  </si>
  <si>
    <t xml:space="preserve">2113787</t>
  </si>
  <si>
    <t xml:space="preserve">2113788</t>
  </si>
  <si>
    <t xml:space="preserve">2113789</t>
  </si>
  <si>
    <t xml:space="preserve">2113791</t>
  </si>
  <si>
    <t xml:space="preserve">2113792</t>
  </si>
  <si>
    <t xml:space="preserve">2113793</t>
  </si>
  <si>
    <t xml:space="preserve">2113794</t>
  </si>
  <si>
    <t xml:space="preserve">2113795</t>
  </si>
  <si>
    <t xml:space="preserve">2113796</t>
  </si>
  <si>
    <t xml:space="preserve">2113797</t>
  </si>
  <si>
    <t xml:space="preserve">2113798</t>
  </si>
  <si>
    <t xml:space="preserve">2113799</t>
  </si>
  <si>
    <t xml:space="preserve">2113800</t>
  </si>
  <si>
    <t xml:space="preserve">2113801</t>
  </si>
  <si>
    <t xml:space="preserve">2115216</t>
  </si>
  <si>
    <t xml:space="preserve">2115219</t>
  </si>
  <si>
    <t xml:space="preserve">2115220</t>
  </si>
  <si>
    <t xml:space="preserve">2115221</t>
  </si>
  <si>
    <t xml:space="preserve">2115222</t>
  </si>
  <si>
    <t xml:space="preserve">2115223</t>
  </si>
  <si>
    <t xml:space="preserve">2115224</t>
  </si>
  <si>
    <t xml:space="preserve">2115225</t>
  </si>
  <si>
    <t xml:space="preserve">2115226</t>
  </si>
  <si>
    <t xml:space="preserve">2115227</t>
  </si>
  <si>
    <t xml:space="preserve">2115228</t>
  </si>
  <si>
    <t xml:space="preserve">2115229</t>
  </si>
  <si>
    <t xml:space="preserve">2115230</t>
  </si>
  <si>
    <t xml:space="preserve">2115231</t>
  </si>
  <si>
    <t xml:space="preserve">2115232</t>
  </si>
  <si>
    <t xml:space="preserve">2115233</t>
  </si>
  <si>
    <t xml:space="preserve">2115234</t>
  </si>
  <si>
    <t xml:space="preserve">2115235</t>
  </si>
  <si>
    <t xml:space="preserve">2115236</t>
  </si>
  <si>
    <t xml:space="preserve">2115237</t>
  </si>
  <si>
    <t xml:space="preserve">2115238</t>
  </si>
  <si>
    <t xml:space="preserve">2115239</t>
  </si>
  <si>
    <t xml:space="preserve">2115240</t>
  </si>
  <si>
    <t xml:space="preserve">2115241</t>
  </si>
  <si>
    <t xml:space="preserve">2116908</t>
  </si>
  <si>
    <t xml:space="preserve">2116909</t>
  </si>
  <si>
    <t xml:space="preserve">2116910</t>
  </si>
  <si>
    <t xml:space="preserve">2116911</t>
  </si>
  <si>
    <t xml:space="preserve">2116912</t>
  </si>
  <si>
    <t xml:space="preserve">2116913</t>
  </si>
  <si>
    <t xml:space="preserve">2116915</t>
  </si>
  <si>
    <t xml:space="preserve">2116916</t>
  </si>
  <si>
    <t xml:space="preserve">2116917</t>
  </si>
  <si>
    <t xml:space="preserve">2116918</t>
  </si>
  <si>
    <t xml:space="preserve">2116919</t>
  </si>
  <si>
    <t xml:space="preserve">2116920</t>
  </si>
  <si>
    <t xml:space="preserve">2116921</t>
  </si>
  <si>
    <t xml:space="preserve">2116922</t>
  </si>
  <si>
    <t xml:space="preserve">2116923</t>
  </si>
  <si>
    <t xml:space="preserve">2116924</t>
  </si>
  <si>
    <t xml:space="preserve">2116925</t>
  </si>
  <si>
    <t xml:space="preserve">2116926</t>
  </si>
  <si>
    <t xml:space="preserve">2117194</t>
  </si>
  <si>
    <t xml:space="preserve">2117195</t>
  </si>
  <si>
    <t xml:space="preserve">2117198</t>
  </si>
  <si>
    <t xml:space="preserve">2117199</t>
  </si>
  <si>
    <t xml:space="preserve">2117200</t>
  </si>
  <si>
    <t xml:space="preserve">2117201</t>
  </si>
  <si>
    <t xml:space="preserve">2117202</t>
  </si>
  <si>
    <t xml:space="preserve">2117203</t>
  </si>
  <si>
    <t xml:space="preserve">2117204</t>
  </si>
  <si>
    <t xml:space="preserve">2117205</t>
  </si>
  <si>
    <t xml:space="preserve">2117206</t>
  </si>
  <si>
    <t xml:space="preserve">2117207</t>
  </si>
  <si>
    <t xml:space="preserve">2117208</t>
  </si>
  <si>
    <t xml:space="preserve">2117209</t>
  </si>
  <si>
    <t xml:space="preserve">2117210</t>
  </si>
  <si>
    <t xml:space="preserve">2117211</t>
  </si>
  <si>
    <t xml:space="preserve">2117212</t>
  </si>
  <si>
    <t xml:space="preserve">2117213</t>
  </si>
  <si>
    <t xml:space="preserve">2117214</t>
  </si>
  <si>
    <t xml:space="preserve">2117215</t>
  </si>
  <si>
    <t xml:space="preserve">2117216</t>
  </si>
  <si>
    <t xml:space="preserve">2117217</t>
  </si>
  <si>
    <t xml:space="preserve">2117218</t>
  </si>
  <si>
    <t xml:space="preserve">2117219</t>
  </si>
  <si>
    <t xml:space="preserve">2117220</t>
  </si>
  <si>
    <t xml:space="preserve">2117221</t>
  </si>
  <si>
    <t xml:space="preserve">2117222</t>
  </si>
  <si>
    <t xml:space="preserve">2117223</t>
  </si>
  <si>
    <t xml:space="preserve">2117224</t>
  </si>
  <si>
    <t xml:space="preserve">2117225</t>
  </si>
  <si>
    <t xml:space="preserve">2117226</t>
  </si>
  <si>
    <t xml:space="preserve">2117227</t>
  </si>
  <si>
    <t xml:space="preserve">2117228</t>
  </si>
  <si>
    <t xml:space="preserve">2117229</t>
  </si>
  <si>
    <t xml:space="preserve">2117230</t>
  </si>
  <si>
    <t xml:space="preserve">2117231</t>
  </si>
  <si>
    <t xml:space="preserve">2117232</t>
  </si>
  <si>
    <t xml:space="preserve">2117233</t>
  </si>
  <si>
    <t xml:space="preserve">2117234</t>
  </si>
  <si>
    <t xml:space="preserve">2117235</t>
  </si>
  <si>
    <t xml:space="preserve">2117236</t>
  </si>
  <si>
    <t xml:space="preserve">2117237</t>
  </si>
  <si>
    <t xml:space="preserve">2117238</t>
  </si>
  <si>
    <t xml:space="preserve">2117239</t>
  </si>
  <si>
    <t xml:space="preserve">2117240</t>
  </si>
  <si>
    <t xml:space="preserve">2117241</t>
  </si>
  <si>
    <t xml:space="preserve">2117242</t>
  </si>
  <si>
    <t xml:space="preserve">2117243</t>
  </si>
  <si>
    <t xml:space="preserve">2117244</t>
  </si>
  <si>
    <t xml:space="preserve">2117245</t>
  </si>
  <si>
    <t xml:space="preserve">2117246</t>
  </si>
  <si>
    <t xml:space="preserve">2117247</t>
  </si>
  <si>
    <t xml:space="preserve">2117248</t>
  </si>
  <si>
    <t xml:space="preserve">2117249</t>
  </si>
  <si>
    <t xml:space="preserve">2117250</t>
  </si>
  <si>
    <t xml:space="preserve">2117251</t>
  </si>
  <si>
    <t xml:space="preserve">2117252</t>
  </si>
  <si>
    <t xml:space="preserve">2117253</t>
  </si>
  <si>
    <t xml:space="preserve">2117254</t>
  </si>
  <si>
    <t xml:space="preserve">2117464</t>
  </si>
  <si>
    <t xml:space="preserve">2117465</t>
  </si>
  <si>
    <t xml:space="preserve">2117466</t>
  </si>
  <si>
    <t xml:space="preserve">2117467</t>
  </si>
  <si>
    <t xml:space="preserve">2117468</t>
  </si>
  <si>
    <t xml:space="preserve">2117469</t>
  </si>
  <si>
    <t xml:space="preserve">2117470</t>
  </si>
  <si>
    <t xml:space="preserve">2117471</t>
  </si>
  <si>
    <t xml:space="preserve">2117472</t>
  </si>
  <si>
    <t xml:space="preserve">2117473</t>
  </si>
  <si>
    <t xml:space="preserve">2117474</t>
  </si>
  <si>
    <t xml:space="preserve">2117475</t>
  </si>
  <si>
    <t xml:space="preserve">2117476</t>
  </si>
  <si>
    <t xml:space="preserve">2117477</t>
  </si>
  <si>
    <t xml:space="preserve">2117478</t>
  </si>
  <si>
    <t xml:space="preserve">2117479</t>
  </si>
  <si>
    <t xml:space="preserve">2117480</t>
  </si>
  <si>
    <t xml:space="preserve">2117481</t>
  </si>
  <si>
    <t xml:space="preserve">2117482</t>
  </si>
  <si>
    <t xml:space="preserve">2117483</t>
  </si>
  <si>
    <t xml:space="preserve">2117484</t>
  </si>
  <si>
    <t xml:space="preserve">2117485</t>
  </si>
  <si>
    <t xml:space="preserve">2117486</t>
  </si>
  <si>
    <t xml:space="preserve">2117487</t>
  </si>
  <si>
    <t xml:space="preserve">2117488</t>
  </si>
  <si>
    <t xml:space="preserve">2117489</t>
  </si>
  <si>
    <t xml:space="preserve">2117490</t>
  </si>
  <si>
    <t xml:space="preserve">2117491</t>
  </si>
  <si>
    <t xml:space="preserve">2118228</t>
  </si>
  <si>
    <t xml:space="preserve">2118229</t>
  </si>
  <si>
    <t xml:space="preserve">2118230</t>
  </si>
  <si>
    <t xml:space="preserve">2118231</t>
  </si>
  <si>
    <t xml:space="preserve">2118232</t>
  </si>
  <si>
    <t xml:space="preserve">2118233</t>
  </si>
  <si>
    <t xml:space="preserve">2118234</t>
  </si>
  <si>
    <t xml:space="preserve">2118235</t>
  </si>
  <si>
    <t xml:space="preserve">2118236</t>
  </si>
  <si>
    <t xml:space="preserve">2118237</t>
  </si>
  <si>
    <t xml:space="preserve">2118238</t>
  </si>
  <si>
    <t xml:space="preserve">2118239</t>
  </si>
  <si>
    <t xml:space="preserve">2118240</t>
  </si>
  <si>
    <t xml:space="preserve">2118241</t>
  </si>
  <si>
    <t xml:space="preserve">2118242</t>
  </si>
  <si>
    <t xml:space="preserve">2118243</t>
  </si>
  <si>
    <t xml:space="preserve">2118244</t>
  </si>
  <si>
    <t xml:space="preserve">2118245</t>
  </si>
  <si>
    <t xml:space="preserve">2118246</t>
  </si>
  <si>
    <t xml:space="preserve">2118247</t>
  </si>
  <si>
    <t xml:space="preserve">2118248</t>
  </si>
  <si>
    <t xml:space="preserve">2118251</t>
  </si>
  <si>
    <t xml:space="preserve">2119204</t>
  </si>
  <si>
    <t xml:space="preserve">2119205</t>
  </si>
  <si>
    <t xml:space="preserve">2119206</t>
  </si>
  <si>
    <t xml:space="preserve">2119207</t>
  </si>
  <si>
    <t xml:space="preserve">2119208</t>
  </si>
  <si>
    <t xml:space="preserve">2119209</t>
  </si>
  <si>
    <t xml:space="preserve">2119210</t>
  </si>
  <si>
    <t xml:space="preserve">2119952</t>
  </si>
  <si>
    <t xml:space="preserve">2119954</t>
  </si>
  <si>
    <t xml:space="preserve">2119970</t>
  </si>
  <si>
    <t xml:space="preserve">2119971</t>
  </si>
  <si>
    <t xml:space="preserve">2119972</t>
  </si>
  <si>
    <t xml:space="preserve">2121462</t>
  </si>
  <si>
    <t xml:space="preserve">2121464</t>
  </si>
  <si>
    <t xml:space="preserve">2121465</t>
  </si>
  <si>
    <t xml:space="preserve">2121466</t>
  </si>
  <si>
    <t xml:space="preserve">2121467</t>
  </si>
  <si>
    <t xml:space="preserve">2121468</t>
  </si>
  <si>
    <t xml:space="preserve">2121469</t>
  </si>
  <si>
    <t xml:space="preserve">2121470</t>
  </si>
  <si>
    <t xml:space="preserve">2121472</t>
  </si>
  <si>
    <t xml:space="preserve">2121473</t>
  </si>
  <si>
    <t xml:space="preserve">2121474</t>
  </si>
  <si>
    <t xml:space="preserve">2121475</t>
  </si>
  <si>
    <t xml:space="preserve">2121476</t>
  </si>
  <si>
    <t xml:space="preserve">2121477</t>
  </si>
  <si>
    <t xml:space="preserve">2121478</t>
  </si>
  <si>
    <t xml:space="preserve">2121481</t>
  </si>
  <si>
    <t xml:space="preserve">2121482</t>
  </si>
  <si>
    <t xml:space="preserve">2121483</t>
  </si>
  <si>
    <t xml:space="preserve">2121484</t>
  </si>
  <si>
    <t xml:space="preserve">2121485</t>
  </si>
  <si>
    <t xml:space="preserve">2121486</t>
  </si>
  <si>
    <t xml:space="preserve">2121487</t>
  </si>
  <si>
    <t xml:space="preserve">2121488</t>
  </si>
  <si>
    <t xml:space="preserve">2121489</t>
  </si>
  <si>
    <t xml:space="preserve">2121490</t>
  </si>
  <si>
    <t xml:space="preserve">2121491</t>
  </si>
  <si>
    <t xml:space="preserve">2121492</t>
  </si>
  <si>
    <t xml:space="preserve">2121493</t>
  </si>
  <si>
    <t xml:space="preserve">2121494</t>
  </si>
  <si>
    <t xml:space="preserve">2121495</t>
  </si>
  <si>
    <t xml:space="preserve">2121496</t>
  </si>
  <si>
    <t xml:space="preserve">2121497</t>
  </si>
  <si>
    <t xml:space="preserve">2121498</t>
  </si>
  <si>
    <t xml:space="preserve">2121499</t>
  </si>
  <si>
    <t xml:space="preserve">2121500</t>
  </si>
  <si>
    <t xml:space="preserve">2121501</t>
  </si>
  <si>
    <t xml:space="preserve">2121502</t>
  </si>
  <si>
    <t xml:space="preserve">2121503</t>
  </si>
  <si>
    <t xml:space="preserve">2121504</t>
  </si>
  <si>
    <t xml:space="preserve">2121505</t>
  </si>
  <si>
    <t xml:space="preserve">2121506</t>
  </si>
  <si>
    <t xml:space="preserve">2121508</t>
  </si>
  <si>
    <t xml:space="preserve">2121509</t>
  </si>
  <si>
    <t xml:space="preserve">2121510</t>
  </si>
  <si>
    <t xml:space="preserve">2121512</t>
  </si>
  <si>
    <t xml:space="preserve">2121513</t>
  </si>
  <si>
    <t xml:space="preserve">2121514</t>
  </si>
  <si>
    <t xml:space="preserve">2121515</t>
  </si>
  <si>
    <t xml:space="preserve">2121516</t>
  </si>
  <si>
    <t xml:space="preserve">2121517</t>
  </si>
  <si>
    <t xml:space="preserve">2121518</t>
  </si>
  <si>
    <t xml:space="preserve">2121519</t>
  </si>
  <si>
    <t xml:space="preserve">2121520</t>
  </si>
  <si>
    <t xml:space="preserve">2121521</t>
  </si>
  <si>
    <t xml:space="preserve">2121522</t>
  </si>
  <si>
    <t xml:space="preserve">2121523</t>
  </si>
  <si>
    <t xml:space="preserve">2121524</t>
  </si>
  <si>
    <t xml:space="preserve">2121525</t>
  </si>
  <si>
    <t xml:space="preserve">2121526</t>
  </si>
  <si>
    <t xml:space="preserve">2121527</t>
  </si>
  <si>
    <t xml:space="preserve">2122297</t>
  </si>
  <si>
    <t xml:space="preserve">2122299</t>
  </si>
  <si>
    <t xml:space="preserve">2122300</t>
  </si>
  <si>
    <t xml:space="preserve">2122301</t>
  </si>
  <si>
    <t xml:space="preserve">2122302</t>
  </si>
  <si>
    <t xml:space="preserve">2122303</t>
  </si>
  <si>
    <t xml:space="preserve">2122304</t>
  </si>
  <si>
    <t xml:space="preserve">2122305</t>
  </si>
  <si>
    <t xml:space="preserve">2122306</t>
  </si>
  <si>
    <t xml:space="preserve">2122307</t>
  </si>
  <si>
    <t xml:space="preserve">2122308</t>
  </si>
  <si>
    <t xml:space="preserve">2122309</t>
  </si>
  <si>
    <t xml:space="preserve">2122310</t>
  </si>
  <si>
    <t xml:space="preserve">2122311</t>
  </si>
  <si>
    <t xml:space="preserve">2122312</t>
  </si>
  <si>
    <t xml:space="preserve">2122313</t>
  </si>
  <si>
    <t xml:space="preserve">2122314</t>
  </si>
  <si>
    <t xml:space="preserve">2122315</t>
  </si>
  <si>
    <t xml:space="preserve">2122316</t>
  </si>
  <si>
    <t xml:space="preserve">2122317</t>
  </si>
  <si>
    <t xml:space="preserve">2122318</t>
  </si>
  <si>
    <t xml:space="preserve">2122319</t>
  </si>
  <si>
    <t xml:space="preserve">2122320</t>
  </si>
  <si>
    <t xml:space="preserve">2122321</t>
  </si>
  <si>
    <t xml:space="preserve">2122322</t>
  </si>
  <si>
    <t xml:space="preserve">2122323</t>
  </si>
  <si>
    <t xml:space="preserve">2122324</t>
  </si>
  <si>
    <t xml:space="preserve">2122325</t>
  </si>
  <si>
    <t xml:space="preserve">2122326</t>
  </si>
  <si>
    <t xml:space="preserve">2122327</t>
  </si>
  <si>
    <t xml:space="preserve">2122328</t>
  </si>
  <si>
    <t xml:space="preserve">2122329</t>
  </si>
  <si>
    <t xml:space="preserve">2122330</t>
  </si>
  <si>
    <t xml:space="preserve">2122331</t>
  </si>
  <si>
    <t xml:space="preserve">2122611</t>
  </si>
  <si>
    <t xml:space="preserve">2122612</t>
  </si>
  <si>
    <t xml:space="preserve">2122613</t>
  </si>
  <si>
    <t xml:space="preserve">2122614</t>
  </si>
  <si>
    <t xml:space="preserve">2122615</t>
  </si>
  <si>
    <t xml:space="preserve">2122616</t>
  </si>
  <si>
    <t xml:space="preserve">2122617</t>
  </si>
  <si>
    <t xml:space="preserve">2122618</t>
  </si>
  <si>
    <t xml:space="preserve">2122619</t>
  </si>
  <si>
    <t xml:space="preserve">2122620</t>
  </si>
  <si>
    <t xml:space="preserve">2122621</t>
  </si>
  <si>
    <t xml:space="preserve">2122622</t>
  </si>
  <si>
    <t xml:space="preserve">2122623</t>
  </si>
  <si>
    <t xml:space="preserve">2122624</t>
  </si>
  <si>
    <t xml:space="preserve">2122625</t>
  </si>
  <si>
    <t xml:space="preserve">2122626</t>
  </si>
  <si>
    <t xml:space="preserve">2122627</t>
  </si>
  <si>
    <t xml:space="preserve">2122628</t>
  </si>
  <si>
    <t xml:space="preserve">2122629</t>
  </si>
  <si>
    <t xml:space="preserve">2122630</t>
  </si>
  <si>
    <t xml:space="preserve">2122632</t>
  </si>
  <si>
    <t xml:space="preserve">2122633</t>
  </si>
  <si>
    <t xml:space="preserve">2122634</t>
  </si>
  <si>
    <t xml:space="preserve">2122635</t>
  </si>
  <si>
    <t xml:space="preserve">2122636</t>
  </si>
  <si>
    <t xml:space="preserve">2122639</t>
  </si>
  <si>
    <t xml:space="preserve">2122640</t>
  </si>
  <si>
    <t xml:space="preserve">2122641</t>
  </si>
  <si>
    <t xml:space="preserve">2122642</t>
  </si>
  <si>
    <t xml:space="preserve">2122643</t>
  </si>
  <si>
    <t xml:space="preserve">2122644</t>
  </si>
  <si>
    <t xml:space="preserve">2122645</t>
  </si>
  <si>
    <t xml:space="preserve">2122646</t>
  </si>
  <si>
    <t xml:space="preserve">2122647</t>
  </si>
  <si>
    <t xml:space="preserve">2122648</t>
  </si>
  <si>
    <t xml:space="preserve">2122649</t>
  </si>
  <si>
    <t xml:space="preserve">2122650</t>
  </si>
  <si>
    <t xml:space="preserve">2122651</t>
  </si>
  <si>
    <t xml:space="preserve">2122652</t>
  </si>
  <si>
    <t xml:space="preserve">2122653</t>
  </si>
  <si>
    <t xml:space="preserve">2122654</t>
  </si>
  <si>
    <t xml:space="preserve">2123423</t>
  </si>
  <si>
    <t xml:space="preserve">2123424</t>
  </si>
  <si>
    <t xml:space="preserve">2123425</t>
  </si>
  <si>
    <t xml:space="preserve">2123426</t>
  </si>
  <si>
    <t xml:space="preserve">2123427</t>
  </si>
  <si>
    <t xml:space="preserve">2123428</t>
  </si>
  <si>
    <t xml:space="preserve">2123429</t>
  </si>
  <si>
    <t xml:space="preserve">2123430</t>
  </si>
  <si>
    <t xml:space="preserve">2123431</t>
  </si>
  <si>
    <t xml:space="preserve">2123432</t>
  </si>
  <si>
    <t xml:space="preserve">2123433</t>
  </si>
  <si>
    <t xml:space="preserve">2123741</t>
  </si>
  <si>
    <t xml:space="preserve">2123742</t>
  </si>
  <si>
    <t xml:space="preserve">2123743</t>
  </si>
  <si>
    <t xml:space="preserve">2123744</t>
  </si>
  <si>
    <t xml:space="preserve">24711</t>
  </si>
  <si>
    <t xml:space="preserve">24715</t>
  </si>
  <si>
    <t xml:space="preserve">24719</t>
  </si>
  <si>
    <t xml:space="preserve">24721</t>
  </si>
  <si>
    <t xml:space="preserve">24725</t>
  </si>
  <si>
    <t xml:space="preserve">24727</t>
  </si>
  <si>
    <t xml:space="preserve">24729</t>
  </si>
  <si>
    <t xml:space="preserve">24731</t>
  </si>
  <si>
    <t xml:space="preserve">24739</t>
  </si>
  <si>
    <t xml:space="preserve">3931959</t>
  </si>
  <si>
    <t xml:space="preserve">3932124</t>
  </si>
  <si>
    <t xml:space="preserve">3932352</t>
  </si>
  <si>
    <t xml:space="preserve">3932354</t>
  </si>
  <si>
    <t xml:space="preserve">3932355</t>
  </si>
  <si>
    <t xml:space="preserve">3932359</t>
  </si>
  <si>
    <t xml:space="preserve">3932360</t>
  </si>
  <si>
    <t xml:space="preserve">3932362</t>
  </si>
  <si>
    <t xml:space="preserve">3932377</t>
  </si>
  <si>
    <t xml:space="preserve">3932378</t>
  </si>
  <si>
    <t xml:space="preserve">3932454</t>
  </si>
  <si>
    <t xml:space="preserve">3932455</t>
  </si>
  <si>
    <t xml:space="preserve">3932516</t>
  </si>
  <si>
    <t xml:space="preserve">3932517</t>
  </si>
  <si>
    <t xml:space="preserve">3932532</t>
  </si>
  <si>
    <t xml:space="preserve">3932555</t>
  </si>
  <si>
    <t xml:space="preserve">3932558</t>
  </si>
  <si>
    <t xml:space="preserve">3932653</t>
  </si>
  <si>
    <t xml:space="preserve">3932654</t>
  </si>
  <si>
    <t xml:space="preserve">3954924</t>
  </si>
  <si>
    <t xml:space="preserve">3961625</t>
  </si>
  <si>
    <t xml:space="preserve">3962375</t>
  </si>
  <si>
    <t xml:space="preserve">3980095</t>
  </si>
  <si>
    <t xml:space="preserve">3999452</t>
  </si>
  <si>
    <t xml:space="preserve">4001754</t>
  </si>
  <si>
    <t xml:space="preserve">4002827</t>
  </si>
  <si>
    <t xml:space="preserve">4005550</t>
  </si>
  <si>
    <t xml:space="preserve">4009371</t>
  </si>
  <si>
    <t xml:space="preserve">4041151</t>
  </si>
  <si>
    <t xml:space="preserve">4048129</t>
  </si>
  <si>
    <t xml:space="preserve">4056618</t>
  </si>
  <si>
    <t xml:space="preserve">4057049</t>
  </si>
  <si>
    <t xml:space="preserve">4057302</t>
  </si>
  <si>
    <t xml:space="preserve">4061051</t>
  </si>
  <si>
    <t xml:space="preserve">4061309</t>
  </si>
  <si>
    <t xml:space="preserve">4061427</t>
  </si>
  <si>
    <t xml:space="preserve">4062732</t>
  </si>
  <si>
    <t xml:space="preserve">4062746</t>
  </si>
  <si>
    <t xml:space="preserve">4072660</t>
  </si>
  <si>
    <t xml:space="preserve">4084066</t>
  </si>
  <si>
    <t xml:space="preserve">4084821</t>
  </si>
  <si>
    <t xml:space="preserve">4125214</t>
  </si>
  <si>
    <t xml:space="preserve">4147552</t>
  </si>
  <si>
    <t xml:space="preserve">4147964</t>
  </si>
  <si>
    <t xml:space="preserve">4156961</t>
  </si>
  <si>
    <t xml:space="preserve">4160908</t>
  </si>
  <si>
    <t xml:space="preserve">4171571</t>
  </si>
  <si>
    <t xml:space="preserve">4183197</t>
  </si>
  <si>
    <t xml:space="preserve">4185854</t>
  </si>
  <si>
    <t xml:space="preserve">4192961</t>
  </si>
  <si>
    <t xml:space="preserve">4196889</t>
  </si>
  <si>
    <t xml:space="preserve">4200684</t>
  </si>
  <si>
    <t xml:space="preserve">4202093</t>
  </si>
  <si>
    <t xml:space="preserve">4203806</t>
  </si>
  <si>
    <t xml:space="preserve">4204298</t>
  </si>
  <si>
    <t xml:space="preserve">4207101</t>
  </si>
  <si>
    <t xml:space="preserve">4215061</t>
  </si>
  <si>
    <t xml:space="preserve">4215483</t>
  </si>
  <si>
    <t xml:space="preserve">4216581</t>
  </si>
  <si>
    <t xml:space="preserve">4220819</t>
  </si>
  <si>
    <t xml:space="preserve">4221566</t>
  </si>
  <si>
    <t xml:space="preserve">4225323</t>
  </si>
  <si>
    <t xml:space="preserve">4231695</t>
  </si>
  <si>
    <t xml:space="preserve">4237283</t>
  </si>
  <si>
    <t xml:space="preserve">4238561</t>
  </si>
  <si>
    <t xml:space="preserve">4240738</t>
  </si>
  <si>
    <t xml:space="preserve">4246142</t>
  </si>
  <si>
    <t xml:space="preserve">4253837</t>
  </si>
  <si>
    <t xml:space="preserve">4256049</t>
  </si>
  <si>
    <t xml:space="preserve">4259448</t>
  </si>
  <si>
    <t xml:space="preserve">4263470</t>
  </si>
  <si>
    <t xml:space="preserve">4265255</t>
  </si>
  <si>
    <t xml:space="preserve">4266177</t>
  </si>
  <si>
    <t xml:space="preserve">4269107</t>
  </si>
  <si>
    <t xml:space="preserve">4270188</t>
  </si>
  <si>
    <t xml:space="preserve">4272779</t>
  </si>
  <si>
    <t xml:space="preserve">463516</t>
  </si>
  <si>
    <t xml:space="preserve">463517</t>
  </si>
  <si>
    <t xml:space="preserve">463518</t>
  </si>
  <si>
    <t xml:space="preserve">5044161</t>
  </si>
  <si>
    <t xml:space="preserve">5061605</t>
  </si>
  <si>
    <t xml:space="preserve">5061607</t>
  </si>
  <si>
    <t xml:space="preserve">5061609</t>
  </si>
  <si>
    <t xml:space="preserve">5061625</t>
  </si>
  <si>
    <t xml:space="preserve">5061627</t>
  </si>
  <si>
    <t xml:space="preserve">5061646</t>
  </si>
  <si>
    <t xml:space="preserve">5061690</t>
  </si>
  <si>
    <t xml:space="preserve">5061712</t>
  </si>
  <si>
    <t xml:space="preserve">5061737</t>
  </si>
  <si>
    <t xml:space="preserve">5061745</t>
  </si>
  <si>
    <t xml:space="preserve">5061754</t>
  </si>
  <si>
    <t xml:space="preserve">5062174</t>
  </si>
  <si>
    <t xml:space="preserve">5062177</t>
  </si>
  <si>
    <t xml:space="preserve">5062188</t>
  </si>
  <si>
    <t xml:space="preserve">5062191</t>
  </si>
  <si>
    <t xml:space="preserve">5062244</t>
  </si>
  <si>
    <t xml:space="preserve">5062466</t>
  </si>
  <si>
    <t xml:space="preserve">5062812</t>
  </si>
  <si>
    <t xml:space="preserve">5062835</t>
  </si>
  <si>
    <t xml:space="preserve">5062838</t>
  </si>
  <si>
    <t xml:space="preserve">5062884</t>
  </si>
  <si>
    <t xml:space="preserve">5062895</t>
  </si>
  <si>
    <t xml:space="preserve">5062905</t>
  </si>
  <si>
    <t xml:space="preserve">5062937</t>
  </si>
  <si>
    <t xml:space="preserve">5062948</t>
  </si>
  <si>
    <t xml:space="preserve">5062950</t>
  </si>
  <si>
    <t xml:space="preserve">5062979</t>
  </si>
  <si>
    <t xml:space="preserve">5062983</t>
  </si>
  <si>
    <t xml:space="preserve">5062986</t>
  </si>
  <si>
    <t xml:space="preserve">5063003</t>
  </si>
  <si>
    <t xml:space="preserve">5063412</t>
  </si>
  <si>
    <t xml:space="preserve">5063414</t>
  </si>
  <si>
    <t xml:space="preserve">5063421</t>
  </si>
  <si>
    <t xml:space="preserve">5063451</t>
  </si>
  <si>
    <t xml:space="preserve">5063453</t>
  </si>
  <si>
    <t xml:space="preserve">5063472</t>
  </si>
  <si>
    <t xml:space="preserve">5063509</t>
  </si>
  <si>
    <t xml:space="preserve">5063532</t>
  </si>
  <si>
    <t xml:space="preserve">5063537</t>
  </si>
  <si>
    <t xml:space="preserve">5063541</t>
  </si>
  <si>
    <t xml:space="preserve">5063559</t>
  </si>
  <si>
    <t xml:space="preserve">5063563</t>
  </si>
  <si>
    <t xml:space="preserve">5063565</t>
  </si>
  <si>
    <t xml:space="preserve">5063573</t>
  </si>
  <si>
    <t xml:space="preserve">5063592</t>
  </si>
  <si>
    <t xml:space="preserve">5070920</t>
  </si>
  <si>
    <t xml:space="preserve">5070922</t>
  </si>
  <si>
    <t xml:space="preserve">5070925</t>
  </si>
  <si>
    <t xml:space="preserve">5070927</t>
  </si>
  <si>
    <t xml:space="preserve">5070948</t>
  </si>
  <si>
    <t xml:space="preserve">5070968</t>
  </si>
  <si>
    <t xml:space="preserve">5071001</t>
  </si>
  <si>
    <t xml:space="preserve">5071034</t>
  </si>
  <si>
    <t xml:space="preserve">5071075</t>
  </si>
  <si>
    <t xml:space="preserve">5071081</t>
  </si>
  <si>
    <t xml:space="preserve">5071093</t>
  </si>
  <si>
    <t xml:space="preserve">5071127</t>
  </si>
  <si>
    <t xml:space="preserve">5074777</t>
  </si>
  <si>
    <t xml:space="preserve">5074782</t>
  </si>
  <si>
    <t xml:space="preserve">5074789</t>
  </si>
  <si>
    <t xml:space="preserve">5074792</t>
  </si>
  <si>
    <t xml:space="preserve">5074811</t>
  </si>
  <si>
    <t xml:space="preserve">5074830</t>
  </si>
  <si>
    <t xml:space="preserve">5074832</t>
  </si>
  <si>
    <t xml:space="preserve">5075675</t>
  </si>
  <si>
    <t xml:space="preserve">5075678</t>
  </si>
  <si>
    <t xml:space="preserve">5075680</t>
  </si>
  <si>
    <t xml:space="preserve">5075685</t>
  </si>
  <si>
    <t xml:space="preserve">5075694</t>
  </si>
  <si>
    <t xml:space="preserve">5075700</t>
  </si>
  <si>
    <t xml:space="preserve">5075712</t>
  </si>
  <si>
    <t xml:space="preserve">5075720</t>
  </si>
  <si>
    <t xml:space="preserve">5075725</t>
  </si>
  <si>
    <t xml:space="preserve">5075728</t>
  </si>
  <si>
    <t xml:space="preserve">5075737</t>
  </si>
  <si>
    <t xml:space="preserve">5077676</t>
  </si>
  <si>
    <t xml:space="preserve">5077693</t>
  </si>
  <si>
    <t xml:space="preserve">5077703</t>
  </si>
  <si>
    <t xml:space="preserve">5077704</t>
  </si>
  <si>
    <t xml:space="preserve">5077729</t>
  </si>
  <si>
    <t xml:space="preserve">5077940</t>
  </si>
  <si>
    <t xml:space="preserve">5077994</t>
  </si>
  <si>
    <t xml:space="preserve">5078081</t>
  </si>
  <si>
    <t xml:space="preserve">5078084</t>
  </si>
  <si>
    <t xml:space="preserve">5078109</t>
  </si>
  <si>
    <t xml:space="preserve">5078120</t>
  </si>
  <si>
    <t xml:space="preserve">5078122</t>
  </si>
  <si>
    <t xml:space="preserve">5083531</t>
  </si>
  <si>
    <t xml:space="preserve">5083532</t>
  </si>
  <si>
    <t xml:space="preserve">5083533</t>
  </si>
  <si>
    <t xml:space="preserve">5083542</t>
  </si>
  <si>
    <t xml:space="preserve">Rue du Marais(Charleroi)</t>
  </si>
  <si>
    <t xml:space="preserve">5306015</t>
  </si>
  <si>
    <t xml:space="preserve">5325578</t>
  </si>
  <si>
    <t xml:space="preserve">5325898</t>
  </si>
  <si>
    <t xml:space="preserve">5339546</t>
  </si>
  <si>
    <t xml:space="preserve">5344623</t>
  </si>
  <si>
    <t xml:space="preserve">5362318</t>
  </si>
  <si>
    <t xml:space="preserve">5504910</t>
  </si>
  <si>
    <t xml:space="preserve">5513387</t>
  </si>
  <si>
    <t xml:space="preserve">5521402</t>
  </si>
  <si>
    <t xml:space="preserve">5746849</t>
  </si>
  <si>
    <t xml:space="preserve">5778333</t>
  </si>
  <si>
    <t xml:space="preserve">5993631</t>
  </si>
  <si>
    <t xml:space="preserve">6224193</t>
  </si>
  <si>
    <t xml:space="preserve">6275118</t>
  </si>
  <si>
    <t xml:space="preserve">6380939</t>
  </si>
  <si>
    <t xml:space="preserve">6399150</t>
  </si>
  <si>
    <t xml:space="preserve">6406362</t>
  </si>
  <si>
    <t xml:space="preserve">6410774</t>
  </si>
  <si>
    <t xml:space="preserve">6432176</t>
  </si>
  <si>
    <t xml:space="preserve">6482566</t>
  </si>
  <si>
    <t xml:space="preserve">6487592</t>
  </si>
  <si>
    <t xml:space="preserve">6490056</t>
  </si>
  <si>
    <t xml:space="preserve">6540898</t>
  </si>
  <si>
    <t xml:space="preserve">6540935</t>
  </si>
  <si>
    <t xml:space="preserve">6609428</t>
  </si>
  <si>
    <t xml:space="preserve">6670728</t>
  </si>
  <si>
    <t xml:space="preserve">6673455</t>
  </si>
  <si>
    <t xml:space="preserve">6673457</t>
  </si>
  <si>
    <t xml:space="preserve">6673458</t>
  </si>
  <si>
    <t xml:space="preserve">6685157</t>
  </si>
  <si>
    <t xml:space="preserve">6719840</t>
  </si>
  <si>
    <t xml:space="preserve">6720773</t>
  </si>
  <si>
    <t xml:space="preserve">6720774</t>
  </si>
  <si>
    <t xml:space="preserve">6720775</t>
  </si>
  <si>
    <t xml:space="preserve">6720776</t>
  </si>
  <si>
    <t xml:space="preserve">1007299</t>
  </si>
  <si>
    <t xml:space="preserve">Rue Jean Bellière</t>
  </si>
  <si>
    <t xml:space="preserve">1023641</t>
  </si>
  <si>
    <t xml:space="preserve">Rue des Bouveleurs</t>
  </si>
  <si>
    <t xml:space="preserve">1023646</t>
  </si>
  <si>
    <t xml:space="preserve">1125974</t>
  </si>
  <si>
    <t xml:space="preserve">Rue du Grand Pont</t>
  </si>
  <si>
    <t xml:space="preserve">1125975</t>
  </si>
  <si>
    <t xml:space="preserve">1125976</t>
  </si>
  <si>
    <t xml:space="preserve">1125977</t>
  </si>
  <si>
    <t xml:space="preserve">1125978</t>
  </si>
  <si>
    <t xml:space="preserve">Rue du Vieux Moulin (Marcinelle)</t>
  </si>
  <si>
    <t xml:space="preserve">1125979</t>
  </si>
  <si>
    <t xml:space="preserve">1125980</t>
  </si>
  <si>
    <t xml:space="preserve">1125981</t>
  </si>
  <si>
    <t xml:space="preserve">1125994</t>
  </si>
  <si>
    <t xml:space="preserve">1125995</t>
  </si>
  <si>
    <t xml:space="preserve">1125996</t>
  </si>
  <si>
    <t xml:space="preserve">1195415</t>
  </si>
  <si>
    <t xml:space="preserve">1213436</t>
  </si>
  <si>
    <t xml:space="preserve">Rue des Forgerons (Marcinelle)</t>
  </si>
  <si>
    <t xml:space="preserve">1213440</t>
  </si>
  <si>
    <t xml:space="preserve">1279350</t>
  </si>
  <si>
    <t xml:space="preserve">1324156</t>
  </si>
  <si>
    <t xml:space="preserve">Rue Bultot</t>
  </si>
  <si>
    <t xml:space="preserve">1324167</t>
  </si>
  <si>
    <t xml:space="preserve">Rue du Maka</t>
  </si>
  <si>
    <t xml:space="preserve">1328715</t>
  </si>
  <si>
    <t xml:space="preserve">Rue des Haies (Marcinelle)</t>
  </si>
  <si>
    <t xml:space="preserve">137644</t>
  </si>
  <si>
    <t xml:space="preserve">137674</t>
  </si>
  <si>
    <t xml:space="preserve">139254</t>
  </si>
  <si>
    <t xml:space="preserve">139258</t>
  </si>
  <si>
    <t xml:space="preserve">139259</t>
  </si>
  <si>
    <t xml:space="preserve">139260</t>
  </si>
  <si>
    <t xml:space="preserve">139265</t>
  </si>
  <si>
    <t xml:space="preserve">Rue Eudore Pirmez</t>
  </si>
  <si>
    <t xml:space="preserve">139266</t>
  </si>
  <si>
    <t xml:space="preserve">139273</t>
  </si>
  <si>
    <t xml:space="preserve">139274</t>
  </si>
  <si>
    <t xml:space="preserve">141102</t>
  </si>
  <si>
    <t xml:space="preserve">141103</t>
  </si>
  <si>
    <t xml:space="preserve">141108</t>
  </si>
  <si>
    <t xml:space="preserve">141109</t>
  </si>
  <si>
    <t xml:space="preserve">141526</t>
  </si>
  <si>
    <t xml:space="preserve">Rue Neuve (Marcinelle)</t>
  </si>
  <si>
    <t xml:space="preserve">141527</t>
  </si>
  <si>
    <t xml:space="preserve">141528</t>
  </si>
  <si>
    <t xml:space="preserve">141530</t>
  </si>
  <si>
    <t xml:space="preserve">141531</t>
  </si>
  <si>
    <t xml:space="preserve">141534</t>
  </si>
  <si>
    <t xml:space="preserve">141535</t>
  </si>
  <si>
    <t xml:space="preserve">141536</t>
  </si>
  <si>
    <t xml:space="preserve">141537</t>
  </si>
  <si>
    <t xml:space="preserve">141538</t>
  </si>
  <si>
    <t xml:space="preserve">141540</t>
  </si>
  <si>
    <t xml:space="preserve">141541</t>
  </si>
  <si>
    <t xml:space="preserve">141542</t>
  </si>
  <si>
    <t xml:space="preserve">141723</t>
  </si>
  <si>
    <t xml:space="preserve">141724</t>
  </si>
  <si>
    <t xml:space="preserve">141725</t>
  </si>
  <si>
    <t xml:space="preserve">141857</t>
  </si>
  <si>
    <t xml:space="preserve">141858</t>
  </si>
  <si>
    <t xml:space="preserve">141859</t>
  </si>
  <si>
    <t xml:space="preserve">141861</t>
  </si>
  <si>
    <t xml:space="preserve">141863</t>
  </si>
  <si>
    <t xml:space="preserve">141864</t>
  </si>
  <si>
    <t xml:space="preserve">141865</t>
  </si>
  <si>
    <t xml:space="preserve">141866</t>
  </si>
  <si>
    <t xml:space="preserve">141867</t>
  </si>
  <si>
    <t xml:space="preserve">141869</t>
  </si>
  <si>
    <t xml:space="preserve">141870</t>
  </si>
  <si>
    <t xml:space="preserve">141873</t>
  </si>
  <si>
    <t xml:space="preserve">Rue du Temple(Marcinelle)</t>
  </si>
  <si>
    <t xml:space="preserve">141874</t>
  </si>
  <si>
    <t xml:space="preserve">141875</t>
  </si>
  <si>
    <t xml:space="preserve">141876</t>
  </si>
  <si>
    <t xml:space="preserve">141878</t>
  </si>
  <si>
    <t xml:space="preserve">141879</t>
  </si>
  <si>
    <t xml:space="preserve">141880</t>
  </si>
  <si>
    <t xml:space="preserve">141881</t>
  </si>
  <si>
    <t xml:space="preserve">141882</t>
  </si>
  <si>
    <t xml:space="preserve">141883</t>
  </si>
  <si>
    <t xml:space="preserve">141885</t>
  </si>
  <si>
    <t xml:space="preserve">141886</t>
  </si>
  <si>
    <t xml:space="preserve">141887</t>
  </si>
  <si>
    <t xml:space="preserve">141888</t>
  </si>
  <si>
    <t xml:space="preserve">141889</t>
  </si>
  <si>
    <t xml:space="preserve">141890</t>
  </si>
  <si>
    <t xml:space="preserve">141891</t>
  </si>
  <si>
    <t xml:space="preserve">141892</t>
  </si>
  <si>
    <t xml:space="preserve">141893</t>
  </si>
  <si>
    <t xml:space="preserve">141894</t>
  </si>
  <si>
    <t xml:space="preserve">141895</t>
  </si>
  <si>
    <t xml:space="preserve">141896</t>
  </si>
  <si>
    <t xml:space="preserve">141897</t>
  </si>
  <si>
    <t xml:space="preserve">141898</t>
  </si>
  <si>
    <t xml:space="preserve">141899</t>
  </si>
  <si>
    <t xml:space="preserve">141900</t>
  </si>
  <si>
    <t xml:space="preserve">141901</t>
  </si>
  <si>
    <t xml:space="preserve">141902</t>
  </si>
  <si>
    <t xml:space="preserve">141903</t>
  </si>
  <si>
    <t xml:space="preserve">141904</t>
  </si>
  <si>
    <t xml:space="preserve">141905</t>
  </si>
  <si>
    <t xml:space="preserve">141906</t>
  </si>
  <si>
    <t xml:space="preserve">141907</t>
  </si>
  <si>
    <t xml:space="preserve">141908</t>
  </si>
  <si>
    <t xml:space="preserve">141909</t>
  </si>
  <si>
    <t xml:space="preserve">Rue des Cayats</t>
  </si>
  <si>
    <t xml:space="preserve">141910</t>
  </si>
  <si>
    <t xml:space="preserve">142068</t>
  </si>
  <si>
    <t xml:space="preserve">142069</t>
  </si>
  <si>
    <t xml:space="preserve">142071</t>
  </si>
  <si>
    <t xml:space="preserve">142072</t>
  </si>
  <si>
    <t xml:space="preserve">142073</t>
  </si>
  <si>
    <t xml:space="preserve">142074</t>
  </si>
  <si>
    <t xml:space="preserve">142075</t>
  </si>
  <si>
    <t xml:space="preserve">142076</t>
  </si>
  <si>
    <t xml:space="preserve">142077</t>
  </si>
  <si>
    <t xml:space="preserve">142079</t>
  </si>
  <si>
    <t xml:space="preserve">142080</t>
  </si>
  <si>
    <t xml:space="preserve">142263</t>
  </si>
  <si>
    <t xml:space="preserve">142265</t>
  </si>
  <si>
    <t xml:space="preserve">142267</t>
  </si>
  <si>
    <t xml:space="preserve">142269</t>
  </si>
  <si>
    <t xml:space="preserve">142301</t>
  </si>
  <si>
    <t xml:space="preserve">142303</t>
  </si>
  <si>
    <t xml:space="preserve">142305</t>
  </si>
  <si>
    <t xml:space="preserve">142306</t>
  </si>
  <si>
    <t xml:space="preserve">142378</t>
  </si>
  <si>
    <t xml:space="preserve">Rue des Eglantiers</t>
  </si>
  <si>
    <t xml:space="preserve">142381</t>
  </si>
  <si>
    <t xml:space="preserve">142384</t>
  </si>
  <si>
    <t xml:space="preserve">142385</t>
  </si>
  <si>
    <t xml:space="preserve">142388</t>
  </si>
  <si>
    <t xml:space="preserve">Rue Cliquet Emile</t>
  </si>
  <si>
    <t xml:space="preserve">142391</t>
  </si>
  <si>
    <t xml:space="preserve">142393</t>
  </si>
  <si>
    <t xml:space="preserve">142395</t>
  </si>
  <si>
    <t xml:space="preserve">142397</t>
  </si>
  <si>
    <t xml:space="preserve">142399</t>
  </si>
  <si>
    <t xml:space="preserve">142402</t>
  </si>
  <si>
    <t xml:space="preserve">142405</t>
  </si>
  <si>
    <t xml:space="preserve">142407</t>
  </si>
  <si>
    <t xml:space="preserve">142410</t>
  </si>
  <si>
    <t xml:space="preserve">142411</t>
  </si>
  <si>
    <t xml:space="preserve">Rue Aurélien Thibaut</t>
  </si>
  <si>
    <t xml:space="preserve">142413</t>
  </si>
  <si>
    <t xml:space="preserve">142415</t>
  </si>
  <si>
    <t xml:space="preserve">142417</t>
  </si>
  <si>
    <t xml:space="preserve">142419</t>
  </si>
  <si>
    <t xml:space="preserve">142420</t>
  </si>
  <si>
    <t xml:space="preserve">142422</t>
  </si>
  <si>
    <t xml:space="preserve">142424</t>
  </si>
  <si>
    <t xml:space="preserve">142426</t>
  </si>
  <si>
    <t xml:space="preserve">142428</t>
  </si>
  <si>
    <t xml:space="preserve">142429</t>
  </si>
  <si>
    <t xml:space="preserve">142580</t>
  </si>
  <si>
    <t xml:space="preserve">142581</t>
  </si>
  <si>
    <t xml:space="preserve">142582</t>
  </si>
  <si>
    <t xml:space="preserve">142583</t>
  </si>
  <si>
    <t xml:space="preserve">142584</t>
  </si>
  <si>
    <t xml:space="preserve">142585</t>
  </si>
  <si>
    <t xml:space="preserve">142832</t>
  </si>
  <si>
    <t xml:space="preserve">142834</t>
  </si>
  <si>
    <t xml:space="preserve">142835</t>
  </si>
  <si>
    <t xml:space="preserve">142838</t>
  </si>
  <si>
    <t xml:space="preserve">142840</t>
  </si>
  <si>
    <t xml:space="preserve">142841</t>
  </si>
  <si>
    <t xml:space="preserve">142842</t>
  </si>
  <si>
    <t xml:space="preserve">142843</t>
  </si>
  <si>
    <t xml:space="preserve">142846</t>
  </si>
  <si>
    <t xml:space="preserve">142847</t>
  </si>
  <si>
    <t xml:space="preserve">142848</t>
  </si>
  <si>
    <t xml:space="preserve">142849</t>
  </si>
  <si>
    <t xml:space="preserve">142853</t>
  </si>
  <si>
    <t xml:space="preserve">142855</t>
  </si>
  <si>
    <t xml:space="preserve">142857</t>
  </si>
  <si>
    <t xml:space="preserve">142858</t>
  </si>
  <si>
    <t xml:space="preserve">142859</t>
  </si>
  <si>
    <t xml:space="preserve">142860</t>
  </si>
  <si>
    <t xml:space="preserve">142973</t>
  </si>
  <si>
    <t xml:space="preserve">Rue Destrée(Marcinelle)</t>
  </si>
  <si>
    <t xml:space="preserve">142974</t>
  </si>
  <si>
    <t xml:space="preserve">143195</t>
  </si>
  <si>
    <t xml:space="preserve">143196</t>
  </si>
  <si>
    <t xml:space="preserve">143198</t>
  </si>
  <si>
    <t xml:space="preserve">143199</t>
  </si>
  <si>
    <t xml:space="preserve">143200</t>
  </si>
  <si>
    <t xml:space="preserve">143201</t>
  </si>
  <si>
    <t xml:space="preserve">143202</t>
  </si>
  <si>
    <t xml:space="preserve">143203</t>
  </si>
  <si>
    <t xml:space="preserve">143204</t>
  </si>
  <si>
    <t xml:space="preserve">Rue de Champignac</t>
  </si>
  <si>
    <t xml:space="preserve">143205</t>
  </si>
  <si>
    <t xml:space="preserve">143206</t>
  </si>
  <si>
    <t xml:space="preserve">Rue de la Concorde(Marcinelle)</t>
  </si>
  <si>
    <t xml:space="preserve">143207</t>
  </si>
  <si>
    <t xml:space="preserve">143208</t>
  </si>
  <si>
    <t xml:space="preserve">143209</t>
  </si>
  <si>
    <t xml:space="preserve">143210</t>
  </si>
  <si>
    <t xml:space="preserve">143212</t>
  </si>
  <si>
    <t xml:space="preserve">143213</t>
  </si>
  <si>
    <t xml:space="preserve">143214</t>
  </si>
  <si>
    <t xml:space="preserve">143216</t>
  </si>
  <si>
    <t xml:space="preserve">143217</t>
  </si>
  <si>
    <t xml:space="preserve">143218</t>
  </si>
  <si>
    <t xml:space="preserve">143220</t>
  </si>
  <si>
    <t xml:space="preserve">143221</t>
  </si>
  <si>
    <t xml:space="preserve">143222</t>
  </si>
  <si>
    <t xml:space="preserve">143223</t>
  </si>
  <si>
    <t xml:space="preserve">143224</t>
  </si>
  <si>
    <t xml:space="preserve">143225</t>
  </si>
  <si>
    <t xml:space="preserve">143226</t>
  </si>
  <si>
    <t xml:space="preserve">143228</t>
  </si>
  <si>
    <t xml:space="preserve">143230</t>
  </si>
  <si>
    <t xml:space="preserve">143232</t>
  </si>
  <si>
    <t xml:space="preserve">143233</t>
  </si>
  <si>
    <t xml:space="preserve">143234</t>
  </si>
  <si>
    <t xml:space="preserve">143235</t>
  </si>
  <si>
    <t xml:space="preserve">143236</t>
  </si>
  <si>
    <t xml:space="preserve">143237</t>
  </si>
  <si>
    <t xml:space="preserve">143238</t>
  </si>
  <si>
    <t xml:space="preserve">143239</t>
  </si>
  <si>
    <t xml:space="preserve">1439797</t>
  </si>
  <si>
    <t xml:space="preserve">144227</t>
  </si>
  <si>
    <t xml:space="preserve">144233</t>
  </si>
  <si>
    <t xml:space="preserve">144234</t>
  </si>
  <si>
    <t xml:space="preserve">144246</t>
  </si>
  <si>
    <t xml:space="preserve">144247</t>
  </si>
  <si>
    <t xml:space="preserve">144248</t>
  </si>
  <si>
    <t xml:space="preserve">144261</t>
  </si>
  <si>
    <t xml:space="preserve">144664</t>
  </si>
  <si>
    <t xml:space="preserve">Rue Emile Vandervelde(Marcinelle)</t>
  </si>
  <si>
    <t xml:space="preserve">145188</t>
  </si>
  <si>
    <t xml:space="preserve">145190</t>
  </si>
  <si>
    <t xml:space="preserve">145196</t>
  </si>
  <si>
    <t xml:space="preserve">145200</t>
  </si>
  <si>
    <t xml:space="preserve">145210</t>
  </si>
  <si>
    <t xml:space="preserve">145212</t>
  </si>
  <si>
    <t xml:space="preserve">145213</t>
  </si>
  <si>
    <t xml:space="preserve">145215</t>
  </si>
  <si>
    <t xml:space="preserve">145217</t>
  </si>
  <si>
    <t xml:space="preserve">145220</t>
  </si>
  <si>
    <t xml:space="preserve">145222</t>
  </si>
  <si>
    <t xml:space="preserve">145224</t>
  </si>
  <si>
    <t xml:space="preserve">145226</t>
  </si>
  <si>
    <t xml:space="preserve">145228</t>
  </si>
  <si>
    <t xml:space="preserve">145230</t>
  </si>
  <si>
    <t xml:space="preserve">145232</t>
  </si>
  <si>
    <t xml:space="preserve">145234</t>
  </si>
  <si>
    <t xml:space="preserve">145236</t>
  </si>
  <si>
    <t xml:space="preserve">145240</t>
  </si>
  <si>
    <t xml:space="preserve">145242</t>
  </si>
  <si>
    <t xml:space="preserve">1467444</t>
  </si>
  <si>
    <t xml:space="preserve">1485932</t>
  </si>
  <si>
    <t xml:space="preserve">148822</t>
  </si>
  <si>
    <t xml:space="preserve">148823</t>
  </si>
  <si>
    <t xml:space="preserve">148825</t>
  </si>
  <si>
    <t xml:space="preserve">148826</t>
  </si>
  <si>
    <t xml:space="preserve">148827</t>
  </si>
  <si>
    <t xml:space="preserve">148828</t>
  </si>
  <si>
    <t xml:space="preserve">148829</t>
  </si>
  <si>
    <t xml:space="preserve">148830</t>
  </si>
  <si>
    <t xml:space="preserve">148831</t>
  </si>
  <si>
    <t xml:space="preserve">148834</t>
  </si>
  <si>
    <t xml:space="preserve">148837</t>
  </si>
  <si>
    <t xml:space="preserve">148838</t>
  </si>
  <si>
    <t xml:space="preserve">148840</t>
  </si>
  <si>
    <t xml:space="preserve">1513598</t>
  </si>
  <si>
    <t xml:space="preserve">160534</t>
  </si>
  <si>
    <t xml:space="preserve">160535</t>
  </si>
  <si>
    <t xml:space="preserve">160536</t>
  </si>
  <si>
    <t xml:space="preserve">160552</t>
  </si>
  <si>
    <t xml:space="preserve">160568</t>
  </si>
  <si>
    <t xml:space="preserve">160569</t>
  </si>
  <si>
    <t xml:space="preserve">160570</t>
  </si>
  <si>
    <t xml:space="preserve">160571</t>
  </si>
  <si>
    <t xml:space="preserve">160572</t>
  </si>
  <si>
    <t xml:space="preserve">160573</t>
  </si>
  <si>
    <t xml:space="preserve">160574</t>
  </si>
  <si>
    <t xml:space="preserve">160575</t>
  </si>
  <si>
    <t xml:space="preserve">160576</t>
  </si>
  <si>
    <t xml:space="preserve">160577</t>
  </si>
  <si>
    <t xml:space="preserve">160578</t>
  </si>
  <si>
    <t xml:space="preserve">160580</t>
  </si>
  <si>
    <t xml:space="preserve">160582</t>
  </si>
  <si>
    <t xml:space="preserve">160583</t>
  </si>
  <si>
    <t xml:space="preserve">160585</t>
  </si>
  <si>
    <t xml:space="preserve">160586</t>
  </si>
  <si>
    <t xml:space="preserve">160587</t>
  </si>
  <si>
    <t xml:space="preserve">160588</t>
  </si>
  <si>
    <t xml:space="preserve">160589</t>
  </si>
  <si>
    <t xml:space="preserve">164712</t>
  </si>
  <si>
    <t xml:space="preserve">164714</t>
  </si>
  <si>
    <t xml:space="preserve">165448</t>
  </si>
  <si>
    <t xml:space="preserve">165673</t>
  </si>
  <si>
    <t xml:space="preserve">165674</t>
  </si>
  <si>
    <t xml:space="preserve">165835</t>
  </si>
  <si>
    <t xml:space="preserve">166149</t>
  </si>
  <si>
    <t xml:space="preserve">167565</t>
  </si>
  <si>
    <t xml:space="preserve">189820</t>
  </si>
  <si>
    <t xml:space="preserve">190026</t>
  </si>
  <si>
    <t xml:space="preserve">190038</t>
  </si>
  <si>
    <t xml:space="preserve">190075</t>
  </si>
  <si>
    <t xml:space="preserve">190098</t>
  </si>
  <si>
    <t xml:space="preserve">190134</t>
  </si>
  <si>
    <t xml:space="preserve">190284</t>
  </si>
  <si>
    <t xml:space="preserve">190286</t>
  </si>
  <si>
    <t xml:space="preserve">190523</t>
  </si>
  <si>
    <t xml:space="preserve">190566</t>
  </si>
  <si>
    <t xml:space="preserve">191024</t>
  </si>
  <si>
    <t xml:space="preserve">2026990</t>
  </si>
  <si>
    <t xml:space="preserve">2026994</t>
  </si>
  <si>
    <t xml:space="preserve">2026997</t>
  </si>
  <si>
    <t xml:space="preserve">2027001</t>
  </si>
  <si>
    <t xml:space="preserve">2027003</t>
  </si>
  <si>
    <t xml:space="preserve">2027006</t>
  </si>
  <si>
    <t xml:space="preserve">2027009</t>
  </si>
  <si>
    <t xml:space="preserve">2027010</t>
  </si>
  <si>
    <t xml:space="preserve">2027011</t>
  </si>
  <si>
    <t xml:space="preserve">2027012</t>
  </si>
  <si>
    <t xml:space="preserve">2027014</t>
  </si>
  <si>
    <t xml:space="preserve">2027018</t>
  </si>
  <si>
    <t xml:space="preserve">2027020</t>
  </si>
  <si>
    <t xml:space="preserve">2027021</t>
  </si>
  <si>
    <t xml:space="preserve">2027024</t>
  </si>
  <si>
    <t xml:space="preserve">2027028</t>
  </si>
  <si>
    <t xml:space="preserve">2027030</t>
  </si>
  <si>
    <t xml:space="preserve">2027032</t>
  </si>
  <si>
    <t xml:space="preserve">2027035</t>
  </si>
  <si>
    <t xml:space="preserve">2027038</t>
  </si>
  <si>
    <t xml:space="preserve">2027040</t>
  </si>
  <si>
    <t xml:space="preserve">2027047</t>
  </si>
  <si>
    <t xml:space="preserve">2027050</t>
  </si>
  <si>
    <t xml:space="preserve">2027052</t>
  </si>
  <si>
    <t xml:space="preserve">2027054</t>
  </si>
  <si>
    <t xml:space="preserve">2027055</t>
  </si>
  <si>
    <t xml:space="preserve">2027056</t>
  </si>
  <si>
    <t xml:space="preserve">2027057</t>
  </si>
  <si>
    <t xml:space="preserve">2027065</t>
  </si>
  <si>
    <t xml:space="preserve">2027068</t>
  </si>
  <si>
    <t xml:space="preserve">2027070</t>
  </si>
  <si>
    <t xml:space="preserve">2027071</t>
  </si>
  <si>
    <t xml:space="preserve">2027073</t>
  </si>
  <si>
    <t xml:space="preserve">2027077</t>
  </si>
  <si>
    <t xml:space="preserve">2027078</t>
  </si>
  <si>
    <t xml:space="preserve">2027080</t>
  </si>
  <si>
    <t xml:space="preserve">2030102</t>
  </si>
  <si>
    <t xml:space="preserve">2030103</t>
  </si>
  <si>
    <t xml:space="preserve">2030105</t>
  </si>
  <si>
    <t xml:space="preserve">2030106</t>
  </si>
  <si>
    <t xml:space="preserve">2030108</t>
  </si>
  <si>
    <t xml:space="preserve">2030109</t>
  </si>
  <si>
    <t xml:space="preserve">2030110</t>
  </si>
  <si>
    <t xml:space="preserve">2030111</t>
  </si>
  <si>
    <t xml:space="preserve">2030114</t>
  </si>
  <si>
    <t xml:space="preserve">2030117</t>
  </si>
  <si>
    <t xml:space="preserve">2030119</t>
  </si>
  <si>
    <t xml:space="preserve">2030121</t>
  </si>
  <si>
    <t xml:space="preserve">2030122</t>
  </si>
  <si>
    <t xml:space="preserve">2030123</t>
  </si>
  <si>
    <t xml:space="preserve">2030127</t>
  </si>
  <si>
    <t xml:space="preserve">2030130</t>
  </si>
  <si>
    <t xml:space="preserve">2030131</t>
  </si>
  <si>
    <t xml:space="preserve">2030132</t>
  </si>
  <si>
    <t xml:space="preserve">2030133</t>
  </si>
  <si>
    <t xml:space="preserve">2030134</t>
  </si>
  <si>
    <t xml:space="preserve">2030135</t>
  </si>
  <si>
    <t xml:space="preserve">2030136</t>
  </si>
  <si>
    <t xml:space="preserve">2030137</t>
  </si>
  <si>
    <t xml:space="preserve">2030138</t>
  </si>
  <si>
    <t xml:space="preserve">2030139</t>
  </si>
  <si>
    <t xml:space="preserve">2030140</t>
  </si>
  <si>
    <t xml:space="preserve">2030141</t>
  </si>
  <si>
    <t xml:space="preserve">2030143</t>
  </si>
  <si>
    <t xml:space="preserve">2030144</t>
  </si>
  <si>
    <t xml:space="preserve">2030145</t>
  </si>
  <si>
    <t xml:space="preserve">2030146</t>
  </si>
  <si>
    <t xml:space="preserve">2030147</t>
  </si>
  <si>
    <t xml:space="preserve">2030149</t>
  </si>
  <si>
    <t xml:space="preserve">2030151</t>
  </si>
  <si>
    <t xml:space="preserve">2030154</t>
  </si>
  <si>
    <t xml:space="preserve">2030155</t>
  </si>
  <si>
    <t xml:space="preserve">2030157</t>
  </si>
  <si>
    <t xml:space="preserve">2030158</t>
  </si>
  <si>
    <t xml:space="preserve">2030160</t>
  </si>
  <si>
    <t xml:space="preserve">2030162</t>
  </si>
  <si>
    <t xml:space="preserve">2030163</t>
  </si>
  <si>
    <t xml:space="preserve">2030167</t>
  </si>
  <si>
    <t xml:space="preserve">2030168</t>
  </si>
  <si>
    <t xml:space="preserve">2030169</t>
  </si>
  <si>
    <t xml:space="preserve">2030170</t>
  </si>
  <si>
    <t xml:space="preserve">2030173</t>
  </si>
  <si>
    <t xml:space="preserve">2030174</t>
  </si>
  <si>
    <t xml:space="preserve">2030175</t>
  </si>
  <si>
    <t xml:space="preserve">2030176</t>
  </si>
  <si>
    <t xml:space="preserve">2030177</t>
  </si>
  <si>
    <t xml:space="preserve">2030178</t>
  </si>
  <si>
    <t xml:space="preserve">2030179</t>
  </si>
  <si>
    <t xml:space="preserve">2030180</t>
  </si>
  <si>
    <t xml:space="preserve">2030181</t>
  </si>
  <si>
    <t xml:space="preserve">2030182</t>
  </si>
  <si>
    <t xml:space="preserve">2030183</t>
  </si>
  <si>
    <t xml:space="preserve">2030184</t>
  </si>
  <si>
    <t xml:space="preserve">2030185</t>
  </si>
  <si>
    <t xml:space="preserve">2030186</t>
  </si>
  <si>
    <t xml:space="preserve">2030187</t>
  </si>
  <si>
    <t xml:space="preserve">2030188</t>
  </si>
  <si>
    <t xml:space="preserve">2030189</t>
  </si>
  <si>
    <t xml:space="preserve">2030190</t>
  </si>
  <si>
    <t xml:space="preserve">2030191</t>
  </si>
  <si>
    <t xml:space="preserve">2030192</t>
  </si>
  <si>
    <t xml:space="preserve">2030193</t>
  </si>
  <si>
    <t xml:space="preserve">2030194</t>
  </si>
  <si>
    <t xml:space="preserve">2030195</t>
  </si>
  <si>
    <t xml:space="preserve">2030196</t>
  </si>
  <si>
    <t xml:space="preserve">2030198</t>
  </si>
  <si>
    <t xml:space="preserve">2030200</t>
  </si>
  <si>
    <t xml:space="preserve">2030201</t>
  </si>
  <si>
    <t xml:space="preserve">2030202</t>
  </si>
  <si>
    <t xml:space="preserve">2030203</t>
  </si>
  <si>
    <t xml:space="preserve">2030204</t>
  </si>
  <si>
    <t xml:space="preserve">2030205</t>
  </si>
  <si>
    <t xml:space="preserve">2030206</t>
  </si>
  <si>
    <t xml:space="preserve">2030207</t>
  </si>
  <si>
    <t xml:space="preserve">2030208</t>
  </si>
  <si>
    <t xml:space="preserve">2030209</t>
  </si>
  <si>
    <t xml:space="preserve">2030210</t>
  </si>
  <si>
    <t xml:space="preserve">2030211</t>
  </si>
  <si>
    <t xml:space="preserve">2030212</t>
  </si>
  <si>
    <t xml:space="preserve">2030213</t>
  </si>
  <si>
    <t xml:space="preserve">2030214</t>
  </si>
  <si>
    <t xml:space="preserve">2035185</t>
  </si>
  <si>
    <t xml:space="preserve">2035186</t>
  </si>
  <si>
    <t xml:space="preserve">2035187</t>
  </si>
  <si>
    <t xml:space="preserve">2035188</t>
  </si>
  <si>
    <t xml:space="preserve">2035189</t>
  </si>
  <si>
    <t xml:space="preserve">2035190</t>
  </si>
  <si>
    <t xml:space="preserve">2035191</t>
  </si>
  <si>
    <t xml:space="preserve">2035192</t>
  </si>
  <si>
    <t xml:space="preserve">2035193</t>
  </si>
  <si>
    <t xml:space="preserve">2035195</t>
  </si>
  <si>
    <t xml:space="preserve">2035198</t>
  </si>
  <si>
    <t xml:space="preserve">2035199</t>
  </si>
  <si>
    <t xml:space="preserve">2035201</t>
  </si>
  <si>
    <t xml:space="preserve">2035202</t>
  </si>
  <si>
    <t xml:space="preserve">2035203</t>
  </si>
  <si>
    <t xml:space="preserve">2035204</t>
  </si>
  <si>
    <t xml:space="preserve">2035205</t>
  </si>
  <si>
    <t xml:space="preserve">2035206</t>
  </si>
  <si>
    <t xml:space="preserve">2035207</t>
  </si>
  <si>
    <t xml:space="preserve">2035208</t>
  </si>
  <si>
    <t xml:space="preserve">2035211</t>
  </si>
  <si>
    <t xml:space="preserve">2035216</t>
  </si>
  <si>
    <t xml:space="preserve">2035217</t>
  </si>
  <si>
    <t xml:space="preserve">2035219</t>
  </si>
  <si>
    <t xml:space="preserve">2094044</t>
  </si>
  <si>
    <t xml:space="preserve">2094045</t>
  </si>
  <si>
    <t xml:space="preserve">2094046</t>
  </si>
  <si>
    <t xml:space="preserve">2094047</t>
  </si>
  <si>
    <t xml:space="preserve">2094048</t>
  </si>
  <si>
    <t xml:space="preserve">2094049</t>
  </si>
  <si>
    <t xml:space="preserve">2094050</t>
  </si>
  <si>
    <t xml:space="preserve">2094051</t>
  </si>
  <si>
    <t xml:space="preserve">2094053</t>
  </si>
  <si>
    <t xml:space="preserve">2094054</t>
  </si>
  <si>
    <t xml:space="preserve">2094055</t>
  </si>
  <si>
    <t xml:space="preserve">2094056</t>
  </si>
  <si>
    <t xml:space="preserve">2094057</t>
  </si>
  <si>
    <t xml:space="preserve">2094058</t>
  </si>
  <si>
    <t xml:space="preserve">2094059</t>
  </si>
  <si>
    <t xml:space="preserve">2094060</t>
  </si>
  <si>
    <t xml:space="preserve">2094061</t>
  </si>
  <si>
    <t xml:space="preserve">2094062</t>
  </si>
  <si>
    <t xml:space="preserve">2094063</t>
  </si>
  <si>
    <t xml:space="preserve">2094064</t>
  </si>
  <si>
    <t xml:space="preserve">2094065</t>
  </si>
  <si>
    <t xml:space="preserve">2094066</t>
  </si>
  <si>
    <t xml:space="preserve">2094067</t>
  </si>
  <si>
    <t xml:space="preserve">2094068</t>
  </si>
  <si>
    <t xml:space="preserve">2094281</t>
  </si>
  <si>
    <t xml:space="preserve">2094282</t>
  </si>
  <si>
    <t xml:space="preserve">2094283</t>
  </si>
  <si>
    <t xml:space="preserve">2094284</t>
  </si>
  <si>
    <t xml:space="preserve">2094285</t>
  </si>
  <si>
    <t xml:space="preserve">2094286</t>
  </si>
  <si>
    <t xml:space="preserve">2094287</t>
  </si>
  <si>
    <t xml:space="preserve">2094288</t>
  </si>
  <si>
    <t xml:space="preserve">2094289</t>
  </si>
  <si>
    <t xml:space="preserve">2094290</t>
  </si>
  <si>
    <t xml:space="preserve">2100586</t>
  </si>
  <si>
    <t xml:space="preserve">2100587</t>
  </si>
  <si>
    <t xml:space="preserve">2100588</t>
  </si>
  <si>
    <t xml:space="preserve">2100589</t>
  </si>
  <si>
    <t xml:space="preserve">2100590</t>
  </si>
  <si>
    <t xml:space="preserve">2100591</t>
  </si>
  <si>
    <t xml:space="preserve">2100592</t>
  </si>
  <si>
    <t xml:space="preserve">2100593</t>
  </si>
  <si>
    <t xml:space="preserve">2100594</t>
  </si>
  <si>
    <t xml:space="preserve">2100595</t>
  </si>
  <si>
    <t xml:space="preserve">2100596</t>
  </si>
  <si>
    <t xml:space="preserve">2100597</t>
  </si>
  <si>
    <t xml:space="preserve">2100598</t>
  </si>
  <si>
    <t xml:space="preserve">2100599</t>
  </si>
  <si>
    <t xml:space="preserve">2100600</t>
  </si>
  <si>
    <t xml:space="preserve">2100601</t>
  </si>
  <si>
    <t xml:space="preserve">2101114</t>
  </si>
  <si>
    <t xml:space="preserve">2101115</t>
  </si>
  <si>
    <t xml:space="preserve">2101119</t>
  </si>
  <si>
    <t xml:space="preserve">2101121</t>
  </si>
  <si>
    <t xml:space="preserve">2101123</t>
  </si>
  <si>
    <t xml:space="preserve">2101126</t>
  </si>
  <si>
    <t xml:space="preserve">2101127</t>
  </si>
  <si>
    <t xml:space="preserve">2101128</t>
  </si>
  <si>
    <t xml:space="preserve">2101130</t>
  </si>
  <si>
    <t xml:space="preserve">2101132</t>
  </si>
  <si>
    <t xml:space="preserve">2101139</t>
  </si>
  <si>
    <t xml:space="preserve">2101141</t>
  </si>
  <si>
    <t xml:space="preserve">2101143</t>
  </si>
  <si>
    <t xml:space="preserve">2101145</t>
  </si>
  <si>
    <t xml:space="preserve">2101147</t>
  </si>
  <si>
    <t xml:space="preserve">2101149</t>
  </si>
  <si>
    <t xml:space="preserve">2101151</t>
  </si>
  <si>
    <t xml:space="preserve">2101153</t>
  </si>
  <si>
    <t xml:space="preserve">2101154</t>
  </si>
  <si>
    <t xml:space="preserve">2101155</t>
  </si>
  <si>
    <t xml:space="preserve">2101156</t>
  </si>
  <si>
    <t xml:space="preserve">2101159</t>
  </si>
  <si>
    <t xml:space="preserve">2101163</t>
  </si>
  <si>
    <t xml:space="preserve">2101165</t>
  </si>
  <si>
    <t xml:space="preserve">2101166</t>
  </si>
  <si>
    <t xml:space="preserve">2101168</t>
  </si>
  <si>
    <t xml:space="preserve">2101169</t>
  </si>
  <si>
    <t xml:space="preserve">2101171</t>
  </si>
  <si>
    <t xml:space="preserve">2101173</t>
  </si>
  <si>
    <t xml:space="preserve">2101175</t>
  </si>
  <si>
    <t xml:space="preserve">2101176</t>
  </si>
  <si>
    <t xml:space="preserve">2101180</t>
  </si>
  <si>
    <t xml:space="preserve">2101182</t>
  </si>
  <si>
    <t xml:space="preserve">2101184</t>
  </si>
  <si>
    <t xml:space="preserve">2101186</t>
  </si>
  <si>
    <t xml:space="preserve">2101188</t>
  </si>
  <si>
    <t xml:space="preserve">2101190</t>
  </si>
  <si>
    <t xml:space="preserve">2101191</t>
  </si>
  <si>
    <t xml:space="preserve">2101192</t>
  </si>
  <si>
    <t xml:space="preserve">2101194</t>
  </si>
  <si>
    <t xml:space="preserve">2101196</t>
  </si>
  <si>
    <t xml:space="preserve">2101197</t>
  </si>
  <si>
    <t xml:space="preserve">2101199</t>
  </si>
  <si>
    <t xml:space="preserve">2101202</t>
  </si>
  <si>
    <t xml:space="preserve">2101204</t>
  </si>
  <si>
    <t xml:space="preserve">2101207</t>
  </si>
  <si>
    <t xml:space="preserve">2101208</t>
  </si>
  <si>
    <t xml:space="preserve">2101212</t>
  </si>
  <si>
    <t xml:space="preserve">2101217</t>
  </si>
  <si>
    <t xml:space="preserve">2101219</t>
  </si>
  <si>
    <t xml:space="preserve">2101220</t>
  </si>
  <si>
    <t xml:space="preserve">2101221</t>
  </si>
  <si>
    <t xml:space="preserve">2101222</t>
  </si>
  <si>
    <t xml:space="preserve">2101223</t>
  </si>
  <si>
    <t xml:space="preserve">2101224</t>
  </si>
  <si>
    <t xml:space="preserve">2101225</t>
  </si>
  <si>
    <t xml:space="preserve">2101234</t>
  </si>
  <si>
    <t xml:space="preserve">2101236</t>
  </si>
  <si>
    <t xml:space="preserve">2101240</t>
  </si>
  <si>
    <t xml:space="preserve">2101242</t>
  </si>
  <si>
    <t xml:space="preserve">2101244</t>
  </si>
  <si>
    <t xml:space="preserve">2101245</t>
  </si>
  <si>
    <t xml:space="preserve">2101246</t>
  </si>
  <si>
    <t xml:space="preserve">2101248</t>
  </si>
  <si>
    <t xml:space="preserve">2101250</t>
  </si>
  <si>
    <t xml:space="preserve">2101252</t>
  </si>
  <si>
    <t xml:space="preserve">2102835</t>
  </si>
  <si>
    <t xml:space="preserve">2102836</t>
  </si>
  <si>
    <t xml:space="preserve">2102837</t>
  </si>
  <si>
    <t xml:space="preserve">2102838</t>
  </si>
  <si>
    <t xml:space="preserve">2102839</t>
  </si>
  <si>
    <t xml:space="preserve">2102840</t>
  </si>
  <si>
    <t xml:space="preserve">2102841</t>
  </si>
  <si>
    <t xml:space="preserve">2102842</t>
  </si>
  <si>
    <t xml:space="preserve">2102843</t>
  </si>
  <si>
    <t xml:space="preserve">2102844</t>
  </si>
  <si>
    <t xml:space="preserve">2102845</t>
  </si>
  <si>
    <t xml:space="preserve">2102846</t>
  </si>
  <si>
    <t xml:space="preserve">2102847</t>
  </si>
  <si>
    <t xml:space="preserve">2102848</t>
  </si>
  <si>
    <t xml:space="preserve">2102849</t>
  </si>
  <si>
    <t xml:space="preserve">2102850</t>
  </si>
  <si>
    <t xml:space="preserve">2102851</t>
  </si>
  <si>
    <t xml:space="preserve">2102852</t>
  </si>
  <si>
    <t xml:space="preserve">2102853</t>
  </si>
  <si>
    <t xml:space="preserve">2102854</t>
  </si>
  <si>
    <t xml:space="preserve">2102855</t>
  </si>
  <si>
    <t xml:space="preserve">2102856</t>
  </si>
  <si>
    <t xml:space="preserve">2102857</t>
  </si>
  <si>
    <t xml:space="preserve">2102858</t>
  </si>
  <si>
    <t xml:space="preserve">2102859</t>
  </si>
  <si>
    <t xml:space="preserve">2102860</t>
  </si>
  <si>
    <t xml:space="preserve">2102861</t>
  </si>
  <si>
    <t xml:space="preserve">2102862</t>
  </si>
  <si>
    <t xml:space="preserve">2102863</t>
  </si>
  <si>
    <t xml:space="preserve">2102864</t>
  </si>
  <si>
    <t xml:space="preserve">2102865</t>
  </si>
  <si>
    <t xml:space="preserve">2102866</t>
  </si>
  <si>
    <t xml:space="preserve">2102867</t>
  </si>
  <si>
    <t xml:space="preserve">2102868</t>
  </si>
  <si>
    <t xml:space="preserve">2102869</t>
  </si>
  <si>
    <t xml:space="preserve">2102870</t>
  </si>
  <si>
    <t xml:space="preserve">2102871</t>
  </si>
  <si>
    <t xml:space="preserve">2102872</t>
  </si>
  <si>
    <t xml:space="preserve">2102873</t>
  </si>
  <si>
    <t xml:space="preserve">2102874</t>
  </si>
  <si>
    <t xml:space="preserve">2102875</t>
  </si>
  <si>
    <t xml:space="preserve">2102876</t>
  </si>
  <si>
    <t xml:space="preserve">2102877</t>
  </si>
  <si>
    <t xml:space="preserve">2102878</t>
  </si>
  <si>
    <t xml:space="preserve">2102879</t>
  </si>
  <si>
    <t xml:space="preserve">2102880</t>
  </si>
  <si>
    <t xml:space="preserve">2102881</t>
  </si>
  <si>
    <t xml:space="preserve">2102882</t>
  </si>
  <si>
    <t xml:space="preserve">2102883</t>
  </si>
  <si>
    <t xml:space="preserve">2102884</t>
  </si>
  <si>
    <t xml:space="preserve">2102885</t>
  </si>
  <si>
    <t xml:space="preserve">2102886</t>
  </si>
  <si>
    <t xml:space="preserve">2102887</t>
  </si>
  <si>
    <t xml:space="preserve">2102888</t>
  </si>
  <si>
    <t xml:space="preserve">2102889</t>
  </si>
  <si>
    <t xml:space="preserve">2102890</t>
  </si>
  <si>
    <t xml:space="preserve">2102891</t>
  </si>
  <si>
    <t xml:space="preserve">2102893</t>
  </si>
  <si>
    <t xml:space="preserve">2102894</t>
  </si>
  <si>
    <t xml:space="preserve">2102895</t>
  </si>
  <si>
    <t xml:space="preserve">2102896</t>
  </si>
  <si>
    <t xml:space="preserve">2102897</t>
  </si>
  <si>
    <t xml:space="preserve">2102898</t>
  </si>
  <si>
    <t xml:space="preserve">2102899</t>
  </si>
  <si>
    <t xml:space="preserve">2102900</t>
  </si>
  <si>
    <t xml:space="preserve">2102901</t>
  </si>
  <si>
    <t xml:space="preserve">2102902</t>
  </si>
  <si>
    <t xml:space="preserve">2102903</t>
  </si>
  <si>
    <t xml:space="preserve">2102904</t>
  </si>
  <si>
    <t xml:space="preserve">2102905</t>
  </si>
  <si>
    <t xml:space="preserve">2102906</t>
  </si>
  <si>
    <t xml:space="preserve">2102907</t>
  </si>
  <si>
    <t xml:space="preserve">2102908</t>
  </si>
  <si>
    <t xml:space="preserve">2102909</t>
  </si>
  <si>
    <t xml:space="preserve">2102910</t>
  </si>
  <si>
    <t xml:space="preserve">2102911</t>
  </si>
  <si>
    <t xml:space="preserve">2102912</t>
  </si>
  <si>
    <t xml:space="preserve">2102913</t>
  </si>
  <si>
    <t xml:space="preserve">2102914</t>
  </si>
  <si>
    <t xml:space="preserve">2102916</t>
  </si>
  <si>
    <t xml:space="preserve">2102917</t>
  </si>
  <si>
    <t xml:space="preserve">2102918</t>
  </si>
  <si>
    <t xml:space="preserve">2102919</t>
  </si>
  <si>
    <t xml:space="preserve">2102920</t>
  </si>
  <si>
    <t xml:space="preserve">2102921</t>
  </si>
  <si>
    <t xml:space="preserve">2102922</t>
  </si>
  <si>
    <t xml:space="preserve">2102923</t>
  </si>
  <si>
    <t xml:space="preserve">2102924</t>
  </si>
  <si>
    <t xml:space="preserve">2102925</t>
  </si>
  <si>
    <t xml:space="preserve">2102926</t>
  </si>
  <si>
    <t xml:space="preserve">2102927</t>
  </si>
  <si>
    <t xml:space="preserve">2102928</t>
  </si>
  <si>
    <t xml:space="preserve">2102929</t>
  </si>
  <si>
    <t xml:space="preserve">2102930</t>
  </si>
  <si>
    <t xml:space="preserve">2102931</t>
  </si>
  <si>
    <t xml:space="preserve">2102932</t>
  </si>
  <si>
    <t xml:space="preserve">2102933</t>
  </si>
  <si>
    <t xml:space="preserve">2102934</t>
  </si>
  <si>
    <t xml:space="preserve">2102935</t>
  </si>
  <si>
    <t xml:space="preserve">2102936</t>
  </si>
  <si>
    <t xml:space="preserve">2102937</t>
  </si>
  <si>
    <t xml:space="preserve">2102938</t>
  </si>
  <si>
    <t xml:space="preserve">2102939</t>
  </si>
  <si>
    <t xml:space="preserve">2102940</t>
  </si>
  <si>
    <t xml:space="preserve">2102941</t>
  </si>
  <si>
    <t xml:space="preserve">2102942</t>
  </si>
  <si>
    <t xml:space="preserve">2102943</t>
  </si>
  <si>
    <t xml:space="preserve">2102944</t>
  </si>
  <si>
    <t xml:space="preserve">2102945</t>
  </si>
  <si>
    <t xml:space="preserve">2102946</t>
  </si>
  <si>
    <t xml:space="preserve">2102947</t>
  </si>
  <si>
    <t xml:space="preserve">2102948</t>
  </si>
  <si>
    <t xml:space="preserve">2102949</t>
  </si>
  <si>
    <t xml:space="preserve">2102950</t>
  </si>
  <si>
    <t xml:space="preserve">2102951</t>
  </si>
  <si>
    <t xml:space="preserve">2102952</t>
  </si>
  <si>
    <t xml:space="preserve">2102953</t>
  </si>
  <si>
    <t xml:space="preserve">2102954</t>
  </si>
  <si>
    <t xml:space="preserve">2102955</t>
  </si>
  <si>
    <t xml:space="preserve">2102956</t>
  </si>
  <si>
    <t xml:space="preserve">2102957</t>
  </si>
  <si>
    <t xml:space="preserve">2102958</t>
  </si>
  <si>
    <t xml:space="preserve">2102959</t>
  </si>
  <si>
    <t xml:space="preserve">2102960</t>
  </si>
  <si>
    <t xml:space="preserve">2102961</t>
  </si>
  <si>
    <t xml:space="preserve">2102962</t>
  </si>
  <si>
    <t xml:space="preserve">2102963</t>
  </si>
  <si>
    <t xml:space="preserve">2105002</t>
  </si>
  <si>
    <t xml:space="preserve">2105003</t>
  </si>
  <si>
    <t xml:space="preserve">2105005</t>
  </si>
  <si>
    <t xml:space="preserve">2105312</t>
  </si>
  <si>
    <t xml:space="preserve">2105313</t>
  </si>
  <si>
    <t xml:space="preserve">2105314</t>
  </si>
  <si>
    <t xml:space="preserve">2105315</t>
  </si>
  <si>
    <t xml:space="preserve">2105316</t>
  </si>
  <si>
    <t xml:space="preserve">2105318</t>
  </si>
  <si>
    <t xml:space="preserve">2105320</t>
  </si>
  <si>
    <t xml:space="preserve">2105321</t>
  </si>
  <si>
    <t xml:space="preserve">2105322</t>
  </si>
  <si>
    <t xml:space="preserve">2105323</t>
  </si>
  <si>
    <t xml:space="preserve">2105324</t>
  </si>
  <si>
    <t xml:space="preserve">2105325</t>
  </si>
  <si>
    <t xml:space="preserve">2105326</t>
  </si>
  <si>
    <t xml:space="preserve">2105327</t>
  </si>
  <si>
    <t xml:space="preserve">2105328</t>
  </si>
  <si>
    <t xml:space="preserve">2105329</t>
  </si>
  <si>
    <t xml:space="preserve">2105330</t>
  </si>
  <si>
    <t xml:space="preserve">2105331</t>
  </si>
  <si>
    <t xml:space="preserve">2105332</t>
  </si>
  <si>
    <t xml:space="preserve">2105333</t>
  </si>
  <si>
    <t xml:space="preserve">2105334</t>
  </si>
  <si>
    <t xml:space="preserve">2105335</t>
  </si>
  <si>
    <t xml:space="preserve">2105336</t>
  </si>
  <si>
    <t xml:space="preserve">2105337</t>
  </si>
  <si>
    <t xml:space="preserve">2105338</t>
  </si>
  <si>
    <t xml:space="preserve">2107051</t>
  </si>
  <si>
    <t xml:space="preserve">2107052</t>
  </si>
  <si>
    <t xml:space="preserve">2107053</t>
  </si>
  <si>
    <t xml:space="preserve">2107054</t>
  </si>
  <si>
    <t xml:space="preserve">2107055</t>
  </si>
  <si>
    <t xml:space="preserve">2107056</t>
  </si>
  <si>
    <t xml:space="preserve">2107057</t>
  </si>
  <si>
    <t xml:space="preserve">2107058</t>
  </si>
  <si>
    <t xml:space="preserve">2110561</t>
  </si>
  <si>
    <t xml:space="preserve">2110562</t>
  </si>
  <si>
    <t xml:space="preserve">2110563</t>
  </si>
  <si>
    <t xml:space="preserve">2112115</t>
  </si>
  <si>
    <t xml:space="preserve">2112117</t>
  </si>
  <si>
    <t xml:space="preserve">2112119</t>
  </si>
  <si>
    <t xml:space="preserve">2112125</t>
  </si>
  <si>
    <t xml:space="preserve">2112127</t>
  </si>
  <si>
    <t xml:space="preserve">2112128</t>
  </si>
  <si>
    <t xml:space="preserve">2112131</t>
  </si>
  <si>
    <t xml:space="preserve">2112134</t>
  </si>
  <si>
    <t xml:space="preserve">2112136</t>
  </si>
  <si>
    <t xml:space="preserve">2112140</t>
  </si>
  <si>
    <t xml:space="preserve">2112147</t>
  </si>
  <si>
    <t xml:space="preserve">2112148</t>
  </si>
  <si>
    <t xml:space="preserve">2112149</t>
  </si>
  <si>
    <t xml:space="preserve">2112150</t>
  </si>
  <si>
    <t xml:space="preserve">2112151</t>
  </si>
  <si>
    <t xml:space="preserve">2112152</t>
  </si>
  <si>
    <t xml:space="preserve">2112153</t>
  </si>
  <si>
    <t xml:space="preserve">2112154</t>
  </si>
  <si>
    <t xml:space="preserve">2116006</t>
  </si>
  <si>
    <t xml:space="preserve">2116007</t>
  </si>
  <si>
    <t xml:space="preserve">2116010</t>
  </si>
  <si>
    <t xml:space="preserve">2116012</t>
  </si>
  <si>
    <t xml:space="preserve">2116013</t>
  </si>
  <si>
    <t xml:space="preserve">2116018</t>
  </si>
  <si>
    <t xml:space="preserve">2116020</t>
  </si>
  <si>
    <t xml:space="preserve">2116021</t>
  </si>
  <si>
    <t xml:space="preserve">2116022</t>
  </si>
  <si>
    <t xml:space="preserve">2116025</t>
  </si>
  <si>
    <t xml:space="preserve">2116026</t>
  </si>
  <si>
    <t xml:space="preserve">2116027</t>
  </si>
  <si>
    <t xml:space="preserve">2116028</t>
  </si>
  <si>
    <t xml:space="preserve">2116029</t>
  </si>
  <si>
    <t xml:space="preserve">2116030</t>
  </si>
  <si>
    <t xml:space="preserve">2116031</t>
  </si>
  <si>
    <t xml:space="preserve">2116032</t>
  </si>
  <si>
    <t xml:space="preserve">2116033</t>
  </si>
  <si>
    <t xml:space="preserve">2116035</t>
  </si>
  <si>
    <t xml:space="preserve">2117869</t>
  </si>
  <si>
    <t xml:space="preserve">2117870</t>
  </si>
  <si>
    <t xml:space="preserve">2117871</t>
  </si>
  <si>
    <t xml:space="preserve">2117872</t>
  </si>
  <si>
    <t xml:space="preserve">2117873</t>
  </si>
  <si>
    <t xml:space="preserve">2117874</t>
  </si>
  <si>
    <t xml:space="preserve">2117875</t>
  </si>
  <si>
    <t xml:space="preserve">2117876</t>
  </si>
  <si>
    <t xml:space="preserve">2117877</t>
  </si>
  <si>
    <t xml:space="preserve">2117878</t>
  </si>
  <si>
    <t xml:space="preserve">2117879</t>
  </si>
  <si>
    <t xml:space="preserve">2117880</t>
  </si>
  <si>
    <t xml:space="preserve">2117881</t>
  </si>
  <si>
    <t xml:space="preserve">2117882</t>
  </si>
  <si>
    <t xml:space="preserve">2117883</t>
  </si>
  <si>
    <t xml:space="preserve">2117884</t>
  </si>
  <si>
    <t xml:space="preserve">2117885</t>
  </si>
  <si>
    <t xml:space="preserve">2117886</t>
  </si>
  <si>
    <t xml:space="preserve">2117887</t>
  </si>
  <si>
    <t xml:space="preserve">2117888</t>
  </si>
  <si>
    <t xml:space="preserve">2117889</t>
  </si>
  <si>
    <t xml:space="preserve">2117890</t>
  </si>
  <si>
    <t xml:space="preserve">2117891</t>
  </si>
  <si>
    <t xml:space="preserve">2117892</t>
  </si>
  <si>
    <t xml:space="preserve">2117893</t>
  </si>
  <si>
    <t xml:space="preserve">2117894</t>
  </si>
  <si>
    <t xml:space="preserve">2117895</t>
  </si>
  <si>
    <t xml:space="preserve">2117896</t>
  </si>
  <si>
    <t xml:space="preserve">2117897</t>
  </si>
  <si>
    <t xml:space="preserve">2117898</t>
  </si>
  <si>
    <t xml:space="preserve">2117899</t>
  </si>
  <si>
    <t xml:space="preserve">2117900</t>
  </si>
  <si>
    <t xml:space="preserve">2117901</t>
  </si>
  <si>
    <t xml:space="preserve">2117902</t>
  </si>
  <si>
    <t xml:space="preserve">2117903</t>
  </si>
  <si>
    <t xml:space="preserve">2117904</t>
  </si>
  <si>
    <t xml:space="preserve">2117905</t>
  </si>
  <si>
    <t xml:space="preserve">2117906</t>
  </si>
  <si>
    <t xml:space="preserve">2117907</t>
  </si>
  <si>
    <t xml:space="preserve">2117908</t>
  </si>
  <si>
    <t xml:space="preserve">2117909</t>
  </si>
  <si>
    <t xml:space="preserve">2117910</t>
  </si>
  <si>
    <t xml:space="preserve">2117911</t>
  </si>
  <si>
    <t xml:space="preserve">2117912</t>
  </si>
  <si>
    <t xml:space="preserve">2117913</t>
  </si>
  <si>
    <t xml:space="preserve">2117914</t>
  </si>
  <si>
    <t xml:space="preserve">2117915</t>
  </si>
  <si>
    <t xml:space="preserve">2117916</t>
  </si>
  <si>
    <t xml:space="preserve">2117917</t>
  </si>
  <si>
    <t xml:space="preserve">2117918</t>
  </si>
  <si>
    <t xml:space="preserve">2117919</t>
  </si>
  <si>
    <t xml:space="preserve">2117920</t>
  </si>
  <si>
    <t xml:space="preserve">2117921</t>
  </si>
  <si>
    <t xml:space="preserve">2117922</t>
  </si>
  <si>
    <t xml:space="preserve">2117923</t>
  </si>
  <si>
    <t xml:space="preserve">2117927</t>
  </si>
  <si>
    <t xml:space="preserve">2117928</t>
  </si>
  <si>
    <t xml:space="preserve">2117929</t>
  </si>
  <si>
    <t xml:space="preserve">2117930</t>
  </si>
  <si>
    <t xml:space="preserve">2117931</t>
  </si>
  <si>
    <t xml:space="preserve">2117932</t>
  </si>
  <si>
    <t xml:space="preserve">2117933</t>
  </si>
  <si>
    <t xml:space="preserve">2117934</t>
  </si>
  <si>
    <t xml:space="preserve">2117935</t>
  </si>
  <si>
    <t xml:space="preserve">2117936</t>
  </si>
  <si>
    <t xml:space="preserve">2117937</t>
  </si>
  <si>
    <t xml:space="preserve">2117938</t>
  </si>
  <si>
    <t xml:space="preserve">2119211</t>
  </si>
  <si>
    <t xml:space="preserve">2119212</t>
  </si>
  <si>
    <t xml:space="preserve">2119213</t>
  </si>
  <si>
    <t xml:space="preserve">2119214</t>
  </si>
  <si>
    <t xml:space="preserve">2119215</t>
  </si>
  <si>
    <t xml:space="preserve">2119216</t>
  </si>
  <si>
    <t xml:space="preserve">2119217</t>
  </si>
  <si>
    <t xml:space="preserve">2119218</t>
  </si>
  <si>
    <t xml:space="preserve">2119219</t>
  </si>
  <si>
    <t xml:space="preserve">2119220</t>
  </si>
  <si>
    <t xml:space="preserve">2119221</t>
  </si>
  <si>
    <t xml:space="preserve">2119222</t>
  </si>
  <si>
    <t xml:space="preserve">2119223</t>
  </si>
  <si>
    <t xml:space="preserve">2119224</t>
  </si>
  <si>
    <t xml:space="preserve">2119792</t>
  </si>
  <si>
    <t xml:space="preserve">2119793</t>
  </si>
  <si>
    <t xml:space="preserve">2119794</t>
  </si>
  <si>
    <t xml:space="preserve">2119795</t>
  </si>
  <si>
    <t xml:space="preserve">2119796</t>
  </si>
  <si>
    <t xml:space="preserve">2119797</t>
  </si>
  <si>
    <t xml:space="preserve">2119798</t>
  </si>
  <si>
    <t xml:space="preserve">2119799</t>
  </si>
  <si>
    <t xml:space="preserve">2119800</t>
  </si>
  <si>
    <t xml:space="preserve">2119801</t>
  </si>
  <si>
    <t xml:space="preserve">2119802</t>
  </si>
  <si>
    <t xml:space="preserve">2119803</t>
  </si>
  <si>
    <t xml:space="preserve">2119804</t>
  </si>
  <si>
    <t xml:space="preserve">2119805</t>
  </si>
  <si>
    <t xml:space="preserve">2119806</t>
  </si>
  <si>
    <t xml:space="preserve">2119807</t>
  </si>
  <si>
    <t xml:space="preserve">2119808</t>
  </si>
  <si>
    <t xml:space="preserve">2119809</t>
  </si>
  <si>
    <t xml:space="preserve">2119810</t>
  </si>
  <si>
    <t xml:space="preserve">2119811</t>
  </si>
  <si>
    <t xml:space="preserve">2119812</t>
  </si>
  <si>
    <t xml:space="preserve">2119813</t>
  </si>
  <si>
    <t xml:space="preserve">2120465</t>
  </si>
  <si>
    <t xml:space="preserve">2120467</t>
  </si>
  <si>
    <t xml:space="preserve">2120469</t>
  </si>
  <si>
    <t xml:space="preserve">2120470</t>
  </si>
  <si>
    <t xml:space="preserve">2120472</t>
  </si>
  <si>
    <t xml:space="preserve">2120473</t>
  </si>
  <si>
    <t xml:space="preserve">2120475</t>
  </si>
  <si>
    <t xml:space="preserve">2120479</t>
  </si>
  <si>
    <t xml:space="preserve">2120480</t>
  </si>
  <si>
    <t xml:space="preserve">2120481</t>
  </si>
  <si>
    <t xml:space="preserve">2120482</t>
  </si>
  <si>
    <t xml:space="preserve">2120484</t>
  </si>
  <si>
    <t xml:space="preserve">2120486</t>
  </si>
  <si>
    <t xml:space="preserve">2120488</t>
  </si>
  <si>
    <t xml:space="preserve">2120490</t>
  </si>
  <si>
    <t xml:space="preserve">2120492</t>
  </si>
  <si>
    <t xml:space="preserve">24291</t>
  </si>
  <si>
    <t xml:space="preserve">24741</t>
  </si>
  <si>
    <t xml:space="preserve">24743</t>
  </si>
  <si>
    <t xml:space="preserve">24749</t>
  </si>
  <si>
    <t xml:space="preserve">33147</t>
  </si>
  <si>
    <t xml:space="preserve">3914023</t>
  </si>
  <si>
    <t xml:space="preserve">3932003</t>
  </si>
  <si>
    <t xml:space="preserve">3932249</t>
  </si>
  <si>
    <t xml:space="preserve">3932340</t>
  </si>
  <si>
    <t xml:space="preserve">3932353</t>
  </si>
  <si>
    <t xml:space="preserve">3932373</t>
  </si>
  <si>
    <t xml:space="preserve">3932374</t>
  </si>
  <si>
    <t xml:space="preserve">3932564</t>
  </si>
  <si>
    <t xml:space="preserve">3932565</t>
  </si>
  <si>
    <t xml:space="preserve">3996495</t>
  </si>
  <si>
    <t xml:space="preserve">3997770</t>
  </si>
  <si>
    <t xml:space="preserve">4001414</t>
  </si>
  <si>
    <t xml:space="preserve">4003348</t>
  </si>
  <si>
    <t xml:space="preserve">4012993</t>
  </si>
  <si>
    <t xml:space="preserve">4014580</t>
  </si>
  <si>
    <t xml:space="preserve">4014840</t>
  </si>
  <si>
    <t xml:space="preserve">4017524</t>
  </si>
  <si>
    <t xml:space="preserve">4040542</t>
  </si>
  <si>
    <t xml:space="preserve">4040590</t>
  </si>
  <si>
    <t xml:space="preserve">4060884</t>
  </si>
  <si>
    <t xml:space="preserve">4073766</t>
  </si>
  <si>
    <t xml:space="preserve">4075438</t>
  </si>
  <si>
    <t xml:space="preserve">4098036</t>
  </si>
  <si>
    <t xml:space="preserve">4105005</t>
  </si>
  <si>
    <t xml:space="preserve">4126055</t>
  </si>
  <si>
    <t xml:space="preserve">4143852</t>
  </si>
  <si>
    <t xml:space="preserve">4151362</t>
  </si>
  <si>
    <t xml:space="preserve">4164865</t>
  </si>
  <si>
    <t xml:space="preserve">4166627</t>
  </si>
  <si>
    <t xml:space="preserve">4170931</t>
  </si>
  <si>
    <t xml:space="preserve">4172001</t>
  </si>
  <si>
    <t xml:space="preserve">4178591</t>
  </si>
  <si>
    <t xml:space="preserve">4184770</t>
  </si>
  <si>
    <t xml:space="preserve">4190860</t>
  </si>
  <si>
    <t xml:space="preserve">4199573</t>
  </si>
  <si>
    <t xml:space="preserve">4200026</t>
  </si>
  <si>
    <t xml:space="preserve">4203408</t>
  </si>
  <si>
    <t xml:space="preserve">4208317</t>
  </si>
  <si>
    <t xml:space="preserve">4217836</t>
  </si>
  <si>
    <t xml:space="preserve">4220078</t>
  </si>
  <si>
    <t xml:space="preserve">4224253</t>
  </si>
  <si>
    <t xml:space="preserve">4226891</t>
  </si>
  <si>
    <t xml:space="preserve">4227661</t>
  </si>
  <si>
    <t xml:space="preserve">4231460</t>
  </si>
  <si>
    <t xml:space="preserve">4240468</t>
  </si>
  <si>
    <t xml:space="preserve">4244071</t>
  </si>
  <si>
    <t xml:space="preserve">4251478</t>
  </si>
  <si>
    <t xml:space="preserve">4272127</t>
  </si>
  <si>
    <t xml:space="preserve">4275655</t>
  </si>
  <si>
    <t xml:space="preserve">4276189</t>
  </si>
  <si>
    <t xml:space="preserve">44957</t>
  </si>
  <si>
    <t xml:space="preserve">4873206</t>
  </si>
  <si>
    <t xml:space="preserve">5065720</t>
  </si>
  <si>
    <t xml:space="preserve">5065818</t>
  </si>
  <si>
    <t xml:space="preserve">5065821</t>
  </si>
  <si>
    <t xml:space="preserve">5065824</t>
  </si>
  <si>
    <t xml:space="preserve">5065825</t>
  </si>
  <si>
    <t xml:space="preserve">5065826</t>
  </si>
  <si>
    <t xml:space="preserve">5065828</t>
  </si>
  <si>
    <t xml:space="preserve">5065830</t>
  </si>
  <si>
    <t xml:space="preserve">5065866</t>
  </si>
  <si>
    <t xml:space="preserve">5065869</t>
  </si>
  <si>
    <t xml:space="preserve">5065870</t>
  </si>
  <si>
    <t xml:space="preserve">5065871</t>
  </si>
  <si>
    <t xml:space="preserve">5068854</t>
  </si>
  <si>
    <t xml:space="preserve">5068868</t>
  </si>
  <si>
    <t xml:space="preserve">5068870</t>
  </si>
  <si>
    <t xml:space="preserve">5068887</t>
  </si>
  <si>
    <t xml:space="preserve">5068900</t>
  </si>
  <si>
    <t xml:space="preserve">5069021</t>
  </si>
  <si>
    <t xml:space="preserve">5069032</t>
  </si>
  <si>
    <t xml:space="preserve">5069039</t>
  </si>
  <si>
    <t xml:space="preserve">5069041</t>
  </si>
  <si>
    <t xml:space="preserve">5069990</t>
  </si>
  <si>
    <t xml:space="preserve">5069993</t>
  </si>
  <si>
    <t xml:space="preserve">5070000</t>
  </si>
  <si>
    <t xml:space="preserve">5070008</t>
  </si>
  <si>
    <t xml:space="preserve">5070045</t>
  </si>
  <si>
    <t xml:space="preserve">5070440</t>
  </si>
  <si>
    <t xml:space="preserve">5070443</t>
  </si>
  <si>
    <t xml:space="preserve">5070456</t>
  </si>
  <si>
    <t xml:space="preserve">5070490</t>
  </si>
  <si>
    <t xml:space="preserve">5070502</t>
  </si>
  <si>
    <t xml:space="preserve">5070526</t>
  </si>
  <si>
    <t xml:space="preserve">5070531</t>
  </si>
  <si>
    <t xml:space="preserve">5070558</t>
  </si>
  <si>
    <t xml:space="preserve">5070722</t>
  </si>
  <si>
    <t xml:space="preserve">5070732</t>
  </si>
  <si>
    <t xml:space="preserve">5070742</t>
  </si>
  <si>
    <t xml:space="preserve">5070746</t>
  </si>
  <si>
    <t xml:space="preserve">5070752</t>
  </si>
  <si>
    <t xml:space="preserve">5070754</t>
  </si>
  <si>
    <t xml:space="preserve">5070787</t>
  </si>
  <si>
    <t xml:space="preserve">5070791</t>
  </si>
  <si>
    <t xml:space="preserve">5070793</t>
  </si>
  <si>
    <t xml:space="preserve">5070807</t>
  </si>
  <si>
    <t xml:space="preserve">5070815</t>
  </si>
  <si>
    <t xml:space="preserve">5070822</t>
  </si>
  <si>
    <t xml:space="preserve">5070834</t>
  </si>
  <si>
    <t xml:space="preserve">5070835</t>
  </si>
  <si>
    <t xml:space="preserve">5070854</t>
  </si>
  <si>
    <t xml:space="preserve">5070856</t>
  </si>
  <si>
    <t xml:space="preserve">5070859</t>
  </si>
  <si>
    <t xml:space="preserve">5070882</t>
  </si>
  <si>
    <t xml:space="preserve">5070887</t>
  </si>
  <si>
    <t xml:space="preserve">5070913</t>
  </si>
  <si>
    <t xml:space="preserve">5074279</t>
  </si>
  <si>
    <t xml:space="preserve">5074508</t>
  </si>
  <si>
    <t xml:space="preserve">5074511</t>
  </si>
  <si>
    <t xml:space="preserve">5074514</t>
  </si>
  <si>
    <t xml:space="preserve">5074520</t>
  </si>
  <si>
    <t xml:space="preserve">5074544</t>
  </si>
  <si>
    <t xml:space="preserve">5074550</t>
  </si>
  <si>
    <t xml:space="preserve">5074563</t>
  </si>
  <si>
    <t xml:space="preserve">5076883</t>
  </si>
  <si>
    <t xml:space="preserve">5076888</t>
  </si>
  <si>
    <t xml:space="preserve">5076895</t>
  </si>
  <si>
    <t xml:space="preserve">5076896</t>
  </si>
  <si>
    <t xml:space="preserve">5076907</t>
  </si>
  <si>
    <t xml:space="preserve">5076913</t>
  </si>
  <si>
    <t xml:space="preserve">5076920</t>
  </si>
  <si>
    <t xml:space="preserve">5076929</t>
  </si>
  <si>
    <t xml:space="preserve">5076936</t>
  </si>
  <si>
    <t xml:space="preserve">5076945</t>
  </si>
  <si>
    <t xml:space="preserve">5077751</t>
  </si>
  <si>
    <t xml:space="preserve">5077753</t>
  </si>
  <si>
    <t xml:space="preserve">5077772</t>
  </si>
  <si>
    <t xml:space="preserve">5077809</t>
  </si>
  <si>
    <t xml:space="preserve">5077820</t>
  </si>
  <si>
    <t xml:space="preserve">5077821</t>
  </si>
  <si>
    <t xml:space="preserve">5077873</t>
  </si>
  <si>
    <t xml:space="preserve">5077874</t>
  </si>
  <si>
    <t xml:space="preserve">5077879</t>
  </si>
  <si>
    <t xml:space="preserve">5077882</t>
  </si>
  <si>
    <t xml:space="preserve">5077883</t>
  </si>
  <si>
    <t xml:space="preserve">5077884</t>
  </si>
  <si>
    <t xml:space="preserve">5077888</t>
  </si>
  <si>
    <t xml:space="preserve">5077893</t>
  </si>
  <si>
    <t xml:space="preserve">5077894</t>
  </si>
  <si>
    <t xml:space="preserve">5337298</t>
  </si>
  <si>
    <t xml:space="preserve">5588892</t>
  </si>
  <si>
    <t xml:space="preserve">6138059</t>
  </si>
  <si>
    <t xml:space="preserve">6277764</t>
  </si>
  <si>
    <t xml:space="preserve">6334613</t>
  </si>
  <si>
    <t xml:space="preserve">6391751</t>
  </si>
  <si>
    <t xml:space="preserve">6461714</t>
  </si>
  <si>
    <t xml:space="preserve">6493865</t>
  </si>
  <si>
    <t xml:space="preserve">6624192</t>
  </si>
  <si>
    <t xml:space="preserve">6630419</t>
  </si>
  <si>
    <t xml:space="preserve">6663052</t>
  </si>
  <si>
    <t xml:space="preserve">6667942</t>
  </si>
  <si>
    <t xml:space="preserve">6667944</t>
  </si>
  <si>
    <t xml:space="preserve">6668482</t>
  </si>
  <si>
    <t xml:space="preserve">6668486</t>
  </si>
  <si>
    <t xml:space="preserve">6668487</t>
  </si>
  <si>
    <t xml:space="preserve">6668488</t>
  </si>
  <si>
    <t xml:space="preserve">6668489</t>
  </si>
  <si>
    <t xml:space="preserve">6668490</t>
  </si>
  <si>
    <t xml:space="preserve">6668491</t>
  </si>
  <si>
    <t xml:space="preserve">6668492</t>
  </si>
  <si>
    <t xml:space="preserve">6668493</t>
  </si>
  <si>
    <t xml:space="preserve">6668494</t>
  </si>
  <si>
    <t xml:space="preserve">6721022</t>
  </si>
  <si>
    <t xml:space="preserve">1023648</t>
  </si>
  <si>
    <t xml:space="preserve">Route de Châtelet(Couillet)</t>
  </si>
  <si>
    <t xml:space="preserve">1023660</t>
  </si>
  <si>
    <t xml:space="preserve">Rue des Briqueteries</t>
  </si>
  <si>
    <t xml:space="preserve">1277339</t>
  </si>
  <si>
    <t xml:space="preserve">Rue de Couillet</t>
  </si>
  <si>
    <t xml:space="preserve">1281117</t>
  </si>
  <si>
    <t xml:space="preserve">1281561</t>
  </si>
  <si>
    <t xml:space="preserve">1323789</t>
  </si>
  <si>
    <t xml:space="preserve">Rue de la Gare (Couillet)</t>
  </si>
  <si>
    <t xml:space="preserve">1323791</t>
  </si>
  <si>
    <t xml:space="preserve">Rue de Marcinelle (Couillet)</t>
  </si>
  <si>
    <t xml:space="preserve">1328714</t>
  </si>
  <si>
    <t xml:space="preserve">Route de Philippeville</t>
  </si>
  <si>
    <t xml:space="preserve">1328721</t>
  </si>
  <si>
    <t xml:space="preserve">1334737</t>
  </si>
  <si>
    <t xml:space="preserve">1354971</t>
  </si>
  <si>
    <t xml:space="preserve">135693</t>
  </si>
  <si>
    <t xml:space="preserve">135696</t>
  </si>
  <si>
    <t xml:space="preserve">135705</t>
  </si>
  <si>
    <t xml:space="preserve">Rue Pierre Baily</t>
  </si>
  <si>
    <t xml:space="preserve">135706</t>
  </si>
  <si>
    <t xml:space="preserve">135711</t>
  </si>
  <si>
    <t xml:space="preserve">Rue Delimborg</t>
  </si>
  <si>
    <t xml:space="preserve">135712</t>
  </si>
  <si>
    <t xml:space="preserve">135713</t>
  </si>
  <si>
    <t xml:space="preserve">135714</t>
  </si>
  <si>
    <t xml:space="preserve">135715</t>
  </si>
  <si>
    <t xml:space="preserve">135717</t>
  </si>
  <si>
    <t xml:space="preserve">135718</t>
  </si>
  <si>
    <t xml:space="preserve">135724</t>
  </si>
  <si>
    <t xml:space="preserve">135725</t>
  </si>
  <si>
    <t xml:space="preserve">135726</t>
  </si>
  <si>
    <t xml:space="preserve">135730</t>
  </si>
  <si>
    <t xml:space="preserve">135732</t>
  </si>
  <si>
    <t xml:space="preserve">135733</t>
  </si>
  <si>
    <t xml:space="preserve">135734</t>
  </si>
  <si>
    <t xml:space="preserve">1365558</t>
  </si>
  <si>
    <t xml:space="preserve">1390317</t>
  </si>
  <si>
    <t xml:space="preserve">140178</t>
  </si>
  <si>
    <t xml:space="preserve">140179</t>
  </si>
  <si>
    <t xml:space="preserve">140532</t>
  </si>
  <si>
    <t xml:space="preserve">Rue du Cercle (Couillet)</t>
  </si>
  <si>
    <t xml:space="preserve">140534</t>
  </si>
  <si>
    <t xml:space="preserve">140536</t>
  </si>
  <si>
    <t xml:space="preserve">140538</t>
  </si>
  <si>
    <t xml:space="preserve">140542</t>
  </si>
  <si>
    <t xml:space="preserve">140544</t>
  </si>
  <si>
    <t xml:space="preserve">140546</t>
  </si>
  <si>
    <t xml:space="preserve">140549</t>
  </si>
  <si>
    <t xml:space="preserve">140594</t>
  </si>
  <si>
    <t xml:space="preserve">140595</t>
  </si>
  <si>
    <t xml:space="preserve">140598</t>
  </si>
  <si>
    <t xml:space="preserve">140599</t>
  </si>
  <si>
    <t xml:space="preserve">140668</t>
  </si>
  <si>
    <t xml:space="preserve">140669</t>
  </si>
  <si>
    <t xml:space="preserve">140670</t>
  </si>
  <si>
    <t xml:space="preserve">140671</t>
  </si>
  <si>
    <t xml:space="preserve">140803</t>
  </si>
  <si>
    <t xml:space="preserve">140806</t>
  </si>
  <si>
    <t xml:space="preserve">140807</t>
  </si>
  <si>
    <t xml:space="preserve">140808</t>
  </si>
  <si>
    <t xml:space="preserve">140810</t>
  </si>
  <si>
    <t xml:space="preserve">140811</t>
  </si>
  <si>
    <t xml:space="preserve">140812</t>
  </si>
  <si>
    <t xml:space="preserve">Rue du Village(Couillet)</t>
  </si>
  <si>
    <t xml:space="preserve">140813</t>
  </si>
  <si>
    <t xml:space="preserve">140814</t>
  </si>
  <si>
    <t xml:space="preserve">140815</t>
  </si>
  <si>
    <t xml:space="preserve">140816</t>
  </si>
  <si>
    <t xml:space="preserve">140817</t>
  </si>
  <si>
    <t xml:space="preserve">140818</t>
  </si>
  <si>
    <t xml:space="preserve">140819</t>
  </si>
  <si>
    <t xml:space="preserve">140820</t>
  </si>
  <si>
    <t xml:space="preserve">140821</t>
  </si>
  <si>
    <t xml:space="preserve">Rue Nouvelle (Couillet)</t>
  </si>
  <si>
    <t xml:space="preserve">140822</t>
  </si>
  <si>
    <t xml:space="preserve">140823</t>
  </si>
  <si>
    <t xml:space="preserve">140824</t>
  </si>
  <si>
    <t xml:space="preserve">140826</t>
  </si>
  <si>
    <t xml:space="preserve">140827</t>
  </si>
  <si>
    <t xml:space="preserve">140828</t>
  </si>
  <si>
    <t xml:space="preserve">140829</t>
  </si>
  <si>
    <t xml:space="preserve">140830</t>
  </si>
  <si>
    <t xml:space="preserve">140832</t>
  </si>
  <si>
    <t xml:space="preserve">140833</t>
  </si>
  <si>
    <t xml:space="preserve">140834</t>
  </si>
  <si>
    <t xml:space="preserve">140835</t>
  </si>
  <si>
    <t xml:space="preserve">140837</t>
  </si>
  <si>
    <t xml:space="preserve">140838</t>
  </si>
  <si>
    <t xml:space="preserve">140839</t>
  </si>
  <si>
    <t xml:space="preserve">140840</t>
  </si>
  <si>
    <t xml:space="preserve">140841</t>
  </si>
  <si>
    <t xml:space="preserve">140842</t>
  </si>
  <si>
    <t xml:space="preserve">140843</t>
  </si>
  <si>
    <t xml:space="preserve">140844</t>
  </si>
  <si>
    <t xml:space="preserve">140845</t>
  </si>
  <si>
    <t xml:space="preserve">140846</t>
  </si>
  <si>
    <t xml:space="preserve">140847</t>
  </si>
  <si>
    <t xml:space="preserve">142862</t>
  </si>
  <si>
    <t xml:space="preserve">142864</t>
  </si>
  <si>
    <t xml:space="preserve">142952</t>
  </si>
  <si>
    <t xml:space="preserve">142953</t>
  </si>
  <si>
    <t xml:space="preserve">142954</t>
  </si>
  <si>
    <t xml:space="preserve">142955</t>
  </si>
  <si>
    <t xml:space="preserve">142956</t>
  </si>
  <si>
    <t xml:space="preserve">142957</t>
  </si>
  <si>
    <t xml:space="preserve">142958</t>
  </si>
  <si>
    <t xml:space="preserve">142959</t>
  </si>
  <si>
    <t xml:space="preserve">142960</t>
  </si>
  <si>
    <t xml:space="preserve">142961</t>
  </si>
  <si>
    <t xml:space="preserve">142962</t>
  </si>
  <si>
    <t xml:space="preserve">142963</t>
  </si>
  <si>
    <t xml:space="preserve">142964</t>
  </si>
  <si>
    <t xml:space="preserve">142965</t>
  </si>
  <si>
    <t xml:space="preserve">142968</t>
  </si>
  <si>
    <t xml:space="preserve">142969</t>
  </si>
  <si>
    <t xml:space="preserve">142970</t>
  </si>
  <si>
    <t xml:space="preserve">142971</t>
  </si>
  <si>
    <t xml:space="preserve">142972</t>
  </si>
  <si>
    <t xml:space="preserve">142975</t>
  </si>
  <si>
    <t xml:space="preserve">142976</t>
  </si>
  <si>
    <t xml:space="preserve">142977</t>
  </si>
  <si>
    <t xml:space="preserve">142978</t>
  </si>
  <si>
    <t xml:space="preserve">142979</t>
  </si>
  <si>
    <t xml:space="preserve">142980</t>
  </si>
  <si>
    <t xml:space="preserve">142981</t>
  </si>
  <si>
    <t xml:space="preserve">142983</t>
  </si>
  <si>
    <t xml:space="preserve">142984</t>
  </si>
  <si>
    <t xml:space="preserve">142985</t>
  </si>
  <si>
    <t xml:space="preserve">142988</t>
  </si>
  <si>
    <t xml:space="preserve">142989</t>
  </si>
  <si>
    <t xml:space="preserve">142991</t>
  </si>
  <si>
    <t xml:space="preserve">142993</t>
  </si>
  <si>
    <t xml:space="preserve">142995</t>
  </si>
  <si>
    <t xml:space="preserve">142997</t>
  </si>
  <si>
    <t xml:space="preserve">143000</t>
  </si>
  <si>
    <t xml:space="preserve">143002</t>
  </si>
  <si>
    <t xml:space="preserve">143005</t>
  </si>
  <si>
    <t xml:space="preserve">143007</t>
  </si>
  <si>
    <t xml:space="preserve">143008</t>
  </si>
  <si>
    <t xml:space="preserve">143009</t>
  </si>
  <si>
    <t xml:space="preserve">143010</t>
  </si>
  <si>
    <t xml:space="preserve">143011</t>
  </si>
  <si>
    <t xml:space="preserve">143012</t>
  </si>
  <si>
    <t xml:space="preserve">143013</t>
  </si>
  <si>
    <t xml:space="preserve">143355</t>
  </si>
  <si>
    <t xml:space="preserve">Rue de la Cimenterie</t>
  </si>
  <si>
    <t xml:space="preserve">143356</t>
  </si>
  <si>
    <t xml:space="preserve">143357</t>
  </si>
  <si>
    <t xml:space="preserve">143358</t>
  </si>
  <si>
    <t xml:space="preserve">143359</t>
  </si>
  <si>
    <t xml:space="preserve">143362</t>
  </si>
  <si>
    <t xml:space="preserve">143366</t>
  </si>
  <si>
    <t xml:space="preserve">143376</t>
  </si>
  <si>
    <t xml:space="preserve">Esplanade René Magritte</t>
  </si>
  <si>
    <t xml:space="preserve">1441394</t>
  </si>
  <si>
    <t xml:space="preserve">1451084</t>
  </si>
  <si>
    <t xml:space="preserve">145169</t>
  </si>
  <si>
    <t xml:space="preserve">145171</t>
  </si>
  <si>
    <t xml:space="preserve">145172</t>
  </si>
  <si>
    <t xml:space="preserve">145174</t>
  </si>
  <si>
    <t xml:space="preserve">145175</t>
  </si>
  <si>
    <t xml:space="preserve">145180</t>
  </si>
  <si>
    <t xml:space="preserve">145181</t>
  </si>
  <si>
    <t xml:space="preserve">145182</t>
  </si>
  <si>
    <t xml:space="preserve">145183</t>
  </si>
  <si>
    <t xml:space="preserve">145184</t>
  </si>
  <si>
    <t xml:space="preserve">145185</t>
  </si>
  <si>
    <t xml:space="preserve">145186</t>
  </si>
  <si>
    <t xml:space="preserve">145192</t>
  </si>
  <si>
    <t xml:space="preserve">145194</t>
  </si>
  <si>
    <t xml:space="preserve">145198</t>
  </si>
  <si>
    <t xml:space="preserve">145205</t>
  </si>
  <si>
    <t xml:space="preserve">Rue Brisack (Marcinelle)</t>
  </si>
  <si>
    <t xml:space="preserve">145206</t>
  </si>
  <si>
    <t xml:space="preserve">145208</t>
  </si>
  <si>
    <t xml:space="preserve">145244</t>
  </si>
  <si>
    <t xml:space="preserve">Rue Detombay</t>
  </si>
  <si>
    <t xml:space="preserve">145249</t>
  </si>
  <si>
    <t xml:space="preserve">145250</t>
  </si>
  <si>
    <t xml:space="preserve">145284</t>
  </si>
  <si>
    <t xml:space="preserve">Impasse des Hauchies</t>
  </si>
  <si>
    <t xml:space="preserve">145418</t>
  </si>
  <si>
    <t xml:space="preserve">145420</t>
  </si>
  <si>
    <t xml:space="preserve">145421</t>
  </si>
  <si>
    <t xml:space="preserve">145422</t>
  </si>
  <si>
    <t xml:space="preserve">145423</t>
  </si>
  <si>
    <t xml:space="preserve">145424</t>
  </si>
  <si>
    <t xml:space="preserve">145426</t>
  </si>
  <si>
    <t xml:space="preserve">145427</t>
  </si>
  <si>
    <t xml:space="preserve">145429</t>
  </si>
  <si>
    <t xml:space="preserve">145430</t>
  </si>
  <si>
    <t xml:space="preserve">145431</t>
  </si>
  <si>
    <t xml:space="preserve">145432</t>
  </si>
  <si>
    <t xml:space="preserve">145433</t>
  </si>
  <si>
    <t xml:space="preserve">145434</t>
  </si>
  <si>
    <t xml:space="preserve">145435</t>
  </si>
  <si>
    <t xml:space="preserve">145436</t>
  </si>
  <si>
    <t xml:space="preserve">145437</t>
  </si>
  <si>
    <t xml:space="preserve">145439</t>
  </si>
  <si>
    <t xml:space="preserve">145440</t>
  </si>
  <si>
    <t xml:space="preserve">145441</t>
  </si>
  <si>
    <t xml:space="preserve">1457769</t>
  </si>
  <si>
    <t xml:space="preserve">145817</t>
  </si>
  <si>
    <t xml:space="preserve">Rue de la Baillerie</t>
  </si>
  <si>
    <t xml:space="preserve">145825</t>
  </si>
  <si>
    <t xml:space="preserve">145826</t>
  </si>
  <si>
    <t xml:space="preserve">145827</t>
  </si>
  <si>
    <t xml:space="preserve">145828</t>
  </si>
  <si>
    <t xml:space="preserve">145829</t>
  </si>
  <si>
    <t xml:space="preserve">145830</t>
  </si>
  <si>
    <t xml:space="preserve">145831</t>
  </si>
  <si>
    <t xml:space="preserve">145832</t>
  </si>
  <si>
    <t xml:space="preserve">145833</t>
  </si>
  <si>
    <t xml:space="preserve">145834</t>
  </si>
  <si>
    <t xml:space="preserve">145835</t>
  </si>
  <si>
    <t xml:space="preserve">145837</t>
  </si>
  <si>
    <t xml:space="preserve">145838</t>
  </si>
  <si>
    <t xml:space="preserve">145843</t>
  </si>
  <si>
    <t xml:space="preserve">145844</t>
  </si>
  <si>
    <t xml:space="preserve">145845</t>
  </si>
  <si>
    <t xml:space="preserve">145846</t>
  </si>
  <si>
    <t xml:space="preserve">145847</t>
  </si>
  <si>
    <t xml:space="preserve">145848</t>
  </si>
  <si>
    <t xml:space="preserve">145849</t>
  </si>
  <si>
    <t xml:space="preserve">145850</t>
  </si>
  <si>
    <t xml:space="preserve">145851</t>
  </si>
  <si>
    <t xml:space="preserve">145852</t>
  </si>
  <si>
    <t xml:space="preserve">145853</t>
  </si>
  <si>
    <t xml:space="preserve">145854</t>
  </si>
  <si>
    <t xml:space="preserve">145855</t>
  </si>
  <si>
    <t xml:space="preserve">145857</t>
  </si>
  <si>
    <t xml:space="preserve">145859</t>
  </si>
  <si>
    <t xml:space="preserve">Rue Paul Deschamps</t>
  </si>
  <si>
    <t xml:space="preserve">145860</t>
  </si>
  <si>
    <t xml:space="preserve">145862</t>
  </si>
  <si>
    <t xml:space="preserve">145863</t>
  </si>
  <si>
    <t xml:space="preserve">1459602</t>
  </si>
  <si>
    <t xml:space="preserve">1461195</t>
  </si>
  <si>
    <t xml:space="preserve">1464015</t>
  </si>
  <si>
    <t xml:space="preserve">1465515</t>
  </si>
  <si>
    <t xml:space="preserve">1479949</t>
  </si>
  <si>
    <t xml:space="preserve">148125</t>
  </si>
  <si>
    <t xml:space="preserve">148126</t>
  </si>
  <si>
    <t xml:space="preserve">148127</t>
  </si>
  <si>
    <t xml:space="preserve">148129</t>
  </si>
  <si>
    <t xml:space="preserve">148130</t>
  </si>
  <si>
    <t xml:space="preserve">148131</t>
  </si>
  <si>
    <t xml:space="preserve">148133</t>
  </si>
  <si>
    <t xml:space="preserve">148134</t>
  </si>
  <si>
    <t xml:space="preserve">148136</t>
  </si>
  <si>
    <t xml:space="preserve">148138</t>
  </si>
  <si>
    <t xml:space="preserve">Rue Jean Hublou</t>
  </si>
  <si>
    <t xml:space="preserve">148140</t>
  </si>
  <si>
    <t xml:space="preserve">148141</t>
  </si>
  <si>
    <t xml:space="preserve">148142</t>
  </si>
  <si>
    <t xml:space="preserve">148144</t>
  </si>
  <si>
    <t xml:space="preserve">Rue du Petit Pige(Couillet)</t>
  </si>
  <si>
    <t xml:space="preserve">148145</t>
  </si>
  <si>
    <t xml:space="preserve">148146</t>
  </si>
  <si>
    <t xml:space="preserve">148147</t>
  </si>
  <si>
    <t xml:space="preserve">148148</t>
  </si>
  <si>
    <t xml:space="preserve">148151</t>
  </si>
  <si>
    <t xml:space="preserve">148152</t>
  </si>
  <si>
    <t xml:space="preserve">148155</t>
  </si>
  <si>
    <t xml:space="preserve">148156</t>
  </si>
  <si>
    <t xml:space="preserve">148160</t>
  </si>
  <si>
    <t xml:space="preserve">Rue du Coucou (Couillet)</t>
  </si>
  <si>
    <t xml:space="preserve">148161</t>
  </si>
  <si>
    <t xml:space="preserve">148162</t>
  </si>
  <si>
    <t xml:space="preserve">148163</t>
  </si>
  <si>
    <t xml:space="preserve">148164</t>
  </si>
  <si>
    <t xml:space="preserve">148165</t>
  </si>
  <si>
    <t xml:space="preserve">148170</t>
  </si>
  <si>
    <t xml:space="preserve">148171</t>
  </si>
  <si>
    <t xml:space="preserve">Rue de l'Aveugle</t>
  </si>
  <si>
    <t xml:space="preserve">148172</t>
  </si>
  <si>
    <t xml:space="preserve">148173</t>
  </si>
  <si>
    <t xml:space="preserve">148178</t>
  </si>
  <si>
    <t xml:space="preserve">148179</t>
  </si>
  <si>
    <t xml:space="preserve">148182</t>
  </si>
  <si>
    <t xml:space="preserve">148183</t>
  </si>
  <si>
    <t xml:space="preserve">1487262</t>
  </si>
  <si>
    <t xml:space="preserve">1496222</t>
  </si>
  <si>
    <t xml:space="preserve">1496266</t>
  </si>
  <si>
    <t xml:space="preserve">150235</t>
  </si>
  <si>
    <t xml:space="preserve">Rue Ry Oursel(Couillet)</t>
  </si>
  <si>
    <t xml:space="preserve">150236</t>
  </si>
  <si>
    <t xml:space="preserve">150237</t>
  </si>
  <si>
    <t xml:space="preserve">150238</t>
  </si>
  <si>
    <t xml:space="preserve">150239</t>
  </si>
  <si>
    <t xml:space="preserve">150240</t>
  </si>
  <si>
    <t xml:space="preserve">150245</t>
  </si>
  <si>
    <t xml:space="preserve">Rue des Hauchies (Couillet)</t>
  </si>
  <si>
    <t xml:space="preserve">150258</t>
  </si>
  <si>
    <t xml:space="preserve">150262</t>
  </si>
  <si>
    <t xml:space="preserve">150274</t>
  </si>
  <si>
    <t xml:space="preserve">150283</t>
  </si>
  <si>
    <t xml:space="preserve">150284</t>
  </si>
  <si>
    <t xml:space="preserve">1505047</t>
  </si>
  <si>
    <t xml:space="preserve">1510881</t>
  </si>
  <si>
    <t xml:space="preserve">1513865</t>
  </si>
  <si>
    <t xml:space="preserve">1520779</t>
  </si>
  <si>
    <t xml:space="preserve">1520972</t>
  </si>
  <si>
    <t xml:space="preserve">152261</t>
  </si>
  <si>
    <t xml:space="preserve">152286</t>
  </si>
  <si>
    <t xml:space="preserve">152290</t>
  </si>
  <si>
    <t xml:space="preserve">153066</t>
  </si>
  <si>
    <t xml:space="preserve">153067</t>
  </si>
  <si>
    <t xml:space="preserve">153111</t>
  </si>
  <si>
    <t xml:space="preserve">154981</t>
  </si>
  <si>
    <t xml:space="preserve">155231</t>
  </si>
  <si>
    <t xml:space="preserve">155233</t>
  </si>
  <si>
    <t xml:space="preserve">155234</t>
  </si>
  <si>
    <t xml:space="preserve">155235</t>
  </si>
  <si>
    <t xml:space="preserve">155236</t>
  </si>
  <si>
    <t xml:space="preserve">155237</t>
  </si>
  <si>
    <t xml:space="preserve">155239</t>
  </si>
  <si>
    <t xml:space="preserve">155240</t>
  </si>
  <si>
    <t xml:space="preserve">155247</t>
  </si>
  <si>
    <t xml:space="preserve">155248</t>
  </si>
  <si>
    <t xml:space="preserve">155249</t>
  </si>
  <si>
    <t xml:space="preserve">155250</t>
  </si>
  <si>
    <t xml:space="preserve">Rue de Nalinnes(CO)</t>
  </si>
  <si>
    <t xml:space="preserve">155251</t>
  </si>
  <si>
    <t xml:space="preserve">155252</t>
  </si>
  <si>
    <t xml:space="preserve">155253</t>
  </si>
  <si>
    <t xml:space="preserve">155260</t>
  </si>
  <si>
    <t xml:space="preserve">155261</t>
  </si>
  <si>
    <t xml:space="preserve">155262</t>
  </si>
  <si>
    <t xml:space="preserve">155266</t>
  </si>
  <si>
    <t xml:space="preserve">155268</t>
  </si>
  <si>
    <t xml:space="preserve">155272</t>
  </si>
  <si>
    <t xml:space="preserve">155274</t>
  </si>
  <si>
    <t xml:space="preserve">155276</t>
  </si>
  <si>
    <t xml:space="preserve">155277</t>
  </si>
  <si>
    <t xml:space="preserve">155283</t>
  </si>
  <si>
    <t xml:space="preserve">155284</t>
  </si>
  <si>
    <t xml:space="preserve">165836</t>
  </si>
  <si>
    <t xml:space="preserve">166157</t>
  </si>
  <si>
    <t xml:space="preserve">166159</t>
  </si>
  <si>
    <t xml:space="preserve">166160</t>
  </si>
  <si>
    <t xml:space="preserve">166164</t>
  </si>
  <si>
    <t xml:space="preserve">Rue Blanche</t>
  </si>
  <si>
    <t xml:space="preserve">166165</t>
  </si>
  <si>
    <t xml:space="preserve">166166</t>
  </si>
  <si>
    <t xml:space="preserve">166410</t>
  </si>
  <si>
    <t xml:space="preserve">2020419</t>
  </si>
  <si>
    <t xml:space="preserve">2020424</t>
  </si>
  <si>
    <t xml:space="preserve">2020425</t>
  </si>
  <si>
    <t xml:space="preserve">2025407</t>
  </si>
  <si>
    <t xml:space="preserve">2025408</t>
  </si>
  <si>
    <t xml:space="preserve">2025409</t>
  </si>
  <si>
    <t xml:space="preserve">2025410</t>
  </si>
  <si>
    <t xml:space="preserve">2025411</t>
  </si>
  <si>
    <t xml:space="preserve">2025412</t>
  </si>
  <si>
    <t xml:space="preserve">2025414</t>
  </si>
  <si>
    <t xml:space="preserve">2025416</t>
  </si>
  <si>
    <t xml:space="preserve">2025417</t>
  </si>
  <si>
    <t xml:space="preserve">2025419</t>
  </si>
  <si>
    <t xml:space="preserve">2025421</t>
  </si>
  <si>
    <t xml:space="preserve">2026991</t>
  </si>
  <si>
    <t xml:space="preserve">2026992</t>
  </si>
  <si>
    <t xml:space="preserve">2026996</t>
  </si>
  <si>
    <t xml:space="preserve">2026998</t>
  </si>
  <si>
    <t xml:space="preserve">2026999</t>
  </si>
  <si>
    <t xml:space="preserve">2027000</t>
  </si>
  <si>
    <t xml:space="preserve">2027002</t>
  </si>
  <si>
    <t xml:space="preserve">2027005</t>
  </si>
  <si>
    <t xml:space="preserve">2027007</t>
  </si>
  <si>
    <t xml:space="preserve">2027015</t>
  </si>
  <si>
    <t xml:space="preserve">2027022</t>
  </si>
  <si>
    <t xml:space="preserve">2027029</t>
  </si>
  <si>
    <t xml:space="preserve">2027033</t>
  </si>
  <si>
    <t xml:space="preserve">2027034</t>
  </si>
  <si>
    <t xml:space="preserve">2027036</t>
  </si>
  <si>
    <t xml:space="preserve">2027037</t>
  </si>
  <si>
    <t xml:space="preserve">2027039</t>
  </si>
  <si>
    <t xml:space="preserve">2027042</t>
  </si>
  <si>
    <t xml:space="preserve">2027044</t>
  </si>
  <si>
    <t xml:space="preserve">2027046</t>
  </si>
  <si>
    <t xml:space="preserve">2027049</t>
  </si>
  <si>
    <t xml:space="preserve">2027058</t>
  </si>
  <si>
    <t xml:space="preserve">2027059</t>
  </si>
  <si>
    <t xml:space="preserve">2027060</t>
  </si>
  <si>
    <t xml:space="preserve">2027064</t>
  </si>
  <si>
    <t xml:space="preserve">2027067</t>
  </si>
  <si>
    <t xml:space="preserve">2027069</t>
  </si>
  <si>
    <t xml:space="preserve">2027075</t>
  </si>
  <si>
    <t xml:space="preserve">2027079</t>
  </si>
  <si>
    <t xml:space="preserve">2027081</t>
  </si>
  <si>
    <t xml:space="preserve">2027083</t>
  </si>
  <si>
    <t xml:space="preserve">2027084</t>
  </si>
  <si>
    <t xml:space="preserve">2027085</t>
  </si>
  <si>
    <t xml:space="preserve">2027086</t>
  </si>
  <si>
    <t xml:space="preserve">2027087</t>
  </si>
  <si>
    <t xml:space="preserve">2027088</t>
  </si>
  <si>
    <t xml:space="preserve">2027089</t>
  </si>
  <si>
    <t xml:space="preserve">2027091</t>
  </si>
  <si>
    <t xml:space="preserve">2027093</t>
  </si>
  <si>
    <t xml:space="preserve">2030372</t>
  </si>
  <si>
    <t xml:space="preserve">2030373</t>
  </si>
  <si>
    <t xml:space="preserve">2030374</t>
  </si>
  <si>
    <t xml:space="preserve">2030375</t>
  </si>
  <si>
    <t xml:space="preserve">2030377</t>
  </si>
  <si>
    <t xml:space="preserve">2030378</t>
  </si>
  <si>
    <t xml:space="preserve">2030381</t>
  </si>
  <si>
    <t xml:space="preserve">2030382</t>
  </si>
  <si>
    <t xml:space="preserve">2030384</t>
  </si>
  <si>
    <t xml:space="preserve">2030386</t>
  </si>
  <si>
    <t xml:space="preserve">2030387</t>
  </si>
  <si>
    <t xml:space="preserve">2030389</t>
  </si>
  <si>
    <t xml:space="preserve">2030390</t>
  </si>
  <si>
    <t xml:space="preserve">2030391</t>
  </si>
  <si>
    <t xml:space="preserve">2030392</t>
  </si>
  <si>
    <t xml:space="preserve">2030393</t>
  </si>
  <si>
    <t xml:space="preserve">2030395</t>
  </si>
  <si>
    <t xml:space="preserve">2030396</t>
  </si>
  <si>
    <t xml:space="preserve">2030397</t>
  </si>
  <si>
    <t xml:space="preserve">2030398</t>
  </si>
  <si>
    <t xml:space="preserve">2030399</t>
  </si>
  <si>
    <t xml:space="preserve">2030400</t>
  </si>
  <si>
    <t xml:space="preserve">2030401</t>
  </si>
  <si>
    <t xml:space="preserve">2030404</t>
  </si>
  <si>
    <t xml:space="preserve">2030406</t>
  </si>
  <si>
    <t xml:space="preserve">2030407</t>
  </si>
  <si>
    <t xml:space="preserve">2030410</t>
  </si>
  <si>
    <t xml:space="preserve">2030411</t>
  </si>
  <si>
    <t xml:space="preserve">2030413</t>
  </si>
  <si>
    <t xml:space="preserve">2030415</t>
  </si>
  <si>
    <t xml:space="preserve">2030417</t>
  </si>
  <si>
    <t xml:space="preserve">2030418</t>
  </si>
  <si>
    <t xml:space="preserve">2030419</t>
  </si>
  <si>
    <t xml:space="preserve">2030423</t>
  </si>
  <si>
    <t xml:space="preserve">2030425</t>
  </si>
  <si>
    <t xml:space="preserve">2035656</t>
  </si>
  <si>
    <t xml:space="preserve">2035657</t>
  </si>
  <si>
    <t xml:space="preserve">2035659</t>
  </si>
  <si>
    <t xml:space="preserve">2035661</t>
  </si>
  <si>
    <t xml:space="preserve">2035662</t>
  </si>
  <si>
    <t xml:space="preserve">2035664</t>
  </si>
  <si>
    <t xml:space="preserve">2035666</t>
  </si>
  <si>
    <t xml:space="preserve">2035667</t>
  </si>
  <si>
    <t xml:space="preserve">2035668</t>
  </si>
  <si>
    <t xml:space="preserve">2035669</t>
  </si>
  <si>
    <t xml:space="preserve">2035670</t>
  </si>
  <si>
    <t xml:space="preserve">2035672</t>
  </si>
  <si>
    <t xml:space="preserve">2035674</t>
  </si>
  <si>
    <t xml:space="preserve">2037225</t>
  </si>
  <si>
    <t xml:space="preserve">2037227</t>
  </si>
  <si>
    <t xml:space="preserve">2037228</t>
  </si>
  <si>
    <t xml:space="preserve">2037231</t>
  </si>
  <si>
    <t xml:space="preserve">2037235</t>
  </si>
  <si>
    <t xml:space="preserve">2037241</t>
  </si>
  <si>
    <t xml:space="preserve">2037243</t>
  </si>
  <si>
    <t xml:space="preserve">2037244</t>
  </si>
  <si>
    <t xml:space="preserve">2037247</t>
  </si>
  <si>
    <t xml:space="preserve">2037249</t>
  </si>
  <si>
    <t xml:space="preserve">2037251</t>
  </si>
  <si>
    <t xml:space="preserve">2037253</t>
  </si>
  <si>
    <t xml:space="preserve">2037255</t>
  </si>
  <si>
    <t xml:space="preserve">2037257</t>
  </si>
  <si>
    <t xml:space="preserve">2037258</t>
  </si>
  <si>
    <t xml:space="preserve">2037261</t>
  </si>
  <si>
    <t xml:space="preserve">2037262</t>
  </si>
  <si>
    <t xml:space="preserve">2043392</t>
  </si>
  <si>
    <t xml:space="preserve">2043396</t>
  </si>
  <si>
    <t xml:space="preserve">2043397</t>
  </si>
  <si>
    <t xml:space="preserve">2043399</t>
  </si>
  <si>
    <t xml:space="preserve">2043401</t>
  </si>
  <si>
    <t xml:space="preserve">2043404</t>
  </si>
  <si>
    <t xml:space="preserve">2043405</t>
  </si>
  <si>
    <t xml:space="preserve">2043408</t>
  </si>
  <si>
    <t xml:space="preserve">2043410</t>
  </si>
  <si>
    <t xml:space="preserve">2043412</t>
  </si>
  <si>
    <t xml:space="preserve">2043413</t>
  </si>
  <si>
    <t xml:space="preserve">2043414</t>
  </si>
  <si>
    <t xml:space="preserve">2043415</t>
  </si>
  <si>
    <t xml:space="preserve">2061834</t>
  </si>
  <si>
    <t xml:space="preserve">2094571</t>
  </si>
  <si>
    <t xml:space="preserve">2094572</t>
  </si>
  <si>
    <t xml:space="preserve">2094573</t>
  </si>
  <si>
    <t xml:space="preserve">2094574</t>
  </si>
  <si>
    <t xml:space="preserve">2094575</t>
  </si>
  <si>
    <t xml:space="preserve">2094576</t>
  </si>
  <si>
    <t xml:space="preserve">2094577</t>
  </si>
  <si>
    <t xml:space="preserve">2094578</t>
  </si>
  <si>
    <t xml:space="preserve">2094579</t>
  </si>
  <si>
    <t xml:space="preserve">2094580</t>
  </si>
  <si>
    <t xml:space="preserve">2094581</t>
  </si>
  <si>
    <t xml:space="preserve">2094582</t>
  </si>
  <si>
    <t xml:space="preserve">2094583</t>
  </si>
  <si>
    <t xml:space="preserve">2094584</t>
  </si>
  <si>
    <t xml:space="preserve">2094585</t>
  </si>
  <si>
    <t xml:space="preserve">2094586</t>
  </si>
  <si>
    <t xml:space="preserve">2094587</t>
  </si>
  <si>
    <t xml:space="preserve">2094588</t>
  </si>
  <si>
    <t xml:space="preserve">2094589</t>
  </si>
  <si>
    <t xml:space="preserve">2094590</t>
  </si>
  <si>
    <t xml:space="preserve">2094591</t>
  </si>
  <si>
    <t xml:space="preserve">2094592</t>
  </si>
  <si>
    <t xml:space="preserve">2094593</t>
  </si>
  <si>
    <t xml:space="preserve">2094594</t>
  </si>
  <si>
    <t xml:space="preserve">2094595</t>
  </si>
  <si>
    <t xml:space="preserve">2094596</t>
  </si>
  <si>
    <t xml:space="preserve">2094597</t>
  </si>
  <si>
    <t xml:space="preserve">2094598</t>
  </si>
  <si>
    <t xml:space="preserve">2094599</t>
  </si>
  <si>
    <t xml:space="preserve">2094600</t>
  </si>
  <si>
    <t xml:space="preserve">2094601</t>
  </si>
  <si>
    <t xml:space="preserve">2094602</t>
  </si>
  <si>
    <t xml:space="preserve">2094603</t>
  </si>
  <si>
    <t xml:space="preserve">2094604</t>
  </si>
  <si>
    <t xml:space="preserve">2094605</t>
  </si>
  <si>
    <t xml:space="preserve">2095118</t>
  </si>
  <si>
    <t xml:space="preserve">2095119</t>
  </si>
  <si>
    <t xml:space="preserve">2095120</t>
  </si>
  <si>
    <t xml:space="preserve">2095121</t>
  </si>
  <si>
    <t xml:space="preserve">2095122</t>
  </si>
  <si>
    <t xml:space="preserve">2095123</t>
  </si>
  <si>
    <t xml:space="preserve">2095124</t>
  </si>
  <si>
    <t xml:space="preserve">2095125</t>
  </si>
  <si>
    <t xml:space="preserve">2095126</t>
  </si>
  <si>
    <t xml:space="preserve">2095129</t>
  </si>
  <si>
    <t xml:space="preserve">2096245</t>
  </si>
  <si>
    <t xml:space="preserve">2096246</t>
  </si>
  <si>
    <t xml:space="preserve">2096247</t>
  </si>
  <si>
    <t xml:space="preserve">2096248</t>
  </si>
  <si>
    <t xml:space="preserve">2096249</t>
  </si>
  <si>
    <t xml:space="preserve">2096250</t>
  </si>
  <si>
    <t xml:space="preserve">2096251</t>
  </si>
  <si>
    <t xml:space="preserve">2096252</t>
  </si>
  <si>
    <t xml:space="preserve">2096253</t>
  </si>
  <si>
    <t xml:space="preserve">2096254</t>
  </si>
  <si>
    <t xml:space="preserve">2096255</t>
  </si>
  <si>
    <t xml:space="preserve">2096256</t>
  </si>
  <si>
    <t xml:space="preserve">2096257</t>
  </si>
  <si>
    <t xml:space="preserve">2096258</t>
  </si>
  <si>
    <t xml:space="preserve">2096259</t>
  </si>
  <si>
    <t xml:space="preserve">2096260</t>
  </si>
  <si>
    <t xml:space="preserve">2096261</t>
  </si>
  <si>
    <t xml:space="preserve">2097355</t>
  </si>
  <si>
    <t xml:space="preserve">2097356</t>
  </si>
  <si>
    <t xml:space="preserve">2097357</t>
  </si>
  <si>
    <t xml:space="preserve">2097358</t>
  </si>
  <si>
    <t xml:space="preserve">2097359</t>
  </si>
  <si>
    <t xml:space="preserve">2097360</t>
  </si>
  <si>
    <t xml:space="preserve">2097361</t>
  </si>
  <si>
    <t xml:space="preserve">2097362</t>
  </si>
  <si>
    <t xml:space="preserve">2097363</t>
  </si>
  <si>
    <t xml:space="preserve">2097364</t>
  </si>
  <si>
    <t xml:space="preserve">2097365</t>
  </si>
  <si>
    <t xml:space="preserve">2097366</t>
  </si>
  <si>
    <t xml:space="preserve">2097367</t>
  </si>
  <si>
    <t xml:space="preserve">2100733</t>
  </si>
  <si>
    <t xml:space="preserve">2100734</t>
  </si>
  <si>
    <t xml:space="preserve">2100735</t>
  </si>
  <si>
    <t xml:space="preserve">2100736</t>
  </si>
  <si>
    <t xml:space="preserve">2100737</t>
  </si>
  <si>
    <t xml:space="preserve">2100738</t>
  </si>
  <si>
    <t xml:space="preserve">2100739</t>
  </si>
  <si>
    <t xml:space="preserve">2100740</t>
  </si>
  <si>
    <t xml:space="preserve">2100743</t>
  </si>
  <si>
    <t xml:space="preserve">2100744</t>
  </si>
  <si>
    <t xml:space="preserve">2100745</t>
  </si>
  <si>
    <t xml:space="preserve">2100746</t>
  </si>
  <si>
    <t xml:space="preserve">2100747</t>
  </si>
  <si>
    <t xml:space="preserve">2100748</t>
  </si>
  <si>
    <t xml:space="preserve">2100749</t>
  </si>
  <si>
    <t xml:space="preserve">2100750</t>
  </si>
  <si>
    <t xml:space="preserve">2100751</t>
  </si>
  <si>
    <t xml:space="preserve">2100752</t>
  </si>
  <si>
    <t xml:space="preserve">2100754</t>
  </si>
  <si>
    <t xml:space="preserve">2100755</t>
  </si>
  <si>
    <t xml:space="preserve">2100756</t>
  </si>
  <si>
    <t xml:space="preserve">2100757</t>
  </si>
  <si>
    <t xml:space="preserve">2100758</t>
  </si>
  <si>
    <t xml:space="preserve">2100759</t>
  </si>
  <si>
    <t xml:space="preserve">2100760</t>
  </si>
  <si>
    <t xml:space="preserve">2100761</t>
  </si>
  <si>
    <t xml:space="preserve">2100762</t>
  </si>
  <si>
    <t xml:space="preserve">2100763</t>
  </si>
  <si>
    <t xml:space="preserve">2100764</t>
  </si>
  <si>
    <t xml:space="preserve">2100765</t>
  </si>
  <si>
    <t xml:space="preserve">2100766</t>
  </si>
  <si>
    <t xml:space="preserve">2100767</t>
  </si>
  <si>
    <t xml:space="preserve">2100768</t>
  </si>
  <si>
    <t xml:space="preserve">2100769</t>
  </si>
  <si>
    <t xml:space="preserve">2100770</t>
  </si>
  <si>
    <t xml:space="preserve">2100771</t>
  </si>
  <si>
    <t xml:space="preserve">2100772</t>
  </si>
  <si>
    <t xml:space="preserve">2100773</t>
  </si>
  <si>
    <t xml:space="preserve">2100775</t>
  </si>
  <si>
    <t xml:space="preserve">2100776</t>
  </si>
  <si>
    <t xml:space="preserve">2100777</t>
  </si>
  <si>
    <t xml:space="preserve">2100778</t>
  </si>
  <si>
    <t xml:space="preserve">2100779</t>
  </si>
  <si>
    <t xml:space="preserve">2100780</t>
  </si>
  <si>
    <t xml:space="preserve">2100781</t>
  </si>
  <si>
    <t xml:space="preserve">2100782</t>
  </si>
  <si>
    <t xml:space="preserve">2100783</t>
  </si>
  <si>
    <t xml:space="preserve">2100784</t>
  </si>
  <si>
    <t xml:space="preserve">2100785</t>
  </si>
  <si>
    <t xml:space="preserve">2100786</t>
  </si>
  <si>
    <t xml:space="preserve">2100787</t>
  </si>
  <si>
    <t xml:space="preserve">2100788</t>
  </si>
  <si>
    <t xml:space="preserve">2100789</t>
  </si>
  <si>
    <t xml:space="preserve">2100790</t>
  </si>
  <si>
    <t xml:space="preserve">2100791</t>
  </si>
  <si>
    <t xml:space="preserve">2100792</t>
  </si>
  <si>
    <t xml:space="preserve">2100793</t>
  </si>
  <si>
    <t xml:space="preserve">2103028</t>
  </si>
  <si>
    <t xml:space="preserve">2103029</t>
  </si>
  <si>
    <t xml:space="preserve">2103031</t>
  </si>
  <si>
    <t xml:space="preserve">2103032</t>
  </si>
  <si>
    <t xml:space="preserve">2103033</t>
  </si>
  <si>
    <t xml:space="preserve">2103034</t>
  </si>
  <si>
    <t xml:space="preserve">2103035</t>
  </si>
  <si>
    <t xml:space="preserve">2103036</t>
  </si>
  <si>
    <t xml:space="preserve">2103037</t>
  </si>
  <si>
    <t xml:space="preserve">2103038</t>
  </si>
  <si>
    <t xml:space="preserve">2103039</t>
  </si>
  <si>
    <t xml:space="preserve">2103040</t>
  </si>
  <si>
    <t xml:space="preserve">2103041</t>
  </si>
  <si>
    <t xml:space="preserve">2103042</t>
  </si>
  <si>
    <t xml:space="preserve">2103043</t>
  </si>
  <si>
    <t xml:space="preserve">2103044</t>
  </si>
  <si>
    <t xml:space="preserve">2103046</t>
  </si>
  <si>
    <t xml:space="preserve">2103048</t>
  </si>
  <si>
    <t xml:space="preserve">2103050</t>
  </si>
  <si>
    <t xml:space="preserve">2103052</t>
  </si>
  <si>
    <t xml:space="preserve">2103055</t>
  </si>
  <si>
    <t xml:space="preserve">2103056</t>
  </si>
  <si>
    <t xml:space="preserve">2103057</t>
  </si>
  <si>
    <t xml:space="preserve">2104464</t>
  </si>
  <si>
    <t xml:space="preserve">2104465</t>
  </si>
  <si>
    <t xml:space="preserve">2104467</t>
  </si>
  <si>
    <t xml:space="preserve">2104468</t>
  </si>
  <si>
    <t xml:space="preserve">2104469</t>
  </si>
  <si>
    <t xml:space="preserve">2104470</t>
  </si>
  <si>
    <t xml:space="preserve">2104471</t>
  </si>
  <si>
    <t xml:space="preserve">2104472</t>
  </si>
  <si>
    <t xml:space="preserve">2104473</t>
  </si>
  <si>
    <t xml:space="preserve">2104474</t>
  </si>
  <si>
    <t xml:space="preserve">2104475</t>
  </si>
  <si>
    <t xml:space="preserve">2104476</t>
  </si>
  <si>
    <t xml:space="preserve">2104477</t>
  </si>
  <si>
    <t xml:space="preserve">2104478</t>
  </si>
  <si>
    <t xml:space="preserve">2104479</t>
  </si>
  <si>
    <t xml:space="preserve">2104480</t>
  </si>
  <si>
    <t xml:space="preserve">2104481</t>
  </si>
  <si>
    <t xml:space="preserve">2104482</t>
  </si>
  <si>
    <t xml:space="preserve">2104484</t>
  </si>
  <si>
    <t xml:space="preserve">2104489</t>
  </si>
  <si>
    <t xml:space="preserve">2104490</t>
  </si>
  <si>
    <t xml:space="preserve">2104491</t>
  </si>
  <si>
    <t xml:space="preserve">2104492</t>
  </si>
  <si>
    <t xml:space="preserve">2104493</t>
  </si>
  <si>
    <t xml:space="preserve">2104495</t>
  </si>
  <si>
    <t xml:space="preserve">2104496</t>
  </si>
  <si>
    <t xml:space="preserve">2104497</t>
  </si>
  <si>
    <t xml:space="preserve">2104499</t>
  </si>
  <si>
    <t xml:space="preserve">2104500</t>
  </si>
  <si>
    <t xml:space="preserve">2104502</t>
  </si>
  <si>
    <t xml:space="preserve">2104503</t>
  </si>
  <si>
    <t xml:space="preserve">2104504</t>
  </si>
  <si>
    <t xml:space="preserve">2104505</t>
  </si>
  <si>
    <t xml:space="preserve">2104506</t>
  </si>
  <si>
    <t xml:space="preserve">2104507</t>
  </si>
  <si>
    <t xml:space="preserve">2104508</t>
  </si>
  <si>
    <t xml:space="preserve">2104509</t>
  </si>
  <si>
    <t xml:space="preserve">2104510</t>
  </si>
  <si>
    <t xml:space="preserve">2104511</t>
  </si>
  <si>
    <t xml:space="preserve">2104512</t>
  </si>
  <si>
    <t xml:space="preserve">2104513</t>
  </si>
  <si>
    <t xml:space="preserve">2104514</t>
  </si>
  <si>
    <t xml:space="preserve">2104516</t>
  </si>
  <si>
    <t xml:space="preserve">2104517</t>
  </si>
  <si>
    <t xml:space="preserve">2104518</t>
  </si>
  <si>
    <t xml:space="preserve">2104519</t>
  </si>
  <si>
    <t xml:space="preserve">2104520</t>
  </si>
  <si>
    <t xml:space="preserve">2104521</t>
  </si>
  <si>
    <t xml:space="preserve">2104522</t>
  </si>
  <si>
    <t xml:space="preserve">2104523</t>
  </si>
  <si>
    <t xml:space="preserve">2104524</t>
  </si>
  <si>
    <t xml:space="preserve">2104525</t>
  </si>
  <si>
    <t xml:space="preserve">2104526</t>
  </si>
  <si>
    <t xml:space="preserve">2104527</t>
  </si>
  <si>
    <t xml:space="preserve">2104529</t>
  </si>
  <si>
    <t xml:space="preserve">2104530</t>
  </si>
  <si>
    <t xml:space="preserve">2104531</t>
  </si>
  <si>
    <t xml:space="preserve">2104532</t>
  </si>
  <si>
    <t xml:space="preserve">2104533</t>
  </si>
  <si>
    <t xml:space="preserve">2104534</t>
  </si>
  <si>
    <t xml:space="preserve">2104535</t>
  </si>
  <si>
    <t xml:space="preserve">2104536</t>
  </si>
  <si>
    <t xml:space="preserve">2104537</t>
  </si>
  <si>
    <t xml:space="preserve">2104538</t>
  </si>
  <si>
    <t xml:space="preserve">2104539</t>
  </si>
  <si>
    <t xml:space="preserve">2104540</t>
  </si>
  <si>
    <t xml:space="preserve">284,C</t>
  </si>
  <si>
    <t xml:space="preserve">2104541</t>
  </si>
  <si>
    <t xml:space="preserve">284,D</t>
  </si>
  <si>
    <t xml:space="preserve">2104542</t>
  </si>
  <si>
    <t xml:space="preserve">2104543</t>
  </si>
  <si>
    <t xml:space="preserve">2104547</t>
  </si>
  <si>
    <t xml:space="preserve">2104548</t>
  </si>
  <si>
    <t xml:space="preserve">2104550</t>
  </si>
  <si>
    <t xml:space="preserve">2104551</t>
  </si>
  <si>
    <t xml:space="preserve">2104553</t>
  </si>
  <si>
    <t xml:space="preserve">2104554</t>
  </si>
  <si>
    <t xml:space="preserve">2104555</t>
  </si>
  <si>
    <t xml:space="preserve">2104556</t>
  </si>
  <si>
    <t xml:space="preserve">2104558</t>
  </si>
  <si>
    <t xml:space="preserve">2104559</t>
  </si>
  <si>
    <t xml:space="preserve">2104560</t>
  </si>
  <si>
    <t xml:space="preserve">2104561</t>
  </si>
  <si>
    <t xml:space="preserve">2104562</t>
  </si>
  <si>
    <t xml:space="preserve">2104563</t>
  </si>
  <si>
    <t xml:space="preserve">2104564</t>
  </si>
  <si>
    <t xml:space="preserve">2104565</t>
  </si>
  <si>
    <t xml:space="preserve">2104566</t>
  </si>
  <si>
    <t xml:space="preserve">2104567</t>
  </si>
  <si>
    <t xml:space="preserve">2104568</t>
  </si>
  <si>
    <t xml:space="preserve">2104569</t>
  </si>
  <si>
    <t xml:space="preserve">2104571</t>
  </si>
  <si>
    <t xml:space="preserve">2104572</t>
  </si>
  <si>
    <t xml:space="preserve">2104573</t>
  </si>
  <si>
    <t xml:space="preserve">2104574</t>
  </si>
  <si>
    <t xml:space="preserve">2104575</t>
  </si>
  <si>
    <t xml:space="preserve">2104576</t>
  </si>
  <si>
    <t xml:space="preserve">2104577</t>
  </si>
  <si>
    <t xml:space="preserve">2104578</t>
  </si>
  <si>
    <t xml:space="preserve">2104579</t>
  </si>
  <si>
    <t xml:space="preserve">2104580</t>
  </si>
  <si>
    <t xml:space="preserve">2104581</t>
  </si>
  <si>
    <t xml:space="preserve">2104582</t>
  </si>
  <si>
    <t xml:space="preserve">2104583</t>
  </si>
  <si>
    <t xml:space="preserve">2104584</t>
  </si>
  <si>
    <t xml:space="preserve">2104585</t>
  </si>
  <si>
    <t xml:space="preserve">2104586</t>
  </si>
  <si>
    <t xml:space="preserve">2104587</t>
  </si>
  <si>
    <t xml:space="preserve">2104588</t>
  </si>
  <si>
    <t xml:space="preserve">2104589</t>
  </si>
  <si>
    <t xml:space="preserve">2104590</t>
  </si>
  <si>
    <t xml:space="preserve">2104591</t>
  </si>
  <si>
    <t xml:space="preserve">2104592</t>
  </si>
  <si>
    <t xml:space="preserve">2104593</t>
  </si>
  <si>
    <t xml:space="preserve">2104595</t>
  </si>
  <si>
    <t xml:space="preserve">2104596</t>
  </si>
  <si>
    <t xml:space="preserve">2104597</t>
  </si>
  <si>
    <t xml:space="preserve">2104598</t>
  </si>
  <si>
    <t xml:space="preserve">2104599</t>
  </si>
  <si>
    <t xml:space="preserve">2104600</t>
  </si>
  <si>
    <t xml:space="preserve">2104601</t>
  </si>
  <si>
    <t xml:space="preserve">2104602</t>
  </si>
  <si>
    <t xml:space="preserve">2104603</t>
  </si>
  <si>
    <t xml:space="preserve">2104604</t>
  </si>
  <si>
    <t xml:space="preserve">2104605</t>
  </si>
  <si>
    <t xml:space="preserve">2104606</t>
  </si>
  <si>
    <t xml:space="preserve">2104607</t>
  </si>
  <si>
    <t xml:space="preserve">2104608</t>
  </si>
  <si>
    <t xml:space="preserve">2104609</t>
  </si>
  <si>
    <t xml:space="preserve">2104610</t>
  </si>
  <si>
    <t xml:space="preserve">2104611</t>
  </si>
  <si>
    <t xml:space="preserve">2104612</t>
  </si>
  <si>
    <t xml:space="preserve">2104613</t>
  </si>
  <si>
    <t xml:space="preserve">2104614</t>
  </si>
  <si>
    <t xml:space="preserve">2104615</t>
  </si>
  <si>
    <t xml:space="preserve">2104616</t>
  </si>
  <si>
    <t xml:space="preserve">2104617</t>
  </si>
  <si>
    <t xml:space="preserve">2104618</t>
  </si>
  <si>
    <t xml:space="preserve">2104620</t>
  </si>
  <si>
    <t xml:space="preserve">2104621</t>
  </si>
  <si>
    <t xml:space="preserve">2104622</t>
  </si>
  <si>
    <t xml:space="preserve">2104623</t>
  </si>
  <si>
    <t xml:space="preserve">2104625</t>
  </si>
  <si>
    <t xml:space="preserve">2104626</t>
  </si>
  <si>
    <t xml:space="preserve">2104627</t>
  </si>
  <si>
    <t xml:space="preserve">2104628</t>
  </si>
  <si>
    <t xml:space="preserve">2104629</t>
  </si>
  <si>
    <t xml:space="preserve">2104630</t>
  </si>
  <si>
    <t xml:space="preserve">2104631</t>
  </si>
  <si>
    <t xml:space="preserve">2104632</t>
  </si>
  <si>
    <t xml:space="preserve">2104633</t>
  </si>
  <si>
    <t xml:space="preserve">2104634</t>
  </si>
  <si>
    <t xml:space="preserve">2104635</t>
  </si>
  <si>
    <t xml:space="preserve">2104636</t>
  </si>
  <si>
    <t xml:space="preserve">2104637</t>
  </si>
  <si>
    <t xml:space="preserve">2104638</t>
  </si>
  <si>
    <t xml:space="preserve">2104640</t>
  </si>
  <si>
    <t xml:space="preserve">2104644</t>
  </si>
  <si>
    <t xml:space="preserve">2104645</t>
  </si>
  <si>
    <t xml:space="preserve">2104646</t>
  </si>
  <si>
    <t xml:space="preserve">2104647</t>
  </si>
  <si>
    <t xml:space="preserve">2104648</t>
  </si>
  <si>
    <t xml:space="preserve">2104650</t>
  </si>
  <si>
    <t xml:space="preserve">2104653</t>
  </si>
  <si>
    <t xml:space="preserve">2104654</t>
  </si>
  <si>
    <t xml:space="preserve">2104655</t>
  </si>
  <si>
    <t xml:space="preserve">2104657</t>
  </si>
  <si>
    <t xml:space="preserve">2104658</t>
  </si>
  <si>
    <t xml:space="preserve">2104659</t>
  </si>
  <si>
    <t xml:space="preserve">2104661</t>
  </si>
  <si>
    <t xml:space="preserve">2104662</t>
  </si>
  <si>
    <t xml:space="preserve">2104663</t>
  </si>
  <si>
    <t xml:space="preserve">2104664</t>
  </si>
  <si>
    <t xml:space="preserve">2104665</t>
  </si>
  <si>
    <t xml:space="preserve">2104667</t>
  </si>
  <si>
    <t xml:space="preserve">2104668</t>
  </si>
  <si>
    <t xml:space="preserve">2104669</t>
  </si>
  <si>
    <t xml:space="preserve">2104670</t>
  </si>
  <si>
    <t xml:space="preserve">2104672</t>
  </si>
  <si>
    <t xml:space="preserve">2104673</t>
  </si>
  <si>
    <t xml:space="preserve">2104674</t>
  </si>
  <si>
    <t xml:space="preserve">2104675</t>
  </si>
  <si>
    <t xml:space="preserve">2104676</t>
  </si>
  <si>
    <t xml:space="preserve">2104677</t>
  </si>
  <si>
    <t xml:space="preserve">2104678</t>
  </si>
  <si>
    <t xml:space="preserve">2104679</t>
  </si>
  <si>
    <t xml:space="preserve">2104680</t>
  </si>
  <si>
    <t xml:space="preserve">2104681</t>
  </si>
  <si>
    <t xml:space="preserve">2104682</t>
  </si>
  <si>
    <t xml:space="preserve">2104683</t>
  </si>
  <si>
    <t xml:space="preserve">2104684</t>
  </si>
  <si>
    <t xml:space="preserve">2104685</t>
  </si>
  <si>
    <t xml:space="preserve">2104686</t>
  </si>
  <si>
    <t xml:space="preserve">2104687</t>
  </si>
  <si>
    <t xml:space="preserve">2104688</t>
  </si>
  <si>
    <t xml:space="preserve">2104689</t>
  </si>
  <si>
    <t xml:space="preserve">2104690</t>
  </si>
  <si>
    <t xml:space="preserve">2104691</t>
  </si>
  <si>
    <t xml:space="preserve">2104692</t>
  </si>
  <si>
    <t xml:space="preserve">2104693</t>
  </si>
  <si>
    <t xml:space="preserve">2104694</t>
  </si>
  <si>
    <t xml:space="preserve">2104701</t>
  </si>
  <si>
    <t xml:space="preserve">2105094</t>
  </si>
  <si>
    <t xml:space="preserve">2105095</t>
  </si>
  <si>
    <t xml:space="preserve">2105096</t>
  </si>
  <si>
    <t xml:space="preserve">2105098</t>
  </si>
  <si>
    <t xml:space="preserve">2107770</t>
  </si>
  <si>
    <t xml:space="preserve">2107771</t>
  </si>
  <si>
    <t xml:space="preserve">2107772</t>
  </si>
  <si>
    <t xml:space="preserve">2107773</t>
  </si>
  <si>
    <t xml:space="preserve">2107774</t>
  </si>
  <si>
    <t xml:space="preserve">2107777</t>
  </si>
  <si>
    <t xml:space="preserve">2107778</t>
  </si>
  <si>
    <t xml:space="preserve">2107781</t>
  </si>
  <si>
    <t xml:space="preserve">2107782</t>
  </si>
  <si>
    <t xml:space="preserve">2107784</t>
  </si>
  <si>
    <t xml:space="preserve">2107786</t>
  </si>
  <si>
    <t xml:space="preserve">2107787</t>
  </si>
  <si>
    <t xml:space="preserve">2107788</t>
  </si>
  <si>
    <t xml:space="preserve">2107790</t>
  </si>
  <si>
    <t xml:space="preserve">2107791</t>
  </si>
  <si>
    <t xml:space="preserve">2107792</t>
  </si>
  <si>
    <t xml:space="preserve">2107793</t>
  </si>
  <si>
    <t xml:space="preserve">2107795</t>
  </si>
  <si>
    <t xml:space="preserve">2107796</t>
  </si>
  <si>
    <t xml:space="preserve">2107797</t>
  </si>
  <si>
    <t xml:space="preserve">2107798</t>
  </si>
  <si>
    <t xml:space="preserve">2107799</t>
  </si>
  <si>
    <t xml:space="preserve">2107800</t>
  </si>
  <si>
    <t xml:space="preserve">2107801</t>
  </si>
  <si>
    <t xml:space="preserve">2107802</t>
  </si>
  <si>
    <t xml:space="preserve">2107803</t>
  </si>
  <si>
    <t xml:space="preserve">2107804</t>
  </si>
  <si>
    <t xml:space="preserve">2107805</t>
  </si>
  <si>
    <t xml:space="preserve">2107806</t>
  </si>
  <si>
    <t xml:space="preserve">2107807</t>
  </si>
  <si>
    <t xml:space="preserve">2107808</t>
  </si>
  <si>
    <t xml:space="preserve">2107815</t>
  </si>
  <si>
    <t xml:space="preserve">2107816</t>
  </si>
  <si>
    <t xml:space="preserve">2107817</t>
  </si>
  <si>
    <t xml:space="preserve">2107818</t>
  </si>
  <si>
    <t xml:space="preserve">2107819</t>
  </si>
  <si>
    <t xml:space="preserve">2107820</t>
  </si>
  <si>
    <t xml:space="preserve">2107821</t>
  </si>
  <si>
    <t xml:space="preserve">2107822</t>
  </si>
  <si>
    <t xml:space="preserve">2107823</t>
  </si>
  <si>
    <t xml:space="preserve">2107824</t>
  </si>
  <si>
    <t xml:space="preserve">2107825</t>
  </si>
  <si>
    <t xml:space="preserve">2107826</t>
  </si>
  <si>
    <t xml:space="preserve">2107827</t>
  </si>
  <si>
    <t xml:space="preserve">2107828</t>
  </si>
  <si>
    <t xml:space="preserve">2107830</t>
  </si>
  <si>
    <t xml:space="preserve">2107831</t>
  </si>
  <si>
    <t xml:space="preserve">2107832</t>
  </si>
  <si>
    <t xml:space="preserve">2107833</t>
  </si>
  <si>
    <t xml:space="preserve">2107834</t>
  </si>
  <si>
    <t xml:space="preserve">2107835</t>
  </si>
  <si>
    <t xml:space="preserve">2107836</t>
  </si>
  <si>
    <t xml:space="preserve">2107837</t>
  </si>
  <si>
    <t xml:space="preserve">2107838</t>
  </si>
  <si>
    <t xml:space="preserve">2107839</t>
  </si>
  <si>
    <t xml:space="preserve">2107840</t>
  </si>
  <si>
    <t xml:space="preserve">2107841</t>
  </si>
  <si>
    <t xml:space="preserve">2107842</t>
  </si>
  <si>
    <t xml:space="preserve">2107843</t>
  </si>
  <si>
    <t xml:space="preserve">2107844</t>
  </si>
  <si>
    <t xml:space="preserve">2107845</t>
  </si>
  <si>
    <t xml:space="preserve">2107846</t>
  </si>
  <si>
    <t xml:space="preserve">2107847</t>
  </si>
  <si>
    <t xml:space="preserve">2107848</t>
  </si>
  <si>
    <t xml:space="preserve">2107849</t>
  </si>
  <si>
    <t xml:space="preserve">2107850</t>
  </si>
  <si>
    <t xml:space="preserve">2107851</t>
  </si>
  <si>
    <t xml:space="preserve">2107852</t>
  </si>
  <si>
    <t xml:space="preserve">2107853</t>
  </si>
  <si>
    <t xml:space="preserve">2107854</t>
  </si>
  <si>
    <t xml:space="preserve">2107855</t>
  </si>
  <si>
    <t xml:space="preserve">2107856</t>
  </si>
  <si>
    <t xml:space="preserve">2107857</t>
  </si>
  <si>
    <t xml:space="preserve">2107858</t>
  </si>
  <si>
    <t xml:space="preserve">2107859</t>
  </si>
  <si>
    <t xml:space="preserve">2107860</t>
  </si>
  <si>
    <t xml:space="preserve">2107861</t>
  </si>
  <si>
    <t xml:space="preserve">2107862</t>
  </si>
  <si>
    <t xml:space="preserve">2107863</t>
  </si>
  <si>
    <t xml:space="preserve">2107864</t>
  </si>
  <si>
    <t xml:space="preserve">2107865</t>
  </si>
  <si>
    <t xml:space="preserve">2107866</t>
  </si>
  <si>
    <t xml:space="preserve">2108412</t>
  </si>
  <si>
    <t xml:space="preserve">2108413</t>
  </si>
  <si>
    <t xml:space="preserve">2108415</t>
  </si>
  <si>
    <t xml:space="preserve">2108417</t>
  </si>
  <si>
    <t xml:space="preserve">2108419</t>
  </si>
  <si>
    <t xml:space="preserve">2108421</t>
  </si>
  <si>
    <t xml:space="preserve">2108423</t>
  </si>
  <si>
    <t xml:space="preserve">2108424</t>
  </si>
  <si>
    <t xml:space="preserve">2108426</t>
  </si>
  <si>
    <t xml:space="preserve">2108428</t>
  </si>
  <si>
    <t xml:space="preserve">2108429</t>
  </si>
  <si>
    <t xml:space="preserve">2108431</t>
  </si>
  <si>
    <t xml:space="preserve">2108433</t>
  </si>
  <si>
    <t xml:space="preserve">2108436</t>
  </si>
  <si>
    <t xml:space="preserve">2108438</t>
  </si>
  <si>
    <t xml:space="preserve">2108440</t>
  </si>
  <si>
    <t xml:space="preserve">2108442</t>
  </si>
  <si>
    <t xml:space="preserve">2108443</t>
  </si>
  <si>
    <t xml:space="preserve">2109095</t>
  </si>
  <si>
    <t xml:space="preserve">2109096</t>
  </si>
  <si>
    <t xml:space="preserve">2109097</t>
  </si>
  <si>
    <t xml:space="preserve">2109098</t>
  </si>
  <si>
    <t xml:space="preserve">2109099</t>
  </si>
  <si>
    <t xml:space="preserve">2109100</t>
  </si>
  <si>
    <t xml:space="preserve">2109101</t>
  </si>
  <si>
    <t xml:space="preserve">2109102</t>
  </si>
  <si>
    <t xml:space="preserve">2109103</t>
  </si>
  <si>
    <t xml:space="preserve">2109104</t>
  </si>
  <si>
    <t xml:space="preserve">2109105</t>
  </si>
  <si>
    <t xml:space="preserve">2109107</t>
  </si>
  <si>
    <t xml:space="preserve">2109108</t>
  </si>
  <si>
    <t xml:space="preserve">2109109</t>
  </si>
  <si>
    <t xml:space="preserve">2109110</t>
  </si>
  <si>
    <t xml:space="preserve">2109111</t>
  </si>
  <si>
    <t xml:space="preserve">2109112</t>
  </si>
  <si>
    <t xml:space="preserve">2109113</t>
  </si>
  <si>
    <t xml:space="preserve">2109114</t>
  </si>
  <si>
    <t xml:space="preserve">2109115</t>
  </si>
  <si>
    <t xml:space="preserve">2109421</t>
  </si>
  <si>
    <t xml:space="preserve">2109422</t>
  </si>
  <si>
    <t xml:space="preserve">2109423</t>
  </si>
  <si>
    <t xml:space="preserve">2109424</t>
  </si>
  <si>
    <t xml:space="preserve">2109425</t>
  </si>
  <si>
    <t xml:space="preserve">2109597</t>
  </si>
  <si>
    <t xml:space="preserve">2109598</t>
  </si>
  <si>
    <t xml:space="preserve">2109599</t>
  </si>
  <si>
    <t xml:space="preserve">2109600</t>
  </si>
  <si>
    <t xml:space="preserve">2109601</t>
  </si>
  <si>
    <t xml:space="preserve">2109602</t>
  </si>
  <si>
    <t xml:space="preserve">2109603</t>
  </si>
  <si>
    <t xml:space="preserve">2109604</t>
  </si>
  <si>
    <t xml:space="preserve">2109605</t>
  </si>
  <si>
    <t xml:space="preserve">2109606</t>
  </si>
  <si>
    <t xml:space="preserve">2109607</t>
  </si>
  <si>
    <t xml:space="preserve">2109608</t>
  </si>
  <si>
    <t xml:space="preserve">2112999</t>
  </si>
  <si>
    <t xml:space="preserve">2113000</t>
  </si>
  <si>
    <t xml:space="preserve">2113001</t>
  </si>
  <si>
    <t xml:space="preserve">2113002</t>
  </si>
  <si>
    <t xml:space="preserve">2113003</t>
  </si>
  <si>
    <t xml:space="preserve">2113004</t>
  </si>
  <si>
    <t xml:space="preserve">2113005</t>
  </si>
  <si>
    <t xml:space="preserve">2113006</t>
  </si>
  <si>
    <t xml:space="preserve">2113007</t>
  </si>
  <si>
    <t xml:space="preserve">2113008</t>
  </si>
  <si>
    <t xml:space="preserve">2113009</t>
  </si>
  <si>
    <t xml:space="preserve">2115033</t>
  </si>
  <si>
    <t xml:space="preserve">2115034</t>
  </si>
  <si>
    <t xml:space="preserve">2115035</t>
  </si>
  <si>
    <t xml:space="preserve">2116008</t>
  </si>
  <si>
    <t xml:space="preserve">2116009</t>
  </si>
  <si>
    <t xml:space="preserve">2116011</t>
  </si>
  <si>
    <t xml:space="preserve">2116014</t>
  </si>
  <si>
    <t xml:space="preserve">2116658</t>
  </si>
  <si>
    <t xml:space="preserve">2116659</t>
  </si>
  <si>
    <t xml:space="preserve">2116819</t>
  </si>
  <si>
    <t xml:space="preserve">2116820</t>
  </si>
  <si>
    <t xml:space="preserve">2116821</t>
  </si>
  <si>
    <t xml:space="preserve">2116822</t>
  </si>
  <si>
    <t xml:space="preserve">2116823</t>
  </si>
  <si>
    <t xml:space="preserve">2116824</t>
  </si>
  <si>
    <t xml:space="preserve">2116825</t>
  </si>
  <si>
    <t xml:space="preserve">2116826</t>
  </si>
  <si>
    <t xml:space="preserve">Rue Baily Pierre</t>
  </si>
  <si>
    <t xml:space="preserve">2116827</t>
  </si>
  <si>
    <t xml:space="preserve">2116828</t>
  </si>
  <si>
    <t xml:space="preserve">2116829</t>
  </si>
  <si>
    <t xml:space="preserve">2116830</t>
  </si>
  <si>
    <t xml:space="preserve">2116831</t>
  </si>
  <si>
    <t xml:space="preserve">2116832</t>
  </si>
  <si>
    <t xml:space="preserve">2116833</t>
  </si>
  <si>
    <t xml:space="preserve">2116834</t>
  </si>
  <si>
    <t xml:space="preserve">2116835</t>
  </si>
  <si>
    <t xml:space="preserve">2116836</t>
  </si>
  <si>
    <t xml:space="preserve">2116837</t>
  </si>
  <si>
    <t xml:space="preserve">2116838</t>
  </si>
  <si>
    <t xml:space="preserve">2118425</t>
  </si>
  <si>
    <t xml:space="preserve">2118426</t>
  </si>
  <si>
    <t xml:space="preserve">2118427</t>
  </si>
  <si>
    <t xml:space="preserve">2118428</t>
  </si>
  <si>
    <t xml:space="preserve">2118429</t>
  </si>
  <si>
    <t xml:space="preserve">2118430</t>
  </si>
  <si>
    <t xml:space="preserve">2118431</t>
  </si>
  <si>
    <t xml:space="preserve">2118432</t>
  </si>
  <si>
    <t xml:space="preserve">2118433</t>
  </si>
  <si>
    <t xml:space="preserve">2118434</t>
  </si>
  <si>
    <t xml:space="preserve">2118435</t>
  </si>
  <si>
    <t xml:space="preserve">2118436</t>
  </si>
  <si>
    <t xml:space="preserve">2118437</t>
  </si>
  <si>
    <t xml:space="preserve">2118438</t>
  </si>
  <si>
    <t xml:space="preserve">2118439</t>
  </si>
  <si>
    <t xml:space="preserve">2118440</t>
  </si>
  <si>
    <t xml:space="preserve">2118441</t>
  </si>
  <si>
    <t xml:space="preserve">2118442</t>
  </si>
  <si>
    <t xml:space="preserve">2118443</t>
  </si>
  <si>
    <t xml:space="preserve">2118444</t>
  </si>
  <si>
    <t xml:space="preserve">2118445</t>
  </si>
  <si>
    <t xml:space="preserve">2118446</t>
  </si>
  <si>
    <t xml:space="preserve">2118447</t>
  </si>
  <si>
    <t xml:space="preserve">2118448</t>
  </si>
  <si>
    <t xml:space="preserve">2118449</t>
  </si>
  <si>
    <t xml:space="preserve">2118450</t>
  </si>
  <si>
    <t xml:space="preserve">2118451</t>
  </si>
  <si>
    <t xml:space="preserve">2118452</t>
  </si>
  <si>
    <t xml:space="preserve">2118453</t>
  </si>
  <si>
    <t xml:space="preserve">2118454</t>
  </si>
  <si>
    <t xml:space="preserve">2118455</t>
  </si>
  <si>
    <t xml:space="preserve">2118456</t>
  </si>
  <si>
    <t xml:space="preserve">2118457</t>
  </si>
  <si>
    <t xml:space="preserve">2118458</t>
  </si>
  <si>
    <t xml:space="preserve">2118459</t>
  </si>
  <si>
    <t xml:space="preserve">2118460</t>
  </si>
  <si>
    <t xml:space="preserve">2118461</t>
  </si>
  <si>
    <t xml:space="preserve">2118462</t>
  </si>
  <si>
    <t xml:space="preserve">2118463</t>
  </si>
  <si>
    <t xml:space="preserve">2118464</t>
  </si>
  <si>
    <t xml:space="preserve">2118465</t>
  </si>
  <si>
    <t xml:space="preserve">2119624</t>
  </si>
  <si>
    <t xml:space="preserve">2119626</t>
  </si>
  <si>
    <t xml:space="preserve">2119628</t>
  </si>
  <si>
    <t xml:space="preserve">2119630</t>
  </si>
  <si>
    <t xml:space="preserve">2119632</t>
  </si>
  <si>
    <t xml:space="preserve">2119635</t>
  </si>
  <si>
    <t xml:space="preserve">2119638</t>
  </si>
  <si>
    <t xml:space="preserve">2119639</t>
  </si>
  <si>
    <t xml:space="preserve">2119640</t>
  </si>
  <si>
    <t xml:space="preserve">2119641</t>
  </si>
  <si>
    <t xml:space="preserve">2119642</t>
  </si>
  <si>
    <t xml:space="preserve">2119644</t>
  </si>
  <si>
    <t xml:space="preserve">2120026</t>
  </si>
  <si>
    <t xml:space="preserve">2120899</t>
  </si>
  <si>
    <t xml:space="preserve">2120900</t>
  </si>
  <si>
    <t xml:space="preserve">2120903</t>
  </si>
  <si>
    <t xml:space="preserve">2120904</t>
  </si>
  <si>
    <t xml:space="preserve">2120905</t>
  </si>
  <si>
    <t xml:space="preserve">2120906</t>
  </si>
  <si>
    <t xml:space="preserve">2120907</t>
  </si>
  <si>
    <t xml:space="preserve">2120908</t>
  </si>
  <si>
    <t xml:space="preserve">2120909</t>
  </si>
  <si>
    <t xml:space="preserve">2121996</t>
  </si>
  <si>
    <t xml:space="preserve">2121997</t>
  </si>
  <si>
    <t xml:space="preserve">2122000</t>
  </si>
  <si>
    <t xml:space="preserve">2122004</t>
  </si>
  <si>
    <t xml:space="preserve">2122006</t>
  </si>
  <si>
    <t xml:space="preserve">2122007</t>
  </si>
  <si>
    <t xml:space="preserve">2122008</t>
  </si>
  <si>
    <t xml:space="preserve">2122009</t>
  </si>
  <si>
    <t xml:space="preserve">2122012</t>
  </si>
  <si>
    <t xml:space="preserve">2122014</t>
  </si>
  <si>
    <t xml:space="preserve">2122015</t>
  </si>
  <si>
    <t xml:space="preserve">2122017</t>
  </si>
  <si>
    <t xml:space="preserve">2122019</t>
  </si>
  <si>
    <t xml:space="preserve">2122021</t>
  </si>
  <si>
    <t xml:space="preserve">2122024</t>
  </si>
  <si>
    <t xml:space="preserve">2122026</t>
  </si>
  <si>
    <t xml:space="preserve">2122027</t>
  </si>
  <si>
    <t xml:space="preserve">2122028</t>
  </si>
  <si>
    <t xml:space="preserve">2122029</t>
  </si>
  <si>
    <t xml:space="preserve">2122030</t>
  </si>
  <si>
    <t xml:space="preserve">2122031</t>
  </si>
  <si>
    <t xml:space="preserve">2122032</t>
  </si>
  <si>
    <t xml:space="preserve">2122033</t>
  </si>
  <si>
    <t xml:space="preserve">2122034</t>
  </si>
  <si>
    <t xml:space="preserve">2122035</t>
  </si>
  <si>
    <t xml:space="preserve">2122037</t>
  </si>
  <si>
    <t xml:space="preserve">2122038</t>
  </si>
  <si>
    <t xml:space="preserve">2122040</t>
  </si>
  <si>
    <t xml:space="preserve">2122041</t>
  </si>
  <si>
    <t xml:space="preserve">2122042</t>
  </si>
  <si>
    <t xml:space="preserve">2122043</t>
  </si>
  <si>
    <t xml:space="preserve">2122044</t>
  </si>
  <si>
    <t xml:space="preserve">2122045</t>
  </si>
  <si>
    <t xml:space="preserve">2122046</t>
  </si>
  <si>
    <t xml:space="preserve">2122047</t>
  </si>
  <si>
    <t xml:space="preserve">2122048</t>
  </si>
  <si>
    <t xml:space="preserve">2122049</t>
  </si>
  <si>
    <t xml:space="preserve">2122050</t>
  </si>
  <si>
    <t xml:space="preserve">2122051</t>
  </si>
  <si>
    <t xml:space="preserve">2122052</t>
  </si>
  <si>
    <t xml:space="preserve">2122053</t>
  </si>
  <si>
    <t xml:space="preserve">2122054</t>
  </si>
  <si>
    <t xml:space="preserve">2122055</t>
  </si>
  <si>
    <t xml:space="preserve">2122056</t>
  </si>
  <si>
    <t xml:space="preserve">2122057</t>
  </si>
  <si>
    <t xml:space="preserve">2122058</t>
  </si>
  <si>
    <t xml:space="preserve">2122059</t>
  </si>
  <si>
    <t xml:space="preserve">2122060</t>
  </si>
  <si>
    <t xml:space="preserve">2122061</t>
  </si>
  <si>
    <t xml:space="preserve">2122062</t>
  </si>
  <si>
    <t xml:space="preserve">2122063</t>
  </si>
  <si>
    <t xml:space="preserve">2122064</t>
  </si>
  <si>
    <t xml:space="preserve">2122065</t>
  </si>
  <si>
    <t xml:space="preserve">2122066</t>
  </si>
  <si>
    <t xml:space="preserve">2122067</t>
  </si>
  <si>
    <t xml:space="preserve">2122068</t>
  </si>
  <si>
    <t xml:space="preserve">2122069</t>
  </si>
  <si>
    <t xml:space="preserve">2122070</t>
  </si>
  <si>
    <t xml:space="preserve">2122071</t>
  </si>
  <si>
    <t xml:space="preserve">2122072</t>
  </si>
  <si>
    <t xml:space="preserve">2122073</t>
  </si>
  <si>
    <t xml:space="preserve">2122074</t>
  </si>
  <si>
    <t xml:space="preserve">2122075</t>
  </si>
  <si>
    <t xml:space="preserve">2122076</t>
  </si>
  <si>
    <t xml:space="preserve">2122077</t>
  </si>
  <si>
    <t xml:space="preserve">2122078</t>
  </si>
  <si>
    <t xml:space="preserve">2122079</t>
  </si>
  <si>
    <t xml:space="preserve">2122081</t>
  </si>
  <si>
    <t xml:space="preserve">2122083</t>
  </si>
  <si>
    <t xml:space="preserve">2122084</t>
  </si>
  <si>
    <t xml:space="preserve">2122085</t>
  </si>
  <si>
    <t xml:space="preserve">2122087</t>
  </si>
  <si>
    <t xml:space="preserve">2122090</t>
  </si>
  <si>
    <t xml:space="preserve">2122093</t>
  </si>
  <si>
    <t xml:space="preserve">2122094</t>
  </si>
  <si>
    <t xml:space="preserve">2122097</t>
  </si>
  <si>
    <t xml:space="preserve">2122098</t>
  </si>
  <si>
    <t xml:space="preserve">2122099</t>
  </si>
  <si>
    <t xml:space="preserve">2122100</t>
  </si>
  <si>
    <t xml:space="preserve">2122106</t>
  </si>
  <si>
    <t xml:space="preserve">2122107</t>
  </si>
  <si>
    <t xml:space="preserve">2122109</t>
  </si>
  <si>
    <t xml:space="preserve">2122110</t>
  </si>
  <si>
    <t xml:space="preserve">2122111</t>
  </si>
  <si>
    <t xml:space="preserve">2122112</t>
  </si>
  <si>
    <t xml:space="preserve">2122113</t>
  </si>
  <si>
    <t xml:space="preserve">2122114</t>
  </si>
  <si>
    <t xml:space="preserve">2122115</t>
  </si>
  <si>
    <t xml:space="preserve">2122116</t>
  </si>
  <si>
    <t xml:space="preserve">2122117</t>
  </si>
  <si>
    <t xml:space="preserve">2122118</t>
  </si>
  <si>
    <t xml:space="preserve">2122120</t>
  </si>
  <si>
    <t xml:space="preserve">2122919</t>
  </si>
  <si>
    <t xml:space="preserve">2122920</t>
  </si>
  <si>
    <t xml:space="preserve">2122921</t>
  </si>
  <si>
    <t xml:space="preserve">2122922</t>
  </si>
  <si>
    <t xml:space="preserve">2122924</t>
  </si>
  <si>
    <t xml:space="preserve">2122925</t>
  </si>
  <si>
    <t xml:space="preserve">24287</t>
  </si>
  <si>
    <t xml:space="preserve">24355</t>
  </si>
  <si>
    <t xml:space="preserve">24737</t>
  </si>
  <si>
    <t xml:space="preserve">24747</t>
  </si>
  <si>
    <t xml:space="preserve">2548892</t>
  </si>
  <si>
    <t xml:space="preserve">2613417</t>
  </si>
  <si>
    <t xml:space="preserve">2613477</t>
  </si>
  <si>
    <t xml:space="preserve">2677301</t>
  </si>
  <si>
    <t xml:space="preserve">2683646</t>
  </si>
  <si>
    <t xml:space="preserve">2690044</t>
  </si>
  <si>
    <t xml:space="preserve">2692711</t>
  </si>
  <si>
    <t xml:space="preserve">3913963</t>
  </si>
  <si>
    <t xml:space="preserve">3913964</t>
  </si>
  <si>
    <t xml:space="preserve">3913988</t>
  </si>
  <si>
    <t xml:space="preserve">3913989</t>
  </si>
  <si>
    <t xml:space="preserve">3913992</t>
  </si>
  <si>
    <t xml:space="preserve">3914003</t>
  </si>
  <si>
    <t xml:space="preserve">3914006</t>
  </si>
  <si>
    <t xml:space="preserve">3914007</t>
  </si>
  <si>
    <t xml:space="preserve">3914010</t>
  </si>
  <si>
    <t xml:space="preserve">3914017</t>
  </si>
  <si>
    <t xml:space="preserve">3928594</t>
  </si>
  <si>
    <t xml:space="preserve">3932255</t>
  </si>
  <si>
    <t xml:space="preserve">3932261</t>
  </si>
  <si>
    <t xml:space="preserve">3932272</t>
  </si>
  <si>
    <t xml:space="preserve">3932343</t>
  </si>
  <si>
    <t xml:space="preserve">3932344</t>
  </si>
  <si>
    <t xml:space="preserve">3932345</t>
  </si>
  <si>
    <t xml:space="preserve">3932389</t>
  </si>
  <si>
    <t xml:space="preserve">3932390</t>
  </si>
  <si>
    <t xml:space="preserve">3932391</t>
  </si>
  <si>
    <t xml:space="preserve">3932392</t>
  </si>
  <si>
    <t xml:space="preserve">3932393</t>
  </si>
  <si>
    <t xml:space="preserve">3932441</t>
  </si>
  <si>
    <t xml:space="preserve">3932442</t>
  </si>
  <si>
    <t xml:space="preserve">3932456</t>
  </si>
  <si>
    <t xml:space="preserve">3932542</t>
  </si>
  <si>
    <t xml:space="preserve">3932552</t>
  </si>
  <si>
    <t xml:space="preserve">3932553</t>
  </si>
  <si>
    <t xml:space="preserve">3932575</t>
  </si>
  <si>
    <t xml:space="preserve">3932601</t>
  </si>
  <si>
    <t xml:space="preserve">3932629</t>
  </si>
  <si>
    <t xml:space="preserve">3932630</t>
  </si>
  <si>
    <t xml:space="preserve">3932641</t>
  </si>
  <si>
    <t xml:space="preserve">3937527</t>
  </si>
  <si>
    <t xml:space="preserve">3993130</t>
  </si>
  <si>
    <t xml:space="preserve">3997630</t>
  </si>
  <si>
    <t xml:space="preserve">4001782</t>
  </si>
  <si>
    <t xml:space="preserve">4002211</t>
  </si>
  <si>
    <t xml:space="preserve">4005638</t>
  </si>
  <si>
    <t xml:space="preserve">4007949</t>
  </si>
  <si>
    <t xml:space="preserve">4010143</t>
  </si>
  <si>
    <t xml:space="preserve">4018605</t>
  </si>
  <si>
    <t xml:space="preserve">4023434</t>
  </si>
  <si>
    <t xml:space="preserve">4024195</t>
  </si>
  <si>
    <t xml:space="preserve">4025289</t>
  </si>
  <si>
    <t xml:space="preserve">4026930</t>
  </si>
  <si>
    <t xml:space="preserve">4027598</t>
  </si>
  <si>
    <t xml:space="preserve">4029164</t>
  </si>
  <si>
    <t xml:space="preserve">4029254</t>
  </si>
  <si>
    <t xml:space="preserve">4030038</t>
  </si>
  <si>
    <t xml:space="preserve">4030195</t>
  </si>
  <si>
    <t xml:space="preserve">4031713</t>
  </si>
  <si>
    <t xml:space="preserve">4034751</t>
  </si>
  <si>
    <t xml:space="preserve">4035189</t>
  </si>
  <si>
    <t xml:space="preserve">4041944</t>
  </si>
  <si>
    <t xml:space="preserve">4042251</t>
  </si>
  <si>
    <t xml:space="preserve">4049480</t>
  </si>
  <si>
    <t xml:space="preserve">4056343</t>
  </si>
  <si>
    <t xml:space="preserve">4060692</t>
  </si>
  <si>
    <t xml:space="preserve">4071178</t>
  </si>
  <si>
    <t xml:space="preserve">4072059</t>
  </si>
  <si>
    <t xml:space="preserve">4079600</t>
  </si>
  <si>
    <t xml:space="preserve">4082233</t>
  </si>
  <si>
    <t xml:space="preserve">4085807</t>
  </si>
  <si>
    <t xml:space="preserve">4092948</t>
  </si>
  <si>
    <t xml:space="preserve">4128769</t>
  </si>
  <si>
    <t xml:space="preserve">4129190</t>
  </si>
  <si>
    <t xml:space="preserve">4139181</t>
  </si>
  <si>
    <t xml:space="preserve">4141516</t>
  </si>
  <si>
    <t xml:space="preserve">4145006</t>
  </si>
  <si>
    <t xml:space="preserve">4151004</t>
  </si>
  <si>
    <t xml:space="preserve">4154199</t>
  </si>
  <si>
    <t xml:space="preserve">4156510</t>
  </si>
  <si>
    <t xml:space="preserve">4157856</t>
  </si>
  <si>
    <t xml:space="preserve">4161381</t>
  </si>
  <si>
    <t xml:space="preserve">4167059</t>
  </si>
  <si>
    <t xml:space="preserve">4168604</t>
  </si>
  <si>
    <t xml:space="preserve">4174450</t>
  </si>
  <si>
    <t xml:space="preserve">4177911</t>
  </si>
  <si>
    <t xml:space="preserve">4177969</t>
  </si>
  <si>
    <t xml:space="preserve">4180645</t>
  </si>
  <si>
    <t xml:space="preserve">4188166</t>
  </si>
  <si>
    <t xml:space="preserve">4192335</t>
  </si>
  <si>
    <t xml:space="preserve">4196099</t>
  </si>
  <si>
    <t xml:space="preserve">4197030</t>
  </si>
  <si>
    <t xml:space="preserve">4197148</t>
  </si>
  <si>
    <t xml:space="preserve">4199035</t>
  </si>
  <si>
    <t xml:space="preserve">4201023</t>
  </si>
  <si>
    <t xml:space="preserve">4205171</t>
  </si>
  <si>
    <t xml:space="preserve">4206405</t>
  </si>
  <si>
    <t xml:space="preserve">4206703</t>
  </si>
  <si>
    <t xml:space="preserve">4209338</t>
  </si>
  <si>
    <t xml:space="preserve">4211016</t>
  </si>
  <si>
    <t xml:space="preserve">4211656</t>
  </si>
  <si>
    <t xml:space="preserve">4220407</t>
  </si>
  <si>
    <t xml:space="preserve">4220929</t>
  </si>
  <si>
    <t xml:space="preserve">4223012</t>
  </si>
  <si>
    <t xml:space="preserve">4225842</t>
  </si>
  <si>
    <t xml:space="preserve">4234910</t>
  </si>
  <si>
    <t xml:space="preserve">4242479</t>
  </si>
  <si>
    <t xml:space="preserve">4244868</t>
  </si>
  <si>
    <t xml:space="preserve">4245866</t>
  </si>
  <si>
    <t xml:space="preserve">4246553</t>
  </si>
  <si>
    <t xml:space="preserve">4250308</t>
  </si>
  <si>
    <t xml:space="preserve">4251899</t>
  </si>
  <si>
    <t xml:space="preserve">4254021</t>
  </si>
  <si>
    <t xml:space="preserve">4264694</t>
  </si>
  <si>
    <t xml:space="preserve">4265025</t>
  </si>
  <si>
    <t xml:space="preserve">4265357</t>
  </si>
  <si>
    <t xml:space="preserve">4270000</t>
  </si>
  <si>
    <t xml:space="preserve">4271765</t>
  </si>
  <si>
    <t xml:space="preserve">4272825</t>
  </si>
  <si>
    <t xml:space="preserve">4276225</t>
  </si>
  <si>
    <t xml:space="preserve">4276275</t>
  </si>
  <si>
    <t xml:space="preserve">4276361</t>
  </si>
  <si>
    <t xml:space="preserve">4457510</t>
  </si>
  <si>
    <t xml:space="preserve">4525156</t>
  </si>
  <si>
    <t xml:space="preserve">4597542</t>
  </si>
  <si>
    <t xml:space="preserve">4826688</t>
  </si>
  <si>
    <t xml:space="preserve">5061876</t>
  </si>
  <si>
    <t xml:space="preserve">5061918</t>
  </si>
  <si>
    <t xml:space="preserve">5061932</t>
  </si>
  <si>
    <t xml:space="preserve">5061938</t>
  </si>
  <si>
    <t xml:space="preserve">5061966</t>
  </si>
  <si>
    <t xml:space="preserve">5061975</t>
  </si>
  <si>
    <t xml:space="preserve">5061976</t>
  </si>
  <si>
    <t xml:space="preserve">5061978</t>
  </si>
  <si>
    <t xml:space="preserve">5062013</t>
  </si>
  <si>
    <t xml:space="preserve">5062054</t>
  </si>
  <si>
    <t xml:space="preserve">5062055</t>
  </si>
  <si>
    <t xml:space="preserve">5062057</t>
  </si>
  <si>
    <t xml:space="preserve">5062066</t>
  </si>
  <si>
    <t xml:space="preserve">5062079</t>
  </si>
  <si>
    <t xml:space="preserve">5062081</t>
  </si>
  <si>
    <t xml:space="preserve">5062082</t>
  </si>
  <si>
    <t xml:space="preserve">5062090</t>
  </si>
  <si>
    <t xml:space="preserve">5062103</t>
  </si>
  <si>
    <t xml:space="preserve">5062151</t>
  </si>
  <si>
    <t xml:space="preserve">5062167</t>
  </si>
  <si>
    <t xml:space="preserve">5062168</t>
  </si>
  <si>
    <t xml:space="preserve">5062169</t>
  </si>
  <si>
    <t xml:space="preserve">5063017</t>
  </si>
  <si>
    <t xml:space="preserve">5063020</t>
  </si>
  <si>
    <t xml:space="preserve">5063037</t>
  </si>
  <si>
    <t xml:space="preserve">5063038</t>
  </si>
  <si>
    <t xml:space="preserve">5063040</t>
  </si>
  <si>
    <t xml:space="preserve">5063066</t>
  </si>
  <si>
    <t xml:space="preserve">5063070</t>
  </si>
  <si>
    <t xml:space="preserve">5063077</t>
  </si>
  <si>
    <t xml:space="preserve">5063079</t>
  </si>
  <si>
    <t xml:space="preserve">5063089</t>
  </si>
  <si>
    <t xml:space="preserve">5063096</t>
  </si>
  <si>
    <t xml:space="preserve">5063097</t>
  </si>
  <si>
    <t xml:space="preserve">5063099</t>
  </si>
  <si>
    <t xml:space="preserve">5063105</t>
  </si>
  <si>
    <t xml:space="preserve">5063108</t>
  </si>
  <si>
    <t xml:space="preserve">5063110</t>
  </si>
  <si>
    <t xml:space="preserve">5063119</t>
  </si>
  <si>
    <t xml:space="preserve">5063120</t>
  </si>
  <si>
    <t xml:space="preserve">5063131</t>
  </si>
  <si>
    <t xml:space="preserve">5063132</t>
  </si>
  <si>
    <t xml:space="preserve">5063139</t>
  </si>
  <si>
    <t xml:space="preserve">5063141</t>
  </si>
  <si>
    <t xml:space="preserve">5063183</t>
  </si>
  <si>
    <t xml:space="preserve">5063184</t>
  </si>
  <si>
    <t xml:space="preserve">5063186</t>
  </si>
  <si>
    <t xml:space="preserve">5063188</t>
  </si>
  <si>
    <t xml:space="preserve">5063193</t>
  </si>
  <si>
    <t xml:space="preserve">5063194</t>
  </si>
  <si>
    <t xml:space="preserve">5063198</t>
  </si>
  <si>
    <t xml:space="preserve">5063207</t>
  </si>
  <si>
    <t xml:space="preserve">5064522</t>
  </si>
  <si>
    <t xml:space="preserve">5065454</t>
  </si>
  <si>
    <t xml:space="preserve">5065475</t>
  </si>
  <si>
    <t xml:space="preserve">5065532</t>
  </si>
  <si>
    <t xml:space="preserve">5065540</t>
  </si>
  <si>
    <t xml:space="preserve">5068822</t>
  </si>
  <si>
    <t xml:space="preserve">5068823</t>
  </si>
  <si>
    <t xml:space="preserve">5068910</t>
  </si>
  <si>
    <t xml:space="preserve">5068924</t>
  </si>
  <si>
    <t xml:space="preserve">5068933</t>
  </si>
  <si>
    <t xml:space="preserve">5068977</t>
  </si>
  <si>
    <t xml:space="preserve">5069008</t>
  </si>
  <si>
    <t xml:space="preserve">5069052</t>
  </si>
  <si>
    <t xml:space="preserve">5069056</t>
  </si>
  <si>
    <t xml:space="preserve">5069062</t>
  </si>
  <si>
    <t xml:space="preserve">5074020</t>
  </si>
  <si>
    <t xml:space="preserve">5074057</t>
  </si>
  <si>
    <t xml:space="preserve">5074093</t>
  </si>
  <si>
    <t xml:space="preserve">5074125</t>
  </si>
  <si>
    <t xml:space="preserve">5074134</t>
  </si>
  <si>
    <t xml:space="preserve">5074135</t>
  </si>
  <si>
    <t xml:space="preserve">5074140</t>
  </si>
  <si>
    <t xml:space="preserve">5074166</t>
  </si>
  <si>
    <t xml:space="preserve">5074205</t>
  </si>
  <si>
    <t xml:space="preserve">5074210</t>
  </si>
  <si>
    <t xml:space="preserve">5076215</t>
  </si>
  <si>
    <t xml:space="preserve">5076230</t>
  </si>
  <si>
    <t xml:space="preserve">5076250</t>
  </si>
  <si>
    <t xml:space="preserve">5076261</t>
  </si>
  <si>
    <t xml:space="preserve">5076267</t>
  </si>
  <si>
    <t xml:space="preserve">5076287</t>
  </si>
  <si>
    <t xml:space="preserve">5076330</t>
  </si>
  <si>
    <t xml:space="preserve">5076334</t>
  </si>
  <si>
    <t xml:space="preserve">5076337</t>
  </si>
  <si>
    <t xml:space="preserve">5076354</t>
  </si>
  <si>
    <t xml:space="preserve">5076355</t>
  </si>
  <si>
    <t xml:space="preserve">5076361</t>
  </si>
  <si>
    <t xml:space="preserve">5076383</t>
  </si>
  <si>
    <t xml:space="preserve">5076386</t>
  </si>
  <si>
    <t xml:space="preserve">5076403</t>
  </si>
  <si>
    <t xml:space="preserve">5076409</t>
  </si>
  <si>
    <t xml:space="preserve">5076413</t>
  </si>
  <si>
    <t xml:space="preserve">5076417</t>
  </si>
  <si>
    <t xml:space="preserve">5076433</t>
  </si>
  <si>
    <t xml:space="preserve">5076436</t>
  </si>
  <si>
    <t xml:space="preserve">5076948</t>
  </si>
  <si>
    <t xml:space="preserve">5076967</t>
  </si>
  <si>
    <t xml:space="preserve">5076970</t>
  </si>
  <si>
    <t xml:space="preserve">5076979</t>
  </si>
  <si>
    <t xml:space="preserve">5077011</t>
  </si>
  <si>
    <t xml:space="preserve">5077045</t>
  </si>
  <si>
    <t xml:space="preserve">5077054</t>
  </si>
  <si>
    <t xml:space="preserve">5077071</t>
  </si>
  <si>
    <t xml:space="preserve">5077072</t>
  </si>
  <si>
    <t xml:space="preserve">5077077</t>
  </si>
  <si>
    <t xml:space="preserve">5077079</t>
  </si>
  <si>
    <t xml:space="preserve">5077089</t>
  </si>
  <si>
    <t xml:space="preserve">5077103</t>
  </si>
  <si>
    <t xml:space="preserve">5077104</t>
  </si>
  <si>
    <t xml:space="preserve">5077114</t>
  </si>
  <si>
    <t xml:space="preserve">5077120</t>
  </si>
  <si>
    <t xml:space="preserve">5077129</t>
  </si>
  <si>
    <t xml:space="preserve">5077131</t>
  </si>
  <si>
    <t xml:space="preserve">5077133</t>
  </si>
  <si>
    <t xml:space="preserve">5077172</t>
  </si>
  <si>
    <t xml:space="preserve">5077961</t>
  </si>
  <si>
    <t xml:space="preserve">5077972</t>
  </si>
  <si>
    <t xml:space="preserve">5077976</t>
  </si>
  <si>
    <t xml:space="preserve">5078019</t>
  </si>
  <si>
    <t xml:space="preserve">5078061</t>
  </si>
  <si>
    <t xml:space="preserve">5078062</t>
  </si>
  <si>
    <t xml:space="preserve">5078068</t>
  </si>
  <si>
    <t xml:space="preserve">5078140</t>
  </si>
  <si>
    <t xml:space="preserve">5078141</t>
  </si>
  <si>
    <t xml:space="preserve">5302782</t>
  </si>
  <si>
    <t xml:space="preserve">5315950</t>
  </si>
  <si>
    <t xml:space="preserve">5342651</t>
  </si>
  <si>
    <t xml:space="preserve">5343580</t>
  </si>
  <si>
    <t xml:space="preserve">5345784</t>
  </si>
  <si>
    <t xml:space="preserve">5358419</t>
  </si>
  <si>
    <t xml:space="preserve">5393168</t>
  </si>
  <si>
    <t xml:space="preserve">5459476</t>
  </si>
  <si>
    <t xml:space="preserve">5462384</t>
  </si>
  <si>
    <t xml:space="preserve">5491147</t>
  </si>
  <si>
    <t xml:space="preserve">5493126</t>
  </si>
  <si>
    <t xml:space="preserve">5498379</t>
  </si>
  <si>
    <t xml:space="preserve">312,B</t>
  </si>
  <si>
    <t xml:space="preserve">5498384</t>
  </si>
  <si>
    <t xml:space="preserve">5589025</t>
  </si>
  <si>
    <t xml:space="preserve">5729728</t>
  </si>
  <si>
    <t xml:space="preserve">284,E</t>
  </si>
  <si>
    <t xml:space="preserve">5767512</t>
  </si>
  <si>
    <t xml:space="preserve">5788188</t>
  </si>
  <si>
    <t xml:space="preserve">5788190</t>
  </si>
  <si>
    <t xml:space="preserve">5910010</t>
  </si>
  <si>
    <t xml:space="preserve">5946230</t>
  </si>
  <si>
    <t xml:space="preserve">6019489</t>
  </si>
  <si>
    <t xml:space="preserve">6019534</t>
  </si>
  <si>
    <t xml:space="preserve">6046720</t>
  </si>
  <si>
    <t xml:space="preserve">6053751</t>
  </si>
  <si>
    <t xml:space="preserve">6065447</t>
  </si>
  <si>
    <t xml:space="preserve">6087840</t>
  </si>
  <si>
    <t xml:space="preserve">6095086</t>
  </si>
  <si>
    <t xml:space="preserve">6133006</t>
  </si>
  <si>
    <t xml:space="preserve">6133557</t>
  </si>
  <si>
    <t xml:space="preserve">6141866</t>
  </si>
  <si>
    <t xml:space="preserve">6141983</t>
  </si>
  <si>
    <t xml:space="preserve">6166237</t>
  </si>
  <si>
    <t xml:space="preserve">6208367</t>
  </si>
  <si>
    <t xml:space="preserve">6241550</t>
  </si>
  <si>
    <t xml:space="preserve">6342245</t>
  </si>
  <si>
    <t xml:space="preserve">6352622</t>
  </si>
  <si>
    <t xml:space="preserve">6456072</t>
  </si>
  <si>
    <t xml:space="preserve">6719585</t>
  </si>
  <si>
    <t xml:space="preserve">6721779</t>
  </si>
  <si>
    <t xml:space="preserve">6721780</t>
  </si>
  <si>
    <t xml:space="preserve">284,F</t>
  </si>
  <si>
    <t xml:space="preserve">6721781</t>
  </si>
  <si>
    <t xml:space="preserve">6721782</t>
  </si>
  <si>
    <t xml:space="preserve">6721783</t>
  </si>
  <si>
    <t xml:space="preserve">6721784</t>
  </si>
  <si>
    <t xml:space="preserve">6721785</t>
  </si>
  <si>
    <t xml:space="preserve">6721786</t>
  </si>
  <si>
    <t xml:space="preserve">6721787</t>
  </si>
  <si>
    <t xml:space="preserve">6721788</t>
  </si>
  <si>
    <t xml:space="preserve">6721789</t>
  </si>
  <si>
    <t xml:space="preserve">6721790</t>
  </si>
  <si>
    <t xml:space="preserve">223,D</t>
  </si>
  <si>
    <t xml:space="preserve">6721791</t>
  </si>
  <si>
    <t xml:space="preserve">223,E</t>
  </si>
  <si>
    <t xml:space="preserve">6721792</t>
  </si>
  <si>
    <t xml:space="preserve">223,F</t>
  </si>
  <si>
    <t xml:space="preserve">6722033</t>
  </si>
  <si>
    <t xml:space="preserve">6722035</t>
  </si>
  <si>
    <t xml:space="preserve">6722036</t>
  </si>
  <si>
    <t xml:space="preserve">6722037</t>
  </si>
  <si>
    <t xml:space="preserve">1023647</t>
  </si>
  <si>
    <t xml:space="preserve">Rue du Moulin (Couillet)</t>
  </si>
  <si>
    <t xml:space="preserve">1023653</t>
  </si>
  <si>
    <t xml:space="preserve">1023654</t>
  </si>
  <si>
    <t xml:space="preserve">Rue du Congo (Couillet)</t>
  </si>
  <si>
    <t xml:space="preserve">1023655</t>
  </si>
  <si>
    <t xml:space="preserve">Rue Joseph Wauters(Couillet)</t>
  </si>
  <si>
    <t xml:space="preserve">1023657</t>
  </si>
  <si>
    <t xml:space="preserve">Rue de Gilly</t>
  </si>
  <si>
    <t xml:space="preserve">1175740</t>
  </si>
  <si>
    <t xml:space="preserve">1182350</t>
  </si>
  <si>
    <t xml:space="preserve">1182351</t>
  </si>
  <si>
    <t xml:space="preserve">1213504</t>
  </si>
  <si>
    <t xml:space="preserve">Rue de la Rampe</t>
  </si>
  <si>
    <t xml:space="preserve">1228633</t>
  </si>
  <si>
    <t xml:space="preserve">1328712</t>
  </si>
  <si>
    <t xml:space="preserve">1328713</t>
  </si>
  <si>
    <t xml:space="preserve">1357282</t>
  </si>
  <si>
    <t xml:space="preserve">Rue Emile Vandervelde(Couillet)</t>
  </si>
  <si>
    <t xml:space="preserve">1359240</t>
  </si>
  <si>
    <t xml:space="preserve">Rue Saint Marceau</t>
  </si>
  <si>
    <t xml:space="preserve">1368619</t>
  </si>
  <si>
    <t xml:space="preserve">1371375</t>
  </si>
  <si>
    <t xml:space="preserve">1389855</t>
  </si>
  <si>
    <t xml:space="preserve">Rue de la Corniche</t>
  </si>
  <si>
    <t xml:space="preserve">1439347</t>
  </si>
  <si>
    <t xml:space="preserve">144508</t>
  </si>
  <si>
    <t xml:space="preserve">Rue du Pâ</t>
  </si>
  <si>
    <t xml:space="preserve">144510</t>
  </si>
  <si>
    <t xml:space="preserve">144512</t>
  </si>
  <si>
    <t xml:space="preserve">144529</t>
  </si>
  <si>
    <t xml:space="preserve">144530</t>
  </si>
  <si>
    <t xml:space="preserve">144531</t>
  </si>
  <si>
    <t xml:space="preserve">144532</t>
  </si>
  <si>
    <t xml:space="preserve">144533</t>
  </si>
  <si>
    <t xml:space="preserve">144534</t>
  </si>
  <si>
    <t xml:space="preserve">144536</t>
  </si>
  <si>
    <t xml:space="preserve">144537</t>
  </si>
  <si>
    <t xml:space="preserve">144538</t>
  </si>
  <si>
    <t xml:space="preserve">144539</t>
  </si>
  <si>
    <t xml:space="preserve">144541</t>
  </si>
  <si>
    <t xml:space="preserve">144542</t>
  </si>
  <si>
    <t xml:space="preserve">144543</t>
  </si>
  <si>
    <t xml:space="preserve">144544</t>
  </si>
  <si>
    <t xml:space="preserve">144545</t>
  </si>
  <si>
    <t xml:space="preserve">144549</t>
  </si>
  <si>
    <t xml:space="preserve">144550</t>
  </si>
  <si>
    <t xml:space="preserve">Rue de l'Etang (Couillet)</t>
  </si>
  <si>
    <t xml:space="preserve">144551</t>
  </si>
  <si>
    <t xml:space="preserve">144552</t>
  </si>
  <si>
    <t xml:space="preserve">144553</t>
  </si>
  <si>
    <t xml:space="preserve">144554</t>
  </si>
  <si>
    <t xml:space="preserve">144555</t>
  </si>
  <si>
    <t xml:space="preserve">144556</t>
  </si>
  <si>
    <t xml:space="preserve">144557</t>
  </si>
  <si>
    <t xml:space="preserve">144558</t>
  </si>
  <si>
    <t xml:space="preserve">Place Basile Parent</t>
  </si>
  <si>
    <t xml:space="preserve">144559</t>
  </si>
  <si>
    <t xml:space="preserve">144561</t>
  </si>
  <si>
    <t xml:space="preserve">Rue Mahy</t>
  </si>
  <si>
    <t xml:space="preserve">144562</t>
  </si>
  <si>
    <t xml:space="preserve">144563</t>
  </si>
  <si>
    <t xml:space="preserve">Rue du Belvédère</t>
  </si>
  <si>
    <t xml:space="preserve">144564</t>
  </si>
  <si>
    <t xml:space="preserve">144565</t>
  </si>
  <si>
    <t xml:space="preserve">144566</t>
  </si>
  <si>
    <t xml:space="preserve">144567</t>
  </si>
  <si>
    <t xml:space="preserve">144568</t>
  </si>
  <si>
    <t xml:space="preserve">144569</t>
  </si>
  <si>
    <t xml:space="preserve">144570</t>
  </si>
  <si>
    <t xml:space="preserve">144571</t>
  </si>
  <si>
    <t xml:space="preserve">144572</t>
  </si>
  <si>
    <t xml:space="preserve">144655</t>
  </si>
  <si>
    <t xml:space="preserve">144657</t>
  </si>
  <si>
    <t xml:space="preserve">1452661</t>
  </si>
  <si>
    <t xml:space="preserve">1460197</t>
  </si>
  <si>
    <t xml:space="preserve">Rue du Fournil</t>
  </si>
  <si>
    <t xml:space="preserve">1460207</t>
  </si>
  <si>
    <t xml:space="preserve">Rue Mouche</t>
  </si>
  <si>
    <t xml:space="preserve">1461292</t>
  </si>
  <si>
    <t xml:space="preserve">1471295</t>
  </si>
  <si>
    <t xml:space="preserve">Rue Beauregard</t>
  </si>
  <si>
    <t xml:space="preserve">1471958</t>
  </si>
  <si>
    <t xml:space="preserve">Rue des Ecoles(Couillet)</t>
  </si>
  <si>
    <t xml:space="preserve">147378</t>
  </si>
  <si>
    <t xml:space="preserve">Rue de la Panne</t>
  </si>
  <si>
    <t xml:space="preserve">147379</t>
  </si>
  <si>
    <t xml:space="preserve">1473807</t>
  </si>
  <si>
    <t xml:space="preserve">147381</t>
  </si>
  <si>
    <t xml:space="preserve">147382</t>
  </si>
  <si>
    <t xml:space="preserve">147402</t>
  </si>
  <si>
    <t xml:space="preserve">Rue des Charbonnages</t>
  </si>
  <si>
    <t xml:space="preserve">147403</t>
  </si>
  <si>
    <t xml:space="preserve">147404</t>
  </si>
  <si>
    <t xml:space="preserve">147405</t>
  </si>
  <si>
    <t xml:space="preserve">147406</t>
  </si>
  <si>
    <t xml:space="preserve">147407</t>
  </si>
  <si>
    <t xml:space="preserve">Rue des Carrières(Couillet)</t>
  </si>
  <si>
    <t xml:space="preserve">147408</t>
  </si>
  <si>
    <t xml:space="preserve">147410</t>
  </si>
  <si>
    <t xml:space="preserve">147411</t>
  </si>
  <si>
    <t xml:space="preserve">147412</t>
  </si>
  <si>
    <t xml:space="preserve">147413</t>
  </si>
  <si>
    <t xml:space="preserve">Rue de la Côte</t>
  </si>
  <si>
    <t xml:space="preserve">147414</t>
  </si>
  <si>
    <t xml:space="preserve">147415</t>
  </si>
  <si>
    <t xml:space="preserve">147416</t>
  </si>
  <si>
    <t xml:space="preserve">147417</t>
  </si>
  <si>
    <t xml:space="preserve">147418</t>
  </si>
  <si>
    <t xml:space="preserve">147420</t>
  </si>
  <si>
    <t xml:space="preserve">147421</t>
  </si>
  <si>
    <t xml:space="preserve">147422</t>
  </si>
  <si>
    <t xml:space="preserve">147424</t>
  </si>
  <si>
    <t xml:space="preserve">147425</t>
  </si>
  <si>
    <t xml:space="preserve">147426</t>
  </si>
  <si>
    <t xml:space="preserve">Rue de l'Ethiopie</t>
  </si>
  <si>
    <t xml:space="preserve">147427</t>
  </si>
  <si>
    <t xml:space="preserve">147428</t>
  </si>
  <si>
    <t xml:space="preserve">147429</t>
  </si>
  <si>
    <t xml:space="preserve">147430</t>
  </si>
  <si>
    <t xml:space="preserve">147431</t>
  </si>
  <si>
    <t xml:space="preserve">147432</t>
  </si>
  <si>
    <t xml:space="preserve">Rue Maximilien Luce</t>
  </si>
  <si>
    <t xml:space="preserve">147433</t>
  </si>
  <si>
    <t xml:space="preserve">147434</t>
  </si>
  <si>
    <t xml:space="preserve">147435</t>
  </si>
  <si>
    <t xml:space="preserve">147436</t>
  </si>
  <si>
    <t xml:space="preserve">147437</t>
  </si>
  <si>
    <t xml:space="preserve">147438</t>
  </si>
  <si>
    <t xml:space="preserve">147439</t>
  </si>
  <si>
    <t xml:space="preserve">147440</t>
  </si>
  <si>
    <t xml:space="preserve">147441</t>
  </si>
  <si>
    <t xml:space="preserve">147442</t>
  </si>
  <si>
    <t xml:space="preserve">147443</t>
  </si>
  <si>
    <t xml:space="preserve">147444</t>
  </si>
  <si>
    <t xml:space="preserve">147445</t>
  </si>
  <si>
    <t xml:space="preserve">147446</t>
  </si>
  <si>
    <t xml:space="preserve">147568</t>
  </si>
  <si>
    <t xml:space="preserve">147570</t>
  </si>
  <si>
    <t xml:space="preserve">147572</t>
  </si>
  <si>
    <t xml:space="preserve">147573</t>
  </si>
  <si>
    <t xml:space="preserve">147574</t>
  </si>
  <si>
    <t xml:space="preserve">1476224</t>
  </si>
  <si>
    <t xml:space="preserve">147623</t>
  </si>
  <si>
    <t xml:space="preserve">Rue Lespagne</t>
  </si>
  <si>
    <t xml:space="preserve">147624</t>
  </si>
  <si>
    <t xml:space="preserve">147625</t>
  </si>
  <si>
    <t xml:space="preserve">147626</t>
  </si>
  <si>
    <t xml:space="preserve">147662</t>
  </si>
  <si>
    <t xml:space="preserve">147669</t>
  </si>
  <si>
    <t xml:space="preserve">147751</t>
  </si>
  <si>
    <t xml:space="preserve">147801</t>
  </si>
  <si>
    <t xml:space="preserve">Rue Lolote</t>
  </si>
  <si>
    <t xml:space="preserve">147812</t>
  </si>
  <si>
    <t xml:space="preserve">147814</t>
  </si>
  <si>
    <t xml:space="preserve">147817</t>
  </si>
  <si>
    <t xml:space="preserve">147818</t>
  </si>
  <si>
    <t xml:space="preserve">147819</t>
  </si>
  <si>
    <t xml:space="preserve">147820</t>
  </si>
  <si>
    <t xml:space="preserve">147821</t>
  </si>
  <si>
    <t xml:space="preserve">147822</t>
  </si>
  <si>
    <t xml:space="preserve">147823</t>
  </si>
  <si>
    <t xml:space="preserve">147824</t>
  </si>
  <si>
    <t xml:space="preserve">147825</t>
  </si>
  <si>
    <t xml:space="preserve">147826</t>
  </si>
  <si>
    <t xml:space="preserve">147827</t>
  </si>
  <si>
    <t xml:space="preserve">147828</t>
  </si>
  <si>
    <t xml:space="preserve">147829</t>
  </si>
  <si>
    <t xml:space="preserve">147830</t>
  </si>
  <si>
    <t xml:space="preserve">147831</t>
  </si>
  <si>
    <t xml:space="preserve">147832</t>
  </si>
  <si>
    <t xml:space="preserve">147833</t>
  </si>
  <si>
    <t xml:space="preserve">147834</t>
  </si>
  <si>
    <t xml:space="preserve">147835</t>
  </si>
  <si>
    <t xml:space="preserve">147836</t>
  </si>
  <si>
    <t xml:space="preserve">147837</t>
  </si>
  <si>
    <t xml:space="preserve">147838</t>
  </si>
  <si>
    <t xml:space="preserve">147839</t>
  </si>
  <si>
    <t xml:space="preserve">147840</t>
  </si>
  <si>
    <t xml:space="preserve">147841</t>
  </si>
  <si>
    <t xml:space="preserve">147842</t>
  </si>
  <si>
    <t xml:space="preserve">147843</t>
  </si>
  <si>
    <t xml:space="preserve">147844</t>
  </si>
  <si>
    <t xml:space="preserve">147845</t>
  </si>
  <si>
    <t xml:space="preserve">147846</t>
  </si>
  <si>
    <t xml:space="preserve">147847</t>
  </si>
  <si>
    <t xml:space="preserve">147849</t>
  </si>
  <si>
    <t xml:space="preserve">147850</t>
  </si>
  <si>
    <t xml:space="preserve">147851</t>
  </si>
  <si>
    <t xml:space="preserve">147852</t>
  </si>
  <si>
    <t xml:space="preserve">147854</t>
  </si>
  <si>
    <t xml:space="preserve">Rue de la Pompe</t>
  </si>
  <si>
    <t xml:space="preserve">147855</t>
  </si>
  <si>
    <t xml:space="preserve">147856</t>
  </si>
  <si>
    <t xml:space="preserve">147857</t>
  </si>
  <si>
    <t xml:space="preserve">147858</t>
  </si>
  <si>
    <t xml:space="preserve">147859</t>
  </si>
  <si>
    <t xml:space="preserve">147862</t>
  </si>
  <si>
    <t xml:space="preserve">147863</t>
  </si>
  <si>
    <t xml:space="preserve">147864</t>
  </si>
  <si>
    <t xml:space="preserve">147865</t>
  </si>
  <si>
    <t xml:space="preserve">Rue du Major (Couillet)</t>
  </si>
  <si>
    <t xml:space="preserve">147866</t>
  </si>
  <si>
    <t xml:space="preserve">147867</t>
  </si>
  <si>
    <t xml:space="preserve">Rue de la Citadelle</t>
  </si>
  <si>
    <t xml:space="preserve">147868</t>
  </si>
  <si>
    <t xml:space="preserve">147869</t>
  </si>
  <si>
    <t xml:space="preserve">147870</t>
  </si>
  <si>
    <t xml:space="preserve">147871</t>
  </si>
  <si>
    <t xml:space="preserve">147873</t>
  </si>
  <si>
    <t xml:space="preserve">147874</t>
  </si>
  <si>
    <t xml:space="preserve">147875</t>
  </si>
  <si>
    <t xml:space="preserve">147876</t>
  </si>
  <si>
    <t xml:space="preserve">147877</t>
  </si>
  <si>
    <t xml:space="preserve">147878</t>
  </si>
  <si>
    <t xml:space="preserve">147879</t>
  </si>
  <si>
    <t xml:space="preserve">147880</t>
  </si>
  <si>
    <t xml:space="preserve">147881</t>
  </si>
  <si>
    <t xml:space="preserve">147882</t>
  </si>
  <si>
    <t xml:space="preserve">147883</t>
  </si>
  <si>
    <t xml:space="preserve">147885</t>
  </si>
  <si>
    <t xml:space="preserve">147886</t>
  </si>
  <si>
    <t xml:space="preserve">147887</t>
  </si>
  <si>
    <t xml:space="preserve">147888</t>
  </si>
  <si>
    <t xml:space="preserve">147889</t>
  </si>
  <si>
    <t xml:space="preserve">147890</t>
  </si>
  <si>
    <t xml:space="preserve">147891</t>
  </si>
  <si>
    <t xml:space="preserve">147892</t>
  </si>
  <si>
    <t xml:space="preserve">147893</t>
  </si>
  <si>
    <t xml:space="preserve">147894</t>
  </si>
  <si>
    <t xml:space="preserve">147895</t>
  </si>
  <si>
    <t xml:space="preserve">147896</t>
  </si>
  <si>
    <t xml:space="preserve">147897</t>
  </si>
  <si>
    <t xml:space="preserve">147898</t>
  </si>
  <si>
    <t xml:space="preserve">147899</t>
  </si>
  <si>
    <t xml:space="preserve">147900</t>
  </si>
  <si>
    <t xml:space="preserve">147901</t>
  </si>
  <si>
    <t xml:space="preserve">147903</t>
  </si>
  <si>
    <t xml:space="preserve">147904</t>
  </si>
  <si>
    <t xml:space="preserve">147905</t>
  </si>
  <si>
    <t xml:space="preserve">147906</t>
  </si>
  <si>
    <t xml:space="preserve">147907</t>
  </si>
  <si>
    <t xml:space="preserve">147908</t>
  </si>
  <si>
    <t xml:space="preserve">147909</t>
  </si>
  <si>
    <t xml:space="preserve">147910</t>
  </si>
  <si>
    <t xml:space="preserve">147911</t>
  </si>
  <si>
    <t xml:space="preserve">147912</t>
  </si>
  <si>
    <t xml:space="preserve">147913</t>
  </si>
  <si>
    <t xml:space="preserve">147914</t>
  </si>
  <si>
    <t xml:space="preserve">147915</t>
  </si>
  <si>
    <t xml:space="preserve">147916</t>
  </si>
  <si>
    <t xml:space="preserve">147917</t>
  </si>
  <si>
    <t xml:space="preserve">148149</t>
  </si>
  <si>
    <t xml:space="preserve">148150</t>
  </si>
  <si>
    <t xml:space="preserve">148153</t>
  </si>
  <si>
    <t xml:space="preserve">148154</t>
  </si>
  <si>
    <t xml:space="preserve">148157</t>
  </si>
  <si>
    <t xml:space="preserve">148159</t>
  </si>
  <si>
    <t xml:space="preserve">148174</t>
  </si>
  <si>
    <t xml:space="preserve">148175</t>
  </si>
  <si>
    <t xml:space="preserve">148180</t>
  </si>
  <si>
    <t xml:space="preserve">1482033</t>
  </si>
  <si>
    <t xml:space="preserve">1482036</t>
  </si>
  <si>
    <t xml:space="preserve">1482037</t>
  </si>
  <si>
    <t xml:space="preserve">1488481</t>
  </si>
  <si>
    <t xml:space="preserve">1488919</t>
  </si>
  <si>
    <t xml:space="preserve">148916</t>
  </si>
  <si>
    <t xml:space="preserve">148917</t>
  </si>
  <si>
    <t xml:space="preserve">148918</t>
  </si>
  <si>
    <t xml:space="preserve">148919</t>
  </si>
  <si>
    <t xml:space="preserve">148920</t>
  </si>
  <si>
    <t xml:space="preserve">148921</t>
  </si>
  <si>
    <t xml:space="preserve">148922</t>
  </si>
  <si>
    <t xml:space="preserve">148923</t>
  </si>
  <si>
    <t xml:space="preserve">148928</t>
  </si>
  <si>
    <t xml:space="preserve">Rue de l'Armée Française</t>
  </si>
  <si>
    <t xml:space="preserve">148929</t>
  </si>
  <si>
    <t xml:space="preserve">148930</t>
  </si>
  <si>
    <t xml:space="preserve">148935</t>
  </si>
  <si>
    <t xml:space="preserve">Rue du Vingt-deux Août</t>
  </si>
  <si>
    <t xml:space="preserve">148936</t>
  </si>
  <si>
    <t xml:space="preserve">148937</t>
  </si>
  <si>
    <t xml:space="preserve">148938</t>
  </si>
  <si>
    <t xml:space="preserve">148939</t>
  </si>
  <si>
    <t xml:space="preserve">148940</t>
  </si>
  <si>
    <t xml:space="preserve">148941</t>
  </si>
  <si>
    <t xml:space="preserve">148942</t>
  </si>
  <si>
    <t xml:space="preserve">148943</t>
  </si>
  <si>
    <t xml:space="preserve">148944</t>
  </si>
  <si>
    <t xml:space="preserve">Impasse du Stade</t>
  </si>
  <si>
    <t xml:space="preserve">148945</t>
  </si>
  <si>
    <t xml:space="preserve">148976</t>
  </si>
  <si>
    <t xml:space="preserve">148987</t>
  </si>
  <si>
    <t xml:space="preserve">148989</t>
  </si>
  <si>
    <t xml:space="preserve">148992</t>
  </si>
  <si>
    <t xml:space="preserve">148995</t>
  </si>
  <si>
    <t xml:space="preserve">148998</t>
  </si>
  <si>
    <t xml:space="preserve">149000</t>
  </si>
  <si>
    <t xml:space="preserve">149002</t>
  </si>
  <si>
    <t xml:space="preserve">149005</t>
  </si>
  <si>
    <t xml:space="preserve">149007</t>
  </si>
  <si>
    <t xml:space="preserve">149009</t>
  </si>
  <si>
    <t xml:space="preserve">149011</t>
  </si>
  <si>
    <t xml:space="preserve">149013</t>
  </si>
  <si>
    <t xml:space="preserve">Rue du Grand Paysage</t>
  </si>
  <si>
    <t xml:space="preserve">149016</t>
  </si>
  <si>
    <t xml:space="preserve">149017</t>
  </si>
  <si>
    <t xml:space="preserve">149019</t>
  </si>
  <si>
    <t xml:space="preserve">Rue du Panorama (Couillet)</t>
  </si>
  <si>
    <t xml:space="preserve">149021</t>
  </si>
  <si>
    <t xml:space="preserve">149023</t>
  </si>
  <si>
    <t xml:space="preserve">149026</t>
  </si>
  <si>
    <t xml:space="preserve">149033</t>
  </si>
  <si>
    <t xml:space="preserve">Rue De Picardie</t>
  </si>
  <si>
    <t xml:space="preserve">149036</t>
  </si>
  <si>
    <t xml:space="preserve">149038</t>
  </si>
  <si>
    <t xml:space="preserve">149039</t>
  </si>
  <si>
    <t xml:space="preserve">149040</t>
  </si>
  <si>
    <t xml:space="preserve">149041</t>
  </si>
  <si>
    <t xml:space="preserve">149042</t>
  </si>
  <si>
    <t xml:space="preserve">149043</t>
  </si>
  <si>
    <t xml:space="preserve">149045</t>
  </si>
  <si>
    <t xml:space="preserve">149047</t>
  </si>
  <si>
    <t xml:space="preserve">149048</t>
  </si>
  <si>
    <t xml:space="preserve">149049</t>
  </si>
  <si>
    <t xml:space="preserve">149050</t>
  </si>
  <si>
    <t xml:space="preserve">149051</t>
  </si>
  <si>
    <t xml:space="preserve">149052</t>
  </si>
  <si>
    <t xml:space="preserve">149053</t>
  </si>
  <si>
    <t xml:space="preserve">149054</t>
  </si>
  <si>
    <t xml:space="preserve">149055</t>
  </si>
  <si>
    <t xml:space="preserve">149056</t>
  </si>
  <si>
    <t xml:space="preserve">149057</t>
  </si>
  <si>
    <t xml:space="preserve">149058</t>
  </si>
  <si>
    <t xml:space="preserve">149059</t>
  </si>
  <si>
    <t xml:space="preserve">149060</t>
  </si>
  <si>
    <t xml:space="preserve">149061</t>
  </si>
  <si>
    <t xml:space="preserve">149062</t>
  </si>
  <si>
    <t xml:space="preserve">149063</t>
  </si>
  <si>
    <t xml:space="preserve">149064</t>
  </si>
  <si>
    <t xml:space="preserve">149066</t>
  </si>
  <si>
    <t xml:space="preserve">149068</t>
  </si>
  <si>
    <t xml:space="preserve">149069</t>
  </si>
  <si>
    <t xml:space="preserve">149070</t>
  </si>
  <si>
    <t xml:space="preserve">149071</t>
  </si>
  <si>
    <t xml:space="preserve">149072</t>
  </si>
  <si>
    <t xml:space="preserve">Rue des Quatre-Vents</t>
  </si>
  <si>
    <t xml:space="preserve">149073</t>
  </si>
  <si>
    <t xml:space="preserve">149074</t>
  </si>
  <si>
    <t xml:space="preserve">149075</t>
  </si>
  <si>
    <t xml:space="preserve">149076</t>
  </si>
  <si>
    <t xml:space="preserve">149077</t>
  </si>
  <si>
    <t xml:space="preserve">149078</t>
  </si>
  <si>
    <t xml:space="preserve">149079</t>
  </si>
  <si>
    <t xml:space="preserve">149080</t>
  </si>
  <si>
    <t xml:space="preserve">149081</t>
  </si>
  <si>
    <t xml:space="preserve">149083</t>
  </si>
  <si>
    <t xml:space="preserve">149084</t>
  </si>
  <si>
    <t xml:space="preserve">149085</t>
  </si>
  <si>
    <t xml:space="preserve">149086</t>
  </si>
  <si>
    <t xml:space="preserve">149087</t>
  </si>
  <si>
    <t xml:space="preserve">149146</t>
  </si>
  <si>
    <t xml:space="preserve">149147</t>
  </si>
  <si>
    <t xml:space="preserve">149148</t>
  </si>
  <si>
    <t xml:space="preserve">149162</t>
  </si>
  <si>
    <t xml:space="preserve">149163</t>
  </si>
  <si>
    <t xml:space="preserve">149164</t>
  </si>
  <si>
    <t xml:space="preserve">149165</t>
  </si>
  <si>
    <t xml:space="preserve">149166</t>
  </si>
  <si>
    <t xml:space="preserve">149167</t>
  </si>
  <si>
    <t xml:space="preserve">149168</t>
  </si>
  <si>
    <t xml:space="preserve">149169</t>
  </si>
  <si>
    <t xml:space="preserve">149170</t>
  </si>
  <si>
    <t xml:space="preserve">149171</t>
  </si>
  <si>
    <t xml:space="preserve">149172</t>
  </si>
  <si>
    <t xml:space="preserve">149173</t>
  </si>
  <si>
    <t xml:space="preserve">Rue Fond Jacques</t>
  </si>
  <si>
    <t xml:space="preserve">1491809</t>
  </si>
  <si>
    <t xml:space="preserve">Rue de la Liaison</t>
  </si>
  <si>
    <t xml:space="preserve">149197</t>
  </si>
  <si>
    <t xml:space="preserve">rue Henri Lafontaine</t>
  </si>
  <si>
    <t xml:space="preserve">149198</t>
  </si>
  <si>
    <t xml:space="preserve">149199</t>
  </si>
  <si>
    <t xml:space="preserve">149200</t>
  </si>
  <si>
    <t xml:space="preserve">149201</t>
  </si>
  <si>
    <t xml:space="preserve">149202</t>
  </si>
  <si>
    <t xml:space="preserve">149203</t>
  </si>
  <si>
    <t xml:space="preserve">149204</t>
  </si>
  <si>
    <t xml:space="preserve">149205</t>
  </si>
  <si>
    <t xml:space="preserve">149206</t>
  </si>
  <si>
    <t xml:space="preserve">1492535</t>
  </si>
  <si>
    <t xml:space="preserve">149273</t>
  </si>
  <si>
    <t xml:space="preserve">149275</t>
  </si>
  <si>
    <t xml:space="preserve">149276</t>
  </si>
  <si>
    <t xml:space="preserve">149277</t>
  </si>
  <si>
    <t xml:space="preserve">149278</t>
  </si>
  <si>
    <t xml:space="preserve">149279</t>
  </si>
  <si>
    <t xml:space="preserve">149280</t>
  </si>
  <si>
    <t xml:space="preserve">149281</t>
  </si>
  <si>
    <t xml:space="preserve">149282</t>
  </si>
  <si>
    <t xml:space="preserve">149283</t>
  </si>
  <si>
    <t xml:space="preserve">149284</t>
  </si>
  <si>
    <t xml:space="preserve">149285</t>
  </si>
  <si>
    <t xml:space="preserve">149286</t>
  </si>
  <si>
    <t xml:space="preserve">149287</t>
  </si>
  <si>
    <t xml:space="preserve">149288</t>
  </si>
  <si>
    <t xml:space="preserve">Rue des Déportés(Couillet)</t>
  </si>
  <si>
    <t xml:space="preserve">149289</t>
  </si>
  <si>
    <t xml:space="preserve">149290</t>
  </si>
  <si>
    <t xml:space="preserve">149291</t>
  </si>
  <si>
    <t xml:space="preserve">149292</t>
  </si>
  <si>
    <t xml:space="preserve">149293</t>
  </si>
  <si>
    <t xml:space="preserve">149295</t>
  </si>
  <si>
    <t xml:space="preserve">149296</t>
  </si>
  <si>
    <t xml:space="preserve">149297</t>
  </si>
  <si>
    <t xml:space="preserve">149298</t>
  </si>
  <si>
    <t xml:space="preserve">149300</t>
  </si>
  <si>
    <t xml:space="preserve">149301</t>
  </si>
  <si>
    <t xml:space="preserve">149302</t>
  </si>
  <si>
    <t xml:space="preserve">149303</t>
  </si>
  <si>
    <t xml:space="preserve">149304</t>
  </si>
  <si>
    <t xml:space="preserve">149305</t>
  </si>
  <si>
    <t xml:space="preserve">149306</t>
  </si>
  <si>
    <t xml:space="preserve">149307</t>
  </si>
  <si>
    <t xml:space="preserve">Rue des Jonquilles</t>
  </si>
  <si>
    <t xml:space="preserve">149308</t>
  </si>
  <si>
    <t xml:space="preserve">149309</t>
  </si>
  <si>
    <t xml:space="preserve">149310</t>
  </si>
  <si>
    <t xml:space="preserve">149311</t>
  </si>
  <si>
    <t xml:space="preserve">149312</t>
  </si>
  <si>
    <t xml:space="preserve">149314</t>
  </si>
  <si>
    <t xml:space="preserve">Rue du Vingt-huit Juin</t>
  </si>
  <si>
    <t xml:space="preserve">149318</t>
  </si>
  <si>
    <t xml:space="preserve">149319</t>
  </si>
  <si>
    <t xml:space="preserve">149320</t>
  </si>
  <si>
    <t xml:space="preserve">1501526</t>
  </si>
  <si>
    <t xml:space="preserve">150414</t>
  </si>
  <si>
    <t xml:space="preserve">150417</t>
  </si>
  <si>
    <t xml:space="preserve">150418</t>
  </si>
  <si>
    <t xml:space="preserve">150419</t>
  </si>
  <si>
    <t xml:space="preserve">150420</t>
  </si>
  <si>
    <t xml:space="preserve">150421</t>
  </si>
  <si>
    <t xml:space="preserve">150423</t>
  </si>
  <si>
    <t xml:space="preserve">150425</t>
  </si>
  <si>
    <t xml:space="preserve">150427</t>
  </si>
  <si>
    <t xml:space="preserve">150428</t>
  </si>
  <si>
    <t xml:space="preserve">150429</t>
  </si>
  <si>
    <t xml:space="preserve">150431</t>
  </si>
  <si>
    <t xml:space="preserve">150432</t>
  </si>
  <si>
    <t xml:space="preserve">150433</t>
  </si>
  <si>
    <t xml:space="preserve">150434</t>
  </si>
  <si>
    <t xml:space="preserve">150436</t>
  </si>
  <si>
    <t xml:space="preserve">Rue de la Poste</t>
  </si>
  <si>
    <t xml:space="preserve">150437</t>
  </si>
  <si>
    <t xml:space="preserve">150438</t>
  </si>
  <si>
    <t xml:space="preserve">150439</t>
  </si>
  <si>
    <t xml:space="preserve">150440</t>
  </si>
  <si>
    <t xml:space="preserve">150441</t>
  </si>
  <si>
    <t xml:space="preserve">150442</t>
  </si>
  <si>
    <t xml:space="preserve">150592</t>
  </si>
  <si>
    <t xml:space="preserve">150593</t>
  </si>
  <si>
    <t xml:space="preserve">150624</t>
  </si>
  <si>
    <t xml:space="preserve">Rue du Bavery</t>
  </si>
  <si>
    <t xml:space="preserve">150625</t>
  </si>
  <si>
    <t xml:space="preserve">150626</t>
  </si>
  <si>
    <t xml:space="preserve">150648</t>
  </si>
  <si>
    <t xml:space="preserve">150649</t>
  </si>
  <si>
    <t xml:space="preserve">150650</t>
  </si>
  <si>
    <t xml:space="preserve">150662</t>
  </si>
  <si>
    <t xml:space="preserve">150666</t>
  </si>
  <si>
    <t xml:space="preserve">150670</t>
  </si>
  <si>
    <t xml:space="preserve">150671</t>
  </si>
  <si>
    <t xml:space="preserve">150673</t>
  </si>
  <si>
    <t xml:space="preserve">150675</t>
  </si>
  <si>
    <t xml:space="preserve">150677</t>
  </si>
  <si>
    <t xml:space="preserve">150679</t>
  </si>
  <si>
    <t xml:space="preserve">150681</t>
  </si>
  <si>
    <t xml:space="preserve">150682</t>
  </si>
  <si>
    <t xml:space="preserve">150683</t>
  </si>
  <si>
    <t xml:space="preserve">1518277</t>
  </si>
  <si>
    <t xml:space="preserve">1518278</t>
  </si>
  <si>
    <t xml:space="preserve">152265</t>
  </si>
  <si>
    <t xml:space="preserve">152378</t>
  </si>
  <si>
    <t xml:space="preserve">152379</t>
  </si>
  <si>
    <t xml:space="preserve">152380</t>
  </si>
  <si>
    <t xml:space="preserve">152381</t>
  </si>
  <si>
    <t xml:space="preserve">152382</t>
  </si>
  <si>
    <t xml:space="preserve">152383</t>
  </si>
  <si>
    <t xml:space="preserve">152384</t>
  </si>
  <si>
    <t xml:space="preserve">152385</t>
  </si>
  <si>
    <t xml:space="preserve">152393</t>
  </si>
  <si>
    <t xml:space="preserve">152394</t>
  </si>
  <si>
    <t xml:space="preserve">152403</t>
  </si>
  <si>
    <t xml:space="preserve">152404</t>
  </si>
  <si>
    <t xml:space="preserve">152405</t>
  </si>
  <si>
    <t xml:space="preserve">152527</t>
  </si>
  <si>
    <t xml:space="preserve">152528</t>
  </si>
  <si>
    <t xml:space="preserve">152529</t>
  </si>
  <si>
    <t xml:space="preserve">152530</t>
  </si>
  <si>
    <t xml:space="preserve">152532</t>
  </si>
  <si>
    <t xml:space="preserve">152533</t>
  </si>
  <si>
    <t xml:space="preserve">152534</t>
  </si>
  <si>
    <t xml:space="preserve">152537</t>
  </si>
  <si>
    <t xml:space="preserve">Rue des Muguets</t>
  </si>
  <si>
    <t xml:space="preserve">152538</t>
  </si>
  <si>
    <t xml:space="preserve">152539</t>
  </si>
  <si>
    <t xml:space="preserve">152540</t>
  </si>
  <si>
    <t xml:space="preserve">152541</t>
  </si>
  <si>
    <t xml:space="preserve">Rue des Capucines</t>
  </si>
  <si>
    <t xml:space="preserve">152542</t>
  </si>
  <si>
    <t xml:space="preserve">152543</t>
  </si>
  <si>
    <t xml:space="preserve">152544</t>
  </si>
  <si>
    <t xml:space="preserve">152545</t>
  </si>
  <si>
    <t xml:space="preserve">152546</t>
  </si>
  <si>
    <t xml:space="preserve">152550</t>
  </si>
  <si>
    <t xml:space="preserve">152551</t>
  </si>
  <si>
    <t xml:space="preserve">152552</t>
  </si>
  <si>
    <t xml:space="preserve">152553</t>
  </si>
  <si>
    <t xml:space="preserve">152554</t>
  </si>
  <si>
    <t xml:space="preserve">152555</t>
  </si>
  <si>
    <t xml:space="preserve">152556</t>
  </si>
  <si>
    <t xml:space="preserve">152557</t>
  </si>
  <si>
    <t xml:space="preserve">152558</t>
  </si>
  <si>
    <t xml:space="preserve">152559</t>
  </si>
  <si>
    <t xml:space="preserve">152560</t>
  </si>
  <si>
    <t xml:space="preserve">152561</t>
  </si>
  <si>
    <t xml:space="preserve">152562</t>
  </si>
  <si>
    <t xml:space="preserve">166131</t>
  </si>
  <si>
    <t xml:space="preserve">166132</t>
  </si>
  <si>
    <t xml:space="preserve">166168</t>
  </si>
  <si>
    <t xml:space="preserve">166170</t>
  </si>
  <si>
    <t xml:space="preserve">166171</t>
  </si>
  <si>
    <t xml:space="preserve">166177</t>
  </si>
  <si>
    <t xml:space="preserve">166178</t>
  </si>
  <si>
    <t xml:space="preserve">166181</t>
  </si>
  <si>
    <t xml:space="preserve">2023311</t>
  </si>
  <si>
    <t xml:space="preserve">2023312</t>
  </si>
  <si>
    <t xml:space="preserve">2023314</t>
  </si>
  <si>
    <t xml:space="preserve">2023315</t>
  </si>
  <si>
    <t xml:space="preserve">2023316</t>
  </si>
  <si>
    <t xml:space="preserve">2023318</t>
  </si>
  <si>
    <t xml:space="preserve">2023319</t>
  </si>
  <si>
    <t xml:space="preserve">2023321</t>
  </si>
  <si>
    <t xml:space="preserve">2023323</t>
  </si>
  <si>
    <t xml:space="preserve">2023326</t>
  </si>
  <si>
    <t xml:space="preserve">2023328</t>
  </si>
  <si>
    <t xml:space="preserve">2023329</t>
  </si>
  <si>
    <t xml:space="preserve">2023330</t>
  </si>
  <si>
    <t xml:space="preserve">2023331</t>
  </si>
  <si>
    <t xml:space="preserve">2023332</t>
  </si>
  <si>
    <t xml:space="preserve">2023333</t>
  </si>
  <si>
    <t xml:space="preserve">2023334</t>
  </si>
  <si>
    <t xml:space="preserve">2023336</t>
  </si>
  <si>
    <t xml:space="preserve">2023337</t>
  </si>
  <si>
    <t xml:space="preserve">2023339</t>
  </si>
  <si>
    <t xml:space="preserve">2023340</t>
  </si>
  <si>
    <t xml:space="preserve">2023341</t>
  </si>
  <si>
    <t xml:space="preserve">2023342</t>
  </si>
  <si>
    <t xml:space="preserve">2023343</t>
  </si>
  <si>
    <t xml:space="preserve">2023344</t>
  </si>
  <si>
    <t xml:space="preserve">2023345</t>
  </si>
  <si>
    <t xml:space="preserve">2023346</t>
  </si>
  <si>
    <t xml:space="preserve">2023347</t>
  </si>
  <si>
    <t xml:space="preserve">2023348</t>
  </si>
  <si>
    <t xml:space="preserve">2023349</t>
  </si>
  <si>
    <t xml:space="preserve">2023350</t>
  </si>
  <si>
    <t xml:space="preserve">2023352</t>
  </si>
  <si>
    <t xml:space="preserve">2023353</t>
  </si>
  <si>
    <t xml:space="preserve">2023354</t>
  </si>
  <si>
    <t xml:space="preserve">2023356</t>
  </si>
  <si>
    <t xml:space="preserve">2023357</t>
  </si>
  <si>
    <t xml:space="preserve">2023359</t>
  </si>
  <si>
    <t xml:space="preserve">2023360</t>
  </si>
  <si>
    <t xml:space="preserve">2023361</t>
  </si>
  <si>
    <t xml:space="preserve">2023363</t>
  </si>
  <si>
    <t xml:space="preserve">2023364</t>
  </si>
  <si>
    <t xml:space="preserve">2023366</t>
  </si>
  <si>
    <t xml:space="preserve">2023367</t>
  </si>
  <si>
    <t xml:space="preserve">2023369</t>
  </si>
  <si>
    <t xml:space="preserve">2023370</t>
  </si>
  <si>
    <t xml:space="preserve">2023371</t>
  </si>
  <si>
    <t xml:space="preserve">2023372</t>
  </si>
  <si>
    <t xml:space="preserve">2023373</t>
  </si>
  <si>
    <t xml:space="preserve">2023374</t>
  </si>
  <si>
    <t xml:space="preserve">2023375</t>
  </si>
  <si>
    <t xml:space="preserve">2023376</t>
  </si>
  <si>
    <t xml:space="preserve">2023377</t>
  </si>
  <si>
    <t xml:space="preserve">2023378</t>
  </si>
  <si>
    <t xml:space="preserve">2023380</t>
  </si>
  <si>
    <t xml:space="preserve">2023381</t>
  </si>
  <si>
    <t xml:space="preserve">2023382</t>
  </si>
  <si>
    <t xml:space="preserve">2023384</t>
  </si>
  <si>
    <t xml:space="preserve">2023386</t>
  </si>
  <si>
    <t xml:space="preserve">2023387</t>
  </si>
  <si>
    <t xml:space="preserve">2023388</t>
  </si>
  <si>
    <t xml:space="preserve">2023389</t>
  </si>
  <si>
    <t xml:space="preserve">2023391</t>
  </si>
  <si>
    <t xml:space="preserve">2023392</t>
  </si>
  <si>
    <t xml:space="preserve">2023393</t>
  </si>
  <si>
    <t xml:space="preserve">2023395</t>
  </si>
  <si>
    <t xml:space="preserve">2023396</t>
  </si>
  <si>
    <t xml:space="preserve">2023398</t>
  </si>
  <si>
    <t xml:space="preserve">2023399</t>
  </si>
  <si>
    <t xml:space="preserve">2023401</t>
  </si>
  <si>
    <t xml:space="preserve">2023403</t>
  </si>
  <si>
    <t xml:space="preserve">2023404</t>
  </si>
  <si>
    <t xml:space="preserve">2023407</t>
  </si>
  <si>
    <t xml:space="preserve">2023409</t>
  </si>
  <si>
    <t xml:space="preserve">2023411</t>
  </si>
  <si>
    <t xml:space="preserve">2023414</t>
  </si>
  <si>
    <t xml:space="preserve">2023415</t>
  </si>
  <si>
    <t xml:space="preserve">2023417</t>
  </si>
  <si>
    <t xml:space="preserve">2023419</t>
  </si>
  <si>
    <t xml:space="preserve">2023421</t>
  </si>
  <si>
    <t xml:space="preserve">2023423</t>
  </si>
  <si>
    <t xml:space="preserve">2024919</t>
  </si>
  <si>
    <t xml:space="preserve">2024920</t>
  </si>
  <si>
    <t xml:space="preserve">2024922</t>
  </si>
  <si>
    <t xml:space="preserve">2024925</t>
  </si>
  <si>
    <t xml:space="preserve">2027771</t>
  </si>
  <si>
    <t xml:space="preserve">2027772</t>
  </si>
  <si>
    <t xml:space="preserve">2027773</t>
  </si>
  <si>
    <t xml:space="preserve">2027774</t>
  </si>
  <si>
    <t xml:space="preserve">2027775</t>
  </si>
  <si>
    <t xml:space="preserve">2027776</t>
  </si>
  <si>
    <t xml:space="preserve">2027777</t>
  </si>
  <si>
    <t xml:space="preserve">2027778</t>
  </si>
  <si>
    <t xml:space="preserve">2027779</t>
  </si>
  <si>
    <t xml:space="preserve">2027780</t>
  </si>
  <si>
    <t xml:space="preserve">2027781</t>
  </si>
  <si>
    <t xml:space="preserve">2027782</t>
  </si>
  <si>
    <t xml:space="preserve">2027783</t>
  </si>
  <si>
    <t xml:space="preserve">2027784</t>
  </si>
  <si>
    <t xml:space="preserve">2027785</t>
  </si>
  <si>
    <t xml:space="preserve">2027786</t>
  </si>
  <si>
    <t xml:space="preserve">2028143</t>
  </si>
  <si>
    <t xml:space="preserve">2028144</t>
  </si>
  <si>
    <t xml:space="preserve">2028146</t>
  </si>
  <si>
    <t xml:space="preserve">2028147</t>
  </si>
  <si>
    <t xml:space="preserve">2028149</t>
  </si>
  <si>
    <t xml:space="preserve">2028150</t>
  </si>
  <si>
    <t xml:space="preserve">2028151</t>
  </si>
  <si>
    <t xml:space="preserve">2028152</t>
  </si>
  <si>
    <t xml:space="preserve">2028154</t>
  </si>
  <si>
    <t xml:space="preserve">2028156</t>
  </si>
  <si>
    <t xml:space="preserve">2028157</t>
  </si>
  <si>
    <t xml:space="preserve">2028158</t>
  </si>
  <si>
    <t xml:space="preserve">2028159</t>
  </si>
  <si>
    <t xml:space="preserve">2028160</t>
  </si>
  <si>
    <t xml:space="preserve">2028162</t>
  </si>
  <si>
    <t xml:space="preserve">2028163</t>
  </si>
  <si>
    <t xml:space="preserve">2028165</t>
  </si>
  <si>
    <t xml:space="preserve">2028166</t>
  </si>
  <si>
    <t xml:space="preserve">2028170</t>
  </si>
  <si>
    <t xml:space="preserve">2028172</t>
  </si>
  <si>
    <t xml:space="preserve">2028173</t>
  </si>
  <si>
    <t xml:space="preserve">2028174</t>
  </si>
  <si>
    <t xml:space="preserve">2028176</t>
  </si>
  <si>
    <t xml:space="preserve">2028177</t>
  </si>
  <si>
    <t xml:space="preserve">2028178</t>
  </si>
  <si>
    <t xml:space="preserve">2034395</t>
  </si>
  <si>
    <t xml:space="preserve">2034396</t>
  </si>
  <si>
    <t xml:space="preserve">2034397</t>
  </si>
  <si>
    <t xml:space="preserve">2034399</t>
  </si>
  <si>
    <t xml:space="preserve">2034400</t>
  </si>
  <si>
    <t xml:space="preserve">2034402</t>
  </si>
  <si>
    <t xml:space="preserve">2034403</t>
  </si>
  <si>
    <t xml:space="preserve">2034404</t>
  </si>
  <si>
    <t xml:space="preserve">2034405</t>
  </si>
  <si>
    <t xml:space="preserve">2034406</t>
  </si>
  <si>
    <t xml:space="preserve">2034408</t>
  </si>
  <si>
    <t xml:space="preserve">2034410</t>
  </si>
  <si>
    <t xml:space="preserve">2034411</t>
  </si>
  <si>
    <t xml:space="preserve">2034412</t>
  </si>
  <si>
    <t xml:space="preserve">2034413</t>
  </si>
  <si>
    <t xml:space="preserve">2034414</t>
  </si>
  <si>
    <t xml:space="preserve">2034416</t>
  </si>
  <si>
    <t xml:space="preserve">2034417</t>
  </si>
  <si>
    <t xml:space="preserve">2034419</t>
  </si>
  <si>
    <t xml:space="preserve">2034420</t>
  </si>
  <si>
    <t xml:space="preserve">2034421</t>
  </si>
  <si>
    <t xml:space="preserve">2034423</t>
  </si>
  <si>
    <t xml:space="preserve">2037230</t>
  </si>
  <si>
    <t xml:space="preserve">2037232</t>
  </si>
  <si>
    <t xml:space="preserve">2037234</t>
  </si>
  <si>
    <t xml:space="preserve">2037236</t>
  </si>
  <si>
    <t xml:space="preserve">2037238</t>
  </si>
  <si>
    <t xml:space="preserve">2037239</t>
  </si>
  <si>
    <t xml:space="preserve">2037240</t>
  </si>
  <si>
    <t xml:space="preserve">2037242</t>
  </si>
  <si>
    <t xml:space="preserve">2037245</t>
  </si>
  <si>
    <t xml:space="preserve">2037248</t>
  </si>
  <si>
    <t xml:space="preserve">2037256</t>
  </si>
  <si>
    <t xml:space="preserve">2037259</t>
  </si>
  <si>
    <t xml:space="preserve">2037263</t>
  </si>
  <si>
    <t xml:space="preserve">2037907</t>
  </si>
  <si>
    <t xml:space="preserve">2037914</t>
  </si>
  <si>
    <t xml:space="preserve">2037916</t>
  </si>
  <si>
    <t xml:space="preserve">2040320</t>
  </si>
  <si>
    <t xml:space="preserve">2040323</t>
  </si>
  <si>
    <t xml:space="preserve">2040324</t>
  </si>
  <si>
    <t xml:space="preserve">2040325</t>
  </si>
  <si>
    <t xml:space="preserve">2040328</t>
  </si>
  <si>
    <t xml:space="preserve">2040330</t>
  </si>
  <si>
    <t xml:space="preserve">2040331</t>
  </si>
  <si>
    <t xml:space="preserve">2040335</t>
  </si>
  <si>
    <t xml:space="preserve">2040336</t>
  </si>
  <si>
    <t xml:space="preserve">2040337</t>
  </si>
  <si>
    <t xml:space="preserve">2040339</t>
  </si>
  <si>
    <t xml:space="preserve">2040340</t>
  </si>
  <si>
    <t xml:space="preserve">2040341</t>
  </si>
  <si>
    <t xml:space="preserve">2040343</t>
  </si>
  <si>
    <t xml:space="preserve">2040344</t>
  </si>
  <si>
    <t xml:space="preserve">2040345</t>
  </si>
  <si>
    <t xml:space="preserve">2040347</t>
  </si>
  <si>
    <t xml:space="preserve">2040348</t>
  </si>
  <si>
    <t xml:space="preserve">2041542</t>
  </si>
  <si>
    <t xml:space="preserve">2041543</t>
  </si>
  <si>
    <t xml:space="preserve">2041544</t>
  </si>
  <si>
    <t xml:space="preserve">2041545</t>
  </si>
  <si>
    <t xml:space="preserve">2041546</t>
  </si>
  <si>
    <t xml:space="preserve">2041547</t>
  </si>
  <si>
    <t xml:space="preserve">2041548</t>
  </si>
  <si>
    <t xml:space="preserve">2041549</t>
  </si>
  <si>
    <t xml:space="preserve">2041550</t>
  </si>
  <si>
    <t xml:space="preserve">2041551</t>
  </si>
  <si>
    <t xml:space="preserve">2041553</t>
  </si>
  <si>
    <t xml:space="preserve">2041555</t>
  </si>
  <si>
    <t xml:space="preserve">2041556</t>
  </si>
  <si>
    <t xml:space="preserve">2041557</t>
  </si>
  <si>
    <t xml:space="preserve">2041559</t>
  </si>
  <si>
    <t xml:space="preserve">2041560</t>
  </si>
  <si>
    <t xml:space="preserve">2041562</t>
  </si>
  <si>
    <t xml:space="preserve">2041563</t>
  </si>
  <si>
    <t xml:space="preserve">2041564</t>
  </si>
  <si>
    <t xml:space="preserve">2041566</t>
  </si>
  <si>
    <t xml:space="preserve">2041567</t>
  </si>
  <si>
    <t xml:space="preserve">2041568</t>
  </si>
  <si>
    <t xml:space="preserve">2041569</t>
  </si>
  <si>
    <t xml:space="preserve">2041570</t>
  </si>
  <si>
    <t xml:space="preserve">2041571</t>
  </si>
  <si>
    <t xml:space="preserve">2041572</t>
  </si>
  <si>
    <t xml:space="preserve">2041573</t>
  </si>
  <si>
    <t xml:space="preserve">2041575</t>
  </si>
  <si>
    <t xml:space="preserve">2041576</t>
  </si>
  <si>
    <t xml:space="preserve">2041581</t>
  </si>
  <si>
    <t xml:space="preserve">2041582</t>
  </si>
  <si>
    <t xml:space="preserve">2092334</t>
  </si>
  <si>
    <t xml:space="preserve">Square Bon Séjour</t>
  </si>
  <si>
    <t xml:space="preserve">2092335</t>
  </si>
  <si>
    <t xml:space="preserve">2092336</t>
  </si>
  <si>
    <t xml:space="preserve">2092337</t>
  </si>
  <si>
    <t xml:space="preserve">2092338</t>
  </si>
  <si>
    <t xml:space="preserve">2092339</t>
  </si>
  <si>
    <t xml:space="preserve">2092340</t>
  </si>
  <si>
    <t xml:space="preserve">2092341</t>
  </si>
  <si>
    <t xml:space="preserve">2092342</t>
  </si>
  <si>
    <t xml:space="preserve">2092343</t>
  </si>
  <si>
    <t xml:space="preserve">2093577</t>
  </si>
  <si>
    <t xml:space="preserve">2093578</t>
  </si>
  <si>
    <t xml:space="preserve">2093579</t>
  </si>
  <si>
    <t xml:space="preserve">2093580</t>
  </si>
  <si>
    <t xml:space="preserve">2093581</t>
  </si>
  <si>
    <t xml:space="preserve">2093582</t>
  </si>
  <si>
    <t xml:space="preserve">2093583</t>
  </si>
  <si>
    <t xml:space="preserve">2093584</t>
  </si>
  <si>
    <t xml:space="preserve">2093585</t>
  </si>
  <si>
    <t xml:space="preserve">2093586</t>
  </si>
  <si>
    <t xml:space="preserve">2093587</t>
  </si>
  <si>
    <t xml:space="preserve">2093588</t>
  </si>
  <si>
    <t xml:space="preserve">2093589</t>
  </si>
  <si>
    <t xml:space="preserve">2093590</t>
  </si>
  <si>
    <t xml:space="preserve">2093591</t>
  </si>
  <si>
    <t xml:space="preserve">2093592</t>
  </si>
  <si>
    <t xml:space="preserve">2093593</t>
  </si>
  <si>
    <t xml:space="preserve">2096279</t>
  </si>
  <si>
    <t xml:space="preserve">2096280</t>
  </si>
  <si>
    <t xml:space="preserve">2096281</t>
  </si>
  <si>
    <t xml:space="preserve">2096282</t>
  </si>
  <si>
    <t xml:space="preserve">2096283</t>
  </si>
  <si>
    <t xml:space="preserve">2096284</t>
  </si>
  <si>
    <t xml:space="preserve">2096285</t>
  </si>
  <si>
    <t xml:space="preserve">2096287</t>
  </si>
  <si>
    <t xml:space="preserve">2096288</t>
  </si>
  <si>
    <t xml:space="preserve">2096289</t>
  </si>
  <si>
    <t xml:space="preserve">2096290</t>
  </si>
  <si>
    <t xml:space="preserve">2096291</t>
  </si>
  <si>
    <t xml:space="preserve">2096292</t>
  </si>
  <si>
    <t xml:space="preserve">2096293</t>
  </si>
  <si>
    <t xml:space="preserve">2096294</t>
  </si>
  <si>
    <t xml:space="preserve">2096295</t>
  </si>
  <si>
    <t xml:space="preserve">2096296</t>
  </si>
  <si>
    <t xml:space="preserve">2096297</t>
  </si>
  <si>
    <t xml:space="preserve">2096299</t>
  </si>
  <si>
    <t xml:space="preserve">2096301</t>
  </si>
  <si>
    <t xml:space="preserve">2096304</t>
  </si>
  <si>
    <t xml:space="preserve">2096305</t>
  </si>
  <si>
    <t xml:space="preserve">2096306</t>
  </si>
  <si>
    <t xml:space="preserve">2096307</t>
  </si>
  <si>
    <t xml:space="preserve">2096308</t>
  </si>
  <si>
    <t xml:space="preserve">2096309</t>
  </si>
  <si>
    <t xml:space="preserve">2096310</t>
  </si>
  <si>
    <t xml:space="preserve">2096311</t>
  </si>
  <si>
    <t xml:space="preserve">2096312</t>
  </si>
  <si>
    <t xml:space="preserve">2096313</t>
  </si>
  <si>
    <t xml:space="preserve">2096314</t>
  </si>
  <si>
    <t xml:space="preserve">2096315</t>
  </si>
  <si>
    <t xml:space="preserve">2096316</t>
  </si>
  <si>
    <t xml:space="preserve">2096317</t>
  </si>
  <si>
    <t xml:space="preserve">2096318</t>
  </si>
  <si>
    <t xml:space="preserve">2096319</t>
  </si>
  <si>
    <t xml:space="preserve">2096320</t>
  </si>
  <si>
    <t xml:space="preserve">2096321</t>
  </si>
  <si>
    <t xml:space="preserve">2096322</t>
  </si>
  <si>
    <t xml:space="preserve">2096323</t>
  </si>
  <si>
    <t xml:space="preserve">2096324</t>
  </si>
  <si>
    <t xml:space="preserve">2096325</t>
  </si>
  <si>
    <t xml:space="preserve">2096326</t>
  </si>
  <si>
    <t xml:space="preserve">2096327</t>
  </si>
  <si>
    <t xml:space="preserve">2096329</t>
  </si>
  <si>
    <t xml:space="preserve">2096330</t>
  </si>
  <si>
    <t xml:space="preserve">2096331</t>
  </si>
  <si>
    <t xml:space="preserve">2096332</t>
  </si>
  <si>
    <t xml:space="preserve">2096333</t>
  </si>
  <si>
    <t xml:space="preserve">2096334</t>
  </si>
  <si>
    <t xml:space="preserve">2096335</t>
  </si>
  <si>
    <t xml:space="preserve">2096339</t>
  </si>
  <si>
    <t xml:space="preserve">2096342</t>
  </si>
  <si>
    <t xml:space="preserve">2096385</t>
  </si>
  <si>
    <t xml:space="preserve">2096386</t>
  </si>
  <si>
    <t xml:space="preserve">2096387</t>
  </si>
  <si>
    <t xml:space="preserve">2096388</t>
  </si>
  <si>
    <t xml:space="preserve">2096389</t>
  </si>
  <si>
    <t xml:space="preserve">2096390</t>
  </si>
  <si>
    <t xml:space="preserve">2096391</t>
  </si>
  <si>
    <t xml:space="preserve">2096392</t>
  </si>
  <si>
    <t xml:space="preserve">2096393</t>
  </si>
  <si>
    <t xml:space="preserve">2096394</t>
  </si>
  <si>
    <t xml:space="preserve">2096395</t>
  </si>
  <si>
    <t xml:space="preserve">2096396</t>
  </si>
  <si>
    <t xml:space="preserve">2096397</t>
  </si>
  <si>
    <t xml:space="preserve">2096398</t>
  </si>
  <si>
    <t xml:space="preserve">2096399</t>
  </si>
  <si>
    <t xml:space="preserve">2096400</t>
  </si>
  <si>
    <t xml:space="preserve">2096516</t>
  </si>
  <si>
    <t xml:space="preserve">2096517</t>
  </si>
  <si>
    <t xml:space="preserve">2096518</t>
  </si>
  <si>
    <t xml:space="preserve">2096519</t>
  </si>
  <si>
    <t xml:space="preserve">2096520</t>
  </si>
  <si>
    <t xml:space="preserve">2096521</t>
  </si>
  <si>
    <t xml:space="preserve">2096522</t>
  </si>
  <si>
    <t xml:space="preserve">2096523</t>
  </si>
  <si>
    <t xml:space="preserve">2096524</t>
  </si>
  <si>
    <t xml:space="preserve">2096525</t>
  </si>
  <si>
    <t xml:space="preserve">2096526</t>
  </si>
  <si>
    <t xml:space="preserve">2096527</t>
  </si>
  <si>
    <t xml:space="preserve">2096528</t>
  </si>
  <si>
    <t xml:space="preserve">2096529</t>
  </si>
  <si>
    <t xml:space="preserve">2096530</t>
  </si>
  <si>
    <t xml:space="preserve">2096531</t>
  </si>
  <si>
    <t xml:space="preserve">2096532</t>
  </si>
  <si>
    <t xml:space="preserve">2096533</t>
  </si>
  <si>
    <t xml:space="preserve">2096534</t>
  </si>
  <si>
    <t xml:space="preserve">2096535</t>
  </si>
  <si>
    <t xml:space="preserve">2096536</t>
  </si>
  <si>
    <t xml:space="preserve">2096537</t>
  </si>
  <si>
    <t xml:space="preserve">2096538</t>
  </si>
  <si>
    <t xml:space="preserve">2097531</t>
  </si>
  <si>
    <t xml:space="preserve">2097532</t>
  </si>
  <si>
    <t xml:space="preserve">2097533</t>
  </si>
  <si>
    <t xml:space="preserve">2097534</t>
  </si>
  <si>
    <t xml:space="preserve">2097535</t>
  </si>
  <si>
    <t xml:space="preserve">2097536</t>
  </si>
  <si>
    <t xml:space="preserve">2097537</t>
  </si>
  <si>
    <t xml:space="preserve">2097538</t>
  </si>
  <si>
    <t xml:space="preserve">2097539</t>
  </si>
  <si>
    <t xml:space="preserve">2097540</t>
  </si>
  <si>
    <t xml:space="preserve">2097929</t>
  </si>
  <si>
    <t xml:space="preserve">2097930</t>
  </si>
  <si>
    <t xml:space="preserve">2097931</t>
  </si>
  <si>
    <t xml:space="preserve">2097932</t>
  </si>
  <si>
    <t xml:space="preserve">2097933</t>
  </si>
  <si>
    <t xml:space="preserve">2097934</t>
  </si>
  <si>
    <t xml:space="preserve">2097935</t>
  </si>
  <si>
    <t xml:space="preserve">2097936</t>
  </si>
  <si>
    <t xml:space="preserve">2097937</t>
  </si>
  <si>
    <t xml:space="preserve">2097938</t>
  </si>
  <si>
    <t xml:space="preserve">2097939</t>
  </si>
  <si>
    <t xml:space="preserve">2097940</t>
  </si>
  <si>
    <t xml:space="preserve">2099105</t>
  </si>
  <si>
    <t xml:space="preserve">2099106</t>
  </si>
  <si>
    <t xml:space="preserve">2099107</t>
  </si>
  <si>
    <t xml:space="preserve">2099109</t>
  </si>
  <si>
    <t xml:space="preserve">2099110</t>
  </si>
  <si>
    <t xml:space="preserve">2099111</t>
  </si>
  <si>
    <t xml:space="preserve">2099112</t>
  </si>
  <si>
    <t xml:space="preserve">2099113</t>
  </si>
  <si>
    <t xml:space="preserve">2099994</t>
  </si>
  <si>
    <t xml:space="preserve">2099995</t>
  </si>
  <si>
    <t xml:space="preserve">2099996</t>
  </si>
  <si>
    <t xml:space="preserve">2099997</t>
  </si>
  <si>
    <t xml:space="preserve">2099998</t>
  </si>
  <si>
    <t xml:space="preserve">2099999</t>
  </si>
  <si>
    <t xml:space="preserve">2100000</t>
  </si>
  <si>
    <t xml:space="preserve">2100001</t>
  </si>
  <si>
    <t xml:space="preserve">2100002</t>
  </si>
  <si>
    <t xml:space="preserve">2100003</t>
  </si>
  <si>
    <t xml:space="preserve">2102997</t>
  </si>
  <si>
    <t xml:space="preserve">2102998</t>
  </si>
  <si>
    <t xml:space="preserve">2102999</t>
  </si>
  <si>
    <t xml:space="preserve">2103000</t>
  </si>
  <si>
    <t xml:space="preserve">2103001</t>
  </si>
  <si>
    <t xml:space="preserve">2103002</t>
  </si>
  <si>
    <t xml:space="preserve">2103003</t>
  </si>
  <si>
    <t xml:space="preserve">2103004</t>
  </si>
  <si>
    <t xml:space="preserve">2103005</t>
  </si>
  <si>
    <t xml:space="preserve">2103006</t>
  </si>
  <si>
    <t xml:space="preserve">2103007</t>
  </si>
  <si>
    <t xml:space="preserve">2103008</t>
  </si>
  <si>
    <t xml:space="preserve">2103009</t>
  </si>
  <si>
    <t xml:space="preserve">2103010</t>
  </si>
  <si>
    <t xml:space="preserve">2103877</t>
  </si>
  <si>
    <t xml:space="preserve">2103878</t>
  </si>
  <si>
    <t xml:space="preserve">2103879</t>
  </si>
  <si>
    <t xml:space="preserve">2103880</t>
  </si>
  <si>
    <t xml:space="preserve">2103881</t>
  </si>
  <si>
    <t xml:space="preserve">2103882</t>
  </si>
  <si>
    <t xml:space="preserve">2103883</t>
  </si>
  <si>
    <t xml:space="preserve">2103884</t>
  </si>
  <si>
    <t xml:space="preserve">2103885</t>
  </si>
  <si>
    <t xml:space="preserve">2103886</t>
  </si>
  <si>
    <t xml:space="preserve">2103956</t>
  </si>
  <si>
    <t xml:space="preserve">2103957</t>
  </si>
  <si>
    <t xml:space="preserve">2103958</t>
  </si>
  <si>
    <t xml:space="preserve">2103959</t>
  </si>
  <si>
    <t xml:space="preserve">2103960</t>
  </si>
  <si>
    <t xml:space="preserve">2103961</t>
  </si>
  <si>
    <t xml:space="preserve">2103962</t>
  </si>
  <si>
    <t xml:space="preserve">2103963</t>
  </si>
  <si>
    <t xml:space="preserve">2104061</t>
  </si>
  <si>
    <t xml:space="preserve">2104062</t>
  </si>
  <si>
    <t xml:space="preserve">2104063</t>
  </si>
  <si>
    <t xml:space="preserve">2104064</t>
  </si>
  <si>
    <t xml:space="preserve">2104065</t>
  </si>
  <si>
    <t xml:space="preserve">2104066</t>
  </si>
  <si>
    <t xml:space="preserve">2104067</t>
  </si>
  <si>
    <t xml:space="preserve">2104087</t>
  </si>
  <si>
    <t xml:space="preserve">2104114</t>
  </si>
  <si>
    <t xml:space="preserve">2104115</t>
  </si>
  <si>
    <t xml:space="preserve">2104116</t>
  </si>
  <si>
    <t xml:space="preserve">2104117</t>
  </si>
  <si>
    <t xml:space="preserve">2104118</t>
  </si>
  <si>
    <t xml:space="preserve">2104120</t>
  </si>
  <si>
    <t xml:space="preserve">2104122</t>
  </si>
  <si>
    <t xml:space="preserve">2104123</t>
  </si>
  <si>
    <t xml:space="preserve">2104124</t>
  </si>
  <si>
    <t xml:space="preserve">2104833</t>
  </si>
  <si>
    <t xml:space="preserve">2104834</t>
  </si>
  <si>
    <t xml:space="preserve">2104835</t>
  </si>
  <si>
    <t xml:space="preserve">2104836</t>
  </si>
  <si>
    <t xml:space="preserve">2104837</t>
  </si>
  <si>
    <t xml:space="preserve">2104839</t>
  </si>
  <si>
    <t xml:space="preserve">2104840</t>
  </si>
  <si>
    <t xml:space="preserve">2104841</t>
  </si>
  <si>
    <t xml:space="preserve">2104842</t>
  </si>
  <si>
    <t xml:space="preserve">2105308</t>
  </si>
  <si>
    <t xml:space="preserve">2105309</t>
  </si>
  <si>
    <t xml:space="preserve">2105310</t>
  </si>
  <si>
    <t xml:space="preserve">2105311</t>
  </si>
  <si>
    <t xml:space="preserve">2105545</t>
  </si>
  <si>
    <t xml:space="preserve">2105546</t>
  </si>
  <si>
    <t xml:space="preserve">2105548</t>
  </si>
  <si>
    <t xml:space="preserve">2105549</t>
  </si>
  <si>
    <t xml:space="preserve">2105550</t>
  </si>
  <si>
    <t xml:space="preserve">2105551</t>
  </si>
  <si>
    <t xml:space="preserve">2105552</t>
  </si>
  <si>
    <t xml:space="preserve">2105553</t>
  </si>
  <si>
    <t xml:space="preserve">2106318</t>
  </si>
  <si>
    <t xml:space="preserve">2106319</t>
  </si>
  <si>
    <t xml:space="preserve">2106320</t>
  </si>
  <si>
    <t xml:space="preserve">2106321</t>
  </si>
  <si>
    <t xml:space="preserve">2106322</t>
  </si>
  <si>
    <t xml:space="preserve">2106323</t>
  </si>
  <si>
    <t xml:space="preserve">2106324</t>
  </si>
  <si>
    <t xml:space="preserve">2106325</t>
  </si>
  <si>
    <t xml:space="preserve">2106326</t>
  </si>
  <si>
    <t xml:space="preserve">2106327</t>
  </si>
  <si>
    <t xml:space="preserve">2106328</t>
  </si>
  <si>
    <t xml:space="preserve">2106927</t>
  </si>
  <si>
    <t xml:space="preserve">2106928</t>
  </si>
  <si>
    <t xml:space="preserve">2106929</t>
  </si>
  <si>
    <t xml:space="preserve">2106930</t>
  </si>
  <si>
    <t xml:space="preserve">2106931</t>
  </si>
  <si>
    <t xml:space="preserve">2106932</t>
  </si>
  <si>
    <t xml:space="preserve">2106933</t>
  </si>
  <si>
    <t xml:space="preserve">2106934</t>
  </si>
  <si>
    <t xml:space="preserve">2106935</t>
  </si>
  <si>
    <t xml:space="preserve">2106936</t>
  </si>
  <si>
    <t xml:space="preserve">2107338</t>
  </si>
  <si>
    <t xml:space="preserve">2107339</t>
  </si>
  <si>
    <t xml:space="preserve">2107340</t>
  </si>
  <si>
    <t xml:space="preserve">2107342</t>
  </si>
  <si>
    <t xml:space="preserve">2107343</t>
  </si>
  <si>
    <t xml:space="preserve">2107344</t>
  </si>
  <si>
    <t xml:space="preserve">2107345</t>
  </si>
  <si>
    <t xml:space="preserve">2107346</t>
  </si>
  <si>
    <t xml:space="preserve">2107348</t>
  </si>
  <si>
    <t xml:space="preserve">2107349</t>
  </si>
  <si>
    <t xml:space="preserve">2107350</t>
  </si>
  <si>
    <t xml:space="preserve">2107351</t>
  </si>
  <si>
    <t xml:space="preserve">2107352</t>
  </si>
  <si>
    <t xml:space="preserve">2107353</t>
  </si>
  <si>
    <t xml:space="preserve">2107354</t>
  </si>
  <si>
    <t xml:space="preserve">2107355</t>
  </si>
  <si>
    <t xml:space="preserve">2107356</t>
  </si>
  <si>
    <t xml:space="preserve">2107358</t>
  </si>
  <si>
    <t xml:space="preserve">2107359</t>
  </si>
  <si>
    <t xml:space="preserve">2107360</t>
  </si>
  <si>
    <t xml:space="preserve">2107361</t>
  </si>
  <si>
    <t xml:space="preserve">2107362</t>
  </si>
  <si>
    <t xml:space="preserve">2107364</t>
  </si>
  <si>
    <t xml:space="preserve">2107365</t>
  </si>
  <si>
    <t xml:space="preserve">2107366</t>
  </si>
  <si>
    <t xml:space="preserve">2107367</t>
  </si>
  <si>
    <t xml:space="preserve">2107368</t>
  </si>
  <si>
    <t xml:space="preserve">2107369</t>
  </si>
  <si>
    <t xml:space="preserve">2107370</t>
  </si>
  <si>
    <t xml:space="preserve">2107371</t>
  </si>
  <si>
    <t xml:space="preserve">2107372</t>
  </si>
  <si>
    <t xml:space="preserve">2107373</t>
  </si>
  <si>
    <t xml:space="preserve">2107374</t>
  </si>
  <si>
    <t xml:space="preserve">2107375</t>
  </si>
  <si>
    <t xml:space="preserve">2107376</t>
  </si>
  <si>
    <t xml:space="preserve">2107377</t>
  </si>
  <si>
    <t xml:space="preserve">2107378</t>
  </si>
  <si>
    <t xml:space="preserve">2107379</t>
  </si>
  <si>
    <t xml:space="preserve">2107380</t>
  </si>
  <si>
    <t xml:space="preserve">2107381</t>
  </si>
  <si>
    <t xml:space="preserve">2107382</t>
  </si>
  <si>
    <t xml:space="preserve">2107383</t>
  </si>
  <si>
    <t xml:space="preserve">2107384</t>
  </si>
  <si>
    <t xml:space="preserve">2107385</t>
  </si>
  <si>
    <t xml:space="preserve">2107386</t>
  </si>
  <si>
    <t xml:space="preserve">2107575</t>
  </si>
  <si>
    <t xml:space="preserve">2107576</t>
  </si>
  <si>
    <t xml:space="preserve">2107577</t>
  </si>
  <si>
    <t xml:space="preserve">2107578</t>
  </si>
  <si>
    <t xml:space="preserve">2107579</t>
  </si>
  <si>
    <t xml:space="preserve">2107580</t>
  </si>
  <si>
    <t xml:space="preserve">2107581</t>
  </si>
  <si>
    <t xml:space="preserve">2107582</t>
  </si>
  <si>
    <t xml:space="preserve">2107583</t>
  </si>
  <si>
    <t xml:space="preserve">2107584</t>
  </si>
  <si>
    <t xml:space="preserve">2107585</t>
  </si>
  <si>
    <t xml:space="preserve">2107586</t>
  </si>
  <si>
    <t xml:space="preserve">2107587</t>
  </si>
  <si>
    <t xml:space="preserve">2107588</t>
  </si>
  <si>
    <t xml:space="preserve">2107589</t>
  </si>
  <si>
    <t xml:space="preserve">2107590</t>
  </si>
  <si>
    <t xml:space="preserve">2107591</t>
  </si>
  <si>
    <t xml:space="preserve">2107592</t>
  </si>
  <si>
    <t xml:space="preserve">2107593</t>
  </si>
  <si>
    <t xml:space="preserve">2107594</t>
  </si>
  <si>
    <t xml:space="preserve">2107595</t>
  </si>
  <si>
    <t xml:space="preserve">2107670</t>
  </si>
  <si>
    <t xml:space="preserve">2107671</t>
  </si>
  <si>
    <t xml:space="preserve">2107672</t>
  </si>
  <si>
    <t xml:space="preserve">2107673</t>
  </si>
  <si>
    <t xml:space="preserve">2107674</t>
  </si>
  <si>
    <t xml:space="preserve">2107675</t>
  </si>
  <si>
    <t xml:space="preserve">2107676</t>
  </si>
  <si>
    <t xml:space="preserve">2107677</t>
  </si>
  <si>
    <t xml:space="preserve">2107679</t>
  </si>
  <si>
    <t xml:space="preserve">2107680</t>
  </si>
  <si>
    <t xml:space="preserve">2107681</t>
  </si>
  <si>
    <t xml:space="preserve">2107682</t>
  </si>
  <si>
    <t xml:space="preserve">2107683</t>
  </si>
  <si>
    <t xml:space="preserve">2107684</t>
  </si>
  <si>
    <t xml:space="preserve">2107685</t>
  </si>
  <si>
    <t xml:space="preserve">2107686</t>
  </si>
  <si>
    <t xml:space="preserve">2107687</t>
  </si>
  <si>
    <t xml:space="preserve">2107688</t>
  </si>
  <si>
    <t xml:space="preserve">2107689</t>
  </si>
  <si>
    <t xml:space="preserve">2107704</t>
  </si>
  <si>
    <t xml:space="preserve">2107705</t>
  </si>
  <si>
    <t xml:space="preserve">2107706</t>
  </si>
  <si>
    <t xml:space="preserve">2107708</t>
  </si>
  <si>
    <t xml:space="preserve">2107709</t>
  </si>
  <si>
    <t xml:space="preserve">2107710</t>
  </si>
  <si>
    <t xml:space="preserve">2107711</t>
  </si>
  <si>
    <t xml:space="preserve">2107712</t>
  </si>
  <si>
    <t xml:space="preserve">2107713</t>
  </si>
  <si>
    <t xml:space="preserve">2107714</t>
  </si>
  <si>
    <t xml:space="preserve">2107715</t>
  </si>
  <si>
    <t xml:space="preserve">2107716</t>
  </si>
  <si>
    <t xml:space="preserve">2107717</t>
  </si>
  <si>
    <t xml:space="preserve">2107718</t>
  </si>
  <si>
    <t xml:space="preserve">2107719</t>
  </si>
  <si>
    <t xml:space="preserve">2107720</t>
  </si>
  <si>
    <t xml:space="preserve">2107721</t>
  </si>
  <si>
    <t xml:space="preserve">2107722</t>
  </si>
  <si>
    <t xml:space="preserve">2107723</t>
  </si>
  <si>
    <t xml:space="preserve">2107724</t>
  </si>
  <si>
    <t xml:space="preserve">2107725</t>
  </si>
  <si>
    <t xml:space="preserve">2107726</t>
  </si>
  <si>
    <t xml:space="preserve">2107727</t>
  </si>
  <si>
    <t xml:space="preserve">2107728</t>
  </si>
  <si>
    <t xml:space="preserve">2107729</t>
  </si>
  <si>
    <t xml:space="preserve">2107730</t>
  </si>
  <si>
    <t xml:space="preserve">2107731</t>
  </si>
  <si>
    <t xml:space="preserve">2107732</t>
  </si>
  <si>
    <t xml:space="preserve">2107734</t>
  </si>
  <si>
    <t xml:space="preserve">2107735</t>
  </si>
  <si>
    <t xml:space="preserve">2107736</t>
  </si>
  <si>
    <t xml:space="preserve">2107737</t>
  </si>
  <si>
    <t xml:space="preserve">2107738</t>
  </si>
  <si>
    <t xml:space="preserve">2107739</t>
  </si>
  <si>
    <t xml:space="preserve">2107741</t>
  </si>
  <si>
    <t xml:space="preserve">2107742</t>
  </si>
  <si>
    <t xml:space="preserve">2107743</t>
  </si>
  <si>
    <t xml:space="preserve">2107744</t>
  </si>
  <si>
    <t xml:space="preserve">2107745</t>
  </si>
  <si>
    <t xml:space="preserve">2107746</t>
  </si>
  <si>
    <t xml:space="preserve">2107747</t>
  </si>
  <si>
    <t xml:space="preserve">2107748</t>
  </si>
  <si>
    <t xml:space="preserve">2107749</t>
  </si>
  <si>
    <t xml:space="preserve">2107750</t>
  </si>
  <si>
    <t xml:space="preserve">2107751</t>
  </si>
  <si>
    <t xml:space="preserve">2107752</t>
  </si>
  <si>
    <t xml:space="preserve">2107753</t>
  </si>
  <si>
    <t xml:space="preserve">2107754</t>
  </si>
  <si>
    <t xml:space="preserve">2107755</t>
  </si>
  <si>
    <t xml:space="preserve">2107756</t>
  </si>
  <si>
    <t xml:space="preserve">2107757</t>
  </si>
  <si>
    <t xml:space="preserve">2107758</t>
  </si>
  <si>
    <t xml:space="preserve">2107759</t>
  </si>
  <si>
    <t xml:space="preserve">2107760</t>
  </si>
  <si>
    <t xml:space="preserve">2107761</t>
  </si>
  <si>
    <t xml:space="preserve">2107762</t>
  </si>
  <si>
    <t xml:space="preserve">2107763</t>
  </si>
  <si>
    <t xml:space="preserve">2107764</t>
  </si>
  <si>
    <t xml:space="preserve">2107765</t>
  </si>
  <si>
    <t xml:space="preserve">2107766</t>
  </si>
  <si>
    <t xml:space="preserve">2107767</t>
  </si>
  <si>
    <t xml:space="preserve">2107768</t>
  </si>
  <si>
    <t xml:space="preserve">2107769</t>
  </si>
  <si>
    <t xml:space="preserve">2107775</t>
  </si>
  <si>
    <t xml:space="preserve">2107776</t>
  </si>
  <si>
    <t xml:space="preserve">2107779</t>
  </si>
  <si>
    <t xml:space="preserve">2107780</t>
  </si>
  <si>
    <t xml:space="preserve">2107783</t>
  </si>
  <si>
    <t xml:space="preserve">2107789</t>
  </si>
  <si>
    <t xml:space="preserve">2109361</t>
  </si>
  <si>
    <t xml:space="preserve">2109362</t>
  </si>
  <si>
    <t xml:space="preserve">2109363</t>
  </si>
  <si>
    <t xml:space="preserve">2109364</t>
  </si>
  <si>
    <t xml:space="preserve">2109365</t>
  </si>
  <si>
    <t xml:space="preserve">2109366</t>
  </si>
  <si>
    <t xml:space="preserve">2109367</t>
  </si>
  <si>
    <t xml:space="preserve">2109368</t>
  </si>
  <si>
    <t xml:space="preserve">2109369</t>
  </si>
  <si>
    <t xml:space="preserve">2109370</t>
  </si>
  <si>
    <t xml:space="preserve">2109371</t>
  </si>
  <si>
    <t xml:space="preserve">2109372</t>
  </si>
  <si>
    <t xml:space="preserve">2109373</t>
  </si>
  <si>
    <t xml:space="preserve">2109374</t>
  </si>
  <si>
    <t xml:space="preserve">2109376</t>
  </si>
  <si>
    <t xml:space="preserve">2111099</t>
  </si>
  <si>
    <t xml:space="preserve">2111100</t>
  </si>
  <si>
    <t xml:space="preserve">2111101</t>
  </si>
  <si>
    <t xml:space="preserve">2111102</t>
  </si>
  <si>
    <t xml:space="preserve">2111103</t>
  </si>
  <si>
    <t xml:space="preserve">2111104</t>
  </si>
  <si>
    <t xml:space="preserve">2111105</t>
  </si>
  <si>
    <t xml:space="preserve">2111106</t>
  </si>
  <si>
    <t xml:space="preserve">2111107</t>
  </si>
  <si>
    <t xml:space="preserve">2111108</t>
  </si>
  <si>
    <t xml:space="preserve">2111109</t>
  </si>
  <si>
    <t xml:space="preserve">2111110</t>
  </si>
  <si>
    <t xml:space="preserve">2111111</t>
  </si>
  <si>
    <t xml:space="preserve">2111112</t>
  </si>
  <si>
    <t xml:space="preserve">2111113</t>
  </si>
  <si>
    <t xml:space="preserve">2111114</t>
  </si>
  <si>
    <t xml:space="preserve">2111115</t>
  </si>
  <si>
    <t xml:space="preserve">2111116</t>
  </si>
  <si>
    <t xml:space="preserve">2111117</t>
  </si>
  <si>
    <t xml:space="preserve">2111118</t>
  </si>
  <si>
    <t xml:space="preserve">2111119</t>
  </si>
  <si>
    <t xml:space="preserve">2111120</t>
  </si>
  <si>
    <t xml:space="preserve">2111121</t>
  </si>
  <si>
    <t xml:space="preserve">2111122</t>
  </si>
  <si>
    <t xml:space="preserve">2111126</t>
  </si>
  <si>
    <t xml:space="preserve">2111127</t>
  </si>
  <si>
    <t xml:space="preserve">2111129</t>
  </si>
  <si>
    <t xml:space="preserve">2111130</t>
  </si>
  <si>
    <t xml:space="preserve">2111131</t>
  </si>
  <si>
    <t xml:space="preserve">2111132</t>
  </si>
  <si>
    <t xml:space="preserve">2111133</t>
  </si>
  <si>
    <t xml:space="preserve">2111134</t>
  </si>
  <si>
    <t xml:space="preserve">2111135</t>
  </si>
  <si>
    <t xml:space="preserve">2111136</t>
  </si>
  <si>
    <t xml:space="preserve">2111137</t>
  </si>
  <si>
    <t xml:space="preserve">2111138</t>
  </si>
  <si>
    <t xml:space="preserve">2111139</t>
  </si>
  <si>
    <t xml:space="preserve">2111140</t>
  </si>
  <si>
    <t xml:space="preserve">2111141</t>
  </si>
  <si>
    <t xml:space="preserve">2111142</t>
  </si>
  <si>
    <t xml:space="preserve">2111143</t>
  </si>
  <si>
    <t xml:space="preserve">2111144</t>
  </si>
  <si>
    <t xml:space="preserve">2111145</t>
  </si>
  <si>
    <t xml:space="preserve">2111146</t>
  </si>
  <si>
    <t xml:space="preserve">2111147</t>
  </si>
  <si>
    <t xml:space="preserve">2111148</t>
  </si>
  <si>
    <t xml:space="preserve">2111149</t>
  </si>
  <si>
    <t xml:space="preserve">2111150</t>
  </si>
  <si>
    <t xml:space="preserve">2111151</t>
  </si>
  <si>
    <t xml:space="preserve">2111152</t>
  </si>
  <si>
    <t xml:space="preserve">2111153</t>
  </si>
  <si>
    <t xml:space="preserve">2111154</t>
  </si>
  <si>
    <t xml:space="preserve">2111155</t>
  </si>
  <si>
    <t xml:space="preserve">2111156</t>
  </si>
  <si>
    <t xml:space="preserve">2111157</t>
  </si>
  <si>
    <t xml:space="preserve">2111158</t>
  </si>
  <si>
    <t xml:space="preserve">2111159</t>
  </si>
  <si>
    <t xml:space="preserve">2111160</t>
  </si>
  <si>
    <t xml:space="preserve">2111161</t>
  </si>
  <si>
    <t xml:space="preserve">2112273</t>
  </si>
  <si>
    <t xml:space="preserve">2112275</t>
  </si>
  <si>
    <t xml:space="preserve">2112276</t>
  </si>
  <si>
    <t xml:space="preserve">2112277</t>
  </si>
  <si>
    <t xml:space="preserve">2112278</t>
  </si>
  <si>
    <t xml:space="preserve">2113578</t>
  </si>
  <si>
    <t xml:space="preserve">2113579</t>
  </si>
  <si>
    <t xml:space="preserve">2113580</t>
  </si>
  <si>
    <t xml:space="preserve">2113581</t>
  </si>
  <si>
    <t xml:space="preserve">2113582</t>
  </si>
  <si>
    <t xml:space="preserve">2113584</t>
  </si>
  <si>
    <t xml:space="preserve">2113585</t>
  </si>
  <si>
    <t xml:space="preserve">2113586</t>
  </si>
  <si>
    <t xml:space="preserve">2113587</t>
  </si>
  <si>
    <t xml:space="preserve">2113588</t>
  </si>
  <si>
    <t xml:space="preserve">2113589</t>
  </si>
  <si>
    <t xml:space="preserve">2113590</t>
  </si>
  <si>
    <t xml:space="preserve">2113591</t>
  </si>
  <si>
    <t xml:space="preserve">2113592</t>
  </si>
  <si>
    <t xml:space="preserve">2113593</t>
  </si>
  <si>
    <t xml:space="preserve">2113594</t>
  </si>
  <si>
    <t xml:space="preserve">2113596</t>
  </si>
  <si>
    <t xml:space="preserve">2113597</t>
  </si>
  <si>
    <t xml:space="preserve">2113598</t>
  </si>
  <si>
    <t xml:space="preserve">2113599</t>
  </si>
  <si>
    <t xml:space="preserve">2113601</t>
  </si>
  <si>
    <t xml:space="preserve">2113602</t>
  </si>
  <si>
    <t xml:space="preserve">2113604</t>
  </si>
  <si>
    <t xml:space="preserve">2113605</t>
  </si>
  <si>
    <t xml:space="preserve">2113607</t>
  </si>
  <si>
    <t xml:space="preserve">2113608</t>
  </si>
  <si>
    <t xml:space="preserve">2113609</t>
  </si>
  <si>
    <t xml:space="preserve">2113610</t>
  </si>
  <si>
    <t xml:space="preserve">2113611</t>
  </si>
  <si>
    <t xml:space="preserve">2113612</t>
  </si>
  <si>
    <t xml:space="preserve">2113613</t>
  </si>
  <si>
    <t xml:space="preserve">2113614</t>
  </si>
  <si>
    <t xml:space="preserve">2113615</t>
  </si>
  <si>
    <t xml:space="preserve">2113616</t>
  </si>
  <si>
    <t xml:space="preserve">2113617</t>
  </si>
  <si>
    <t xml:space="preserve">2113618</t>
  </si>
  <si>
    <t xml:space="preserve">2113619</t>
  </si>
  <si>
    <t xml:space="preserve">2113620</t>
  </si>
  <si>
    <t xml:space="preserve">2113621</t>
  </si>
  <si>
    <t xml:space="preserve">2113622</t>
  </si>
  <si>
    <t xml:space="preserve">2113623</t>
  </si>
  <si>
    <t xml:space="preserve">2113624</t>
  </si>
  <si>
    <t xml:space="preserve">2113625</t>
  </si>
  <si>
    <t xml:space="preserve">2113626</t>
  </si>
  <si>
    <t xml:space="preserve">2113627</t>
  </si>
  <si>
    <t xml:space="preserve">2113628</t>
  </si>
  <si>
    <t xml:space="preserve">2113629</t>
  </si>
  <si>
    <t xml:space="preserve">2113631</t>
  </si>
  <si>
    <t xml:space="preserve">2113632</t>
  </si>
  <si>
    <t xml:space="preserve">2113633</t>
  </si>
  <si>
    <t xml:space="preserve">2113634</t>
  </si>
  <si>
    <t xml:space="preserve">2113635</t>
  </si>
  <si>
    <t xml:space="preserve">2113636</t>
  </si>
  <si>
    <t xml:space="preserve">2113637</t>
  </si>
  <si>
    <t xml:space="preserve">2113638</t>
  </si>
  <si>
    <t xml:space="preserve">2113639</t>
  </si>
  <si>
    <t xml:space="preserve">2113640</t>
  </si>
  <si>
    <t xml:space="preserve">2113641</t>
  </si>
  <si>
    <t xml:space="preserve">2113642</t>
  </si>
  <si>
    <t xml:space="preserve">2113643</t>
  </si>
  <si>
    <t xml:space="preserve">2113644</t>
  </si>
  <si>
    <t xml:space="preserve">2113645</t>
  </si>
  <si>
    <t xml:space="preserve">2113646</t>
  </si>
  <si>
    <t xml:space="preserve">2113647</t>
  </si>
  <si>
    <t xml:space="preserve">2113648</t>
  </si>
  <si>
    <t xml:space="preserve">2113649</t>
  </si>
  <si>
    <t xml:space="preserve">2113650</t>
  </si>
  <si>
    <t xml:space="preserve">2113651</t>
  </si>
  <si>
    <t xml:space="preserve">2113652</t>
  </si>
  <si>
    <t xml:space="preserve">2113653</t>
  </si>
  <si>
    <t xml:space="preserve">2113654</t>
  </si>
  <si>
    <t xml:space="preserve">2113655</t>
  </si>
  <si>
    <t xml:space="preserve">2113656</t>
  </si>
  <si>
    <t xml:space="preserve">2113657</t>
  </si>
  <si>
    <t xml:space="preserve">2113659</t>
  </si>
  <si>
    <t xml:space="preserve">2113660</t>
  </si>
  <si>
    <t xml:space="preserve">2113661</t>
  </si>
  <si>
    <t xml:space="preserve">2113662</t>
  </si>
  <si>
    <t xml:space="preserve">2113663</t>
  </si>
  <si>
    <t xml:space="preserve">2113664</t>
  </si>
  <si>
    <t xml:space="preserve">2113665</t>
  </si>
  <si>
    <t xml:space="preserve">2113667</t>
  </si>
  <si>
    <t xml:space="preserve">2113668</t>
  </si>
  <si>
    <t xml:space="preserve">2113669</t>
  </si>
  <si>
    <t xml:space="preserve">2113670</t>
  </si>
  <si>
    <t xml:space="preserve">2113671</t>
  </si>
  <si>
    <t xml:space="preserve">2113672</t>
  </si>
  <si>
    <t xml:space="preserve">2113673</t>
  </si>
  <si>
    <t xml:space="preserve">2113674</t>
  </si>
  <si>
    <t xml:space="preserve">2113675</t>
  </si>
  <si>
    <t xml:space="preserve">2113676</t>
  </si>
  <si>
    <t xml:space="preserve">2113677</t>
  </si>
  <si>
    <t xml:space="preserve">2113678</t>
  </si>
  <si>
    <t xml:space="preserve">2113679</t>
  </si>
  <si>
    <t xml:space="preserve">2113680</t>
  </si>
  <si>
    <t xml:space="preserve">2113681</t>
  </si>
  <si>
    <t xml:space="preserve">2113682</t>
  </si>
  <si>
    <t xml:space="preserve">2113684</t>
  </si>
  <si>
    <t xml:space="preserve">2113685</t>
  </si>
  <si>
    <t xml:space="preserve">2113686</t>
  </si>
  <si>
    <t xml:space="preserve">2113687</t>
  </si>
  <si>
    <t xml:space="preserve">2113688</t>
  </si>
  <si>
    <t xml:space="preserve">2113689</t>
  </si>
  <si>
    <t xml:space="preserve">2113690</t>
  </si>
  <si>
    <t xml:space="preserve">2113692</t>
  </si>
  <si>
    <t xml:space="preserve">2113693</t>
  </si>
  <si>
    <t xml:space="preserve">2113694</t>
  </si>
  <si>
    <t xml:space="preserve">2113695</t>
  </si>
  <si>
    <t xml:space="preserve">2113696</t>
  </si>
  <si>
    <t xml:space="preserve">2113697</t>
  </si>
  <si>
    <t xml:space="preserve">2113698</t>
  </si>
  <si>
    <t xml:space="preserve">2113699</t>
  </si>
  <si>
    <t xml:space="preserve">2113700</t>
  </si>
  <si>
    <t xml:space="preserve">2113701</t>
  </si>
  <si>
    <t xml:space="preserve">2113702</t>
  </si>
  <si>
    <t xml:space="preserve">2113703</t>
  </si>
  <si>
    <t xml:space="preserve">2113704</t>
  </si>
  <si>
    <t xml:space="preserve">2113705</t>
  </si>
  <si>
    <t xml:space="preserve">2113706</t>
  </si>
  <si>
    <t xml:space="preserve">2113707</t>
  </si>
  <si>
    <t xml:space="preserve">2113708</t>
  </si>
  <si>
    <t xml:space="preserve">2113709</t>
  </si>
  <si>
    <t xml:space="preserve">2113710</t>
  </si>
  <si>
    <t xml:space="preserve">2113711</t>
  </si>
  <si>
    <t xml:space="preserve">2113712</t>
  </si>
  <si>
    <t xml:space="preserve">2113713</t>
  </si>
  <si>
    <t xml:space="preserve">2113715</t>
  </si>
  <si>
    <t xml:space="preserve">2113716</t>
  </si>
  <si>
    <t xml:space="preserve">2113717</t>
  </si>
  <si>
    <t xml:space="preserve">2113718</t>
  </si>
  <si>
    <t xml:space="preserve">2113719</t>
  </si>
  <si>
    <t xml:space="preserve">2113720</t>
  </si>
  <si>
    <t xml:space="preserve">2113721</t>
  </si>
  <si>
    <t xml:space="preserve">2113722</t>
  </si>
  <si>
    <t xml:space="preserve">2113724</t>
  </si>
  <si>
    <t xml:space="preserve">2113725</t>
  </si>
  <si>
    <t xml:space="preserve">2113726</t>
  </si>
  <si>
    <t xml:space="preserve">2113727</t>
  </si>
  <si>
    <t xml:space="preserve">2113728</t>
  </si>
  <si>
    <t xml:space="preserve">2113729</t>
  </si>
  <si>
    <t xml:space="preserve">2113730</t>
  </si>
  <si>
    <t xml:space="preserve">2113731</t>
  </si>
  <si>
    <t xml:space="preserve">2113732</t>
  </si>
  <si>
    <t xml:space="preserve">2113733</t>
  </si>
  <si>
    <t xml:space="preserve">2113734</t>
  </si>
  <si>
    <t xml:space="preserve">2113735</t>
  </si>
  <si>
    <t xml:space="preserve">2113736</t>
  </si>
  <si>
    <t xml:space="preserve">2113737</t>
  </si>
  <si>
    <t xml:space="preserve">2113738</t>
  </si>
  <si>
    <t xml:space="preserve">2113739</t>
  </si>
  <si>
    <t xml:space="preserve">2113740</t>
  </si>
  <si>
    <t xml:space="preserve">2113741</t>
  </si>
  <si>
    <t xml:space="preserve">2113743</t>
  </si>
  <si>
    <t xml:space="preserve">2113744</t>
  </si>
  <si>
    <t xml:space="preserve">2113745</t>
  </si>
  <si>
    <t xml:space="preserve">2113746</t>
  </si>
  <si>
    <t xml:space="preserve">2113747</t>
  </si>
  <si>
    <t xml:space="preserve">2113748</t>
  </si>
  <si>
    <t xml:space="preserve">2113749</t>
  </si>
  <si>
    <t xml:space="preserve">2113750</t>
  </si>
  <si>
    <t xml:space="preserve">2113751</t>
  </si>
  <si>
    <t xml:space="preserve">2113752</t>
  </si>
  <si>
    <t xml:space="preserve">2113753</t>
  </si>
  <si>
    <t xml:space="preserve">2113754</t>
  </si>
  <si>
    <t xml:space="preserve">2113755</t>
  </si>
  <si>
    <t xml:space="preserve">2113756</t>
  </si>
  <si>
    <t xml:space="preserve">2113757</t>
  </si>
  <si>
    <t xml:space="preserve">2113758</t>
  </si>
  <si>
    <t xml:space="preserve">2113759</t>
  </si>
  <si>
    <t xml:space="preserve">2116193</t>
  </si>
  <si>
    <t xml:space="preserve">2117939</t>
  </si>
  <si>
    <t xml:space="preserve">2117940</t>
  </si>
  <si>
    <t xml:space="preserve">2117941</t>
  </si>
  <si>
    <t xml:space="preserve">2117942</t>
  </si>
  <si>
    <t xml:space="preserve">2117943</t>
  </si>
  <si>
    <t xml:space="preserve">2117945</t>
  </si>
  <si>
    <t xml:space="preserve">2120127</t>
  </si>
  <si>
    <t xml:space="preserve">2120128</t>
  </si>
  <si>
    <t xml:space="preserve">2120129</t>
  </si>
  <si>
    <t xml:space="preserve">2120130</t>
  </si>
  <si>
    <t xml:space="preserve">2120131</t>
  </si>
  <si>
    <t xml:space="preserve">2120132</t>
  </si>
  <si>
    <t xml:space="preserve">2120133</t>
  </si>
  <si>
    <t xml:space="preserve">2120134</t>
  </si>
  <si>
    <t xml:space="preserve">2120135</t>
  </si>
  <si>
    <t xml:space="preserve">2120136</t>
  </si>
  <si>
    <t xml:space="preserve">2120137</t>
  </si>
  <si>
    <t xml:space="preserve">2120138</t>
  </si>
  <si>
    <t xml:space="preserve">2122082</t>
  </si>
  <si>
    <t xml:space="preserve">2122086</t>
  </si>
  <si>
    <t xml:space="preserve">2122088</t>
  </si>
  <si>
    <t xml:space="preserve">2122089</t>
  </si>
  <si>
    <t xml:space="preserve">2122091</t>
  </si>
  <si>
    <t xml:space="preserve">2122092</t>
  </si>
  <si>
    <t xml:space="preserve">2122095</t>
  </si>
  <si>
    <t xml:space="preserve">2122096</t>
  </si>
  <si>
    <t xml:space="preserve">2122101</t>
  </si>
  <si>
    <t xml:space="preserve">2122102</t>
  </si>
  <si>
    <t xml:space="preserve">2122103</t>
  </si>
  <si>
    <t xml:space="preserve">2122104</t>
  </si>
  <si>
    <t xml:space="preserve">2122105</t>
  </si>
  <si>
    <t xml:space="preserve">2122108</t>
  </si>
  <si>
    <t xml:space="preserve">2122119</t>
  </si>
  <si>
    <t xml:space="preserve">2122121</t>
  </si>
  <si>
    <t xml:space="preserve">2122122</t>
  </si>
  <si>
    <t xml:space="preserve">2122123</t>
  </si>
  <si>
    <t xml:space="preserve">2122124</t>
  </si>
  <si>
    <t xml:space="preserve">2122126</t>
  </si>
  <si>
    <t xml:space="preserve">2122127</t>
  </si>
  <si>
    <t xml:space="preserve">2122128</t>
  </si>
  <si>
    <t xml:space="preserve">2122129</t>
  </si>
  <si>
    <t xml:space="preserve">2122130</t>
  </si>
  <si>
    <t xml:space="preserve">2122131</t>
  </si>
  <si>
    <t xml:space="preserve">2122133</t>
  </si>
  <si>
    <t xml:space="preserve">2122134</t>
  </si>
  <si>
    <t xml:space="preserve">2122135</t>
  </si>
  <si>
    <t xml:space="preserve">2122136</t>
  </si>
  <si>
    <t xml:space="preserve">2122137</t>
  </si>
  <si>
    <t xml:space="preserve">2122138</t>
  </si>
  <si>
    <t xml:space="preserve">2122139</t>
  </si>
  <si>
    <t xml:space="preserve">2122140</t>
  </si>
  <si>
    <t xml:space="preserve">2122141</t>
  </si>
  <si>
    <t xml:space="preserve">2122142</t>
  </si>
  <si>
    <t xml:space="preserve">2122143</t>
  </si>
  <si>
    <t xml:space="preserve">2122144</t>
  </si>
  <si>
    <t xml:space="preserve">2122145</t>
  </si>
  <si>
    <t xml:space="preserve">2122146</t>
  </si>
  <si>
    <t xml:space="preserve">2122147</t>
  </si>
  <si>
    <t xml:space="preserve">2122148</t>
  </si>
  <si>
    <t xml:space="preserve">2122149</t>
  </si>
  <si>
    <t xml:space="preserve">2122150</t>
  </si>
  <si>
    <t xml:space="preserve">2122151</t>
  </si>
  <si>
    <t xml:space="preserve">2122152</t>
  </si>
  <si>
    <t xml:space="preserve">2122153</t>
  </si>
  <si>
    <t xml:space="preserve">2122154</t>
  </si>
  <si>
    <t xml:space="preserve">2123555</t>
  </si>
  <si>
    <t xml:space="preserve">2123556</t>
  </si>
  <si>
    <t xml:space="preserve">2123557</t>
  </si>
  <si>
    <t xml:space="preserve">2123558</t>
  </si>
  <si>
    <t xml:space="preserve">2123559</t>
  </si>
  <si>
    <t xml:space="preserve">2123560</t>
  </si>
  <si>
    <t xml:space="preserve">2123561</t>
  </si>
  <si>
    <t xml:space="preserve">2123562</t>
  </si>
  <si>
    <t xml:space="preserve">2123563</t>
  </si>
  <si>
    <t xml:space="preserve">2123564</t>
  </si>
  <si>
    <t xml:space="preserve">2123565</t>
  </si>
  <si>
    <t xml:space="preserve">2123566</t>
  </si>
  <si>
    <t xml:space="preserve">2123567</t>
  </si>
  <si>
    <t xml:space="preserve">2123569</t>
  </si>
  <si>
    <t xml:space="preserve">2123570</t>
  </si>
  <si>
    <t xml:space="preserve">2123571</t>
  </si>
  <si>
    <t xml:space="preserve">2123572</t>
  </si>
  <si>
    <t xml:space="preserve">2123573</t>
  </si>
  <si>
    <t xml:space="preserve">2123574</t>
  </si>
  <si>
    <t xml:space="preserve">2123575</t>
  </si>
  <si>
    <t xml:space="preserve">2123576</t>
  </si>
  <si>
    <t xml:space="preserve">2123577</t>
  </si>
  <si>
    <t xml:space="preserve">2123578</t>
  </si>
  <si>
    <t xml:space="preserve">2123579</t>
  </si>
  <si>
    <t xml:space="preserve">2123580</t>
  </si>
  <si>
    <t xml:space="preserve">2123581</t>
  </si>
  <si>
    <t xml:space="preserve">2123582</t>
  </si>
  <si>
    <t xml:space="preserve">2123583</t>
  </si>
  <si>
    <t xml:space="preserve">2123584</t>
  </si>
  <si>
    <t xml:space="preserve">2123585</t>
  </si>
  <si>
    <t xml:space="preserve">2123586</t>
  </si>
  <si>
    <t xml:space="preserve">2123587</t>
  </si>
  <si>
    <t xml:space="preserve">2124327</t>
  </si>
  <si>
    <t xml:space="preserve">24297</t>
  </si>
  <si>
    <t xml:space="preserve">24333</t>
  </si>
  <si>
    <t xml:space="preserve">24335</t>
  </si>
  <si>
    <t xml:space="preserve">24341</t>
  </si>
  <si>
    <t xml:space="preserve">24455</t>
  </si>
  <si>
    <t xml:space="preserve">24457</t>
  </si>
  <si>
    <t xml:space="preserve">24755</t>
  </si>
  <si>
    <t xml:space="preserve">33149</t>
  </si>
  <si>
    <t xml:space="preserve">3932077</t>
  </si>
  <si>
    <t xml:space="preserve">3932202</t>
  </si>
  <si>
    <t xml:space="preserve">3932203</t>
  </si>
  <si>
    <t xml:space="preserve">3932274</t>
  </si>
  <si>
    <t xml:space="preserve">3932275</t>
  </si>
  <si>
    <t xml:space="preserve">3932436</t>
  </si>
  <si>
    <t xml:space="preserve">3932439</t>
  </si>
  <si>
    <t xml:space="preserve">3932440</t>
  </si>
  <si>
    <t xml:space="preserve">3932512</t>
  </si>
  <si>
    <t xml:space="preserve">3932513</t>
  </si>
  <si>
    <t xml:space="preserve">3932514</t>
  </si>
  <si>
    <t xml:space="preserve">3932515</t>
  </si>
  <si>
    <t xml:space="preserve">3932631</t>
  </si>
  <si>
    <t xml:space="preserve">3955467</t>
  </si>
  <si>
    <t xml:space="preserve">3991530</t>
  </si>
  <si>
    <t xml:space="preserve">3993287</t>
  </si>
  <si>
    <t xml:space="preserve">4003625</t>
  </si>
  <si>
    <t xml:space="preserve">4003842</t>
  </si>
  <si>
    <t xml:space="preserve">4004015</t>
  </si>
  <si>
    <t xml:space="preserve">4005353</t>
  </si>
  <si>
    <t xml:space="preserve">4013060</t>
  </si>
  <si>
    <t xml:space="preserve">4018075</t>
  </si>
  <si>
    <t xml:space="preserve">4019152</t>
  </si>
  <si>
    <t xml:space="preserve">4026246</t>
  </si>
  <si>
    <t xml:space="preserve">4029202</t>
  </si>
  <si>
    <t xml:space="preserve">4029847</t>
  </si>
  <si>
    <t xml:space="preserve">4029961</t>
  </si>
  <si>
    <t xml:space="preserve">4030304</t>
  </si>
  <si>
    <t xml:space="preserve">4031989</t>
  </si>
  <si>
    <t xml:space="preserve">4034472</t>
  </si>
  <si>
    <t xml:space="preserve">4036668</t>
  </si>
  <si>
    <t xml:space="preserve">4049818</t>
  </si>
  <si>
    <t xml:space="preserve">4052425</t>
  </si>
  <si>
    <t xml:space="preserve">4053270</t>
  </si>
  <si>
    <t xml:space="preserve">4053680</t>
  </si>
  <si>
    <t xml:space="preserve">4058101</t>
  </si>
  <si>
    <t xml:space="preserve">4058759</t>
  </si>
  <si>
    <t xml:space="preserve">4060144</t>
  </si>
  <si>
    <t xml:space="preserve">4060173</t>
  </si>
  <si>
    <t xml:space="preserve">4061362</t>
  </si>
  <si>
    <t xml:space="preserve">4072567</t>
  </si>
  <si>
    <t xml:space="preserve">4074861</t>
  </si>
  <si>
    <t xml:space="preserve">4075628</t>
  </si>
  <si>
    <t xml:space="preserve">4082416</t>
  </si>
  <si>
    <t xml:space="preserve">4085411</t>
  </si>
  <si>
    <t xml:space="preserve">4094118</t>
  </si>
  <si>
    <t xml:space="preserve">4095331</t>
  </si>
  <si>
    <t xml:space="preserve">4102848</t>
  </si>
  <si>
    <t xml:space="preserve">4103211</t>
  </si>
  <si>
    <t xml:space="preserve">4129211</t>
  </si>
  <si>
    <t xml:space="preserve">4141358</t>
  </si>
  <si>
    <t xml:space="preserve">4141936</t>
  </si>
  <si>
    <t xml:space="preserve">4142741</t>
  </si>
  <si>
    <t xml:space="preserve">4142939</t>
  </si>
  <si>
    <t xml:space="preserve">4143386</t>
  </si>
  <si>
    <t xml:space="preserve">4143987</t>
  </si>
  <si>
    <t xml:space="preserve">4146757</t>
  </si>
  <si>
    <t xml:space="preserve">4152582</t>
  </si>
  <si>
    <t xml:space="preserve">4154318</t>
  </si>
  <si>
    <t xml:space="preserve">4154455</t>
  </si>
  <si>
    <t xml:space="preserve">4155812</t>
  </si>
  <si>
    <t xml:space="preserve">4155910</t>
  </si>
  <si>
    <t xml:space="preserve">4158126</t>
  </si>
  <si>
    <t xml:space="preserve">4160632</t>
  </si>
  <si>
    <t xml:space="preserve">4161212</t>
  </si>
  <si>
    <t xml:space="preserve">4161620</t>
  </si>
  <si>
    <t xml:space="preserve">4166347</t>
  </si>
  <si>
    <t xml:space="preserve">4167145</t>
  </si>
  <si>
    <t xml:space="preserve">4169759</t>
  </si>
  <si>
    <t xml:space="preserve">4171392</t>
  </si>
  <si>
    <t xml:space="preserve">4178136</t>
  </si>
  <si>
    <t xml:space="preserve">4178856</t>
  </si>
  <si>
    <t xml:space="preserve">4178907</t>
  </si>
  <si>
    <t xml:space="preserve">4180057</t>
  </si>
  <si>
    <t xml:space="preserve">4180184</t>
  </si>
  <si>
    <t xml:space="preserve">4183244</t>
  </si>
  <si>
    <t xml:space="preserve">4184474</t>
  </si>
  <si>
    <t xml:space="preserve">4185419</t>
  </si>
  <si>
    <t xml:space="preserve">4185605</t>
  </si>
  <si>
    <t xml:space="preserve">4191622</t>
  </si>
  <si>
    <t xml:space="preserve">4194523</t>
  </si>
  <si>
    <t xml:space="preserve">4194973</t>
  </si>
  <si>
    <t xml:space="preserve">4199864</t>
  </si>
  <si>
    <t xml:space="preserve">4200663</t>
  </si>
  <si>
    <t xml:space="preserve">4202056</t>
  </si>
  <si>
    <t xml:space="preserve">4202237</t>
  </si>
  <si>
    <t xml:space="preserve">4203508</t>
  </si>
  <si>
    <t xml:space="preserve">4205785</t>
  </si>
  <si>
    <t xml:space="preserve">4206319</t>
  </si>
  <si>
    <t xml:space="preserve">4207975</t>
  </si>
  <si>
    <t xml:space="preserve">4209389</t>
  </si>
  <si>
    <t xml:space="preserve">4214391</t>
  </si>
  <si>
    <t xml:space="preserve">4215737</t>
  </si>
  <si>
    <t xml:space="preserve">4216148</t>
  </si>
  <si>
    <t xml:space="preserve">4216376</t>
  </si>
  <si>
    <t xml:space="preserve">4221934</t>
  </si>
  <si>
    <t xml:space="preserve">4222879</t>
  </si>
  <si>
    <t xml:space="preserve">4223938</t>
  </si>
  <si>
    <t xml:space="preserve">4227258</t>
  </si>
  <si>
    <t xml:space="preserve">4228215</t>
  </si>
  <si>
    <t xml:space="preserve">4228635</t>
  </si>
  <si>
    <t xml:space="preserve">4229377</t>
  </si>
  <si>
    <t xml:space="preserve">4230650</t>
  </si>
  <si>
    <t xml:space="preserve">4231224</t>
  </si>
  <si>
    <t xml:space="preserve">4231281</t>
  </si>
  <si>
    <t xml:space="preserve">4231586</t>
  </si>
  <si>
    <t xml:space="preserve">4232617</t>
  </si>
  <si>
    <t xml:space="preserve">4232966</t>
  </si>
  <si>
    <t xml:space="preserve">4236881</t>
  </si>
  <si>
    <t xml:space="preserve">4240298</t>
  </si>
  <si>
    <t xml:space="preserve">4240706</t>
  </si>
  <si>
    <t xml:space="preserve">4240818</t>
  </si>
  <si>
    <t xml:space="preserve">4241162</t>
  </si>
  <si>
    <t xml:space="preserve">4242062</t>
  </si>
  <si>
    <t xml:space="preserve">4244409</t>
  </si>
  <si>
    <t xml:space="preserve">4244417</t>
  </si>
  <si>
    <t xml:space="preserve">4249230</t>
  </si>
  <si>
    <t xml:space="preserve">4251672</t>
  </si>
  <si>
    <t xml:space="preserve">4253803</t>
  </si>
  <si>
    <t xml:space="preserve">4254929</t>
  </si>
  <si>
    <t xml:space="preserve">4256107</t>
  </si>
  <si>
    <t xml:space="preserve">4259559</t>
  </si>
  <si>
    <t xml:space="preserve">4264956</t>
  </si>
  <si>
    <t xml:space="preserve">4267765</t>
  </si>
  <si>
    <t xml:space="preserve">4269909</t>
  </si>
  <si>
    <t xml:space="preserve">4270614</t>
  </si>
  <si>
    <t xml:space="preserve">4270660</t>
  </si>
  <si>
    <t xml:space="preserve">4272335</t>
  </si>
  <si>
    <t xml:space="preserve">4272566</t>
  </si>
  <si>
    <t xml:space="preserve">4273550</t>
  </si>
  <si>
    <t xml:space="preserve">4274345</t>
  </si>
  <si>
    <t xml:space="preserve">4597472</t>
  </si>
  <si>
    <t xml:space="preserve">4701161</t>
  </si>
  <si>
    <t xml:space="preserve">4826457</t>
  </si>
  <si>
    <t xml:space="preserve">4826458</t>
  </si>
  <si>
    <t xml:space="preserve">4826459</t>
  </si>
  <si>
    <t xml:space="preserve">4826689</t>
  </si>
  <si>
    <t xml:space="preserve">4831873</t>
  </si>
  <si>
    <t xml:space="preserve">5060993</t>
  </si>
  <si>
    <t xml:space="preserve">5060994</t>
  </si>
  <si>
    <t xml:space="preserve">5060998</t>
  </si>
  <si>
    <t xml:space="preserve">5061000</t>
  </si>
  <si>
    <t xml:space="preserve">5061001</t>
  </si>
  <si>
    <t xml:space="preserve">5061003</t>
  </si>
  <si>
    <t xml:space="preserve">5061005</t>
  </si>
  <si>
    <t xml:space="preserve">5061008</t>
  </si>
  <si>
    <t xml:space="preserve">5061012</t>
  </si>
  <si>
    <t xml:space="preserve">5061014</t>
  </si>
  <si>
    <t xml:space="preserve">5061018</t>
  </si>
  <si>
    <t xml:space="preserve">5061033</t>
  </si>
  <si>
    <t xml:space="preserve">5061035</t>
  </si>
  <si>
    <t xml:space="preserve">5061036</t>
  </si>
  <si>
    <t xml:space="preserve">5061045</t>
  </si>
  <si>
    <t xml:space="preserve">5061046</t>
  </si>
  <si>
    <t xml:space="preserve">5061047</t>
  </si>
  <si>
    <t xml:space="preserve">5061048</t>
  </si>
  <si>
    <t xml:space="preserve">5061049</t>
  </si>
  <si>
    <t xml:space="preserve">5061052</t>
  </si>
  <si>
    <t xml:space="preserve">5061055</t>
  </si>
  <si>
    <t xml:space="preserve">5061057</t>
  </si>
  <si>
    <t xml:space="preserve">5061058</t>
  </si>
  <si>
    <t xml:space="preserve">5061059</t>
  </si>
  <si>
    <t xml:space="preserve">5061060</t>
  </si>
  <si>
    <t xml:space="preserve">5061067</t>
  </si>
  <si>
    <t xml:space="preserve">5061070</t>
  </si>
  <si>
    <t xml:space="preserve">5061071</t>
  </si>
  <si>
    <t xml:space="preserve">5061073</t>
  </si>
  <si>
    <t xml:space="preserve">5061075</t>
  </si>
  <si>
    <t xml:space="preserve">5061079</t>
  </si>
  <si>
    <t xml:space="preserve">5061087</t>
  </si>
  <si>
    <t xml:space="preserve">5061092</t>
  </si>
  <si>
    <t xml:space="preserve">5061104</t>
  </si>
  <si>
    <t xml:space="preserve">5061106</t>
  </si>
  <si>
    <t xml:space="preserve">5061110</t>
  </si>
  <si>
    <t xml:space="preserve">5061114</t>
  </si>
  <si>
    <t xml:space="preserve">5061118</t>
  </si>
  <si>
    <t xml:space="preserve">5061130</t>
  </si>
  <si>
    <t xml:space="preserve">5061133</t>
  </si>
  <si>
    <t xml:space="preserve">5061134</t>
  </si>
  <si>
    <t xml:space="preserve">5061135</t>
  </si>
  <si>
    <t xml:space="preserve">5061137</t>
  </si>
  <si>
    <t xml:space="preserve">5061141</t>
  </si>
  <si>
    <t xml:space="preserve">5061144</t>
  </si>
  <si>
    <t xml:space="preserve">5063905</t>
  </si>
  <si>
    <t xml:space="preserve">5063921</t>
  </si>
  <si>
    <t xml:space="preserve">5063926</t>
  </si>
  <si>
    <t xml:space="preserve">5063936</t>
  </si>
  <si>
    <t xml:space="preserve">5063938</t>
  </si>
  <si>
    <t xml:space="preserve">5063945</t>
  </si>
  <si>
    <t xml:space="preserve">5063947</t>
  </si>
  <si>
    <t xml:space="preserve">5063952</t>
  </si>
  <si>
    <t xml:space="preserve">5063971</t>
  </si>
  <si>
    <t xml:space="preserve">5063973</t>
  </si>
  <si>
    <t xml:space="preserve">5063976</t>
  </si>
  <si>
    <t xml:space="preserve">5064012</t>
  </si>
  <si>
    <t xml:space="preserve">5064019</t>
  </si>
  <si>
    <t xml:space="preserve">5064024</t>
  </si>
  <si>
    <t xml:space="preserve">5064025</t>
  </si>
  <si>
    <t xml:space="preserve">5064026</t>
  </si>
  <si>
    <t xml:space="preserve">5064041</t>
  </si>
  <si>
    <t xml:space="preserve">5064067</t>
  </si>
  <si>
    <t xml:space="preserve">5064070</t>
  </si>
  <si>
    <t xml:space="preserve">5064075</t>
  </si>
  <si>
    <t xml:space="preserve">5064083</t>
  </si>
  <si>
    <t xml:space="preserve">5064592</t>
  </si>
  <si>
    <t xml:space="preserve">5064594</t>
  </si>
  <si>
    <t xml:space="preserve">5064596</t>
  </si>
  <si>
    <t xml:space="preserve">5064622</t>
  </si>
  <si>
    <t xml:space="preserve">5064631</t>
  </si>
  <si>
    <t xml:space="preserve">5064676</t>
  </si>
  <si>
    <t xml:space="preserve">5064691</t>
  </si>
  <si>
    <t xml:space="preserve">5064692</t>
  </si>
  <si>
    <t xml:space="preserve">5064705</t>
  </si>
  <si>
    <t xml:space="preserve">5064711</t>
  </si>
  <si>
    <t xml:space="preserve">5064721</t>
  </si>
  <si>
    <t xml:space="preserve">5064732</t>
  </si>
  <si>
    <t xml:space="preserve">5064738</t>
  </si>
  <si>
    <t xml:space="preserve">5064742</t>
  </si>
  <si>
    <t xml:space="preserve">5064746</t>
  </si>
  <si>
    <t xml:space="preserve">5067288</t>
  </si>
  <si>
    <t xml:space="preserve">5067289</t>
  </si>
  <si>
    <t xml:space="preserve">5067291</t>
  </si>
  <si>
    <t xml:space="preserve">5067298</t>
  </si>
  <si>
    <t xml:space="preserve">5067301</t>
  </si>
  <si>
    <t xml:space="preserve">5067304</t>
  </si>
  <si>
    <t xml:space="preserve">5067307</t>
  </si>
  <si>
    <t xml:space="preserve">5067340</t>
  </si>
  <si>
    <t xml:space="preserve">5067343</t>
  </si>
  <si>
    <t xml:space="preserve">5067345</t>
  </si>
  <si>
    <t xml:space="preserve">5067353</t>
  </si>
  <si>
    <t xml:space="preserve">5067356</t>
  </si>
  <si>
    <t xml:space="preserve">5067367</t>
  </si>
  <si>
    <t xml:space="preserve">5067369</t>
  </si>
  <si>
    <t xml:space="preserve">5067373</t>
  </si>
  <si>
    <t xml:space="preserve">5067382</t>
  </si>
  <si>
    <t xml:space="preserve">5067384</t>
  </si>
  <si>
    <t xml:space="preserve">5067399</t>
  </si>
  <si>
    <t xml:space="preserve">5067403</t>
  </si>
  <si>
    <t xml:space="preserve">5067414</t>
  </si>
  <si>
    <t xml:space="preserve">5067423</t>
  </si>
  <si>
    <t xml:space="preserve">5067452</t>
  </si>
  <si>
    <t xml:space="preserve">5067462</t>
  </si>
  <si>
    <t xml:space="preserve">5067488</t>
  </si>
  <si>
    <t xml:space="preserve">5067491</t>
  </si>
  <si>
    <t xml:space="preserve">5067493</t>
  </si>
  <si>
    <t xml:space="preserve">5067512</t>
  </si>
  <si>
    <t xml:space="preserve">5067526</t>
  </si>
  <si>
    <t xml:space="preserve">5067529</t>
  </si>
  <si>
    <t xml:space="preserve">5067538</t>
  </si>
  <si>
    <t xml:space="preserve">5067542</t>
  </si>
  <si>
    <t xml:space="preserve">5067549</t>
  </si>
  <si>
    <t xml:space="preserve">5067551</t>
  </si>
  <si>
    <t xml:space="preserve">5067556</t>
  </si>
  <si>
    <t xml:space="preserve">5068181</t>
  </si>
  <si>
    <t xml:space="preserve">5068188</t>
  </si>
  <si>
    <t xml:space="preserve">5068193</t>
  </si>
  <si>
    <t xml:space="preserve">5068202</t>
  </si>
  <si>
    <t xml:space="preserve">5069595</t>
  </si>
  <si>
    <t xml:space="preserve">5069596</t>
  </si>
  <si>
    <t xml:space="preserve">5069600</t>
  </si>
  <si>
    <t xml:space="preserve">5069655</t>
  </si>
  <si>
    <t xml:space="preserve">5069671</t>
  </si>
  <si>
    <t xml:space="preserve">5069676</t>
  </si>
  <si>
    <t xml:space="preserve">5069679</t>
  </si>
  <si>
    <t xml:space="preserve">5069686</t>
  </si>
  <si>
    <t xml:space="preserve">5069688</t>
  </si>
  <si>
    <t xml:space="preserve">5069695</t>
  </si>
  <si>
    <t xml:space="preserve">5069704</t>
  </si>
  <si>
    <t xml:space="preserve">5069708</t>
  </si>
  <si>
    <t xml:space="preserve">5069710</t>
  </si>
  <si>
    <t xml:space="preserve">5069716</t>
  </si>
  <si>
    <t xml:space="preserve">5069725</t>
  </si>
  <si>
    <t xml:space="preserve">5069739</t>
  </si>
  <si>
    <t xml:space="preserve">5069745</t>
  </si>
  <si>
    <t xml:space="preserve">5069748</t>
  </si>
  <si>
    <t xml:space="preserve">5069758</t>
  </si>
  <si>
    <t xml:space="preserve">5069784</t>
  </si>
  <si>
    <t xml:space="preserve">5069786</t>
  </si>
  <si>
    <t xml:space="preserve">5069801</t>
  </si>
  <si>
    <t xml:space="preserve">5069805</t>
  </si>
  <si>
    <t xml:space="preserve">5069816</t>
  </si>
  <si>
    <t xml:space="preserve">5069817</t>
  </si>
  <si>
    <t xml:space="preserve">5069819</t>
  </si>
  <si>
    <t xml:space="preserve">5069828</t>
  </si>
  <si>
    <t xml:space="preserve">5069839</t>
  </si>
  <si>
    <t xml:space="preserve">5069857</t>
  </si>
  <si>
    <t xml:space="preserve">5069860</t>
  </si>
  <si>
    <t xml:space="preserve">5069862</t>
  </si>
  <si>
    <t xml:space="preserve">5069866</t>
  </si>
  <si>
    <t xml:space="preserve">5071694</t>
  </si>
  <si>
    <t xml:space="preserve">5071696</t>
  </si>
  <si>
    <t xml:space="preserve">5071705</t>
  </si>
  <si>
    <t xml:space="preserve">5071708</t>
  </si>
  <si>
    <t xml:space="preserve">5071723</t>
  </si>
  <si>
    <t xml:space="preserve">5071728</t>
  </si>
  <si>
    <t xml:space="preserve">5071729</t>
  </si>
  <si>
    <t xml:space="preserve">5071752</t>
  </si>
  <si>
    <t xml:space="preserve">5071758</t>
  </si>
  <si>
    <t xml:space="preserve">5071834</t>
  </si>
  <si>
    <t xml:space="preserve">5071867</t>
  </si>
  <si>
    <t xml:space="preserve">5071876</t>
  </si>
  <si>
    <t xml:space="preserve">5076468</t>
  </si>
  <si>
    <t xml:space="preserve">5076495</t>
  </si>
  <si>
    <t xml:space="preserve">5076497</t>
  </si>
  <si>
    <t xml:space="preserve">5076498</t>
  </si>
  <si>
    <t xml:space="preserve">5076507</t>
  </si>
  <si>
    <t xml:space="preserve">5076511</t>
  </si>
  <si>
    <t xml:space="preserve">5076526</t>
  </si>
  <si>
    <t xml:space="preserve">5076533</t>
  </si>
  <si>
    <t xml:space="preserve">5076540</t>
  </si>
  <si>
    <t xml:space="preserve">5076577</t>
  </si>
  <si>
    <t xml:space="preserve">5076584</t>
  </si>
  <si>
    <t xml:space="preserve">5076591</t>
  </si>
  <si>
    <t xml:space="preserve">5076593</t>
  </si>
  <si>
    <t xml:space="preserve">5076602</t>
  </si>
  <si>
    <t xml:space="preserve">5076609</t>
  </si>
  <si>
    <t xml:space="preserve">5076610</t>
  </si>
  <si>
    <t xml:space="preserve">5076616</t>
  </si>
  <si>
    <t xml:space="preserve">5077038</t>
  </si>
  <si>
    <t xml:space="preserve">5078677</t>
  </si>
  <si>
    <t xml:space="preserve">5078695</t>
  </si>
  <si>
    <t xml:space="preserve">5078696</t>
  </si>
  <si>
    <t xml:space="preserve">5078701</t>
  </si>
  <si>
    <t xml:space="preserve">5078734</t>
  </si>
  <si>
    <t xml:space="preserve">5078736</t>
  </si>
  <si>
    <t xml:space="preserve">5078760</t>
  </si>
  <si>
    <t xml:space="preserve">5078775</t>
  </si>
  <si>
    <t xml:space="preserve">5078795</t>
  </si>
  <si>
    <t xml:space="preserve">5078814</t>
  </si>
  <si>
    <t xml:space="preserve">5078850</t>
  </si>
  <si>
    <t xml:space="preserve">5078871</t>
  </si>
  <si>
    <t xml:space="preserve">5078895</t>
  </si>
  <si>
    <t xml:space="preserve">5078897</t>
  </si>
  <si>
    <t xml:space="preserve">5078918</t>
  </si>
  <si>
    <t xml:space="preserve">5078921</t>
  </si>
  <si>
    <t xml:space="preserve">5078929</t>
  </si>
  <si>
    <t xml:space="preserve">5078961</t>
  </si>
  <si>
    <t xml:space="preserve">Rue Belle-Vue(Couillet)</t>
  </si>
  <si>
    <t xml:space="preserve">5078965</t>
  </si>
  <si>
    <t xml:space="preserve">5078971</t>
  </si>
  <si>
    <t xml:space="preserve">5078980</t>
  </si>
  <si>
    <t xml:space="preserve">5330324</t>
  </si>
  <si>
    <t xml:space="preserve">5337562</t>
  </si>
  <si>
    <t xml:space="preserve">5339613</t>
  </si>
  <si>
    <t xml:space="preserve">5345744</t>
  </si>
  <si>
    <t xml:space="preserve">5351440</t>
  </si>
  <si>
    <t xml:space="preserve">5355778</t>
  </si>
  <si>
    <t xml:space="preserve">5355912</t>
  </si>
  <si>
    <t xml:space="preserve">5356312</t>
  </si>
  <si>
    <t xml:space="preserve">5505644</t>
  </si>
  <si>
    <t xml:space="preserve">5554311</t>
  </si>
  <si>
    <t xml:space="preserve">5900446</t>
  </si>
  <si>
    <t xml:space="preserve">5910031</t>
  </si>
  <si>
    <t xml:space="preserve">5910034</t>
  </si>
  <si>
    <t xml:space="preserve">5989602</t>
  </si>
  <si>
    <t xml:space="preserve">6025242</t>
  </si>
  <si>
    <t xml:space="preserve">6077687</t>
  </si>
  <si>
    <t xml:space="preserve">6196445</t>
  </si>
  <si>
    <t xml:space="preserve">6207074</t>
  </si>
  <si>
    <t xml:space="preserve">6344385</t>
  </si>
  <si>
    <t xml:space="preserve">6378301</t>
  </si>
  <si>
    <t xml:space="preserve">6383431</t>
  </si>
  <si>
    <t xml:space="preserve">6383718</t>
  </si>
  <si>
    <t xml:space="preserve">6387566</t>
  </si>
  <si>
    <t xml:space="preserve">6407806</t>
  </si>
  <si>
    <t xml:space="preserve">6412903</t>
  </si>
  <si>
    <t xml:space="preserve">6563480</t>
  </si>
  <si>
    <t xml:space="preserve">6590187</t>
  </si>
  <si>
    <t xml:space="preserve">6623354</t>
  </si>
  <si>
    <t xml:space="preserve">6720402</t>
  </si>
  <si>
    <t xml:space="preserve">6720738</t>
  </si>
  <si>
    <t xml:space="preserve">6721371</t>
  </si>
  <si>
    <t xml:space="preserve">6723585</t>
  </si>
  <si>
    <t xml:space="preserve">6723586</t>
  </si>
  <si>
    <t xml:space="preserve">6723587</t>
  </si>
  <si>
    <t xml:space="preserve">1187681</t>
  </si>
  <si>
    <t xml:space="preserve">Rue Tienne Saint Gilles(Couillet)</t>
  </si>
  <si>
    <t xml:space="preserve">1328710</t>
  </si>
  <si>
    <t xml:space="preserve">Rue Florian Montagne</t>
  </si>
  <si>
    <t xml:space="preserve">1328711</t>
  </si>
  <si>
    <t xml:space="preserve">Rue des Fougères</t>
  </si>
  <si>
    <t xml:space="preserve">1328722</t>
  </si>
  <si>
    <t xml:space="preserve">Square Albert 1er</t>
  </si>
  <si>
    <t xml:space="preserve">1328726</t>
  </si>
  <si>
    <t xml:space="preserve">1335039</t>
  </si>
  <si>
    <t xml:space="preserve">Rue du Ry Oursel(Marcinelle)</t>
  </si>
  <si>
    <t xml:space="preserve">1352007</t>
  </si>
  <si>
    <t xml:space="preserve">1360409</t>
  </si>
  <si>
    <t xml:space="preserve">1362598</t>
  </si>
  <si>
    <t xml:space="preserve">144231</t>
  </si>
  <si>
    <t xml:space="preserve">144236</t>
  </si>
  <si>
    <t xml:space="preserve">Rue de la Douane</t>
  </si>
  <si>
    <t xml:space="preserve">144237</t>
  </si>
  <si>
    <t xml:space="preserve">144238</t>
  </si>
  <si>
    <t xml:space="preserve">144240</t>
  </si>
  <si>
    <t xml:space="preserve">144241</t>
  </si>
  <si>
    <t xml:space="preserve">144242</t>
  </si>
  <si>
    <t xml:space="preserve">144243</t>
  </si>
  <si>
    <t xml:space="preserve">144244</t>
  </si>
  <si>
    <t xml:space="preserve">144245</t>
  </si>
  <si>
    <t xml:space="preserve">144249</t>
  </si>
  <si>
    <t xml:space="preserve">Rue de la Babotterie</t>
  </si>
  <si>
    <t xml:space="preserve">144250</t>
  </si>
  <si>
    <t xml:space="preserve">144251</t>
  </si>
  <si>
    <t xml:space="preserve">144252</t>
  </si>
  <si>
    <t xml:space="preserve">144253</t>
  </si>
  <si>
    <t xml:space="preserve">144254</t>
  </si>
  <si>
    <t xml:space="preserve">144255</t>
  </si>
  <si>
    <t xml:space="preserve">144256</t>
  </si>
  <si>
    <t xml:space="preserve">144257</t>
  </si>
  <si>
    <t xml:space="preserve">144258</t>
  </si>
  <si>
    <t xml:space="preserve">144262</t>
  </si>
  <si>
    <t xml:space="preserve">1442648</t>
  </si>
  <si>
    <t xml:space="preserve">1446356</t>
  </si>
  <si>
    <t xml:space="preserve">1446852</t>
  </si>
  <si>
    <t xml:space="preserve">144970</t>
  </si>
  <si>
    <t xml:space="preserve">144973</t>
  </si>
  <si>
    <t xml:space="preserve">145013</t>
  </si>
  <si>
    <t xml:space="preserve">Square Georges Dehont</t>
  </si>
  <si>
    <t xml:space="preserve">145014</t>
  </si>
  <si>
    <t xml:space="preserve">145015</t>
  </si>
  <si>
    <t xml:space="preserve">145016</t>
  </si>
  <si>
    <t xml:space="preserve">145017</t>
  </si>
  <si>
    <t xml:space="preserve">145018</t>
  </si>
  <si>
    <t xml:space="preserve">145026</t>
  </si>
  <si>
    <t xml:space="preserve">145027</t>
  </si>
  <si>
    <t xml:space="preserve">145028</t>
  </si>
  <si>
    <t xml:space="preserve">145029</t>
  </si>
  <si>
    <t xml:space="preserve">145030</t>
  </si>
  <si>
    <t xml:space="preserve">145031</t>
  </si>
  <si>
    <t xml:space="preserve">145032</t>
  </si>
  <si>
    <t xml:space="preserve">145033</t>
  </si>
  <si>
    <t xml:space="preserve">145034</t>
  </si>
  <si>
    <t xml:space="preserve">145035</t>
  </si>
  <si>
    <t xml:space="preserve">145036</t>
  </si>
  <si>
    <t xml:space="preserve">145037</t>
  </si>
  <si>
    <t xml:space="preserve">145038</t>
  </si>
  <si>
    <t xml:space="preserve">145039</t>
  </si>
  <si>
    <t xml:space="preserve">145040</t>
  </si>
  <si>
    <t xml:space="preserve">145041</t>
  </si>
  <si>
    <t xml:space="preserve">145042</t>
  </si>
  <si>
    <t xml:space="preserve">145046</t>
  </si>
  <si>
    <t xml:space="preserve">145047</t>
  </si>
  <si>
    <t xml:space="preserve">145049</t>
  </si>
  <si>
    <t xml:space="preserve">145051</t>
  </si>
  <si>
    <t xml:space="preserve">145052</t>
  </si>
  <si>
    <t xml:space="preserve">145053</t>
  </si>
  <si>
    <t xml:space="preserve">145054</t>
  </si>
  <si>
    <t xml:space="preserve">145055</t>
  </si>
  <si>
    <t xml:space="preserve">145056</t>
  </si>
  <si>
    <t xml:space="preserve">145057</t>
  </si>
  <si>
    <t xml:space="preserve">145058</t>
  </si>
  <si>
    <t xml:space="preserve">145059</t>
  </si>
  <si>
    <t xml:space="preserve">145060</t>
  </si>
  <si>
    <t xml:space="preserve">145061</t>
  </si>
  <si>
    <t xml:space="preserve">145062</t>
  </si>
  <si>
    <t xml:space="preserve">145064</t>
  </si>
  <si>
    <t xml:space="preserve">1450642</t>
  </si>
  <si>
    <t xml:space="preserve">Rue Trieu Plaqueu</t>
  </si>
  <si>
    <t xml:space="preserve">145065</t>
  </si>
  <si>
    <t xml:space="preserve">145066</t>
  </si>
  <si>
    <t xml:space="preserve">145067</t>
  </si>
  <si>
    <t xml:space="preserve">145068</t>
  </si>
  <si>
    <t xml:space="preserve">145069</t>
  </si>
  <si>
    <t xml:space="preserve">145070</t>
  </si>
  <si>
    <t xml:space="preserve">145072</t>
  </si>
  <si>
    <t xml:space="preserve">145074</t>
  </si>
  <si>
    <t xml:space="preserve">145076</t>
  </si>
  <si>
    <t xml:space="preserve">145077</t>
  </si>
  <si>
    <t xml:space="preserve">145078</t>
  </si>
  <si>
    <t xml:space="preserve">145079</t>
  </si>
  <si>
    <t xml:space="preserve">145081</t>
  </si>
  <si>
    <t xml:space="preserve">145082</t>
  </si>
  <si>
    <t xml:space="preserve">145083</t>
  </si>
  <si>
    <t xml:space="preserve">145084</t>
  </si>
  <si>
    <t xml:space="preserve">145085</t>
  </si>
  <si>
    <t xml:space="preserve">145086</t>
  </si>
  <si>
    <t xml:space="preserve">145087</t>
  </si>
  <si>
    <t xml:space="preserve">145177</t>
  </si>
  <si>
    <t xml:space="preserve">145178</t>
  </si>
  <si>
    <t xml:space="preserve">145179</t>
  </si>
  <si>
    <t xml:space="preserve">145442</t>
  </si>
  <si>
    <t xml:space="preserve">Rue Huart Chapel (Marcinelle)</t>
  </si>
  <si>
    <t xml:space="preserve">1455553</t>
  </si>
  <si>
    <t xml:space="preserve">1460651</t>
  </si>
  <si>
    <t xml:space="preserve">146686</t>
  </si>
  <si>
    <t xml:space="preserve">146687</t>
  </si>
  <si>
    <t xml:space="preserve">146688</t>
  </si>
  <si>
    <t xml:space="preserve">146937</t>
  </si>
  <si>
    <t xml:space="preserve">146938</t>
  </si>
  <si>
    <t xml:space="preserve">146939</t>
  </si>
  <si>
    <t xml:space="preserve">146940</t>
  </si>
  <si>
    <t xml:space="preserve">146965</t>
  </si>
  <si>
    <t xml:space="preserve">146966</t>
  </si>
  <si>
    <t xml:space="preserve">146967</t>
  </si>
  <si>
    <t xml:space="preserve">146976</t>
  </si>
  <si>
    <t xml:space="preserve">146977</t>
  </si>
  <si>
    <t xml:space="preserve">146979</t>
  </si>
  <si>
    <t xml:space="preserve">146980</t>
  </si>
  <si>
    <t xml:space="preserve">147058</t>
  </si>
  <si>
    <t xml:space="preserve">147080</t>
  </si>
  <si>
    <t xml:space="preserve">Rue Tienne Saint Gilles(Marcinelle)</t>
  </si>
  <si>
    <t xml:space="preserve">147081</t>
  </si>
  <si>
    <t xml:space="preserve">147082</t>
  </si>
  <si>
    <t xml:space="preserve">147083</t>
  </si>
  <si>
    <t xml:space="preserve">147085</t>
  </si>
  <si>
    <t xml:space="preserve">147087</t>
  </si>
  <si>
    <t xml:space="preserve">147088</t>
  </si>
  <si>
    <t xml:space="preserve">147089</t>
  </si>
  <si>
    <t xml:space="preserve">147090</t>
  </si>
  <si>
    <t xml:space="preserve">147091</t>
  </si>
  <si>
    <t xml:space="preserve">147092</t>
  </si>
  <si>
    <t xml:space="preserve">147093</t>
  </si>
  <si>
    <t xml:space="preserve">147156</t>
  </si>
  <si>
    <t xml:space="preserve">147158</t>
  </si>
  <si>
    <t xml:space="preserve">147159</t>
  </si>
  <si>
    <t xml:space="preserve">147160</t>
  </si>
  <si>
    <t xml:space="preserve">147161</t>
  </si>
  <si>
    <t xml:space="preserve">147162</t>
  </si>
  <si>
    <t xml:space="preserve">147163</t>
  </si>
  <si>
    <t xml:space="preserve">147165</t>
  </si>
  <si>
    <t xml:space="preserve">147167</t>
  </si>
  <si>
    <t xml:space="preserve">147169</t>
  </si>
  <si>
    <t xml:space="preserve">147171</t>
  </si>
  <si>
    <t xml:space="preserve">147174</t>
  </si>
  <si>
    <t xml:space="preserve">147176</t>
  </si>
  <si>
    <t xml:space="preserve">Rue des Combattants (Couillet)</t>
  </si>
  <si>
    <t xml:space="preserve">147178</t>
  </si>
  <si>
    <t xml:space="preserve">147180</t>
  </si>
  <si>
    <t xml:space="preserve">147182</t>
  </si>
  <si>
    <t xml:space="preserve">147186</t>
  </si>
  <si>
    <t xml:space="preserve">147188</t>
  </si>
  <si>
    <t xml:space="preserve">147190</t>
  </si>
  <si>
    <t xml:space="preserve">147197</t>
  </si>
  <si>
    <t xml:space="preserve">147199</t>
  </si>
  <si>
    <t xml:space="preserve">147201</t>
  </si>
  <si>
    <t xml:space="preserve">147202</t>
  </si>
  <si>
    <t xml:space="preserve">147204</t>
  </si>
  <si>
    <t xml:space="preserve">147206</t>
  </si>
  <si>
    <t xml:space="preserve">147208</t>
  </si>
  <si>
    <t xml:space="preserve">147210</t>
  </si>
  <si>
    <t xml:space="preserve">147212</t>
  </si>
  <si>
    <t xml:space="preserve">147214</t>
  </si>
  <si>
    <t xml:space="preserve">147216</t>
  </si>
  <si>
    <t xml:space="preserve">147218</t>
  </si>
  <si>
    <t xml:space="preserve">147220</t>
  </si>
  <si>
    <t xml:space="preserve">147222</t>
  </si>
  <si>
    <t xml:space="preserve">147223</t>
  </si>
  <si>
    <t xml:space="preserve">147225</t>
  </si>
  <si>
    <t xml:space="preserve">147227</t>
  </si>
  <si>
    <t xml:space="preserve">147228</t>
  </si>
  <si>
    <t xml:space="preserve">1474445</t>
  </si>
  <si>
    <t xml:space="preserve">1482365</t>
  </si>
  <si>
    <t xml:space="preserve">1482817</t>
  </si>
  <si>
    <t xml:space="preserve">148813</t>
  </si>
  <si>
    <t xml:space="preserve">148814</t>
  </si>
  <si>
    <t xml:space="preserve">148815</t>
  </si>
  <si>
    <t xml:space="preserve">148816</t>
  </si>
  <si>
    <t xml:space="preserve">148817</t>
  </si>
  <si>
    <t xml:space="preserve">148818</t>
  </si>
  <si>
    <t xml:space="preserve">148819</t>
  </si>
  <si>
    <t xml:space="preserve">148820</t>
  </si>
  <si>
    <t xml:space="preserve">148832</t>
  </si>
  <si>
    <t xml:space="preserve">148833</t>
  </si>
  <si>
    <t xml:space="preserve">148835</t>
  </si>
  <si>
    <t xml:space="preserve">148836</t>
  </si>
  <si>
    <t xml:space="preserve">148841</t>
  </si>
  <si>
    <t xml:space="preserve">148842</t>
  </si>
  <si>
    <t xml:space="preserve">148843</t>
  </si>
  <si>
    <t xml:space="preserve">Rue Ampère</t>
  </si>
  <si>
    <t xml:space="preserve">148844</t>
  </si>
  <si>
    <t xml:space="preserve">1492026</t>
  </si>
  <si>
    <t xml:space="preserve">1497941</t>
  </si>
  <si>
    <t xml:space="preserve">150241</t>
  </si>
  <si>
    <t xml:space="preserve">150243</t>
  </si>
  <si>
    <t xml:space="preserve">150244</t>
  </si>
  <si>
    <t xml:space="preserve">150248</t>
  </si>
  <si>
    <t xml:space="preserve">150249</t>
  </si>
  <si>
    <t xml:space="preserve">150250</t>
  </si>
  <si>
    <t xml:space="preserve">150251</t>
  </si>
  <si>
    <t xml:space="preserve">150252</t>
  </si>
  <si>
    <t xml:space="preserve">150253</t>
  </si>
  <si>
    <t xml:space="preserve">150255</t>
  </si>
  <si>
    <t xml:space="preserve">Place du Transvaal</t>
  </si>
  <si>
    <t xml:space="preserve">150256</t>
  </si>
  <si>
    <t xml:space="preserve">150259</t>
  </si>
  <si>
    <t xml:space="preserve">150260</t>
  </si>
  <si>
    <t xml:space="preserve">150261</t>
  </si>
  <si>
    <t xml:space="preserve">150263</t>
  </si>
  <si>
    <t xml:space="preserve">150264</t>
  </si>
  <si>
    <t xml:space="preserve">150265</t>
  </si>
  <si>
    <t xml:space="preserve">150266</t>
  </si>
  <si>
    <t xml:space="preserve">150267</t>
  </si>
  <si>
    <t xml:space="preserve">150268</t>
  </si>
  <si>
    <t xml:space="preserve">150269</t>
  </si>
  <si>
    <t xml:space="preserve">150270</t>
  </si>
  <si>
    <t xml:space="preserve">1502707</t>
  </si>
  <si>
    <t xml:space="preserve">150271</t>
  </si>
  <si>
    <t xml:space="preserve">150272</t>
  </si>
  <si>
    <t xml:space="preserve">150276</t>
  </si>
  <si>
    <t xml:space="preserve">150277</t>
  </si>
  <si>
    <t xml:space="preserve">150280</t>
  </si>
  <si>
    <t xml:space="preserve">150281</t>
  </si>
  <si>
    <t xml:space="preserve">150282</t>
  </si>
  <si>
    <t xml:space="preserve">150933</t>
  </si>
  <si>
    <t xml:space="preserve">Rue Mallavée</t>
  </si>
  <si>
    <t xml:space="preserve">150934</t>
  </si>
  <si>
    <t xml:space="preserve">150935</t>
  </si>
  <si>
    <t xml:space="preserve">150936</t>
  </si>
  <si>
    <t xml:space="preserve">151006</t>
  </si>
  <si>
    <t xml:space="preserve">151007</t>
  </si>
  <si>
    <t xml:space="preserve">151009</t>
  </si>
  <si>
    <t xml:space="preserve">151010</t>
  </si>
  <si>
    <t xml:space="preserve">151011</t>
  </si>
  <si>
    <t xml:space="preserve">151012</t>
  </si>
  <si>
    <t xml:space="preserve">151026</t>
  </si>
  <si>
    <t xml:space="preserve">151033</t>
  </si>
  <si>
    <t xml:space="preserve">151039</t>
  </si>
  <si>
    <t xml:space="preserve">151040</t>
  </si>
  <si>
    <t xml:space="preserve">155238</t>
  </si>
  <si>
    <t xml:space="preserve">155241</t>
  </si>
  <si>
    <t xml:space="preserve">155242</t>
  </si>
  <si>
    <t xml:space="preserve">155243</t>
  </si>
  <si>
    <t xml:space="preserve">155244</t>
  </si>
  <si>
    <t xml:space="preserve">155245</t>
  </si>
  <si>
    <t xml:space="preserve">155246</t>
  </si>
  <si>
    <t xml:space="preserve">155254</t>
  </si>
  <si>
    <t xml:space="preserve">155256</t>
  </si>
  <si>
    <t xml:space="preserve">155257</t>
  </si>
  <si>
    <t xml:space="preserve">155258</t>
  </si>
  <si>
    <t xml:space="preserve">155259</t>
  </si>
  <si>
    <t xml:space="preserve">155265</t>
  </si>
  <si>
    <t xml:space="preserve">155270</t>
  </si>
  <si>
    <t xml:space="preserve">155271</t>
  </si>
  <si>
    <t xml:space="preserve">155275</t>
  </si>
  <si>
    <t xml:space="preserve">155278</t>
  </si>
  <si>
    <t xml:space="preserve">Square Reine Astrid</t>
  </si>
  <si>
    <t xml:space="preserve">155279</t>
  </si>
  <si>
    <t xml:space="preserve">155281</t>
  </si>
  <si>
    <t xml:space="preserve">155282</t>
  </si>
  <si>
    <t xml:space="preserve">158161</t>
  </si>
  <si>
    <t xml:space="preserve">158162</t>
  </si>
  <si>
    <t xml:space="preserve">158163</t>
  </si>
  <si>
    <t xml:space="preserve">158164</t>
  </si>
  <si>
    <t xml:space="preserve">160537</t>
  </si>
  <si>
    <t xml:space="preserve">160538</t>
  </si>
  <si>
    <t xml:space="preserve">160546</t>
  </si>
  <si>
    <t xml:space="preserve">166151</t>
  </si>
  <si>
    <t xml:space="preserve">166152</t>
  </si>
  <si>
    <t xml:space="preserve">166161</t>
  </si>
  <si>
    <t xml:space="preserve">166162</t>
  </si>
  <si>
    <t xml:space="preserve">166163</t>
  </si>
  <si>
    <t xml:space="preserve">166174</t>
  </si>
  <si>
    <t xml:space="preserve">2020132</t>
  </si>
  <si>
    <t xml:space="preserve">2020133</t>
  </si>
  <si>
    <t xml:space="preserve">2020134</t>
  </si>
  <si>
    <t xml:space="preserve">2020135</t>
  </si>
  <si>
    <t xml:space="preserve">2020136</t>
  </si>
  <si>
    <t xml:space="preserve">2020138</t>
  </si>
  <si>
    <t xml:space="preserve">2020140</t>
  </si>
  <si>
    <t xml:space="preserve">2020141</t>
  </si>
  <si>
    <t xml:space="preserve">2020142</t>
  </si>
  <si>
    <t xml:space="preserve">2020143</t>
  </si>
  <si>
    <t xml:space="preserve">2020144</t>
  </si>
  <si>
    <t xml:space="preserve">2020145</t>
  </si>
  <si>
    <t xml:space="preserve">2020146</t>
  </si>
  <si>
    <t xml:space="preserve">2025156</t>
  </si>
  <si>
    <t xml:space="preserve">2025158</t>
  </si>
  <si>
    <t xml:space="preserve">2025159</t>
  </si>
  <si>
    <t xml:space="preserve">2025161</t>
  </si>
  <si>
    <t xml:space="preserve">2025162</t>
  </si>
  <si>
    <t xml:space="preserve">2025164</t>
  </si>
  <si>
    <t xml:space="preserve">2025165</t>
  </si>
  <si>
    <t xml:space="preserve">2027082</t>
  </si>
  <si>
    <t xml:space="preserve">2030409</t>
  </si>
  <si>
    <t xml:space="preserve">2030412</t>
  </si>
  <si>
    <t xml:space="preserve">2030414</t>
  </si>
  <si>
    <t xml:space="preserve">2030421</t>
  </si>
  <si>
    <t xml:space="preserve">2030426</t>
  </si>
  <si>
    <t xml:space="preserve">2030428</t>
  </si>
  <si>
    <t xml:space="preserve">2030429</t>
  </si>
  <si>
    <t xml:space="preserve">2030430</t>
  </si>
  <si>
    <t xml:space="preserve">2030431</t>
  </si>
  <si>
    <t xml:space="preserve">2030432</t>
  </si>
  <si>
    <t xml:space="preserve">2030434</t>
  </si>
  <si>
    <t xml:space="preserve">2030435</t>
  </si>
  <si>
    <t xml:space="preserve">2030436</t>
  </si>
  <si>
    <t xml:space="preserve">2038392</t>
  </si>
  <si>
    <t xml:space="preserve">2038393</t>
  </si>
  <si>
    <t xml:space="preserve">2038394</t>
  </si>
  <si>
    <t xml:space="preserve">2038396</t>
  </si>
  <si>
    <t xml:space="preserve">2038397</t>
  </si>
  <si>
    <t xml:space="preserve">2038399</t>
  </si>
  <si>
    <t xml:space="preserve">2038400</t>
  </si>
  <si>
    <t xml:space="preserve">2038401</t>
  </si>
  <si>
    <t xml:space="preserve">2038402</t>
  </si>
  <si>
    <t xml:space="preserve">2038407</t>
  </si>
  <si>
    <t xml:space="preserve">2038408</t>
  </si>
  <si>
    <t xml:space="preserve">2038409</t>
  </si>
  <si>
    <t xml:space="preserve">2038410</t>
  </si>
  <si>
    <t xml:space="preserve">2038412</t>
  </si>
  <si>
    <t xml:space="preserve">2038414</t>
  </si>
  <si>
    <t xml:space="preserve">2038415</t>
  </si>
  <si>
    <t xml:space="preserve">2038416</t>
  </si>
  <si>
    <t xml:space="preserve">2038418</t>
  </si>
  <si>
    <t xml:space="preserve">2038419</t>
  </si>
  <si>
    <t xml:space="preserve">2038420</t>
  </si>
  <si>
    <t xml:space="preserve">2038421</t>
  </si>
  <si>
    <t xml:space="preserve">2038422</t>
  </si>
  <si>
    <t xml:space="preserve">2038423</t>
  </si>
  <si>
    <t xml:space="preserve">2038424</t>
  </si>
  <si>
    <t xml:space="preserve">2038425</t>
  </si>
  <si>
    <t xml:space="preserve">2038426</t>
  </si>
  <si>
    <t xml:space="preserve">2038430</t>
  </si>
  <si>
    <t xml:space="preserve">2038431</t>
  </si>
  <si>
    <t xml:space="preserve">2038433</t>
  </si>
  <si>
    <t xml:space="preserve">2038434</t>
  </si>
  <si>
    <t xml:space="preserve">2038436</t>
  </si>
  <si>
    <t xml:space="preserve">2038438</t>
  </si>
  <si>
    <t xml:space="preserve">2038439</t>
  </si>
  <si>
    <t xml:space="preserve">2038441</t>
  </si>
  <si>
    <t xml:space="preserve">2038444</t>
  </si>
  <si>
    <t xml:space="preserve">2038445</t>
  </si>
  <si>
    <t xml:space="preserve">2038447</t>
  </si>
  <si>
    <t xml:space="preserve">2038449</t>
  </si>
  <si>
    <t xml:space="preserve">2038450</t>
  </si>
  <si>
    <t xml:space="preserve">2038451</t>
  </si>
  <si>
    <t xml:space="preserve">2038452</t>
  </si>
  <si>
    <t xml:space="preserve">2038454</t>
  </si>
  <si>
    <t xml:space="preserve">2043393</t>
  </si>
  <si>
    <t xml:space="preserve">2043394</t>
  </si>
  <si>
    <t xml:space="preserve">2043395</t>
  </si>
  <si>
    <t xml:space="preserve">2043402</t>
  </si>
  <si>
    <t xml:space="preserve">2043406</t>
  </si>
  <si>
    <t xml:space="preserve">2043407</t>
  </si>
  <si>
    <t xml:space="preserve">2043409</t>
  </si>
  <si>
    <t xml:space="preserve">2043411</t>
  </si>
  <si>
    <t xml:space="preserve">2093231</t>
  </si>
  <si>
    <t xml:space="preserve">2093232</t>
  </si>
  <si>
    <t xml:space="preserve">2093233</t>
  </si>
  <si>
    <t xml:space="preserve">2093234</t>
  </si>
  <si>
    <t xml:space="preserve">2093235</t>
  </si>
  <si>
    <t xml:space="preserve">2093236</t>
  </si>
  <si>
    <t xml:space="preserve">2093237</t>
  </si>
  <si>
    <t xml:space="preserve">2093238</t>
  </si>
  <si>
    <t xml:space="preserve">2093239</t>
  </si>
  <si>
    <t xml:space="preserve">2093240</t>
  </si>
  <si>
    <t xml:space="preserve">2093241</t>
  </si>
  <si>
    <t xml:space="preserve">2093242</t>
  </si>
  <si>
    <t xml:space="preserve">2093243</t>
  </si>
  <si>
    <t xml:space="preserve">2093244</t>
  </si>
  <si>
    <t xml:space="preserve">2093245</t>
  </si>
  <si>
    <t xml:space="preserve">2093246</t>
  </si>
  <si>
    <t xml:space="preserve">2093247</t>
  </si>
  <si>
    <t xml:space="preserve">2093248</t>
  </si>
  <si>
    <t xml:space="preserve">2093249</t>
  </si>
  <si>
    <t xml:space="preserve">2093250</t>
  </si>
  <si>
    <t xml:space="preserve">2093251</t>
  </si>
  <si>
    <t xml:space="preserve">2093252</t>
  </si>
  <si>
    <t xml:space="preserve">2093253</t>
  </si>
  <si>
    <t xml:space="preserve">2093254</t>
  </si>
  <si>
    <t xml:space="preserve">2093255</t>
  </si>
  <si>
    <t xml:space="preserve">2093256</t>
  </si>
  <si>
    <t xml:space="preserve">2093257</t>
  </si>
  <si>
    <t xml:space="preserve">2093258</t>
  </si>
  <si>
    <t xml:space="preserve">2093259</t>
  </si>
  <si>
    <t xml:space="preserve">2093260</t>
  </si>
  <si>
    <t xml:space="preserve">2093261</t>
  </si>
  <si>
    <t xml:space="preserve">2093262</t>
  </si>
  <si>
    <t xml:space="preserve">2093263</t>
  </si>
  <si>
    <t xml:space="preserve">2093264</t>
  </si>
  <si>
    <t xml:space="preserve">2093265</t>
  </si>
  <si>
    <t xml:space="preserve">2093266</t>
  </si>
  <si>
    <t xml:space="preserve">2093267</t>
  </si>
  <si>
    <t xml:space="preserve">2093268</t>
  </si>
  <si>
    <t xml:space="preserve">2093269</t>
  </si>
  <si>
    <t xml:space="preserve">2093270</t>
  </si>
  <si>
    <t xml:space="preserve">2093271</t>
  </si>
  <si>
    <t xml:space="preserve">2093272</t>
  </si>
  <si>
    <t xml:space="preserve">2093273</t>
  </si>
  <si>
    <t xml:space="preserve">2093274</t>
  </si>
  <si>
    <t xml:space="preserve">2093275</t>
  </si>
  <si>
    <t xml:space="preserve">2093276</t>
  </si>
  <si>
    <t xml:space="preserve">2093277</t>
  </si>
  <si>
    <t xml:space="preserve">2093278</t>
  </si>
  <si>
    <t xml:space="preserve">2093279</t>
  </si>
  <si>
    <t xml:space="preserve">2093280</t>
  </si>
  <si>
    <t xml:space="preserve">2093281</t>
  </si>
  <si>
    <t xml:space="preserve">2093282</t>
  </si>
  <si>
    <t xml:space="preserve">2093283</t>
  </si>
  <si>
    <t xml:space="preserve">2093284</t>
  </si>
  <si>
    <t xml:space="preserve">2093285</t>
  </si>
  <si>
    <t xml:space="preserve">2093286</t>
  </si>
  <si>
    <t xml:space="preserve">2093288</t>
  </si>
  <si>
    <t xml:space="preserve">2093289</t>
  </si>
  <si>
    <t xml:space="preserve">2093290</t>
  </si>
  <si>
    <t xml:space="preserve">2093291</t>
  </si>
  <si>
    <t xml:space="preserve">2093292</t>
  </si>
  <si>
    <t xml:space="preserve">2093293</t>
  </si>
  <si>
    <t xml:space="preserve">2093294</t>
  </si>
  <si>
    <t xml:space="preserve">2093295</t>
  </si>
  <si>
    <t xml:space="preserve">2093296</t>
  </si>
  <si>
    <t xml:space="preserve">2093297</t>
  </si>
  <si>
    <t xml:space="preserve">2093298</t>
  </si>
  <si>
    <t xml:space="preserve">2093299</t>
  </si>
  <si>
    <t xml:space="preserve">2093300</t>
  </si>
  <si>
    <t xml:space="preserve">2093301</t>
  </si>
  <si>
    <t xml:space="preserve">2093302</t>
  </si>
  <si>
    <t xml:space="preserve">2093303</t>
  </si>
  <si>
    <t xml:space="preserve">2093304</t>
  </si>
  <si>
    <t xml:space="preserve">2093305</t>
  </si>
  <si>
    <t xml:space="preserve">2093306</t>
  </si>
  <si>
    <t xml:space="preserve">2093307</t>
  </si>
  <si>
    <t xml:space="preserve">2093308</t>
  </si>
  <si>
    <t xml:space="preserve">2093309</t>
  </si>
  <si>
    <t xml:space="preserve">2093310</t>
  </si>
  <si>
    <t xml:space="preserve">2093311</t>
  </si>
  <si>
    <t xml:space="preserve">2093312</t>
  </si>
  <si>
    <t xml:space="preserve">2093313</t>
  </si>
  <si>
    <t xml:space="preserve">2093314</t>
  </si>
  <si>
    <t xml:space="preserve">2093315</t>
  </si>
  <si>
    <t xml:space="preserve">2093316</t>
  </si>
  <si>
    <t xml:space="preserve">2093317</t>
  </si>
  <si>
    <t xml:space="preserve">2093318</t>
  </si>
  <si>
    <t xml:space="preserve">2093319</t>
  </si>
  <si>
    <t xml:space="preserve">2093320</t>
  </si>
  <si>
    <t xml:space="preserve">2093321</t>
  </si>
  <si>
    <t xml:space="preserve">2093322</t>
  </si>
  <si>
    <t xml:space="preserve">2093323</t>
  </si>
  <si>
    <t xml:space="preserve">2093324</t>
  </si>
  <si>
    <t xml:space="preserve">2093325</t>
  </si>
  <si>
    <t xml:space="preserve">2093326</t>
  </si>
  <si>
    <t xml:space="preserve">2093327</t>
  </si>
  <si>
    <t xml:space="preserve">2093329</t>
  </si>
  <si>
    <t xml:space="preserve">2093330</t>
  </si>
  <si>
    <t xml:space="preserve">2093331</t>
  </si>
  <si>
    <t xml:space="preserve">2093332</t>
  </si>
  <si>
    <t xml:space="preserve">2093333</t>
  </si>
  <si>
    <t xml:space="preserve">2093334</t>
  </si>
  <si>
    <t xml:space="preserve">2093335</t>
  </si>
  <si>
    <t xml:space="preserve">2093337</t>
  </si>
  <si>
    <t xml:space="preserve">2093338</t>
  </si>
  <si>
    <t xml:space="preserve">2093339</t>
  </si>
  <si>
    <t xml:space="preserve">2093340</t>
  </si>
  <si>
    <t xml:space="preserve">2093341</t>
  </si>
  <si>
    <t xml:space="preserve">2093342</t>
  </si>
  <si>
    <t xml:space="preserve">2093343</t>
  </si>
  <si>
    <t xml:space="preserve">2093344</t>
  </si>
  <si>
    <t xml:space="preserve">2093345</t>
  </si>
  <si>
    <t xml:space="preserve">2093346</t>
  </si>
  <si>
    <t xml:space="preserve">2093347</t>
  </si>
  <si>
    <t xml:space="preserve">2093348</t>
  </si>
  <si>
    <t xml:space="preserve">2093349</t>
  </si>
  <si>
    <t xml:space="preserve">2093350</t>
  </si>
  <si>
    <t xml:space="preserve">2094559</t>
  </si>
  <si>
    <t xml:space="preserve">2094560</t>
  </si>
  <si>
    <t xml:space="preserve">2094561</t>
  </si>
  <si>
    <t xml:space="preserve">2094562</t>
  </si>
  <si>
    <t xml:space="preserve">2094563</t>
  </si>
  <si>
    <t xml:space="preserve">2094564</t>
  </si>
  <si>
    <t xml:space="preserve">2094565</t>
  </si>
  <si>
    <t xml:space="preserve">2094566</t>
  </si>
  <si>
    <t xml:space="preserve">2094567</t>
  </si>
  <si>
    <t xml:space="preserve">2094568</t>
  </si>
  <si>
    <t xml:space="preserve">2094569</t>
  </si>
  <si>
    <t xml:space="preserve">2094606</t>
  </si>
  <si>
    <t xml:space="preserve">2094607</t>
  </si>
  <si>
    <t xml:space="preserve">2094608</t>
  </si>
  <si>
    <t xml:space="preserve">2094609</t>
  </si>
  <si>
    <t xml:space="preserve">2094610</t>
  </si>
  <si>
    <t xml:space="preserve">2094611</t>
  </si>
  <si>
    <t xml:space="preserve">2094612</t>
  </si>
  <si>
    <t xml:space="preserve">2094613</t>
  </si>
  <si>
    <t xml:space="preserve">2094614</t>
  </si>
  <si>
    <t xml:space="preserve">2094615</t>
  </si>
  <si>
    <t xml:space="preserve">2094616</t>
  </si>
  <si>
    <t xml:space="preserve">2094617</t>
  </si>
  <si>
    <t xml:space="preserve">2094618</t>
  </si>
  <si>
    <t xml:space="preserve">2094619</t>
  </si>
  <si>
    <t xml:space="preserve">2094620</t>
  </si>
  <si>
    <t xml:space="preserve">2094621</t>
  </si>
  <si>
    <t xml:space="preserve">2094622</t>
  </si>
  <si>
    <t xml:space="preserve">2094623</t>
  </si>
  <si>
    <t xml:space="preserve">2094624</t>
  </si>
  <si>
    <t xml:space="preserve">2094625</t>
  </si>
  <si>
    <t xml:space="preserve">2094626</t>
  </si>
  <si>
    <t xml:space="preserve">2094627</t>
  </si>
  <si>
    <t xml:space="preserve">2094628</t>
  </si>
  <si>
    <t xml:space="preserve">2094629</t>
  </si>
  <si>
    <t xml:space="preserve">2094630</t>
  </si>
  <si>
    <t xml:space="preserve">2094631</t>
  </si>
  <si>
    <t xml:space="preserve">2094632</t>
  </si>
  <si>
    <t xml:space="preserve">2094633</t>
  </si>
  <si>
    <t xml:space="preserve">2094634</t>
  </si>
  <si>
    <t xml:space="preserve">2094635</t>
  </si>
  <si>
    <t xml:space="preserve">2094636</t>
  </si>
  <si>
    <t xml:space="preserve">2094637</t>
  </si>
  <si>
    <t xml:space="preserve">2094638</t>
  </si>
  <si>
    <t xml:space="preserve">2094639</t>
  </si>
  <si>
    <t xml:space="preserve">2094640</t>
  </si>
  <si>
    <t xml:space="preserve">2094641</t>
  </si>
  <si>
    <t xml:space="preserve">2094642</t>
  </si>
  <si>
    <t xml:space="preserve">2094643</t>
  </si>
  <si>
    <t xml:space="preserve">2094644</t>
  </si>
  <si>
    <t xml:space="preserve">2094645</t>
  </si>
  <si>
    <t xml:space="preserve">2094646</t>
  </si>
  <si>
    <t xml:space="preserve">2094647</t>
  </si>
  <si>
    <t xml:space="preserve">2094648</t>
  </si>
  <si>
    <t xml:space="preserve">2094649</t>
  </si>
  <si>
    <t xml:space="preserve">2094650</t>
  </si>
  <si>
    <t xml:space="preserve">2094651</t>
  </si>
  <si>
    <t xml:space="preserve">2094652</t>
  </si>
  <si>
    <t xml:space="preserve">2094653</t>
  </si>
  <si>
    <t xml:space="preserve">2094654</t>
  </si>
  <si>
    <t xml:space="preserve">2094655</t>
  </si>
  <si>
    <t xml:space="preserve">2094656</t>
  </si>
  <si>
    <t xml:space="preserve">2094657</t>
  </si>
  <si>
    <t xml:space="preserve">2094658</t>
  </si>
  <si>
    <t xml:space="preserve">2094659</t>
  </si>
  <si>
    <t xml:space="preserve">2094660</t>
  </si>
  <si>
    <t xml:space="preserve">2094661</t>
  </si>
  <si>
    <t xml:space="preserve">2094662</t>
  </si>
  <si>
    <t xml:space="preserve">2094663</t>
  </si>
  <si>
    <t xml:space="preserve">2098233</t>
  </si>
  <si>
    <t xml:space="preserve">2098234</t>
  </si>
  <si>
    <t xml:space="preserve">2098235</t>
  </si>
  <si>
    <t xml:space="preserve">2098236</t>
  </si>
  <si>
    <t xml:space="preserve">2100643</t>
  </si>
  <si>
    <t xml:space="preserve">2100644</t>
  </si>
  <si>
    <t xml:space="preserve">2100645</t>
  </si>
  <si>
    <t xml:space="preserve">2100646</t>
  </si>
  <si>
    <t xml:space="preserve">2100647</t>
  </si>
  <si>
    <t xml:space="preserve">2100649</t>
  </si>
  <si>
    <t xml:space="preserve">2100650</t>
  </si>
  <si>
    <t xml:space="preserve">2100651</t>
  </si>
  <si>
    <t xml:space="preserve">2102388</t>
  </si>
  <si>
    <t xml:space="preserve">2102389</t>
  </si>
  <si>
    <t xml:space="preserve">2102390</t>
  </si>
  <si>
    <t xml:space="preserve">2102391</t>
  </si>
  <si>
    <t xml:space="preserve">2102392</t>
  </si>
  <si>
    <t xml:space="preserve">2102393</t>
  </si>
  <si>
    <t xml:space="preserve">2102394</t>
  </si>
  <si>
    <t xml:space="preserve">2102395</t>
  </si>
  <si>
    <t xml:space="preserve">2102396</t>
  </si>
  <si>
    <t xml:space="preserve">2102397</t>
  </si>
  <si>
    <t xml:space="preserve">2102398</t>
  </si>
  <si>
    <t xml:space="preserve">2102399</t>
  </si>
  <si>
    <t xml:space="preserve">2102400</t>
  </si>
  <si>
    <t xml:space="preserve">2102401</t>
  </si>
  <si>
    <t xml:space="preserve">2102402</t>
  </si>
  <si>
    <t xml:space="preserve">2102403</t>
  </si>
  <si>
    <t xml:space="preserve">2102404</t>
  </si>
  <si>
    <t xml:space="preserve">2102405</t>
  </si>
  <si>
    <t xml:space="preserve">2102406</t>
  </si>
  <si>
    <t xml:space="preserve">2102407</t>
  </si>
  <si>
    <t xml:space="preserve">2102408</t>
  </si>
  <si>
    <t xml:space="preserve">2102409</t>
  </si>
  <si>
    <t xml:space="preserve">2102410</t>
  </si>
  <si>
    <t xml:space="preserve">2102411</t>
  </si>
  <si>
    <t xml:space="preserve">2102412</t>
  </si>
  <si>
    <t xml:space="preserve">2102413</t>
  </si>
  <si>
    <t xml:space="preserve">2102414</t>
  </si>
  <si>
    <t xml:space="preserve">2102416</t>
  </si>
  <si>
    <t xml:space="preserve">2102417</t>
  </si>
  <si>
    <t xml:space="preserve">2102418</t>
  </si>
  <si>
    <t xml:space="preserve">2102419</t>
  </si>
  <si>
    <t xml:space="preserve">2102420</t>
  </si>
  <si>
    <t xml:space="preserve">2102421</t>
  </si>
  <si>
    <t xml:space="preserve">2102422</t>
  </si>
  <si>
    <t xml:space="preserve">2102423</t>
  </si>
  <si>
    <t xml:space="preserve">2102424</t>
  </si>
  <si>
    <t xml:space="preserve">2102425</t>
  </si>
  <si>
    <t xml:space="preserve">2102426</t>
  </si>
  <si>
    <t xml:space="preserve">2102427</t>
  </si>
  <si>
    <t xml:space="preserve">2102428</t>
  </si>
  <si>
    <t xml:space="preserve">2102429</t>
  </si>
  <si>
    <t xml:space="preserve">2102430</t>
  </si>
  <si>
    <t xml:space="preserve">2102431</t>
  </si>
  <si>
    <t xml:space="preserve">2102432</t>
  </si>
  <si>
    <t xml:space="preserve">2102433</t>
  </si>
  <si>
    <t xml:space="preserve">2102434</t>
  </si>
  <si>
    <t xml:space="preserve">2102435</t>
  </si>
  <si>
    <t xml:space="preserve">2102436</t>
  </si>
  <si>
    <t xml:space="preserve">2102437</t>
  </si>
  <si>
    <t xml:space="preserve">2102438</t>
  </si>
  <si>
    <t xml:space="preserve">2102439</t>
  </si>
  <si>
    <t xml:space="preserve">2102440</t>
  </si>
  <si>
    <t xml:space="preserve">2102441</t>
  </si>
  <si>
    <t xml:space="preserve">2102442</t>
  </si>
  <si>
    <t xml:space="preserve">2102443</t>
  </si>
  <si>
    <t xml:space="preserve">2102444</t>
  </si>
  <si>
    <t xml:space="preserve">2102445</t>
  </si>
  <si>
    <t xml:space="preserve">2102446</t>
  </si>
  <si>
    <t xml:space="preserve">2102447</t>
  </si>
  <si>
    <t xml:space="preserve">2102448</t>
  </si>
  <si>
    <t xml:space="preserve">2102449</t>
  </si>
  <si>
    <t xml:space="preserve">2103045</t>
  </si>
  <si>
    <t xml:space="preserve">2103049</t>
  </si>
  <si>
    <t xml:space="preserve">2103051</t>
  </si>
  <si>
    <t xml:space="preserve">2103053</t>
  </si>
  <si>
    <t xml:space="preserve">2103054</t>
  </si>
  <si>
    <t xml:space="preserve">2105138</t>
  </si>
  <si>
    <t xml:space="preserve">2110662</t>
  </si>
  <si>
    <t xml:space="preserve">2110663</t>
  </si>
  <si>
    <t xml:space="preserve">2110664</t>
  </si>
  <si>
    <t xml:space="preserve">2110665</t>
  </si>
  <si>
    <t xml:space="preserve">2110666</t>
  </si>
  <si>
    <t xml:space="preserve">2110667</t>
  </si>
  <si>
    <t xml:space="preserve">2110668</t>
  </si>
  <si>
    <t xml:space="preserve">2110669</t>
  </si>
  <si>
    <t xml:space="preserve">2110670</t>
  </si>
  <si>
    <t xml:space="preserve">2110671</t>
  </si>
  <si>
    <t xml:space="preserve">2110672</t>
  </si>
  <si>
    <t xml:space="preserve">2110673</t>
  </si>
  <si>
    <t xml:space="preserve">2110674</t>
  </si>
  <si>
    <t xml:space="preserve">2110675</t>
  </si>
  <si>
    <t xml:space="preserve">2110676</t>
  </si>
  <si>
    <t xml:space="preserve">2110677</t>
  </si>
  <si>
    <t xml:space="preserve">2110678</t>
  </si>
  <si>
    <t xml:space="preserve">2110679</t>
  </si>
  <si>
    <t xml:space="preserve">2110680</t>
  </si>
  <si>
    <t xml:space="preserve">2110681</t>
  </si>
  <si>
    <t xml:space="preserve">2110682</t>
  </si>
  <si>
    <t xml:space="preserve">2110683</t>
  </si>
  <si>
    <t xml:space="preserve">2110684</t>
  </si>
  <si>
    <t xml:space="preserve">2110685</t>
  </si>
  <si>
    <t xml:space="preserve">2110686</t>
  </si>
  <si>
    <t xml:space="preserve">2110687</t>
  </si>
  <si>
    <t xml:space="preserve">2110688</t>
  </si>
  <si>
    <t xml:space="preserve">2110689</t>
  </si>
  <si>
    <t xml:space="preserve">2110690</t>
  </si>
  <si>
    <t xml:space="preserve">2110691</t>
  </si>
  <si>
    <t xml:space="preserve">2110692</t>
  </si>
  <si>
    <t xml:space="preserve">2110693</t>
  </si>
  <si>
    <t xml:space="preserve">2110694</t>
  </si>
  <si>
    <t xml:space="preserve">2110695</t>
  </si>
  <si>
    <t xml:space="preserve">2112114</t>
  </si>
  <si>
    <t xml:space="preserve">2112116</t>
  </si>
  <si>
    <t xml:space="preserve">2112118</t>
  </si>
  <si>
    <t xml:space="preserve">2112120</t>
  </si>
  <si>
    <t xml:space="preserve">2112121</t>
  </si>
  <si>
    <t xml:space="preserve">2112123</t>
  </si>
  <si>
    <t xml:space="preserve">2112124</t>
  </si>
  <si>
    <t xml:space="preserve">2112126</t>
  </si>
  <si>
    <t xml:space="preserve">2112129</t>
  </si>
  <si>
    <t xml:space="preserve">2112130</t>
  </si>
  <si>
    <t xml:space="preserve">2112132</t>
  </si>
  <si>
    <t xml:space="preserve">2112133</t>
  </si>
  <si>
    <t xml:space="preserve">2112135</t>
  </si>
  <si>
    <t xml:space="preserve">2112137</t>
  </si>
  <si>
    <t xml:space="preserve">2112138</t>
  </si>
  <si>
    <t xml:space="preserve">2112139</t>
  </si>
  <si>
    <t xml:space="preserve">2112141</t>
  </si>
  <si>
    <t xml:space="preserve">2112142</t>
  </si>
  <si>
    <t xml:space="preserve">2112143</t>
  </si>
  <si>
    <t xml:space="preserve">2112145</t>
  </si>
  <si>
    <t xml:space="preserve">2112146</t>
  </si>
  <si>
    <t xml:space="preserve">2112175</t>
  </si>
  <si>
    <t xml:space="preserve">2112176</t>
  </si>
  <si>
    <t xml:space="preserve">2112177</t>
  </si>
  <si>
    <t xml:space="preserve">2112178</t>
  </si>
  <si>
    <t xml:space="preserve">2112179</t>
  </si>
  <si>
    <t xml:space="preserve">2112180</t>
  </si>
  <si>
    <t xml:space="preserve">2112181</t>
  </si>
  <si>
    <t xml:space="preserve">2112182</t>
  </si>
  <si>
    <t xml:space="preserve">2112183</t>
  </si>
  <si>
    <t xml:space="preserve">2112184</t>
  </si>
  <si>
    <t xml:space="preserve">2112185</t>
  </si>
  <si>
    <t xml:space="preserve">2112186</t>
  </si>
  <si>
    <t xml:space="preserve">2112187</t>
  </si>
  <si>
    <t xml:space="preserve">2112188</t>
  </si>
  <si>
    <t xml:space="preserve">2112189</t>
  </si>
  <si>
    <t xml:space="preserve">2112190</t>
  </si>
  <si>
    <t xml:space="preserve">2112191</t>
  </si>
  <si>
    <t xml:space="preserve">2112192</t>
  </si>
  <si>
    <t xml:space="preserve">2112193</t>
  </si>
  <si>
    <t xml:space="preserve">2112194</t>
  </si>
  <si>
    <t xml:space="preserve">2112195</t>
  </si>
  <si>
    <t xml:space="preserve">2112196</t>
  </si>
  <si>
    <t xml:space="preserve">2112197</t>
  </si>
  <si>
    <t xml:space="preserve">2112198</t>
  </si>
  <si>
    <t xml:space="preserve">2112199</t>
  </si>
  <si>
    <t xml:space="preserve">2112200</t>
  </si>
  <si>
    <t xml:space="preserve">2112201</t>
  </si>
  <si>
    <t xml:space="preserve">2112202</t>
  </si>
  <si>
    <t xml:space="preserve">2112203</t>
  </si>
  <si>
    <t xml:space="preserve">2112204</t>
  </si>
  <si>
    <t xml:space="preserve">2112205</t>
  </si>
  <si>
    <t xml:space="preserve">2112206</t>
  </si>
  <si>
    <t xml:space="preserve">2112207</t>
  </si>
  <si>
    <t xml:space="preserve">2112208</t>
  </si>
  <si>
    <t xml:space="preserve">2112209</t>
  </si>
  <si>
    <t xml:space="preserve">2112210</t>
  </si>
  <si>
    <t xml:space="preserve">2112211</t>
  </si>
  <si>
    <t xml:space="preserve">2112212</t>
  </si>
  <si>
    <t xml:space="preserve">2112213</t>
  </si>
  <si>
    <t xml:space="preserve">2112215</t>
  </si>
  <si>
    <t xml:space="preserve">2112216</t>
  </si>
  <si>
    <t xml:space="preserve">2112217</t>
  </si>
  <si>
    <t xml:space="preserve">2112218</t>
  </si>
  <si>
    <t xml:space="preserve">2112219</t>
  </si>
  <si>
    <t xml:space="preserve">2112220</t>
  </si>
  <si>
    <t xml:space="preserve">2112221</t>
  </si>
  <si>
    <t xml:space="preserve">2112222</t>
  </si>
  <si>
    <t xml:space="preserve">2112223</t>
  </si>
  <si>
    <t xml:space="preserve">2112224</t>
  </si>
  <si>
    <t xml:space="preserve">2112225</t>
  </si>
  <si>
    <t xml:space="preserve">2112226</t>
  </si>
  <si>
    <t xml:space="preserve">2112227</t>
  </si>
  <si>
    <t xml:space="preserve">2112228</t>
  </si>
  <si>
    <t xml:space="preserve">2112229</t>
  </si>
  <si>
    <t xml:space="preserve">2112230</t>
  </si>
  <si>
    <t xml:space="preserve">2112231</t>
  </si>
  <si>
    <t xml:space="preserve">2112232</t>
  </si>
  <si>
    <t xml:space="preserve">2112233</t>
  </si>
  <si>
    <t xml:space="preserve">2112234</t>
  </si>
  <si>
    <t xml:space="preserve">2112235</t>
  </si>
  <si>
    <t xml:space="preserve">2112236</t>
  </si>
  <si>
    <t xml:space="preserve">2112237</t>
  </si>
  <si>
    <t xml:space="preserve">2112238</t>
  </si>
  <si>
    <t xml:space="preserve">2112239</t>
  </si>
  <si>
    <t xml:space="preserve">2112240</t>
  </si>
  <si>
    <t xml:space="preserve">2112241</t>
  </si>
  <si>
    <t xml:space="preserve">2112242</t>
  </si>
  <si>
    <t xml:space="preserve">2112243</t>
  </si>
  <si>
    <t xml:space="preserve">2112244</t>
  </si>
  <si>
    <t xml:space="preserve">2112245</t>
  </si>
  <si>
    <t xml:space="preserve">2115714</t>
  </si>
  <si>
    <t xml:space="preserve">2115715</t>
  </si>
  <si>
    <t xml:space="preserve">2115717</t>
  </si>
  <si>
    <t xml:space="preserve">2115718</t>
  </si>
  <si>
    <t xml:space="preserve">2115719</t>
  </si>
  <si>
    <t xml:space="preserve">2115720</t>
  </si>
  <si>
    <t xml:space="preserve">2115721</t>
  </si>
  <si>
    <t xml:space="preserve">2115722</t>
  </si>
  <si>
    <t xml:space="preserve">2116000</t>
  </si>
  <si>
    <t xml:space="preserve">2116001</t>
  </si>
  <si>
    <t xml:space="preserve">2116002</t>
  </si>
  <si>
    <t xml:space="preserve">2116003</t>
  </si>
  <si>
    <t xml:space="preserve">2116759</t>
  </si>
  <si>
    <t xml:space="preserve">2116760</t>
  </si>
  <si>
    <t xml:space="preserve">2116761</t>
  </si>
  <si>
    <t xml:space="preserve">2116762</t>
  </si>
  <si>
    <t xml:space="preserve">2116763</t>
  </si>
  <si>
    <t xml:space="preserve">2116764</t>
  </si>
  <si>
    <t xml:space="preserve">2116765</t>
  </si>
  <si>
    <t xml:space="preserve">2116766</t>
  </si>
  <si>
    <t xml:space="preserve">2116767</t>
  </si>
  <si>
    <t xml:space="preserve">2116768</t>
  </si>
  <si>
    <t xml:space="preserve">2116769</t>
  </si>
  <si>
    <t xml:space="preserve">2116770</t>
  </si>
  <si>
    <t xml:space="preserve">2116771</t>
  </si>
  <si>
    <t xml:space="preserve">2116772</t>
  </si>
  <si>
    <t xml:space="preserve">2116773</t>
  </si>
  <si>
    <t xml:space="preserve">2116774</t>
  </si>
  <si>
    <t xml:space="preserve">2116775</t>
  </si>
  <si>
    <t xml:space="preserve">2116776</t>
  </si>
  <si>
    <t xml:space="preserve">2116777</t>
  </si>
  <si>
    <t xml:space="preserve">2116778</t>
  </si>
  <si>
    <t xml:space="preserve">2116779</t>
  </si>
  <si>
    <t xml:space="preserve">2116780</t>
  </si>
  <si>
    <t xml:space="preserve">2116781</t>
  </si>
  <si>
    <t xml:space="preserve">2116782</t>
  </si>
  <si>
    <t xml:space="preserve">2116783</t>
  </si>
  <si>
    <t xml:space="preserve">2116784</t>
  </si>
  <si>
    <t xml:space="preserve">2116786</t>
  </si>
  <si>
    <t xml:space="preserve">2116787</t>
  </si>
  <si>
    <t xml:space="preserve">2116788</t>
  </si>
  <si>
    <t xml:space="preserve">2116789</t>
  </si>
  <si>
    <t xml:space="preserve">2116790</t>
  </si>
  <si>
    <t xml:space="preserve">2116791</t>
  </si>
  <si>
    <t xml:space="preserve">2116792</t>
  </si>
  <si>
    <t xml:space="preserve">2116793</t>
  </si>
  <si>
    <t xml:space="preserve">2116794</t>
  </si>
  <si>
    <t xml:space="preserve">2116795</t>
  </si>
  <si>
    <t xml:space="preserve">2116796</t>
  </si>
  <si>
    <t xml:space="preserve">2116797</t>
  </si>
  <si>
    <t xml:space="preserve">2116798</t>
  </si>
  <si>
    <t xml:space="preserve">2116799</t>
  </si>
  <si>
    <t xml:space="preserve">2116800</t>
  </si>
  <si>
    <t xml:space="preserve">2116801</t>
  </si>
  <si>
    <t xml:space="preserve">2116802</t>
  </si>
  <si>
    <t xml:space="preserve">2116803</t>
  </si>
  <si>
    <t xml:space="preserve">2116804</t>
  </si>
  <si>
    <t xml:space="preserve">2116805</t>
  </si>
  <si>
    <t xml:space="preserve">2116806</t>
  </si>
  <si>
    <t xml:space="preserve">2116807</t>
  </si>
  <si>
    <t xml:space="preserve">2116808</t>
  </si>
  <si>
    <t xml:space="preserve">2116809</t>
  </si>
  <si>
    <t xml:space="preserve">2116810</t>
  </si>
  <si>
    <t xml:space="preserve">2116811</t>
  </si>
  <si>
    <t xml:space="preserve">2116812</t>
  </si>
  <si>
    <t xml:space="preserve">2116814</t>
  </si>
  <si>
    <t xml:space="preserve">2116815</t>
  </si>
  <si>
    <t xml:space="preserve">2116816</t>
  </si>
  <si>
    <t xml:space="preserve">2119625</t>
  </si>
  <si>
    <t xml:space="preserve">2119627</t>
  </si>
  <si>
    <t xml:space="preserve">2119629</t>
  </si>
  <si>
    <t xml:space="preserve">2119631</t>
  </si>
  <si>
    <t xml:space="preserve">2119633</t>
  </si>
  <si>
    <t xml:space="preserve">2119634</t>
  </si>
  <si>
    <t xml:space="preserve">2119636</t>
  </si>
  <si>
    <t xml:space="preserve">2119637</t>
  </si>
  <si>
    <t xml:space="preserve">2119643</t>
  </si>
  <si>
    <t xml:space="preserve">2120466</t>
  </si>
  <si>
    <t xml:space="preserve">2120468</t>
  </si>
  <si>
    <t xml:space="preserve">2120471</t>
  </si>
  <si>
    <t xml:space="preserve">2120474</t>
  </si>
  <si>
    <t xml:space="preserve">2120476</t>
  </si>
  <si>
    <t xml:space="preserve">2120477</t>
  </si>
  <si>
    <t xml:space="preserve">2120478</t>
  </si>
  <si>
    <t xml:space="preserve">2120483</t>
  </si>
  <si>
    <t xml:space="preserve">2120485</t>
  </si>
  <si>
    <t xml:space="preserve">2120487</t>
  </si>
  <si>
    <t xml:space="preserve">2120489</t>
  </si>
  <si>
    <t xml:space="preserve">2120491</t>
  </si>
  <si>
    <t xml:space="preserve">2120493</t>
  </si>
  <si>
    <t xml:space="preserve">2120494</t>
  </si>
  <si>
    <t xml:space="preserve">2120495</t>
  </si>
  <si>
    <t xml:space="preserve">2120496</t>
  </si>
  <si>
    <t xml:space="preserve">2120497</t>
  </si>
  <si>
    <t xml:space="preserve">2120498</t>
  </si>
  <si>
    <t xml:space="preserve">2120499</t>
  </si>
  <si>
    <t xml:space="preserve">2120500</t>
  </si>
  <si>
    <t xml:space="preserve">2120501</t>
  </si>
  <si>
    <t xml:space="preserve">2121998</t>
  </si>
  <si>
    <t xml:space="preserve">2121999</t>
  </si>
  <si>
    <t xml:space="preserve">2122001</t>
  </si>
  <si>
    <t xml:space="preserve">2122002</t>
  </si>
  <si>
    <t xml:space="preserve">2122005</t>
  </si>
  <si>
    <t xml:space="preserve">2122010</t>
  </si>
  <si>
    <t xml:space="preserve">2122013</t>
  </si>
  <si>
    <t xml:space="preserve">2122016</t>
  </si>
  <si>
    <t xml:space="preserve">2122018</t>
  </si>
  <si>
    <t xml:space="preserve">2122020</t>
  </si>
  <si>
    <t xml:space="preserve">24285</t>
  </si>
  <si>
    <t xml:space="preserve">24295</t>
  </si>
  <si>
    <t xml:space="preserve">24453</t>
  </si>
  <si>
    <t xml:space="preserve">24753</t>
  </si>
  <si>
    <t xml:space="preserve">3913949</t>
  </si>
  <si>
    <t xml:space="preserve">3932140</t>
  </si>
  <si>
    <t xml:space="preserve">3932367</t>
  </si>
  <si>
    <t xml:space="preserve">3932368</t>
  </si>
  <si>
    <t xml:space="preserve">3932487</t>
  </si>
  <si>
    <t xml:space="preserve">3932488</t>
  </si>
  <si>
    <t xml:space="preserve">3988709</t>
  </si>
  <si>
    <t xml:space="preserve">3997938</t>
  </si>
  <si>
    <t xml:space="preserve">4009360</t>
  </si>
  <si>
    <t xml:space="preserve">4011020</t>
  </si>
  <si>
    <t xml:space="preserve">4014110</t>
  </si>
  <si>
    <t xml:space="preserve">4024396</t>
  </si>
  <si>
    <t xml:space="preserve">4039794</t>
  </si>
  <si>
    <t xml:space="preserve">4042623</t>
  </si>
  <si>
    <t xml:space="preserve">4058965</t>
  </si>
  <si>
    <t xml:space="preserve">4064190</t>
  </si>
  <si>
    <t xml:space="preserve">4084074</t>
  </si>
  <si>
    <t xml:space="preserve">4084076</t>
  </si>
  <si>
    <t xml:space="preserve">4084855</t>
  </si>
  <si>
    <t xml:space="preserve">4096649</t>
  </si>
  <si>
    <t xml:space="preserve">4103818</t>
  </si>
  <si>
    <t xml:space="preserve">4103858</t>
  </si>
  <si>
    <t xml:space="preserve">4105488</t>
  </si>
  <si>
    <t xml:space="preserve">4141680</t>
  </si>
  <si>
    <t xml:space="preserve">4142152</t>
  </si>
  <si>
    <t xml:space="preserve">4142599</t>
  </si>
  <si>
    <t xml:space="preserve">4144451</t>
  </si>
  <si>
    <t xml:space="preserve">4147914</t>
  </si>
  <si>
    <t xml:space="preserve">4149369</t>
  </si>
  <si>
    <t xml:space="preserve">4156176</t>
  </si>
  <si>
    <t xml:space="preserve">4161120</t>
  </si>
  <si>
    <t xml:space="preserve">4162702</t>
  </si>
  <si>
    <t xml:space="preserve">4163122</t>
  </si>
  <si>
    <t xml:space="preserve">4166468</t>
  </si>
  <si>
    <t xml:space="preserve">4166842</t>
  </si>
  <si>
    <t xml:space="preserve">4169255</t>
  </si>
  <si>
    <t xml:space="preserve">4174318</t>
  </si>
  <si>
    <t xml:space="preserve">4183618</t>
  </si>
  <si>
    <t xml:space="preserve">4186916</t>
  </si>
  <si>
    <t xml:space="preserve">4187178</t>
  </si>
  <si>
    <t xml:space="preserve">4198685</t>
  </si>
  <si>
    <t xml:space="preserve">4200326</t>
  </si>
  <si>
    <t xml:space="preserve">4203148</t>
  </si>
  <si>
    <t xml:space="preserve">4208535</t>
  </si>
  <si>
    <t xml:space="preserve">4208834</t>
  </si>
  <si>
    <t xml:space="preserve">4208898</t>
  </si>
  <si>
    <t xml:space="preserve">4212721</t>
  </si>
  <si>
    <t xml:space="preserve">4216763</t>
  </si>
  <si>
    <t xml:space="preserve">4218786</t>
  </si>
  <si>
    <t xml:space="preserve">4220714</t>
  </si>
  <si>
    <t xml:space="preserve">4222844</t>
  </si>
  <si>
    <t xml:space="preserve">4233711</t>
  </si>
  <si>
    <t xml:space="preserve">4238010</t>
  </si>
  <si>
    <t xml:space="preserve">4243921</t>
  </si>
  <si>
    <t xml:space="preserve">4249511</t>
  </si>
  <si>
    <t xml:space="preserve">4250114</t>
  </si>
  <si>
    <t xml:space="preserve">4257910</t>
  </si>
  <si>
    <t xml:space="preserve">4271607</t>
  </si>
  <si>
    <t xml:space="preserve">4271720</t>
  </si>
  <si>
    <t xml:space="preserve">4274507</t>
  </si>
  <si>
    <t xml:space="preserve">4316062</t>
  </si>
  <si>
    <t xml:space="preserve">4638948</t>
  </si>
  <si>
    <t xml:space="preserve">5049166</t>
  </si>
  <si>
    <t xml:space="preserve">5065076</t>
  </si>
  <si>
    <t xml:space="preserve">5065079</t>
  </si>
  <si>
    <t xml:space="preserve">5065140</t>
  </si>
  <si>
    <t xml:space="preserve">5065145</t>
  </si>
  <si>
    <t xml:space="preserve">5065148</t>
  </si>
  <si>
    <t xml:space="preserve">5065228</t>
  </si>
  <si>
    <t xml:space="preserve">5065399</t>
  </si>
  <si>
    <t xml:space="preserve">5065412</t>
  </si>
  <si>
    <t xml:space="preserve">5065490</t>
  </si>
  <si>
    <t xml:space="preserve">5065516</t>
  </si>
  <si>
    <t xml:space="preserve">5065519</t>
  </si>
  <si>
    <t xml:space="preserve">5065521</t>
  </si>
  <si>
    <t xml:space="preserve">5065542</t>
  </si>
  <si>
    <t xml:space="preserve">5065549</t>
  </si>
  <si>
    <t xml:space="preserve">5065579</t>
  </si>
  <si>
    <t xml:space="preserve">5065589</t>
  </si>
  <si>
    <t xml:space="preserve">5065590</t>
  </si>
  <si>
    <t xml:space="preserve">5065604</t>
  </si>
  <si>
    <t xml:space="preserve">5065605</t>
  </si>
  <si>
    <t xml:space="preserve">5065619</t>
  </si>
  <si>
    <t xml:space="preserve">5065620</t>
  </si>
  <si>
    <t xml:space="preserve">5065621</t>
  </si>
  <si>
    <t xml:space="preserve">5065737</t>
  </si>
  <si>
    <t xml:space="preserve">5065756</t>
  </si>
  <si>
    <t xml:space="preserve">5065760</t>
  </si>
  <si>
    <t xml:space="preserve">5065777</t>
  </si>
  <si>
    <t xml:space="preserve">5065791</t>
  </si>
  <si>
    <t xml:space="preserve">5065795</t>
  </si>
  <si>
    <t xml:space="preserve">5065800</t>
  </si>
  <si>
    <t xml:space="preserve">5065808</t>
  </si>
  <si>
    <t xml:space="preserve">5065809</t>
  </si>
  <si>
    <t xml:space="preserve">5065834</t>
  </si>
  <si>
    <t xml:space="preserve">5066545</t>
  </si>
  <si>
    <t xml:space="preserve">5066546</t>
  </si>
  <si>
    <t xml:space="preserve">5066549</t>
  </si>
  <si>
    <t xml:space="preserve">5066573</t>
  </si>
  <si>
    <t xml:space="preserve">5066579</t>
  </si>
  <si>
    <t xml:space="preserve">5066586</t>
  </si>
  <si>
    <t xml:space="preserve">5066620</t>
  </si>
  <si>
    <t xml:space="preserve">5066626</t>
  </si>
  <si>
    <t xml:space="preserve">5066627</t>
  </si>
  <si>
    <t xml:space="preserve">5066628</t>
  </si>
  <si>
    <t xml:space="preserve">5066637</t>
  </si>
  <si>
    <t xml:space="preserve">5066640</t>
  </si>
  <si>
    <t xml:space="preserve">5066665</t>
  </si>
  <si>
    <t xml:space="preserve">5066715</t>
  </si>
  <si>
    <t xml:space="preserve">5066764</t>
  </si>
  <si>
    <t xml:space="preserve">5066765</t>
  </si>
  <si>
    <t xml:space="preserve">5066872</t>
  </si>
  <si>
    <t xml:space="preserve">5066877</t>
  </si>
  <si>
    <t xml:space="preserve">5066880</t>
  </si>
  <si>
    <t xml:space="preserve">5066897</t>
  </si>
  <si>
    <t xml:space="preserve">5066902</t>
  </si>
  <si>
    <t xml:space="preserve">5066904</t>
  </si>
  <si>
    <t xml:space="preserve">5066905</t>
  </si>
  <si>
    <t xml:space="preserve">5066909</t>
  </si>
  <si>
    <t xml:space="preserve">5066910</t>
  </si>
  <si>
    <t xml:space="preserve">5066915</t>
  </si>
  <si>
    <t xml:space="preserve">5066936</t>
  </si>
  <si>
    <t xml:space="preserve">5066937</t>
  </si>
  <si>
    <t xml:space="preserve">5066968</t>
  </si>
  <si>
    <t xml:space="preserve">5066977</t>
  </si>
  <si>
    <t xml:space="preserve">5066980</t>
  </si>
  <si>
    <t xml:space="preserve">5066994</t>
  </si>
  <si>
    <t xml:space="preserve">5068859</t>
  </si>
  <si>
    <t xml:space="preserve">5068861</t>
  </si>
  <si>
    <t xml:space="preserve">5068863</t>
  </si>
  <si>
    <t xml:space="preserve">5068865</t>
  </si>
  <si>
    <t xml:space="preserve">5068866</t>
  </si>
  <si>
    <t xml:space="preserve">5070066</t>
  </si>
  <si>
    <t xml:space="preserve">5070067</t>
  </si>
  <si>
    <t xml:space="preserve">5070073</t>
  </si>
  <si>
    <t xml:space="preserve">5070079</t>
  </si>
  <si>
    <t xml:space="preserve">5070082</t>
  </si>
  <si>
    <t xml:space="preserve">5072886</t>
  </si>
  <si>
    <t xml:space="preserve">5072888</t>
  </si>
  <si>
    <t xml:space="preserve">5076306</t>
  </si>
  <si>
    <t xml:space="preserve">5076307</t>
  </si>
  <si>
    <t xml:space="preserve">5076352</t>
  </si>
  <si>
    <t xml:space="preserve">5076366</t>
  </si>
  <si>
    <t xml:space="preserve">5076654</t>
  </si>
  <si>
    <t xml:space="preserve">5076656</t>
  </si>
  <si>
    <t xml:space="preserve">5076665</t>
  </si>
  <si>
    <t xml:space="preserve">5076678</t>
  </si>
  <si>
    <t xml:space="preserve">5076701</t>
  </si>
  <si>
    <t xml:space="preserve">5076704</t>
  </si>
  <si>
    <t xml:space="preserve">5076714</t>
  </si>
  <si>
    <t xml:space="preserve">5076720</t>
  </si>
  <si>
    <t xml:space="preserve">5076723</t>
  </si>
  <si>
    <t xml:space="preserve">5076724</t>
  </si>
  <si>
    <t xml:space="preserve">5076809</t>
  </si>
  <si>
    <t xml:space="preserve">5076830</t>
  </si>
  <si>
    <t xml:space="preserve">5076840</t>
  </si>
  <si>
    <t xml:space="preserve">5080866</t>
  </si>
  <si>
    <t xml:space="preserve">5315276</t>
  </si>
  <si>
    <t xml:space="preserve">5325927</t>
  </si>
  <si>
    <t xml:space="preserve">5330039</t>
  </si>
  <si>
    <t xml:space="preserve">5337301</t>
  </si>
  <si>
    <t xml:space="preserve">5337327</t>
  </si>
  <si>
    <t xml:space="preserve">5353970</t>
  </si>
  <si>
    <t xml:space="preserve">5362439</t>
  </si>
  <si>
    <t xml:space="preserve">Square Buisset Emile</t>
  </si>
  <si>
    <t xml:space="preserve">5588970</t>
  </si>
  <si>
    <t xml:space="preserve">5751702</t>
  </si>
  <si>
    <t xml:space="preserve">5764901</t>
  </si>
  <si>
    <t xml:space="preserve">5789157</t>
  </si>
  <si>
    <t xml:space="preserve">6044989</t>
  </si>
  <si>
    <t xml:space="preserve">6174603</t>
  </si>
  <si>
    <t xml:space="preserve">6177214</t>
  </si>
  <si>
    <t xml:space="preserve">6326842</t>
  </si>
  <si>
    <t xml:space="preserve">6327332</t>
  </si>
  <si>
    <t xml:space="preserve">6392725</t>
  </si>
  <si>
    <t xml:space="preserve">648435</t>
  </si>
  <si>
    <t xml:space="preserve">648437</t>
  </si>
  <si>
    <t xml:space="preserve">648522</t>
  </si>
  <si>
    <t xml:space="preserve">648523</t>
  </si>
  <si>
    <t xml:space="preserve">648524</t>
  </si>
  <si>
    <t xml:space="preserve">649901</t>
  </si>
  <si>
    <t xml:space="preserve">6527521</t>
  </si>
  <si>
    <t xml:space="preserve">6625439</t>
  </si>
  <si>
    <t xml:space="preserve">6625440</t>
  </si>
  <si>
    <t xml:space="preserve">6663300</t>
  </si>
  <si>
    <t xml:space="preserve">6670463</t>
  </si>
  <si>
    <t xml:space="preserve">6670464</t>
  </si>
  <si>
    <t xml:space="preserve">6670465</t>
  </si>
  <si>
    <t xml:space="preserve">6670466</t>
  </si>
  <si>
    <t xml:space="preserve">6670467</t>
  </si>
  <si>
    <t xml:space="preserve">6670468</t>
  </si>
  <si>
    <t xml:space="preserve">6673207</t>
  </si>
  <si>
    <t xml:space="preserve">6673208</t>
  </si>
  <si>
    <t xml:space="preserve">190,C</t>
  </si>
  <si>
    <t xml:space="preserve">1023487</t>
  </si>
  <si>
    <t xml:space="preserve">1023488</t>
  </si>
  <si>
    <t xml:space="preserve">Rue Alfred Langlois</t>
  </si>
  <si>
    <t xml:space="preserve">1023495</t>
  </si>
  <si>
    <t xml:space="preserve">1023497</t>
  </si>
  <si>
    <t xml:space="preserve">1144618</t>
  </si>
  <si>
    <t xml:space="preserve">1144621</t>
  </si>
  <si>
    <t xml:space="preserve">1144664</t>
  </si>
  <si>
    <t xml:space="preserve">1144665</t>
  </si>
  <si>
    <t xml:space="preserve">1144666</t>
  </si>
  <si>
    <t xml:space="preserve">1144667</t>
  </si>
  <si>
    <t xml:space="preserve">1144669</t>
  </si>
  <si>
    <t xml:space="preserve">Rue des Gardes</t>
  </si>
  <si>
    <t xml:space="preserve">1144670</t>
  </si>
  <si>
    <t xml:space="preserve">1144681</t>
  </si>
  <si>
    <t xml:space="preserve">1144685</t>
  </si>
  <si>
    <t xml:space="preserve">Rue Charnoy</t>
  </si>
  <si>
    <t xml:space="preserve">1144686</t>
  </si>
  <si>
    <t xml:space="preserve">1144708</t>
  </si>
  <si>
    <t xml:space="preserve">1144749</t>
  </si>
  <si>
    <t xml:space="preserve">1144750</t>
  </si>
  <si>
    <t xml:space="preserve">1144751</t>
  </si>
  <si>
    <t xml:space="preserve">1144770</t>
  </si>
  <si>
    <t xml:space="preserve">1144771</t>
  </si>
  <si>
    <t xml:space="preserve">1171167</t>
  </si>
  <si>
    <t xml:space="preserve">1182466</t>
  </si>
  <si>
    <t xml:space="preserve">1183732</t>
  </si>
  <si>
    <t xml:space="preserve">1183733</t>
  </si>
  <si>
    <t xml:space="preserve">1183734</t>
  </si>
  <si>
    <t xml:space="preserve">1185755</t>
  </si>
  <si>
    <t xml:space="preserve">Avenue de Waterloo</t>
  </si>
  <si>
    <t xml:space="preserve">1243349</t>
  </si>
  <si>
    <t xml:space="preserve">Boulevard Solvay</t>
  </si>
  <si>
    <t xml:space="preserve">1286362</t>
  </si>
  <si>
    <t xml:space="preserve">Place du Manège</t>
  </si>
  <si>
    <t xml:space="preserve">1286435</t>
  </si>
  <si>
    <t xml:space="preserve">Rue Chavannes</t>
  </si>
  <si>
    <t xml:space="preserve">1290204</t>
  </si>
  <si>
    <t xml:space="preserve">1291422</t>
  </si>
  <si>
    <t xml:space="preserve">1311845</t>
  </si>
  <si>
    <t xml:space="preserve">1328973</t>
  </si>
  <si>
    <t xml:space="preserve">135686</t>
  </si>
  <si>
    <t xml:space="preserve">135687</t>
  </si>
  <si>
    <t xml:space="preserve">14054</t>
  </si>
  <si>
    <t xml:space="preserve">Rue Zénobe Gramme(Charleroi)</t>
  </si>
  <si>
    <t xml:space="preserve">14070</t>
  </si>
  <si>
    <t xml:space="preserve">1451068</t>
  </si>
  <si>
    <t xml:space="preserve">Rue de Castel Rodrigo</t>
  </si>
  <si>
    <t xml:space="preserve">1463734</t>
  </si>
  <si>
    <t xml:space="preserve">1468223</t>
  </si>
  <si>
    <t xml:space="preserve">1481966</t>
  </si>
  <si>
    <t xml:space="preserve">14836</t>
  </si>
  <si>
    <t xml:space="preserve">1484795</t>
  </si>
  <si>
    <t xml:space="preserve">14850</t>
  </si>
  <si>
    <t xml:space="preserve">1496117</t>
  </si>
  <si>
    <t xml:space="preserve">2020783</t>
  </si>
  <si>
    <t xml:space="preserve">Rue de l'Aigle Noir</t>
  </si>
  <si>
    <t xml:space="preserve">2020787</t>
  </si>
  <si>
    <t xml:space="preserve">2020788</t>
  </si>
  <si>
    <t xml:space="preserve">2020789</t>
  </si>
  <si>
    <t xml:space="preserve">2021319</t>
  </si>
  <si>
    <t xml:space="preserve">Rue d'Angleterre</t>
  </si>
  <si>
    <t xml:space="preserve">2021320</t>
  </si>
  <si>
    <t xml:space="preserve">2021323</t>
  </si>
  <si>
    <t xml:space="preserve">2021324</t>
  </si>
  <si>
    <t xml:space="preserve">2021325</t>
  </si>
  <si>
    <t xml:space="preserve">2021326</t>
  </si>
  <si>
    <t xml:space="preserve">2021327</t>
  </si>
  <si>
    <t xml:space="preserve">2021328</t>
  </si>
  <si>
    <t xml:space="preserve">2021794</t>
  </si>
  <si>
    <t xml:space="preserve">2021796</t>
  </si>
  <si>
    <t xml:space="preserve">2021797</t>
  </si>
  <si>
    <t xml:space="preserve">2021802</t>
  </si>
  <si>
    <t xml:space="preserve">2021803</t>
  </si>
  <si>
    <t xml:space="preserve">2021805</t>
  </si>
  <si>
    <t xml:space="preserve">2021806</t>
  </si>
  <si>
    <t xml:space="preserve">2021810</t>
  </si>
  <si>
    <t xml:space="preserve">2021848</t>
  </si>
  <si>
    <t xml:space="preserve">2021852</t>
  </si>
  <si>
    <t xml:space="preserve">2021854</t>
  </si>
  <si>
    <t xml:space="preserve">2021857</t>
  </si>
  <si>
    <t xml:space="preserve">2021858</t>
  </si>
  <si>
    <t xml:space="preserve">2021859</t>
  </si>
  <si>
    <t xml:space="preserve">2021861</t>
  </si>
  <si>
    <t xml:space="preserve">2021865</t>
  </si>
  <si>
    <t xml:space="preserve">2021867</t>
  </si>
  <si>
    <t xml:space="preserve">2021869</t>
  </si>
  <si>
    <t xml:space="preserve">2021871</t>
  </si>
  <si>
    <t xml:space="preserve">2021873</t>
  </si>
  <si>
    <t xml:space="preserve">2021874</t>
  </si>
  <si>
    <t xml:space="preserve">2021877</t>
  </si>
  <si>
    <t xml:space="preserve">2021879</t>
  </si>
  <si>
    <t xml:space="preserve">2021882</t>
  </si>
  <si>
    <t xml:space="preserve">2021884</t>
  </si>
  <si>
    <t xml:space="preserve">2021887</t>
  </si>
  <si>
    <t xml:space="preserve">2021889</t>
  </si>
  <si>
    <t xml:space="preserve">2021891</t>
  </si>
  <si>
    <t xml:space="preserve">2021893</t>
  </si>
  <si>
    <t xml:space="preserve">2021897</t>
  </si>
  <si>
    <t xml:space="preserve">2021906</t>
  </si>
  <si>
    <t xml:space="preserve">2021916</t>
  </si>
  <si>
    <t xml:space="preserve">2021918</t>
  </si>
  <si>
    <t xml:space="preserve">2021919</t>
  </si>
  <si>
    <t xml:space="preserve">2021921</t>
  </si>
  <si>
    <t xml:space="preserve">2021922</t>
  </si>
  <si>
    <t xml:space="preserve">2021923</t>
  </si>
  <si>
    <t xml:space="preserve">2021924</t>
  </si>
  <si>
    <t xml:space="preserve">2021925</t>
  </si>
  <si>
    <t xml:space="preserve">2021927</t>
  </si>
  <si>
    <t xml:space="preserve">2021928</t>
  </si>
  <si>
    <t xml:space="preserve">2021930</t>
  </si>
  <si>
    <t xml:space="preserve">2021932</t>
  </si>
  <si>
    <t xml:space="preserve">2021937</t>
  </si>
  <si>
    <t xml:space="preserve">2021938</t>
  </si>
  <si>
    <t xml:space="preserve">2021942</t>
  </si>
  <si>
    <t xml:space="preserve">2021943</t>
  </si>
  <si>
    <t xml:space="preserve">2021944</t>
  </si>
  <si>
    <t xml:space="preserve">2021945</t>
  </si>
  <si>
    <t xml:space="preserve">2021947</t>
  </si>
  <si>
    <t xml:space="preserve">2021948</t>
  </si>
  <si>
    <t xml:space="preserve">2021949</t>
  </si>
  <si>
    <t xml:space="preserve">2021950</t>
  </si>
  <si>
    <t xml:space="preserve">2021951</t>
  </si>
  <si>
    <t xml:space="preserve">2021952</t>
  </si>
  <si>
    <t xml:space="preserve">2021956</t>
  </si>
  <si>
    <t xml:space="preserve">2021958</t>
  </si>
  <si>
    <t xml:space="preserve">2021961</t>
  </si>
  <si>
    <t xml:space="preserve">2021962</t>
  </si>
  <si>
    <t xml:space="preserve">2021964</t>
  </si>
  <si>
    <t xml:space="preserve">2021965</t>
  </si>
  <si>
    <t xml:space="preserve">2021966</t>
  </si>
  <si>
    <t xml:space="preserve">2021968</t>
  </si>
  <si>
    <t xml:space="preserve">2021970</t>
  </si>
  <si>
    <t xml:space="preserve">2021971</t>
  </si>
  <si>
    <t xml:space="preserve">2021972</t>
  </si>
  <si>
    <t xml:space="preserve">2023878</t>
  </si>
  <si>
    <t xml:space="preserve">2023879</t>
  </si>
  <si>
    <t xml:space="preserve">2023880</t>
  </si>
  <si>
    <t xml:space="preserve">2023882</t>
  </si>
  <si>
    <t xml:space="preserve">2023883</t>
  </si>
  <si>
    <t xml:space="preserve">2024280</t>
  </si>
  <si>
    <t xml:space="preserve">2024283</t>
  </si>
  <si>
    <t xml:space="preserve">2024285</t>
  </si>
  <si>
    <t xml:space="preserve">2024292</t>
  </si>
  <si>
    <t xml:space="preserve">2024293</t>
  </si>
  <si>
    <t xml:space="preserve">2024295</t>
  </si>
  <si>
    <t xml:space="preserve">2024296</t>
  </si>
  <si>
    <t xml:space="preserve">2024297</t>
  </si>
  <si>
    <t xml:space="preserve">2024300</t>
  </si>
  <si>
    <t xml:space="preserve">2024301</t>
  </si>
  <si>
    <t xml:space="preserve">2024302</t>
  </si>
  <si>
    <t xml:space="preserve">2024303</t>
  </si>
  <si>
    <t xml:space="preserve">2024304</t>
  </si>
  <si>
    <t xml:space="preserve">2024305</t>
  </si>
  <si>
    <t xml:space="preserve">2024306</t>
  </si>
  <si>
    <t xml:space="preserve">2024536</t>
  </si>
  <si>
    <t xml:space="preserve">2024537</t>
  </si>
  <si>
    <t xml:space="preserve">2024538</t>
  </si>
  <si>
    <t xml:space="preserve">2024540</t>
  </si>
  <si>
    <t xml:space="preserve">2024541</t>
  </si>
  <si>
    <t xml:space="preserve">2024543</t>
  </si>
  <si>
    <t xml:space="preserve">2024545</t>
  </si>
  <si>
    <t xml:space="preserve">2024547</t>
  </si>
  <si>
    <t xml:space="preserve">2024548</t>
  </si>
  <si>
    <t xml:space="preserve">2024551</t>
  </si>
  <si>
    <t xml:space="preserve">2024552</t>
  </si>
  <si>
    <t xml:space="preserve">2024553</t>
  </si>
  <si>
    <t xml:space="preserve">2024554</t>
  </si>
  <si>
    <t xml:space="preserve">2024555</t>
  </si>
  <si>
    <t xml:space="preserve">2024557</t>
  </si>
  <si>
    <t xml:space="preserve">2024558</t>
  </si>
  <si>
    <t xml:space="preserve">2024560</t>
  </si>
  <si>
    <t xml:space="preserve">2024561</t>
  </si>
  <si>
    <t xml:space="preserve">2024565</t>
  </si>
  <si>
    <t xml:space="preserve">2024567</t>
  </si>
  <si>
    <t xml:space="preserve">2024568</t>
  </si>
  <si>
    <t xml:space="preserve">2025793</t>
  </si>
  <si>
    <t xml:space="preserve">Rue du Dauphin</t>
  </si>
  <si>
    <t xml:space="preserve">2027166</t>
  </si>
  <si>
    <t xml:space="preserve">2027168</t>
  </si>
  <si>
    <t xml:space="preserve">2027169</t>
  </si>
  <si>
    <t xml:space="preserve">2027170</t>
  </si>
  <si>
    <t xml:space="preserve">2027172</t>
  </si>
  <si>
    <t xml:space="preserve">2027793</t>
  </si>
  <si>
    <t xml:space="preserve">2027794</t>
  </si>
  <si>
    <t xml:space="preserve">2027795</t>
  </si>
  <si>
    <t xml:space="preserve">2027797</t>
  </si>
  <si>
    <t xml:space="preserve">2027798</t>
  </si>
  <si>
    <t xml:space="preserve">2027800</t>
  </si>
  <si>
    <t xml:space="preserve">2027801</t>
  </si>
  <si>
    <t xml:space="preserve">2027802</t>
  </si>
  <si>
    <t xml:space="preserve">2027803</t>
  </si>
  <si>
    <t xml:space="preserve">2027809</t>
  </si>
  <si>
    <t xml:space="preserve">2027810</t>
  </si>
  <si>
    <t xml:space="preserve">2027811</t>
  </si>
  <si>
    <t xml:space="preserve">2027815</t>
  </si>
  <si>
    <t xml:space="preserve">2027816</t>
  </si>
  <si>
    <t xml:space="preserve">2027818</t>
  </si>
  <si>
    <t xml:space="preserve">2027822</t>
  </si>
  <si>
    <t xml:space="preserve">2027823</t>
  </si>
  <si>
    <t xml:space="preserve">2027824</t>
  </si>
  <si>
    <t xml:space="preserve">2027826</t>
  </si>
  <si>
    <t xml:space="preserve">2027828</t>
  </si>
  <si>
    <t xml:space="preserve">2028034</t>
  </si>
  <si>
    <t xml:space="preserve">Rue Clément Lyon</t>
  </si>
  <si>
    <t xml:space="preserve">2028035</t>
  </si>
  <si>
    <t xml:space="preserve">2028036</t>
  </si>
  <si>
    <t xml:space="preserve">Rue Fagnart</t>
  </si>
  <si>
    <t xml:space="preserve">2028037</t>
  </si>
  <si>
    <t xml:space="preserve">2028038</t>
  </si>
  <si>
    <t xml:space="preserve">2028039</t>
  </si>
  <si>
    <t xml:space="preserve">2028040</t>
  </si>
  <si>
    <t xml:space="preserve">2028045</t>
  </si>
  <si>
    <t xml:space="preserve">2028047</t>
  </si>
  <si>
    <t xml:space="preserve">2028049</t>
  </si>
  <si>
    <t xml:space="preserve">2029080</t>
  </si>
  <si>
    <t xml:space="preserve">2029081</t>
  </si>
  <si>
    <t xml:space="preserve">2029085</t>
  </si>
  <si>
    <t xml:space="preserve">2029378</t>
  </si>
  <si>
    <t xml:space="preserve">2029379</t>
  </si>
  <si>
    <t xml:space="preserve">2030008</t>
  </si>
  <si>
    <t xml:space="preserve">2030009</t>
  </si>
  <si>
    <t xml:space="preserve">2030011</t>
  </si>
  <si>
    <t xml:space="preserve">2030013</t>
  </si>
  <si>
    <t xml:space="preserve">2030014</t>
  </si>
  <si>
    <t xml:space="preserve">2030018</t>
  </si>
  <si>
    <t xml:space="preserve">2030019</t>
  </si>
  <si>
    <t xml:space="preserve">2030021</t>
  </si>
  <si>
    <t xml:space="preserve">2030022</t>
  </si>
  <si>
    <t xml:space="preserve">2030023</t>
  </si>
  <si>
    <t xml:space="preserve">2030025</t>
  </si>
  <si>
    <t xml:space="preserve">2030027</t>
  </si>
  <si>
    <t xml:space="preserve">2030028</t>
  </si>
  <si>
    <t xml:space="preserve">2030030</t>
  </si>
  <si>
    <t xml:space="preserve">2030031</t>
  </si>
  <si>
    <t xml:space="preserve">2030032</t>
  </si>
  <si>
    <t xml:space="preserve">2030036</t>
  </si>
  <si>
    <t xml:space="preserve">2030038</t>
  </si>
  <si>
    <t xml:space="preserve">2030039</t>
  </si>
  <si>
    <t xml:space="preserve">2030040</t>
  </si>
  <si>
    <t xml:space="preserve">2030042</t>
  </si>
  <si>
    <t xml:space="preserve">2030043</t>
  </si>
  <si>
    <t xml:space="preserve">2030044</t>
  </si>
  <si>
    <t xml:space="preserve">2030045</t>
  </si>
  <si>
    <t xml:space="preserve">2030046</t>
  </si>
  <si>
    <t xml:space="preserve">2030047</t>
  </si>
  <si>
    <t xml:space="preserve">2030048</t>
  </si>
  <si>
    <t xml:space="preserve">2030050</t>
  </si>
  <si>
    <t xml:space="preserve">2030051</t>
  </si>
  <si>
    <t xml:space="preserve">2030053</t>
  </si>
  <si>
    <t xml:space="preserve">2030054</t>
  </si>
  <si>
    <t xml:space="preserve">2030056</t>
  </si>
  <si>
    <t xml:space="preserve">2030057</t>
  </si>
  <si>
    <t xml:space="preserve">2030687</t>
  </si>
  <si>
    <t xml:space="preserve">Avenue Jules Henin</t>
  </si>
  <si>
    <t xml:space="preserve">2030689</t>
  </si>
  <si>
    <t xml:space="preserve">2030690</t>
  </si>
  <si>
    <t xml:space="preserve">2030692</t>
  </si>
  <si>
    <t xml:space="preserve">2030693</t>
  </si>
  <si>
    <t xml:space="preserve">2030695</t>
  </si>
  <si>
    <t xml:space="preserve">2030697</t>
  </si>
  <si>
    <t xml:space="preserve">2030698</t>
  </si>
  <si>
    <t xml:space="preserve">2030699</t>
  </si>
  <si>
    <t xml:space="preserve">2030701</t>
  </si>
  <si>
    <t xml:space="preserve">2030704</t>
  </si>
  <si>
    <t xml:space="preserve">2030706</t>
  </si>
  <si>
    <t xml:space="preserve">2030707</t>
  </si>
  <si>
    <t xml:space="preserve">2030711</t>
  </si>
  <si>
    <t xml:space="preserve">2030712</t>
  </si>
  <si>
    <t xml:space="preserve">2030714</t>
  </si>
  <si>
    <t xml:space="preserve">2030718</t>
  </si>
  <si>
    <t xml:space="preserve">2030721</t>
  </si>
  <si>
    <t xml:space="preserve">2030867</t>
  </si>
  <si>
    <t xml:space="preserve">2030868</t>
  </si>
  <si>
    <t xml:space="preserve">2030870</t>
  </si>
  <si>
    <t xml:space="preserve">2030872</t>
  </si>
  <si>
    <t xml:space="preserve">2030873</t>
  </si>
  <si>
    <t xml:space="preserve">2030874</t>
  </si>
  <si>
    <t xml:space="preserve">2030875</t>
  </si>
  <si>
    <t xml:space="preserve">2030876</t>
  </si>
  <si>
    <t xml:space="preserve">2030878</t>
  </si>
  <si>
    <t xml:space="preserve">2030879</t>
  </si>
  <si>
    <t xml:space="preserve">2030880</t>
  </si>
  <si>
    <t xml:space="preserve">2030881</t>
  </si>
  <si>
    <t xml:space="preserve">2030882</t>
  </si>
  <si>
    <t xml:space="preserve">2030883</t>
  </si>
  <si>
    <t xml:space="preserve">2030884</t>
  </si>
  <si>
    <t xml:space="preserve">2030885</t>
  </si>
  <si>
    <t xml:space="preserve">2030886</t>
  </si>
  <si>
    <t xml:space="preserve">2031037</t>
  </si>
  <si>
    <t xml:space="preserve">2031038</t>
  </si>
  <si>
    <t xml:space="preserve">2031040</t>
  </si>
  <si>
    <t xml:space="preserve">2031041</t>
  </si>
  <si>
    <t xml:space="preserve">2031042</t>
  </si>
  <si>
    <t xml:space="preserve">2031044</t>
  </si>
  <si>
    <t xml:space="preserve">2031046</t>
  </si>
  <si>
    <t xml:space="preserve">2031047</t>
  </si>
  <si>
    <t xml:space="preserve">2031049</t>
  </si>
  <si>
    <t xml:space="preserve">2031050</t>
  </si>
  <si>
    <t xml:space="preserve">2031051</t>
  </si>
  <si>
    <t xml:space="preserve">2031053</t>
  </si>
  <si>
    <t xml:space="preserve">2031054</t>
  </si>
  <si>
    <t xml:space="preserve">2031056</t>
  </si>
  <si>
    <t xml:space="preserve">2031066</t>
  </si>
  <si>
    <t xml:space="preserve">2031067</t>
  </si>
  <si>
    <t xml:space="preserve">2031068</t>
  </si>
  <si>
    <t xml:space="preserve">2031069</t>
  </si>
  <si>
    <t xml:space="preserve">2031071</t>
  </si>
  <si>
    <t xml:space="preserve">2031072</t>
  </si>
  <si>
    <t xml:space="preserve">2031090</t>
  </si>
  <si>
    <t xml:space="preserve">2031092</t>
  </si>
  <si>
    <t xml:space="preserve">2031094</t>
  </si>
  <si>
    <t xml:space="preserve">2031096</t>
  </si>
  <si>
    <t xml:space="preserve">2031100</t>
  </si>
  <si>
    <t xml:space="preserve">2031101</t>
  </si>
  <si>
    <t xml:space="preserve">2031105</t>
  </si>
  <si>
    <t xml:space="preserve">2031106</t>
  </si>
  <si>
    <t xml:space="preserve">2031107</t>
  </si>
  <si>
    <t xml:space="preserve">2031108</t>
  </si>
  <si>
    <t xml:space="preserve">2031109</t>
  </si>
  <si>
    <t xml:space="preserve">2031110</t>
  </si>
  <si>
    <t xml:space="preserve">2031111</t>
  </si>
  <si>
    <t xml:space="preserve">2031113</t>
  </si>
  <si>
    <t xml:space="preserve">2031115</t>
  </si>
  <si>
    <t xml:space="preserve">2031116</t>
  </si>
  <si>
    <t xml:space="preserve">2031118</t>
  </si>
  <si>
    <t xml:space="preserve">2031120</t>
  </si>
  <si>
    <t xml:space="preserve">2031121</t>
  </si>
  <si>
    <t xml:space="preserve">2031125</t>
  </si>
  <si>
    <t xml:space="preserve">2031127</t>
  </si>
  <si>
    <t xml:space="preserve">2031129</t>
  </si>
  <si>
    <t xml:space="preserve">2031130</t>
  </si>
  <si>
    <t xml:space="preserve">2031136</t>
  </si>
  <si>
    <t xml:space="preserve">2031137</t>
  </si>
  <si>
    <t xml:space="preserve">2031139</t>
  </si>
  <si>
    <t xml:space="preserve">2031140</t>
  </si>
  <si>
    <t xml:space="preserve">2031141</t>
  </si>
  <si>
    <t xml:space="preserve">2031142</t>
  </si>
  <si>
    <t xml:space="preserve">2031144</t>
  </si>
  <si>
    <t xml:space="preserve">2031145</t>
  </si>
  <si>
    <t xml:space="preserve">2032425</t>
  </si>
  <si>
    <t xml:space="preserve">Rue du Laboratoire</t>
  </si>
  <si>
    <t xml:space="preserve">2032426</t>
  </si>
  <si>
    <t xml:space="preserve">2032428</t>
  </si>
  <si>
    <t xml:space="preserve">2032430</t>
  </si>
  <si>
    <t xml:space="preserve">2032431</t>
  </si>
  <si>
    <t xml:space="preserve">2032432</t>
  </si>
  <si>
    <t xml:space="preserve">2032433</t>
  </si>
  <si>
    <t xml:space="preserve">2032434</t>
  </si>
  <si>
    <t xml:space="preserve">2032435</t>
  </si>
  <si>
    <t xml:space="preserve">2032436</t>
  </si>
  <si>
    <t xml:space="preserve">2032439</t>
  </si>
  <si>
    <t xml:space="preserve">2032440</t>
  </si>
  <si>
    <t xml:space="preserve">2032441</t>
  </si>
  <si>
    <t xml:space="preserve">2032442</t>
  </si>
  <si>
    <t xml:space="preserve">2032543</t>
  </si>
  <si>
    <t xml:space="preserve">2032545</t>
  </si>
  <si>
    <t xml:space="preserve">2032546</t>
  </si>
  <si>
    <t xml:space="preserve">2032547</t>
  </si>
  <si>
    <t xml:space="preserve">2032548</t>
  </si>
  <si>
    <t xml:space="preserve">2032550</t>
  </si>
  <si>
    <t xml:space="preserve">2033374</t>
  </si>
  <si>
    <t xml:space="preserve">2033378</t>
  </si>
  <si>
    <t xml:space="preserve">2033381</t>
  </si>
  <si>
    <t xml:space="preserve">2033383</t>
  </si>
  <si>
    <t xml:space="preserve">2033386</t>
  </si>
  <si>
    <t xml:space="preserve">2033421</t>
  </si>
  <si>
    <t xml:space="preserve">2033423</t>
  </si>
  <si>
    <t xml:space="preserve">2033425</t>
  </si>
  <si>
    <t xml:space="preserve">2033426</t>
  </si>
  <si>
    <t xml:space="preserve">2033429</t>
  </si>
  <si>
    <t xml:space="preserve">2033431</t>
  </si>
  <si>
    <t xml:space="preserve">2033432</t>
  </si>
  <si>
    <t xml:space="preserve">2033433</t>
  </si>
  <si>
    <t xml:space="preserve">2033434</t>
  </si>
  <si>
    <t xml:space="preserve">2033435</t>
  </si>
  <si>
    <t xml:space="preserve">2033436</t>
  </si>
  <si>
    <t xml:space="preserve">2034197</t>
  </si>
  <si>
    <t xml:space="preserve">Rue Montal</t>
  </si>
  <si>
    <t xml:space="preserve">2034198</t>
  </si>
  <si>
    <t xml:space="preserve">2035042</t>
  </si>
  <si>
    <t xml:space="preserve">Rue Neuve(Charleroi)</t>
  </si>
  <si>
    <t xml:space="preserve">2035045</t>
  </si>
  <si>
    <t xml:space="preserve">2035046</t>
  </si>
  <si>
    <t xml:space="preserve">2035048</t>
  </si>
  <si>
    <t xml:space="preserve">2035049</t>
  </si>
  <si>
    <t xml:space="preserve">2035050</t>
  </si>
  <si>
    <t xml:space="preserve">2035051</t>
  </si>
  <si>
    <t xml:space="preserve">2035055</t>
  </si>
  <si>
    <t xml:space="preserve">2035057</t>
  </si>
  <si>
    <t xml:space="preserve">2035058</t>
  </si>
  <si>
    <t xml:space="preserve">2035060</t>
  </si>
  <si>
    <t xml:space="preserve">2035061</t>
  </si>
  <si>
    <t xml:space="preserve">2035063</t>
  </si>
  <si>
    <t xml:space="preserve">2035064</t>
  </si>
  <si>
    <t xml:space="preserve">2035065</t>
  </si>
  <si>
    <t xml:space="preserve">2035066</t>
  </si>
  <si>
    <t xml:space="preserve">2035068</t>
  </si>
  <si>
    <t xml:space="preserve">2035069</t>
  </si>
  <si>
    <t xml:space="preserve">2035072</t>
  </si>
  <si>
    <t xml:space="preserve">2035073</t>
  </si>
  <si>
    <t xml:space="preserve">2035074</t>
  </si>
  <si>
    <t xml:space="preserve">2035076</t>
  </si>
  <si>
    <t xml:space="preserve">2035077</t>
  </si>
  <si>
    <t xml:space="preserve">2035078</t>
  </si>
  <si>
    <t xml:space="preserve">2035081</t>
  </si>
  <si>
    <t xml:space="preserve">2035083</t>
  </si>
  <si>
    <t xml:space="preserve">2035084</t>
  </si>
  <si>
    <t xml:space="preserve">2035085</t>
  </si>
  <si>
    <t xml:space="preserve">2035086</t>
  </si>
  <si>
    <t xml:space="preserve">2035087</t>
  </si>
  <si>
    <t xml:space="preserve">2035089</t>
  </si>
  <si>
    <t xml:space="preserve">2035090</t>
  </si>
  <si>
    <t xml:space="preserve">2035092</t>
  </si>
  <si>
    <t xml:space="preserve">2035093</t>
  </si>
  <si>
    <t xml:space="preserve">2035094</t>
  </si>
  <si>
    <t xml:space="preserve">2035095</t>
  </si>
  <si>
    <t xml:space="preserve">2035096</t>
  </si>
  <si>
    <t xml:space="preserve">2035099</t>
  </si>
  <si>
    <t xml:space="preserve">2035100</t>
  </si>
  <si>
    <t xml:space="preserve">2035102</t>
  </si>
  <si>
    <t xml:space="preserve">2035103</t>
  </si>
  <si>
    <t xml:space="preserve">2035104</t>
  </si>
  <si>
    <t xml:space="preserve">2035106</t>
  </si>
  <si>
    <t xml:space="preserve">2035107</t>
  </si>
  <si>
    <t xml:space="preserve">2035109</t>
  </si>
  <si>
    <t xml:space="preserve">2035110</t>
  </si>
  <si>
    <t xml:space="preserve">2035111</t>
  </si>
  <si>
    <t xml:space="preserve">2035113</t>
  </si>
  <si>
    <t xml:space="preserve">2035116</t>
  </si>
  <si>
    <t xml:space="preserve">2035117</t>
  </si>
  <si>
    <t xml:space="preserve">2035118</t>
  </si>
  <si>
    <t xml:space="preserve">2035120</t>
  </si>
  <si>
    <t xml:space="preserve">2037368</t>
  </si>
  <si>
    <t xml:space="preserve">Rue de la Poterne</t>
  </si>
  <si>
    <t xml:space="preserve">2037369</t>
  </si>
  <si>
    <t xml:space="preserve">2037682</t>
  </si>
  <si>
    <t xml:space="preserve">2037683</t>
  </si>
  <si>
    <t xml:space="preserve">2037684</t>
  </si>
  <si>
    <t xml:space="preserve">2037687</t>
  </si>
  <si>
    <t xml:space="preserve">2037688</t>
  </si>
  <si>
    <t xml:space="preserve">2037689</t>
  </si>
  <si>
    <t xml:space="preserve">2037691</t>
  </si>
  <si>
    <t xml:space="preserve">2037693</t>
  </si>
  <si>
    <t xml:space="preserve">2037695</t>
  </si>
  <si>
    <t xml:space="preserve">2037696</t>
  </si>
  <si>
    <t xml:space="preserve">2037697</t>
  </si>
  <si>
    <t xml:space="preserve">2037699</t>
  </si>
  <si>
    <t xml:space="preserve">2037701</t>
  </si>
  <si>
    <t xml:space="preserve">2037703</t>
  </si>
  <si>
    <t xml:space="preserve">2037704</t>
  </si>
  <si>
    <t xml:space="preserve">2037705</t>
  </si>
  <si>
    <t xml:space="preserve">2037707</t>
  </si>
  <si>
    <t xml:space="preserve">2037708</t>
  </si>
  <si>
    <t xml:space="preserve">2037709</t>
  </si>
  <si>
    <t xml:space="preserve">2037710</t>
  </si>
  <si>
    <t xml:space="preserve">2037712</t>
  </si>
  <si>
    <t xml:space="preserve">2037717</t>
  </si>
  <si>
    <t xml:space="preserve">2037720</t>
  </si>
  <si>
    <t xml:space="preserve">2037722</t>
  </si>
  <si>
    <t xml:space="preserve">2038034</t>
  </si>
  <si>
    <t xml:space="preserve">Boulevard Gustave Roullier</t>
  </si>
  <si>
    <t xml:space="preserve">2038035</t>
  </si>
  <si>
    <t xml:space="preserve">2038037</t>
  </si>
  <si>
    <t xml:space="preserve">2038038</t>
  </si>
  <si>
    <t xml:space="preserve">2038039</t>
  </si>
  <si>
    <t xml:space="preserve">2038544</t>
  </si>
  <si>
    <t xml:space="preserve">2038545</t>
  </si>
  <si>
    <t xml:space="preserve">2038546</t>
  </si>
  <si>
    <t xml:space="preserve">2038547</t>
  </si>
  <si>
    <t xml:space="preserve">2038548</t>
  </si>
  <si>
    <t xml:space="preserve">2038549</t>
  </si>
  <si>
    <t xml:space="preserve">2038550</t>
  </si>
  <si>
    <t xml:space="preserve">2038551</t>
  </si>
  <si>
    <t xml:space="preserve">2038555</t>
  </si>
  <si>
    <t xml:space="preserve">2038557</t>
  </si>
  <si>
    <t xml:space="preserve">2038558</t>
  </si>
  <si>
    <t xml:space="preserve">2038560</t>
  </si>
  <si>
    <t xml:space="preserve">2038561</t>
  </si>
  <si>
    <t xml:space="preserve">2038730</t>
  </si>
  <si>
    <t xml:space="preserve">2038732</t>
  </si>
  <si>
    <t xml:space="preserve">2038733</t>
  </si>
  <si>
    <t xml:space="preserve">2038736</t>
  </si>
  <si>
    <t xml:space="preserve">2038737</t>
  </si>
  <si>
    <t xml:space="preserve">2038740</t>
  </si>
  <si>
    <t xml:space="preserve">2038742</t>
  </si>
  <si>
    <t xml:space="preserve">2038744</t>
  </si>
  <si>
    <t xml:space="preserve">2038746</t>
  </si>
  <si>
    <t xml:space="preserve">2038748</t>
  </si>
  <si>
    <t xml:space="preserve">2038750</t>
  </si>
  <si>
    <t xml:space="preserve">2038751</t>
  </si>
  <si>
    <t xml:space="preserve">2038752</t>
  </si>
  <si>
    <t xml:space="preserve">2040116</t>
  </si>
  <si>
    <t xml:space="preserve">Rue des Trois Rois</t>
  </si>
  <si>
    <t xml:space="preserve">2040117</t>
  </si>
  <si>
    <t xml:space="preserve">2040118</t>
  </si>
  <si>
    <t xml:space="preserve">2040120</t>
  </si>
  <si>
    <t xml:space="preserve">2040167</t>
  </si>
  <si>
    <t xml:space="preserve">2040169</t>
  </si>
  <si>
    <t xml:space="preserve">2040170</t>
  </si>
  <si>
    <t xml:space="preserve">2040172</t>
  </si>
  <si>
    <t xml:space="preserve">2040173</t>
  </si>
  <si>
    <t xml:space="preserve">2040174</t>
  </si>
  <si>
    <t xml:space="preserve">2040177</t>
  </si>
  <si>
    <t xml:space="preserve">2040178</t>
  </si>
  <si>
    <t xml:space="preserve">2040180</t>
  </si>
  <si>
    <t xml:space="preserve">2040184</t>
  </si>
  <si>
    <t xml:space="preserve">2040190</t>
  </si>
  <si>
    <t xml:space="preserve">2040193</t>
  </si>
  <si>
    <t xml:space="preserve">2040196</t>
  </si>
  <si>
    <t xml:space="preserve">2040202</t>
  </si>
  <si>
    <t xml:space="preserve">2040203</t>
  </si>
  <si>
    <t xml:space="preserve">2040210</t>
  </si>
  <si>
    <t xml:space="preserve">2040212</t>
  </si>
  <si>
    <t xml:space="preserve">2040215</t>
  </si>
  <si>
    <t xml:space="preserve">2040217</t>
  </si>
  <si>
    <t xml:space="preserve">2040223</t>
  </si>
  <si>
    <t xml:space="preserve">2041044</t>
  </si>
  <si>
    <t xml:space="preserve">2041352</t>
  </si>
  <si>
    <t xml:space="preserve">2041354</t>
  </si>
  <si>
    <t xml:space="preserve">2041355</t>
  </si>
  <si>
    <t xml:space="preserve">2041356</t>
  </si>
  <si>
    <t xml:space="preserve">2041357</t>
  </si>
  <si>
    <t xml:space="preserve">2041358</t>
  </si>
  <si>
    <t xml:space="preserve">2041359</t>
  </si>
  <si>
    <t xml:space="preserve">2041361</t>
  </si>
  <si>
    <t xml:space="preserve">2041362</t>
  </si>
  <si>
    <t xml:space="preserve">2041366</t>
  </si>
  <si>
    <t xml:space="preserve">2041369</t>
  </si>
  <si>
    <t xml:space="preserve">2041370</t>
  </si>
  <si>
    <t xml:space="preserve">2041371</t>
  </si>
  <si>
    <t xml:space="preserve">2041373</t>
  </si>
  <si>
    <t xml:space="preserve">2041376</t>
  </si>
  <si>
    <t xml:space="preserve">2041377</t>
  </si>
  <si>
    <t xml:space="preserve">2041380</t>
  </si>
  <si>
    <t xml:space="preserve">2041381</t>
  </si>
  <si>
    <t xml:space="preserve">2041383</t>
  </si>
  <si>
    <t xml:space="preserve">2041384</t>
  </si>
  <si>
    <t xml:space="preserve">2041385</t>
  </si>
  <si>
    <t xml:space="preserve">2041386</t>
  </si>
  <si>
    <t xml:space="preserve">2041387</t>
  </si>
  <si>
    <t xml:space="preserve">2041388</t>
  </si>
  <si>
    <t xml:space="preserve">2041390</t>
  </si>
  <si>
    <t xml:space="preserve">2041391</t>
  </si>
  <si>
    <t xml:space="preserve">2041392</t>
  </si>
  <si>
    <t xml:space="preserve">2041393</t>
  </si>
  <si>
    <t xml:space="preserve">2041395</t>
  </si>
  <si>
    <t xml:space="preserve">2041396</t>
  </si>
  <si>
    <t xml:space="preserve">2041397</t>
  </si>
  <si>
    <t xml:space="preserve">2041398</t>
  </si>
  <si>
    <t xml:space="preserve">2041402</t>
  </si>
  <si>
    <t xml:space="preserve">2041404</t>
  </si>
  <si>
    <t xml:space="preserve">2041406</t>
  </si>
  <si>
    <t xml:space="preserve">2041409</t>
  </si>
  <si>
    <t xml:space="preserve">2041410</t>
  </si>
  <si>
    <t xml:space="preserve">2041411</t>
  </si>
  <si>
    <t xml:space="preserve">2041412</t>
  </si>
  <si>
    <t xml:space="preserve">3920446</t>
  </si>
  <si>
    <t xml:space="preserve">3931831</t>
  </si>
  <si>
    <t xml:space="preserve">3931842</t>
  </si>
  <si>
    <t xml:space="preserve">3931856</t>
  </si>
  <si>
    <t xml:space="preserve">3931858</t>
  </si>
  <si>
    <t xml:space="preserve">3931863</t>
  </si>
  <si>
    <t xml:space="preserve">3931917</t>
  </si>
  <si>
    <t xml:space="preserve">3931918</t>
  </si>
  <si>
    <t xml:space="preserve">3931988</t>
  </si>
  <si>
    <t xml:space="preserve">3931999</t>
  </si>
  <si>
    <t xml:space="preserve">3932000</t>
  </si>
  <si>
    <t xml:space="preserve">3932001</t>
  </si>
  <si>
    <t xml:space="preserve">3932018</t>
  </si>
  <si>
    <t xml:space="preserve">3932020</t>
  </si>
  <si>
    <t xml:space="preserve">3932043</t>
  </si>
  <si>
    <t xml:space="preserve">3932044</t>
  </si>
  <si>
    <t xml:space="preserve">3932085</t>
  </si>
  <si>
    <t xml:space="preserve">3932117</t>
  </si>
  <si>
    <t xml:space="preserve">3932143</t>
  </si>
  <si>
    <t xml:space="preserve">3932180</t>
  </si>
  <si>
    <t xml:space="preserve">3958167</t>
  </si>
  <si>
    <t xml:space="preserve">3959651</t>
  </si>
  <si>
    <t xml:space="preserve">3993237</t>
  </si>
  <si>
    <t xml:space="preserve">4006221</t>
  </si>
  <si>
    <t xml:space="preserve">4007160</t>
  </si>
  <si>
    <t xml:space="preserve">4007260</t>
  </si>
  <si>
    <t xml:space="preserve">4007298</t>
  </si>
  <si>
    <t xml:space="preserve">4057345</t>
  </si>
  <si>
    <t xml:space="preserve">4057924</t>
  </si>
  <si>
    <t xml:space="preserve">4064074</t>
  </si>
  <si>
    <t xml:space="preserve">4073159</t>
  </si>
  <si>
    <t xml:space="preserve">4082250</t>
  </si>
  <si>
    <t xml:space="preserve">4085291</t>
  </si>
  <si>
    <t xml:space="preserve">4094479</t>
  </si>
  <si>
    <t xml:space="preserve">4133765</t>
  </si>
  <si>
    <t xml:space="preserve">4158032</t>
  </si>
  <si>
    <t xml:space="preserve">4179936</t>
  </si>
  <si>
    <t xml:space="preserve">4188752</t>
  </si>
  <si>
    <t xml:space="preserve">4205678</t>
  </si>
  <si>
    <t xml:space="preserve">4214704</t>
  </si>
  <si>
    <t xml:space="preserve">4218764</t>
  </si>
  <si>
    <t xml:space="preserve">4224591</t>
  </si>
  <si>
    <t xml:space="preserve">4237538</t>
  </si>
  <si>
    <t xml:space="preserve">4247085</t>
  </si>
  <si>
    <t xml:space="preserve">4247400</t>
  </si>
  <si>
    <t xml:space="preserve">4258508</t>
  </si>
  <si>
    <t xml:space="preserve">4258587</t>
  </si>
  <si>
    <t xml:space="preserve">4362650</t>
  </si>
  <si>
    <t xml:space="preserve">457003</t>
  </si>
  <si>
    <t xml:space="preserve">457004</t>
  </si>
  <si>
    <t xml:space="preserve">457006</t>
  </si>
  <si>
    <t xml:space="preserve">457009</t>
  </si>
  <si>
    <t xml:space="preserve">457011</t>
  </si>
  <si>
    <t xml:space="preserve">457012</t>
  </si>
  <si>
    <t xml:space="preserve">457014</t>
  </si>
  <si>
    <t xml:space="preserve">457015</t>
  </si>
  <si>
    <t xml:space="preserve">457019</t>
  </si>
  <si>
    <t xml:space="preserve">457020</t>
  </si>
  <si>
    <t xml:space="preserve">457022</t>
  </si>
  <si>
    <t xml:space="preserve">457023</t>
  </si>
  <si>
    <t xml:space="preserve">457024</t>
  </si>
  <si>
    <t xml:space="preserve">457025</t>
  </si>
  <si>
    <t xml:space="preserve">457027</t>
  </si>
  <si>
    <t xml:space="preserve">457298</t>
  </si>
  <si>
    <t xml:space="preserve">457299</t>
  </si>
  <si>
    <t xml:space="preserve">457300</t>
  </si>
  <si>
    <t xml:space="preserve">457302</t>
  </si>
  <si>
    <t xml:space="preserve">457305</t>
  </si>
  <si>
    <t xml:space="preserve">457306</t>
  </si>
  <si>
    <t xml:space="preserve">457308</t>
  </si>
  <si>
    <t xml:space="preserve">457310</t>
  </si>
  <si>
    <t xml:space="preserve">457311</t>
  </si>
  <si>
    <t xml:space="preserve">457313</t>
  </si>
  <si>
    <t xml:space="preserve">457314</t>
  </si>
  <si>
    <t xml:space="preserve">458465</t>
  </si>
  <si>
    <t xml:space="preserve">458466</t>
  </si>
  <si>
    <t xml:space="preserve">458470</t>
  </si>
  <si>
    <t xml:space="preserve">458838</t>
  </si>
  <si>
    <t xml:space="preserve">458839</t>
  </si>
  <si>
    <t xml:space="preserve">458840</t>
  </si>
  <si>
    <t xml:space="preserve">458841</t>
  </si>
  <si>
    <t xml:space="preserve">458845</t>
  </si>
  <si>
    <t xml:space="preserve">458846</t>
  </si>
  <si>
    <t xml:space="preserve">458850</t>
  </si>
  <si>
    <t xml:space="preserve">458853</t>
  </si>
  <si>
    <t xml:space="preserve">458855</t>
  </si>
  <si>
    <t xml:space="preserve">458857</t>
  </si>
  <si>
    <t xml:space="preserve">458859</t>
  </si>
  <si>
    <t xml:space="preserve">458861</t>
  </si>
  <si>
    <t xml:space="preserve">458863</t>
  </si>
  <si>
    <t xml:space="preserve">458866</t>
  </si>
  <si>
    <t xml:space="preserve">458868</t>
  </si>
  <si>
    <t xml:space="preserve">458870</t>
  </si>
  <si>
    <t xml:space="preserve">458872</t>
  </si>
  <si>
    <t xml:space="preserve">458876</t>
  </si>
  <si>
    <t xml:space="preserve">458877</t>
  </si>
  <si>
    <t xml:space="preserve">458879</t>
  </si>
  <si>
    <t xml:space="preserve">458881</t>
  </si>
  <si>
    <t xml:space="preserve">458886</t>
  </si>
  <si>
    <t xml:space="preserve">458890</t>
  </si>
  <si>
    <t xml:space="preserve">458892</t>
  </si>
  <si>
    <t xml:space="preserve">458894</t>
  </si>
  <si>
    <t xml:space="preserve">458897</t>
  </si>
  <si>
    <t xml:space="preserve">458899</t>
  </si>
  <si>
    <t xml:space="preserve">458903</t>
  </si>
  <si>
    <t xml:space="preserve">458905</t>
  </si>
  <si>
    <t xml:space="preserve">458907</t>
  </si>
  <si>
    <t xml:space="preserve">458908</t>
  </si>
  <si>
    <t xml:space="preserve">458909</t>
  </si>
  <si>
    <t xml:space="preserve">458910</t>
  </si>
  <si>
    <t xml:space="preserve">458911</t>
  </si>
  <si>
    <t xml:space="preserve">458912</t>
  </si>
  <si>
    <t xml:space="preserve">459537</t>
  </si>
  <si>
    <t xml:space="preserve">459539</t>
  </si>
  <si>
    <t xml:space="preserve">459540</t>
  </si>
  <si>
    <t xml:space="preserve">459542</t>
  </si>
  <si>
    <t xml:space="preserve">459549</t>
  </si>
  <si>
    <t xml:space="preserve">459551</t>
  </si>
  <si>
    <t xml:space="preserve">459553</t>
  </si>
  <si>
    <t xml:space="preserve">459555</t>
  </si>
  <si>
    <t xml:space="preserve">459558</t>
  </si>
  <si>
    <t xml:space="preserve">459559</t>
  </si>
  <si>
    <t xml:space="preserve">459560</t>
  </si>
  <si>
    <t xml:space="preserve">459561</t>
  </si>
  <si>
    <t xml:space="preserve">459562</t>
  </si>
  <si>
    <t xml:space="preserve">459563</t>
  </si>
  <si>
    <t xml:space="preserve">459564</t>
  </si>
  <si>
    <t xml:space="preserve">459566</t>
  </si>
  <si>
    <t xml:space="preserve">459567</t>
  </si>
  <si>
    <t xml:space="preserve">459621</t>
  </si>
  <si>
    <t xml:space="preserve">459622</t>
  </si>
  <si>
    <t xml:space="preserve">Square Jules Hiernaux</t>
  </si>
  <si>
    <t xml:space="preserve">459663</t>
  </si>
  <si>
    <t xml:space="preserve">459665</t>
  </si>
  <si>
    <t xml:space="preserve">459666</t>
  </si>
  <si>
    <t xml:space="preserve">459667</t>
  </si>
  <si>
    <t xml:space="preserve">459668</t>
  </si>
  <si>
    <t xml:space="preserve">459669</t>
  </si>
  <si>
    <t xml:space="preserve">459670</t>
  </si>
  <si>
    <t xml:space="preserve">459671</t>
  </si>
  <si>
    <t xml:space="preserve">459673</t>
  </si>
  <si>
    <t xml:space="preserve">459676</t>
  </si>
  <si>
    <t xml:space="preserve">Rue Gendebien (Charleroi)</t>
  </si>
  <si>
    <t xml:space="preserve">459680</t>
  </si>
  <si>
    <t xml:space="preserve">464471</t>
  </si>
  <si>
    <t xml:space="preserve">464472</t>
  </si>
  <si>
    <t xml:space="preserve">464473</t>
  </si>
  <si>
    <t xml:space="preserve">464474</t>
  </si>
  <si>
    <t xml:space="preserve">464485</t>
  </si>
  <si>
    <t xml:space="preserve">464486</t>
  </si>
  <si>
    <t xml:space="preserve">466086</t>
  </si>
  <si>
    <t xml:space="preserve">466087</t>
  </si>
  <si>
    <t xml:space="preserve">466088</t>
  </si>
  <si>
    <t xml:space="preserve">466089</t>
  </si>
  <si>
    <t xml:space="preserve">466090</t>
  </si>
  <si>
    <t xml:space="preserve">466091</t>
  </si>
  <si>
    <t xml:space="preserve">466092</t>
  </si>
  <si>
    <t xml:space="preserve">466093</t>
  </si>
  <si>
    <t xml:space="preserve">466139</t>
  </si>
  <si>
    <t xml:space="preserve">466141</t>
  </si>
  <si>
    <t xml:space="preserve">466142</t>
  </si>
  <si>
    <t xml:space="preserve">466144</t>
  </si>
  <si>
    <t xml:space="preserve">466145</t>
  </si>
  <si>
    <t xml:space="preserve">466146</t>
  </si>
  <si>
    <t xml:space="preserve">466147</t>
  </si>
  <si>
    <t xml:space="preserve">466148</t>
  </si>
  <si>
    <t xml:space="preserve">466149</t>
  </si>
  <si>
    <t xml:space="preserve">466150</t>
  </si>
  <si>
    <t xml:space="preserve">466151</t>
  </si>
  <si>
    <t xml:space="preserve">466153</t>
  </si>
  <si>
    <t xml:space="preserve">466154</t>
  </si>
  <si>
    <t xml:space="preserve">466155</t>
  </si>
  <si>
    <t xml:space="preserve">466156</t>
  </si>
  <si>
    <t xml:space="preserve">466435</t>
  </si>
  <si>
    <t xml:space="preserve">466436</t>
  </si>
  <si>
    <t xml:space="preserve">466437</t>
  </si>
  <si>
    <t xml:space="preserve">466438</t>
  </si>
  <si>
    <t xml:space="preserve">466439</t>
  </si>
  <si>
    <t xml:space="preserve">466441</t>
  </si>
  <si>
    <t xml:space="preserve">466442</t>
  </si>
  <si>
    <t xml:space="preserve">466445</t>
  </si>
  <si>
    <t xml:space="preserve">466446</t>
  </si>
  <si>
    <t xml:space="preserve">466447</t>
  </si>
  <si>
    <t xml:space="preserve">466448</t>
  </si>
  <si>
    <t xml:space="preserve">466449</t>
  </si>
  <si>
    <t xml:space="preserve">466450</t>
  </si>
  <si>
    <t xml:space="preserve">466451</t>
  </si>
  <si>
    <t xml:space="preserve">466453</t>
  </si>
  <si>
    <t xml:space="preserve">466455</t>
  </si>
  <si>
    <t xml:space="preserve">466456</t>
  </si>
  <si>
    <t xml:space="preserve">466457</t>
  </si>
  <si>
    <t xml:space="preserve">466646</t>
  </si>
  <si>
    <t xml:space="preserve">466648</t>
  </si>
  <si>
    <t xml:space="preserve">466649</t>
  </si>
  <si>
    <t xml:space="preserve">466650</t>
  </si>
  <si>
    <t xml:space="preserve">466651</t>
  </si>
  <si>
    <t xml:space="preserve">466652</t>
  </si>
  <si>
    <t xml:space="preserve">466655</t>
  </si>
  <si>
    <t xml:space="preserve">466657</t>
  </si>
  <si>
    <t xml:space="preserve">466659</t>
  </si>
  <si>
    <t xml:space="preserve">466661</t>
  </si>
  <si>
    <t xml:space="preserve">466663</t>
  </si>
  <si>
    <t xml:space="preserve">466664</t>
  </si>
  <si>
    <t xml:space="preserve">466665</t>
  </si>
  <si>
    <t xml:space="preserve">466667</t>
  </si>
  <si>
    <t xml:space="preserve">466668</t>
  </si>
  <si>
    <t xml:space="preserve">466669</t>
  </si>
  <si>
    <t xml:space="preserve">466670</t>
  </si>
  <si>
    <t xml:space="preserve">466936</t>
  </si>
  <si>
    <t xml:space="preserve">466937</t>
  </si>
  <si>
    <t xml:space="preserve">466938</t>
  </si>
  <si>
    <t xml:space="preserve">466939</t>
  </si>
  <si>
    <t xml:space="preserve">466940</t>
  </si>
  <si>
    <t xml:space="preserve">466963</t>
  </si>
  <si>
    <t xml:space="preserve">466964</t>
  </si>
  <si>
    <t xml:space="preserve">466965</t>
  </si>
  <si>
    <t xml:space="preserve">466966</t>
  </si>
  <si>
    <t xml:space="preserve">466968</t>
  </si>
  <si>
    <t xml:space="preserve">466969</t>
  </si>
  <si>
    <t xml:space="preserve">466970</t>
  </si>
  <si>
    <t xml:space="preserve">466971</t>
  </si>
  <si>
    <t xml:space="preserve">466975</t>
  </si>
  <si>
    <t xml:space="preserve">466977</t>
  </si>
  <si>
    <t xml:space="preserve">466983</t>
  </si>
  <si>
    <t xml:space="preserve">466984</t>
  </si>
  <si>
    <t xml:space="preserve">466985</t>
  </si>
  <si>
    <t xml:space="preserve">466986</t>
  </si>
  <si>
    <t xml:space="preserve">466988</t>
  </si>
  <si>
    <t xml:space="preserve">466993</t>
  </si>
  <si>
    <t xml:space="preserve">466998</t>
  </si>
  <si>
    <t xml:space="preserve">467000</t>
  </si>
  <si>
    <t xml:space="preserve">467002</t>
  </si>
  <si>
    <t xml:space="preserve">467006</t>
  </si>
  <si>
    <t xml:space="preserve">467008</t>
  </si>
  <si>
    <t xml:space="preserve">467013</t>
  </si>
  <si>
    <t xml:space="preserve">467015</t>
  </si>
  <si>
    <t xml:space="preserve">467017</t>
  </si>
  <si>
    <t xml:space="preserve">467021</t>
  </si>
  <si>
    <t xml:space="preserve">467492</t>
  </si>
  <si>
    <t xml:space="preserve">467493</t>
  </si>
  <si>
    <t xml:space="preserve">467494</t>
  </si>
  <si>
    <t xml:space="preserve">467495</t>
  </si>
  <si>
    <t xml:space="preserve">467497</t>
  </si>
  <si>
    <t xml:space="preserve">467502</t>
  </si>
  <si>
    <t xml:space="preserve">467503</t>
  </si>
  <si>
    <t xml:space="preserve">467505</t>
  </si>
  <si>
    <t xml:space="preserve">467506</t>
  </si>
  <si>
    <t xml:space="preserve">467508</t>
  </si>
  <si>
    <t xml:space="preserve">467888</t>
  </si>
  <si>
    <t xml:space="preserve">468280</t>
  </si>
  <si>
    <t xml:space="preserve">468281</t>
  </si>
  <si>
    <t xml:space="preserve">468282</t>
  </si>
  <si>
    <t xml:space="preserve">468283</t>
  </si>
  <si>
    <t xml:space="preserve">468284</t>
  </si>
  <si>
    <t xml:space="preserve">468285</t>
  </si>
  <si>
    <t xml:space="preserve">468286</t>
  </si>
  <si>
    <t xml:space="preserve">468287</t>
  </si>
  <si>
    <t xml:space="preserve">468288</t>
  </si>
  <si>
    <t xml:space="preserve">468289</t>
  </si>
  <si>
    <t xml:space="preserve">468290</t>
  </si>
  <si>
    <t xml:space="preserve">468292</t>
  </si>
  <si>
    <t xml:space="preserve">468293</t>
  </si>
  <si>
    <t xml:space="preserve">468294</t>
  </si>
  <si>
    <t xml:space="preserve">468295</t>
  </si>
  <si>
    <t xml:space="preserve">468297</t>
  </si>
  <si>
    <t xml:space="preserve">468298</t>
  </si>
  <si>
    <t xml:space="preserve">468300</t>
  </si>
  <si>
    <t xml:space="preserve">468301</t>
  </si>
  <si>
    <t xml:space="preserve">468302</t>
  </si>
  <si>
    <t xml:space="preserve">468303</t>
  </si>
  <si>
    <t xml:space="preserve">468304</t>
  </si>
  <si>
    <t xml:space="preserve">468305</t>
  </si>
  <si>
    <t xml:space="preserve">468306</t>
  </si>
  <si>
    <t xml:space="preserve">468308</t>
  </si>
  <si>
    <t xml:space="preserve">468310</t>
  </si>
  <si>
    <t xml:space="preserve">468707</t>
  </si>
  <si>
    <t xml:space="preserve">468713</t>
  </si>
  <si>
    <t xml:space="preserve">468715</t>
  </si>
  <si>
    <t xml:space="preserve">468717</t>
  </si>
  <si>
    <t xml:space="preserve">468719</t>
  </si>
  <si>
    <t xml:space="preserve">468721</t>
  </si>
  <si>
    <t xml:space="preserve">468726</t>
  </si>
  <si>
    <t xml:space="preserve">468730</t>
  </si>
  <si>
    <t xml:space="preserve">468741</t>
  </si>
  <si>
    <t xml:space="preserve">468743</t>
  </si>
  <si>
    <t xml:space="preserve">469164</t>
  </si>
  <si>
    <t xml:space="preserve">469168</t>
  </si>
  <si>
    <t xml:space="preserve">469170</t>
  </si>
  <si>
    <t xml:space="preserve">469173</t>
  </si>
  <si>
    <t xml:space="preserve">469175</t>
  </si>
  <si>
    <t xml:space="preserve">469179</t>
  </si>
  <si>
    <t xml:space="preserve">469184</t>
  </si>
  <si>
    <t xml:space="preserve">469187</t>
  </si>
  <si>
    <t xml:space="preserve">469190</t>
  </si>
  <si>
    <t xml:space="preserve">469193</t>
  </si>
  <si>
    <t xml:space="preserve">469196</t>
  </si>
  <si>
    <t xml:space="preserve">469199</t>
  </si>
  <si>
    <t xml:space="preserve">469203</t>
  </si>
  <si>
    <t xml:space="preserve">477073</t>
  </si>
  <si>
    <t xml:space="preserve">477075</t>
  </si>
  <si>
    <t xml:space="preserve">5067411</t>
  </si>
  <si>
    <t xml:space="preserve">5067435</t>
  </si>
  <si>
    <t xml:space="preserve">5067495</t>
  </si>
  <si>
    <t xml:space="preserve">5067501</t>
  </si>
  <si>
    <t xml:space="preserve">5075095</t>
  </si>
  <si>
    <t xml:space="preserve">5075097</t>
  </si>
  <si>
    <t xml:space="preserve">5075098</t>
  </si>
  <si>
    <t xml:space="preserve">5075099</t>
  </si>
  <si>
    <t xml:space="preserve">5075102</t>
  </si>
  <si>
    <t xml:space="preserve">5075120</t>
  </si>
  <si>
    <t xml:space="preserve">5075153</t>
  </si>
  <si>
    <t xml:space="preserve">5075219</t>
  </si>
  <si>
    <t xml:space="preserve">5075386</t>
  </si>
  <si>
    <t xml:space="preserve">5077162</t>
  </si>
  <si>
    <t xml:space="preserve">5077166</t>
  </si>
  <si>
    <t xml:space="preserve">5077195</t>
  </si>
  <si>
    <t xml:space="preserve">5077198</t>
  </si>
  <si>
    <t xml:space="preserve">5077199</t>
  </si>
  <si>
    <t xml:space="preserve">5077225</t>
  </si>
  <si>
    <t xml:space="preserve">5077227</t>
  </si>
  <si>
    <t xml:space="preserve">5077228</t>
  </si>
  <si>
    <t xml:space="preserve">5077232</t>
  </si>
  <si>
    <t xml:space="preserve">5077234</t>
  </si>
  <si>
    <t xml:space="preserve">5077235</t>
  </si>
  <si>
    <t xml:space="preserve">5082914</t>
  </si>
  <si>
    <t xml:space="preserve">5082943</t>
  </si>
  <si>
    <t xml:space="preserve">5082951</t>
  </si>
  <si>
    <t xml:space="preserve">5083923</t>
  </si>
  <si>
    <t xml:space="preserve">5083931</t>
  </si>
  <si>
    <t xml:space="preserve">5083946</t>
  </si>
  <si>
    <t xml:space="preserve">5083962</t>
  </si>
  <si>
    <t xml:space="preserve">5084959</t>
  </si>
  <si>
    <t xml:space="preserve">5084963</t>
  </si>
  <si>
    <t xml:space="preserve">5084965</t>
  </si>
  <si>
    <t xml:space="preserve">5084978</t>
  </si>
  <si>
    <t xml:space="preserve">5084980</t>
  </si>
  <si>
    <t xml:space="preserve">5084987</t>
  </si>
  <si>
    <t xml:space="preserve">5084993</t>
  </si>
  <si>
    <t xml:space="preserve">5084994</t>
  </si>
  <si>
    <t xml:space="preserve">5084995</t>
  </si>
  <si>
    <t xml:space="preserve">5086363</t>
  </si>
  <si>
    <t xml:space="preserve">5086380</t>
  </si>
  <si>
    <t xml:space="preserve">5087325</t>
  </si>
  <si>
    <t xml:space="preserve">5087330</t>
  </si>
  <si>
    <t xml:space="preserve">5087788</t>
  </si>
  <si>
    <t xml:space="preserve">5087812</t>
  </si>
  <si>
    <t xml:space="preserve">5087814</t>
  </si>
  <si>
    <t xml:space="preserve">5321021</t>
  </si>
  <si>
    <t xml:space="preserve">5328690</t>
  </si>
  <si>
    <t xml:space="preserve">5331387</t>
  </si>
  <si>
    <t xml:space="preserve">5335146</t>
  </si>
  <si>
    <t xml:space="preserve">5338769</t>
  </si>
  <si>
    <t xml:space="preserve">5339533</t>
  </si>
  <si>
    <t xml:space="preserve">5342494</t>
  </si>
  <si>
    <t xml:space="preserve">5362813</t>
  </si>
  <si>
    <t xml:space="preserve">5455136</t>
  </si>
  <si>
    <t xml:space="preserve">5524350</t>
  </si>
  <si>
    <t xml:space="preserve">5547913</t>
  </si>
  <si>
    <t xml:space="preserve">5700270</t>
  </si>
  <si>
    <t xml:space="preserve">5890799</t>
  </si>
  <si>
    <t xml:space="preserve">5982543</t>
  </si>
  <si>
    <t xml:space="preserve">6035054</t>
  </si>
  <si>
    <t xml:space="preserve">6035055</t>
  </si>
  <si>
    <t xml:space="preserve">6056488</t>
  </si>
  <si>
    <t xml:space="preserve">6247460</t>
  </si>
  <si>
    <t xml:space="preserve">902403</t>
  </si>
  <si>
    <t xml:space="preserve">902404</t>
  </si>
  <si>
    <t xml:space="preserve">902405</t>
  </si>
  <si>
    <t xml:space="preserve">902407</t>
  </si>
  <si>
    <t xml:space="preserve">902408</t>
  </si>
  <si>
    <t xml:space="preserve">902409</t>
  </si>
  <si>
    <t xml:space="preserve">902410</t>
  </si>
  <si>
    <t xml:space="preserve">1023674</t>
  </si>
  <si>
    <t xml:space="preserve">Rue Caisse</t>
  </si>
  <si>
    <t xml:space="preserve">1023679</t>
  </si>
  <si>
    <t xml:space="preserve">Rue Fernand Derenne</t>
  </si>
  <si>
    <t xml:space="preserve">1023681</t>
  </si>
  <si>
    <t xml:space="preserve">Place Communale (Montsurmarchienne)</t>
  </si>
  <si>
    <t xml:space="preserve">1023682</t>
  </si>
  <si>
    <t xml:space="preserve">Place Roger Desaise</t>
  </si>
  <si>
    <t xml:space="preserve">1023683</t>
  </si>
  <si>
    <t xml:space="preserve">1023705</t>
  </si>
  <si>
    <t xml:space="preserve">Rue de Bomerée</t>
  </si>
  <si>
    <t xml:space="preserve">1023706</t>
  </si>
  <si>
    <t xml:space="preserve">1023707</t>
  </si>
  <si>
    <t xml:space="preserve">1023711</t>
  </si>
  <si>
    <t xml:space="preserve">Rue Vital Françoisse(MA)</t>
  </si>
  <si>
    <t xml:space="preserve">1059315</t>
  </si>
  <si>
    <t xml:space="preserve">Rue de l'Eglise(MontsurMarchienne)</t>
  </si>
  <si>
    <t xml:space="preserve">1127003</t>
  </si>
  <si>
    <t xml:space="preserve">Rue Chapelle Beaussart</t>
  </si>
  <si>
    <t xml:space="preserve">1127004</t>
  </si>
  <si>
    <t xml:space="preserve">1127005</t>
  </si>
  <si>
    <t xml:space="preserve">1127006</t>
  </si>
  <si>
    <t xml:space="preserve">1169346</t>
  </si>
  <si>
    <t xml:space="preserve">1183659</t>
  </si>
  <si>
    <t xml:space="preserve">Avenue Paul Pastur(Montsurmarchienne)</t>
  </si>
  <si>
    <t xml:space="preserve">1183670</t>
  </si>
  <si>
    <t xml:space="preserve">Rue Adolphe Max</t>
  </si>
  <si>
    <t xml:space="preserve">1188045</t>
  </si>
  <si>
    <t xml:space="preserve">1226247</t>
  </si>
  <si>
    <t xml:space="preserve">1279589</t>
  </si>
  <si>
    <t xml:space="preserve">1288204</t>
  </si>
  <si>
    <t xml:space="preserve">1291151</t>
  </si>
  <si>
    <t xml:space="preserve">1291152</t>
  </si>
  <si>
    <t xml:space="preserve">1291153</t>
  </si>
  <si>
    <t xml:space="preserve">1291154</t>
  </si>
  <si>
    <t xml:space="preserve">1291155</t>
  </si>
  <si>
    <t xml:space="preserve">1291156</t>
  </si>
  <si>
    <t xml:space="preserve">1292122</t>
  </si>
  <si>
    <t xml:space="preserve">1293459</t>
  </si>
  <si>
    <t xml:space="preserve">1299840</t>
  </si>
  <si>
    <t xml:space="preserve">Avenue Pastur(Marcinelle)</t>
  </si>
  <si>
    <t xml:space="preserve">1328731</t>
  </si>
  <si>
    <t xml:space="preserve">1328736</t>
  </si>
  <si>
    <t xml:space="preserve">1328737</t>
  </si>
  <si>
    <t xml:space="preserve">Rue Pachy du Try</t>
  </si>
  <si>
    <t xml:space="preserve">1328738</t>
  </si>
  <si>
    <t xml:space="preserve">Rue de la Ronche</t>
  </si>
  <si>
    <t xml:space="preserve">1328747</t>
  </si>
  <si>
    <t xml:space="preserve">1328748</t>
  </si>
  <si>
    <t xml:space="preserve">1328750</t>
  </si>
  <si>
    <t xml:space="preserve">Avenue Astrid</t>
  </si>
  <si>
    <t xml:space="preserve">1339883</t>
  </si>
  <si>
    <t xml:space="preserve">Rue des Carrières(Montsurmarchienne)</t>
  </si>
  <si>
    <t xml:space="preserve">1340061</t>
  </si>
  <si>
    <t xml:space="preserve">1347009</t>
  </si>
  <si>
    <t xml:space="preserve">1352715</t>
  </si>
  <si>
    <t xml:space="preserve">1354771</t>
  </si>
  <si>
    <t xml:space="preserve">1357180</t>
  </si>
  <si>
    <t xml:space="preserve">Rue du Brun Chêne</t>
  </si>
  <si>
    <t xml:space="preserve">135898</t>
  </si>
  <si>
    <t xml:space="preserve">135899</t>
  </si>
  <si>
    <t xml:space="preserve">135900</t>
  </si>
  <si>
    <t xml:space="preserve">135962</t>
  </si>
  <si>
    <t xml:space="preserve">Rue Cognioul</t>
  </si>
  <si>
    <t xml:space="preserve">135963</t>
  </si>
  <si>
    <t xml:space="preserve">135967</t>
  </si>
  <si>
    <t xml:space="preserve">135968</t>
  </si>
  <si>
    <t xml:space="preserve">135969</t>
  </si>
  <si>
    <t xml:space="preserve">135970</t>
  </si>
  <si>
    <t xml:space="preserve">1359743</t>
  </si>
  <si>
    <t xml:space="preserve">135978</t>
  </si>
  <si>
    <t xml:space="preserve">135979</t>
  </si>
  <si>
    <t xml:space="preserve">135980</t>
  </si>
  <si>
    <t xml:space="preserve">135981</t>
  </si>
  <si>
    <t xml:space="preserve">135982</t>
  </si>
  <si>
    <t xml:space="preserve">135983</t>
  </si>
  <si>
    <t xml:space="preserve">135984</t>
  </si>
  <si>
    <t xml:space="preserve">135985</t>
  </si>
  <si>
    <t xml:space="preserve">135986</t>
  </si>
  <si>
    <t xml:space="preserve">135987</t>
  </si>
  <si>
    <t xml:space="preserve">135988</t>
  </si>
  <si>
    <t xml:space="preserve">135989</t>
  </si>
  <si>
    <t xml:space="preserve">135990</t>
  </si>
  <si>
    <t xml:space="preserve">135991</t>
  </si>
  <si>
    <t xml:space="preserve">135992</t>
  </si>
  <si>
    <t xml:space="preserve">135993</t>
  </si>
  <si>
    <t xml:space="preserve">135994</t>
  </si>
  <si>
    <t xml:space="preserve">135995</t>
  </si>
  <si>
    <t xml:space="preserve">135996</t>
  </si>
  <si>
    <t xml:space="preserve">135997</t>
  </si>
  <si>
    <t xml:space="preserve">135998</t>
  </si>
  <si>
    <t xml:space="preserve">135999</t>
  </si>
  <si>
    <t xml:space="preserve">1360111</t>
  </si>
  <si>
    <t xml:space="preserve">Rue de la Tombe(MontsurMarchienne)</t>
  </si>
  <si>
    <t xml:space="preserve">1362912</t>
  </si>
  <si>
    <t xml:space="preserve">1367792</t>
  </si>
  <si>
    <t xml:space="preserve">1370263</t>
  </si>
  <si>
    <t xml:space="preserve">Rue de la Tombe(MOntsurMarchienne)</t>
  </si>
  <si>
    <t xml:space="preserve">1438807</t>
  </si>
  <si>
    <t xml:space="preserve">1445634</t>
  </si>
  <si>
    <t xml:space="preserve">1446490</t>
  </si>
  <si>
    <t xml:space="preserve">1448627</t>
  </si>
  <si>
    <t xml:space="preserve">1452019</t>
  </si>
  <si>
    <t xml:space="preserve">Rue Vital Françoisse(M-P)</t>
  </si>
  <si>
    <t xml:space="preserve">1458241</t>
  </si>
  <si>
    <t xml:space="preserve">Rue Neuve (Montsurmarchienne)</t>
  </si>
  <si>
    <t xml:space="preserve">1458881</t>
  </si>
  <si>
    <t xml:space="preserve">1458979</t>
  </si>
  <si>
    <t xml:space="preserve">1471493</t>
  </si>
  <si>
    <t xml:space="preserve">1473306</t>
  </si>
  <si>
    <t xml:space="preserve">1474095</t>
  </si>
  <si>
    <t xml:space="preserve">1475317</t>
  </si>
  <si>
    <t xml:space="preserve">1481122</t>
  </si>
  <si>
    <t xml:space="preserve">1486331</t>
  </si>
  <si>
    <t xml:space="preserve">Rue Camille Desy(Montsurmarchienne)</t>
  </si>
  <si>
    <t xml:space="preserve">1492089</t>
  </si>
  <si>
    <t xml:space="preserve">1498878</t>
  </si>
  <si>
    <t xml:space="preserve">1501485</t>
  </si>
  <si>
    <t xml:space="preserve">1504187</t>
  </si>
  <si>
    <t xml:space="preserve">1513305</t>
  </si>
  <si>
    <t xml:space="preserve">1518762</t>
  </si>
  <si>
    <t xml:space="preserve">159824</t>
  </si>
  <si>
    <t xml:space="preserve">159825</t>
  </si>
  <si>
    <t xml:space="preserve">159826</t>
  </si>
  <si>
    <t xml:space="preserve">159827</t>
  </si>
  <si>
    <t xml:space="preserve">159836</t>
  </si>
  <si>
    <t xml:space="preserve">159838</t>
  </si>
  <si>
    <t xml:space="preserve">159842</t>
  </si>
  <si>
    <t xml:space="preserve">159843</t>
  </si>
  <si>
    <t xml:space="preserve">159844</t>
  </si>
  <si>
    <t xml:space="preserve">160488</t>
  </si>
  <si>
    <t xml:space="preserve">160628</t>
  </si>
  <si>
    <t xml:space="preserve">Rue Louise Michel</t>
  </si>
  <si>
    <t xml:space="preserve">160630</t>
  </si>
  <si>
    <t xml:space="preserve">160636</t>
  </si>
  <si>
    <t xml:space="preserve">160637</t>
  </si>
  <si>
    <t xml:space="preserve">160640</t>
  </si>
  <si>
    <t xml:space="preserve">160641</t>
  </si>
  <si>
    <t xml:space="preserve">160660</t>
  </si>
  <si>
    <t xml:space="preserve">160661</t>
  </si>
  <si>
    <t xml:space="preserve">160749</t>
  </si>
  <si>
    <t xml:space="preserve">160752</t>
  </si>
  <si>
    <t xml:space="preserve">160753</t>
  </si>
  <si>
    <t xml:space="preserve">160755</t>
  </si>
  <si>
    <t xml:space="preserve">160756</t>
  </si>
  <si>
    <t xml:space="preserve">160757</t>
  </si>
  <si>
    <t xml:space="preserve">160758</t>
  </si>
  <si>
    <t xml:space="preserve">160759</t>
  </si>
  <si>
    <t xml:space="preserve">160760</t>
  </si>
  <si>
    <t xml:space="preserve">160761</t>
  </si>
  <si>
    <t xml:space="preserve">160766</t>
  </si>
  <si>
    <t xml:space="preserve">160768</t>
  </si>
  <si>
    <t xml:space="preserve">160794</t>
  </si>
  <si>
    <t xml:space="preserve">Rue des Hayettes (Montsurmarchienne)</t>
  </si>
  <si>
    <t xml:space="preserve">160796</t>
  </si>
  <si>
    <t xml:space="preserve">161022</t>
  </si>
  <si>
    <t xml:space="preserve">161023</t>
  </si>
  <si>
    <t xml:space="preserve">161024</t>
  </si>
  <si>
    <t xml:space="preserve">161025</t>
  </si>
  <si>
    <t xml:space="preserve">161027</t>
  </si>
  <si>
    <t xml:space="preserve">161028</t>
  </si>
  <si>
    <t xml:space="preserve">161031</t>
  </si>
  <si>
    <t xml:space="preserve">161032</t>
  </si>
  <si>
    <t xml:space="preserve">161033</t>
  </si>
  <si>
    <t xml:space="preserve">161034</t>
  </si>
  <si>
    <t xml:space="preserve">161036</t>
  </si>
  <si>
    <t xml:space="preserve">161037</t>
  </si>
  <si>
    <t xml:space="preserve">161038</t>
  </si>
  <si>
    <t xml:space="preserve">161039</t>
  </si>
  <si>
    <t xml:space="preserve">161042</t>
  </si>
  <si>
    <t xml:space="preserve">161043</t>
  </si>
  <si>
    <t xml:space="preserve">161044</t>
  </si>
  <si>
    <t xml:space="preserve">161045</t>
  </si>
  <si>
    <t xml:space="preserve">161046</t>
  </si>
  <si>
    <t xml:space="preserve">161048</t>
  </si>
  <si>
    <t xml:space="preserve">Rue Nestor Bal</t>
  </si>
  <si>
    <t xml:space="preserve">161841</t>
  </si>
  <si>
    <t xml:space="preserve">161845</t>
  </si>
  <si>
    <t xml:space="preserve">161846</t>
  </si>
  <si>
    <t xml:space="preserve">161847</t>
  </si>
  <si>
    <t xml:space="preserve">161848</t>
  </si>
  <si>
    <t xml:space="preserve">161850</t>
  </si>
  <si>
    <t xml:space="preserve">161851</t>
  </si>
  <si>
    <t xml:space="preserve">161852</t>
  </si>
  <si>
    <t xml:space="preserve">161853</t>
  </si>
  <si>
    <t xml:space="preserve">161854</t>
  </si>
  <si>
    <t xml:space="preserve">161855</t>
  </si>
  <si>
    <t xml:space="preserve">161856</t>
  </si>
  <si>
    <t xml:space="preserve">161857</t>
  </si>
  <si>
    <t xml:space="preserve">161858</t>
  </si>
  <si>
    <t xml:space="preserve">161862</t>
  </si>
  <si>
    <t xml:space="preserve">161863</t>
  </si>
  <si>
    <t xml:space="preserve">161864</t>
  </si>
  <si>
    <t xml:space="preserve">161865</t>
  </si>
  <si>
    <t xml:space="preserve">161866</t>
  </si>
  <si>
    <t xml:space="preserve">161867</t>
  </si>
  <si>
    <t xml:space="preserve">161868</t>
  </si>
  <si>
    <t xml:space="preserve">161870</t>
  </si>
  <si>
    <t xml:space="preserve">161872</t>
  </si>
  <si>
    <t xml:space="preserve">161873</t>
  </si>
  <si>
    <t xml:space="preserve">161877</t>
  </si>
  <si>
    <t xml:space="preserve">161879</t>
  </si>
  <si>
    <t xml:space="preserve">161881</t>
  </si>
  <si>
    <t xml:space="preserve">Rue des Goutteaux (Montsurmarchienne)</t>
  </si>
  <si>
    <t xml:space="preserve">161882</t>
  </si>
  <si>
    <t xml:space="preserve">161883</t>
  </si>
  <si>
    <t xml:space="preserve">161884</t>
  </si>
  <si>
    <t xml:space="preserve">161885</t>
  </si>
  <si>
    <t xml:space="preserve">161886</t>
  </si>
  <si>
    <t xml:space="preserve">161887</t>
  </si>
  <si>
    <t xml:space="preserve">161888</t>
  </si>
  <si>
    <t xml:space="preserve">161889</t>
  </si>
  <si>
    <t xml:space="preserve">161890</t>
  </si>
  <si>
    <t xml:space="preserve">161893</t>
  </si>
  <si>
    <t xml:space="preserve">161894</t>
  </si>
  <si>
    <t xml:space="preserve">161895</t>
  </si>
  <si>
    <t xml:space="preserve">161899</t>
  </si>
  <si>
    <t xml:space="preserve">161900</t>
  </si>
  <si>
    <t xml:space="preserve">161901</t>
  </si>
  <si>
    <t xml:space="preserve">161902</t>
  </si>
  <si>
    <t xml:space="preserve">161904</t>
  </si>
  <si>
    <t xml:space="preserve">161905</t>
  </si>
  <si>
    <t xml:space="preserve">161906</t>
  </si>
  <si>
    <t xml:space="preserve">161907</t>
  </si>
  <si>
    <t xml:space="preserve">161908</t>
  </si>
  <si>
    <t xml:space="preserve">161912</t>
  </si>
  <si>
    <t xml:space="preserve">161913</t>
  </si>
  <si>
    <t xml:space="preserve">161914</t>
  </si>
  <si>
    <t xml:space="preserve">161915</t>
  </si>
  <si>
    <t xml:space="preserve">162002</t>
  </si>
  <si>
    <t xml:space="preserve">162003</t>
  </si>
  <si>
    <t xml:space="preserve">162004</t>
  </si>
  <si>
    <t xml:space="preserve">162005</t>
  </si>
  <si>
    <t xml:space="preserve">162006</t>
  </si>
  <si>
    <t xml:space="preserve">162007</t>
  </si>
  <si>
    <t xml:space="preserve">162008</t>
  </si>
  <si>
    <t xml:space="preserve">162009</t>
  </si>
  <si>
    <t xml:space="preserve">162010</t>
  </si>
  <si>
    <t xml:space="preserve">162011</t>
  </si>
  <si>
    <t xml:space="preserve">162012</t>
  </si>
  <si>
    <t xml:space="preserve">Rue de la Sauvenière</t>
  </si>
  <si>
    <t xml:space="preserve">162013</t>
  </si>
  <si>
    <t xml:space="preserve">162014</t>
  </si>
  <si>
    <t xml:space="preserve">162015</t>
  </si>
  <si>
    <t xml:space="preserve">162016</t>
  </si>
  <si>
    <t xml:space="preserve">162019</t>
  </si>
  <si>
    <t xml:space="preserve">Rue René Dupriez</t>
  </si>
  <si>
    <t xml:space="preserve">162020</t>
  </si>
  <si>
    <t xml:space="preserve">162021</t>
  </si>
  <si>
    <t xml:space="preserve">162023</t>
  </si>
  <si>
    <t xml:space="preserve">162028</t>
  </si>
  <si>
    <t xml:space="preserve">162054</t>
  </si>
  <si>
    <t xml:space="preserve">162055</t>
  </si>
  <si>
    <t xml:space="preserve">162056</t>
  </si>
  <si>
    <t xml:space="preserve">162057</t>
  </si>
  <si>
    <t xml:space="preserve">162084</t>
  </si>
  <si>
    <t xml:space="preserve">Rue Pont-à-Nole</t>
  </si>
  <si>
    <t xml:space="preserve">162088</t>
  </si>
  <si>
    <t xml:space="preserve">162090</t>
  </si>
  <si>
    <t xml:space="preserve">162091</t>
  </si>
  <si>
    <t xml:space="preserve">162101</t>
  </si>
  <si>
    <t xml:space="preserve">162102</t>
  </si>
  <si>
    <t xml:space="preserve">162110</t>
  </si>
  <si>
    <t xml:space="preserve">162111</t>
  </si>
  <si>
    <t xml:space="preserve">162125</t>
  </si>
  <si>
    <t xml:space="preserve">162126</t>
  </si>
  <si>
    <t xml:space="preserve">162127</t>
  </si>
  <si>
    <t xml:space="preserve">162128</t>
  </si>
  <si>
    <t xml:space="preserve">162130</t>
  </si>
  <si>
    <t xml:space="preserve">162131</t>
  </si>
  <si>
    <t xml:space="preserve">162132</t>
  </si>
  <si>
    <t xml:space="preserve">162133</t>
  </si>
  <si>
    <t xml:space="preserve">162134</t>
  </si>
  <si>
    <t xml:space="preserve">162135</t>
  </si>
  <si>
    <t xml:space="preserve">162136</t>
  </si>
  <si>
    <t xml:space="preserve">162138</t>
  </si>
  <si>
    <t xml:space="preserve">162139</t>
  </si>
  <si>
    <t xml:space="preserve">162140</t>
  </si>
  <si>
    <t xml:space="preserve">162591</t>
  </si>
  <si>
    <t xml:space="preserve">162592</t>
  </si>
  <si>
    <t xml:space="preserve">162593</t>
  </si>
  <si>
    <t xml:space="preserve">162594</t>
  </si>
  <si>
    <t xml:space="preserve">162595</t>
  </si>
  <si>
    <t xml:space="preserve">162598</t>
  </si>
  <si>
    <t xml:space="preserve">162600</t>
  </si>
  <si>
    <t xml:space="preserve">162602</t>
  </si>
  <si>
    <t xml:space="preserve">162603</t>
  </si>
  <si>
    <t xml:space="preserve">162684</t>
  </si>
  <si>
    <t xml:space="preserve">162685</t>
  </si>
  <si>
    <t xml:space="preserve">162686</t>
  </si>
  <si>
    <t xml:space="preserve">162695</t>
  </si>
  <si>
    <t xml:space="preserve">162700</t>
  </si>
  <si>
    <t xml:space="preserve">162701</t>
  </si>
  <si>
    <t xml:space="preserve">162702</t>
  </si>
  <si>
    <t xml:space="preserve">163154</t>
  </si>
  <si>
    <t xml:space="preserve">163651</t>
  </si>
  <si>
    <t xml:space="preserve">163653</t>
  </si>
  <si>
    <t xml:space="preserve">Avenue Albert 1er(Montsurmarchienne)</t>
  </si>
  <si>
    <t xml:space="preserve">163660</t>
  </si>
  <si>
    <t xml:space="preserve">163663</t>
  </si>
  <si>
    <t xml:space="preserve">163669</t>
  </si>
  <si>
    <t xml:space="preserve">163682</t>
  </si>
  <si>
    <t xml:space="preserve">163684</t>
  </si>
  <si>
    <t xml:space="preserve">163695</t>
  </si>
  <si>
    <t xml:space="preserve">Rue du Beau Site(MontsurMarchienne)</t>
  </si>
  <si>
    <t xml:space="preserve">163696</t>
  </si>
  <si>
    <t xml:space="preserve">163697</t>
  </si>
  <si>
    <t xml:space="preserve">163698</t>
  </si>
  <si>
    <t xml:space="preserve">163699</t>
  </si>
  <si>
    <t xml:space="preserve">163702</t>
  </si>
  <si>
    <t xml:space="preserve">163703</t>
  </si>
  <si>
    <t xml:space="preserve">163705</t>
  </si>
  <si>
    <t xml:space="preserve">163707</t>
  </si>
  <si>
    <t xml:space="preserve">163708</t>
  </si>
  <si>
    <t xml:space="preserve">163709</t>
  </si>
  <si>
    <t xml:space="preserve">163710</t>
  </si>
  <si>
    <t xml:space="preserve">163711</t>
  </si>
  <si>
    <t xml:space="preserve">163712</t>
  </si>
  <si>
    <t xml:space="preserve">163713</t>
  </si>
  <si>
    <t xml:space="preserve">163714</t>
  </si>
  <si>
    <t xml:space="preserve">163715</t>
  </si>
  <si>
    <t xml:space="preserve">163716</t>
  </si>
  <si>
    <t xml:space="preserve">163719</t>
  </si>
  <si>
    <t xml:space="preserve">163721</t>
  </si>
  <si>
    <t xml:space="preserve">163723</t>
  </si>
  <si>
    <t xml:space="preserve">Rue Jacques Bufquin des Essarts</t>
  </si>
  <si>
    <t xml:space="preserve">163724</t>
  </si>
  <si>
    <t xml:space="preserve">163977</t>
  </si>
  <si>
    <t xml:space="preserve">163981</t>
  </si>
  <si>
    <t xml:space="preserve">163982</t>
  </si>
  <si>
    <t xml:space="preserve">163986</t>
  </si>
  <si>
    <t xml:space="preserve">163987</t>
  </si>
  <si>
    <t xml:space="preserve">163990</t>
  </si>
  <si>
    <t xml:space="preserve">163993</t>
  </si>
  <si>
    <t xml:space="preserve">163994</t>
  </si>
  <si>
    <t xml:space="preserve">163995</t>
  </si>
  <si>
    <t xml:space="preserve">163996</t>
  </si>
  <si>
    <t xml:space="preserve">163997</t>
  </si>
  <si>
    <t xml:space="preserve">164059</t>
  </si>
  <si>
    <t xml:space="preserve">Rue des Prisonniers de guerre</t>
  </si>
  <si>
    <t xml:space="preserve">164180</t>
  </si>
  <si>
    <t xml:space="preserve">Rue des Invalides</t>
  </si>
  <si>
    <t xml:space="preserve">164181</t>
  </si>
  <si>
    <t xml:space="preserve">164184</t>
  </si>
  <si>
    <t xml:space="preserve">164185</t>
  </si>
  <si>
    <t xml:space="preserve">164186</t>
  </si>
  <si>
    <t xml:space="preserve">164410</t>
  </si>
  <si>
    <t xml:space="preserve">164414</t>
  </si>
  <si>
    <t xml:space="preserve">164416</t>
  </si>
  <si>
    <t xml:space="preserve">164418</t>
  </si>
  <si>
    <t xml:space="preserve">164420</t>
  </si>
  <si>
    <t xml:space="preserve">164422</t>
  </si>
  <si>
    <t xml:space="preserve">164424</t>
  </si>
  <si>
    <t xml:space="preserve">164426</t>
  </si>
  <si>
    <t xml:space="preserve">164429</t>
  </si>
  <si>
    <t xml:space="preserve">164431</t>
  </si>
  <si>
    <t xml:space="preserve">164435</t>
  </si>
  <si>
    <t xml:space="preserve">164437</t>
  </si>
  <si>
    <t xml:space="preserve">164439</t>
  </si>
  <si>
    <t xml:space="preserve">164441</t>
  </si>
  <si>
    <t xml:space="preserve">164498</t>
  </si>
  <si>
    <t xml:space="preserve">164502</t>
  </si>
  <si>
    <t xml:space="preserve">164503</t>
  </si>
  <si>
    <t xml:space="preserve">164508</t>
  </si>
  <si>
    <t xml:space="preserve">164545</t>
  </si>
  <si>
    <t xml:space="preserve">Rue Sabatier</t>
  </si>
  <si>
    <t xml:space="preserve">164547</t>
  </si>
  <si>
    <t xml:space="preserve">164549</t>
  </si>
  <si>
    <t xml:space="preserve">164551</t>
  </si>
  <si>
    <t xml:space="preserve">164553</t>
  </si>
  <si>
    <t xml:space="preserve">164557</t>
  </si>
  <si>
    <t xml:space="preserve">164558</t>
  </si>
  <si>
    <t xml:space="preserve">164560</t>
  </si>
  <si>
    <t xml:space="preserve">164562</t>
  </si>
  <si>
    <t xml:space="preserve">164708</t>
  </si>
  <si>
    <t xml:space="preserve">164709</t>
  </si>
  <si>
    <t xml:space="preserve">164710</t>
  </si>
  <si>
    <t xml:space="preserve">164767</t>
  </si>
  <si>
    <t xml:space="preserve">164768</t>
  </si>
  <si>
    <t xml:space="preserve">164769</t>
  </si>
  <si>
    <t xml:space="preserve">164924</t>
  </si>
  <si>
    <t xml:space="preserve">164925</t>
  </si>
  <si>
    <t xml:space="preserve">164927</t>
  </si>
  <si>
    <t xml:space="preserve">164929</t>
  </si>
  <si>
    <t xml:space="preserve">164933</t>
  </si>
  <si>
    <t xml:space="preserve">164936</t>
  </si>
  <si>
    <t xml:space="preserve">164938</t>
  </si>
  <si>
    <t xml:space="preserve">164939</t>
  </si>
  <si>
    <t xml:space="preserve">164945</t>
  </si>
  <si>
    <t xml:space="preserve">164946</t>
  </si>
  <si>
    <t xml:space="preserve">164947</t>
  </si>
  <si>
    <t xml:space="preserve">164948</t>
  </si>
  <si>
    <t xml:space="preserve">164950</t>
  </si>
  <si>
    <t xml:space="preserve">164951</t>
  </si>
  <si>
    <t xml:space="preserve">164952</t>
  </si>
  <si>
    <t xml:space="preserve">164953</t>
  </si>
  <si>
    <t xml:space="preserve">164954</t>
  </si>
  <si>
    <t xml:space="preserve">164955</t>
  </si>
  <si>
    <t xml:space="preserve">164956</t>
  </si>
  <si>
    <t xml:space="preserve">164957</t>
  </si>
  <si>
    <t xml:space="preserve">164958</t>
  </si>
  <si>
    <t xml:space="preserve">164960</t>
  </si>
  <si>
    <t xml:space="preserve">164961</t>
  </si>
  <si>
    <t xml:space="preserve">164962</t>
  </si>
  <si>
    <t xml:space="preserve">164963</t>
  </si>
  <si>
    <t xml:space="preserve">164965</t>
  </si>
  <si>
    <t xml:space="preserve">164966</t>
  </si>
  <si>
    <t xml:space="preserve">164967</t>
  </si>
  <si>
    <t xml:space="preserve">164968</t>
  </si>
  <si>
    <t xml:space="preserve">164970</t>
  </si>
  <si>
    <t xml:space="preserve">164971</t>
  </si>
  <si>
    <t xml:space="preserve">164972</t>
  </si>
  <si>
    <t xml:space="preserve">164973</t>
  </si>
  <si>
    <t xml:space="preserve">164974</t>
  </si>
  <si>
    <t xml:space="preserve">164975</t>
  </si>
  <si>
    <t xml:space="preserve">164976</t>
  </si>
  <si>
    <t xml:space="preserve">164977</t>
  </si>
  <si>
    <t xml:space="preserve">164978</t>
  </si>
  <si>
    <t xml:space="preserve">164979</t>
  </si>
  <si>
    <t xml:space="preserve">164980</t>
  </si>
  <si>
    <t xml:space="preserve">164981</t>
  </si>
  <si>
    <t xml:space="preserve">164982</t>
  </si>
  <si>
    <t xml:space="preserve">164983</t>
  </si>
  <si>
    <t xml:space="preserve">164999</t>
  </si>
  <si>
    <t xml:space="preserve">165000</t>
  </si>
  <si>
    <t xml:space="preserve">165001</t>
  </si>
  <si>
    <t xml:space="preserve">165002</t>
  </si>
  <si>
    <t xml:space="preserve">165003</t>
  </si>
  <si>
    <t xml:space="preserve">165005</t>
  </si>
  <si>
    <t xml:space="preserve">165006</t>
  </si>
  <si>
    <t xml:space="preserve">165007</t>
  </si>
  <si>
    <t xml:space="preserve">165008</t>
  </si>
  <si>
    <t xml:space="preserve">165009</t>
  </si>
  <si>
    <t xml:space="preserve">165010</t>
  </si>
  <si>
    <t xml:space="preserve">165013</t>
  </si>
  <si>
    <t xml:space="preserve">165014</t>
  </si>
  <si>
    <t xml:space="preserve">165019</t>
  </si>
  <si>
    <t xml:space="preserve">Avenue Albert 1er(Marcinelle)</t>
  </si>
  <si>
    <t xml:space="preserve">165020</t>
  </si>
  <si>
    <t xml:space="preserve">165022</t>
  </si>
  <si>
    <t xml:space="preserve">165105</t>
  </si>
  <si>
    <t xml:space="preserve">165106</t>
  </si>
  <si>
    <t xml:space="preserve">165107</t>
  </si>
  <si>
    <t xml:space="preserve">165115</t>
  </si>
  <si>
    <t xml:space="preserve">165121</t>
  </si>
  <si>
    <t xml:space="preserve">165122</t>
  </si>
  <si>
    <t xml:space="preserve">165123</t>
  </si>
  <si>
    <t xml:space="preserve">165126</t>
  </si>
  <si>
    <t xml:space="preserve">165127</t>
  </si>
  <si>
    <t xml:space="preserve">165128</t>
  </si>
  <si>
    <t xml:space="preserve">165164</t>
  </si>
  <si>
    <t xml:space="preserve">Rue du Lutia</t>
  </si>
  <si>
    <t xml:space="preserve">165166</t>
  </si>
  <si>
    <t xml:space="preserve">165168</t>
  </si>
  <si>
    <t xml:space="preserve">165169</t>
  </si>
  <si>
    <t xml:space="preserve">165300</t>
  </si>
  <si>
    <t xml:space="preserve">Rue des Francs</t>
  </si>
  <si>
    <t xml:space="preserve">165301</t>
  </si>
  <si>
    <t xml:space="preserve">165302</t>
  </si>
  <si>
    <t xml:space="preserve">165330</t>
  </si>
  <si>
    <t xml:space="preserve">165331</t>
  </si>
  <si>
    <t xml:space="preserve">165332</t>
  </si>
  <si>
    <t xml:space="preserve">165336</t>
  </si>
  <si>
    <t xml:space="preserve">165340</t>
  </si>
  <si>
    <t xml:space="preserve">165359</t>
  </si>
  <si>
    <t xml:space="preserve">Rue Alfred Defuisseaux(marcinelle)</t>
  </si>
  <si>
    <t xml:space="preserve">165361</t>
  </si>
  <si>
    <t xml:space="preserve">165363</t>
  </si>
  <si>
    <t xml:space="preserve">165365</t>
  </si>
  <si>
    <t xml:space="preserve">165464</t>
  </si>
  <si>
    <t xml:space="preserve">Rue Julien Dulait</t>
  </si>
  <si>
    <t xml:space="preserve">165465</t>
  </si>
  <si>
    <t xml:space="preserve">165467</t>
  </si>
  <si>
    <t xml:space="preserve">165468</t>
  </si>
  <si>
    <t xml:space="preserve">165472</t>
  </si>
  <si>
    <t xml:space="preserve">165473</t>
  </si>
  <si>
    <t xml:space="preserve">165474</t>
  </si>
  <si>
    <t xml:space="preserve">165475</t>
  </si>
  <si>
    <t xml:space="preserve">165476</t>
  </si>
  <si>
    <t xml:space="preserve">165480</t>
  </si>
  <si>
    <t xml:space="preserve">165481</t>
  </si>
  <si>
    <t xml:space="preserve">165482</t>
  </si>
  <si>
    <t xml:space="preserve">165483</t>
  </si>
  <si>
    <t xml:space="preserve">165484</t>
  </si>
  <si>
    <t xml:space="preserve">165485</t>
  </si>
  <si>
    <t xml:space="preserve">165488</t>
  </si>
  <si>
    <t xml:space="preserve">165489</t>
  </si>
  <si>
    <t xml:space="preserve">165490</t>
  </si>
  <si>
    <t xml:space="preserve">165491</t>
  </si>
  <si>
    <t xml:space="preserve">165492</t>
  </si>
  <si>
    <t xml:space="preserve">165493</t>
  </si>
  <si>
    <t xml:space="preserve">165495</t>
  </si>
  <si>
    <t xml:space="preserve">165496</t>
  </si>
  <si>
    <t xml:space="preserve">165498</t>
  </si>
  <si>
    <t xml:space="preserve">165499</t>
  </si>
  <si>
    <t xml:space="preserve">165500</t>
  </si>
  <si>
    <t xml:space="preserve">165503</t>
  </si>
  <si>
    <t xml:space="preserve">165506</t>
  </si>
  <si>
    <t xml:space="preserve">165507</t>
  </si>
  <si>
    <t xml:space="preserve">165508</t>
  </si>
  <si>
    <t xml:space="preserve">165672</t>
  </si>
  <si>
    <t xml:space="preserve">167569</t>
  </si>
  <si>
    <t xml:space="preserve">167577</t>
  </si>
  <si>
    <t xml:space="preserve">167581</t>
  </si>
  <si>
    <t xml:space="preserve">167582</t>
  </si>
  <si>
    <t xml:space="preserve">2020751</t>
  </si>
  <si>
    <t xml:space="preserve">2020753</t>
  </si>
  <si>
    <t xml:space="preserve">2020754</t>
  </si>
  <si>
    <t xml:space="preserve">2020756</t>
  </si>
  <si>
    <t xml:space="preserve">2020757</t>
  </si>
  <si>
    <t xml:space="preserve">2020758</t>
  </si>
  <si>
    <t xml:space="preserve">2020760</t>
  </si>
  <si>
    <t xml:space="preserve">2020926</t>
  </si>
  <si>
    <t xml:space="preserve">2024013</t>
  </si>
  <si>
    <t xml:space="preserve">2024014</t>
  </si>
  <si>
    <t xml:space="preserve">2024016</t>
  </si>
  <si>
    <t xml:space="preserve">2024017</t>
  </si>
  <si>
    <t xml:space="preserve">2024018</t>
  </si>
  <si>
    <t xml:space="preserve">2024020</t>
  </si>
  <si>
    <t xml:space="preserve">2024021</t>
  </si>
  <si>
    <t xml:space="preserve">2024023</t>
  </si>
  <si>
    <t xml:space="preserve">2024024</t>
  </si>
  <si>
    <t xml:space="preserve">2024027</t>
  </si>
  <si>
    <t xml:space="preserve">2024028</t>
  </si>
  <si>
    <t xml:space="preserve">2024029</t>
  </si>
  <si>
    <t xml:space="preserve">2024030</t>
  </si>
  <si>
    <t xml:space="preserve">2024031</t>
  </si>
  <si>
    <t xml:space="preserve">2024033</t>
  </si>
  <si>
    <t xml:space="preserve">2024037</t>
  </si>
  <si>
    <t xml:space="preserve">2024038</t>
  </si>
  <si>
    <t xml:space="preserve">2024039</t>
  </si>
  <si>
    <t xml:space="preserve">2024071</t>
  </si>
  <si>
    <t xml:space="preserve">2024072</t>
  </si>
  <si>
    <t xml:space="preserve">2024073</t>
  </si>
  <si>
    <t xml:space="preserve">2024074</t>
  </si>
  <si>
    <t xml:space="preserve">2024102</t>
  </si>
  <si>
    <t xml:space="preserve">2024103</t>
  </si>
  <si>
    <t xml:space="preserve">2024105</t>
  </si>
  <si>
    <t xml:space="preserve">2024106</t>
  </si>
  <si>
    <t xml:space="preserve">2024107</t>
  </si>
  <si>
    <t xml:space="preserve">2024109</t>
  </si>
  <si>
    <t xml:space="preserve">2024110</t>
  </si>
  <si>
    <t xml:space="preserve">2024111</t>
  </si>
  <si>
    <t xml:space="preserve">2024112</t>
  </si>
  <si>
    <t xml:space="preserve">2024113</t>
  </si>
  <si>
    <t xml:space="preserve">2024114</t>
  </si>
  <si>
    <t xml:space="preserve">2024115</t>
  </si>
  <si>
    <t xml:space="preserve">2024116</t>
  </si>
  <si>
    <t xml:space="preserve">2024117</t>
  </si>
  <si>
    <t xml:space="preserve">2025917</t>
  </si>
  <si>
    <t xml:space="preserve">2027108</t>
  </si>
  <si>
    <t xml:space="preserve">2027109</t>
  </si>
  <si>
    <t xml:space="preserve">Rue Jules Destrée (Montsurmarchienne)</t>
  </si>
  <si>
    <t xml:space="preserve">2027111</t>
  </si>
  <si>
    <t xml:space="preserve">2027112</t>
  </si>
  <si>
    <t xml:space="preserve">2027113</t>
  </si>
  <si>
    <t xml:space="preserve">2027114</t>
  </si>
  <si>
    <t xml:space="preserve">2027115</t>
  </si>
  <si>
    <t xml:space="preserve">2027117</t>
  </si>
  <si>
    <t xml:space="preserve">2027118</t>
  </si>
  <si>
    <t xml:space="preserve">2027119</t>
  </si>
  <si>
    <t xml:space="preserve">2029094</t>
  </si>
  <si>
    <t xml:space="preserve">2029096</t>
  </si>
  <si>
    <t xml:space="preserve">2029099</t>
  </si>
  <si>
    <t xml:space="preserve">2029100</t>
  </si>
  <si>
    <t xml:space="preserve">2029102</t>
  </si>
  <si>
    <t xml:space="preserve">2029103</t>
  </si>
  <si>
    <t xml:space="preserve">2029105</t>
  </si>
  <si>
    <t xml:space="preserve">2029108</t>
  </si>
  <si>
    <t xml:space="preserve">2029109</t>
  </si>
  <si>
    <t xml:space="preserve">2029111</t>
  </si>
  <si>
    <t xml:space="preserve">2029113</t>
  </si>
  <si>
    <t xml:space="preserve">2029114</t>
  </si>
  <si>
    <t xml:space="preserve">2029116</t>
  </si>
  <si>
    <t xml:space="preserve">2029117</t>
  </si>
  <si>
    <t xml:space="preserve">2029118</t>
  </si>
  <si>
    <t xml:space="preserve">2029120</t>
  </si>
  <si>
    <t xml:space="preserve">2029122</t>
  </si>
  <si>
    <t xml:space="preserve">2029123</t>
  </si>
  <si>
    <t xml:space="preserve">2029124</t>
  </si>
  <si>
    <t xml:space="preserve">2029126</t>
  </si>
  <si>
    <t xml:space="preserve">2029128</t>
  </si>
  <si>
    <t xml:space="preserve">2029129</t>
  </si>
  <si>
    <t xml:space="preserve">2029130</t>
  </si>
  <si>
    <t xml:space="preserve">2029131</t>
  </si>
  <si>
    <t xml:space="preserve">2029133</t>
  </si>
  <si>
    <t xml:space="preserve">2029134</t>
  </si>
  <si>
    <t xml:space="preserve">2029136</t>
  </si>
  <si>
    <t xml:space="preserve">2029137</t>
  </si>
  <si>
    <t xml:space="preserve">2029139</t>
  </si>
  <si>
    <t xml:space="preserve">2029141</t>
  </si>
  <si>
    <t xml:space="preserve">2029143</t>
  </si>
  <si>
    <t xml:space="preserve">2029144</t>
  </si>
  <si>
    <t xml:space="preserve">2029146</t>
  </si>
  <si>
    <t xml:space="preserve">2029147</t>
  </si>
  <si>
    <t xml:space="preserve">2029148</t>
  </si>
  <si>
    <t xml:space="preserve">2029150</t>
  </si>
  <si>
    <t xml:space="preserve">2029151</t>
  </si>
  <si>
    <t xml:space="preserve">2029152</t>
  </si>
  <si>
    <t xml:space="preserve">2029154</t>
  </si>
  <si>
    <t xml:space="preserve">2029155</t>
  </si>
  <si>
    <t xml:space="preserve">2029156</t>
  </si>
  <si>
    <t xml:space="preserve">2029158</t>
  </si>
  <si>
    <t xml:space="preserve">2029159</t>
  </si>
  <si>
    <t xml:space="preserve">2029162</t>
  </si>
  <si>
    <t xml:space="preserve">2029163</t>
  </si>
  <si>
    <t xml:space="preserve">2029164</t>
  </si>
  <si>
    <t xml:space="preserve">2029165</t>
  </si>
  <si>
    <t xml:space="preserve">2029166</t>
  </si>
  <si>
    <t xml:space="preserve">2029167</t>
  </si>
  <si>
    <t xml:space="preserve">2029168</t>
  </si>
  <si>
    <t xml:space="preserve">2029171</t>
  </si>
  <si>
    <t xml:space="preserve">2029175</t>
  </si>
  <si>
    <t xml:space="preserve">2029176</t>
  </si>
  <si>
    <t xml:space="preserve">2029177</t>
  </si>
  <si>
    <t xml:space="preserve">2029178</t>
  </si>
  <si>
    <t xml:space="preserve">2029199</t>
  </si>
  <si>
    <t xml:space="preserve">2029208</t>
  </si>
  <si>
    <t xml:space="preserve">2029221</t>
  </si>
  <si>
    <t xml:space="preserve">2029224</t>
  </si>
  <si>
    <t xml:space="preserve">2029228</t>
  </si>
  <si>
    <t xml:space="preserve">2029229</t>
  </si>
  <si>
    <t xml:space="preserve">2029230</t>
  </si>
  <si>
    <t xml:space="preserve">2029231</t>
  </si>
  <si>
    <t xml:space="preserve">2029232</t>
  </si>
  <si>
    <t xml:space="preserve">2029235</t>
  </si>
  <si>
    <t xml:space="preserve">2029237</t>
  </si>
  <si>
    <t xml:space="preserve">2029240</t>
  </si>
  <si>
    <t xml:space="preserve">2029242</t>
  </si>
  <si>
    <t xml:space="preserve">2029243</t>
  </si>
  <si>
    <t xml:space="preserve">2029245</t>
  </si>
  <si>
    <t xml:space="preserve">2029246</t>
  </si>
  <si>
    <t xml:space="preserve">2029256</t>
  </si>
  <si>
    <t xml:space="preserve">2029881</t>
  </si>
  <si>
    <t xml:space="preserve">2029883</t>
  </si>
  <si>
    <t xml:space="preserve">2029885</t>
  </si>
  <si>
    <t xml:space="preserve">2029886</t>
  </si>
  <si>
    <t xml:space="preserve">2029887</t>
  </si>
  <si>
    <t xml:space="preserve">2029888</t>
  </si>
  <si>
    <t xml:space="preserve">2029892</t>
  </si>
  <si>
    <t xml:space="preserve">2030568</t>
  </si>
  <si>
    <t xml:space="preserve">2035366</t>
  </si>
  <si>
    <t xml:space="preserve">2035367</t>
  </si>
  <si>
    <t xml:space="preserve">2035368</t>
  </si>
  <si>
    <t xml:space="preserve">2035370</t>
  </si>
  <si>
    <t xml:space="preserve">2035373</t>
  </si>
  <si>
    <t xml:space="preserve">2035374</t>
  </si>
  <si>
    <t xml:space="preserve">2035376</t>
  </si>
  <si>
    <t xml:space="preserve">2035377</t>
  </si>
  <si>
    <t xml:space="preserve">2035379</t>
  </si>
  <si>
    <t xml:space="preserve">2035380</t>
  </si>
  <si>
    <t xml:space="preserve">2035382</t>
  </si>
  <si>
    <t xml:space="preserve">2035383</t>
  </si>
  <si>
    <t xml:space="preserve">2035384</t>
  </si>
  <si>
    <t xml:space="preserve">2035385</t>
  </si>
  <si>
    <t xml:space="preserve">2035386</t>
  </si>
  <si>
    <t xml:space="preserve">2035387</t>
  </si>
  <si>
    <t xml:space="preserve">2035389</t>
  </si>
  <si>
    <t xml:space="preserve">2035390</t>
  </si>
  <si>
    <t xml:space="preserve">2035392</t>
  </si>
  <si>
    <t xml:space="preserve">2035394</t>
  </si>
  <si>
    <t xml:space="preserve">2035396</t>
  </si>
  <si>
    <t xml:space="preserve">2035397</t>
  </si>
  <si>
    <t xml:space="preserve">2035398</t>
  </si>
  <si>
    <t xml:space="preserve">2035399</t>
  </si>
  <si>
    <t xml:space="preserve">2035400</t>
  </si>
  <si>
    <t xml:space="preserve">2035402</t>
  </si>
  <si>
    <t xml:space="preserve">2035403</t>
  </si>
  <si>
    <t xml:space="preserve">2035405</t>
  </si>
  <si>
    <t xml:space="preserve">2035407</t>
  </si>
  <si>
    <t xml:space="preserve">2035408</t>
  </si>
  <si>
    <t xml:space="preserve">2035409</t>
  </si>
  <si>
    <t xml:space="preserve">2035410</t>
  </si>
  <si>
    <t xml:space="preserve">2035411</t>
  </si>
  <si>
    <t xml:space="preserve">2035412</t>
  </si>
  <si>
    <t xml:space="preserve">2035413</t>
  </si>
  <si>
    <t xml:space="preserve">2035415</t>
  </si>
  <si>
    <t xml:space="preserve">2035416</t>
  </si>
  <si>
    <t xml:space="preserve">2035417</t>
  </si>
  <si>
    <t xml:space="preserve">2035738</t>
  </si>
  <si>
    <t xml:space="preserve">Avenue de la Paix (Montsurmarchienne)</t>
  </si>
  <si>
    <t xml:space="preserve">2035739</t>
  </si>
  <si>
    <t xml:space="preserve">2035743</t>
  </si>
  <si>
    <t xml:space="preserve">2035744</t>
  </si>
  <si>
    <t xml:space="preserve">2035747</t>
  </si>
  <si>
    <t xml:space="preserve">2035749</t>
  </si>
  <si>
    <t xml:space="preserve">2035751</t>
  </si>
  <si>
    <t xml:space="preserve">2035754</t>
  </si>
  <si>
    <t xml:space="preserve">2036315</t>
  </si>
  <si>
    <t xml:space="preserve">2036317</t>
  </si>
  <si>
    <t xml:space="preserve">2036319</t>
  </si>
  <si>
    <t xml:space="preserve">2036320</t>
  </si>
  <si>
    <t xml:space="preserve">2036322</t>
  </si>
  <si>
    <t xml:space="preserve">2036323</t>
  </si>
  <si>
    <t xml:space="preserve">2036325</t>
  </si>
  <si>
    <t xml:space="preserve">2036327</t>
  </si>
  <si>
    <t xml:space="preserve">2036330</t>
  </si>
  <si>
    <t xml:space="preserve">2036333</t>
  </si>
  <si>
    <t xml:space="preserve">2036334</t>
  </si>
  <si>
    <t xml:space="preserve">2036336</t>
  </si>
  <si>
    <t xml:space="preserve">2036337</t>
  </si>
  <si>
    <t xml:space="preserve">2036338</t>
  </si>
  <si>
    <t xml:space="preserve">2036340</t>
  </si>
  <si>
    <t xml:space="preserve">2036342</t>
  </si>
  <si>
    <t xml:space="preserve">2036343</t>
  </si>
  <si>
    <t xml:space="preserve">2036346</t>
  </si>
  <si>
    <t xml:space="preserve">2036348</t>
  </si>
  <si>
    <t xml:space="preserve">2036350</t>
  </si>
  <si>
    <t xml:space="preserve">2036352</t>
  </si>
  <si>
    <t xml:space="preserve">2036354</t>
  </si>
  <si>
    <t xml:space="preserve">2036355</t>
  </si>
  <si>
    <t xml:space="preserve">2036359</t>
  </si>
  <si>
    <t xml:space="preserve">2036361</t>
  </si>
  <si>
    <t xml:space="preserve">2036362</t>
  </si>
  <si>
    <t xml:space="preserve">2036366</t>
  </si>
  <si>
    <t xml:space="preserve">2036367</t>
  </si>
  <si>
    <t xml:space="preserve">2036368</t>
  </si>
  <si>
    <t xml:space="preserve">2036370</t>
  </si>
  <si>
    <t xml:space="preserve">2036373</t>
  </si>
  <si>
    <t xml:space="preserve">2036375</t>
  </si>
  <si>
    <t xml:space="preserve">2036380</t>
  </si>
  <si>
    <t xml:space="preserve">2036382</t>
  </si>
  <si>
    <t xml:space="preserve">2036383</t>
  </si>
  <si>
    <t xml:space="preserve">2036385</t>
  </si>
  <si>
    <t xml:space="preserve">2036388</t>
  </si>
  <si>
    <t xml:space="preserve">2036390</t>
  </si>
  <si>
    <t xml:space="preserve">2036392</t>
  </si>
  <si>
    <t xml:space="preserve">2036394</t>
  </si>
  <si>
    <t xml:space="preserve">2036395</t>
  </si>
  <si>
    <t xml:space="preserve">2036397</t>
  </si>
  <si>
    <t xml:space="preserve">2036399</t>
  </si>
  <si>
    <t xml:space="preserve">2036400</t>
  </si>
  <si>
    <t xml:space="preserve">2036406</t>
  </si>
  <si>
    <t xml:space="preserve">2036407</t>
  </si>
  <si>
    <t xml:space="preserve">2036408</t>
  </si>
  <si>
    <t xml:space="preserve">2036409</t>
  </si>
  <si>
    <t xml:space="preserve">2036410</t>
  </si>
  <si>
    <t xml:space="preserve">2036411</t>
  </si>
  <si>
    <t xml:space="preserve">2036413</t>
  </si>
  <si>
    <t xml:space="preserve">2036415</t>
  </si>
  <si>
    <t xml:space="preserve">2036418</t>
  </si>
  <si>
    <t xml:space="preserve">2036420</t>
  </si>
  <si>
    <t xml:space="preserve">2036421</t>
  </si>
  <si>
    <t xml:space="preserve">2036423</t>
  </si>
  <si>
    <t xml:space="preserve">2036425</t>
  </si>
  <si>
    <t xml:space="preserve">2036427</t>
  </si>
  <si>
    <t xml:space="preserve">2036429</t>
  </si>
  <si>
    <t xml:space="preserve">2036430</t>
  </si>
  <si>
    <t xml:space="preserve">2036433</t>
  </si>
  <si>
    <t xml:space="preserve">2036434</t>
  </si>
  <si>
    <t xml:space="preserve">2036435</t>
  </si>
  <si>
    <t xml:space="preserve">2036437</t>
  </si>
  <si>
    <t xml:space="preserve">2036438</t>
  </si>
  <si>
    <t xml:space="preserve">2036440</t>
  </si>
  <si>
    <t xml:space="preserve">2036442</t>
  </si>
  <si>
    <t xml:space="preserve">2036443</t>
  </si>
  <si>
    <t xml:space="preserve">2036444</t>
  </si>
  <si>
    <t xml:space="preserve">2036445</t>
  </si>
  <si>
    <t xml:space="preserve">2036449</t>
  </si>
  <si>
    <t xml:space="preserve">2036450</t>
  </si>
  <si>
    <t xml:space="preserve">2036452</t>
  </si>
  <si>
    <t xml:space="preserve">2036453</t>
  </si>
  <si>
    <t xml:space="preserve">2036455</t>
  </si>
  <si>
    <t xml:space="preserve">2036458</t>
  </si>
  <si>
    <t xml:space="preserve">2036459</t>
  </si>
  <si>
    <t xml:space="preserve">2036460</t>
  </si>
  <si>
    <t xml:space="preserve">2036461</t>
  </si>
  <si>
    <t xml:space="preserve">2036465</t>
  </si>
  <si>
    <t xml:space="preserve">2036466</t>
  </si>
  <si>
    <t xml:space="preserve">2036467</t>
  </si>
  <si>
    <t xml:space="preserve">2036468</t>
  </si>
  <si>
    <t xml:space="preserve">2036469</t>
  </si>
  <si>
    <t xml:space="preserve">2036470</t>
  </si>
  <si>
    <t xml:space="preserve">2036471</t>
  </si>
  <si>
    <t xml:space="preserve">2036472</t>
  </si>
  <si>
    <t xml:space="preserve">2036473</t>
  </si>
  <si>
    <t xml:space="preserve">2036475</t>
  </si>
  <si>
    <t xml:space="preserve">2036476</t>
  </si>
  <si>
    <t xml:space="preserve">2036478</t>
  </si>
  <si>
    <t xml:space="preserve">2036479</t>
  </si>
  <si>
    <t xml:space="preserve">2036481</t>
  </si>
  <si>
    <t xml:space="preserve">2036482</t>
  </si>
  <si>
    <t xml:space="preserve">2036483</t>
  </si>
  <si>
    <t xml:space="preserve">2036490</t>
  </si>
  <si>
    <t xml:space="preserve">2036492</t>
  </si>
  <si>
    <t xml:space="preserve">2036494</t>
  </si>
  <si>
    <t xml:space="preserve">2036495</t>
  </si>
  <si>
    <t xml:space="preserve">2036497</t>
  </si>
  <si>
    <t xml:space="preserve">2036498</t>
  </si>
  <si>
    <t xml:space="preserve">2036499</t>
  </si>
  <si>
    <t xml:space="preserve">2036501</t>
  </si>
  <si>
    <t xml:space="preserve">2036503</t>
  </si>
  <si>
    <t xml:space="preserve">2036504</t>
  </si>
  <si>
    <t xml:space="preserve">2036506</t>
  </si>
  <si>
    <t xml:space="preserve">2036508</t>
  </si>
  <si>
    <t xml:space="preserve">2036510</t>
  </si>
  <si>
    <t xml:space="preserve">2036513</t>
  </si>
  <si>
    <t xml:space="preserve">2036514</t>
  </si>
  <si>
    <t xml:space="preserve">2036515</t>
  </si>
  <si>
    <t xml:space="preserve">2036517</t>
  </si>
  <si>
    <t xml:space="preserve">2036518</t>
  </si>
  <si>
    <t xml:space="preserve">2036520</t>
  </si>
  <si>
    <t xml:space="preserve">2036522</t>
  </si>
  <si>
    <t xml:space="preserve">2036523</t>
  </si>
  <si>
    <t xml:space="preserve">2036524</t>
  </si>
  <si>
    <t xml:space="preserve">2036525</t>
  </si>
  <si>
    <t xml:space="preserve">2036526</t>
  </si>
  <si>
    <t xml:space="preserve">2036527</t>
  </si>
  <si>
    <t xml:space="preserve">2036528</t>
  </si>
  <si>
    <t xml:space="preserve">2036529</t>
  </si>
  <si>
    <t xml:space="preserve">2036531</t>
  </si>
  <si>
    <t xml:space="preserve">2036533</t>
  </si>
  <si>
    <t xml:space="preserve">2036534</t>
  </si>
  <si>
    <t xml:space="preserve">2036536</t>
  </si>
  <si>
    <t xml:space="preserve">2036537</t>
  </si>
  <si>
    <t xml:space="preserve">2036539</t>
  </si>
  <si>
    <t xml:space="preserve">2036541</t>
  </si>
  <si>
    <t xml:space="preserve">2036542</t>
  </si>
  <si>
    <t xml:space="preserve">2036544</t>
  </si>
  <si>
    <t xml:space="preserve">2036545</t>
  </si>
  <si>
    <t xml:space="preserve">2036546</t>
  </si>
  <si>
    <t xml:space="preserve">2036547</t>
  </si>
  <si>
    <t xml:space="preserve">2036548</t>
  </si>
  <si>
    <t xml:space="preserve">2036549</t>
  </si>
  <si>
    <t xml:space="preserve">2036551</t>
  </si>
  <si>
    <t xml:space="preserve">2036553</t>
  </si>
  <si>
    <t xml:space="preserve">2036555</t>
  </si>
  <si>
    <t xml:space="preserve">2036556</t>
  </si>
  <si>
    <t xml:space="preserve">2036558</t>
  </si>
  <si>
    <t xml:space="preserve">2036559</t>
  </si>
  <si>
    <t xml:space="preserve">2036563</t>
  </si>
  <si>
    <t xml:space="preserve">2036565</t>
  </si>
  <si>
    <t xml:space="preserve">2036566</t>
  </si>
  <si>
    <t xml:space="preserve">2036568</t>
  </si>
  <si>
    <t xml:space="preserve">2036571</t>
  </si>
  <si>
    <t xml:space="preserve">2036573</t>
  </si>
  <si>
    <t xml:space="preserve">2036574</t>
  </si>
  <si>
    <t xml:space="preserve">2036575</t>
  </si>
  <si>
    <t xml:space="preserve">2036576</t>
  </si>
  <si>
    <t xml:space="preserve">2036578</t>
  </si>
  <si>
    <t xml:space="preserve">2036582</t>
  </si>
  <si>
    <t xml:space="preserve">2036583</t>
  </si>
  <si>
    <t xml:space="preserve">2036584</t>
  </si>
  <si>
    <t xml:space="preserve">2036587</t>
  </si>
  <si>
    <t xml:space="preserve">2036589</t>
  </si>
  <si>
    <t xml:space="preserve">2036590</t>
  </si>
  <si>
    <t xml:space="preserve">2036592</t>
  </si>
  <si>
    <t xml:space="preserve">2036594</t>
  </si>
  <si>
    <t xml:space="preserve">2036596</t>
  </si>
  <si>
    <t xml:space="preserve">2036597</t>
  </si>
  <si>
    <t xml:space="preserve">2036598</t>
  </si>
  <si>
    <t xml:space="preserve">2036599</t>
  </si>
  <si>
    <t xml:space="preserve">2036600</t>
  </si>
  <si>
    <t xml:space="preserve">2036601</t>
  </si>
  <si>
    <t xml:space="preserve">2036602</t>
  </si>
  <si>
    <t xml:space="preserve">2036603</t>
  </si>
  <si>
    <t xml:space="preserve">2036604</t>
  </si>
  <si>
    <t xml:space="preserve">2036606</t>
  </si>
  <si>
    <t xml:space="preserve">2036607</t>
  </si>
  <si>
    <t xml:space="preserve">2036609</t>
  </si>
  <si>
    <t xml:space="preserve">2036610</t>
  </si>
  <si>
    <t xml:space="preserve">2036611</t>
  </si>
  <si>
    <t xml:space="preserve">2036612</t>
  </si>
  <si>
    <t xml:space="preserve">2036614</t>
  </si>
  <si>
    <t xml:space="preserve">2036615</t>
  </si>
  <si>
    <t xml:space="preserve">2036617</t>
  </si>
  <si>
    <t xml:space="preserve">2036619</t>
  </si>
  <si>
    <t xml:space="preserve">2036620</t>
  </si>
  <si>
    <t xml:space="preserve">2036622</t>
  </si>
  <si>
    <t xml:space="preserve">2036623</t>
  </si>
  <si>
    <t xml:space="preserve">2036626</t>
  </si>
  <si>
    <t xml:space="preserve">2036630</t>
  </si>
  <si>
    <t xml:space="preserve">2036631</t>
  </si>
  <si>
    <t xml:space="preserve">2036633</t>
  </si>
  <si>
    <t xml:space="preserve">2036635</t>
  </si>
  <si>
    <t xml:space="preserve">2036636</t>
  </si>
  <si>
    <t xml:space="preserve">2036637</t>
  </si>
  <si>
    <t xml:space="preserve">2036639</t>
  </si>
  <si>
    <t xml:space="preserve">2036640</t>
  </si>
  <si>
    <t xml:space="preserve">2036642</t>
  </si>
  <si>
    <t xml:space="preserve">2036644</t>
  </si>
  <si>
    <t xml:space="preserve">2036645</t>
  </si>
  <si>
    <t xml:space="preserve">2036646</t>
  </si>
  <si>
    <t xml:space="preserve">2036647</t>
  </si>
  <si>
    <t xml:space="preserve">2036648</t>
  </si>
  <si>
    <t xml:space="preserve">2036649</t>
  </si>
  <si>
    <t xml:space="preserve">2036651</t>
  </si>
  <si>
    <t xml:space="preserve">2036652</t>
  </si>
  <si>
    <t xml:space="preserve">383,A</t>
  </si>
  <si>
    <t xml:space="preserve">2036654</t>
  </si>
  <si>
    <t xml:space="preserve">2036656</t>
  </si>
  <si>
    <t xml:space="preserve">2036657</t>
  </si>
  <si>
    <t xml:space="preserve">2036659</t>
  </si>
  <si>
    <t xml:space="preserve">2036661</t>
  </si>
  <si>
    <t xml:space="preserve">2036662</t>
  </si>
  <si>
    <t xml:space="preserve">2036669</t>
  </si>
  <si>
    <t xml:space="preserve">2036671</t>
  </si>
  <si>
    <t xml:space="preserve">2036673</t>
  </si>
  <si>
    <t xml:space="preserve">2036674</t>
  </si>
  <si>
    <t xml:space="preserve">2036675</t>
  </si>
  <si>
    <t xml:space="preserve">2036677</t>
  </si>
  <si>
    <t xml:space="preserve">2036682</t>
  </si>
  <si>
    <t xml:space="preserve">2036683</t>
  </si>
  <si>
    <t xml:space="preserve">2038563</t>
  </si>
  <si>
    <t xml:space="preserve">2038565</t>
  </si>
  <si>
    <t xml:space="preserve">2038566</t>
  </si>
  <si>
    <t xml:space="preserve">2038567</t>
  </si>
  <si>
    <t xml:space="preserve">2038568</t>
  </si>
  <si>
    <t xml:space="preserve">2038569</t>
  </si>
  <si>
    <t xml:space="preserve">2038571</t>
  </si>
  <si>
    <t xml:space="preserve">2039707</t>
  </si>
  <si>
    <t xml:space="preserve">2039708</t>
  </si>
  <si>
    <t xml:space="preserve">2039709</t>
  </si>
  <si>
    <t xml:space="preserve">2039710</t>
  </si>
  <si>
    <t xml:space="preserve">2039711</t>
  </si>
  <si>
    <t xml:space="preserve">2039712</t>
  </si>
  <si>
    <t xml:space="preserve">2039713</t>
  </si>
  <si>
    <t xml:space="preserve">2039715</t>
  </si>
  <si>
    <t xml:space="preserve">2039716</t>
  </si>
  <si>
    <t xml:space="preserve">2039718</t>
  </si>
  <si>
    <t xml:space="preserve">2039719</t>
  </si>
  <si>
    <t xml:space="preserve">2039721</t>
  </si>
  <si>
    <t xml:space="preserve">2039723</t>
  </si>
  <si>
    <t xml:space="preserve">2039724</t>
  </si>
  <si>
    <t xml:space="preserve">2039726</t>
  </si>
  <si>
    <t xml:space="preserve">2039727</t>
  </si>
  <si>
    <t xml:space="preserve">2039728</t>
  </si>
  <si>
    <t xml:space="preserve">2039730</t>
  </si>
  <si>
    <t xml:space="preserve">2039731</t>
  </si>
  <si>
    <t xml:space="preserve">2039733</t>
  </si>
  <si>
    <t xml:space="preserve">2039734</t>
  </si>
  <si>
    <t xml:space="preserve">2039738</t>
  </si>
  <si>
    <t xml:space="preserve">2039740</t>
  </si>
  <si>
    <t xml:space="preserve">2039741</t>
  </si>
  <si>
    <t xml:space="preserve">2039743</t>
  </si>
  <si>
    <t xml:space="preserve">2039745</t>
  </si>
  <si>
    <t xml:space="preserve">2039748</t>
  </si>
  <si>
    <t xml:space="preserve">2039751</t>
  </si>
  <si>
    <t xml:space="preserve">2042556</t>
  </si>
  <si>
    <t xml:space="preserve">2042557</t>
  </si>
  <si>
    <t xml:space="preserve">2042559</t>
  </si>
  <si>
    <t xml:space="preserve">2042560</t>
  </si>
  <si>
    <t xml:space="preserve">2042561</t>
  </si>
  <si>
    <t xml:space="preserve">2042562</t>
  </si>
  <si>
    <t xml:space="preserve">2042564</t>
  </si>
  <si>
    <t xml:space="preserve">2042565</t>
  </si>
  <si>
    <t xml:space="preserve">2042568</t>
  </si>
  <si>
    <t xml:space="preserve">2042569</t>
  </si>
  <si>
    <t xml:space="preserve">2042571</t>
  </si>
  <si>
    <t xml:space="preserve">2042573</t>
  </si>
  <si>
    <t xml:space="preserve">2042576</t>
  </si>
  <si>
    <t xml:space="preserve">2042577</t>
  </si>
  <si>
    <t xml:space="preserve">2042579</t>
  </si>
  <si>
    <t xml:space="preserve">2042581</t>
  </si>
  <si>
    <t xml:space="preserve">2042582</t>
  </si>
  <si>
    <t xml:space="preserve">2042583</t>
  </si>
  <si>
    <t xml:space="preserve">2042585</t>
  </si>
  <si>
    <t xml:space="preserve">2042586</t>
  </si>
  <si>
    <t xml:space="preserve">2042591</t>
  </si>
  <si>
    <t xml:space="preserve">2043427</t>
  </si>
  <si>
    <t xml:space="preserve">2043428</t>
  </si>
  <si>
    <t xml:space="preserve">2043430</t>
  </si>
  <si>
    <t xml:space="preserve">2043431</t>
  </si>
  <si>
    <t xml:space="preserve">2043432</t>
  </si>
  <si>
    <t xml:space="preserve">2043433</t>
  </si>
  <si>
    <t xml:space="preserve">2092163</t>
  </si>
  <si>
    <t xml:space="preserve">2092166</t>
  </si>
  <si>
    <t xml:space="preserve">2092167</t>
  </si>
  <si>
    <t xml:space="preserve">2092169</t>
  </si>
  <si>
    <t xml:space="preserve">2092171</t>
  </si>
  <si>
    <t xml:space="preserve">2092172</t>
  </si>
  <si>
    <t xml:space="preserve">2092173</t>
  </si>
  <si>
    <t xml:space="preserve">2092179</t>
  </si>
  <si>
    <t xml:space="preserve">2092181</t>
  </si>
  <si>
    <t xml:space="preserve">2092182</t>
  </si>
  <si>
    <t xml:space="preserve">2092183</t>
  </si>
  <si>
    <t xml:space="preserve">2094396</t>
  </si>
  <si>
    <t xml:space="preserve">2094400</t>
  </si>
  <si>
    <t xml:space="preserve">2094401</t>
  </si>
  <si>
    <t xml:space="preserve">2094402</t>
  </si>
  <si>
    <t xml:space="preserve">2094403</t>
  </si>
  <si>
    <t xml:space="preserve">2096373</t>
  </si>
  <si>
    <t xml:space="preserve">Place de la Villette</t>
  </si>
  <si>
    <t xml:space="preserve">2096374</t>
  </si>
  <si>
    <t xml:space="preserve">2096377</t>
  </si>
  <si>
    <t xml:space="preserve">2096378</t>
  </si>
  <si>
    <t xml:space="preserve">2096379</t>
  </si>
  <si>
    <t xml:space="preserve">2096380</t>
  </si>
  <si>
    <t xml:space="preserve">2096381</t>
  </si>
  <si>
    <t xml:space="preserve">2096382</t>
  </si>
  <si>
    <t xml:space="preserve">2096383</t>
  </si>
  <si>
    <t xml:space="preserve">2097430</t>
  </si>
  <si>
    <t xml:space="preserve">2097432</t>
  </si>
  <si>
    <t xml:space="preserve">2097433</t>
  </si>
  <si>
    <t xml:space="preserve">2097434</t>
  </si>
  <si>
    <t xml:space="preserve">2097435</t>
  </si>
  <si>
    <t xml:space="preserve">2097436</t>
  </si>
  <si>
    <t xml:space="preserve">2097437</t>
  </si>
  <si>
    <t xml:space="preserve">2097438</t>
  </si>
  <si>
    <t xml:space="preserve">2097439</t>
  </si>
  <si>
    <t xml:space="preserve">2100471</t>
  </si>
  <si>
    <t xml:space="preserve">2100472</t>
  </si>
  <si>
    <t xml:space="preserve">2100473</t>
  </si>
  <si>
    <t xml:space="preserve">2101754</t>
  </si>
  <si>
    <t xml:space="preserve">2101757</t>
  </si>
  <si>
    <t xml:space="preserve">2101758</t>
  </si>
  <si>
    <t xml:space="preserve">2101760</t>
  </si>
  <si>
    <t xml:space="preserve">2101761</t>
  </si>
  <si>
    <t xml:space="preserve">2101763</t>
  </si>
  <si>
    <t xml:space="preserve">2101765</t>
  </si>
  <si>
    <t xml:space="preserve">2101768</t>
  </si>
  <si>
    <t xml:space="preserve">2101770</t>
  </si>
  <si>
    <t xml:space="preserve">2101771</t>
  </si>
  <si>
    <t xml:space="preserve">2101772</t>
  </si>
  <si>
    <t xml:space="preserve">2101774</t>
  </si>
  <si>
    <t xml:space="preserve">2101803</t>
  </si>
  <si>
    <t xml:space="preserve">2101804</t>
  </si>
  <si>
    <t xml:space="preserve">2101805</t>
  </si>
  <si>
    <t xml:space="preserve">2101808</t>
  </si>
  <si>
    <t xml:space="preserve">2101809</t>
  </si>
  <si>
    <t xml:space="preserve">2101810</t>
  </si>
  <si>
    <t xml:space="preserve">2101811</t>
  </si>
  <si>
    <t xml:space="preserve">2101812</t>
  </si>
  <si>
    <t xml:space="preserve">2101813</t>
  </si>
  <si>
    <t xml:space="preserve">2101814</t>
  </si>
  <si>
    <t xml:space="preserve">2101815</t>
  </si>
  <si>
    <t xml:space="preserve">2101816</t>
  </si>
  <si>
    <t xml:space="preserve">2101817</t>
  </si>
  <si>
    <t xml:space="preserve">2101818</t>
  </si>
  <si>
    <t xml:space="preserve">2101819</t>
  </si>
  <si>
    <t xml:space="preserve">2101820</t>
  </si>
  <si>
    <t xml:space="preserve">2101821</t>
  </si>
  <si>
    <t xml:space="preserve">2101822</t>
  </si>
  <si>
    <t xml:space="preserve">2101823</t>
  </si>
  <si>
    <t xml:space="preserve">2101824</t>
  </si>
  <si>
    <t xml:space="preserve">2101825</t>
  </si>
  <si>
    <t xml:space="preserve">2101826</t>
  </si>
  <si>
    <t xml:space="preserve">2101827</t>
  </si>
  <si>
    <t xml:space="preserve">2101828</t>
  </si>
  <si>
    <t xml:space="preserve">2101829</t>
  </si>
  <si>
    <t xml:space="preserve">2101831</t>
  </si>
  <si>
    <t xml:space="preserve">2101832</t>
  </si>
  <si>
    <t xml:space="preserve">2101833</t>
  </si>
  <si>
    <t xml:space="preserve">2101834</t>
  </si>
  <si>
    <t xml:space="preserve">2101835</t>
  </si>
  <si>
    <t xml:space="preserve">2101836</t>
  </si>
  <si>
    <t xml:space="preserve">2101837</t>
  </si>
  <si>
    <t xml:space="preserve">2101839</t>
  </si>
  <si>
    <t xml:space="preserve">2101841</t>
  </si>
  <si>
    <t xml:space="preserve">2101842</t>
  </si>
  <si>
    <t xml:space="preserve">2101843</t>
  </si>
  <si>
    <t xml:space="preserve">2101844</t>
  </si>
  <si>
    <t xml:space="preserve">2101845</t>
  </si>
  <si>
    <t xml:space="preserve">2103454</t>
  </si>
  <si>
    <t xml:space="preserve">2103456</t>
  </si>
  <si>
    <t xml:space="preserve">2103458</t>
  </si>
  <si>
    <t xml:space="preserve">2103459</t>
  </si>
  <si>
    <t xml:space="preserve">2103461</t>
  </si>
  <si>
    <t xml:space="preserve">2103965</t>
  </si>
  <si>
    <t xml:space="preserve">2103966</t>
  </si>
  <si>
    <t xml:space="preserve">2103967</t>
  </si>
  <si>
    <t xml:space="preserve">2103968</t>
  </si>
  <si>
    <t xml:space="preserve">2103969</t>
  </si>
  <si>
    <t xml:space="preserve">2103970</t>
  </si>
  <si>
    <t xml:space="preserve">2103971</t>
  </si>
  <si>
    <t xml:space="preserve">2103972</t>
  </si>
  <si>
    <t xml:space="preserve">2103973</t>
  </si>
  <si>
    <t xml:space="preserve">2103974</t>
  </si>
  <si>
    <t xml:space="preserve">2103977</t>
  </si>
  <si>
    <t xml:space="preserve">2103979</t>
  </si>
  <si>
    <t xml:space="preserve">2103981</t>
  </si>
  <si>
    <t xml:space="preserve">2103984</t>
  </si>
  <si>
    <t xml:space="preserve">2103986</t>
  </si>
  <si>
    <t xml:space="preserve">2104148</t>
  </si>
  <si>
    <t xml:space="preserve">2104149</t>
  </si>
  <si>
    <t xml:space="preserve">2104150</t>
  </si>
  <si>
    <t xml:space="preserve">2104152</t>
  </si>
  <si>
    <t xml:space="preserve">2104154</t>
  </si>
  <si>
    <t xml:space="preserve">2104156</t>
  </si>
  <si>
    <t xml:space="preserve">2104160</t>
  </si>
  <si>
    <t xml:space="preserve">2104161</t>
  </si>
  <si>
    <t xml:space="preserve">2104162</t>
  </si>
  <si>
    <t xml:space="preserve">2104163</t>
  </si>
  <si>
    <t xml:space="preserve">2104164</t>
  </si>
  <si>
    <t xml:space="preserve">2104165</t>
  </si>
  <si>
    <t xml:space="preserve">2104166</t>
  </si>
  <si>
    <t xml:space="preserve">2104167</t>
  </si>
  <si>
    <t xml:space="preserve">2104168</t>
  </si>
  <si>
    <t xml:space="preserve">2104169</t>
  </si>
  <si>
    <t xml:space="preserve">2104170</t>
  </si>
  <si>
    <t xml:space="preserve">2104173</t>
  </si>
  <si>
    <t xml:space="preserve">2104174</t>
  </si>
  <si>
    <t xml:space="preserve">2104175</t>
  </si>
  <si>
    <t xml:space="preserve">2104176</t>
  </si>
  <si>
    <t xml:space="preserve">2104177</t>
  </si>
  <si>
    <t xml:space="preserve">2104179</t>
  </si>
  <si>
    <t xml:space="preserve">2104180</t>
  </si>
  <si>
    <t xml:space="preserve">2104181</t>
  </si>
  <si>
    <t xml:space="preserve">2104182</t>
  </si>
  <si>
    <t xml:space="preserve">2104184</t>
  </si>
  <si>
    <t xml:space="preserve">2104185</t>
  </si>
  <si>
    <t xml:space="preserve">2104186</t>
  </si>
  <si>
    <t xml:space="preserve">2104188</t>
  </si>
  <si>
    <t xml:space="preserve">2104189</t>
  </si>
  <si>
    <t xml:space="preserve">2104190</t>
  </si>
  <si>
    <t xml:space="preserve">2104192</t>
  </si>
  <si>
    <t xml:space="preserve">2104193</t>
  </si>
  <si>
    <t xml:space="preserve">2104194</t>
  </si>
  <si>
    <t xml:space="preserve">2104195</t>
  </si>
  <si>
    <t xml:space="preserve">2104197</t>
  </si>
  <si>
    <t xml:space="preserve">2104198</t>
  </si>
  <si>
    <t xml:space="preserve">2104199</t>
  </si>
  <si>
    <t xml:space="preserve">2104200</t>
  </si>
  <si>
    <t xml:space="preserve">2104201</t>
  </si>
  <si>
    <t xml:space="preserve">2104202</t>
  </si>
  <si>
    <t xml:space="preserve">2104206</t>
  </si>
  <si>
    <t xml:space="preserve">2104208</t>
  </si>
  <si>
    <t xml:space="preserve">2104209</t>
  </si>
  <si>
    <t xml:space="preserve">2104210</t>
  </si>
  <si>
    <t xml:space="preserve">2104211</t>
  </si>
  <si>
    <t xml:space="preserve">2104212</t>
  </si>
  <si>
    <t xml:space="preserve">2104213</t>
  </si>
  <si>
    <t xml:space="preserve">2104214</t>
  </si>
  <si>
    <t xml:space="preserve">2104215</t>
  </si>
  <si>
    <t xml:space="preserve">2104216</t>
  </si>
  <si>
    <t xml:space="preserve">2104217</t>
  </si>
  <si>
    <t xml:space="preserve">2104218</t>
  </si>
  <si>
    <t xml:space="preserve">2104219</t>
  </si>
  <si>
    <t xml:space="preserve">2104220</t>
  </si>
  <si>
    <t xml:space="preserve">2104221</t>
  </si>
  <si>
    <t xml:space="preserve">2104222</t>
  </si>
  <si>
    <t xml:space="preserve">2104223</t>
  </si>
  <si>
    <t xml:space="preserve">2104225</t>
  </si>
  <si>
    <t xml:space="preserve">2104227</t>
  </si>
  <si>
    <t xml:space="preserve">2104228</t>
  </si>
  <si>
    <t xml:space="preserve">2104230</t>
  </si>
  <si>
    <t xml:space="preserve">2104232</t>
  </si>
  <si>
    <t xml:space="preserve">2104233</t>
  </si>
  <si>
    <t xml:space="preserve">2104234</t>
  </si>
  <si>
    <t xml:space="preserve">2104235</t>
  </si>
  <si>
    <t xml:space="preserve">2104236</t>
  </si>
  <si>
    <t xml:space="preserve">2104237</t>
  </si>
  <si>
    <t xml:space="preserve">2104238</t>
  </si>
  <si>
    <t xml:space="preserve">2104239</t>
  </si>
  <si>
    <t xml:space="preserve">2104240</t>
  </si>
  <si>
    <t xml:space="preserve">2104241</t>
  </si>
  <si>
    <t xml:space="preserve">2104242</t>
  </si>
  <si>
    <t xml:space="preserve">2104243</t>
  </si>
  <si>
    <t xml:space="preserve">2104244</t>
  </si>
  <si>
    <t xml:space="preserve">2104245</t>
  </si>
  <si>
    <t xml:space="preserve">2104246</t>
  </si>
  <si>
    <t xml:space="preserve">2104247</t>
  </si>
  <si>
    <t xml:space="preserve">2104248</t>
  </si>
  <si>
    <t xml:space="preserve">2104251</t>
  </si>
  <si>
    <t xml:space="preserve">2107202</t>
  </si>
  <si>
    <t xml:space="preserve">2107258</t>
  </si>
  <si>
    <t xml:space="preserve">2107259</t>
  </si>
  <si>
    <t xml:space="preserve">2107260</t>
  </si>
  <si>
    <t xml:space="preserve">2107261</t>
  </si>
  <si>
    <t xml:space="preserve">2107262</t>
  </si>
  <si>
    <t xml:space="preserve">2107263</t>
  </si>
  <si>
    <t xml:space="preserve">2107264</t>
  </si>
  <si>
    <t xml:space="preserve">2107265</t>
  </si>
  <si>
    <t xml:space="preserve">2107266</t>
  </si>
  <si>
    <t xml:space="preserve">2107267</t>
  </si>
  <si>
    <t xml:space="preserve">2107268</t>
  </si>
  <si>
    <t xml:space="preserve">2108756</t>
  </si>
  <si>
    <t xml:space="preserve">2108757</t>
  </si>
  <si>
    <t xml:space="preserve">2108759</t>
  </si>
  <si>
    <t xml:space="preserve">2108761</t>
  </si>
  <si>
    <t xml:space="preserve">2108762</t>
  </si>
  <si>
    <t xml:space="preserve">2108764</t>
  </si>
  <si>
    <t xml:space="preserve">2108765</t>
  </si>
  <si>
    <t xml:space="preserve">2108767</t>
  </si>
  <si>
    <t xml:space="preserve">2108768</t>
  </si>
  <si>
    <t xml:space="preserve">2108771</t>
  </si>
  <si>
    <t xml:space="preserve">2108772</t>
  </si>
  <si>
    <t xml:space="preserve">2108773</t>
  </si>
  <si>
    <t xml:space="preserve">2108775</t>
  </si>
  <si>
    <t xml:space="preserve">2108777</t>
  </si>
  <si>
    <t xml:space="preserve">2108779</t>
  </si>
  <si>
    <t xml:space="preserve">2108781</t>
  </si>
  <si>
    <t xml:space="preserve">2108783</t>
  </si>
  <si>
    <t xml:space="preserve">2108785</t>
  </si>
  <si>
    <t xml:space="preserve">2108786</t>
  </si>
  <si>
    <t xml:space="preserve">2109574</t>
  </si>
  <si>
    <t xml:space="preserve">2109576</t>
  </si>
  <si>
    <t xml:space="preserve">2109578</t>
  </si>
  <si>
    <t xml:space="preserve">2109579</t>
  </si>
  <si>
    <t xml:space="preserve">2109581</t>
  </si>
  <si>
    <t xml:space="preserve">2109584</t>
  </si>
  <si>
    <t xml:space="preserve">2109585</t>
  </si>
  <si>
    <t xml:space="preserve">2109589</t>
  </si>
  <si>
    <t xml:space="preserve">2110244</t>
  </si>
  <si>
    <t xml:space="preserve">2110247</t>
  </si>
  <si>
    <t xml:space="preserve">2110564</t>
  </si>
  <si>
    <t xml:space="preserve">2110565</t>
  </si>
  <si>
    <t xml:space="preserve">2110566</t>
  </si>
  <si>
    <t xml:space="preserve">2110567</t>
  </si>
  <si>
    <t xml:space="preserve">2110568</t>
  </si>
  <si>
    <t xml:space="preserve">2110569</t>
  </si>
  <si>
    <t xml:space="preserve">2110570</t>
  </si>
  <si>
    <t xml:space="preserve">2110571</t>
  </si>
  <si>
    <t xml:space="preserve">2110572</t>
  </si>
  <si>
    <t xml:space="preserve">2110573</t>
  </si>
  <si>
    <t xml:space="preserve">2110574</t>
  </si>
  <si>
    <t xml:space="preserve">2110575</t>
  </si>
  <si>
    <t xml:space="preserve">2110576</t>
  </si>
  <si>
    <t xml:space="preserve">2110577</t>
  </si>
  <si>
    <t xml:space="preserve">2110579</t>
  </si>
  <si>
    <t xml:space="preserve">2110580</t>
  </si>
  <si>
    <t xml:space="preserve">2110581</t>
  </si>
  <si>
    <t xml:space="preserve">2110582</t>
  </si>
  <si>
    <t xml:space="preserve">2110583</t>
  </si>
  <si>
    <t xml:space="preserve">2110584</t>
  </si>
  <si>
    <t xml:space="preserve">2110586</t>
  </si>
  <si>
    <t xml:space="preserve">2110587</t>
  </si>
  <si>
    <t xml:space="preserve">2110588</t>
  </si>
  <si>
    <t xml:space="preserve">2110590</t>
  </si>
  <si>
    <t xml:space="preserve">2110591</t>
  </si>
  <si>
    <t xml:space="preserve">2110592</t>
  </si>
  <si>
    <t xml:space="preserve">2110594</t>
  </si>
  <si>
    <t xml:space="preserve">2112432</t>
  </si>
  <si>
    <t xml:space="preserve">2112436</t>
  </si>
  <si>
    <t xml:space="preserve">2112438</t>
  </si>
  <si>
    <t xml:space="preserve">2112439</t>
  </si>
  <si>
    <t xml:space="preserve">2112440</t>
  </si>
  <si>
    <t xml:space="preserve">2112442</t>
  </si>
  <si>
    <t xml:space="preserve">2112443</t>
  </si>
  <si>
    <t xml:space="preserve">2112444</t>
  </si>
  <si>
    <t xml:space="preserve">2112445</t>
  </si>
  <si>
    <t xml:space="preserve">Rue de France (Montsurmarchienne)</t>
  </si>
  <si>
    <t xml:space="preserve">2112446</t>
  </si>
  <si>
    <t xml:space="preserve">2112447</t>
  </si>
  <si>
    <t xml:space="preserve">2112475</t>
  </si>
  <si>
    <t xml:space="preserve">2112479</t>
  </si>
  <si>
    <t xml:space="preserve">2112481</t>
  </si>
  <si>
    <t xml:space="preserve">2112483</t>
  </si>
  <si>
    <t xml:space="preserve">2112489</t>
  </si>
  <si>
    <t xml:space="preserve">2112490</t>
  </si>
  <si>
    <t xml:space="preserve">2112491</t>
  </si>
  <si>
    <t xml:space="preserve">2112495</t>
  </si>
  <si>
    <t xml:space="preserve">2112496</t>
  </si>
  <si>
    <t xml:space="preserve">2112498</t>
  </si>
  <si>
    <t xml:space="preserve">2112503</t>
  </si>
  <si>
    <t xml:space="preserve">2112506</t>
  </si>
  <si>
    <t xml:space="preserve">2112507</t>
  </si>
  <si>
    <t xml:space="preserve">2112508</t>
  </si>
  <si>
    <t xml:space="preserve">2112509</t>
  </si>
  <si>
    <t xml:space="preserve">2112510</t>
  </si>
  <si>
    <t xml:space="preserve">2112511</t>
  </si>
  <si>
    <t xml:space="preserve">2112512</t>
  </si>
  <si>
    <t xml:space="preserve">2112514</t>
  </si>
  <si>
    <t xml:space="preserve">2112515</t>
  </si>
  <si>
    <t xml:space="preserve">2115603</t>
  </si>
  <si>
    <t xml:space="preserve">2115604</t>
  </si>
  <si>
    <t xml:space="preserve">2115605</t>
  </si>
  <si>
    <t xml:space="preserve">2115606</t>
  </si>
  <si>
    <t xml:space="preserve">2115607</t>
  </si>
  <si>
    <t xml:space="preserve">2115609</t>
  </si>
  <si>
    <t xml:space="preserve">2115613</t>
  </si>
  <si>
    <t xml:space="preserve">2115615</t>
  </si>
  <si>
    <t xml:space="preserve">2115616</t>
  </si>
  <si>
    <t xml:space="preserve">2115620</t>
  </si>
  <si>
    <t xml:space="preserve">2115621</t>
  </si>
  <si>
    <t xml:space="preserve">2115623</t>
  </si>
  <si>
    <t xml:space="preserve">2115625</t>
  </si>
  <si>
    <t xml:space="preserve">2115627</t>
  </si>
  <si>
    <t xml:space="preserve">2115631</t>
  </si>
  <si>
    <t xml:space="preserve">2115633</t>
  </si>
  <si>
    <t xml:space="preserve">2115635</t>
  </si>
  <si>
    <t xml:space="preserve">2115637</t>
  </si>
  <si>
    <t xml:space="preserve">2115638</t>
  </si>
  <si>
    <t xml:space="preserve">2115639</t>
  </si>
  <si>
    <t xml:space="preserve">2115640</t>
  </si>
  <si>
    <t xml:space="preserve">2115641</t>
  </si>
  <si>
    <t xml:space="preserve">2115642</t>
  </si>
  <si>
    <t xml:space="preserve">2115643</t>
  </si>
  <si>
    <t xml:space="preserve">2116318</t>
  </si>
  <si>
    <t xml:space="preserve">2116842</t>
  </si>
  <si>
    <t xml:space="preserve">2116844</t>
  </si>
  <si>
    <t xml:space="preserve">2116845</t>
  </si>
  <si>
    <t xml:space="preserve">2116848</t>
  </si>
  <si>
    <t xml:space="preserve">2116849</t>
  </si>
  <si>
    <t xml:space="preserve">2116851</t>
  </si>
  <si>
    <t xml:space="preserve">2116853</t>
  </si>
  <si>
    <t xml:space="preserve">2116854</t>
  </si>
  <si>
    <t xml:space="preserve">2116855</t>
  </si>
  <si>
    <t xml:space="preserve">2116857</t>
  </si>
  <si>
    <t xml:space="preserve">2116858</t>
  </si>
  <si>
    <t xml:space="preserve">2116860</t>
  </si>
  <si>
    <t xml:space="preserve">2116861</t>
  </si>
  <si>
    <t xml:space="preserve">2116862</t>
  </si>
  <si>
    <t xml:space="preserve">2116866</t>
  </si>
  <si>
    <t xml:space="preserve">2116868</t>
  </si>
  <si>
    <t xml:space="preserve">2117817</t>
  </si>
  <si>
    <t xml:space="preserve">2117818</t>
  </si>
  <si>
    <t xml:space="preserve">2117819</t>
  </si>
  <si>
    <t xml:space="preserve">2117820</t>
  </si>
  <si>
    <t xml:space="preserve">2117821</t>
  </si>
  <si>
    <t xml:space="preserve">2117822</t>
  </si>
  <si>
    <t xml:space="preserve">2117823</t>
  </si>
  <si>
    <t xml:space="preserve">2117824</t>
  </si>
  <si>
    <t xml:space="preserve">2117825</t>
  </si>
  <si>
    <t xml:space="preserve">2117826</t>
  </si>
  <si>
    <t xml:space="preserve">2117827</t>
  </si>
  <si>
    <t xml:space="preserve">2117828</t>
  </si>
  <si>
    <t xml:space="preserve">2117829</t>
  </si>
  <si>
    <t xml:space="preserve">2117830</t>
  </si>
  <si>
    <t xml:space="preserve">2117831</t>
  </si>
  <si>
    <t xml:space="preserve">2117832</t>
  </si>
  <si>
    <t xml:space="preserve">2117833</t>
  </si>
  <si>
    <t xml:space="preserve">2117834</t>
  </si>
  <si>
    <t xml:space="preserve">2117835</t>
  </si>
  <si>
    <t xml:space="preserve">2117836</t>
  </si>
  <si>
    <t xml:space="preserve">2117837</t>
  </si>
  <si>
    <t xml:space="preserve">2118663</t>
  </si>
  <si>
    <t xml:space="preserve">2118664</t>
  </si>
  <si>
    <t xml:space="preserve">2118665</t>
  </si>
  <si>
    <t xml:space="preserve">2118666</t>
  </si>
  <si>
    <t xml:space="preserve">2118667</t>
  </si>
  <si>
    <t xml:space="preserve">2118668</t>
  </si>
  <si>
    <t xml:space="preserve">2118670</t>
  </si>
  <si>
    <t xml:space="preserve">2118671</t>
  </si>
  <si>
    <t xml:space="preserve">2118672</t>
  </si>
  <si>
    <t xml:space="preserve">2118673</t>
  </si>
  <si>
    <t xml:space="preserve">2118674</t>
  </si>
  <si>
    <t xml:space="preserve">2118675</t>
  </si>
  <si>
    <t xml:space="preserve">2118676</t>
  </si>
  <si>
    <t xml:space="preserve">2118677</t>
  </si>
  <si>
    <t xml:space="preserve">2118678</t>
  </si>
  <si>
    <t xml:space="preserve">2118680</t>
  </si>
  <si>
    <t xml:space="preserve">2118681</t>
  </si>
  <si>
    <t xml:space="preserve">2118682</t>
  </si>
  <si>
    <t xml:space="preserve">2118683</t>
  </si>
  <si>
    <t xml:space="preserve">2118684</t>
  </si>
  <si>
    <t xml:space="preserve">2118685</t>
  </si>
  <si>
    <t xml:space="preserve">2118686</t>
  </si>
  <si>
    <t xml:space="preserve">2118688</t>
  </si>
  <si>
    <t xml:space="preserve">2118690</t>
  </si>
  <si>
    <t xml:space="preserve">2118691</t>
  </si>
  <si>
    <t xml:space="preserve">2118692</t>
  </si>
  <si>
    <t xml:space="preserve">2118693</t>
  </si>
  <si>
    <t xml:space="preserve">2118694</t>
  </si>
  <si>
    <t xml:space="preserve">2118695</t>
  </si>
  <si>
    <t xml:space="preserve">2118696</t>
  </si>
  <si>
    <t xml:space="preserve">2118697</t>
  </si>
  <si>
    <t xml:space="preserve">2118698</t>
  </si>
  <si>
    <t xml:space="preserve">2118699</t>
  </si>
  <si>
    <t xml:space="preserve">2118700</t>
  </si>
  <si>
    <t xml:space="preserve">2118705</t>
  </si>
  <si>
    <t xml:space="preserve">2118863</t>
  </si>
  <si>
    <t xml:space="preserve">Rue De La Planche</t>
  </si>
  <si>
    <t xml:space="preserve">2118864</t>
  </si>
  <si>
    <t xml:space="preserve">2118865</t>
  </si>
  <si>
    <t xml:space="preserve">2119825</t>
  </si>
  <si>
    <t xml:space="preserve">2119826</t>
  </si>
  <si>
    <t xml:space="preserve">2119827</t>
  </si>
  <si>
    <t xml:space="preserve">2119828</t>
  </si>
  <si>
    <t xml:space="preserve">2119829</t>
  </si>
  <si>
    <t xml:space="preserve">2119830</t>
  </si>
  <si>
    <t xml:space="preserve">2120203</t>
  </si>
  <si>
    <t xml:space="preserve">2120204</t>
  </si>
  <si>
    <t xml:space="preserve">2120205</t>
  </si>
  <si>
    <t xml:space="preserve">2120206</t>
  </si>
  <si>
    <t xml:space="preserve">2120207</t>
  </si>
  <si>
    <t xml:space="preserve">2120208</t>
  </si>
  <si>
    <t xml:space="preserve">2120209</t>
  </si>
  <si>
    <t xml:space="preserve">2120210</t>
  </si>
  <si>
    <t xml:space="preserve">2120211</t>
  </si>
  <si>
    <t xml:space="preserve">2120212</t>
  </si>
  <si>
    <t xml:space="preserve">2120213</t>
  </si>
  <si>
    <t xml:space="preserve">2120214</t>
  </si>
  <si>
    <t xml:space="preserve">2120215</t>
  </si>
  <si>
    <t xml:space="preserve">2120216</t>
  </si>
  <si>
    <t xml:space="preserve">2120217</t>
  </si>
  <si>
    <t xml:space="preserve">2120218</t>
  </si>
  <si>
    <t xml:space="preserve">2120219</t>
  </si>
  <si>
    <t xml:space="preserve">2120220</t>
  </si>
  <si>
    <t xml:space="preserve">2120221</t>
  </si>
  <si>
    <t xml:space="preserve">2120222</t>
  </si>
  <si>
    <t xml:space="preserve">2121641</t>
  </si>
  <si>
    <t xml:space="preserve">2121643</t>
  </si>
  <si>
    <t xml:space="preserve">2121647</t>
  </si>
  <si>
    <t xml:space="preserve">2121648</t>
  </si>
  <si>
    <t xml:space="preserve">2121649</t>
  </si>
  <si>
    <t xml:space="preserve">2121650</t>
  </si>
  <si>
    <t xml:space="preserve">2121651</t>
  </si>
  <si>
    <t xml:space="preserve">2122348</t>
  </si>
  <si>
    <t xml:space="preserve">2122349</t>
  </si>
  <si>
    <t xml:space="preserve">2122350</t>
  </si>
  <si>
    <t xml:space="preserve">2122351</t>
  </si>
  <si>
    <t xml:space="preserve">2122352</t>
  </si>
  <si>
    <t xml:space="preserve">2122353</t>
  </si>
  <si>
    <t xml:space="preserve">2122354</t>
  </si>
  <si>
    <t xml:space="preserve">2122355</t>
  </si>
  <si>
    <t xml:space="preserve">2122356</t>
  </si>
  <si>
    <t xml:space="preserve">2122358</t>
  </si>
  <si>
    <t xml:space="preserve">2122359</t>
  </si>
  <si>
    <t xml:space="preserve">2122361</t>
  </si>
  <si>
    <t xml:space="preserve">2122363</t>
  </si>
  <si>
    <t xml:space="preserve">2122364</t>
  </si>
  <si>
    <t xml:space="preserve">2122365</t>
  </si>
  <si>
    <t xml:space="preserve">2122367</t>
  </si>
  <si>
    <t xml:space="preserve">2122370</t>
  </si>
  <si>
    <t xml:space="preserve">2122372</t>
  </si>
  <si>
    <t xml:space="preserve">2122374</t>
  </si>
  <si>
    <t xml:space="preserve">2122375</t>
  </si>
  <si>
    <t xml:space="preserve">2122376</t>
  </si>
  <si>
    <t xml:space="preserve">2122379</t>
  </si>
  <si>
    <t xml:space="preserve">2122382</t>
  </si>
  <si>
    <t xml:space="preserve">2122384</t>
  </si>
  <si>
    <t xml:space="preserve">2122386</t>
  </si>
  <si>
    <t xml:space="preserve">2122387</t>
  </si>
  <si>
    <t xml:space="preserve">2122937</t>
  </si>
  <si>
    <t xml:space="preserve">2122938</t>
  </si>
  <si>
    <t xml:space="preserve">2122939</t>
  </si>
  <si>
    <t xml:space="preserve">2122941</t>
  </si>
  <si>
    <t xml:space="preserve">2123446</t>
  </si>
  <si>
    <t xml:space="preserve">2123447</t>
  </si>
  <si>
    <t xml:space="preserve">24313</t>
  </si>
  <si>
    <t xml:space="preserve">24331</t>
  </si>
  <si>
    <t xml:space="preserve">24391</t>
  </si>
  <si>
    <t xml:space="preserve">24399</t>
  </si>
  <si>
    <t xml:space="preserve">24401</t>
  </si>
  <si>
    <t xml:space="preserve">24427</t>
  </si>
  <si>
    <t xml:space="preserve">24439</t>
  </si>
  <si>
    <t xml:space="preserve">24443</t>
  </si>
  <si>
    <t xml:space="preserve">24445</t>
  </si>
  <si>
    <t xml:space="preserve">24447</t>
  </si>
  <si>
    <t xml:space="preserve">24467</t>
  </si>
  <si>
    <t xml:space="preserve">37146</t>
  </si>
  <si>
    <t xml:space="preserve">3931989</t>
  </si>
  <si>
    <t xml:space="preserve">3931991</t>
  </si>
  <si>
    <t xml:space="preserve">3931992</t>
  </si>
  <si>
    <t xml:space="preserve">3932100</t>
  </si>
  <si>
    <t xml:space="preserve">3932219</t>
  </si>
  <si>
    <t xml:space="preserve">3932386</t>
  </si>
  <si>
    <t xml:space="preserve">3932387</t>
  </si>
  <si>
    <t xml:space="preserve">3932431</t>
  </si>
  <si>
    <t xml:space="preserve">3932466</t>
  </si>
  <si>
    <t xml:space="preserve">3932470</t>
  </si>
  <si>
    <t xml:space="preserve">3932496</t>
  </si>
  <si>
    <t xml:space="preserve">3932497</t>
  </si>
  <si>
    <t xml:space="preserve">3954630</t>
  </si>
  <si>
    <t xml:space="preserve">3959758</t>
  </si>
  <si>
    <t xml:space="preserve">3992033</t>
  </si>
  <si>
    <t xml:space="preserve">3992163</t>
  </si>
  <si>
    <t xml:space="preserve">3999396</t>
  </si>
  <si>
    <t xml:space="preserve">4000406</t>
  </si>
  <si>
    <t xml:space="preserve">4002539</t>
  </si>
  <si>
    <t xml:space="preserve">4003203</t>
  </si>
  <si>
    <t xml:space="preserve">4008380</t>
  </si>
  <si>
    <t xml:space="preserve">4008427</t>
  </si>
  <si>
    <t xml:space="preserve">4010275</t>
  </si>
  <si>
    <t xml:space="preserve">4013786</t>
  </si>
  <si>
    <t xml:space="preserve">4013896</t>
  </si>
  <si>
    <t xml:space="preserve">4020106</t>
  </si>
  <si>
    <t xml:space="preserve">4020148</t>
  </si>
  <si>
    <t xml:space="preserve">4021203</t>
  </si>
  <si>
    <t xml:space="preserve">4024120</t>
  </si>
  <si>
    <t xml:space="preserve">4028906</t>
  </si>
  <si>
    <t xml:space="preserve">4029056</t>
  </si>
  <si>
    <t xml:space="preserve">4029153</t>
  </si>
  <si>
    <t xml:space="preserve">4031910</t>
  </si>
  <si>
    <t xml:space="preserve">Impasse Leclercq</t>
  </si>
  <si>
    <t xml:space="preserve">4045819</t>
  </si>
  <si>
    <t xml:space="preserve">4046183</t>
  </si>
  <si>
    <t xml:space="preserve">4052551</t>
  </si>
  <si>
    <t xml:space="preserve">4058589</t>
  </si>
  <si>
    <t xml:space="preserve">4061513</t>
  </si>
  <si>
    <t xml:space="preserve">4066470</t>
  </si>
  <si>
    <t xml:space="preserve">4087507</t>
  </si>
  <si>
    <t xml:space="preserve">4087790</t>
  </si>
  <si>
    <t xml:space="preserve">4089331</t>
  </si>
  <si>
    <t xml:space="preserve">4093210</t>
  </si>
  <si>
    <t xml:space="preserve">4093830</t>
  </si>
  <si>
    <t xml:space="preserve">4102445</t>
  </si>
  <si>
    <t xml:space="preserve">4102463</t>
  </si>
  <si>
    <t xml:space="preserve">4103116</t>
  </si>
  <si>
    <t xml:space="preserve">4133766</t>
  </si>
  <si>
    <t xml:space="preserve">4133767</t>
  </si>
  <si>
    <t xml:space="preserve">4139418</t>
  </si>
  <si>
    <t xml:space="preserve">4143787</t>
  </si>
  <si>
    <t xml:space="preserve">4145227</t>
  </si>
  <si>
    <t xml:space="preserve">4145778</t>
  </si>
  <si>
    <t xml:space="preserve">4150768</t>
  </si>
  <si>
    <t xml:space="preserve">4153061</t>
  </si>
  <si>
    <t xml:space="preserve">4153448</t>
  </si>
  <si>
    <t xml:space="preserve">4157727</t>
  </si>
  <si>
    <t xml:space="preserve">4158035</t>
  </si>
  <si>
    <t xml:space="preserve">4161170</t>
  </si>
  <si>
    <t xml:space="preserve">4165867</t>
  </si>
  <si>
    <t xml:space="preserve">4166201</t>
  </si>
  <si>
    <t xml:space="preserve">4177093</t>
  </si>
  <si>
    <t xml:space="preserve">4181792</t>
  </si>
  <si>
    <t xml:space="preserve">4184278</t>
  </si>
  <si>
    <t xml:space="preserve">4188435</t>
  </si>
  <si>
    <t xml:space="preserve">4194883</t>
  </si>
  <si>
    <t xml:space="preserve">4201421</t>
  </si>
  <si>
    <t xml:space="preserve">4203861</t>
  </si>
  <si>
    <t xml:space="preserve">4209023</t>
  </si>
  <si>
    <t xml:space="preserve">4224730</t>
  </si>
  <si>
    <t xml:space="preserve">4228897</t>
  </si>
  <si>
    <t xml:space="preserve">4239067</t>
  </si>
  <si>
    <t xml:space="preserve">4240101</t>
  </si>
  <si>
    <t xml:space="preserve">4240267</t>
  </si>
  <si>
    <t xml:space="preserve">4246854</t>
  </si>
  <si>
    <t xml:space="preserve">4246918</t>
  </si>
  <si>
    <t xml:space="preserve">4247837</t>
  </si>
  <si>
    <t xml:space="preserve">4259392</t>
  </si>
  <si>
    <t xml:space="preserve">4264286</t>
  </si>
  <si>
    <t xml:space="preserve">4267039</t>
  </si>
  <si>
    <t xml:space="preserve">4271816</t>
  </si>
  <si>
    <t xml:space="preserve">4273048</t>
  </si>
  <si>
    <t xml:space="preserve">4275943</t>
  </si>
  <si>
    <t xml:space="preserve">4365367</t>
  </si>
  <si>
    <t xml:space="preserve">4525136</t>
  </si>
  <si>
    <t xml:space="preserve">4525157</t>
  </si>
  <si>
    <t xml:space="preserve">4826461</t>
  </si>
  <si>
    <t xml:space="preserve">4826692</t>
  </si>
  <si>
    <t xml:space="preserve">4826694</t>
  </si>
  <si>
    <t xml:space="preserve">4826695</t>
  </si>
  <si>
    <t xml:space="preserve">4826698</t>
  </si>
  <si>
    <t xml:space="preserve">4828009</t>
  </si>
  <si>
    <t xml:space="preserve">487917</t>
  </si>
  <si>
    <t xml:space="preserve">496816</t>
  </si>
  <si>
    <t xml:space="preserve">496817</t>
  </si>
  <si>
    <t xml:space="preserve">496818</t>
  </si>
  <si>
    <t xml:space="preserve">501093</t>
  </si>
  <si>
    <t xml:space="preserve">5061393</t>
  </si>
  <si>
    <t xml:space="preserve">5061401</t>
  </si>
  <si>
    <t xml:space="preserve">5061457</t>
  </si>
  <si>
    <t xml:space="preserve">5061570</t>
  </si>
  <si>
    <t xml:space="preserve">5065686</t>
  </si>
  <si>
    <t xml:space="preserve">5065705</t>
  </si>
  <si>
    <t xml:space="preserve">5066050</t>
  </si>
  <si>
    <t xml:space="preserve">5066093</t>
  </si>
  <si>
    <t xml:space="preserve">5066320</t>
  </si>
  <si>
    <t xml:space="preserve">5066322</t>
  </si>
  <si>
    <t xml:space="preserve">5066337</t>
  </si>
  <si>
    <t xml:space="preserve">5066340</t>
  </si>
  <si>
    <t xml:space="preserve">5066430</t>
  </si>
  <si>
    <t xml:space="preserve">5066431</t>
  </si>
  <si>
    <t xml:space="preserve">5066438</t>
  </si>
  <si>
    <t xml:space="preserve">5066440</t>
  </si>
  <si>
    <t xml:space="preserve">5066455</t>
  </si>
  <si>
    <t xml:space="preserve">5066537</t>
  </si>
  <si>
    <t xml:space="preserve">5067085</t>
  </si>
  <si>
    <t xml:space="preserve">5067089</t>
  </si>
  <si>
    <t xml:space="preserve">5067099</t>
  </si>
  <si>
    <t xml:space="preserve">5068020</t>
  </si>
  <si>
    <t xml:space="preserve">5068028</t>
  </si>
  <si>
    <t xml:space="preserve">5068039</t>
  </si>
  <si>
    <t xml:space="preserve">5068040</t>
  </si>
  <si>
    <t xml:space="preserve">5068054</t>
  </si>
  <si>
    <t xml:space="preserve">5068108</t>
  </si>
  <si>
    <t xml:space="preserve">5068315</t>
  </si>
  <si>
    <t xml:space="preserve">5068344</t>
  </si>
  <si>
    <t xml:space="preserve">5068360</t>
  </si>
  <si>
    <t xml:space="preserve">5068361</t>
  </si>
  <si>
    <t xml:space="preserve">5068369</t>
  </si>
  <si>
    <t xml:space="preserve">5068397</t>
  </si>
  <si>
    <t xml:space="preserve">5068399</t>
  </si>
  <si>
    <t xml:space="preserve">5068424</t>
  </si>
  <si>
    <t xml:space="preserve">5068450</t>
  </si>
  <si>
    <t xml:space="preserve">5068454</t>
  </si>
  <si>
    <t xml:space="preserve">5073090</t>
  </si>
  <si>
    <t xml:space="preserve">5073091</t>
  </si>
  <si>
    <t xml:space="preserve">5073095</t>
  </si>
  <si>
    <t xml:space="preserve">5073099</t>
  </si>
  <si>
    <t xml:space="preserve">5073108</t>
  </si>
  <si>
    <t xml:space="preserve">5073117</t>
  </si>
  <si>
    <t xml:space="preserve">5073157</t>
  </si>
  <si>
    <t xml:space="preserve">5073159</t>
  </si>
  <si>
    <t xml:space="preserve">5073160</t>
  </si>
  <si>
    <t xml:space="preserve">5073165</t>
  </si>
  <si>
    <t xml:space="preserve">5073210</t>
  </si>
  <si>
    <t xml:space="preserve">5073216</t>
  </si>
  <si>
    <t xml:space="preserve">5073218</t>
  </si>
  <si>
    <t xml:space="preserve">5073266</t>
  </si>
  <si>
    <t xml:space="preserve">5073291</t>
  </si>
  <si>
    <t xml:space="preserve">5073336</t>
  </si>
  <si>
    <t xml:space="preserve">5073349</t>
  </si>
  <si>
    <t xml:space="preserve">5073351</t>
  </si>
  <si>
    <t xml:space="preserve">5073354</t>
  </si>
  <si>
    <t xml:space="preserve">5073369</t>
  </si>
  <si>
    <t xml:space="preserve">5073376</t>
  </si>
  <si>
    <t xml:space="preserve">5074625</t>
  </si>
  <si>
    <t xml:space="preserve">5074628</t>
  </si>
  <si>
    <t xml:space="preserve">5074635</t>
  </si>
  <si>
    <t xml:space="preserve">5074649</t>
  </si>
  <si>
    <t xml:space="preserve">5074650</t>
  </si>
  <si>
    <t xml:space="preserve">5074651</t>
  </si>
  <si>
    <t xml:space="preserve">5074662</t>
  </si>
  <si>
    <t xml:space="preserve">5074675</t>
  </si>
  <si>
    <t xml:space="preserve">5074677</t>
  </si>
  <si>
    <t xml:space="preserve">5074679</t>
  </si>
  <si>
    <t xml:space="preserve">5074696</t>
  </si>
  <si>
    <t xml:space="preserve">5074707</t>
  </si>
  <si>
    <t xml:space="preserve">5074727</t>
  </si>
  <si>
    <t xml:space="preserve">5075534</t>
  </si>
  <si>
    <t xml:space="preserve">5076071</t>
  </si>
  <si>
    <t xml:space="preserve">5076097</t>
  </si>
  <si>
    <t xml:space="preserve">5076118</t>
  </si>
  <si>
    <t xml:space="preserve">5076131</t>
  </si>
  <si>
    <t xml:space="preserve">5079034</t>
  </si>
  <si>
    <t xml:space="preserve">5079037</t>
  </si>
  <si>
    <t xml:space="preserve">5079063</t>
  </si>
  <si>
    <t xml:space="preserve">5079513</t>
  </si>
  <si>
    <t xml:space="preserve">5079524</t>
  </si>
  <si>
    <t xml:space="preserve">5079533</t>
  </si>
  <si>
    <t xml:space="preserve">5079534</t>
  </si>
  <si>
    <t xml:space="preserve">5079537</t>
  </si>
  <si>
    <t xml:space="preserve">5079551</t>
  </si>
  <si>
    <t xml:space="preserve">5079890</t>
  </si>
  <si>
    <t xml:space="preserve">5079891</t>
  </si>
  <si>
    <t xml:space="preserve">5079897</t>
  </si>
  <si>
    <t xml:space="preserve">5079915</t>
  </si>
  <si>
    <t xml:space="preserve">5079917</t>
  </si>
  <si>
    <t xml:space="preserve">5079924</t>
  </si>
  <si>
    <t xml:space="preserve">5080140</t>
  </si>
  <si>
    <t xml:space="preserve">5080144</t>
  </si>
  <si>
    <t xml:space="preserve">5080145</t>
  </si>
  <si>
    <t xml:space="preserve">5080260</t>
  </si>
  <si>
    <t xml:space="preserve">5081387</t>
  </si>
  <si>
    <t xml:space="preserve">5089196</t>
  </si>
  <si>
    <t xml:space="preserve">5089202</t>
  </si>
  <si>
    <t xml:space="preserve">5089385</t>
  </si>
  <si>
    <t xml:space="preserve">5321706</t>
  </si>
  <si>
    <t xml:space="preserve">5322832</t>
  </si>
  <si>
    <t xml:space="preserve">5323579</t>
  </si>
  <si>
    <t xml:space="preserve">5326152</t>
  </si>
  <si>
    <t xml:space="preserve">5328600</t>
  </si>
  <si>
    <t xml:space="preserve">5329961</t>
  </si>
  <si>
    <t xml:space="preserve">5331161</t>
  </si>
  <si>
    <t xml:space="preserve">5331304</t>
  </si>
  <si>
    <t xml:space="preserve">5334286</t>
  </si>
  <si>
    <t xml:space="preserve">5335380</t>
  </si>
  <si>
    <t xml:space="preserve">5337185</t>
  </si>
  <si>
    <t xml:space="preserve">5343402</t>
  </si>
  <si>
    <t xml:space="preserve">5345350</t>
  </si>
  <si>
    <t xml:space="preserve">5348698</t>
  </si>
  <si>
    <t xml:space="preserve">5349276</t>
  </si>
  <si>
    <t xml:space="preserve">5349285</t>
  </si>
  <si>
    <t xml:space="preserve">5349398</t>
  </si>
  <si>
    <t xml:space="preserve">5350502</t>
  </si>
  <si>
    <t xml:space="preserve">5350572</t>
  </si>
  <si>
    <t xml:space="preserve">5350988</t>
  </si>
  <si>
    <t xml:space="preserve">5354325</t>
  </si>
  <si>
    <t xml:space="preserve">5361420</t>
  </si>
  <si>
    <t xml:space="preserve">5361567</t>
  </si>
  <si>
    <t xml:space="preserve">5362100</t>
  </si>
  <si>
    <t xml:space="preserve">5362252</t>
  </si>
  <si>
    <t xml:space="preserve">5498832</t>
  </si>
  <si>
    <t xml:space="preserve">109,Z</t>
  </si>
  <si>
    <t xml:space="preserve">5549967</t>
  </si>
  <si>
    <t xml:space="preserve">5550006</t>
  </si>
  <si>
    <t xml:space="preserve">5550008</t>
  </si>
  <si>
    <t xml:space="preserve">5550009</t>
  </si>
  <si>
    <t xml:space="preserve">5550010</t>
  </si>
  <si>
    <t xml:space="preserve">5550011</t>
  </si>
  <si>
    <t xml:space="preserve">5550031</t>
  </si>
  <si>
    <t xml:space="preserve">Rue Bordet</t>
  </si>
  <si>
    <t xml:space="preserve">5550106</t>
  </si>
  <si>
    <t xml:space="preserve">5550107</t>
  </si>
  <si>
    <t xml:space="preserve">5588589</t>
  </si>
  <si>
    <t xml:space="preserve">1093684</t>
  </si>
  <si>
    <t xml:space="preserve">Avenue Joseph Vandersmissen</t>
  </si>
  <si>
    <t xml:space="preserve">1093685</t>
  </si>
  <si>
    <t xml:space="preserve">1093686</t>
  </si>
  <si>
    <t xml:space="preserve">1093687</t>
  </si>
  <si>
    <t xml:space="preserve">Avenue Nestor Plissart</t>
  </si>
  <si>
    <t xml:space="preserve">1093688</t>
  </si>
  <si>
    <t xml:space="preserve">1093689</t>
  </si>
  <si>
    <t xml:space="preserve">1093690</t>
  </si>
  <si>
    <t xml:space="preserve">1093691</t>
  </si>
  <si>
    <t xml:space="preserve">1093692</t>
  </si>
  <si>
    <t xml:space="preserve">Avenue Edouard Lacomblé</t>
  </si>
  <si>
    <t xml:space="preserve">1093693</t>
  </si>
  <si>
    <t xml:space="preserve">1093694</t>
  </si>
  <si>
    <t xml:space="preserve">1093695</t>
  </si>
  <si>
    <t xml:space="preserve">1093696</t>
  </si>
  <si>
    <t xml:space="preserve">Avenue Général de Longueville</t>
  </si>
  <si>
    <t xml:space="preserve">1093697</t>
  </si>
  <si>
    <t xml:space="preserve">1093699</t>
  </si>
  <si>
    <t xml:space="preserve">1093700</t>
  </si>
  <si>
    <t xml:space="preserve">Avenue des Volontaires</t>
  </si>
  <si>
    <t xml:space="preserve">1093701</t>
  </si>
  <si>
    <t xml:space="preserve">1093702</t>
  </si>
  <si>
    <t xml:space="preserve">1093703</t>
  </si>
  <si>
    <t xml:space="preserve">Avenue Roger Vandendriessche</t>
  </si>
  <si>
    <t xml:space="preserve">1093704</t>
  </si>
  <si>
    <t xml:space="preserve">1093705</t>
  </si>
  <si>
    <t xml:space="preserve">1093708</t>
  </si>
  <si>
    <t xml:space="preserve">Avenue Edmond Mesens</t>
  </si>
  <si>
    <t xml:space="preserve">1093709</t>
  </si>
  <si>
    <t xml:space="preserve">1093710</t>
  </si>
  <si>
    <t xml:space="preserve">Avenue Eugène Godaux</t>
  </si>
  <si>
    <t xml:space="preserve">1093711</t>
  </si>
  <si>
    <t xml:space="preserve">1093712</t>
  </si>
  <si>
    <t xml:space="preserve">1093713</t>
  </si>
  <si>
    <t xml:space="preserve">1093714</t>
  </si>
  <si>
    <t xml:space="preserve">1093715</t>
  </si>
  <si>
    <t xml:space="preserve">1093721</t>
  </si>
  <si>
    <t xml:space="preserve">1093723</t>
  </si>
  <si>
    <t xml:space="preserve">1093724</t>
  </si>
  <si>
    <t xml:space="preserve">1098353</t>
  </si>
  <si>
    <t xml:space="preserve">1136730</t>
  </si>
  <si>
    <t xml:space="preserve">1165004</t>
  </si>
  <si>
    <t xml:space="preserve">Boulevard Louis Schmidt</t>
  </si>
  <si>
    <t xml:space="preserve">1228220</t>
  </si>
  <si>
    <t xml:space="preserve">1269399</t>
  </si>
  <si>
    <t xml:space="preserve">Avenue Commandant Lothaire</t>
  </si>
  <si>
    <t xml:space="preserve">1275863</t>
  </si>
  <si>
    <t xml:space="preserve">1280301</t>
  </si>
  <si>
    <t xml:space="preserve">Rue Baron de Castro</t>
  </si>
  <si>
    <t xml:space="preserve">1291274</t>
  </si>
  <si>
    <t xml:space="preserve">1292726</t>
  </si>
  <si>
    <t xml:space="preserve">Boulevard Saint-Michel</t>
  </si>
  <si>
    <t xml:space="preserve">1294320</t>
  </si>
  <si>
    <t xml:space="preserve">Rue Cardinal Lavigerie</t>
  </si>
  <si>
    <t xml:space="preserve">1297967</t>
  </si>
  <si>
    <t xml:space="preserve">Rue Major Pétillon</t>
  </si>
  <si>
    <t xml:space="preserve">1305169</t>
  </si>
  <si>
    <t xml:space="preserve">1316082</t>
  </si>
  <si>
    <t xml:space="preserve">Rue des Pères Blancs</t>
  </si>
  <si>
    <t xml:space="preserve">1318904</t>
  </si>
  <si>
    <t xml:space="preserve">1325524</t>
  </si>
  <si>
    <t xml:space="preserve">1330585</t>
  </si>
  <si>
    <t xml:space="preserve">1336026</t>
  </si>
  <si>
    <t xml:space="preserve">1337392</t>
  </si>
  <si>
    <t xml:space="preserve">1338332</t>
  </si>
  <si>
    <t xml:space="preserve">1341030</t>
  </si>
  <si>
    <t xml:space="preserve">1342720</t>
  </si>
  <si>
    <t xml:space="preserve">1346932</t>
  </si>
  <si>
    <t xml:space="preserve">1347384</t>
  </si>
  <si>
    <t xml:space="preserve">1349292</t>
  </si>
  <si>
    <t xml:space="preserve">1350037</t>
  </si>
  <si>
    <t xml:space="preserve">1357259</t>
  </si>
  <si>
    <t xml:space="preserve">1364839</t>
  </si>
  <si>
    <t xml:space="preserve">1366859</t>
  </si>
  <si>
    <t xml:space="preserve">1366880</t>
  </si>
  <si>
    <t xml:space="preserve">1442488</t>
  </si>
  <si>
    <t xml:space="preserve">1450081</t>
  </si>
  <si>
    <t xml:space="preserve">1452773</t>
  </si>
  <si>
    <t xml:space="preserve">Rue Charles De Buck</t>
  </si>
  <si>
    <t xml:space="preserve">1464122</t>
  </si>
  <si>
    <t xml:space="preserve">1478394</t>
  </si>
  <si>
    <t xml:space="preserve">1485693</t>
  </si>
  <si>
    <t xml:space="preserve">1491967</t>
  </si>
  <si>
    <t xml:space="preserve">1493567</t>
  </si>
  <si>
    <t xml:space="preserve">1495649</t>
  </si>
  <si>
    <t xml:space="preserve">1503190</t>
  </si>
  <si>
    <t xml:space="preserve">1506314</t>
  </si>
  <si>
    <t xml:space="preserve">1511124</t>
  </si>
  <si>
    <t xml:space="preserve">1516254</t>
  </si>
  <si>
    <t xml:space="preserve">1516476</t>
  </si>
  <si>
    <t xml:space="preserve">1519802</t>
  </si>
  <si>
    <t xml:space="preserve">Rue Père Eudore Devroye</t>
  </si>
  <si>
    <t xml:space="preserve">1614907</t>
  </si>
  <si>
    <t xml:space="preserve">1614908</t>
  </si>
  <si>
    <t xml:space="preserve">1614909</t>
  </si>
  <si>
    <t xml:space="preserve">1614910</t>
  </si>
  <si>
    <t xml:space="preserve">1614911</t>
  </si>
  <si>
    <t xml:space="preserve">1614912</t>
  </si>
  <si>
    <t xml:space="preserve">1614913</t>
  </si>
  <si>
    <t xml:space="preserve">1614914</t>
  </si>
  <si>
    <t xml:space="preserve">1614915</t>
  </si>
  <si>
    <t xml:space="preserve">1614916</t>
  </si>
  <si>
    <t xml:space="preserve">1614917</t>
  </si>
  <si>
    <t xml:space="preserve">1614918</t>
  </si>
  <si>
    <t xml:space="preserve">1614919</t>
  </si>
  <si>
    <t xml:space="preserve">1614920</t>
  </si>
  <si>
    <t xml:space="preserve">1614921</t>
  </si>
  <si>
    <t xml:space="preserve">1614922</t>
  </si>
  <si>
    <t xml:space="preserve">1614923</t>
  </si>
  <si>
    <t xml:space="preserve">1614924</t>
  </si>
  <si>
    <t xml:space="preserve">1614925</t>
  </si>
  <si>
    <t xml:space="preserve">1614926</t>
  </si>
  <si>
    <t xml:space="preserve">1614927</t>
  </si>
  <si>
    <t xml:space="preserve">1614928</t>
  </si>
  <si>
    <t xml:space="preserve">1614929</t>
  </si>
  <si>
    <t xml:space="preserve">1614930</t>
  </si>
  <si>
    <t xml:space="preserve">1614931</t>
  </si>
  <si>
    <t xml:space="preserve">1614932</t>
  </si>
  <si>
    <t xml:space="preserve">1614933</t>
  </si>
  <si>
    <t xml:space="preserve">1614934</t>
  </si>
  <si>
    <t xml:space="preserve">1614935</t>
  </si>
  <si>
    <t xml:space="preserve">1614936</t>
  </si>
  <si>
    <t xml:space="preserve">1614937</t>
  </si>
  <si>
    <t xml:space="preserve">1614938</t>
  </si>
  <si>
    <t xml:space="preserve">1614939</t>
  </si>
  <si>
    <t xml:space="preserve">1614940</t>
  </si>
  <si>
    <t xml:space="preserve">1614941</t>
  </si>
  <si>
    <t xml:space="preserve">1614942</t>
  </si>
  <si>
    <t xml:space="preserve">1614943</t>
  </si>
  <si>
    <t xml:space="preserve">1614944</t>
  </si>
  <si>
    <t xml:space="preserve">1615296</t>
  </si>
  <si>
    <t xml:space="preserve">1615297</t>
  </si>
  <si>
    <t xml:space="preserve">1615298</t>
  </si>
  <si>
    <t xml:space="preserve">1615299</t>
  </si>
  <si>
    <t xml:space="preserve">1615300</t>
  </si>
  <si>
    <t xml:space="preserve">1615301</t>
  </si>
  <si>
    <t xml:space="preserve">1615376</t>
  </si>
  <si>
    <t xml:space="preserve">1615377</t>
  </si>
  <si>
    <t xml:space="preserve">1615378</t>
  </si>
  <si>
    <t xml:space="preserve">1615379</t>
  </si>
  <si>
    <t xml:space="preserve">1615380</t>
  </si>
  <si>
    <t xml:space="preserve">1615381</t>
  </si>
  <si>
    <t xml:space="preserve">1615382</t>
  </si>
  <si>
    <t xml:space="preserve">1615383</t>
  </si>
  <si>
    <t xml:space="preserve">1615385</t>
  </si>
  <si>
    <t xml:space="preserve">1615386</t>
  </si>
  <si>
    <t xml:space="preserve">1615387</t>
  </si>
  <si>
    <t xml:space="preserve">1615388</t>
  </si>
  <si>
    <t xml:space="preserve">1615389</t>
  </si>
  <si>
    <t xml:space="preserve">1615390</t>
  </si>
  <si>
    <t xml:space="preserve">1615391</t>
  </si>
  <si>
    <t xml:space="preserve">1615392</t>
  </si>
  <si>
    <t xml:space="preserve">1615393</t>
  </si>
  <si>
    <t xml:space="preserve">1615394</t>
  </si>
  <si>
    <t xml:space="preserve">1615465</t>
  </si>
  <si>
    <t xml:space="preserve">1615466</t>
  </si>
  <si>
    <t xml:space="preserve">1615467</t>
  </si>
  <si>
    <t xml:space="preserve">1615468</t>
  </si>
  <si>
    <t xml:space="preserve">1615469</t>
  </si>
  <si>
    <t xml:space="preserve">1615470</t>
  </si>
  <si>
    <t xml:space="preserve">1615471</t>
  </si>
  <si>
    <t xml:space="preserve">1615472</t>
  </si>
  <si>
    <t xml:space="preserve">1615473</t>
  </si>
  <si>
    <t xml:space="preserve">1615474</t>
  </si>
  <si>
    <t xml:space="preserve">1615475</t>
  </si>
  <si>
    <t xml:space="preserve">1615476</t>
  </si>
  <si>
    <t xml:space="preserve">1615477</t>
  </si>
  <si>
    <t xml:space="preserve">1615478</t>
  </si>
  <si>
    <t xml:space="preserve">1615479</t>
  </si>
  <si>
    <t xml:space="preserve">1615480</t>
  </si>
  <si>
    <t xml:space="preserve">1615481</t>
  </si>
  <si>
    <t xml:space="preserve">1615482</t>
  </si>
  <si>
    <t xml:space="preserve">1615483</t>
  </si>
  <si>
    <t xml:space="preserve">1615484</t>
  </si>
  <si>
    <t xml:space="preserve">1615485</t>
  </si>
  <si>
    <t xml:space="preserve">1615486</t>
  </si>
  <si>
    <t xml:space="preserve">1615487</t>
  </si>
  <si>
    <t xml:space="preserve">1615488</t>
  </si>
  <si>
    <t xml:space="preserve">1615489</t>
  </si>
  <si>
    <t xml:space="preserve">1615490</t>
  </si>
  <si>
    <t xml:space="preserve">1615491</t>
  </si>
  <si>
    <t xml:space="preserve">1615492</t>
  </si>
  <si>
    <t xml:space="preserve">1615559</t>
  </si>
  <si>
    <t xml:space="preserve">1615560</t>
  </si>
  <si>
    <t xml:space="preserve">1615561</t>
  </si>
  <si>
    <t xml:space="preserve">1615562</t>
  </si>
  <si>
    <t xml:space="preserve">1615563</t>
  </si>
  <si>
    <t xml:space="preserve">1615564</t>
  </si>
  <si>
    <t xml:space="preserve">1615565</t>
  </si>
  <si>
    <t xml:space="preserve">1615566</t>
  </si>
  <si>
    <t xml:space="preserve">1615567</t>
  </si>
  <si>
    <t xml:space="preserve">1615568</t>
  </si>
  <si>
    <t xml:space="preserve">1615569</t>
  </si>
  <si>
    <t xml:space="preserve">1615571</t>
  </si>
  <si>
    <t xml:space="preserve">1615572</t>
  </si>
  <si>
    <t xml:space="preserve">1615573</t>
  </si>
  <si>
    <t xml:space="preserve">1615574</t>
  </si>
  <si>
    <t xml:space="preserve">1615575</t>
  </si>
  <si>
    <t xml:space="preserve">1615576</t>
  </si>
  <si>
    <t xml:space="preserve">1615577</t>
  </si>
  <si>
    <t xml:space="preserve">1615578</t>
  </si>
  <si>
    <t xml:space="preserve">1615579</t>
  </si>
  <si>
    <t xml:space="preserve">1615580</t>
  </si>
  <si>
    <t xml:space="preserve">1615581</t>
  </si>
  <si>
    <t xml:space="preserve">1615582</t>
  </si>
  <si>
    <t xml:space="preserve">1615583</t>
  </si>
  <si>
    <t xml:space="preserve">1615584</t>
  </si>
  <si>
    <t xml:space="preserve">1615585</t>
  </si>
  <si>
    <t xml:space="preserve">1615588</t>
  </si>
  <si>
    <t xml:space="preserve">1615589</t>
  </si>
  <si>
    <t xml:space="preserve">1615590</t>
  </si>
  <si>
    <t xml:space="preserve">1615591</t>
  </si>
  <si>
    <t xml:space="preserve">1615592</t>
  </si>
  <si>
    <t xml:space="preserve">1615593</t>
  </si>
  <si>
    <t xml:space="preserve">1615594</t>
  </si>
  <si>
    <t xml:space="preserve">1615595</t>
  </si>
  <si>
    <t xml:space="preserve">1615596</t>
  </si>
  <si>
    <t xml:space="preserve">1615597</t>
  </si>
  <si>
    <t xml:space="preserve">1615598</t>
  </si>
  <si>
    <t xml:space="preserve">1615599</t>
  </si>
  <si>
    <t xml:space="preserve">1615600</t>
  </si>
  <si>
    <t xml:space="preserve">1615601</t>
  </si>
  <si>
    <t xml:space="preserve">1615602</t>
  </si>
  <si>
    <t xml:space="preserve">1615603</t>
  </si>
  <si>
    <t xml:space="preserve">1615604</t>
  </si>
  <si>
    <t xml:space="preserve">1615605</t>
  </si>
  <si>
    <t xml:space="preserve">1615606</t>
  </si>
  <si>
    <t xml:space="preserve">1615607</t>
  </si>
  <si>
    <t xml:space="preserve">1615608</t>
  </si>
  <si>
    <t xml:space="preserve">1615609</t>
  </si>
  <si>
    <t xml:space="preserve">1615610</t>
  </si>
  <si>
    <t xml:space="preserve">1615611</t>
  </si>
  <si>
    <t xml:space="preserve">1615612</t>
  </si>
  <si>
    <t xml:space="preserve">1615613</t>
  </si>
  <si>
    <t xml:space="preserve">1615614</t>
  </si>
  <si>
    <t xml:space="preserve">1615615</t>
  </si>
  <si>
    <t xml:space="preserve">1615616</t>
  </si>
  <si>
    <t xml:space="preserve">1615617</t>
  </si>
  <si>
    <t xml:space="preserve">1615770</t>
  </si>
  <si>
    <t xml:space="preserve">Rue Capitaine Joubert</t>
  </si>
  <si>
    <t xml:space="preserve">1615771</t>
  </si>
  <si>
    <t xml:space="preserve">1615772</t>
  </si>
  <si>
    <t xml:space="preserve">1615773</t>
  </si>
  <si>
    <t xml:space="preserve">1615774</t>
  </si>
  <si>
    <t xml:space="preserve">1615775</t>
  </si>
  <si>
    <t xml:space="preserve">1615776</t>
  </si>
  <si>
    <t xml:space="preserve">1615777</t>
  </si>
  <si>
    <t xml:space="preserve">1615778</t>
  </si>
  <si>
    <t xml:space="preserve">1615779</t>
  </si>
  <si>
    <t xml:space="preserve">1615780</t>
  </si>
  <si>
    <t xml:space="preserve">1615781</t>
  </si>
  <si>
    <t xml:space="preserve">1615782</t>
  </si>
  <si>
    <t xml:space="preserve">1615783</t>
  </si>
  <si>
    <t xml:space="preserve">1615784</t>
  </si>
  <si>
    <t xml:space="preserve">1615785</t>
  </si>
  <si>
    <t xml:space="preserve">1615786</t>
  </si>
  <si>
    <t xml:space="preserve">1615787</t>
  </si>
  <si>
    <t xml:space="preserve">1615788</t>
  </si>
  <si>
    <t xml:space="preserve">1615789</t>
  </si>
  <si>
    <t xml:space="preserve">1615790</t>
  </si>
  <si>
    <t xml:space="preserve">1615791</t>
  </si>
  <si>
    <t xml:space="preserve">1615792</t>
  </si>
  <si>
    <t xml:space="preserve">1615794</t>
  </si>
  <si>
    <t xml:space="preserve">1615795</t>
  </si>
  <si>
    <t xml:space="preserve">1615796</t>
  </si>
  <si>
    <t xml:space="preserve">1615797</t>
  </si>
  <si>
    <t xml:space="preserve">1615798</t>
  </si>
  <si>
    <t xml:space="preserve">1615800</t>
  </si>
  <si>
    <t xml:space="preserve">1616543</t>
  </si>
  <si>
    <t xml:space="preserve">1616544</t>
  </si>
  <si>
    <t xml:space="preserve">1616545</t>
  </si>
  <si>
    <t xml:space="preserve">1616546</t>
  </si>
  <si>
    <t xml:space="preserve">1616547</t>
  </si>
  <si>
    <t xml:space="preserve">1616548</t>
  </si>
  <si>
    <t xml:space="preserve">1616549</t>
  </si>
  <si>
    <t xml:space="preserve">1616550</t>
  </si>
  <si>
    <t xml:space="preserve">1616551</t>
  </si>
  <si>
    <t xml:space="preserve">1616552</t>
  </si>
  <si>
    <t xml:space="preserve">1616553</t>
  </si>
  <si>
    <t xml:space="preserve">1616554</t>
  </si>
  <si>
    <t xml:space="preserve">1616555</t>
  </si>
  <si>
    <t xml:space="preserve">1616556</t>
  </si>
  <si>
    <t xml:space="preserve">1616557</t>
  </si>
  <si>
    <t xml:space="preserve">1616558</t>
  </si>
  <si>
    <t xml:space="preserve">1616559</t>
  </si>
  <si>
    <t xml:space="preserve">1616560</t>
  </si>
  <si>
    <t xml:space="preserve">1616561</t>
  </si>
  <si>
    <t xml:space="preserve">1616562</t>
  </si>
  <si>
    <t xml:space="preserve">1616563</t>
  </si>
  <si>
    <t xml:space="preserve">1616564</t>
  </si>
  <si>
    <t xml:space="preserve">1616565</t>
  </si>
  <si>
    <t xml:space="preserve">1616566</t>
  </si>
  <si>
    <t xml:space="preserve">1616567</t>
  </si>
  <si>
    <t xml:space="preserve">1616568</t>
  </si>
  <si>
    <t xml:space="preserve">1616569</t>
  </si>
  <si>
    <t xml:space="preserve">1616570</t>
  </si>
  <si>
    <t xml:space="preserve">1616571</t>
  </si>
  <si>
    <t xml:space="preserve">1616572</t>
  </si>
  <si>
    <t xml:space="preserve">1616573</t>
  </si>
  <si>
    <t xml:space="preserve">1616574</t>
  </si>
  <si>
    <t xml:space="preserve">1616575</t>
  </si>
  <si>
    <t xml:space="preserve">1616576</t>
  </si>
  <si>
    <t xml:space="preserve">1616577</t>
  </si>
  <si>
    <t xml:space="preserve">1616578</t>
  </si>
  <si>
    <t xml:space="preserve">1616579</t>
  </si>
  <si>
    <t xml:space="preserve">1616580</t>
  </si>
  <si>
    <t xml:space="preserve">1616581</t>
  </si>
  <si>
    <t xml:space="preserve">1616582</t>
  </si>
  <si>
    <t xml:space="preserve">1616583</t>
  </si>
  <si>
    <t xml:space="preserve">1616584</t>
  </si>
  <si>
    <t xml:space="preserve">1616585</t>
  </si>
  <si>
    <t xml:space="preserve">1616586</t>
  </si>
  <si>
    <t xml:space="preserve">1616587</t>
  </si>
  <si>
    <t xml:space="preserve">1616588</t>
  </si>
  <si>
    <t xml:space="preserve">1616589</t>
  </si>
  <si>
    <t xml:space="preserve">1616696</t>
  </si>
  <si>
    <t xml:space="preserve">1616698</t>
  </si>
  <si>
    <t xml:space="preserve">1616699</t>
  </si>
  <si>
    <t xml:space="preserve">1616700</t>
  </si>
  <si>
    <t xml:space="preserve">1616701</t>
  </si>
  <si>
    <t xml:space="preserve">1616702</t>
  </si>
  <si>
    <t xml:space="preserve">1616703</t>
  </si>
  <si>
    <t xml:space="preserve">1616704</t>
  </si>
  <si>
    <t xml:space="preserve">1616705</t>
  </si>
  <si>
    <t xml:space="preserve">1616706</t>
  </si>
  <si>
    <t xml:space="preserve">1616707</t>
  </si>
  <si>
    <t xml:space="preserve">1616708</t>
  </si>
  <si>
    <t xml:space="preserve">1616709</t>
  </si>
  <si>
    <t xml:space="preserve">1616710</t>
  </si>
  <si>
    <t xml:space="preserve">1616711</t>
  </si>
  <si>
    <t xml:space="preserve">1616712</t>
  </si>
  <si>
    <t xml:space="preserve">1616713</t>
  </si>
  <si>
    <t xml:space="preserve">1616714</t>
  </si>
  <si>
    <t xml:space="preserve">1616715</t>
  </si>
  <si>
    <t xml:space="preserve">1616716</t>
  </si>
  <si>
    <t xml:space="preserve">1616717</t>
  </si>
  <si>
    <t xml:space="preserve">1616718</t>
  </si>
  <si>
    <t xml:space="preserve">1616719</t>
  </si>
  <si>
    <t xml:space="preserve">1616720</t>
  </si>
  <si>
    <t xml:space="preserve">1616721</t>
  </si>
  <si>
    <t xml:space="preserve">1616723</t>
  </si>
  <si>
    <t xml:space="preserve">1616724</t>
  </si>
  <si>
    <t xml:space="preserve">1616725</t>
  </si>
  <si>
    <t xml:space="preserve">1616726</t>
  </si>
  <si>
    <t xml:space="preserve">1616727</t>
  </si>
  <si>
    <t xml:space="preserve">1616728</t>
  </si>
  <si>
    <t xml:space="preserve">1616729</t>
  </si>
  <si>
    <t xml:space="preserve">1616730</t>
  </si>
  <si>
    <t xml:space="preserve">1616731</t>
  </si>
  <si>
    <t xml:space="preserve">1616732</t>
  </si>
  <si>
    <t xml:space="preserve">1616733</t>
  </si>
  <si>
    <t xml:space="preserve">1616734</t>
  </si>
  <si>
    <t xml:space="preserve">1616783</t>
  </si>
  <si>
    <t xml:space="preserve">1616784</t>
  </si>
  <si>
    <t xml:space="preserve">1616785</t>
  </si>
  <si>
    <t xml:space="preserve">1616786</t>
  </si>
  <si>
    <t xml:space="preserve">1616787</t>
  </si>
  <si>
    <t xml:space="preserve">1616788</t>
  </si>
  <si>
    <t xml:space="preserve">1616789</t>
  </si>
  <si>
    <t xml:space="preserve">1616790</t>
  </si>
  <si>
    <t xml:space="preserve">1616791</t>
  </si>
  <si>
    <t xml:space="preserve">1616792</t>
  </si>
  <si>
    <t xml:space="preserve">1616929</t>
  </si>
  <si>
    <t xml:space="preserve">1616930</t>
  </si>
  <si>
    <t xml:space="preserve">1616932</t>
  </si>
  <si>
    <t xml:space="preserve">1616934</t>
  </si>
  <si>
    <t xml:space="preserve">1616939</t>
  </si>
  <si>
    <t xml:space="preserve">1616940</t>
  </si>
  <si>
    <t xml:space="preserve">1616942</t>
  </si>
  <si>
    <t xml:space="preserve">1616944</t>
  </si>
  <si>
    <t xml:space="preserve">1616947</t>
  </si>
  <si>
    <t xml:space="preserve">1616949</t>
  </si>
  <si>
    <t xml:space="preserve">1616950</t>
  </si>
  <si>
    <t xml:space="preserve">1616952</t>
  </si>
  <si>
    <t xml:space="preserve">1616953</t>
  </si>
  <si>
    <t xml:space="preserve">1616954</t>
  </si>
  <si>
    <t xml:space="preserve">1616955</t>
  </si>
  <si>
    <t xml:space="preserve">1616959</t>
  </si>
  <si>
    <t xml:space="preserve">1617228</t>
  </si>
  <si>
    <t xml:space="preserve">1617231</t>
  </si>
  <si>
    <t xml:space="preserve">1617234</t>
  </si>
  <si>
    <t xml:space="preserve">1617254</t>
  </si>
  <si>
    <t xml:space="preserve">1617256</t>
  </si>
  <si>
    <t xml:space="preserve">1617262</t>
  </si>
  <si>
    <t xml:space="preserve">1617263</t>
  </si>
  <si>
    <t xml:space="preserve">1617264</t>
  </si>
  <si>
    <t xml:space="preserve">1617266</t>
  </si>
  <si>
    <t xml:space="preserve">1617269</t>
  </si>
  <si>
    <t xml:space="preserve">1617272</t>
  </si>
  <si>
    <t xml:space="preserve">1617273</t>
  </si>
  <si>
    <t xml:space="preserve">1617275</t>
  </si>
  <si>
    <t xml:space="preserve">1617276</t>
  </si>
  <si>
    <t xml:space="preserve">1617277</t>
  </si>
  <si>
    <t xml:space="preserve">1617495</t>
  </si>
  <si>
    <t xml:space="preserve">1617496</t>
  </si>
  <si>
    <t xml:space="preserve">1617497</t>
  </si>
  <si>
    <t xml:space="preserve">1617498</t>
  </si>
  <si>
    <t xml:space="preserve">1617499</t>
  </si>
  <si>
    <t xml:space="preserve">1617503</t>
  </si>
  <si>
    <t xml:space="preserve">1617504</t>
  </si>
  <si>
    <t xml:space="preserve">1617506</t>
  </si>
  <si>
    <t xml:space="preserve">1617507</t>
  </si>
  <si>
    <t xml:space="preserve">1617508</t>
  </si>
  <si>
    <t xml:space="preserve">1617509</t>
  </si>
  <si>
    <t xml:space="preserve">1617510</t>
  </si>
  <si>
    <t xml:space="preserve">1617511</t>
  </si>
  <si>
    <t xml:space="preserve">1617512</t>
  </si>
  <si>
    <t xml:space="preserve">1617513</t>
  </si>
  <si>
    <t xml:space="preserve">1617514</t>
  </si>
  <si>
    <t xml:space="preserve">1617515</t>
  </si>
  <si>
    <t xml:space="preserve">1617516</t>
  </si>
  <si>
    <t xml:space="preserve">1617818</t>
  </si>
  <si>
    <t xml:space="preserve">Avenue Boileau</t>
  </si>
  <si>
    <t xml:space="preserve">1617819</t>
  </si>
  <si>
    <t xml:space="preserve">1617820</t>
  </si>
  <si>
    <t xml:space="preserve">1617821</t>
  </si>
  <si>
    <t xml:space="preserve">1617822</t>
  </si>
  <si>
    <t xml:space="preserve">1617823</t>
  </si>
  <si>
    <t xml:space="preserve">1617824</t>
  </si>
  <si>
    <t xml:space="preserve">1617825</t>
  </si>
  <si>
    <t xml:space="preserve">1617826</t>
  </si>
  <si>
    <t xml:space="preserve">1617827</t>
  </si>
  <si>
    <t xml:space="preserve">1617828</t>
  </si>
  <si>
    <t xml:space="preserve">1617829</t>
  </si>
  <si>
    <t xml:space="preserve">1617830</t>
  </si>
  <si>
    <t xml:space="preserve">1617879</t>
  </si>
  <si>
    <t xml:space="preserve">1617880</t>
  </si>
  <si>
    <t xml:space="preserve">1617881</t>
  </si>
  <si>
    <t xml:space="preserve">1617882</t>
  </si>
  <si>
    <t xml:space="preserve">1617884</t>
  </si>
  <si>
    <t xml:space="preserve">1617885</t>
  </si>
  <si>
    <t xml:space="preserve">1617886</t>
  </si>
  <si>
    <t xml:space="preserve">1617887</t>
  </si>
  <si>
    <t xml:space="preserve">1617888</t>
  </si>
  <si>
    <t xml:space="preserve">1617889</t>
  </si>
  <si>
    <t xml:space="preserve">1617914</t>
  </si>
  <si>
    <t xml:space="preserve">1617915</t>
  </si>
  <si>
    <t xml:space="preserve">1617916</t>
  </si>
  <si>
    <t xml:space="preserve">1617917</t>
  </si>
  <si>
    <t xml:space="preserve">1617918</t>
  </si>
  <si>
    <t xml:space="preserve">1617920</t>
  </si>
  <si>
    <t xml:space="preserve">1617921</t>
  </si>
  <si>
    <t xml:space="preserve">1617922</t>
  </si>
  <si>
    <t xml:space="preserve">1617923</t>
  </si>
  <si>
    <t xml:space="preserve">1617924</t>
  </si>
  <si>
    <t xml:space="preserve">1617925</t>
  </si>
  <si>
    <t xml:space="preserve">1617926</t>
  </si>
  <si>
    <t xml:space="preserve">1617927</t>
  </si>
  <si>
    <t xml:space="preserve">1617929</t>
  </si>
  <si>
    <t xml:space="preserve">1617930</t>
  </si>
  <si>
    <t xml:space="preserve">1618064</t>
  </si>
  <si>
    <t xml:space="preserve">1618065</t>
  </si>
  <si>
    <t xml:space="preserve">1618066</t>
  </si>
  <si>
    <t xml:space="preserve">1618067</t>
  </si>
  <si>
    <t xml:space="preserve">1618068</t>
  </si>
  <si>
    <t xml:space="preserve">1618069</t>
  </si>
  <si>
    <t xml:space="preserve">1618071</t>
  </si>
  <si>
    <t xml:space="preserve">1618072</t>
  </si>
  <si>
    <t xml:space="preserve">1618073</t>
  </si>
  <si>
    <t xml:space="preserve">1618074</t>
  </si>
  <si>
    <t xml:space="preserve">1618075</t>
  </si>
  <si>
    <t xml:space="preserve">1618076</t>
  </si>
  <si>
    <t xml:space="preserve">1618077</t>
  </si>
  <si>
    <t xml:space="preserve">1618078</t>
  </si>
  <si>
    <t xml:space="preserve">1618079</t>
  </si>
  <si>
    <t xml:space="preserve">1618080</t>
  </si>
  <si>
    <t xml:space="preserve">1618081</t>
  </si>
  <si>
    <t xml:space="preserve">1618082</t>
  </si>
  <si>
    <t xml:space="preserve">1618083</t>
  </si>
  <si>
    <t xml:space="preserve">1618084</t>
  </si>
  <si>
    <t xml:space="preserve">1618085</t>
  </si>
  <si>
    <t xml:space="preserve">1618086</t>
  </si>
  <si>
    <t xml:space="preserve">1618087</t>
  </si>
  <si>
    <t xml:space="preserve">1618088</t>
  </si>
  <si>
    <t xml:space="preserve">1618089</t>
  </si>
  <si>
    <t xml:space="preserve">1618090</t>
  </si>
  <si>
    <t xml:space="preserve">1618091</t>
  </si>
  <si>
    <t xml:space="preserve">1618092</t>
  </si>
  <si>
    <t xml:space="preserve">1618093</t>
  </si>
  <si>
    <t xml:space="preserve">1618094</t>
  </si>
  <si>
    <t xml:space="preserve">1618095</t>
  </si>
  <si>
    <t xml:space="preserve">1618096</t>
  </si>
  <si>
    <t xml:space="preserve">1618097</t>
  </si>
  <si>
    <t xml:space="preserve">1618098</t>
  </si>
  <si>
    <t xml:space="preserve">1618099</t>
  </si>
  <si>
    <t xml:space="preserve">1618100</t>
  </si>
  <si>
    <t xml:space="preserve">1618101</t>
  </si>
  <si>
    <t xml:space="preserve">1618102</t>
  </si>
  <si>
    <t xml:space="preserve">1618103</t>
  </si>
  <si>
    <t xml:space="preserve">1618104</t>
  </si>
  <si>
    <t xml:space="preserve">1618105</t>
  </si>
  <si>
    <t xml:space="preserve">1618106</t>
  </si>
  <si>
    <t xml:space="preserve">1618107</t>
  </si>
  <si>
    <t xml:space="preserve">1618108</t>
  </si>
  <si>
    <t xml:space="preserve">1618109</t>
  </si>
  <si>
    <t xml:space="preserve">1618110</t>
  </si>
  <si>
    <t xml:space="preserve">1618111</t>
  </si>
  <si>
    <t xml:space="preserve">1618112</t>
  </si>
  <si>
    <t xml:space="preserve">1618113</t>
  </si>
  <si>
    <t xml:space="preserve">1618114</t>
  </si>
  <si>
    <t xml:space="preserve">1618115</t>
  </si>
  <si>
    <t xml:space="preserve">1618116</t>
  </si>
  <si>
    <t xml:space="preserve">1618117</t>
  </si>
  <si>
    <t xml:space="preserve">1618118</t>
  </si>
  <si>
    <t xml:space="preserve">1618119</t>
  </si>
  <si>
    <t xml:space="preserve">1618120</t>
  </si>
  <si>
    <t xml:space="preserve">1618121</t>
  </si>
  <si>
    <t xml:space="preserve">1618122</t>
  </si>
  <si>
    <t xml:space="preserve">1618123</t>
  </si>
  <si>
    <t xml:space="preserve">1618409</t>
  </si>
  <si>
    <t xml:space="preserve">1618410</t>
  </si>
  <si>
    <t xml:space="preserve">1618411</t>
  </si>
  <si>
    <t xml:space="preserve">1618412</t>
  </si>
  <si>
    <t xml:space="preserve">1618413</t>
  </si>
  <si>
    <t xml:space="preserve">1618414</t>
  </si>
  <si>
    <t xml:space="preserve">1618415</t>
  </si>
  <si>
    <t xml:space="preserve">1618417</t>
  </si>
  <si>
    <t xml:space="preserve">1618418</t>
  </si>
  <si>
    <t xml:space="preserve">1618419</t>
  </si>
  <si>
    <t xml:space="preserve">1618420</t>
  </si>
  <si>
    <t xml:space="preserve">1618421</t>
  </si>
  <si>
    <t xml:space="preserve">1618422</t>
  </si>
  <si>
    <t xml:space="preserve">1618423</t>
  </si>
  <si>
    <t xml:space="preserve">1618424</t>
  </si>
  <si>
    <t xml:space="preserve">1709255</t>
  </si>
  <si>
    <t xml:space="preserve">1709256</t>
  </si>
  <si>
    <t xml:space="preserve">1709621</t>
  </si>
  <si>
    <t xml:space="preserve">1709622</t>
  </si>
  <si>
    <t xml:space="preserve">1709623</t>
  </si>
  <si>
    <t xml:space="preserve">1709624</t>
  </si>
  <si>
    <t xml:space="preserve">1709625</t>
  </si>
  <si>
    <t xml:space="preserve">1709626</t>
  </si>
  <si>
    <t xml:space="preserve">1709627</t>
  </si>
  <si>
    <t xml:space="preserve">1709628</t>
  </si>
  <si>
    <t xml:space="preserve">1709629</t>
  </si>
  <si>
    <t xml:space="preserve">1709630</t>
  </si>
  <si>
    <t xml:space="preserve">1709631</t>
  </si>
  <si>
    <t xml:space="preserve">1709632</t>
  </si>
  <si>
    <t xml:space="preserve">1709633</t>
  </si>
  <si>
    <t xml:space="preserve">1709634</t>
  </si>
  <si>
    <t xml:space="preserve">1709635</t>
  </si>
  <si>
    <t xml:space="preserve">1709636</t>
  </si>
  <si>
    <t xml:space="preserve">1709637</t>
  </si>
  <si>
    <t xml:space="preserve">1709638</t>
  </si>
  <si>
    <t xml:space="preserve">1709639</t>
  </si>
  <si>
    <t xml:space="preserve">1709640</t>
  </si>
  <si>
    <t xml:space="preserve">1710113</t>
  </si>
  <si>
    <t xml:space="preserve">1710114</t>
  </si>
  <si>
    <t xml:space="preserve">1710115</t>
  </si>
  <si>
    <t xml:space="preserve">1710116</t>
  </si>
  <si>
    <t xml:space="preserve">1710117</t>
  </si>
  <si>
    <t xml:space="preserve">1710118</t>
  </si>
  <si>
    <t xml:space="preserve">1710119</t>
  </si>
  <si>
    <t xml:space="preserve">1711343</t>
  </si>
  <si>
    <t xml:space="preserve">1711344</t>
  </si>
  <si>
    <t xml:space="preserve">1711345</t>
  </si>
  <si>
    <t xml:space="preserve">1711346</t>
  </si>
  <si>
    <t xml:space="preserve">1711347</t>
  </si>
  <si>
    <t xml:space="preserve">1711348</t>
  </si>
  <si>
    <t xml:space="preserve">1711349</t>
  </si>
  <si>
    <t xml:space="preserve">1711350</t>
  </si>
  <si>
    <t xml:space="preserve">1711351</t>
  </si>
  <si>
    <t xml:space="preserve">1711352</t>
  </si>
  <si>
    <t xml:space="preserve">1711353</t>
  </si>
  <si>
    <t xml:space="preserve">1711354</t>
  </si>
  <si>
    <t xml:space="preserve">1711355</t>
  </si>
  <si>
    <t xml:space="preserve">1711356</t>
  </si>
  <si>
    <t xml:space="preserve">1711357</t>
  </si>
  <si>
    <t xml:space="preserve">1711358</t>
  </si>
  <si>
    <t xml:space="preserve">1711359</t>
  </si>
  <si>
    <t xml:space="preserve">1711360</t>
  </si>
  <si>
    <t xml:space="preserve">1711361</t>
  </si>
  <si>
    <t xml:space="preserve">1711572</t>
  </si>
  <si>
    <t xml:space="preserve">1711573</t>
  </si>
  <si>
    <t xml:space="preserve">1711574</t>
  </si>
  <si>
    <t xml:space="preserve">1712027</t>
  </si>
  <si>
    <t xml:space="preserve">1713113</t>
  </si>
  <si>
    <t xml:space="preserve">1713114</t>
  </si>
  <si>
    <t xml:space="preserve">1713115</t>
  </si>
  <si>
    <t xml:space="preserve">1713116</t>
  </si>
  <si>
    <t xml:space="preserve">1713117</t>
  </si>
  <si>
    <t xml:space="preserve">1713118</t>
  </si>
  <si>
    <t xml:space="preserve">1713119</t>
  </si>
  <si>
    <t xml:space="preserve">1713120</t>
  </si>
  <si>
    <t xml:space="preserve">1713121</t>
  </si>
  <si>
    <t xml:space="preserve">25619</t>
  </si>
  <si>
    <t xml:space="preserve">26313</t>
  </si>
  <si>
    <t xml:space="preserve">26471</t>
  </si>
  <si>
    <t xml:space="preserve">3916030</t>
  </si>
  <si>
    <t xml:space="preserve">3919085</t>
  </si>
  <si>
    <t xml:space="preserve">3955413</t>
  </si>
  <si>
    <t xml:space="preserve">4024464</t>
  </si>
  <si>
    <t xml:space="preserve">4031168</t>
  </si>
  <si>
    <t xml:space="preserve">4038679</t>
  </si>
  <si>
    <t xml:space="preserve">4080363</t>
  </si>
  <si>
    <t xml:space="preserve">4083958</t>
  </si>
  <si>
    <t xml:space="preserve">4107486</t>
  </si>
  <si>
    <t xml:space="preserve">4110593</t>
  </si>
  <si>
    <t xml:space="preserve">4111325</t>
  </si>
  <si>
    <t xml:space="preserve">4111416</t>
  </si>
  <si>
    <t xml:space="preserve">4113149</t>
  </si>
  <si>
    <t xml:space="preserve">4115795</t>
  </si>
  <si>
    <t xml:space="preserve">4117158</t>
  </si>
  <si>
    <t xml:space="preserve">4117252</t>
  </si>
  <si>
    <t xml:space="preserve">4117302</t>
  </si>
  <si>
    <t xml:space="preserve">4121815</t>
  </si>
  <si>
    <t xml:space="preserve">4121833</t>
  </si>
  <si>
    <t xml:space="preserve">4121883</t>
  </si>
  <si>
    <t xml:space="preserve">4121885</t>
  </si>
  <si>
    <t xml:space="preserve">4121886</t>
  </si>
  <si>
    <t xml:space="preserve">4122021</t>
  </si>
  <si>
    <t xml:space="preserve">4122032</t>
  </si>
  <si>
    <t xml:space="preserve">4957812</t>
  </si>
  <si>
    <t xml:space="preserve">4959871</t>
  </si>
  <si>
    <t xml:space="preserve">5413181</t>
  </si>
  <si>
    <t xml:space="preserve">5582950</t>
  </si>
  <si>
    <t xml:space="preserve">5582985</t>
  </si>
  <si>
    <t xml:space="preserve">5583011</t>
  </si>
  <si>
    <t xml:space="preserve">5583023</t>
  </si>
  <si>
    <t xml:space="preserve">6322683</t>
  </si>
  <si>
    <t xml:space="preserve">6325527</t>
  </si>
  <si>
    <t xml:space="preserve">961370</t>
  </si>
  <si>
    <t xml:space="preserve">961372</t>
  </si>
  <si>
    <t xml:space="preserve">961373</t>
  </si>
  <si>
    <t xml:space="preserve">961374</t>
  </si>
  <si>
    <t xml:space="preserve">961377</t>
  </si>
  <si>
    <t xml:space="preserve">961379</t>
  </si>
  <si>
    <t xml:space="preserve">961380</t>
  </si>
  <si>
    <t xml:space="preserve">961381</t>
  </si>
  <si>
    <t xml:space="preserve">961382</t>
  </si>
  <si>
    <t xml:space="preserve">961383</t>
  </si>
  <si>
    <t xml:space="preserve">961384</t>
  </si>
  <si>
    <t xml:space="preserve">961385</t>
  </si>
  <si>
    <t xml:space="preserve">961386</t>
  </si>
  <si>
    <t xml:space="preserve">961387</t>
  </si>
  <si>
    <t xml:space="preserve">961388</t>
  </si>
  <si>
    <t xml:space="preserve">961389</t>
  </si>
  <si>
    <t xml:space="preserve">961390</t>
  </si>
  <si>
    <t xml:space="preserve">961394</t>
  </si>
  <si>
    <t xml:space="preserve">961395</t>
  </si>
  <si>
    <t xml:space="preserve">961396</t>
  </si>
  <si>
    <t xml:space="preserve">961397</t>
  </si>
  <si>
    <t xml:space="preserve">961398</t>
  </si>
  <si>
    <t xml:space="preserve">961399</t>
  </si>
  <si>
    <t xml:space="preserve">961400</t>
  </si>
  <si>
    <t xml:space="preserve">961402</t>
  </si>
  <si>
    <t xml:space="preserve">961403</t>
  </si>
  <si>
    <t xml:space="preserve">961404</t>
  </si>
  <si>
    <t xml:space="preserve">961405</t>
  </si>
  <si>
    <t xml:space="preserve">961408</t>
  </si>
  <si>
    <t xml:space="preserve">961409</t>
  </si>
  <si>
    <t xml:space="preserve">961410</t>
  </si>
  <si>
    <t xml:space="preserve">961411</t>
  </si>
  <si>
    <t xml:space="preserve">961412</t>
  </si>
  <si>
    <t xml:space="preserve">961470</t>
  </si>
  <si>
    <t xml:space="preserve">961471</t>
  </si>
  <si>
    <t xml:space="preserve">961472</t>
  </si>
  <si>
    <t xml:space="preserve">961473</t>
  </si>
  <si>
    <t xml:space="preserve">961476</t>
  </si>
  <si>
    <t xml:space="preserve">961477</t>
  </si>
  <si>
    <t xml:space="preserve">961478</t>
  </si>
  <si>
    <t xml:space="preserve">961479</t>
  </si>
  <si>
    <t xml:space="preserve">961485</t>
  </si>
  <si>
    <t xml:space="preserve">961486</t>
  </si>
  <si>
    <t xml:space="preserve">961487</t>
  </si>
  <si>
    <t xml:space="preserve">961490</t>
  </si>
  <si>
    <t xml:space="preserve">961491</t>
  </si>
  <si>
    <t xml:space="preserve">961492</t>
  </si>
  <si>
    <t xml:space="preserve">961493</t>
  </si>
  <si>
    <t xml:space="preserve">961494</t>
  </si>
  <si>
    <t xml:space="preserve">961495</t>
  </si>
  <si>
    <t xml:space="preserve">961496</t>
  </si>
  <si>
    <t xml:space="preserve">961497</t>
  </si>
  <si>
    <t xml:space="preserve">961498</t>
  </si>
  <si>
    <t xml:space="preserve">961499</t>
  </si>
  <si>
    <t xml:space="preserve">961500</t>
  </si>
  <si>
    <t xml:space="preserve">961502</t>
  </si>
  <si>
    <t xml:space="preserve">961510</t>
  </si>
  <si>
    <t xml:space="preserve">961512</t>
  </si>
  <si>
    <t xml:space="preserve">961513</t>
  </si>
  <si>
    <t xml:space="preserve">961514</t>
  </si>
  <si>
    <t xml:space="preserve">961517</t>
  </si>
  <si>
    <t xml:space="preserve">961518</t>
  </si>
  <si>
    <t xml:space="preserve">961519</t>
  </si>
  <si>
    <t xml:space="preserve">961520</t>
  </si>
  <si>
    <t xml:space="preserve">961521</t>
  </si>
  <si>
    <t xml:space="preserve">961522</t>
  </si>
  <si>
    <t xml:space="preserve">961525</t>
  </si>
  <si>
    <t xml:space="preserve">961526</t>
  </si>
  <si>
    <t xml:space="preserve">961527</t>
  </si>
  <si>
    <t xml:space="preserve">961528</t>
  </si>
  <si>
    <t xml:space="preserve">961529</t>
  </si>
  <si>
    <t xml:space="preserve">961530</t>
  </si>
  <si>
    <t xml:space="preserve">961531</t>
  </si>
  <si>
    <t xml:space="preserve">961533</t>
  </si>
  <si>
    <t xml:space="preserve">961534</t>
  </si>
  <si>
    <t xml:space="preserve">961535</t>
  </si>
  <si>
    <t xml:space="preserve">961536</t>
  </si>
  <si>
    <t xml:space="preserve">961538</t>
  </si>
  <si>
    <t xml:space="preserve">961539</t>
  </si>
  <si>
    <t xml:space="preserve">961540</t>
  </si>
  <si>
    <t xml:space="preserve">961542</t>
  </si>
  <si>
    <t xml:space="preserve">961573</t>
  </si>
  <si>
    <t xml:space="preserve">961574</t>
  </si>
  <si>
    <t xml:space="preserve">961575</t>
  </si>
  <si>
    <t xml:space="preserve">961576</t>
  </si>
  <si>
    <t xml:space="preserve">961577</t>
  </si>
  <si>
    <t xml:space="preserve">961578</t>
  </si>
  <si>
    <t xml:space="preserve">961579</t>
  </si>
  <si>
    <t xml:space="preserve">961580</t>
  </si>
  <si>
    <t xml:space="preserve">961581</t>
  </si>
  <si>
    <t xml:space="preserve">961583</t>
  </si>
  <si>
    <t xml:space="preserve">961584</t>
  </si>
  <si>
    <t xml:space="preserve">961585</t>
  </si>
  <si>
    <t xml:space="preserve">961586</t>
  </si>
  <si>
    <t xml:space="preserve">961588</t>
  </si>
  <si>
    <t xml:space="preserve">961589</t>
  </si>
  <si>
    <t xml:space="preserve">961591</t>
  </si>
  <si>
    <t xml:space="preserve">961592</t>
  </si>
  <si>
    <t xml:space="preserve">961874</t>
  </si>
  <si>
    <t xml:space="preserve">961876</t>
  </si>
  <si>
    <t xml:space="preserve">961877</t>
  </si>
  <si>
    <t xml:space="preserve">961878</t>
  </si>
  <si>
    <t xml:space="preserve">961879</t>
  </si>
  <si>
    <t xml:space="preserve">961880</t>
  </si>
  <si>
    <t xml:space="preserve">961881</t>
  </si>
  <si>
    <t xml:space="preserve">961882</t>
  </si>
  <si>
    <t xml:space="preserve">961883</t>
  </si>
  <si>
    <t xml:space="preserve">961884</t>
  </si>
  <si>
    <t xml:space="preserve">961885</t>
  </si>
  <si>
    <t xml:space="preserve">961886</t>
  </si>
  <si>
    <t xml:space="preserve">961887</t>
  </si>
  <si>
    <t xml:space="preserve">961888</t>
  </si>
  <si>
    <t xml:space="preserve">962025</t>
  </si>
  <si>
    <t xml:space="preserve">962026</t>
  </si>
  <si>
    <t xml:space="preserve">962027</t>
  </si>
  <si>
    <t xml:space="preserve">962028</t>
  </si>
  <si>
    <t xml:space="preserve">962029</t>
  </si>
  <si>
    <t xml:space="preserve">962030</t>
  </si>
  <si>
    <t xml:space="preserve">962031</t>
  </si>
  <si>
    <t xml:space="preserve">962032</t>
  </si>
  <si>
    <t xml:space="preserve">962080</t>
  </si>
  <si>
    <t xml:space="preserve">962194</t>
  </si>
  <si>
    <t xml:space="preserve">962200</t>
  </si>
  <si>
    <t xml:space="preserve">962491</t>
  </si>
  <si>
    <t xml:space="preserve">962492</t>
  </si>
  <si>
    <t xml:space="preserve">962493</t>
  </si>
  <si>
    <t xml:space="preserve">962494</t>
  </si>
  <si>
    <t xml:space="preserve">1063509</t>
  </si>
  <si>
    <t xml:space="preserve">Avenue Hansen-Soulie</t>
  </si>
  <si>
    <t xml:space="preserve">1063510</t>
  </si>
  <si>
    <t xml:space="preserve">1126006</t>
  </si>
  <si>
    <t xml:space="preserve">Place du Roi Vainqueur</t>
  </si>
  <si>
    <t xml:space="preserve">1126007</t>
  </si>
  <si>
    <t xml:space="preserve">1126008</t>
  </si>
  <si>
    <t xml:space="preserve">1126009</t>
  </si>
  <si>
    <t xml:space="preserve">1126011</t>
  </si>
  <si>
    <t xml:space="preserve">Rue de Pervyse</t>
  </si>
  <si>
    <t xml:space="preserve">1126013</t>
  </si>
  <si>
    <t xml:space="preserve">1126014</t>
  </si>
  <si>
    <t xml:space="preserve">1126016</t>
  </si>
  <si>
    <t xml:space="preserve">1126017</t>
  </si>
  <si>
    <t xml:space="preserve">1126019</t>
  </si>
  <si>
    <t xml:space="preserve">1126020</t>
  </si>
  <si>
    <t xml:space="preserve">1126021</t>
  </si>
  <si>
    <t xml:space="preserve">1126023</t>
  </si>
  <si>
    <t xml:space="preserve">1126028</t>
  </si>
  <si>
    <t xml:space="preserve">1130016</t>
  </si>
  <si>
    <t xml:space="preserve">1173463</t>
  </si>
  <si>
    <t xml:space="preserve">1181437</t>
  </si>
  <si>
    <t xml:space="preserve">Rue Charles Legrelle</t>
  </si>
  <si>
    <t xml:space="preserve">1184116</t>
  </si>
  <si>
    <t xml:space="preserve">1187412</t>
  </si>
  <si>
    <t xml:space="preserve">1188640</t>
  </si>
  <si>
    <t xml:space="preserve">1192737</t>
  </si>
  <si>
    <t xml:space="preserve">Rue de Tervaete</t>
  </si>
  <si>
    <t xml:space="preserve">1233007</t>
  </si>
  <si>
    <t xml:space="preserve">Avenue de l'Armée</t>
  </si>
  <si>
    <t xml:space="preserve">1244180</t>
  </si>
  <si>
    <t xml:space="preserve">1270933</t>
  </si>
  <si>
    <t xml:space="preserve">Avenue Le Marinel</t>
  </si>
  <si>
    <t xml:space="preserve">1279157</t>
  </si>
  <si>
    <t xml:space="preserve">1279937</t>
  </si>
  <si>
    <t xml:space="preserve">1280024</t>
  </si>
  <si>
    <t xml:space="preserve">Rue Bâtonnier Braffort</t>
  </si>
  <si>
    <t xml:space="preserve">1286734</t>
  </si>
  <si>
    <t xml:space="preserve">1291262</t>
  </si>
  <si>
    <t xml:space="preserve">Rue des Atrébates</t>
  </si>
  <si>
    <t xml:space="preserve">1292432</t>
  </si>
  <si>
    <t xml:space="preserve">Rue Commandant Ponthier</t>
  </si>
  <si>
    <t xml:space="preserve">1294100</t>
  </si>
  <si>
    <t xml:space="preserve">1297578</t>
  </si>
  <si>
    <t xml:space="preserve">1300252</t>
  </si>
  <si>
    <t xml:space="preserve">1314529</t>
  </si>
  <si>
    <t xml:space="preserve">1318980</t>
  </si>
  <si>
    <t xml:space="preserve">Rue des Ménapiens</t>
  </si>
  <si>
    <t xml:space="preserve">1319918</t>
  </si>
  <si>
    <t xml:space="preserve">1325434</t>
  </si>
  <si>
    <t xml:space="preserve">Rue des Bollandistes</t>
  </si>
  <si>
    <t xml:space="preserve">1325435</t>
  </si>
  <si>
    <t xml:space="preserve">1325436</t>
  </si>
  <si>
    <t xml:space="preserve">Rue des Aduatiques</t>
  </si>
  <si>
    <t xml:space="preserve">1325443</t>
  </si>
  <si>
    <t xml:space="preserve">1337089</t>
  </si>
  <si>
    <t xml:space="preserve">1339569</t>
  </si>
  <si>
    <t xml:space="preserve">1344311</t>
  </si>
  <si>
    <t xml:space="preserve">1344960</t>
  </si>
  <si>
    <t xml:space="preserve">Rue Père de Deken</t>
  </si>
  <si>
    <t xml:space="preserve">1349034</t>
  </si>
  <si>
    <t xml:space="preserve">1349114</t>
  </si>
  <si>
    <t xml:space="preserve">Rue des Trévires</t>
  </si>
  <si>
    <t xml:space="preserve">1352742</t>
  </si>
  <si>
    <t xml:space="preserve">1358905</t>
  </si>
  <si>
    <t xml:space="preserve">1362704</t>
  </si>
  <si>
    <t xml:space="preserve">1371675</t>
  </si>
  <si>
    <t xml:space="preserve">1438299</t>
  </si>
  <si>
    <t xml:space="preserve">1439788</t>
  </si>
  <si>
    <t xml:space="preserve">Rue de la Duchesse</t>
  </si>
  <si>
    <t xml:space="preserve">1442035</t>
  </si>
  <si>
    <t xml:space="preserve">Rue de l'Escadron</t>
  </si>
  <si>
    <t xml:space="preserve">1448405</t>
  </si>
  <si>
    <t xml:space="preserve">1453900</t>
  </si>
  <si>
    <t xml:space="preserve">1457798</t>
  </si>
  <si>
    <t xml:space="preserve">1459412</t>
  </si>
  <si>
    <t xml:space="preserve">1460647</t>
  </si>
  <si>
    <t xml:space="preserve">Rue des Bataves</t>
  </si>
  <si>
    <t xml:space="preserve">1463920</t>
  </si>
  <si>
    <t xml:space="preserve">1465179</t>
  </si>
  <si>
    <t xml:space="preserve">1467817</t>
  </si>
  <si>
    <t xml:space="preserve">Avenue Alexandre Galopin</t>
  </si>
  <si>
    <t xml:space="preserve">1472491</t>
  </si>
  <si>
    <t xml:space="preserve">1478336</t>
  </si>
  <si>
    <t xml:space="preserve">1482182</t>
  </si>
  <si>
    <t xml:space="preserve">1486357</t>
  </si>
  <si>
    <t xml:space="preserve">1490249</t>
  </si>
  <si>
    <t xml:space="preserve">1490513</t>
  </si>
  <si>
    <t xml:space="preserve">1493457</t>
  </si>
  <si>
    <t xml:space="preserve">1496494</t>
  </si>
  <si>
    <t xml:space="preserve">1502127</t>
  </si>
  <si>
    <t xml:space="preserve">Rue Aviateur Thieffry</t>
  </si>
  <si>
    <t xml:space="preserve">1506666</t>
  </si>
  <si>
    <t xml:space="preserve">1515329</t>
  </si>
  <si>
    <t xml:space="preserve">1515781</t>
  </si>
  <si>
    <t xml:space="preserve">1521115</t>
  </si>
  <si>
    <t xml:space="preserve">1522583</t>
  </si>
  <si>
    <t xml:space="preserve">1614054</t>
  </si>
  <si>
    <t xml:space="preserve">1614055</t>
  </si>
  <si>
    <t xml:space="preserve">1614056</t>
  </si>
  <si>
    <t xml:space="preserve">1614057</t>
  </si>
  <si>
    <t xml:space="preserve">1614058</t>
  </si>
  <si>
    <t xml:space="preserve">1614059</t>
  </si>
  <si>
    <t xml:space="preserve">1614060</t>
  </si>
  <si>
    <t xml:space="preserve">1614061</t>
  </si>
  <si>
    <t xml:space="preserve">1614062</t>
  </si>
  <si>
    <t xml:space="preserve">1614063</t>
  </si>
  <si>
    <t xml:space="preserve">1614064</t>
  </si>
  <si>
    <t xml:space="preserve">1614065</t>
  </si>
  <si>
    <t xml:space="preserve">1614066</t>
  </si>
  <si>
    <t xml:space="preserve">1614067</t>
  </si>
  <si>
    <t xml:space="preserve">1614068</t>
  </si>
  <si>
    <t xml:space="preserve">1614069</t>
  </si>
  <si>
    <t xml:space="preserve">1614070</t>
  </si>
  <si>
    <t xml:space="preserve">1614071</t>
  </si>
  <si>
    <t xml:space="preserve">1614072</t>
  </si>
  <si>
    <t xml:space="preserve">1614073</t>
  </si>
  <si>
    <t xml:space="preserve">1614074</t>
  </si>
  <si>
    <t xml:space="preserve">1614075</t>
  </si>
  <si>
    <t xml:space="preserve">1614078</t>
  </si>
  <si>
    <t xml:space="preserve">1614079</t>
  </si>
  <si>
    <t xml:space="preserve">1614080</t>
  </si>
  <si>
    <t xml:space="preserve">1614081</t>
  </si>
  <si>
    <t xml:space="preserve">1614082</t>
  </si>
  <si>
    <t xml:space="preserve">1614083</t>
  </si>
  <si>
    <t xml:space="preserve">1614084</t>
  </si>
  <si>
    <t xml:space="preserve">1614085</t>
  </si>
  <si>
    <t xml:space="preserve">1614086</t>
  </si>
  <si>
    <t xml:space="preserve">1614087</t>
  </si>
  <si>
    <t xml:space="preserve">1614088</t>
  </si>
  <si>
    <t xml:space="preserve">1614089</t>
  </si>
  <si>
    <t xml:space="preserve">1614090</t>
  </si>
  <si>
    <t xml:space="preserve">1614091</t>
  </si>
  <si>
    <t xml:space="preserve">1614092</t>
  </si>
  <si>
    <t xml:space="preserve">1614093</t>
  </si>
  <si>
    <t xml:space="preserve">1614094</t>
  </si>
  <si>
    <t xml:space="preserve">1614095</t>
  </si>
  <si>
    <t xml:space="preserve">1614096</t>
  </si>
  <si>
    <t xml:space="preserve">1614097</t>
  </si>
  <si>
    <t xml:space="preserve">1614098</t>
  </si>
  <si>
    <t xml:space="preserve">1614099</t>
  </si>
  <si>
    <t xml:space="preserve">1614100</t>
  </si>
  <si>
    <t xml:space="preserve">1614101</t>
  </si>
  <si>
    <t xml:space="preserve">1614102</t>
  </si>
  <si>
    <t xml:space="preserve">1614103</t>
  </si>
  <si>
    <t xml:space="preserve">1614104</t>
  </si>
  <si>
    <t xml:space="preserve">1614105</t>
  </si>
  <si>
    <t xml:space="preserve">1614106</t>
  </si>
  <si>
    <t xml:space="preserve">1614109</t>
  </si>
  <si>
    <t xml:space="preserve">1614110</t>
  </si>
  <si>
    <t xml:space="preserve">1614111</t>
  </si>
  <si>
    <t xml:space="preserve">1614112</t>
  </si>
  <si>
    <t xml:space="preserve">1614113</t>
  </si>
  <si>
    <t xml:space="preserve">1614114</t>
  </si>
  <si>
    <t xml:space="preserve">1614116</t>
  </si>
  <si>
    <t xml:space="preserve">1614117</t>
  </si>
  <si>
    <t xml:space="preserve">1614118</t>
  </si>
  <si>
    <t xml:space="preserve">1614119</t>
  </si>
  <si>
    <t xml:space="preserve">1614120</t>
  </si>
  <si>
    <t xml:space="preserve">1614121</t>
  </si>
  <si>
    <t xml:space="preserve">1614122</t>
  </si>
  <si>
    <t xml:space="preserve">1614123</t>
  </si>
  <si>
    <t xml:space="preserve">1614124</t>
  </si>
  <si>
    <t xml:space="preserve">1614125</t>
  </si>
  <si>
    <t xml:space="preserve">1614126</t>
  </si>
  <si>
    <t xml:space="preserve">1614127</t>
  </si>
  <si>
    <t xml:space="preserve">1614128</t>
  </si>
  <si>
    <t xml:space="preserve">1614129</t>
  </si>
  <si>
    <t xml:space="preserve">1614130</t>
  </si>
  <si>
    <t xml:space="preserve">1614131</t>
  </si>
  <si>
    <t xml:space="preserve">1614132</t>
  </si>
  <si>
    <t xml:space="preserve">1614133</t>
  </si>
  <si>
    <t xml:space="preserve">1614134</t>
  </si>
  <si>
    <t xml:space="preserve">1614843</t>
  </si>
  <si>
    <t xml:space="preserve">1614845</t>
  </si>
  <si>
    <t xml:space="preserve">1614846</t>
  </si>
  <si>
    <t xml:space="preserve">1614847</t>
  </si>
  <si>
    <t xml:space="preserve">1614849</t>
  </si>
  <si>
    <t xml:space="preserve">1614850</t>
  </si>
  <si>
    <t xml:space="preserve">1614851</t>
  </si>
  <si>
    <t xml:space="preserve">1614852</t>
  </si>
  <si>
    <t xml:space="preserve">1614853</t>
  </si>
  <si>
    <t xml:space="preserve">1614854</t>
  </si>
  <si>
    <t xml:space="preserve">1614855</t>
  </si>
  <si>
    <t xml:space="preserve">1614856</t>
  </si>
  <si>
    <t xml:space="preserve">1614857</t>
  </si>
  <si>
    <t xml:space="preserve">1614858</t>
  </si>
  <si>
    <t xml:space="preserve">1614860</t>
  </si>
  <si>
    <t xml:space="preserve">1614863</t>
  </si>
  <si>
    <t xml:space="preserve">1614865</t>
  </si>
  <si>
    <t xml:space="preserve">1614866</t>
  </si>
  <si>
    <t xml:space="preserve">1614870</t>
  </si>
  <si>
    <t xml:space="preserve">1614871</t>
  </si>
  <si>
    <t xml:space="preserve">1614872</t>
  </si>
  <si>
    <t xml:space="preserve">1614873</t>
  </si>
  <si>
    <t xml:space="preserve">1614874</t>
  </si>
  <si>
    <t xml:space="preserve">1614875</t>
  </si>
  <si>
    <t xml:space="preserve">1614876</t>
  </si>
  <si>
    <t xml:space="preserve">1614877</t>
  </si>
  <si>
    <t xml:space="preserve">1614878</t>
  </si>
  <si>
    <t xml:space="preserve">1614879</t>
  </si>
  <si>
    <t xml:space="preserve">1614880</t>
  </si>
  <si>
    <t xml:space="preserve">1614881</t>
  </si>
  <si>
    <t xml:space="preserve">1614882</t>
  </si>
  <si>
    <t xml:space="preserve">1614883</t>
  </si>
  <si>
    <t xml:space="preserve">1614884</t>
  </si>
  <si>
    <t xml:space="preserve">1614886</t>
  </si>
  <si>
    <t xml:space="preserve">1614887</t>
  </si>
  <si>
    <t xml:space="preserve">1614889</t>
  </si>
  <si>
    <t xml:space="preserve">1614890</t>
  </si>
  <si>
    <t xml:space="preserve">1614892</t>
  </si>
  <si>
    <t xml:space="preserve">1614894</t>
  </si>
  <si>
    <t xml:space="preserve">1614896</t>
  </si>
  <si>
    <t xml:space="preserve">1614898</t>
  </si>
  <si>
    <t xml:space="preserve">1614899</t>
  </si>
  <si>
    <t xml:space="preserve">1614901</t>
  </si>
  <si>
    <t xml:space="preserve">1615114</t>
  </si>
  <si>
    <t xml:space="preserve">Rue Général Fivé</t>
  </si>
  <si>
    <t xml:space="preserve">1615115</t>
  </si>
  <si>
    <t xml:space="preserve">1615116</t>
  </si>
  <si>
    <t xml:space="preserve">1615117</t>
  </si>
  <si>
    <t xml:space="preserve">1615118</t>
  </si>
  <si>
    <t xml:space="preserve">1615119</t>
  </si>
  <si>
    <t xml:space="preserve">1615120</t>
  </si>
  <si>
    <t xml:space="preserve">1615122</t>
  </si>
  <si>
    <t xml:space="preserve">1615124</t>
  </si>
  <si>
    <t xml:space="preserve">1615126</t>
  </si>
  <si>
    <t xml:space="preserve">1615128</t>
  </si>
  <si>
    <t xml:space="preserve">1615130</t>
  </si>
  <si>
    <t xml:space="preserve">1615132</t>
  </si>
  <si>
    <t xml:space="preserve">1615134</t>
  </si>
  <si>
    <t xml:space="preserve">1615135</t>
  </si>
  <si>
    <t xml:space="preserve">1615136</t>
  </si>
  <si>
    <t xml:space="preserve">1615137</t>
  </si>
  <si>
    <t xml:space="preserve">1615138</t>
  </si>
  <si>
    <t xml:space="preserve">1615139</t>
  </si>
  <si>
    <t xml:space="preserve">1615140</t>
  </si>
  <si>
    <t xml:space="preserve">1615141</t>
  </si>
  <si>
    <t xml:space="preserve">1615493</t>
  </si>
  <si>
    <t xml:space="preserve">1615494</t>
  </si>
  <si>
    <t xml:space="preserve">1615495</t>
  </si>
  <si>
    <t xml:space="preserve">1615496</t>
  </si>
  <si>
    <t xml:space="preserve">1615497</t>
  </si>
  <si>
    <t xml:space="preserve">1615498</t>
  </si>
  <si>
    <t xml:space="preserve">1615499</t>
  </si>
  <si>
    <t xml:space="preserve">1615500</t>
  </si>
  <si>
    <t xml:space="preserve">1615501</t>
  </si>
  <si>
    <t xml:space="preserve">1615502</t>
  </si>
  <si>
    <t xml:space="preserve">1615503</t>
  </si>
  <si>
    <t xml:space="preserve">1615504</t>
  </si>
  <si>
    <t xml:space="preserve">1615505</t>
  </si>
  <si>
    <t xml:space="preserve">1615506</t>
  </si>
  <si>
    <t xml:space="preserve">1615507</t>
  </si>
  <si>
    <t xml:space="preserve">1615508</t>
  </si>
  <si>
    <t xml:space="preserve">1615509</t>
  </si>
  <si>
    <t xml:space="preserve">1615511</t>
  </si>
  <si>
    <t xml:space="preserve">1615512</t>
  </si>
  <si>
    <t xml:space="preserve">1615513</t>
  </si>
  <si>
    <t xml:space="preserve">1615514</t>
  </si>
  <si>
    <t xml:space="preserve">1615515</t>
  </si>
  <si>
    <t xml:space="preserve">1615516</t>
  </si>
  <si>
    <t xml:space="preserve">1615517</t>
  </si>
  <si>
    <t xml:space="preserve">1615518</t>
  </si>
  <si>
    <t xml:space="preserve">1615764</t>
  </si>
  <si>
    <t xml:space="preserve">Avenue Camille Joset</t>
  </si>
  <si>
    <t xml:space="preserve">1615765</t>
  </si>
  <si>
    <t xml:space="preserve">1615766</t>
  </si>
  <si>
    <t xml:space="preserve">1615767</t>
  </si>
  <si>
    <t xml:space="preserve">1615768</t>
  </si>
  <si>
    <t xml:space="preserve">1615769</t>
  </si>
  <si>
    <t xml:space="preserve">1615960</t>
  </si>
  <si>
    <t xml:space="preserve">1615962</t>
  </si>
  <si>
    <t xml:space="preserve">1615964</t>
  </si>
  <si>
    <t xml:space="preserve">1615965</t>
  </si>
  <si>
    <t xml:space="preserve">1615967</t>
  </si>
  <si>
    <t xml:space="preserve">1615968</t>
  </si>
  <si>
    <t xml:space="preserve">1615969</t>
  </si>
  <si>
    <t xml:space="preserve">1615970</t>
  </si>
  <si>
    <t xml:space="preserve">1615971</t>
  </si>
  <si>
    <t xml:space="preserve">1615972</t>
  </si>
  <si>
    <t xml:space="preserve">1615973</t>
  </si>
  <si>
    <t xml:space="preserve">1615975</t>
  </si>
  <si>
    <t xml:space="preserve">1615976</t>
  </si>
  <si>
    <t xml:space="preserve">1615978</t>
  </si>
  <si>
    <t xml:space="preserve">1615981</t>
  </si>
  <si>
    <t xml:space="preserve">1615982</t>
  </si>
  <si>
    <t xml:space="preserve">1615983</t>
  </si>
  <si>
    <t xml:space="preserve">1615984</t>
  </si>
  <si>
    <t xml:space="preserve">1615985</t>
  </si>
  <si>
    <t xml:space="preserve">1615986</t>
  </si>
  <si>
    <t xml:space="preserve">1615987</t>
  </si>
  <si>
    <t xml:space="preserve">1615989</t>
  </si>
  <si>
    <t xml:space="preserve">1615990</t>
  </si>
  <si>
    <t xml:space="preserve">1615991</t>
  </si>
  <si>
    <t xml:space="preserve">1615992</t>
  </si>
  <si>
    <t xml:space="preserve">1615993</t>
  </si>
  <si>
    <t xml:space="preserve">1615995</t>
  </si>
  <si>
    <t xml:space="preserve">1615996</t>
  </si>
  <si>
    <t xml:space="preserve">1615997</t>
  </si>
  <si>
    <t xml:space="preserve">1615998</t>
  </si>
  <si>
    <t xml:space="preserve">1615999</t>
  </si>
  <si>
    <t xml:space="preserve">1616000</t>
  </si>
  <si>
    <t xml:space="preserve">1616001</t>
  </si>
  <si>
    <t xml:space="preserve">1616002</t>
  </si>
  <si>
    <t xml:space="preserve">1616003</t>
  </si>
  <si>
    <t xml:space="preserve">1616004</t>
  </si>
  <si>
    <t xml:space="preserve">1616005</t>
  </si>
  <si>
    <t xml:space="preserve">1616006</t>
  </si>
  <si>
    <t xml:space="preserve">1616007</t>
  </si>
  <si>
    <t xml:space="preserve">1616008</t>
  </si>
  <si>
    <t xml:space="preserve">1616009</t>
  </si>
  <si>
    <t xml:space="preserve">1616010</t>
  </si>
  <si>
    <t xml:space="preserve">1616601</t>
  </si>
  <si>
    <t xml:space="preserve">1616602</t>
  </si>
  <si>
    <t xml:space="preserve">1616604</t>
  </si>
  <si>
    <t xml:space="preserve">1616605</t>
  </si>
  <si>
    <t xml:space="preserve">1616607</t>
  </si>
  <si>
    <t xml:space="preserve">1616608</t>
  </si>
  <si>
    <t xml:space="preserve">1616612</t>
  </si>
  <si>
    <t xml:space="preserve">1616822</t>
  </si>
  <si>
    <t xml:space="preserve">1616825</t>
  </si>
  <si>
    <t xml:space="preserve">1616826</t>
  </si>
  <si>
    <t xml:space="preserve">1616827</t>
  </si>
  <si>
    <t xml:space="preserve">1616828</t>
  </si>
  <si>
    <t xml:space="preserve">1616829</t>
  </si>
  <si>
    <t xml:space="preserve">1616830</t>
  </si>
  <si>
    <t xml:space="preserve">1616831</t>
  </si>
  <si>
    <t xml:space="preserve">1616832</t>
  </si>
  <si>
    <t xml:space="preserve">1616833</t>
  </si>
  <si>
    <t xml:space="preserve">1616834</t>
  </si>
  <si>
    <t xml:space="preserve">1616835</t>
  </si>
  <si>
    <t xml:space="preserve">1616836</t>
  </si>
  <si>
    <t xml:space="preserve">1616837</t>
  </si>
  <si>
    <t xml:space="preserve">1616838</t>
  </si>
  <si>
    <t xml:space="preserve">1616839</t>
  </si>
  <si>
    <t xml:space="preserve">1616840</t>
  </si>
  <si>
    <t xml:space="preserve">1616841</t>
  </si>
  <si>
    <t xml:space="preserve">1616921</t>
  </si>
  <si>
    <t xml:space="preserve">1616923</t>
  </si>
  <si>
    <t xml:space="preserve">1616924</t>
  </si>
  <si>
    <t xml:space="preserve">1616927</t>
  </si>
  <si>
    <t xml:space="preserve">1616928</t>
  </si>
  <si>
    <t xml:space="preserve">1616931</t>
  </si>
  <si>
    <t xml:space="preserve">1616933</t>
  </si>
  <si>
    <t xml:space="preserve">1616935</t>
  </si>
  <si>
    <t xml:space="preserve">1616937</t>
  </si>
  <si>
    <t xml:space="preserve">1616938</t>
  </si>
  <si>
    <t xml:space="preserve">1616943</t>
  </si>
  <si>
    <t xml:space="preserve">1616946</t>
  </si>
  <si>
    <t xml:space="preserve">1616948</t>
  </si>
  <si>
    <t xml:space="preserve">1616951</t>
  </si>
  <si>
    <t xml:space="preserve">1616956</t>
  </si>
  <si>
    <t xml:space="preserve">1616957</t>
  </si>
  <si>
    <t xml:space="preserve">1616958</t>
  </si>
  <si>
    <t xml:space="preserve">1616960</t>
  </si>
  <si>
    <t xml:space="preserve">1616962</t>
  </si>
  <si>
    <t xml:space="preserve">1616964</t>
  </si>
  <si>
    <t xml:space="preserve">1616965</t>
  </si>
  <si>
    <t xml:space="preserve">1616966</t>
  </si>
  <si>
    <t xml:space="preserve">1616967</t>
  </si>
  <si>
    <t xml:space="preserve">1616968</t>
  </si>
  <si>
    <t xml:space="preserve">1616969</t>
  </si>
  <si>
    <t xml:space="preserve">1616970</t>
  </si>
  <si>
    <t xml:space="preserve">1616971</t>
  </si>
  <si>
    <t xml:space="preserve">1616972</t>
  </si>
  <si>
    <t xml:space="preserve">1616973</t>
  </si>
  <si>
    <t xml:space="preserve">1616974</t>
  </si>
  <si>
    <t xml:space="preserve">1616975</t>
  </si>
  <si>
    <t xml:space="preserve">1616976</t>
  </si>
  <si>
    <t xml:space="preserve">1616978</t>
  </si>
  <si>
    <t xml:space="preserve">1616979</t>
  </si>
  <si>
    <t xml:space="preserve">1616980</t>
  </si>
  <si>
    <t xml:space="preserve">1616981</t>
  </si>
  <si>
    <t xml:space="preserve">1616982</t>
  </si>
  <si>
    <t xml:space="preserve">1616983</t>
  </si>
  <si>
    <t xml:space="preserve">1617245</t>
  </si>
  <si>
    <t xml:space="preserve">1617247</t>
  </si>
  <si>
    <t xml:space="preserve">1617248</t>
  </si>
  <si>
    <t xml:space="preserve">1617249</t>
  </si>
  <si>
    <t xml:space="preserve">1617251</t>
  </si>
  <si>
    <t xml:space="preserve">1617257</t>
  </si>
  <si>
    <t xml:space="preserve">1617267</t>
  </si>
  <si>
    <t xml:space="preserve">1617446</t>
  </si>
  <si>
    <t xml:space="preserve">1617447</t>
  </si>
  <si>
    <t xml:space="preserve">1617448</t>
  </si>
  <si>
    <t xml:space="preserve">1617449</t>
  </si>
  <si>
    <t xml:space="preserve">1617450</t>
  </si>
  <si>
    <t xml:space="preserve">1617451</t>
  </si>
  <si>
    <t xml:space="preserve">1617452</t>
  </si>
  <si>
    <t xml:space="preserve">1617453</t>
  </si>
  <si>
    <t xml:space="preserve">1617454</t>
  </si>
  <si>
    <t xml:space="preserve">1617455</t>
  </si>
  <si>
    <t xml:space="preserve">1617457</t>
  </si>
  <si>
    <t xml:space="preserve">1617459</t>
  </si>
  <si>
    <t xml:space="preserve">1617460</t>
  </si>
  <si>
    <t xml:space="preserve">1617461</t>
  </si>
  <si>
    <t xml:space="preserve">1617462</t>
  </si>
  <si>
    <t xml:space="preserve">1617463</t>
  </si>
  <si>
    <t xml:space="preserve">1617464</t>
  </si>
  <si>
    <t xml:space="preserve">1617465</t>
  </si>
  <si>
    <t xml:space="preserve">1617466</t>
  </si>
  <si>
    <t xml:space="preserve">1617467</t>
  </si>
  <si>
    <t xml:space="preserve">1617468</t>
  </si>
  <si>
    <t xml:space="preserve">1617469</t>
  </si>
  <si>
    <t xml:space="preserve">1617470</t>
  </si>
  <si>
    <t xml:space="preserve">1617472</t>
  </si>
  <si>
    <t xml:space="preserve">1617473</t>
  </si>
  <si>
    <t xml:space="preserve">1617474</t>
  </si>
  <si>
    <t xml:space="preserve">1617475</t>
  </si>
  <si>
    <t xml:space="preserve">1617476</t>
  </si>
  <si>
    <t xml:space="preserve">1617477</t>
  </si>
  <si>
    <t xml:space="preserve">1617478</t>
  </si>
  <si>
    <t xml:space="preserve">1617480</t>
  </si>
  <si>
    <t xml:space="preserve">1617481</t>
  </si>
  <si>
    <t xml:space="preserve">1617483</t>
  </si>
  <si>
    <t xml:space="preserve">1617484</t>
  </si>
  <si>
    <t xml:space="preserve">1617485</t>
  </si>
  <si>
    <t xml:space="preserve">1617486</t>
  </si>
  <si>
    <t xml:space="preserve">1617487</t>
  </si>
  <si>
    <t xml:space="preserve">1617488</t>
  </si>
  <si>
    <t xml:space="preserve">1617489</t>
  </si>
  <si>
    <t xml:space="preserve">1617490</t>
  </si>
  <si>
    <t xml:space="preserve">1617491</t>
  </si>
  <si>
    <t xml:space="preserve">1617492</t>
  </si>
  <si>
    <t xml:space="preserve">1617493</t>
  </si>
  <si>
    <t xml:space="preserve">1617494</t>
  </si>
  <si>
    <t xml:space="preserve">1617522</t>
  </si>
  <si>
    <t xml:space="preserve">1617562</t>
  </si>
  <si>
    <t xml:space="preserve">Place du 4 Août</t>
  </si>
  <si>
    <t xml:space="preserve">1617849</t>
  </si>
  <si>
    <t xml:space="preserve">1617850</t>
  </si>
  <si>
    <t xml:space="preserve">1617851</t>
  </si>
  <si>
    <t xml:space="preserve">1617852</t>
  </si>
  <si>
    <t xml:space="preserve">1617853</t>
  </si>
  <si>
    <t xml:space="preserve">1618261</t>
  </si>
  <si>
    <t xml:space="preserve">1618262</t>
  </si>
  <si>
    <t xml:space="preserve">1618264</t>
  </si>
  <si>
    <t xml:space="preserve">1618265</t>
  </si>
  <si>
    <t xml:space="preserve">1618266</t>
  </si>
  <si>
    <t xml:space="preserve">1618267</t>
  </si>
  <si>
    <t xml:space="preserve">1618268</t>
  </si>
  <si>
    <t xml:space="preserve">1618269</t>
  </si>
  <si>
    <t xml:space="preserve">1618270</t>
  </si>
  <si>
    <t xml:space="preserve">1618271</t>
  </si>
  <si>
    <t xml:space="preserve">1618272</t>
  </si>
  <si>
    <t xml:space="preserve">1618273</t>
  </si>
  <si>
    <t xml:space="preserve">1618274</t>
  </si>
  <si>
    <t xml:space="preserve">1618275</t>
  </si>
  <si>
    <t xml:space="preserve">1618276</t>
  </si>
  <si>
    <t xml:space="preserve">1618277</t>
  </si>
  <si>
    <t xml:space="preserve">1618278</t>
  </si>
  <si>
    <t xml:space="preserve">1618280</t>
  </si>
  <si>
    <t xml:space="preserve">1618281</t>
  </si>
  <si>
    <t xml:space="preserve">1618282</t>
  </si>
  <si>
    <t xml:space="preserve">1618283</t>
  </si>
  <si>
    <t xml:space="preserve">1618284</t>
  </si>
  <si>
    <t xml:space="preserve">1618285</t>
  </si>
  <si>
    <t xml:space="preserve">1618286</t>
  </si>
  <si>
    <t xml:space="preserve">1618287</t>
  </si>
  <si>
    <t xml:space="preserve">1618288</t>
  </si>
  <si>
    <t xml:space="preserve">1618289</t>
  </si>
  <si>
    <t xml:space="preserve">1618290</t>
  </si>
  <si>
    <t xml:space="preserve">1618291</t>
  </si>
  <si>
    <t xml:space="preserve">1618292</t>
  </si>
  <si>
    <t xml:space="preserve">1618293</t>
  </si>
  <si>
    <t xml:space="preserve">1618451</t>
  </si>
  <si>
    <t xml:space="preserve">Avenue Henri Dietrich</t>
  </si>
  <si>
    <t xml:space="preserve">1618452</t>
  </si>
  <si>
    <t xml:space="preserve">1618453</t>
  </si>
  <si>
    <t xml:space="preserve">1618454</t>
  </si>
  <si>
    <t xml:space="preserve">1618455</t>
  </si>
  <si>
    <t xml:space="preserve">1618456</t>
  </si>
  <si>
    <t xml:space="preserve">1618457</t>
  </si>
  <si>
    <t xml:space="preserve">1618468</t>
  </si>
  <si>
    <t xml:space="preserve">1618469</t>
  </si>
  <si>
    <t xml:space="preserve">1618470</t>
  </si>
  <si>
    <t xml:space="preserve">1618471</t>
  </si>
  <si>
    <t xml:space="preserve">1618472</t>
  </si>
  <si>
    <t xml:space="preserve">1618473</t>
  </si>
  <si>
    <t xml:space="preserve">1618474</t>
  </si>
  <si>
    <t xml:space="preserve">1618475</t>
  </si>
  <si>
    <t xml:space="preserve">1618476</t>
  </si>
  <si>
    <t xml:space="preserve">1618477</t>
  </si>
  <si>
    <t xml:space="preserve">1618478</t>
  </si>
  <si>
    <t xml:space="preserve">1618479</t>
  </si>
  <si>
    <t xml:space="preserve">1618480</t>
  </si>
  <si>
    <t xml:space="preserve">1618481</t>
  </si>
  <si>
    <t xml:space="preserve">1618482</t>
  </si>
  <si>
    <t xml:space="preserve">1618483</t>
  </si>
  <si>
    <t xml:space="preserve">1618484</t>
  </si>
  <si>
    <t xml:space="preserve">1618486</t>
  </si>
  <si>
    <t xml:space="preserve">1618487</t>
  </si>
  <si>
    <t xml:space="preserve">1618488</t>
  </si>
  <si>
    <t xml:space="preserve">1618489</t>
  </si>
  <si>
    <t xml:space="preserve">1618490</t>
  </si>
  <si>
    <t xml:space="preserve">1618491</t>
  </si>
  <si>
    <t xml:space="preserve">1618492</t>
  </si>
  <si>
    <t xml:space="preserve">1618493</t>
  </si>
  <si>
    <t xml:space="preserve">1618494</t>
  </si>
  <si>
    <t xml:space="preserve">1618495</t>
  </si>
  <si>
    <t xml:space="preserve">1618496</t>
  </si>
  <si>
    <t xml:space="preserve">1618498</t>
  </si>
  <si>
    <t xml:space="preserve">1618499</t>
  </si>
  <si>
    <t xml:space="preserve">1618500</t>
  </si>
  <si>
    <t xml:space="preserve">1618501</t>
  </si>
  <si>
    <t xml:space="preserve">1618502</t>
  </si>
  <si>
    <t xml:space="preserve">1618503</t>
  </si>
  <si>
    <t xml:space="preserve">1618504</t>
  </si>
  <si>
    <t xml:space="preserve">1618505</t>
  </si>
  <si>
    <t xml:space="preserve">1618506</t>
  </si>
  <si>
    <t xml:space="preserve">1618507</t>
  </si>
  <si>
    <t xml:space="preserve">1618508</t>
  </si>
  <si>
    <t xml:space="preserve">1618509</t>
  </si>
  <si>
    <t xml:space="preserve">1618511</t>
  </si>
  <si>
    <t xml:space="preserve">1618512</t>
  </si>
  <si>
    <t xml:space="preserve">1618513</t>
  </si>
  <si>
    <t xml:space="preserve">1618514</t>
  </si>
  <si>
    <t xml:space="preserve">1618515</t>
  </si>
  <si>
    <t xml:space="preserve">1618516</t>
  </si>
  <si>
    <t xml:space="preserve">1618517</t>
  </si>
  <si>
    <t xml:space="preserve">1618519</t>
  </si>
  <si>
    <t xml:space="preserve">1618521</t>
  </si>
  <si>
    <t xml:space="preserve">1618522</t>
  </si>
  <si>
    <t xml:space="preserve">1618523</t>
  </si>
  <si>
    <t xml:space="preserve">1618524</t>
  </si>
  <si>
    <t xml:space="preserve">1618526</t>
  </si>
  <si>
    <t xml:space="preserve">1618527</t>
  </si>
  <si>
    <t xml:space="preserve">1618528</t>
  </si>
  <si>
    <t xml:space="preserve">1618530</t>
  </si>
  <si>
    <t xml:space="preserve">1618532</t>
  </si>
  <si>
    <t xml:space="preserve">1618533</t>
  </si>
  <si>
    <t xml:space="preserve">1618534</t>
  </si>
  <si>
    <t xml:space="preserve">1618535</t>
  </si>
  <si>
    <t xml:space="preserve">1618536</t>
  </si>
  <si>
    <t xml:space="preserve">1618537</t>
  </si>
  <si>
    <t xml:space="preserve">1618538</t>
  </si>
  <si>
    <t xml:space="preserve">1618539</t>
  </si>
  <si>
    <t xml:space="preserve">1618540</t>
  </si>
  <si>
    <t xml:space="preserve">1618541</t>
  </si>
  <si>
    <t xml:space="preserve">1618543</t>
  </si>
  <si>
    <t xml:space="preserve">1618544</t>
  </si>
  <si>
    <t xml:space="preserve">1618545</t>
  </si>
  <si>
    <t xml:space="preserve">1618546</t>
  </si>
  <si>
    <t xml:space="preserve">1618547</t>
  </si>
  <si>
    <t xml:space="preserve">1618548</t>
  </si>
  <si>
    <t xml:space="preserve">1618550</t>
  </si>
  <si>
    <t xml:space="preserve">1618551</t>
  </si>
  <si>
    <t xml:space="preserve">1618552</t>
  </si>
  <si>
    <t xml:space="preserve">1618553</t>
  </si>
  <si>
    <t xml:space="preserve">1618554</t>
  </si>
  <si>
    <t xml:space="preserve">1618555</t>
  </si>
  <si>
    <t xml:space="preserve">1618556</t>
  </si>
  <si>
    <t xml:space="preserve">1618557</t>
  </si>
  <si>
    <t xml:space="preserve">1618559</t>
  </si>
  <si>
    <t xml:space="preserve">1618561</t>
  </si>
  <si>
    <t xml:space="preserve">1618562</t>
  </si>
  <si>
    <t xml:space="preserve">1618563</t>
  </si>
  <si>
    <t xml:space="preserve">1618564</t>
  </si>
  <si>
    <t xml:space="preserve">1618565</t>
  </si>
  <si>
    <t xml:space="preserve">1618566</t>
  </si>
  <si>
    <t xml:space="preserve">1618567</t>
  </si>
  <si>
    <t xml:space="preserve">1618568</t>
  </si>
  <si>
    <t xml:space="preserve">1618569</t>
  </si>
  <si>
    <t xml:space="preserve">1618570</t>
  </si>
  <si>
    <t xml:space="preserve">1618571</t>
  </si>
  <si>
    <t xml:space="preserve">1618572</t>
  </si>
  <si>
    <t xml:space="preserve">1618573</t>
  </si>
  <si>
    <t xml:space="preserve">1618575</t>
  </si>
  <si>
    <t xml:space="preserve">1618576</t>
  </si>
  <si>
    <t xml:space="preserve">1618577</t>
  </si>
  <si>
    <t xml:space="preserve">1618578</t>
  </si>
  <si>
    <t xml:space="preserve">1618579</t>
  </si>
  <si>
    <t xml:space="preserve">1618580</t>
  </si>
  <si>
    <t xml:space="preserve">1618582</t>
  </si>
  <si>
    <t xml:space="preserve">1618583</t>
  </si>
  <si>
    <t xml:space="preserve">1618584</t>
  </si>
  <si>
    <t xml:space="preserve">1618585</t>
  </si>
  <si>
    <t xml:space="preserve">1618586</t>
  </si>
  <si>
    <t xml:space="preserve">1618587</t>
  </si>
  <si>
    <t xml:space="preserve">1618588</t>
  </si>
  <si>
    <t xml:space="preserve">1618589</t>
  </si>
  <si>
    <t xml:space="preserve">1618590</t>
  </si>
  <si>
    <t xml:space="preserve">1618591</t>
  </si>
  <si>
    <t xml:space="preserve">1618592</t>
  </si>
  <si>
    <t xml:space="preserve">1618593</t>
  </si>
  <si>
    <t xml:space="preserve">1618594</t>
  </si>
  <si>
    <t xml:space="preserve">1618595</t>
  </si>
  <si>
    <t xml:space="preserve">1618596</t>
  </si>
  <si>
    <t xml:space="preserve">1618597</t>
  </si>
  <si>
    <t xml:space="preserve">1618598</t>
  </si>
  <si>
    <t xml:space="preserve">1618599</t>
  </si>
  <si>
    <t xml:space="preserve">1618600</t>
  </si>
  <si>
    <t xml:space="preserve">1618601</t>
  </si>
  <si>
    <t xml:space="preserve">1618602</t>
  </si>
  <si>
    <t xml:space="preserve">1618603</t>
  </si>
  <si>
    <t xml:space="preserve">1618604</t>
  </si>
  <si>
    <t xml:space="preserve">1618605</t>
  </si>
  <si>
    <t xml:space="preserve">1618606</t>
  </si>
  <si>
    <t xml:space="preserve">1618607</t>
  </si>
  <si>
    <t xml:space="preserve">1618608</t>
  </si>
  <si>
    <t xml:space="preserve">1618609</t>
  </si>
  <si>
    <t xml:space="preserve">1618610</t>
  </si>
  <si>
    <t xml:space="preserve">1618611</t>
  </si>
  <si>
    <t xml:space="preserve">1618612</t>
  </si>
  <si>
    <t xml:space="preserve">1618613</t>
  </si>
  <si>
    <t xml:space="preserve">1618614</t>
  </si>
  <si>
    <t xml:space="preserve">1618615</t>
  </si>
  <si>
    <t xml:space="preserve">1618616</t>
  </si>
  <si>
    <t xml:space="preserve">1618617</t>
  </si>
  <si>
    <t xml:space="preserve">1618618</t>
  </si>
  <si>
    <t xml:space="preserve">1618619</t>
  </si>
  <si>
    <t xml:space="preserve">1618620</t>
  </si>
  <si>
    <t xml:space="preserve">1618621</t>
  </si>
  <si>
    <t xml:space="preserve">1618622</t>
  </si>
  <si>
    <t xml:space="preserve">1618623</t>
  </si>
  <si>
    <t xml:space="preserve">1618625</t>
  </si>
  <si>
    <t xml:space="preserve">1618626</t>
  </si>
  <si>
    <t xml:space="preserve">1618627</t>
  </si>
  <si>
    <t xml:space="preserve">1618628</t>
  </si>
  <si>
    <t xml:space="preserve">1618629</t>
  </si>
  <si>
    <t xml:space="preserve">1618630</t>
  </si>
  <si>
    <t xml:space="preserve">1618631</t>
  </si>
  <si>
    <t xml:space="preserve">1618632</t>
  </si>
  <si>
    <t xml:space="preserve">1618633</t>
  </si>
  <si>
    <t xml:space="preserve">1618634</t>
  </si>
  <si>
    <t xml:space="preserve">1618635</t>
  </si>
  <si>
    <t xml:space="preserve">1618636</t>
  </si>
  <si>
    <t xml:space="preserve">1618638</t>
  </si>
  <si>
    <t xml:space="preserve">1618639</t>
  </si>
  <si>
    <t xml:space="preserve">1618640</t>
  </si>
  <si>
    <t xml:space="preserve">1618641</t>
  </si>
  <si>
    <t xml:space="preserve">1618642</t>
  </si>
  <si>
    <t xml:space="preserve">1618644</t>
  </si>
  <si>
    <t xml:space="preserve">1618645</t>
  </si>
  <si>
    <t xml:space="preserve">1618646</t>
  </si>
  <si>
    <t xml:space="preserve">1618648</t>
  </si>
  <si>
    <t xml:space="preserve">1618649</t>
  </si>
  <si>
    <t xml:space="preserve">1618650</t>
  </si>
  <si>
    <t xml:space="preserve">1618651</t>
  </si>
  <si>
    <t xml:space="preserve">1618652</t>
  </si>
  <si>
    <t xml:space="preserve">1618653</t>
  </si>
  <si>
    <t xml:space="preserve">1618654</t>
  </si>
  <si>
    <t xml:space="preserve">1618655</t>
  </si>
  <si>
    <t xml:space="preserve">1618656</t>
  </si>
  <si>
    <t xml:space="preserve">1618657</t>
  </si>
  <si>
    <t xml:space="preserve">1618658</t>
  </si>
  <si>
    <t xml:space="preserve">1619057</t>
  </si>
  <si>
    <t xml:space="preserve">Avenue du Front</t>
  </si>
  <si>
    <t xml:space="preserve">1619058</t>
  </si>
  <si>
    <t xml:space="preserve">1619059</t>
  </si>
  <si>
    <t xml:space="preserve">1619060</t>
  </si>
  <si>
    <t xml:space="preserve">1619172</t>
  </si>
  <si>
    <t xml:space="preserve">Rue de Ramskapelle</t>
  </si>
  <si>
    <t xml:space="preserve">1619174</t>
  </si>
  <si>
    <t xml:space="preserve">1619175</t>
  </si>
  <si>
    <t xml:space="preserve">1619176</t>
  </si>
  <si>
    <t xml:space="preserve">1619177</t>
  </si>
  <si>
    <t xml:space="preserve">1619178</t>
  </si>
  <si>
    <t xml:space="preserve">1619180</t>
  </si>
  <si>
    <t xml:space="preserve">1619181</t>
  </si>
  <si>
    <t xml:space="preserve">1619182</t>
  </si>
  <si>
    <t xml:space="preserve">1619228</t>
  </si>
  <si>
    <t xml:space="preserve">Rue des Sicambres</t>
  </si>
  <si>
    <t xml:space="preserve">1619229</t>
  </si>
  <si>
    <t xml:space="preserve">1619230</t>
  </si>
  <si>
    <t xml:space="preserve">1619231</t>
  </si>
  <si>
    <t xml:space="preserve">1619232</t>
  </si>
  <si>
    <t xml:space="preserve">1619233</t>
  </si>
  <si>
    <t xml:space="preserve">1619234</t>
  </si>
  <si>
    <t xml:space="preserve">1619235</t>
  </si>
  <si>
    <t xml:space="preserve">1619236</t>
  </si>
  <si>
    <t xml:space="preserve">1619237</t>
  </si>
  <si>
    <t xml:space="preserve">1619238</t>
  </si>
  <si>
    <t xml:space="preserve">1619239</t>
  </si>
  <si>
    <t xml:space="preserve">1619240</t>
  </si>
  <si>
    <t xml:space="preserve">1619242</t>
  </si>
  <si>
    <t xml:space="preserve">1619243</t>
  </si>
  <si>
    <t xml:space="preserve">1619244</t>
  </si>
  <si>
    <t xml:space="preserve">1619245</t>
  </si>
  <si>
    <t xml:space="preserve">1619246</t>
  </si>
  <si>
    <t xml:space="preserve">1619247</t>
  </si>
  <si>
    <t xml:space="preserve">1619250</t>
  </si>
  <si>
    <t xml:space="preserve">1619252</t>
  </si>
  <si>
    <t xml:space="preserve">1619253</t>
  </si>
  <si>
    <t xml:space="preserve">1619254</t>
  </si>
  <si>
    <t xml:space="preserve">1619255</t>
  </si>
  <si>
    <t xml:space="preserve">1619256</t>
  </si>
  <si>
    <t xml:space="preserve">1619260</t>
  </si>
  <si>
    <t xml:space="preserve">1619261</t>
  </si>
  <si>
    <t xml:space="preserve">1619262</t>
  </si>
  <si>
    <t xml:space="preserve">1619263</t>
  </si>
  <si>
    <t xml:space="preserve">1619264</t>
  </si>
  <si>
    <t xml:space="preserve">1619267</t>
  </si>
  <si>
    <t xml:space="preserve">1619268</t>
  </si>
  <si>
    <t xml:space="preserve">1619269</t>
  </si>
  <si>
    <t xml:space="preserve">1619270</t>
  </si>
  <si>
    <t xml:space="preserve">1619271</t>
  </si>
  <si>
    <t xml:space="preserve">1619272</t>
  </si>
  <si>
    <t xml:space="preserve">1619274</t>
  </si>
  <si>
    <t xml:space="preserve">1619275</t>
  </si>
  <si>
    <t xml:space="preserve">1619276</t>
  </si>
  <si>
    <t xml:space="preserve">1619277</t>
  </si>
  <si>
    <t xml:space="preserve">1619278</t>
  </si>
  <si>
    <t xml:space="preserve">1619279</t>
  </si>
  <si>
    <t xml:space="preserve">1619280</t>
  </si>
  <si>
    <t xml:space="preserve">1619281</t>
  </si>
  <si>
    <t xml:space="preserve">1619282</t>
  </si>
  <si>
    <t xml:space="preserve">Rue des Taxandres</t>
  </si>
  <si>
    <t xml:space="preserve">1619283</t>
  </si>
  <si>
    <t xml:space="preserve">1619286</t>
  </si>
  <si>
    <t xml:space="preserve">1619287</t>
  </si>
  <si>
    <t xml:space="preserve">1619288</t>
  </si>
  <si>
    <t xml:space="preserve">1619289</t>
  </si>
  <si>
    <t xml:space="preserve">1619290</t>
  </si>
  <si>
    <t xml:space="preserve">1619291</t>
  </si>
  <si>
    <t xml:space="preserve">1619388</t>
  </si>
  <si>
    <t xml:space="preserve">1619389</t>
  </si>
  <si>
    <t xml:space="preserve">1619390</t>
  </si>
  <si>
    <t xml:space="preserve">1619391</t>
  </si>
  <si>
    <t xml:space="preserve">1619392</t>
  </si>
  <si>
    <t xml:space="preserve">1619393</t>
  </si>
  <si>
    <t xml:space="preserve">1619394</t>
  </si>
  <si>
    <t xml:space="preserve">1619396</t>
  </si>
  <si>
    <t xml:space="preserve">1619803</t>
  </si>
  <si>
    <t xml:space="preserve">1619804</t>
  </si>
  <si>
    <t xml:space="preserve">1619805</t>
  </si>
  <si>
    <t xml:space="preserve">1619806</t>
  </si>
  <si>
    <t xml:space="preserve">1619808</t>
  </si>
  <si>
    <t xml:space="preserve">1619809</t>
  </si>
  <si>
    <t xml:space="preserve">1619810</t>
  </si>
  <si>
    <t xml:space="preserve">1619811</t>
  </si>
  <si>
    <t xml:space="preserve">1619812</t>
  </si>
  <si>
    <t xml:space="preserve">1619867</t>
  </si>
  <si>
    <t xml:space="preserve">1619870</t>
  </si>
  <si>
    <t xml:space="preserve">1619871</t>
  </si>
  <si>
    <t xml:space="preserve">1619872</t>
  </si>
  <si>
    <t xml:space="preserve">1619873</t>
  </si>
  <si>
    <t xml:space="preserve">1619874</t>
  </si>
  <si>
    <t xml:space="preserve">1619875</t>
  </si>
  <si>
    <t xml:space="preserve">1619877</t>
  </si>
  <si>
    <t xml:space="preserve">1619879</t>
  </si>
  <si>
    <t xml:space="preserve">1619880</t>
  </si>
  <si>
    <t xml:space="preserve">1619881</t>
  </si>
  <si>
    <t xml:space="preserve">1619882</t>
  </si>
  <si>
    <t xml:space="preserve">1619883</t>
  </si>
  <si>
    <t xml:space="preserve">1619884</t>
  </si>
  <si>
    <t xml:space="preserve">1619885</t>
  </si>
  <si>
    <t xml:space="preserve">1619886</t>
  </si>
  <si>
    <t xml:space="preserve">1619887</t>
  </si>
  <si>
    <t xml:space="preserve">1619888</t>
  </si>
  <si>
    <t xml:space="preserve">1619890</t>
  </si>
  <si>
    <t xml:space="preserve">1619891</t>
  </si>
  <si>
    <t xml:space="preserve">1620107</t>
  </si>
  <si>
    <t xml:space="preserve">1620108</t>
  </si>
  <si>
    <t xml:space="preserve">1620110</t>
  </si>
  <si>
    <t xml:space="preserve">1620112</t>
  </si>
  <si>
    <t xml:space="preserve">1620114</t>
  </si>
  <si>
    <t xml:space="preserve">1620116</t>
  </si>
  <si>
    <t xml:space="preserve">1620117</t>
  </si>
  <si>
    <t xml:space="preserve">1620118</t>
  </si>
  <si>
    <t xml:space="preserve">1620120</t>
  </si>
  <si>
    <t xml:space="preserve">1620122</t>
  </si>
  <si>
    <t xml:space="preserve">1620123</t>
  </si>
  <si>
    <t xml:space="preserve">1620124</t>
  </si>
  <si>
    <t xml:space="preserve">1620125</t>
  </si>
  <si>
    <t xml:space="preserve">1620126</t>
  </si>
  <si>
    <t xml:space="preserve">1620127</t>
  </si>
  <si>
    <t xml:space="preserve">1620128</t>
  </si>
  <si>
    <t xml:space="preserve">1620129</t>
  </si>
  <si>
    <t xml:space="preserve">1620141</t>
  </si>
  <si>
    <t xml:space="preserve">1620142</t>
  </si>
  <si>
    <t xml:space="preserve">1620143</t>
  </si>
  <si>
    <t xml:space="preserve">1620144</t>
  </si>
  <si>
    <t xml:space="preserve">1620145</t>
  </si>
  <si>
    <t xml:space="preserve">1620146</t>
  </si>
  <si>
    <t xml:space="preserve">1620148</t>
  </si>
  <si>
    <t xml:space="preserve">1620150</t>
  </si>
  <si>
    <t xml:space="preserve">1620152</t>
  </si>
  <si>
    <t xml:space="preserve">1620154</t>
  </si>
  <si>
    <t xml:space="preserve">1620155</t>
  </si>
  <si>
    <t xml:space="preserve">1620157</t>
  </si>
  <si>
    <t xml:space="preserve">1620158</t>
  </si>
  <si>
    <t xml:space="preserve">1620159</t>
  </si>
  <si>
    <t xml:space="preserve">1620160</t>
  </si>
  <si>
    <t xml:space="preserve">1620161</t>
  </si>
  <si>
    <t xml:space="preserve">1620162</t>
  </si>
  <si>
    <t xml:space="preserve">1620163</t>
  </si>
  <si>
    <t xml:space="preserve">1620164</t>
  </si>
  <si>
    <t xml:space="preserve">1620165</t>
  </si>
  <si>
    <t xml:space="preserve">1620166</t>
  </si>
  <si>
    <t xml:space="preserve">1620167</t>
  </si>
  <si>
    <t xml:space="preserve">1620168</t>
  </si>
  <si>
    <t xml:space="preserve">1620169</t>
  </si>
  <si>
    <t xml:space="preserve">1620170</t>
  </si>
  <si>
    <t xml:space="preserve">1620171</t>
  </si>
  <si>
    <t xml:space="preserve">1620172</t>
  </si>
  <si>
    <t xml:space="preserve">1620229</t>
  </si>
  <si>
    <t xml:space="preserve">Rue des Morins</t>
  </si>
  <si>
    <t xml:space="preserve">1620230</t>
  </si>
  <si>
    <t xml:space="preserve">1620231</t>
  </si>
  <si>
    <t xml:space="preserve">1620232</t>
  </si>
  <si>
    <t xml:space="preserve">1620233</t>
  </si>
  <si>
    <t xml:space="preserve">1620234</t>
  </si>
  <si>
    <t xml:space="preserve">1620235</t>
  </si>
  <si>
    <t xml:space="preserve">1620236</t>
  </si>
  <si>
    <t xml:space="preserve">1620237</t>
  </si>
  <si>
    <t xml:space="preserve">1620238</t>
  </si>
  <si>
    <t xml:space="preserve">1620239</t>
  </si>
  <si>
    <t xml:space="preserve">1620240</t>
  </si>
  <si>
    <t xml:space="preserve">1620242</t>
  </si>
  <si>
    <t xml:space="preserve">1620244</t>
  </si>
  <si>
    <t xml:space="preserve">1620246</t>
  </si>
  <si>
    <t xml:space="preserve">1620248</t>
  </si>
  <si>
    <t xml:space="preserve">1620250</t>
  </si>
  <si>
    <t xml:space="preserve">162643</t>
  </si>
  <si>
    <t xml:space="preserve">162644</t>
  </si>
  <si>
    <t xml:space="preserve">162645</t>
  </si>
  <si>
    <t xml:space="preserve">162647</t>
  </si>
  <si>
    <t xml:space="preserve">162648</t>
  </si>
  <si>
    <t xml:space="preserve">162650</t>
  </si>
  <si>
    <t xml:space="preserve">162651</t>
  </si>
  <si>
    <t xml:space="preserve">162652</t>
  </si>
  <si>
    <t xml:space="preserve">162653</t>
  </si>
  <si>
    <t xml:space="preserve">162654</t>
  </si>
  <si>
    <t xml:space="preserve">162655</t>
  </si>
  <si>
    <t xml:space="preserve">162656</t>
  </si>
  <si>
    <t xml:space="preserve">1705756</t>
  </si>
  <si>
    <t xml:space="preserve">1705757</t>
  </si>
  <si>
    <t xml:space="preserve">1705758</t>
  </si>
  <si>
    <t xml:space="preserve">1705759</t>
  </si>
  <si>
    <t xml:space="preserve">1705760</t>
  </si>
  <si>
    <t xml:space="preserve">1705761</t>
  </si>
  <si>
    <t xml:space="preserve">1705762</t>
  </si>
  <si>
    <t xml:space="preserve">1705763</t>
  </si>
  <si>
    <t xml:space="preserve">1705764</t>
  </si>
  <si>
    <t xml:space="preserve">1705765</t>
  </si>
  <si>
    <t xml:space="preserve">1705768</t>
  </si>
  <si>
    <t xml:space="preserve">1706551</t>
  </si>
  <si>
    <t xml:space="preserve">1707219</t>
  </si>
  <si>
    <t xml:space="preserve">1708994</t>
  </si>
  <si>
    <t xml:space="preserve">1708995</t>
  </si>
  <si>
    <t xml:space="preserve">1708996</t>
  </si>
  <si>
    <t xml:space="preserve">1708997</t>
  </si>
  <si>
    <t xml:space="preserve">1708998</t>
  </si>
  <si>
    <t xml:space="preserve">1708999</t>
  </si>
  <si>
    <t xml:space="preserve">1709003</t>
  </si>
  <si>
    <t xml:space="preserve">1709004</t>
  </si>
  <si>
    <t xml:space="preserve">1709005</t>
  </si>
  <si>
    <t xml:space="preserve">1709006</t>
  </si>
  <si>
    <t xml:space="preserve">1709017</t>
  </si>
  <si>
    <t xml:space="preserve">1711564</t>
  </si>
  <si>
    <t xml:space="preserve">1711565</t>
  </si>
  <si>
    <t xml:space="preserve">1711566</t>
  </si>
  <si>
    <t xml:space="preserve">25515</t>
  </si>
  <si>
    <t xml:space="preserve">25517</t>
  </si>
  <si>
    <t xml:space="preserve">Place Aimé Dandoy</t>
  </si>
  <si>
    <t xml:space="preserve">25625</t>
  </si>
  <si>
    <t xml:space="preserve">26309</t>
  </si>
  <si>
    <t xml:space="preserve">26319</t>
  </si>
  <si>
    <t xml:space="preserve">26321</t>
  </si>
  <si>
    <t xml:space="preserve">26326</t>
  </si>
  <si>
    <t xml:space="preserve">26327</t>
  </si>
  <si>
    <t xml:space="preserve">26328</t>
  </si>
  <si>
    <t xml:space="preserve">26340</t>
  </si>
  <si>
    <t xml:space="preserve">26341</t>
  </si>
  <si>
    <t xml:space="preserve">26343</t>
  </si>
  <si>
    <t xml:space="preserve">26347</t>
  </si>
  <si>
    <t xml:space="preserve">26349</t>
  </si>
  <si>
    <t xml:space="preserve">3915992</t>
  </si>
  <si>
    <t xml:space="preserve">3916000</t>
  </si>
  <si>
    <t xml:space="preserve">3916029</t>
  </si>
  <si>
    <t xml:space="preserve">3916038</t>
  </si>
  <si>
    <t xml:space="preserve">3916067</t>
  </si>
  <si>
    <t xml:space="preserve">3916079</t>
  </si>
  <si>
    <t xml:space="preserve">3954329</t>
  </si>
  <si>
    <t xml:space="preserve">3971982</t>
  </si>
  <si>
    <t xml:space="preserve">4021679</t>
  </si>
  <si>
    <t xml:space="preserve">4025659</t>
  </si>
  <si>
    <t xml:space="preserve">66,b</t>
  </si>
  <si>
    <t xml:space="preserve">4057136</t>
  </si>
  <si>
    <t xml:space="preserve">4065926</t>
  </si>
  <si>
    <t xml:space="preserve">4106560</t>
  </si>
  <si>
    <t xml:space="preserve">4106653</t>
  </si>
  <si>
    <t xml:space="preserve">4106654</t>
  </si>
  <si>
    <t xml:space="preserve">4106800</t>
  </si>
  <si>
    <t xml:space="preserve">4107190</t>
  </si>
  <si>
    <t xml:space="preserve">4107931</t>
  </si>
  <si>
    <t xml:space="preserve">4108481</t>
  </si>
  <si>
    <t xml:space="preserve">4108621</t>
  </si>
  <si>
    <t xml:space="preserve">4109121</t>
  </si>
  <si>
    <t xml:space="preserve">4109392</t>
  </si>
  <si>
    <t xml:space="preserve">4109393</t>
  </si>
  <si>
    <t xml:space="preserve">4109518</t>
  </si>
  <si>
    <t xml:space="preserve">4109810</t>
  </si>
  <si>
    <t xml:space="preserve">4109811</t>
  </si>
  <si>
    <t xml:space="preserve">4109814</t>
  </si>
  <si>
    <t xml:space="preserve">4109974</t>
  </si>
  <si>
    <t xml:space="preserve">4110701</t>
  </si>
  <si>
    <t xml:space="preserve">4110720</t>
  </si>
  <si>
    <t xml:space="preserve">4110831</t>
  </si>
  <si>
    <t xml:space="preserve">4111203</t>
  </si>
  <si>
    <t xml:space="preserve">4111961</t>
  </si>
  <si>
    <t xml:space="preserve">4111962</t>
  </si>
  <si>
    <t xml:space="preserve">4111963</t>
  </si>
  <si>
    <t xml:space="preserve">4111968</t>
  </si>
  <si>
    <t xml:space="preserve">4112379</t>
  </si>
  <si>
    <t xml:space="preserve">4112813</t>
  </si>
  <si>
    <t xml:space="preserve">4112876</t>
  </si>
  <si>
    <t xml:space="preserve">4113414</t>
  </si>
  <si>
    <t xml:space="preserve">4113415</t>
  </si>
  <si>
    <t xml:space="preserve">4113416</t>
  </si>
  <si>
    <t xml:space="preserve">4113431</t>
  </si>
  <si>
    <t xml:space="preserve">4115762</t>
  </si>
  <si>
    <t xml:space="preserve">4115769</t>
  </si>
  <si>
    <t xml:space="preserve">4115772</t>
  </si>
  <si>
    <t xml:space="preserve">4115781</t>
  </si>
  <si>
    <t xml:space="preserve">4115798</t>
  </si>
  <si>
    <t xml:space="preserve">4115860</t>
  </si>
  <si>
    <t xml:space="preserve">4115876</t>
  </si>
  <si>
    <t xml:space="preserve">4115877</t>
  </si>
  <si>
    <t xml:space="preserve">4115878</t>
  </si>
  <si>
    <t xml:space="preserve">4115899</t>
  </si>
  <si>
    <t xml:space="preserve">4115937</t>
  </si>
  <si>
    <t xml:space="preserve">4115950</t>
  </si>
  <si>
    <t xml:space="preserve">4115966</t>
  </si>
  <si>
    <t xml:space="preserve">4117111</t>
  </si>
  <si>
    <t xml:space="preserve">4117122</t>
  </si>
  <si>
    <t xml:space="preserve">4117446</t>
  </si>
  <si>
    <t xml:space="preserve">4117447</t>
  </si>
  <si>
    <t xml:space="preserve">4117542</t>
  </si>
  <si>
    <t xml:space="preserve">4118307</t>
  </si>
  <si>
    <t xml:space="preserve">4118309</t>
  </si>
  <si>
    <t xml:space="preserve">4121856</t>
  </si>
  <si>
    <t xml:space="preserve">4121859</t>
  </si>
  <si>
    <t xml:space="preserve">4121862</t>
  </si>
  <si>
    <t xml:space="preserve">4121866</t>
  </si>
  <si>
    <t xml:space="preserve">4121871</t>
  </si>
  <si>
    <t xml:space="preserve">4121873</t>
  </si>
  <si>
    <t xml:space="preserve">4121879</t>
  </si>
  <si>
    <t xml:space="preserve">4121884</t>
  </si>
  <si>
    <t xml:space="preserve">4121891</t>
  </si>
  <si>
    <t xml:space="preserve">4121902</t>
  </si>
  <si>
    <t xml:space="preserve">4121906</t>
  </si>
  <si>
    <t xml:space="preserve">4121923</t>
  </si>
  <si>
    <t xml:space="preserve">4121930</t>
  </si>
  <si>
    <t xml:space="preserve">4121934</t>
  </si>
  <si>
    <t xml:space="preserve">4121935</t>
  </si>
  <si>
    <t xml:space="preserve">4121940</t>
  </si>
  <si>
    <t xml:space="preserve">4121941</t>
  </si>
  <si>
    <t xml:space="preserve">4121942</t>
  </si>
  <si>
    <t xml:space="preserve">4121943</t>
  </si>
  <si>
    <t xml:space="preserve">4121958</t>
  </si>
  <si>
    <t xml:space="preserve">4122082</t>
  </si>
  <si>
    <t xml:space="preserve">4122125</t>
  </si>
  <si>
    <t xml:space="preserve">4122127</t>
  </si>
  <si>
    <t xml:space="preserve">4122132</t>
  </si>
  <si>
    <t xml:space="preserve">4123951</t>
  </si>
  <si>
    <t xml:space="preserve">4946232</t>
  </si>
  <si>
    <t xml:space="preserve">4960572</t>
  </si>
  <si>
    <t xml:space="preserve">4960576</t>
  </si>
  <si>
    <t xml:space="preserve">5552350</t>
  </si>
  <si>
    <t xml:space="preserve">5552356</t>
  </si>
  <si>
    <t xml:space="preserve">5557882</t>
  </si>
  <si>
    <t xml:space="preserve">5560730</t>
  </si>
  <si>
    <t xml:space="preserve">5566376</t>
  </si>
  <si>
    <t xml:space="preserve">5569108</t>
  </si>
  <si>
    <t xml:space="preserve">5569116</t>
  </si>
  <si>
    <t xml:space="preserve">5571786</t>
  </si>
  <si>
    <t xml:space="preserve">5571787</t>
  </si>
  <si>
    <t xml:space="preserve">5582928</t>
  </si>
  <si>
    <t xml:space="preserve">5582930</t>
  </si>
  <si>
    <t xml:space="preserve">5582957</t>
  </si>
  <si>
    <t xml:space="preserve">Avenue du Onze Novembre</t>
  </si>
  <si>
    <t xml:space="preserve">5582958</t>
  </si>
  <si>
    <t xml:space="preserve">5582990</t>
  </si>
  <si>
    <t xml:space="preserve">5582991</t>
  </si>
  <si>
    <t xml:space="preserve">5582996</t>
  </si>
  <si>
    <t xml:space="preserve">5583009</t>
  </si>
  <si>
    <t xml:space="preserve">5583022</t>
  </si>
  <si>
    <t xml:space="preserve">5583026</t>
  </si>
  <si>
    <t xml:space="preserve">5583027</t>
  </si>
  <si>
    <t xml:space="preserve">5583028</t>
  </si>
  <si>
    <t xml:space="preserve">5583036</t>
  </si>
  <si>
    <t xml:space="preserve">5583063</t>
  </si>
  <si>
    <t xml:space="preserve">5583064</t>
  </si>
  <si>
    <t xml:space="preserve">5583067</t>
  </si>
  <si>
    <t xml:space="preserve">5583085</t>
  </si>
  <si>
    <t xml:space="preserve">5583089</t>
  </si>
  <si>
    <t xml:space="preserve">5583091</t>
  </si>
  <si>
    <t xml:space="preserve">5583093</t>
  </si>
  <si>
    <t xml:space="preserve">5583120</t>
  </si>
  <si>
    <t xml:space="preserve">5583127</t>
  </si>
  <si>
    <t xml:space="preserve">5610325</t>
  </si>
  <si>
    <t xml:space="preserve">5692130</t>
  </si>
  <si>
    <t xml:space="preserve">5849402</t>
  </si>
  <si>
    <t xml:space="preserve">60205</t>
  </si>
  <si>
    <t xml:space="preserve">60206</t>
  </si>
  <si>
    <t xml:space="preserve">60207</t>
  </si>
  <si>
    <t xml:space="preserve">60208</t>
  </si>
  <si>
    <t xml:space="preserve">60209</t>
  </si>
  <si>
    <t xml:space="preserve">60211</t>
  </si>
  <si>
    <t xml:space="preserve">60212</t>
  </si>
  <si>
    <t xml:space="preserve">60213</t>
  </si>
  <si>
    <t xml:space="preserve">60422</t>
  </si>
  <si>
    <t xml:space="preserve">60423</t>
  </si>
  <si>
    <t xml:space="preserve">60424</t>
  </si>
  <si>
    <t xml:space="preserve">60681</t>
  </si>
  <si>
    <t xml:space="preserve">6333022</t>
  </si>
  <si>
    <t xml:space="preserve">6333023</t>
  </si>
  <si>
    <t xml:space="preserve">6333025</t>
  </si>
  <si>
    <t xml:space="preserve">6333026</t>
  </si>
  <si>
    <t xml:space="preserve">6333027</t>
  </si>
  <si>
    <t xml:space="preserve">6333028</t>
  </si>
  <si>
    <t xml:space="preserve">6333029</t>
  </si>
  <si>
    <t xml:space="preserve">961147</t>
  </si>
  <si>
    <t xml:space="preserve">961149</t>
  </si>
  <si>
    <t xml:space="preserve">961150</t>
  </si>
  <si>
    <t xml:space="preserve">961151</t>
  </si>
  <si>
    <t xml:space="preserve">961152</t>
  </si>
  <si>
    <t xml:space="preserve">961153</t>
  </si>
  <si>
    <t xml:space="preserve">961154</t>
  </si>
  <si>
    <t xml:space="preserve">961155</t>
  </si>
  <si>
    <t xml:space="preserve">961157</t>
  </si>
  <si>
    <t xml:space="preserve">961158</t>
  </si>
  <si>
    <t xml:space="preserve">961159</t>
  </si>
  <si>
    <t xml:space="preserve">961160</t>
  </si>
  <si>
    <t xml:space="preserve">961161</t>
  </si>
  <si>
    <t xml:space="preserve">961164</t>
  </si>
  <si>
    <t xml:space="preserve">961165</t>
  </si>
  <si>
    <t xml:space="preserve">961167</t>
  </si>
  <si>
    <t xml:space="preserve">961168</t>
  </si>
  <si>
    <t xml:space="preserve">961169</t>
  </si>
  <si>
    <t xml:space="preserve">961170</t>
  </si>
  <si>
    <t xml:space="preserve">961176</t>
  </si>
  <si>
    <t xml:space="preserve">961177</t>
  </si>
  <si>
    <t xml:space="preserve">961178</t>
  </si>
  <si>
    <t xml:space="preserve">961179</t>
  </si>
  <si>
    <t xml:space="preserve">961180</t>
  </si>
  <si>
    <t xml:space="preserve">961181</t>
  </si>
  <si>
    <t xml:space="preserve">961182</t>
  </si>
  <si>
    <t xml:space="preserve">961184</t>
  </si>
  <si>
    <t xml:space="preserve">961185</t>
  </si>
  <si>
    <t xml:space="preserve">961186</t>
  </si>
  <si>
    <t xml:space="preserve">961187</t>
  </si>
  <si>
    <t xml:space="preserve">961188</t>
  </si>
  <si>
    <t xml:space="preserve">961189</t>
  </si>
  <si>
    <t xml:space="preserve">961190</t>
  </si>
  <si>
    <t xml:space="preserve">961191</t>
  </si>
  <si>
    <t xml:space="preserve">961192</t>
  </si>
  <si>
    <t xml:space="preserve">961193</t>
  </si>
  <si>
    <t xml:space="preserve">961194</t>
  </si>
  <si>
    <t xml:space="preserve">961195</t>
  </si>
  <si>
    <t xml:space="preserve">961196</t>
  </si>
  <si>
    <t xml:space="preserve">961197</t>
  </si>
  <si>
    <t xml:space="preserve">961214</t>
  </si>
  <si>
    <t xml:space="preserve">961215</t>
  </si>
  <si>
    <t xml:space="preserve">961216</t>
  </si>
  <si>
    <t xml:space="preserve">961217</t>
  </si>
  <si>
    <t xml:space="preserve">961218</t>
  </si>
  <si>
    <t xml:space="preserve">961219</t>
  </si>
  <si>
    <t xml:space="preserve">961220</t>
  </si>
  <si>
    <t xml:space="preserve">961221</t>
  </si>
  <si>
    <t xml:space="preserve">961222</t>
  </si>
  <si>
    <t xml:space="preserve">961223</t>
  </si>
  <si>
    <t xml:space="preserve">961224</t>
  </si>
  <si>
    <t xml:space="preserve">961225</t>
  </si>
  <si>
    <t xml:space="preserve">961226</t>
  </si>
  <si>
    <t xml:space="preserve">961227</t>
  </si>
  <si>
    <t xml:space="preserve">961228</t>
  </si>
  <si>
    <t xml:space="preserve">961229</t>
  </si>
  <si>
    <t xml:space="preserve">961230</t>
  </si>
  <si>
    <t xml:space="preserve">961321</t>
  </si>
  <si>
    <t xml:space="preserve">961322</t>
  </si>
  <si>
    <t xml:space="preserve">961323</t>
  </si>
  <si>
    <t xml:space="preserve">961324</t>
  </si>
  <si>
    <t xml:space="preserve">961325</t>
  </si>
  <si>
    <t xml:space="preserve">961326</t>
  </si>
  <si>
    <t xml:space="preserve">961327</t>
  </si>
  <si>
    <t xml:space="preserve">961328</t>
  </si>
  <si>
    <t xml:space="preserve">961330</t>
  </si>
  <si>
    <t xml:space="preserve">961340</t>
  </si>
  <si>
    <t xml:space="preserve">961341</t>
  </si>
  <si>
    <t xml:space="preserve">961342</t>
  </si>
  <si>
    <t xml:space="preserve">961344</t>
  </si>
  <si>
    <t xml:space="preserve">961346</t>
  </si>
  <si>
    <t xml:space="preserve">961347</t>
  </si>
  <si>
    <t xml:space="preserve">961349</t>
  </si>
  <si>
    <t xml:space="preserve">961350</t>
  </si>
  <si>
    <t xml:space="preserve">961351</t>
  </si>
  <si>
    <t xml:space="preserve">961353</t>
  </si>
  <si>
    <t xml:space="preserve">961354</t>
  </si>
  <si>
    <t xml:space="preserve">961355</t>
  </si>
  <si>
    <t xml:space="preserve">961356</t>
  </si>
  <si>
    <t xml:space="preserve">961357</t>
  </si>
  <si>
    <t xml:space="preserve">961360</t>
  </si>
  <si>
    <t xml:space="preserve">961361</t>
  </si>
  <si>
    <t xml:space="preserve">961363</t>
  </si>
  <si>
    <t xml:space="preserve">961364</t>
  </si>
  <si>
    <t xml:space="preserve">961365</t>
  </si>
  <si>
    <t xml:space="preserve">961366</t>
  </si>
  <si>
    <t xml:space="preserve">961367</t>
  </si>
  <si>
    <t xml:space="preserve">961705</t>
  </si>
  <si>
    <t xml:space="preserve">961706</t>
  </si>
  <si>
    <t xml:space="preserve">961707</t>
  </si>
  <si>
    <t xml:space="preserve">961708</t>
  </si>
  <si>
    <t xml:space="preserve">961709</t>
  </si>
  <si>
    <t xml:space="preserve">961710</t>
  </si>
  <si>
    <t xml:space="preserve">961711</t>
  </si>
  <si>
    <t xml:space="preserve">961712</t>
  </si>
  <si>
    <t xml:space="preserve">961713</t>
  </si>
  <si>
    <t xml:space="preserve">961719</t>
  </si>
  <si>
    <t xml:space="preserve">961720</t>
  </si>
  <si>
    <t xml:space="preserve">961721</t>
  </si>
  <si>
    <t xml:space="preserve">961722</t>
  </si>
  <si>
    <t xml:space="preserve">961723</t>
  </si>
  <si>
    <t xml:space="preserve">961724</t>
  </si>
  <si>
    <t xml:space="preserve">961725</t>
  </si>
  <si>
    <t xml:space="preserve">961727</t>
  </si>
  <si>
    <t xml:space="preserve">961728</t>
  </si>
  <si>
    <t xml:space="preserve">961729</t>
  </si>
  <si>
    <t xml:space="preserve">961730</t>
  </si>
  <si>
    <t xml:space="preserve">961731</t>
  </si>
  <si>
    <t xml:space="preserve">961732</t>
  </si>
  <si>
    <t xml:space="preserve">961734</t>
  </si>
  <si>
    <t xml:space="preserve">961735</t>
  </si>
  <si>
    <t xml:space="preserve">961736</t>
  </si>
  <si>
    <t xml:space="preserve">961743</t>
  </si>
  <si>
    <t xml:space="preserve">961744</t>
  </si>
  <si>
    <t xml:space="preserve">961745</t>
  </si>
  <si>
    <t xml:space="preserve">961777</t>
  </si>
  <si>
    <t xml:space="preserve">961778</t>
  </si>
  <si>
    <t xml:space="preserve">961779</t>
  </si>
  <si>
    <t xml:space="preserve">961780</t>
  </si>
  <si>
    <t xml:space="preserve">961781</t>
  </si>
  <si>
    <t xml:space="preserve">961782</t>
  </si>
  <si>
    <t xml:space="preserve">961783</t>
  </si>
  <si>
    <t xml:space="preserve">961785</t>
  </si>
  <si>
    <t xml:space="preserve">961786</t>
  </si>
  <si>
    <t xml:space="preserve">961789</t>
  </si>
  <si>
    <t xml:space="preserve">961790</t>
  </si>
  <si>
    <t xml:space="preserve">961792</t>
  </si>
  <si>
    <t xml:space="preserve">961793</t>
  </si>
  <si>
    <t xml:space="preserve">961794</t>
  </si>
  <si>
    <t xml:space="preserve">961795</t>
  </si>
  <si>
    <t xml:space="preserve">961796</t>
  </si>
  <si>
    <t xml:space="preserve">962102</t>
  </si>
  <si>
    <t xml:space="preserve">962103</t>
  </si>
  <si>
    <t xml:space="preserve">962104</t>
  </si>
  <si>
    <t xml:space="preserve">962105</t>
  </si>
  <si>
    <t xml:space="preserve">962106</t>
  </si>
  <si>
    <t xml:space="preserve">962109</t>
  </si>
  <si>
    <t xml:space="preserve">962110</t>
  </si>
  <si>
    <t xml:space="preserve">962111</t>
  </si>
  <si>
    <t xml:space="preserve">962112</t>
  </si>
  <si>
    <t xml:space="preserve">962113</t>
  </si>
  <si>
    <t xml:space="preserve">962115</t>
  </si>
  <si>
    <t xml:space="preserve">962116</t>
  </si>
  <si>
    <t xml:space="preserve">962117</t>
  </si>
  <si>
    <t xml:space="preserve">962118</t>
  </si>
  <si>
    <t xml:space="preserve">962119</t>
  </si>
  <si>
    <t xml:space="preserve">962120</t>
  </si>
  <si>
    <t xml:space="preserve">962121</t>
  </si>
  <si>
    <t xml:space="preserve">962122</t>
  </si>
  <si>
    <t xml:space="preserve">962124</t>
  </si>
  <si>
    <t xml:space="preserve">962125</t>
  </si>
  <si>
    <t xml:space="preserve">962237</t>
  </si>
  <si>
    <t xml:space="preserve">962238</t>
  </si>
  <si>
    <t xml:space="preserve">962239</t>
  </si>
  <si>
    <t xml:space="preserve">962241</t>
  </si>
  <si>
    <t xml:space="preserve">962243</t>
  </si>
  <si>
    <t xml:space="preserve">962245</t>
  </si>
  <si>
    <t xml:space="preserve">962246</t>
  </si>
  <si>
    <t xml:space="preserve">962248</t>
  </si>
  <si>
    <t xml:space="preserve">962249</t>
  </si>
  <si>
    <t xml:space="preserve">962251</t>
  </si>
  <si>
    <t xml:space="preserve">962253</t>
  </si>
  <si>
    <t xml:space="preserve">962255</t>
  </si>
  <si>
    <t xml:space="preserve">962257</t>
  </si>
  <si>
    <t xml:space="preserve">962260</t>
  </si>
  <si>
    <t xml:space="preserve">962261</t>
  </si>
  <si>
    <t xml:space="preserve">962263</t>
  </si>
  <si>
    <t xml:space="preserve">962265</t>
  </si>
  <si>
    <t xml:space="preserve">962293</t>
  </si>
  <si>
    <t xml:space="preserve">962294</t>
  </si>
  <si>
    <t xml:space="preserve">962295</t>
  </si>
  <si>
    <t xml:space="preserve">962296</t>
  </si>
  <si>
    <t xml:space="preserve">962297</t>
  </si>
  <si>
    <t xml:space="preserve">962298</t>
  </si>
  <si>
    <t xml:space="preserve">962299</t>
  </si>
  <si>
    <t xml:space="preserve">962300</t>
  </si>
  <si>
    <t xml:space="preserve">962301</t>
  </si>
  <si>
    <t xml:space="preserve">962303</t>
  </si>
  <si>
    <t xml:space="preserve">962304</t>
  </si>
  <si>
    <t xml:space="preserve">962305</t>
  </si>
  <si>
    <t xml:space="preserve">962306</t>
  </si>
  <si>
    <t xml:space="preserve">962307</t>
  </si>
  <si>
    <t xml:space="preserve">962309</t>
  </si>
  <si>
    <t xml:space="preserve">962310</t>
  </si>
  <si>
    <t xml:space="preserve">962311</t>
  </si>
  <si>
    <t xml:space="preserve">962319</t>
  </si>
  <si>
    <t xml:space="preserve">962320</t>
  </si>
  <si>
    <t xml:space="preserve">962338</t>
  </si>
  <si>
    <t xml:space="preserve">962352</t>
  </si>
  <si>
    <t xml:space="preserve">962353</t>
  </si>
  <si>
    <t xml:space="preserve">962354</t>
  </si>
  <si>
    <t xml:space="preserve">962365</t>
  </si>
  <si>
    <t xml:space="preserve">962366</t>
  </si>
  <si>
    <t xml:space="preserve">962367</t>
  </si>
  <si>
    <t xml:space="preserve">962368</t>
  </si>
  <si>
    <t xml:space="preserve">962373</t>
  </si>
  <si>
    <t xml:space="preserve">962377</t>
  </si>
  <si>
    <t xml:space="preserve">962378</t>
  </si>
  <si>
    <t xml:space="preserve">962379</t>
  </si>
  <si>
    <t xml:space="preserve">962380</t>
  </si>
  <si>
    <t xml:space="preserve">962381</t>
  </si>
  <si>
    <t xml:space="preserve">962383</t>
  </si>
  <si>
    <t xml:space="preserve">962384</t>
  </si>
  <si>
    <t xml:space="preserve">962385</t>
  </si>
  <si>
    <t xml:space="preserve">962386</t>
  </si>
  <si>
    <t xml:space="preserve">962388</t>
  </si>
  <si>
    <t xml:space="preserve">962391</t>
  </si>
  <si>
    <t xml:space="preserve">962392</t>
  </si>
  <si>
    <t xml:space="preserve">962393</t>
  </si>
  <si>
    <t xml:space="preserve">962394</t>
  </si>
  <si>
    <t xml:space="preserve">962395</t>
  </si>
  <si>
    <t xml:space="preserve">962396</t>
  </si>
  <si>
    <t xml:space="preserve">962399</t>
  </si>
  <si>
    <t xml:space="preserve">962407</t>
  </si>
  <si>
    <t xml:space="preserve">964345</t>
  </si>
  <si>
    <t xml:space="preserve">964346</t>
  </si>
  <si>
    <t xml:space="preserve">964347</t>
  </si>
  <si>
    <t xml:space="preserve">964348</t>
  </si>
  <si>
    <t xml:space="preserve">964349</t>
  </si>
  <si>
    <t xml:space="preserve">964350</t>
  </si>
  <si>
    <t xml:space="preserve">964351</t>
  </si>
  <si>
    <t xml:space="preserve">964353</t>
  </si>
  <si>
    <t xml:space="preserve">964354</t>
  </si>
  <si>
    <t xml:space="preserve">964355</t>
  </si>
  <si>
    <t xml:space="preserve">964356</t>
  </si>
  <si>
    <t xml:space="preserve">964357</t>
  </si>
  <si>
    <t xml:space="preserve">964358</t>
  </si>
  <si>
    <t xml:space="preserve">964359</t>
  </si>
  <si>
    <t xml:space="preserve">964360</t>
  </si>
  <si>
    <t xml:space="preserve">964361</t>
  </si>
  <si>
    <t xml:space="preserve">964362</t>
  </si>
  <si>
    <t xml:space="preserve">964363</t>
  </si>
  <si>
    <t xml:space="preserve">964417</t>
  </si>
  <si>
    <t xml:space="preserve">964419</t>
  </si>
  <si>
    <t xml:space="preserve">964420</t>
  </si>
  <si>
    <t xml:space="preserve">964421</t>
  </si>
  <si>
    <t xml:space="preserve">964422</t>
  </si>
  <si>
    <t xml:space="preserve">964423</t>
  </si>
  <si>
    <t xml:space="preserve">964424</t>
  </si>
  <si>
    <t xml:space="preserve">964425</t>
  </si>
  <si>
    <t xml:space="preserve">964426</t>
  </si>
  <si>
    <t xml:space="preserve">964427</t>
  </si>
  <si>
    <t xml:space="preserve">964428</t>
  </si>
  <si>
    <t xml:space="preserve">964429</t>
  </si>
  <si>
    <t xml:space="preserve">964430</t>
  </si>
  <si>
    <t xml:space="preserve">964431</t>
  </si>
  <si>
    <t xml:space="preserve">964432</t>
  </si>
  <si>
    <t xml:space="preserve">964433</t>
  </si>
  <si>
    <t xml:space="preserve">964434</t>
  </si>
  <si>
    <t xml:space="preserve">964435</t>
  </si>
  <si>
    <t xml:space="preserve">964468</t>
  </si>
  <si>
    <t xml:space="preserve">964493</t>
  </si>
  <si>
    <t xml:space="preserve">964494</t>
  </si>
  <si>
    <t xml:space="preserve">964495</t>
  </si>
  <si>
    <t xml:space="preserve">964497</t>
  </si>
  <si>
    <t xml:space="preserve">964500</t>
  </si>
  <si>
    <t xml:space="preserve">964501</t>
  </si>
  <si>
    <t xml:space="preserve">964502</t>
  </si>
  <si>
    <t xml:space="preserve">964504</t>
  </si>
  <si>
    <t xml:space="preserve">964505</t>
  </si>
  <si>
    <t xml:space="preserve">964507</t>
  </si>
  <si>
    <t xml:space="preserve">964508</t>
  </si>
  <si>
    <t xml:space="preserve">964509</t>
  </si>
  <si>
    <t xml:space="preserve">964510</t>
  </si>
  <si>
    <t xml:space="preserve">964511</t>
  </si>
  <si>
    <t xml:space="preserve">964512</t>
  </si>
  <si>
    <t xml:space="preserve">964514</t>
  </si>
  <si>
    <t xml:space="preserve">964657</t>
  </si>
  <si>
    <t xml:space="preserve">964658</t>
  </si>
  <si>
    <t xml:space="preserve">964659</t>
  </si>
  <si>
    <t xml:space="preserve">964660</t>
  </si>
  <si>
    <t xml:space="preserve">964661</t>
  </si>
  <si>
    <t xml:space="preserve">964662</t>
  </si>
  <si>
    <t xml:space="preserve">964663</t>
  </si>
  <si>
    <t xml:space="preserve">964664</t>
  </si>
  <si>
    <t xml:space="preserve">964665</t>
  </si>
  <si>
    <t xml:space="preserve">964666</t>
  </si>
  <si>
    <t xml:space="preserve">964667</t>
  </si>
  <si>
    <t xml:space="preserve">964668</t>
  </si>
  <si>
    <t xml:space="preserve">964669</t>
  </si>
  <si>
    <t xml:space="preserve">964732</t>
  </si>
  <si>
    <t xml:space="preserve">964733</t>
  </si>
  <si>
    <t xml:space="preserve">964734</t>
  </si>
  <si>
    <t xml:space="preserve">964735</t>
  </si>
  <si>
    <t xml:space="preserve">964736</t>
  </si>
  <si>
    <t xml:space="preserve">964737</t>
  </si>
  <si>
    <t xml:space="preserve">964738</t>
  </si>
  <si>
    <t xml:space="preserve">964739</t>
  </si>
  <si>
    <t xml:space="preserve">964740</t>
  </si>
  <si>
    <t xml:space="preserve">964741</t>
  </si>
  <si>
    <t xml:space="preserve">964742</t>
  </si>
  <si>
    <t xml:space="preserve">964745</t>
  </si>
  <si>
    <t xml:space="preserve">964746</t>
  </si>
  <si>
    <t xml:space="preserve">964747</t>
  </si>
  <si>
    <t xml:space="preserve">964748</t>
  </si>
  <si>
    <t xml:space="preserve">964749</t>
  </si>
  <si>
    <t xml:space="preserve">964750</t>
  </si>
  <si>
    <t xml:space="preserve">964751</t>
  </si>
  <si>
    <t xml:space="preserve">964754</t>
  </si>
  <si>
    <t xml:space="preserve">964755</t>
  </si>
  <si>
    <t xml:space="preserve">964756</t>
  </si>
  <si>
    <t xml:space="preserve">964757</t>
  </si>
  <si>
    <t xml:space="preserve">964758</t>
  </si>
  <si>
    <t xml:space="preserve">964819</t>
  </si>
  <si>
    <t xml:space="preserve">964855</t>
  </si>
  <si>
    <t xml:space="preserve">964856</t>
  </si>
  <si>
    <t xml:space="preserve">964857</t>
  </si>
  <si>
    <t xml:space="preserve">964858</t>
  </si>
  <si>
    <t xml:space="preserve">964859</t>
  </si>
  <si>
    <t xml:space="preserve">964860</t>
  </si>
  <si>
    <t xml:space="preserve">964861</t>
  </si>
  <si>
    <t xml:space="preserve">964862</t>
  </si>
  <si>
    <t xml:space="preserve">964863</t>
  </si>
  <si>
    <t xml:space="preserve">964864</t>
  </si>
  <si>
    <t xml:space="preserve">964865</t>
  </si>
  <si>
    <t xml:space="preserve">964866</t>
  </si>
  <si>
    <t xml:space="preserve">964867</t>
  </si>
  <si>
    <t xml:space="preserve">964868</t>
  </si>
  <si>
    <t xml:space="preserve">964871</t>
  </si>
  <si>
    <t xml:space="preserve">964872</t>
  </si>
  <si>
    <t xml:space="preserve">964873</t>
  </si>
  <si>
    <t xml:space="preserve">964874</t>
  </si>
  <si>
    <t xml:space="preserve">964875</t>
  </si>
  <si>
    <t xml:space="preserve">964876</t>
  </si>
  <si>
    <t xml:space="preserve">964877</t>
  </si>
  <si>
    <t xml:space="preserve">964878</t>
  </si>
  <si>
    <t xml:space="preserve">964879</t>
  </si>
  <si>
    <t xml:space="preserve">964880</t>
  </si>
  <si>
    <t xml:space="preserve">964881</t>
  </si>
  <si>
    <t xml:space="preserve">964882</t>
  </si>
  <si>
    <t xml:space="preserve">964884</t>
  </si>
  <si>
    <t xml:space="preserve">964885</t>
  </si>
  <si>
    <t xml:space="preserve">964886</t>
  </si>
  <si>
    <t xml:space="preserve">964887</t>
  </si>
  <si>
    <t xml:space="preserve">964888</t>
  </si>
  <si>
    <t xml:space="preserve">964889</t>
  </si>
  <si>
    <t xml:space="preserve">964890</t>
  </si>
  <si>
    <t xml:space="preserve">964891</t>
  </si>
  <si>
    <t xml:space="preserve">964892</t>
  </si>
  <si>
    <t xml:space="preserve">964893</t>
  </si>
  <si>
    <t xml:space="preserve">964894</t>
  </si>
  <si>
    <t xml:space="preserve">964895</t>
  </si>
  <si>
    <t xml:space="preserve">964896</t>
  </si>
  <si>
    <t xml:space="preserve">964897</t>
  </si>
  <si>
    <t xml:space="preserve">964898</t>
  </si>
  <si>
    <t xml:space="preserve">964899</t>
  </si>
  <si>
    <t xml:space="preserve">964900</t>
  </si>
  <si>
    <t xml:space="preserve">964901</t>
  </si>
  <si>
    <t xml:space="preserve">964902</t>
  </si>
  <si>
    <t xml:space="preserve">964903</t>
  </si>
  <si>
    <t xml:space="preserve">964904</t>
  </si>
  <si>
    <t xml:space="preserve">964905</t>
  </si>
  <si>
    <t xml:space="preserve">964906</t>
  </si>
  <si>
    <t xml:space="preserve">964907</t>
  </si>
  <si>
    <t xml:space="preserve">964908</t>
  </si>
  <si>
    <t xml:space="preserve">964909</t>
  </si>
  <si>
    <t xml:space="preserve">964910</t>
  </si>
  <si>
    <t xml:space="preserve">964911</t>
  </si>
  <si>
    <t xml:space="preserve">964912</t>
  </si>
  <si>
    <t xml:space="preserve">964913</t>
  </si>
  <si>
    <t xml:space="preserve">964916</t>
  </si>
  <si>
    <t xml:space="preserve">1114613</t>
  </si>
  <si>
    <t xml:space="preserve">1126554</t>
  </si>
  <si>
    <t xml:space="preserve">Avenue des Gaulois</t>
  </si>
  <si>
    <t xml:space="preserve">1126615</t>
  </si>
  <si>
    <t xml:space="preserve">Rue de la Jonchaie</t>
  </si>
  <si>
    <t xml:space="preserve">1126616</t>
  </si>
  <si>
    <t xml:space="preserve">1176248</t>
  </si>
  <si>
    <t xml:space="preserve">Rue Colonel Van Gele</t>
  </si>
  <si>
    <t xml:space="preserve">1177219</t>
  </si>
  <si>
    <t xml:space="preserve">1177223</t>
  </si>
  <si>
    <t xml:space="preserve">1183059</t>
  </si>
  <si>
    <t xml:space="preserve">Clos du Cinquantenaire</t>
  </si>
  <si>
    <t xml:space="preserve">1184154</t>
  </si>
  <si>
    <t xml:space="preserve">Rue des Tongres</t>
  </si>
  <si>
    <t xml:space="preserve">1190489</t>
  </si>
  <si>
    <t xml:space="preserve">1193547</t>
  </si>
  <si>
    <t xml:space="preserve">1195662</t>
  </si>
  <si>
    <t xml:space="preserve">Avenue des Nerviens</t>
  </si>
  <si>
    <t xml:space="preserve">1197325</t>
  </si>
  <si>
    <t xml:space="preserve">Avenue de la Chasse</t>
  </si>
  <si>
    <t xml:space="preserve">1215296</t>
  </si>
  <si>
    <t xml:space="preserve">Avenue de l'Yser</t>
  </si>
  <si>
    <t xml:space="preserve">1220833</t>
  </si>
  <si>
    <t xml:space="preserve">1222405</t>
  </si>
  <si>
    <t xml:space="preserve">1235747</t>
  </si>
  <si>
    <t xml:space="preserve">Rue Louis Hap</t>
  </si>
  <si>
    <t xml:space="preserve">1268263</t>
  </si>
  <si>
    <t xml:space="preserve">1272588</t>
  </si>
  <si>
    <t xml:space="preserve">Rue des Platanes</t>
  </si>
  <si>
    <t xml:space="preserve">1275656</t>
  </si>
  <si>
    <t xml:space="preserve">Rue Antoine Gautier</t>
  </si>
  <si>
    <t xml:space="preserve">1283442</t>
  </si>
  <si>
    <t xml:space="preserve">1286908</t>
  </si>
  <si>
    <t xml:space="preserve">1288447</t>
  </si>
  <si>
    <t xml:space="preserve">Chaussée Saint-Pierre</t>
  </si>
  <si>
    <t xml:space="preserve">1295358</t>
  </si>
  <si>
    <t xml:space="preserve">Rue Champ du Roi</t>
  </si>
  <si>
    <t xml:space="preserve">1295667</t>
  </si>
  <si>
    <t xml:space="preserve">1297080</t>
  </si>
  <si>
    <t xml:space="preserve">Rue Jonniaux</t>
  </si>
  <si>
    <t xml:space="preserve">1297333</t>
  </si>
  <si>
    <t xml:space="preserve">Rue Albert Meurice</t>
  </si>
  <si>
    <t xml:space="preserve">1298159</t>
  </si>
  <si>
    <t xml:space="preserve">1306374</t>
  </si>
  <si>
    <t xml:space="preserve">1313055</t>
  </si>
  <si>
    <t xml:space="preserve">1314959</t>
  </si>
  <si>
    <t xml:space="preserve">1316708</t>
  </si>
  <si>
    <t xml:space="preserve">1318960</t>
  </si>
  <si>
    <t xml:space="preserve">1319694</t>
  </si>
  <si>
    <t xml:space="preserve">1319977</t>
  </si>
  <si>
    <t xml:space="preserve">1322160</t>
  </si>
  <si>
    <t xml:space="preserve">Rue Gérard</t>
  </si>
  <si>
    <t xml:space="preserve">1325390</t>
  </si>
  <si>
    <t xml:space="preserve">1325439</t>
  </si>
  <si>
    <t xml:space="preserve">1325440</t>
  </si>
  <si>
    <t xml:space="preserve">1325441</t>
  </si>
  <si>
    <t xml:space="preserve">Rue Général Wangermée</t>
  </si>
  <si>
    <t xml:space="preserve">1325444</t>
  </si>
  <si>
    <t xml:space="preserve">1325445</t>
  </si>
  <si>
    <t xml:space="preserve">Rue Bruylants</t>
  </si>
  <si>
    <t xml:space="preserve">1325447</t>
  </si>
  <si>
    <t xml:space="preserve">Rue des Boers</t>
  </si>
  <si>
    <t xml:space="preserve">1325448</t>
  </si>
  <si>
    <t xml:space="preserve">1332812</t>
  </si>
  <si>
    <t xml:space="preserve">Rue de Linthout</t>
  </si>
  <si>
    <t xml:space="preserve">1335252</t>
  </si>
  <si>
    <t xml:space="preserve">1335305</t>
  </si>
  <si>
    <t xml:space="preserve">1337365</t>
  </si>
  <si>
    <t xml:space="preserve">1338498</t>
  </si>
  <si>
    <t xml:space="preserve">1340826</t>
  </si>
  <si>
    <t xml:space="preserve">1340922</t>
  </si>
  <si>
    <t xml:space="preserve">1341081</t>
  </si>
  <si>
    <t xml:space="preserve">1353687</t>
  </si>
  <si>
    <t xml:space="preserve">1353694</t>
  </si>
  <si>
    <t xml:space="preserve">1356355</t>
  </si>
  <si>
    <t xml:space="preserve">1357161</t>
  </si>
  <si>
    <t xml:space="preserve">1359106</t>
  </si>
  <si>
    <t xml:space="preserve">1360474</t>
  </si>
  <si>
    <t xml:space="preserve">Avenue des Celtes</t>
  </si>
  <si>
    <t xml:space="preserve">1361971</t>
  </si>
  <si>
    <t xml:space="preserve">Rue du Vindictive</t>
  </si>
  <si>
    <t xml:space="preserve">1367873</t>
  </si>
  <si>
    <t xml:space="preserve">1367932</t>
  </si>
  <si>
    <t xml:space="preserve">1368388</t>
  </si>
  <si>
    <t xml:space="preserve">1373591</t>
  </si>
  <si>
    <t xml:space="preserve">1437871</t>
  </si>
  <si>
    <t xml:space="preserve">Rue Charles Degroux</t>
  </si>
  <si>
    <t xml:space="preserve">1443675</t>
  </si>
  <si>
    <t xml:space="preserve">Cours Saint Michel</t>
  </si>
  <si>
    <t xml:space="preserve">1444037</t>
  </si>
  <si>
    <t xml:space="preserve">Rue du Ruanda</t>
  </si>
  <si>
    <t xml:space="preserve">1447615</t>
  </si>
  <si>
    <t xml:space="preserve">1448647</t>
  </si>
  <si>
    <t xml:space="preserve">1450410</t>
  </si>
  <si>
    <t xml:space="preserve">1450964</t>
  </si>
  <si>
    <t xml:space="preserve">1455314</t>
  </si>
  <si>
    <t xml:space="preserve">Rue des Coquelicots</t>
  </si>
  <si>
    <t xml:space="preserve">1458068</t>
  </si>
  <si>
    <t xml:space="preserve">1459789</t>
  </si>
  <si>
    <t xml:space="preserve">1461108</t>
  </si>
  <si>
    <t xml:space="preserve">Rue du Clocher</t>
  </si>
  <si>
    <t xml:space="preserve">1461950</t>
  </si>
  <si>
    <t xml:space="preserve">1463059</t>
  </si>
  <si>
    <t xml:space="preserve">Rue Baron Lambert</t>
  </si>
  <si>
    <t xml:space="preserve">1464809</t>
  </si>
  <si>
    <t xml:space="preserve">1467487</t>
  </si>
  <si>
    <t xml:space="preserve">1471281</t>
  </si>
  <si>
    <t xml:space="preserve">1474835</t>
  </si>
  <si>
    <t xml:space="preserve">Rue Dekens</t>
  </si>
  <si>
    <t xml:space="preserve">1475632</t>
  </si>
  <si>
    <t xml:space="preserve">1475678</t>
  </si>
  <si>
    <t xml:space="preserve">1483092</t>
  </si>
  <si>
    <t xml:space="preserve">14936</t>
  </si>
  <si>
    <t xml:space="preserve">Rue Fort de Boncelles</t>
  </si>
  <si>
    <t xml:space="preserve">1496762</t>
  </si>
  <si>
    <t xml:space="preserve">1498137</t>
  </si>
  <si>
    <t xml:space="preserve">1502733</t>
  </si>
  <si>
    <t xml:space="preserve">1504922</t>
  </si>
  <si>
    <t xml:space="preserve">Rue Général Tombeur</t>
  </si>
  <si>
    <t xml:space="preserve">1505861</t>
  </si>
  <si>
    <t xml:space="preserve">Rue Doyen Boone</t>
  </si>
  <si>
    <t xml:space="preserve">1508161</t>
  </si>
  <si>
    <t xml:space="preserve">1508294</t>
  </si>
  <si>
    <t xml:space="preserve">1509360</t>
  </si>
  <si>
    <t xml:space="preserve">1510325</t>
  </si>
  <si>
    <t xml:space="preserve">1510734</t>
  </si>
  <si>
    <t xml:space="preserve">1513884</t>
  </si>
  <si>
    <t xml:space="preserve">Place Saint-Pierre</t>
  </si>
  <si>
    <t xml:space="preserve">1514277</t>
  </si>
  <si>
    <t xml:space="preserve">Avenue Edouard de Thibault</t>
  </si>
  <si>
    <t xml:space="preserve">1516550</t>
  </si>
  <si>
    <t xml:space="preserve">1519984</t>
  </si>
  <si>
    <t xml:space="preserve">1520528</t>
  </si>
  <si>
    <t xml:space="preserve">1614137</t>
  </si>
  <si>
    <t xml:space="preserve">1614138</t>
  </si>
  <si>
    <t xml:space="preserve">1614142</t>
  </si>
  <si>
    <t xml:space="preserve">1614146</t>
  </si>
  <si>
    <t xml:space="preserve">1614149</t>
  </si>
  <si>
    <t xml:space="preserve">1614158</t>
  </si>
  <si>
    <t xml:space="preserve">1614160</t>
  </si>
  <si>
    <t xml:space="preserve">1614162</t>
  </si>
  <si>
    <t xml:space="preserve">1614164</t>
  </si>
  <si>
    <t xml:space="preserve">1614166</t>
  </si>
  <si>
    <t xml:space="preserve">1614167</t>
  </si>
  <si>
    <t xml:space="preserve">1614168</t>
  </si>
  <si>
    <t xml:space="preserve">1614170</t>
  </si>
  <si>
    <t xml:space="preserve">1614173</t>
  </si>
  <si>
    <t xml:space="preserve">1614174</t>
  </si>
  <si>
    <t xml:space="preserve">1614176</t>
  </si>
  <si>
    <t xml:space="preserve">1614177</t>
  </si>
  <si>
    <t xml:space="preserve">1614178</t>
  </si>
  <si>
    <t xml:space="preserve">1614179</t>
  </si>
  <si>
    <t xml:space="preserve">1614181</t>
  </si>
  <si>
    <t xml:space="preserve">1614183</t>
  </si>
  <si>
    <t xml:space="preserve">1614185</t>
  </si>
  <si>
    <t xml:space="preserve">1614186</t>
  </si>
  <si>
    <t xml:space="preserve">1614187</t>
  </si>
  <si>
    <t xml:space="preserve">1614188</t>
  </si>
  <si>
    <t xml:space="preserve">1614196</t>
  </si>
  <si>
    <t xml:space="preserve">1614201</t>
  </si>
  <si>
    <t xml:space="preserve">1614203</t>
  </si>
  <si>
    <t xml:space="preserve">1614205</t>
  </si>
  <si>
    <t xml:space="preserve">1614207</t>
  </si>
  <si>
    <t xml:space="preserve">1614209</t>
  </si>
  <si>
    <t xml:space="preserve">1614211</t>
  </si>
  <si>
    <t xml:space="preserve">1614213</t>
  </si>
  <si>
    <t xml:space="preserve">1614216</t>
  </si>
  <si>
    <t xml:space="preserve">1614218</t>
  </si>
  <si>
    <t xml:space="preserve">1614219</t>
  </si>
  <si>
    <t xml:space="preserve">1614221</t>
  </si>
  <si>
    <t xml:space="preserve">1614222</t>
  </si>
  <si>
    <t xml:space="preserve">1614224</t>
  </si>
  <si>
    <t xml:space="preserve">1614228</t>
  </si>
  <si>
    <t xml:space="preserve">1614230</t>
  </si>
  <si>
    <t xml:space="preserve">1614232</t>
  </si>
  <si>
    <t xml:space="preserve">1614234</t>
  </si>
  <si>
    <t xml:space="preserve">1614236</t>
  </si>
  <si>
    <t xml:space="preserve">1614238</t>
  </si>
  <si>
    <t xml:space="preserve">1614240</t>
  </si>
  <si>
    <t xml:space="preserve">1614242</t>
  </si>
  <si>
    <t xml:space="preserve">1614244</t>
  </si>
  <si>
    <t xml:space="preserve">1614246</t>
  </si>
  <si>
    <t xml:space="preserve">1614248</t>
  </si>
  <si>
    <t xml:space="preserve">1614250</t>
  </si>
  <si>
    <t xml:space="preserve">1614252</t>
  </si>
  <si>
    <t xml:space="preserve">1614254</t>
  </si>
  <si>
    <t xml:space="preserve">1614255</t>
  </si>
  <si>
    <t xml:space="preserve">1614256</t>
  </si>
  <si>
    <t xml:space="preserve">1614258</t>
  </si>
  <si>
    <t xml:space="preserve">1614260</t>
  </si>
  <si>
    <t xml:space="preserve">1614262</t>
  </si>
  <si>
    <t xml:space="preserve">1614263</t>
  </si>
  <si>
    <t xml:space="preserve">1614265</t>
  </si>
  <si>
    <t xml:space="preserve">1614267</t>
  </si>
  <si>
    <t xml:space="preserve">1614269</t>
  </si>
  <si>
    <t xml:space="preserve">1614272</t>
  </si>
  <si>
    <t xml:space="preserve">1614274</t>
  </si>
  <si>
    <t xml:space="preserve">1614278</t>
  </si>
  <si>
    <t xml:space="preserve">1614280</t>
  </si>
  <si>
    <t xml:space="preserve">1614439</t>
  </si>
  <si>
    <t xml:space="preserve">1614442</t>
  </si>
  <si>
    <t xml:space="preserve">1614443</t>
  </si>
  <si>
    <t xml:space="preserve">1614444</t>
  </si>
  <si>
    <t xml:space="preserve">1614445</t>
  </si>
  <si>
    <t xml:space="preserve">1614446</t>
  </si>
  <si>
    <t xml:space="preserve">1614447</t>
  </si>
  <si>
    <t xml:space="preserve">1614448</t>
  </si>
  <si>
    <t xml:space="preserve">1614449</t>
  </si>
  <si>
    <t xml:space="preserve">1614450</t>
  </si>
  <si>
    <t xml:space="preserve">1614451</t>
  </si>
  <si>
    <t xml:space="preserve">1614452</t>
  </si>
  <si>
    <t xml:space="preserve">1614453</t>
  </si>
  <si>
    <t xml:space="preserve">1614454</t>
  </si>
  <si>
    <t xml:space="preserve">1614455</t>
  </si>
  <si>
    <t xml:space="preserve">1614456</t>
  </si>
  <si>
    <t xml:space="preserve">1614457</t>
  </si>
  <si>
    <t xml:space="preserve">1614458</t>
  </si>
  <si>
    <t xml:space="preserve">1614459</t>
  </si>
  <si>
    <t xml:space="preserve">1614460</t>
  </si>
  <si>
    <t xml:space="preserve">1614461</t>
  </si>
  <si>
    <t xml:space="preserve">1614462</t>
  </si>
  <si>
    <t xml:space="preserve">1614463</t>
  </si>
  <si>
    <t xml:space="preserve">1614464</t>
  </si>
  <si>
    <t xml:space="preserve">1614465</t>
  </si>
  <si>
    <t xml:space="preserve">1614466</t>
  </si>
  <si>
    <t xml:space="preserve">1614467</t>
  </si>
  <si>
    <t xml:space="preserve">1614468</t>
  </si>
  <si>
    <t xml:space="preserve">1614469</t>
  </si>
  <si>
    <t xml:space="preserve">1614470</t>
  </si>
  <si>
    <t xml:space="preserve">1614471</t>
  </si>
  <si>
    <t xml:space="preserve">1614472</t>
  </si>
  <si>
    <t xml:space="preserve">1614473</t>
  </si>
  <si>
    <t xml:space="preserve">1614474</t>
  </si>
  <si>
    <t xml:space="preserve">1614475</t>
  </si>
  <si>
    <t xml:space="preserve">1614476</t>
  </si>
  <si>
    <t xml:space="preserve">1614477</t>
  </si>
  <si>
    <t xml:space="preserve">1614478</t>
  </si>
  <si>
    <t xml:space="preserve">1614479</t>
  </si>
  <si>
    <t xml:space="preserve">1614480</t>
  </si>
  <si>
    <t xml:space="preserve">1614481</t>
  </si>
  <si>
    <t xml:space="preserve">1614482</t>
  </si>
  <si>
    <t xml:space="preserve">1614483</t>
  </si>
  <si>
    <t xml:space="preserve">1614484</t>
  </si>
  <si>
    <t xml:space="preserve">1614485</t>
  </si>
  <si>
    <t xml:space="preserve">1614486</t>
  </si>
  <si>
    <t xml:space="preserve">1614487</t>
  </si>
  <si>
    <t xml:space="preserve">1614488</t>
  </si>
  <si>
    <t xml:space="preserve">1614490</t>
  </si>
  <si>
    <t xml:space="preserve">1614492</t>
  </si>
  <si>
    <t xml:space="preserve">1614493</t>
  </si>
  <si>
    <t xml:space="preserve">1614494</t>
  </si>
  <si>
    <t xml:space="preserve">1614495</t>
  </si>
  <si>
    <t xml:space="preserve">1614496</t>
  </si>
  <si>
    <t xml:space="preserve">1614498</t>
  </si>
  <si>
    <t xml:space="preserve">1614499</t>
  </si>
  <si>
    <t xml:space="preserve">1614500</t>
  </si>
  <si>
    <t xml:space="preserve">1614501</t>
  </si>
  <si>
    <t xml:space="preserve">1614502</t>
  </si>
  <si>
    <t xml:space="preserve">1614503</t>
  </si>
  <si>
    <t xml:space="preserve">1614505</t>
  </si>
  <si>
    <t xml:space="preserve">1614506</t>
  </si>
  <si>
    <t xml:space="preserve">1614507</t>
  </si>
  <si>
    <t xml:space="preserve">1614510</t>
  </si>
  <si>
    <t xml:space="preserve">1614512</t>
  </si>
  <si>
    <t xml:space="preserve">1614513</t>
  </si>
  <si>
    <t xml:space="preserve">1614514</t>
  </si>
  <si>
    <t xml:space="preserve">1614515</t>
  </si>
  <si>
    <t xml:space="preserve">1614516</t>
  </si>
  <si>
    <t xml:space="preserve">1614517</t>
  </si>
  <si>
    <t xml:space="preserve">1614522</t>
  </si>
  <si>
    <t xml:space="preserve">Avenue de la Chevalerie</t>
  </si>
  <si>
    <t xml:space="preserve">1614523</t>
  </si>
  <si>
    <t xml:space="preserve">1614524</t>
  </si>
  <si>
    <t xml:space="preserve">1614525</t>
  </si>
  <si>
    <t xml:space="preserve">1614526</t>
  </si>
  <si>
    <t xml:space="preserve">1614601</t>
  </si>
  <si>
    <t xml:space="preserve">1614602</t>
  </si>
  <si>
    <t xml:space="preserve">1614604</t>
  </si>
  <si>
    <t xml:space="preserve">1614605</t>
  </si>
  <si>
    <t xml:space="preserve">1614606</t>
  </si>
  <si>
    <t xml:space="preserve">1614607</t>
  </si>
  <si>
    <t xml:space="preserve">1614608</t>
  </si>
  <si>
    <t xml:space="preserve">1614609</t>
  </si>
  <si>
    <t xml:space="preserve">1614610</t>
  </si>
  <si>
    <t xml:space="preserve">1614613</t>
  </si>
  <si>
    <t xml:space="preserve">1614614</t>
  </si>
  <si>
    <t xml:space="preserve">1614615</t>
  </si>
  <si>
    <t xml:space="preserve">1614616</t>
  </si>
  <si>
    <t xml:space="preserve">1614617</t>
  </si>
  <si>
    <t xml:space="preserve">1614619</t>
  </si>
  <si>
    <t xml:space="preserve">1614620</t>
  </si>
  <si>
    <t xml:space="preserve">1614621</t>
  </si>
  <si>
    <t xml:space="preserve">1614622</t>
  </si>
  <si>
    <t xml:space="preserve">1614623</t>
  </si>
  <si>
    <t xml:space="preserve">1614624</t>
  </si>
  <si>
    <t xml:space="preserve">1614625</t>
  </si>
  <si>
    <t xml:space="preserve">1614626</t>
  </si>
  <si>
    <t xml:space="preserve">1614627</t>
  </si>
  <si>
    <t xml:space="preserve">1614628</t>
  </si>
  <si>
    <t xml:space="preserve">1614629</t>
  </si>
  <si>
    <t xml:space="preserve">1614631</t>
  </si>
  <si>
    <t xml:space="preserve">1614632</t>
  </si>
  <si>
    <t xml:space="preserve">1614633</t>
  </si>
  <si>
    <t xml:space="preserve">1614634</t>
  </si>
  <si>
    <t xml:space="preserve">1614635</t>
  </si>
  <si>
    <t xml:space="preserve">1614636</t>
  </si>
  <si>
    <t xml:space="preserve">1614637</t>
  </si>
  <si>
    <t xml:space="preserve">1614638</t>
  </si>
  <si>
    <t xml:space="preserve">1614639</t>
  </si>
  <si>
    <t xml:space="preserve">1614640</t>
  </si>
  <si>
    <t xml:space="preserve">1614641</t>
  </si>
  <si>
    <t xml:space="preserve">1614662</t>
  </si>
  <si>
    <t xml:space="preserve">1614667</t>
  </si>
  <si>
    <t xml:space="preserve">1614669</t>
  </si>
  <si>
    <t xml:space="preserve">1614670</t>
  </si>
  <si>
    <t xml:space="preserve">1614671</t>
  </si>
  <si>
    <t xml:space="preserve">1614672</t>
  </si>
  <si>
    <t xml:space="preserve">1614673</t>
  </si>
  <si>
    <t xml:space="preserve">1614674</t>
  </si>
  <si>
    <t xml:space="preserve">1614675</t>
  </si>
  <si>
    <t xml:space="preserve">1614676</t>
  </si>
  <si>
    <t xml:space="preserve">1614677</t>
  </si>
  <si>
    <t xml:space="preserve">1614683</t>
  </si>
  <si>
    <t xml:space="preserve">1614684</t>
  </si>
  <si>
    <t xml:space="preserve">1614685</t>
  </si>
  <si>
    <t xml:space="preserve">1614686</t>
  </si>
  <si>
    <t xml:space="preserve">1614687</t>
  </si>
  <si>
    <t xml:space="preserve">1614779</t>
  </si>
  <si>
    <t xml:space="preserve">Rue de l'Orme</t>
  </si>
  <si>
    <t xml:space="preserve">1614780</t>
  </si>
  <si>
    <t xml:space="preserve">1614781</t>
  </si>
  <si>
    <t xml:space="preserve">1614782</t>
  </si>
  <si>
    <t xml:space="preserve">1614783</t>
  </si>
  <si>
    <t xml:space="preserve">1614784</t>
  </si>
  <si>
    <t xml:space="preserve">1614785</t>
  </si>
  <si>
    <t xml:space="preserve">1614786</t>
  </si>
  <si>
    <t xml:space="preserve">1614787</t>
  </si>
  <si>
    <t xml:space="preserve">1614788</t>
  </si>
  <si>
    <t xml:space="preserve">1614789</t>
  </si>
  <si>
    <t xml:space="preserve">1614790</t>
  </si>
  <si>
    <t xml:space="preserve">1614791</t>
  </si>
  <si>
    <t xml:space="preserve">1614792</t>
  </si>
  <si>
    <t xml:space="preserve">1614793</t>
  </si>
  <si>
    <t xml:space="preserve">1614794</t>
  </si>
  <si>
    <t xml:space="preserve">1614795</t>
  </si>
  <si>
    <t xml:space="preserve">1614796</t>
  </si>
  <si>
    <t xml:space="preserve">1614797</t>
  </si>
  <si>
    <t xml:space="preserve">1614798</t>
  </si>
  <si>
    <t xml:space="preserve">1614799</t>
  </si>
  <si>
    <t xml:space="preserve">1614800</t>
  </si>
  <si>
    <t xml:space="preserve">1614801</t>
  </si>
  <si>
    <t xml:space="preserve">1614802</t>
  </si>
  <si>
    <t xml:space="preserve">1614803</t>
  </si>
  <si>
    <t xml:space="preserve">1614804</t>
  </si>
  <si>
    <t xml:space="preserve">1614805</t>
  </si>
  <si>
    <t xml:space="preserve">1614806</t>
  </si>
  <si>
    <t xml:space="preserve">1614807</t>
  </si>
  <si>
    <t xml:space="preserve">1614808</t>
  </si>
  <si>
    <t xml:space="preserve">1614814</t>
  </si>
  <si>
    <t xml:space="preserve">1614815</t>
  </si>
  <si>
    <t xml:space="preserve">1614816</t>
  </si>
  <si>
    <t xml:space="preserve">1614819</t>
  </si>
  <si>
    <t xml:space="preserve">1614822</t>
  </si>
  <si>
    <t xml:space="preserve">1614826</t>
  </si>
  <si>
    <t xml:space="preserve">1614828</t>
  </si>
  <si>
    <t xml:space="preserve">1614829</t>
  </si>
  <si>
    <t xml:space="preserve">1614830</t>
  </si>
  <si>
    <t xml:space="preserve">1614831</t>
  </si>
  <si>
    <t xml:space="preserve">1614832</t>
  </si>
  <si>
    <t xml:space="preserve">1614833</t>
  </si>
  <si>
    <t xml:space="preserve">1614834</t>
  </si>
  <si>
    <t xml:space="preserve">1614838</t>
  </si>
  <si>
    <t xml:space="preserve">1614841</t>
  </si>
  <si>
    <t xml:space="preserve">1614842</t>
  </si>
  <si>
    <t xml:space="preserve">1614998</t>
  </si>
  <si>
    <t xml:space="preserve">1614999</t>
  </si>
  <si>
    <t xml:space="preserve">1615000</t>
  </si>
  <si>
    <t xml:space="preserve">1615001</t>
  </si>
  <si>
    <t xml:space="preserve">1615002</t>
  </si>
  <si>
    <t xml:space="preserve">1615003</t>
  </si>
  <si>
    <t xml:space="preserve">1615004</t>
  </si>
  <si>
    <t xml:space="preserve">1615005</t>
  </si>
  <si>
    <t xml:space="preserve">1615006</t>
  </si>
  <si>
    <t xml:space="preserve">1615007</t>
  </si>
  <si>
    <t xml:space="preserve">1615008</t>
  </si>
  <si>
    <t xml:space="preserve">1615009</t>
  </si>
  <si>
    <t xml:space="preserve">1615011</t>
  </si>
  <si>
    <t xml:space="preserve">1615012</t>
  </si>
  <si>
    <t xml:space="preserve">1615013</t>
  </si>
  <si>
    <t xml:space="preserve">1615014</t>
  </si>
  <si>
    <t xml:space="preserve">1615015</t>
  </si>
  <si>
    <t xml:space="preserve">1615017</t>
  </si>
  <si>
    <t xml:space="preserve">1615018</t>
  </si>
  <si>
    <t xml:space="preserve">1615020</t>
  </si>
  <si>
    <t xml:space="preserve">1615021</t>
  </si>
  <si>
    <t xml:space="preserve">1615022</t>
  </si>
  <si>
    <t xml:space="preserve">1615023</t>
  </si>
  <si>
    <t xml:space="preserve">1615027</t>
  </si>
  <si>
    <t xml:space="preserve">1615028</t>
  </si>
  <si>
    <t xml:space="preserve">1615029</t>
  </si>
  <si>
    <t xml:space="preserve">1615031</t>
  </si>
  <si>
    <t xml:space="preserve">1615143</t>
  </si>
  <si>
    <t xml:space="preserve">1615145</t>
  </si>
  <si>
    <t xml:space="preserve">1615146</t>
  </si>
  <si>
    <t xml:space="preserve">1615147</t>
  </si>
  <si>
    <t xml:space="preserve">1615148</t>
  </si>
  <si>
    <t xml:space="preserve">1615149</t>
  </si>
  <si>
    <t xml:space="preserve">1615150</t>
  </si>
  <si>
    <t xml:space="preserve">1615151</t>
  </si>
  <si>
    <t xml:space="preserve">1615152</t>
  </si>
  <si>
    <t xml:space="preserve">1615153</t>
  </si>
  <si>
    <t xml:space="preserve">1615155</t>
  </si>
  <si>
    <t xml:space="preserve">1615157</t>
  </si>
  <si>
    <t xml:space="preserve">1615158</t>
  </si>
  <si>
    <t xml:space="preserve">1615159</t>
  </si>
  <si>
    <t xml:space="preserve">1615160</t>
  </si>
  <si>
    <t xml:space="preserve">1615162</t>
  </si>
  <si>
    <t xml:space="preserve">1615163</t>
  </si>
  <si>
    <t xml:space="preserve">1615164</t>
  </si>
  <si>
    <t xml:space="preserve">1615165</t>
  </si>
  <si>
    <t xml:space="preserve">1615166</t>
  </si>
  <si>
    <t xml:space="preserve">1615167</t>
  </si>
  <si>
    <t xml:space="preserve">1615168</t>
  </si>
  <si>
    <t xml:space="preserve">1615169</t>
  </si>
  <si>
    <t xml:space="preserve">1615170</t>
  </si>
  <si>
    <t xml:space="preserve">1615172</t>
  </si>
  <si>
    <t xml:space="preserve">1615173</t>
  </si>
  <si>
    <t xml:space="preserve">1615174</t>
  </si>
  <si>
    <t xml:space="preserve">1615175</t>
  </si>
  <si>
    <t xml:space="preserve">1615176</t>
  </si>
  <si>
    <t xml:space="preserve">1615177</t>
  </si>
  <si>
    <t xml:space="preserve">1615178</t>
  </si>
  <si>
    <t xml:space="preserve">1615179</t>
  </si>
  <si>
    <t xml:space="preserve">1615180</t>
  </si>
  <si>
    <t xml:space="preserve">1615181</t>
  </si>
  <si>
    <t xml:space="preserve">1615183</t>
  </si>
  <si>
    <t xml:space="preserve">1615184</t>
  </si>
  <si>
    <t xml:space="preserve">1615185</t>
  </si>
  <si>
    <t xml:space="preserve">1615186</t>
  </si>
  <si>
    <t xml:space="preserve">1615187</t>
  </si>
  <si>
    <t xml:space="preserve">1615188</t>
  </si>
  <si>
    <t xml:space="preserve">1615189</t>
  </si>
  <si>
    <t xml:space="preserve">1615190</t>
  </si>
  <si>
    <t xml:space="preserve">1615191</t>
  </si>
  <si>
    <t xml:space="preserve">1615192</t>
  </si>
  <si>
    <t xml:space="preserve">1615193</t>
  </si>
  <si>
    <t xml:space="preserve">1615194</t>
  </si>
  <si>
    <t xml:space="preserve">1615195</t>
  </si>
  <si>
    <t xml:space="preserve">1615196</t>
  </si>
  <si>
    <t xml:space="preserve">1615197</t>
  </si>
  <si>
    <t xml:space="preserve">1615198</t>
  </si>
  <si>
    <t xml:space="preserve">1615199</t>
  </si>
  <si>
    <t xml:space="preserve">1615200</t>
  </si>
  <si>
    <t xml:space="preserve">1615201</t>
  </si>
  <si>
    <t xml:space="preserve">1615202</t>
  </si>
  <si>
    <t xml:space="preserve">1615203</t>
  </si>
  <si>
    <t xml:space="preserve">1615204</t>
  </si>
  <si>
    <t xml:space="preserve">1615205</t>
  </si>
  <si>
    <t xml:space="preserve">1615206</t>
  </si>
  <si>
    <t xml:space="preserve">1615207</t>
  </si>
  <si>
    <t xml:space="preserve">1615209</t>
  </si>
  <si>
    <t xml:space="preserve">1615210</t>
  </si>
  <si>
    <t xml:space="preserve">1615211</t>
  </si>
  <si>
    <t xml:space="preserve">1615212</t>
  </si>
  <si>
    <t xml:space="preserve">1615213</t>
  </si>
  <si>
    <t xml:space="preserve">1615214</t>
  </si>
  <si>
    <t xml:space="preserve">1615215</t>
  </si>
  <si>
    <t xml:space="preserve">1615216</t>
  </si>
  <si>
    <t xml:space="preserve">1615217</t>
  </si>
  <si>
    <t xml:space="preserve">1615218</t>
  </si>
  <si>
    <t xml:space="preserve">1615219</t>
  </si>
  <si>
    <t xml:space="preserve">1615220</t>
  </si>
  <si>
    <t xml:space="preserve">1615221</t>
  </si>
  <si>
    <t xml:space="preserve">1615222</t>
  </si>
  <si>
    <t xml:space="preserve">1615223</t>
  </si>
  <si>
    <t xml:space="preserve">1615224</t>
  </si>
  <si>
    <t xml:space="preserve">1615225</t>
  </si>
  <si>
    <t xml:space="preserve">1615226</t>
  </si>
  <si>
    <t xml:space="preserve">1615228</t>
  </si>
  <si>
    <t xml:space="preserve">1615229</t>
  </si>
  <si>
    <t xml:space="preserve">1615230</t>
  </si>
  <si>
    <t xml:space="preserve">1615231</t>
  </si>
  <si>
    <t xml:space="preserve">1615232</t>
  </si>
  <si>
    <t xml:space="preserve">1615233</t>
  </si>
  <si>
    <t xml:space="preserve">1615234</t>
  </si>
  <si>
    <t xml:space="preserve">1615235</t>
  </si>
  <si>
    <t xml:space="preserve">1615236</t>
  </si>
  <si>
    <t xml:space="preserve">1615237</t>
  </si>
  <si>
    <t xml:space="preserve">1615238</t>
  </si>
  <si>
    <t xml:space="preserve">1615239</t>
  </si>
  <si>
    <t xml:space="preserve">1615240</t>
  </si>
  <si>
    <t xml:space="preserve">1615241</t>
  </si>
  <si>
    <t xml:space="preserve">1615242</t>
  </si>
  <si>
    <t xml:space="preserve">1615244</t>
  </si>
  <si>
    <t xml:space="preserve">1615246</t>
  </si>
  <si>
    <t xml:space="preserve">1615248</t>
  </si>
  <si>
    <t xml:space="preserve">1615249</t>
  </si>
  <si>
    <t xml:space="preserve">1615250</t>
  </si>
  <si>
    <t xml:space="preserve">1615251</t>
  </si>
  <si>
    <t xml:space="preserve">1615252</t>
  </si>
  <si>
    <t xml:space="preserve">1615253</t>
  </si>
  <si>
    <t xml:space="preserve">1615254</t>
  </si>
  <si>
    <t xml:space="preserve">1615255</t>
  </si>
  <si>
    <t xml:space="preserve">1615256</t>
  </si>
  <si>
    <t xml:space="preserve">1615257</t>
  </si>
  <si>
    <t xml:space="preserve">1615259</t>
  </si>
  <si>
    <t xml:space="preserve">1615260</t>
  </si>
  <si>
    <t xml:space="preserve">1615261</t>
  </si>
  <si>
    <t xml:space="preserve">1615262</t>
  </si>
  <si>
    <t xml:space="preserve">1615263</t>
  </si>
  <si>
    <t xml:space="preserve">1615264</t>
  </si>
  <si>
    <t xml:space="preserve">1615265</t>
  </si>
  <si>
    <t xml:space="preserve">1615266</t>
  </si>
  <si>
    <t xml:space="preserve">1615267</t>
  </si>
  <si>
    <t xml:space="preserve">1615268</t>
  </si>
  <si>
    <t xml:space="preserve">1615269</t>
  </si>
  <si>
    <t xml:space="preserve">1615270</t>
  </si>
  <si>
    <t xml:space="preserve">1615274</t>
  </si>
  <si>
    <t xml:space="preserve">1615275</t>
  </si>
  <si>
    <t xml:space="preserve">1615276</t>
  </si>
  <si>
    <t xml:space="preserve">1615277</t>
  </si>
  <si>
    <t xml:space="preserve">1615278</t>
  </si>
  <si>
    <t xml:space="preserve">1615279</t>
  </si>
  <si>
    <t xml:space="preserve">1615280</t>
  </si>
  <si>
    <t xml:space="preserve">1615281</t>
  </si>
  <si>
    <t xml:space="preserve">1615282</t>
  </si>
  <si>
    <t xml:space="preserve">1615283</t>
  </si>
  <si>
    <t xml:space="preserve">1615284</t>
  </si>
  <si>
    <t xml:space="preserve">1615285</t>
  </si>
  <si>
    <t xml:space="preserve">1615286</t>
  </si>
  <si>
    <t xml:space="preserve">1615287</t>
  </si>
  <si>
    <t xml:space="preserve">1615288</t>
  </si>
  <si>
    <t xml:space="preserve">1615289</t>
  </si>
  <si>
    <t xml:space="preserve">1615290</t>
  </si>
  <si>
    <t xml:space="preserve">1615291</t>
  </si>
  <si>
    <t xml:space="preserve">1615292</t>
  </si>
  <si>
    <t xml:space="preserve">1615293</t>
  </si>
  <si>
    <t xml:space="preserve">1615294</t>
  </si>
  <si>
    <t xml:space="preserve">1615295</t>
  </si>
  <si>
    <t xml:space="preserve">1615304</t>
  </si>
  <si>
    <t xml:space="preserve">1615305</t>
  </si>
  <si>
    <t xml:space="preserve">1615308</t>
  </si>
  <si>
    <t xml:space="preserve">1615309</t>
  </si>
  <si>
    <t xml:space="preserve">1615311</t>
  </si>
  <si>
    <t xml:space="preserve">1615312</t>
  </si>
  <si>
    <t xml:space="preserve">1615313</t>
  </si>
  <si>
    <t xml:space="preserve">1615315</t>
  </si>
  <si>
    <t xml:space="preserve">1615316</t>
  </si>
  <si>
    <t xml:space="preserve">1615317</t>
  </si>
  <si>
    <t xml:space="preserve">1615318</t>
  </si>
  <si>
    <t xml:space="preserve">1615319</t>
  </si>
  <si>
    <t xml:space="preserve">1615320</t>
  </si>
  <si>
    <t xml:space="preserve">1615322</t>
  </si>
  <si>
    <t xml:space="preserve">1615323</t>
  </si>
  <si>
    <t xml:space="preserve">1615324</t>
  </si>
  <si>
    <t xml:space="preserve">1615325</t>
  </si>
  <si>
    <t xml:space="preserve">1615326</t>
  </si>
  <si>
    <t xml:space="preserve">1615327</t>
  </si>
  <si>
    <t xml:space="preserve">1615328</t>
  </si>
  <si>
    <t xml:space="preserve">1615329</t>
  </si>
  <si>
    <t xml:space="preserve">1615330</t>
  </si>
  <si>
    <t xml:space="preserve">1615331</t>
  </si>
  <si>
    <t xml:space="preserve">1615332</t>
  </si>
  <si>
    <t xml:space="preserve">1615333</t>
  </si>
  <si>
    <t xml:space="preserve">1615334</t>
  </si>
  <si>
    <t xml:space="preserve">1615335</t>
  </si>
  <si>
    <t xml:space="preserve">1615336</t>
  </si>
  <si>
    <t xml:space="preserve">1615337</t>
  </si>
  <si>
    <t xml:space="preserve">1615338</t>
  </si>
  <si>
    <t xml:space="preserve">1615339</t>
  </si>
  <si>
    <t xml:space="preserve">1615340</t>
  </si>
  <si>
    <t xml:space="preserve">1615342</t>
  </si>
  <si>
    <t xml:space="preserve">1615343</t>
  </si>
  <si>
    <t xml:space="preserve">1615344</t>
  </si>
  <si>
    <t xml:space="preserve">1615345</t>
  </si>
  <si>
    <t xml:space="preserve">1615346</t>
  </si>
  <si>
    <t xml:space="preserve">1615347</t>
  </si>
  <si>
    <t xml:space="preserve">1615348</t>
  </si>
  <si>
    <t xml:space="preserve">1615349</t>
  </si>
  <si>
    <t xml:space="preserve">1615350</t>
  </si>
  <si>
    <t xml:space="preserve">1615351</t>
  </si>
  <si>
    <t xml:space="preserve">1615352</t>
  </si>
  <si>
    <t xml:space="preserve">1615353</t>
  </si>
  <si>
    <t xml:space="preserve">1615354</t>
  </si>
  <si>
    <t xml:space="preserve">1615355</t>
  </si>
  <si>
    <t xml:space="preserve">1615356</t>
  </si>
  <si>
    <t xml:space="preserve">1615358</t>
  </si>
  <si>
    <t xml:space="preserve">1615360</t>
  </si>
  <si>
    <t xml:space="preserve">1615361</t>
  </si>
  <si>
    <t xml:space="preserve">1615362</t>
  </si>
  <si>
    <t xml:space="preserve">1615363</t>
  </si>
  <si>
    <t xml:space="preserve">1615364</t>
  </si>
  <si>
    <t xml:space="preserve">1615365</t>
  </si>
  <si>
    <t xml:space="preserve">1615366</t>
  </si>
  <si>
    <t xml:space="preserve">1615367</t>
  </si>
  <si>
    <t xml:space="preserve">1615369</t>
  </si>
  <si>
    <t xml:space="preserve">1615370</t>
  </si>
  <si>
    <t xml:space="preserve">1615371</t>
  </si>
  <si>
    <t xml:space="preserve">1615372</t>
  </si>
  <si>
    <t xml:space="preserve">1615373</t>
  </si>
  <si>
    <t xml:space="preserve">1615374</t>
  </si>
  <si>
    <t xml:space="preserve">1615397</t>
  </si>
  <si>
    <t xml:space="preserve">1615398</t>
  </si>
  <si>
    <t xml:space="preserve">1615399</t>
  </si>
  <si>
    <t xml:space="preserve">1615400</t>
  </si>
  <si>
    <t xml:space="preserve">1615401</t>
  </si>
  <si>
    <t xml:space="preserve">1615402</t>
  </si>
  <si>
    <t xml:space="preserve">1615403</t>
  </si>
  <si>
    <t xml:space="preserve">1615404</t>
  </si>
  <si>
    <t xml:space="preserve">1615405</t>
  </si>
  <si>
    <t xml:space="preserve">1615406</t>
  </si>
  <si>
    <t xml:space="preserve">1615407</t>
  </si>
  <si>
    <t xml:space="preserve">1615409</t>
  </si>
  <si>
    <t xml:space="preserve">1615412</t>
  </si>
  <si>
    <t xml:space="preserve">1615413</t>
  </si>
  <si>
    <t xml:space="preserve">1615416</t>
  </si>
  <si>
    <t xml:space="preserve">1615417</t>
  </si>
  <si>
    <t xml:space="preserve">1615418</t>
  </si>
  <si>
    <t xml:space="preserve">1615419</t>
  </si>
  <si>
    <t xml:space="preserve">1615420</t>
  </si>
  <si>
    <t xml:space="preserve">1615421</t>
  </si>
  <si>
    <t xml:space="preserve">1615422</t>
  </si>
  <si>
    <t xml:space="preserve">1615423</t>
  </si>
  <si>
    <t xml:space="preserve">1615424</t>
  </si>
  <si>
    <t xml:space="preserve">1615425</t>
  </si>
  <si>
    <t xml:space="preserve">1615426</t>
  </si>
  <si>
    <t xml:space="preserve">1615427</t>
  </si>
  <si>
    <t xml:space="preserve">1615428</t>
  </si>
  <si>
    <t xml:space="preserve">1615429</t>
  </si>
  <si>
    <t xml:space="preserve">1615430</t>
  </si>
  <si>
    <t xml:space="preserve">1615431</t>
  </si>
  <si>
    <t xml:space="preserve">1615432</t>
  </si>
  <si>
    <t xml:space="preserve">1615433</t>
  </si>
  <si>
    <t xml:space="preserve">1615434</t>
  </si>
  <si>
    <t xml:space="preserve">1615435</t>
  </si>
  <si>
    <t xml:space="preserve">1615436</t>
  </si>
  <si>
    <t xml:space="preserve">1615437</t>
  </si>
  <si>
    <t xml:space="preserve">1615438</t>
  </si>
  <si>
    <t xml:space="preserve">1615439</t>
  </si>
  <si>
    <t xml:space="preserve">1615440</t>
  </si>
  <si>
    <t xml:space="preserve">1615441</t>
  </si>
  <si>
    <t xml:space="preserve">1615442</t>
  </si>
  <si>
    <t xml:space="preserve">1615443</t>
  </si>
  <si>
    <t xml:space="preserve">1615444</t>
  </si>
  <si>
    <t xml:space="preserve">1615445</t>
  </si>
  <si>
    <t xml:space="preserve">1615446</t>
  </si>
  <si>
    <t xml:space="preserve">1615447</t>
  </si>
  <si>
    <t xml:space="preserve">1615448</t>
  </si>
  <si>
    <t xml:space="preserve">1615449</t>
  </si>
  <si>
    <t xml:space="preserve">1615450</t>
  </si>
  <si>
    <t xml:space="preserve">1615451</t>
  </si>
  <si>
    <t xml:space="preserve">1615452</t>
  </si>
  <si>
    <t xml:space="preserve">1615453</t>
  </si>
  <si>
    <t xml:space="preserve">1615454</t>
  </si>
  <si>
    <t xml:space="preserve">1615456</t>
  </si>
  <si>
    <t xml:space="preserve">1615457</t>
  </si>
  <si>
    <t xml:space="preserve">1615458</t>
  </si>
  <si>
    <t xml:space="preserve">1615459</t>
  </si>
  <si>
    <t xml:space="preserve">1615460</t>
  </si>
  <si>
    <t xml:space="preserve">1615461</t>
  </si>
  <si>
    <t xml:space="preserve">1615462</t>
  </si>
  <si>
    <t xml:space="preserve">1615463</t>
  </si>
  <si>
    <t xml:space="preserve">1615464</t>
  </si>
  <si>
    <t xml:space="preserve">1615520</t>
  </si>
  <si>
    <t xml:space="preserve">Rue Léon de Lantsheere</t>
  </si>
  <si>
    <t xml:space="preserve">1615521</t>
  </si>
  <si>
    <t xml:space="preserve">1615522</t>
  </si>
  <si>
    <t xml:space="preserve">1615523</t>
  </si>
  <si>
    <t xml:space="preserve">1615524</t>
  </si>
  <si>
    <t xml:space="preserve">1615525</t>
  </si>
  <si>
    <t xml:space="preserve">1615526</t>
  </si>
  <si>
    <t xml:space="preserve">1615527</t>
  </si>
  <si>
    <t xml:space="preserve">1615528</t>
  </si>
  <si>
    <t xml:space="preserve">1615529</t>
  </si>
  <si>
    <t xml:space="preserve">1615530</t>
  </si>
  <si>
    <t xml:space="preserve">1615531</t>
  </si>
  <si>
    <t xml:space="preserve">1615532</t>
  </si>
  <si>
    <t xml:space="preserve">1615533</t>
  </si>
  <si>
    <t xml:space="preserve">1615534</t>
  </si>
  <si>
    <t xml:space="preserve">1615535</t>
  </si>
  <si>
    <t xml:space="preserve">1615536</t>
  </si>
  <si>
    <t xml:space="preserve">1615537</t>
  </si>
  <si>
    <t xml:space="preserve">1615538</t>
  </si>
  <si>
    <t xml:space="preserve">1615539</t>
  </si>
  <si>
    <t xml:space="preserve">1615540</t>
  </si>
  <si>
    <t xml:space="preserve">1615740</t>
  </si>
  <si>
    <t xml:space="preserve">1615741</t>
  </si>
  <si>
    <t xml:space="preserve">1615742</t>
  </si>
  <si>
    <t xml:space="preserve">1615743</t>
  </si>
  <si>
    <t xml:space="preserve">1615744</t>
  </si>
  <si>
    <t xml:space="preserve">1615745</t>
  </si>
  <si>
    <t xml:space="preserve">1615746</t>
  </si>
  <si>
    <t xml:space="preserve">1615747</t>
  </si>
  <si>
    <t xml:space="preserve">1615748</t>
  </si>
  <si>
    <t xml:space="preserve">1615749</t>
  </si>
  <si>
    <t xml:space="preserve">1615750</t>
  </si>
  <si>
    <t xml:space="preserve">1615751</t>
  </si>
  <si>
    <t xml:space="preserve">1615752</t>
  </si>
  <si>
    <t xml:space="preserve">1615753</t>
  </si>
  <si>
    <t xml:space="preserve">1615754</t>
  </si>
  <si>
    <t xml:space="preserve">1615755</t>
  </si>
  <si>
    <t xml:space="preserve">1615756</t>
  </si>
  <si>
    <t xml:space="preserve">1615757</t>
  </si>
  <si>
    <t xml:space="preserve">1615758</t>
  </si>
  <si>
    <t xml:space="preserve">1615759</t>
  </si>
  <si>
    <t xml:space="preserve">1615760</t>
  </si>
  <si>
    <t xml:space="preserve">1615761</t>
  </si>
  <si>
    <t xml:space="preserve">1615762</t>
  </si>
  <si>
    <t xml:space="preserve">1615763</t>
  </si>
  <si>
    <t xml:space="preserve">1615876</t>
  </si>
  <si>
    <t xml:space="preserve">1615879</t>
  </si>
  <si>
    <t xml:space="preserve">1615881</t>
  </si>
  <si>
    <t xml:space="preserve">1615883</t>
  </si>
  <si>
    <t xml:space="preserve">1615889</t>
  </si>
  <si>
    <t xml:space="preserve">1615891</t>
  </si>
  <si>
    <t xml:space="preserve">1615892</t>
  </si>
  <si>
    <t xml:space="preserve">1615893</t>
  </si>
  <si>
    <t xml:space="preserve">1615900</t>
  </si>
  <si>
    <t xml:space="preserve">1615902</t>
  </si>
  <si>
    <t xml:space="preserve">1615904</t>
  </si>
  <si>
    <t xml:space="preserve">1615905</t>
  </si>
  <si>
    <t xml:space="preserve">1615906</t>
  </si>
  <si>
    <t xml:space="preserve">1615907</t>
  </si>
  <si>
    <t xml:space="preserve">1615908</t>
  </si>
  <si>
    <t xml:space="preserve">1615909</t>
  </si>
  <si>
    <t xml:space="preserve">1615910</t>
  </si>
  <si>
    <t xml:space="preserve">1615911</t>
  </si>
  <si>
    <t xml:space="preserve">1615912</t>
  </si>
  <si>
    <t xml:space="preserve">1615913</t>
  </si>
  <si>
    <t xml:space="preserve">1615914</t>
  </si>
  <si>
    <t xml:space="preserve">1615915</t>
  </si>
  <si>
    <t xml:space="preserve">1615916</t>
  </si>
  <si>
    <t xml:space="preserve">1615917</t>
  </si>
  <si>
    <t xml:space="preserve">1615918</t>
  </si>
  <si>
    <t xml:space="preserve">1615919</t>
  </si>
  <si>
    <t xml:space="preserve">1615920</t>
  </si>
  <si>
    <t xml:space="preserve">1615921</t>
  </si>
  <si>
    <t xml:space="preserve">1615922</t>
  </si>
  <si>
    <t xml:space="preserve">1615923</t>
  </si>
  <si>
    <t xml:space="preserve">1615924</t>
  </si>
  <si>
    <t xml:space="preserve">1615925</t>
  </si>
  <si>
    <t xml:space="preserve">1615926</t>
  </si>
  <si>
    <t xml:space="preserve">1615927</t>
  </si>
  <si>
    <t xml:space="preserve">1615928</t>
  </si>
  <si>
    <t xml:space="preserve">1615929</t>
  </si>
  <si>
    <t xml:space="preserve">1615930</t>
  </si>
  <si>
    <t xml:space="preserve">1615931</t>
  </si>
  <si>
    <t xml:space="preserve">1615932</t>
  </si>
  <si>
    <t xml:space="preserve">1615933</t>
  </si>
  <si>
    <t xml:space="preserve">1615934</t>
  </si>
  <si>
    <t xml:space="preserve">1615935</t>
  </si>
  <si>
    <t xml:space="preserve">1615936</t>
  </si>
  <si>
    <t xml:space="preserve">1615937</t>
  </si>
  <si>
    <t xml:space="preserve">1615938</t>
  </si>
  <si>
    <t xml:space="preserve">1615939</t>
  </si>
  <si>
    <t xml:space="preserve">1615940</t>
  </si>
  <si>
    <t xml:space="preserve">1615941</t>
  </si>
  <si>
    <t xml:space="preserve">1615942</t>
  </si>
  <si>
    <t xml:space="preserve">1615943</t>
  </si>
  <si>
    <t xml:space="preserve">1615944</t>
  </si>
  <si>
    <t xml:space="preserve">1615945</t>
  </si>
  <si>
    <t xml:space="preserve">1615946</t>
  </si>
  <si>
    <t xml:space="preserve">1615947</t>
  </si>
  <si>
    <t xml:space="preserve">1615948</t>
  </si>
  <si>
    <t xml:space="preserve">1615949</t>
  </si>
  <si>
    <t xml:space="preserve">1615950</t>
  </si>
  <si>
    <t xml:space="preserve">1615951</t>
  </si>
  <si>
    <t xml:space="preserve">1615952</t>
  </si>
  <si>
    <t xml:space="preserve">1615953</t>
  </si>
  <si>
    <t xml:space="preserve">1615954</t>
  </si>
  <si>
    <t xml:space="preserve">1615955</t>
  </si>
  <si>
    <t xml:space="preserve">1615956</t>
  </si>
  <si>
    <t xml:space="preserve">1616013</t>
  </si>
  <si>
    <t xml:space="preserve">Rue Félix Hap</t>
  </si>
  <si>
    <t xml:space="preserve">1616014</t>
  </si>
  <si>
    <t xml:space="preserve">1616015</t>
  </si>
  <si>
    <t xml:space="preserve">1616073</t>
  </si>
  <si>
    <t xml:space="preserve">1616075</t>
  </si>
  <si>
    <t xml:space="preserve">1616077</t>
  </si>
  <si>
    <t xml:space="preserve">1616079</t>
  </si>
  <si>
    <t xml:space="preserve">1616084</t>
  </si>
  <si>
    <t xml:space="preserve">1616085</t>
  </si>
  <si>
    <t xml:space="preserve">1616086</t>
  </si>
  <si>
    <t xml:space="preserve">1616087</t>
  </si>
  <si>
    <t xml:space="preserve">1616089</t>
  </si>
  <si>
    <t xml:space="preserve">1616090</t>
  </si>
  <si>
    <t xml:space="preserve">1616091</t>
  </si>
  <si>
    <t xml:space="preserve">1616093</t>
  </si>
  <si>
    <t xml:space="preserve">1616094</t>
  </si>
  <si>
    <t xml:space="preserve">1616095</t>
  </si>
  <si>
    <t xml:space="preserve">1616096</t>
  </si>
  <si>
    <t xml:space="preserve">1616097</t>
  </si>
  <si>
    <t xml:space="preserve">1616098</t>
  </si>
  <si>
    <t xml:space="preserve">1616099</t>
  </si>
  <si>
    <t xml:space="preserve">1616100</t>
  </si>
  <si>
    <t xml:space="preserve">1616101</t>
  </si>
  <si>
    <t xml:space="preserve">1616102</t>
  </si>
  <si>
    <t xml:space="preserve">1616103</t>
  </si>
  <si>
    <t xml:space="preserve">1616104</t>
  </si>
  <si>
    <t xml:space="preserve">1616105</t>
  </si>
  <si>
    <t xml:space="preserve">1616107</t>
  </si>
  <si>
    <t xml:space="preserve">1616108</t>
  </si>
  <si>
    <t xml:space="preserve">1616109</t>
  </si>
  <si>
    <t xml:space="preserve">1616110</t>
  </si>
  <si>
    <t xml:space="preserve">1616111</t>
  </si>
  <si>
    <t xml:space="preserve">1616112</t>
  </si>
  <si>
    <t xml:space="preserve">1616113</t>
  </si>
  <si>
    <t xml:space="preserve">1616114</t>
  </si>
  <si>
    <t xml:space="preserve">1616115</t>
  </si>
  <si>
    <t xml:space="preserve">1616116</t>
  </si>
  <si>
    <t xml:space="preserve">1616117</t>
  </si>
  <si>
    <t xml:space="preserve">1616119</t>
  </si>
  <si>
    <t xml:space="preserve">1616120</t>
  </si>
  <si>
    <t xml:space="preserve">1616121</t>
  </si>
  <si>
    <t xml:space="preserve">1616122</t>
  </si>
  <si>
    <t xml:space="preserve">1616123</t>
  </si>
  <si>
    <t xml:space="preserve">1616124</t>
  </si>
  <si>
    <t xml:space="preserve">1616125</t>
  </si>
  <si>
    <t xml:space="preserve">1616126</t>
  </si>
  <si>
    <t xml:space="preserve">1616127</t>
  </si>
  <si>
    <t xml:space="preserve">1616128</t>
  </si>
  <si>
    <t xml:space="preserve">1616129</t>
  </si>
  <si>
    <t xml:space="preserve">1616130</t>
  </si>
  <si>
    <t xml:space="preserve">1616131</t>
  </si>
  <si>
    <t xml:space="preserve">1616132</t>
  </si>
  <si>
    <t xml:space="preserve">1616133</t>
  </si>
  <si>
    <t xml:space="preserve">1616134</t>
  </si>
  <si>
    <t xml:space="preserve">1616135</t>
  </si>
  <si>
    <t xml:space="preserve">1616136</t>
  </si>
  <si>
    <t xml:space="preserve">1616137</t>
  </si>
  <si>
    <t xml:space="preserve">1616139</t>
  </si>
  <si>
    <t xml:space="preserve">1616142</t>
  </si>
  <si>
    <t xml:space="preserve">1616143</t>
  </si>
  <si>
    <t xml:space="preserve">1616144</t>
  </si>
  <si>
    <t xml:space="preserve">1616145</t>
  </si>
  <si>
    <t xml:space="preserve">1616146</t>
  </si>
  <si>
    <t xml:space="preserve">1616147</t>
  </si>
  <si>
    <t xml:space="preserve">1616148</t>
  </si>
  <si>
    <t xml:space="preserve">1616149</t>
  </si>
  <si>
    <t xml:space="preserve">1616150</t>
  </si>
  <si>
    <t xml:space="preserve">1616151</t>
  </si>
  <si>
    <t xml:space="preserve">1616152</t>
  </si>
  <si>
    <t xml:space="preserve">1616153</t>
  </si>
  <si>
    <t xml:space="preserve">1616154</t>
  </si>
  <si>
    <t xml:space="preserve">1616155</t>
  </si>
  <si>
    <t xml:space="preserve">1616156</t>
  </si>
  <si>
    <t xml:space="preserve">1616157</t>
  </si>
  <si>
    <t xml:space="preserve">1616158</t>
  </si>
  <si>
    <t xml:space="preserve">1616159</t>
  </si>
  <si>
    <t xml:space="preserve">1616160</t>
  </si>
  <si>
    <t xml:space="preserve">1616161</t>
  </si>
  <si>
    <t xml:space="preserve">1616162</t>
  </si>
  <si>
    <t xml:space="preserve">1616163</t>
  </si>
  <si>
    <t xml:space="preserve">1616164</t>
  </si>
  <si>
    <t xml:space="preserve">1616165</t>
  </si>
  <si>
    <t xml:space="preserve">1616167</t>
  </si>
  <si>
    <t xml:space="preserve">1616169</t>
  </si>
  <si>
    <t xml:space="preserve">1616293</t>
  </si>
  <si>
    <t xml:space="preserve">1616294</t>
  </si>
  <si>
    <t xml:space="preserve">1616295</t>
  </si>
  <si>
    <t xml:space="preserve">1616296</t>
  </si>
  <si>
    <t xml:space="preserve">1616297</t>
  </si>
  <si>
    <t xml:space="preserve">1616298</t>
  </si>
  <si>
    <t xml:space="preserve">1616300</t>
  </si>
  <si>
    <t xml:space="preserve">1616301</t>
  </si>
  <si>
    <t xml:space="preserve">1616302</t>
  </si>
  <si>
    <t xml:space="preserve">1616303</t>
  </si>
  <si>
    <t xml:space="preserve">1616305</t>
  </si>
  <si>
    <t xml:space="preserve">1616306</t>
  </si>
  <si>
    <t xml:space="preserve">1616307</t>
  </si>
  <si>
    <t xml:space="preserve">1616308</t>
  </si>
  <si>
    <t xml:space="preserve">1616313</t>
  </si>
  <si>
    <t xml:space="preserve">1616314</t>
  </si>
  <si>
    <t xml:space="preserve">1616315</t>
  </si>
  <si>
    <t xml:space="preserve">1616316</t>
  </si>
  <si>
    <t xml:space="preserve">1616317</t>
  </si>
  <si>
    <t xml:space="preserve">1616318</t>
  </si>
  <si>
    <t xml:space="preserve">1616320</t>
  </si>
  <si>
    <t xml:space="preserve">1616321</t>
  </si>
  <si>
    <t xml:space="preserve">1616322</t>
  </si>
  <si>
    <t xml:space="preserve">1616323</t>
  </si>
  <si>
    <t xml:space="preserve">1616324</t>
  </si>
  <si>
    <t xml:space="preserve">1616325</t>
  </si>
  <si>
    <t xml:space="preserve">1616326</t>
  </si>
  <si>
    <t xml:space="preserve">1616327</t>
  </si>
  <si>
    <t xml:space="preserve">1616328</t>
  </si>
  <si>
    <t xml:space="preserve">1616329</t>
  </si>
  <si>
    <t xml:space="preserve">1616332</t>
  </si>
  <si>
    <t xml:space="preserve">1616333</t>
  </si>
  <si>
    <t xml:space="preserve">1616334</t>
  </si>
  <si>
    <t xml:space="preserve">1616335</t>
  </si>
  <si>
    <t xml:space="preserve">1616336</t>
  </si>
  <si>
    <t xml:space="preserve">1616337</t>
  </si>
  <si>
    <t xml:space="preserve">1616338</t>
  </si>
  <si>
    <t xml:space="preserve">1616339</t>
  </si>
  <si>
    <t xml:space="preserve">1616340</t>
  </si>
  <si>
    <t xml:space="preserve">1616341</t>
  </si>
  <si>
    <t xml:space="preserve">1616344</t>
  </si>
  <si>
    <t xml:space="preserve">1616345</t>
  </si>
  <si>
    <t xml:space="preserve">1616346</t>
  </si>
  <si>
    <t xml:space="preserve">1616347</t>
  </si>
  <si>
    <t xml:space="preserve">1616539</t>
  </si>
  <si>
    <t xml:space="preserve">Rue Jean Massart</t>
  </si>
  <si>
    <t xml:space="preserve">1616540</t>
  </si>
  <si>
    <t xml:space="preserve">1616541</t>
  </si>
  <si>
    <t xml:space="preserve">1616590</t>
  </si>
  <si>
    <t xml:space="preserve">1616591</t>
  </si>
  <si>
    <t xml:space="preserve">1616592</t>
  </si>
  <si>
    <t xml:space="preserve">1616594</t>
  </si>
  <si>
    <t xml:space="preserve">1616596</t>
  </si>
  <si>
    <t xml:space="preserve">1616597</t>
  </si>
  <si>
    <t xml:space="preserve">1616598</t>
  </si>
  <si>
    <t xml:space="preserve">1616627</t>
  </si>
  <si>
    <t xml:space="preserve">Place Van Meyel</t>
  </si>
  <si>
    <t xml:space="preserve">1616628</t>
  </si>
  <si>
    <t xml:space="preserve">1616629</t>
  </si>
  <si>
    <t xml:space="preserve">1616630</t>
  </si>
  <si>
    <t xml:space="preserve">1616631</t>
  </si>
  <si>
    <t xml:space="preserve">1616632</t>
  </si>
  <si>
    <t xml:space="preserve">1616633</t>
  </si>
  <si>
    <t xml:space="preserve">1616634</t>
  </si>
  <si>
    <t xml:space="preserve">1616635</t>
  </si>
  <si>
    <t xml:space="preserve">1616636</t>
  </si>
  <si>
    <t xml:space="preserve">1616637</t>
  </si>
  <si>
    <t xml:space="preserve">1616638</t>
  </si>
  <si>
    <t xml:space="preserve">1616639</t>
  </si>
  <si>
    <t xml:space="preserve">1616640</t>
  </si>
  <si>
    <t xml:space="preserve">1616641</t>
  </si>
  <si>
    <t xml:space="preserve">1616682</t>
  </si>
  <si>
    <t xml:space="preserve">1616683</t>
  </si>
  <si>
    <t xml:space="preserve">1616684</t>
  </si>
  <si>
    <t xml:space="preserve">1616685</t>
  </si>
  <si>
    <t xml:space="preserve">1616686</t>
  </si>
  <si>
    <t xml:space="preserve">1616691</t>
  </si>
  <si>
    <t xml:space="preserve">1616692</t>
  </si>
  <si>
    <t xml:space="preserve">1616693</t>
  </si>
  <si>
    <t xml:space="preserve">1616694</t>
  </si>
  <si>
    <t xml:space="preserve">1616899</t>
  </si>
  <si>
    <t xml:space="preserve">Rue Sainte-Gertrude</t>
  </si>
  <si>
    <t xml:space="preserve">1616900</t>
  </si>
  <si>
    <t xml:space="preserve">1616901</t>
  </si>
  <si>
    <t xml:space="preserve">1616902</t>
  </si>
  <si>
    <t xml:space="preserve">1616903</t>
  </si>
  <si>
    <t xml:space="preserve">1616904</t>
  </si>
  <si>
    <t xml:space="preserve">1616906</t>
  </si>
  <si>
    <t xml:space="preserve">1616907</t>
  </si>
  <si>
    <t xml:space="preserve">1616908</t>
  </si>
  <si>
    <t xml:space="preserve">1616909</t>
  </si>
  <si>
    <t xml:space="preserve">1616910</t>
  </si>
  <si>
    <t xml:space="preserve">1616911</t>
  </si>
  <si>
    <t xml:space="preserve">1616912</t>
  </si>
  <si>
    <t xml:space="preserve">1616913</t>
  </si>
  <si>
    <t xml:space="preserve">1616914</t>
  </si>
  <si>
    <t xml:space="preserve">1616915</t>
  </si>
  <si>
    <t xml:space="preserve">1616916</t>
  </si>
  <si>
    <t xml:space="preserve">1616917</t>
  </si>
  <si>
    <t xml:space="preserve">1616918</t>
  </si>
  <si>
    <t xml:space="preserve">1616919</t>
  </si>
  <si>
    <t xml:space="preserve">1617063</t>
  </si>
  <si>
    <t xml:space="preserve">1617064</t>
  </si>
  <si>
    <t xml:space="preserve">1617065</t>
  </si>
  <si>
    <t xml:space="preserve">1617066</t>
  </si>
  <si>
    <t xml:space="preserve">1617067</t>
  </si>
  <si>
    <t xml:space="preserve">1617068</t>
  </si>
  <si>
    <t xml:space="preserve">1617069</t>
  </si>
  <si>
    <t xml:space="preserve">1617072</t>
  </si>
  <si>
    <t xml:space="preserve">1617073</t>
  </si>
  <si>
    <t xml:space="preserve">1617074</t>
  </si>
  <si>
    <t xml:space="preserve">1617076</t>
  </si>
  <si>
    <t xml:space="preserve">1617077</t>
  </si>
  <si>
    <t xml:space="preserve">1617079</t>
  </si>
  <si>
    <t xml:space="preserve">1617080</t>
  </si>
  <si>
    <t xml:space="preserve">1617081</t>
  </si>
  <si>
    <t xml:space="preserve">1617085</t>
  </si>
  <si>
    <t xml:space="preserve">1617086</t>
  </si>
  <si>
    <t xml:space="preserve">1617087</t>
  </si>
  <si>
    <t xml:space="preserve">1617088</t>
  </si>
  <si>
    <t xml:space="preserve">1617089</t>
  </si>
  <si>
    <t xml:space="preserve">1617090</t>
  </si>
  <si>
    <t xml:space="preserve">1617091</t>
  </si>
  <si>
    <t xml:space="preserve">1617092</t>
  </si>
  <si>
    <t xml:space="preserve">1617093</t>
  </si>
  <si>
    <t xml:space="preserve">1617094</t>
  </si>
  <si>
    <t xml:space="preserve">1617095</t>
  </si>
  <si>
    <t xml:space="preserve">1617096</t>
  </si>
  <si>
    <t xml:space="preserve">1617097</t>
  </si>
  <si>
    <t xml:space="preserve">1617098</t>
  </si>
  <si>
    <t xml:space="preserve">1617099</t>
  </si>
  <si>
    <t xml:space="preserve">1617100</t>
  </si>
  <si>
    <t xml:space="preserve">1617101</t>
  </si>
  <si>
    <t xml:space="preserve">1617102</t>
  </si>
  <si>
    <t xml:space="preserve">1617103</t>
  </si>
  <si>
    <t xml:space="preserve">1617104</t>
  </si>
  <si>
    <t xml:space="preserve">1617105</t>
  </si>
  <si>
    <t xml:space="preserve">1617106</t>
  </si>
  <si>
    <t xml:space="preserve">1617107</t>
  </si>
  <si>
    <t xml:space="preserve">1617108</t>
  </si>
  <si>
    <t xml:space="preserve">1617109</t>
  </si>
  <si>
    <t xml:space="preserve">1617111</t>
  </si>
  <si>
    <t xml:space="preserve">1617114</t>
  </si>
  <si>
    <t xml:space="preserve">1617115</t>
  </si>
  <si>
    <t xml:space="preserve">1617116</t>
  </si>
  <si>
    <t xml:space="preserve">1617117</t>
  </si>
  <si>
    <t xml:space="preserve">1617118</t>
  </si>
  <si>
    <t xml:space="preserve">1617119</t>
  </si>
  <si>
    <t xml:space="preserve">1617121</t>
  </si>
  <si>
    <t xml:space="preserve">1617122</t>
  </si>
  <si>
    <t xml:space="preserve">1617123</t>
  </si>
  <si>
    <t xml:space="preserve">1617124</t>
  </si>
  <si>
    <t xml:space="preserve">1617125</t>
  </si>
  <si>
    <t xml:space="preserve">1617126</t>
  </si>
  <si>
    <t xml:space="preserve">1617127</t>
  </si>
  <si>
    <t xml:space="preserve">1617128</t>
  </si>
  <si>
    <t xml:space="preserve">1617129</t>
  </si>
  <si>
    <t xml:space="preserve">1617130</t>
  </si>
  <si>
    <t xml:space="preserve">1617131</t>
  </si>
  <si>
    <t xml:space="preserve">1617132</t>
  </si>
  <si>
    <t xml:space="preserve">1617135</t>
  </si>
  <si>
    <t xml:space="preserve">1617136</t>
  </si>
  <si>
    <t xml:space="preserve">1617137</t>
  </si>
  <si>
    <t xml:space="preserve">1617138</t>
  </si>
  <si>
    <t xml:space="preserve">1617139</t>
  </si>
  <si>
    <t xml:space="preserve">1617140</t>
  </si>
  <si>
    <t xml:space="preserve">1617141</t>
  </si>
  <si>
    <t xml:space="preserve">1617143</t>
  </si>
  <si>
    <t xml:space="preserve">1617144</t>
  </si>
  <si>
    <t xml:space="preserve">1617145</t>
  </si>
  <si>
    <t xml:space="preserve">1617146</t>
  </si>
  <si>
    <t xml:space="preserve">1617147</t>
  </si>
  <si>
    <t xml:space="preserve">1617148</t>
  </si>
  <si>
    <t xml:space="preserve">1617149</t>
  </si>
  <si>
    <t xml:space="preserve">1617150</t>
  </si>
  <si>
    <t xml:space="preserve">1617151</t>
  </si>
  <si>
    <t xml:space="preserve">1617152</t>
  </si>
  <si>
    <t xml:space="preserve">1617153</t>
  </si>
  <si>
    <t xml:space="preserve">1617154</t>
  </si>
  <si>
    <t xml:space="preserve">1617155</t>
  </si>
  <si>
    <t xml:space="preserve">1617156</t>
  </si>
  <si>
    <t xml:space="preserve">1617157</t>
  </si>
  <si>
    <t xml:space="preserve">1617158</t>
  </si>
  <si>
    <t xml:space="preserve">1617159</t>
  </si>
  <si>
    <t xml:space="preserve">1617160</t>
  </si>
  <si>
    <t xml:space="preserve">1617161</t>
  </si>
  <si>
    <t xml:space="preserve">1617163</t>
  </si>
  <si>
    <t xml:space="preserve">1617165</t>
  </si>
  <si>
    <t xml:space="preserve">1617166</t>
  </si>
  <si>
    <t xml:space="preserve">1617167</t>
  </si>
  <si>
    <t xml:space="preserve">1617168</t>
  </si>
  <si>
    <t xml:space="preserve">1617169</t>
  </si>
  <si>
    <t xml:space="preserve">1617170</t>
  </si>
  <si>
    <t xml:space="preserve">1617171</t>
  </si>
  <si>
    <t xml:space="preserve">1617172</t>
  </si>
  <si>
    <t xml:space="preserve">1617173</t>
  </si>
  <si>
    <t xml:space="preserve">1617174</t>
  </si>
  <si>
    <t xml:space="preserve">1617175</t>
  </si>
  <si>
    <t xml:space="preserve">1617177</t>
  </si>
  <si>
    <t xml:space="preserve">1617178</t>
  </si>
  <si>
    <t xml:space="preserve">1617179</t>
  </si>
  <si>
    <t xml:space="preserve">1617180</t>
  </si>
  <si>
    <t xml:space="preserve">1617181</t>
  </si>
  <si>
    <t xml:space="preserve">1617182</t>
  </si>
  <si>
    <t xml:space="preserve">1617185</t>
  </si>
  <si>
    <t xml:space="preserve">1617186</t>
  </si>
  <si>
    <t xml:space="preserve">1617187</t>
  </si>
  <si>
    <t xml:space="preserve">1617188</t>
  </si>
  <si>
    <t xml:space="preserve">1617189</t>
  </si>
  <si>
    <t xml:space="preserve">1617190</t>
  </si>
  <si>
    <t xml:space="preserve">1617191</t>
  </si>
  <si>
    <t xml:space="preserve">1617192</t>
  </si>
  <si>
    <t xml:space="preserve">1617194</t>
  </si>
  <si>
    <t xml:space="preserve">1617197</t>
  </si>
  <si>
    <t xml:space="preserve">1617200</t>
  </si>
  <si>
    <t xml:space="preserve">1617202</t>
  </si>
  <si>
    <t xml:space="preserve">1617203</t>
  </si>
  <si>
    <t xml:space="preserve">1617204</t>
  </si>
  <si>
    <t xml:space="preserve">1617205</t>
  </si>
  <si>
    <t xml:space="preserve">1617209</t>
  </si>
  <si>
    <t xml:space="preserve">1617210</t>
  </si>
  <si>
    <t xml:space="preserve">1617211</t>
  </si>
  <si>
    <t xml:space="preserve">1617212</t>
  </si>
  <si>
    <t xml:space="preserve">1617214</t>
  </si>
  <si>
    <t xml:space="preserve">1617216</t>
  </si>
  <si>
    <t xml:space="preserve">Rue Léon Scampart</t>
  </si>
  <si>
    <t xml:space="preserve">1617217</t>
  </si>
  <si>
    <t xml:space="preserve">1617218</t>
  </si>
  <si>
    <t xml:space="preserve">1617314</t>
  </si>
  <si>
    <t xml:space="preserve">Rue Louis Titz</t>
  </si>
  <si>
    <t xml:space="preserve">1617315</t>
  </si>
  <si>
    <t xml:space="preserve">1617316</t>
  </si>
  <si>
    <t xml:space="preserve">1617317</t>
  </si>
  <si>
    <t xml:space="preserve">1617318</t>
  </si>
  <si>
    <t xml:space="preserve">1617319</t>
  </si>
  <si>
    <t xml:space="preserve">1617320</t>
  </si>
  <si>
    <t xml:space="preserve">1617321</t>
  </si>
  <si>
    <t xml:space="preserve">1617322</t>
  </si>
  <si>
    <t xml:space="preserve">1617323</t>
  </si>
  <si>
    <t xml:space="preserve">1617324</t>
  </si>
  <si>
    <t xml:space="preserve">1617325</t>
  </si>
  <si>
    <t xml:space="preserve">1617329</t>
  </si>
  <si>
    <t xml:space="preserve">1617330</t>
  </si>
  <si>
    <t xml:space="preserve">1617331</t>
  </si>
  <si>
    <t xml:space="preserve">1617332</t>
  </si>
  <si>
    <t xml:space="preserve">1617333</t>
  </si>
  <si>
    <t xml:space="preserve">1617334</t>
  </si>
  <si>
    <t xml:space="preserve">1617335</t>
  </si>
  <si>
    <t xml:space="preserve">1617336</t>
  </si>
  <si>
    <t xml:space="preserve">1617337</t>
  </si>
  <si>
    <t xml:space="preserve">1617338</t>
  </si>
  <si>
    <t xml:space="preserve">1617339</t>
  </si>
  <si>
    <t xml:space="preserve">1617340</t>
  </si>
  <si>
    <t xml:space="preserve">1617341</t>
  </si>
  <si>
    <t xml:space="preserve">1617342</t>
  </si>
  <si>
    <t xml:space="preserve">1617343</t>
  </si>
  <si>
    <t xml:space="preserve">1617344</t>
  </si>
  <si>
    <t xml:space="preserve">1617345</t>
  </si>
  <si>
    <t xml:space="preserve">1617346</t>
  </si>
  <si>
    <t xml:space="preserve">1617347</t>
  </si>
  <si>
    <t xml:space="preserve">1617348</t>
  </si>
  <si>
    <t xml:space="preserve">1617349</t>
  </si>
  <si>
    <t xml:space="preserve">1617350</t>
  </si>
  <si>
    <t xml:space="preserve">1617351</t>
  </si>
  <si>
    <t xml:space="preserve">1617352</t>
  </si>
  <si>
    <t xml:space="preserve">1617354</t>
  </si>
  <si>
    <t xml:space="preserve">1617355</t>
  </si>
  <si>
    <t xml:space="preserve">1617356</t>
  </si>
  <si>
    <t xml:space="preserve">1617357</t>
  </si>
  <si>
    <t xml:space="preserve">1617358</t>
  </si>
  <si>
    <t xml:space="preserve">1617359</t>
  </si>
  <si>
    <t xml:space="preserve">1617360</t>
  </si>
  <si>
    <t xml:space="preserve">1617361</t>
  </si>
  <si>
    <t xml:space="preserve">1617424</t>
  </si>
  <si>
    <t xml:space="preserve">1617425</t>
  </si>
  <si>
    <t xml:space="preserve">1617426</t>
  </si>
  <si>
    <t xml:space="preserve">1617427</t>
  </si>
  <si>
    <t xml:space="preserve">1617428</t>
  </si>
  <si>
    <t xml:space="preserve">1617429</t>
  </si>
  <si>
    <t xml:space="preserve">1617430</t>
  </si>
  <si>
    <t xml:space="preserve">1617431</t>
  </si>
  <si>
    <t xml:space="preserve">1617432</t>
  </si>
  <si>
    <t xml:space="preserve">1617434</t>
  </si>
  <si>
    <t xml:space="preserve">1617437</t>
  </si>
  <si>
    <t xml:space="preserve">1617442</t>
  </si>
  <si>
    <t xml:space="preserve">1617443</t>
  </si>
  <si>
    <t xml:space="preserve">1617444</t>
  </si>
  <si>
    <t xml:space="preserve">1617445</t>
  </si>
  <si>
    <t xml:space="preserve">1617518</t>
  </si>
  <si>
    <t xml:space="preserve">1617528</t>
  </si>
  <si>
    <t xml:space="preserve">1617529</t>
  </si>
  <si>
    <t xml:space="preserve">1617531</t>
  </si>
  <si>
    <t xml:space="preserve">1617532</t>
  </si>
  <si>
    <t xml:space="preserve">1617533</t>
  </si>
  <si>
    <t xml:space="preserve">1617534</t>
  </si>
  <si>
    <t xml:space="preserve">1617535</t>
  </si>
  <si>
    <t xml:space="preserve">1617536</t>
  </si>
  <si>
    <t xml:space="preserve">1617538</t>
  </si>
  <si>
    <t xml:space="preserve">1617540</t>
  </si>
  <si>
    <t xml:space="preserve">1617541</t>
  </si>
  <si>
    <t xml:space="preserve">1617544</t>
  </si>
  <si>
    <t xml:space="preserve">1617545</t>
  </si>
  <si>
    <t xml:space="preserve">1617559</t>
  </si>
  <si>
    <t xml:space="preserve">Place des Acacias</t>
  </si>
  <si>
    <t xml:space="preserve">1617832</t>
  </si>
  <si>
    <t xml:space="preserve">1617833</t>
  </si>
  <si>
    <t xml:space="preserve">1617836</t>
  </si>
  <si>
    <t xml:space="preserve">1617839</t>
  </si>
  <si>
    <t xml:space="preserve">1617840</t>
  </si>
  <si>
    <t xml:space="preserve">1617842</t>
  </si>
  <si>
    <t xml:space="preserve">1617844</t>
  </si>
  <si>
    <t xml:space="preserve">1617845</t>
  </si>
  <si>
    <t xml:space="preserve">1617847</t>
  </si>
  <si>
    <t xml:space="preserve">1617855</t>
  </si>
  <si>
    <t xml:space="preserve">1617856</t>
  </si>
  <si>
    <t xml:space="preserve">1617857</t>
  </si>
  <si>
    <t xml:space="preserve">1617859</t>
  </si>
  <si>
    <t xml:space="preserve">1617860</t>
  </si>
  <si>
    <t xml:space="preserve">1617861</t>
  </si>
  <si>
    <t xml:space="preserve">1617862</t>
  </si>
  <si>
    <t xml:space="preserve">1617863</t>
  </si>
  <si>
    <t xml:space="preserve">1617892</t>
  </si>
  <si>
    <t xml:space="preserve">Rue Henri De Braeckeleer</t>
  </si>
  <si>
    <t xml:space="preserve">1617893</t>
  </si>
  <si>
    <t xml:space="preserve">1617894</t>
  </si>
  <si>
    <t xml:space="preserve">1617895</t>
  </si>
  <si>
    <t xml:space="preserve">1617896</t>
  </si>
  <si>
    <t xml:space="preserve">1617897</t>
  </si>
  <si>
    <t xml:space="preserve">1617898</t>
  </si>
  <si>
    <t xml:space="preserve">1617899</t>
  </si>
  <si>
    <t xml:space="preserve">1617900</t>
  </si>
  <si>
    <t xml:space="preserve">1617901</t>
  </si>
  <si>
    <t xml:space="preserve">1617902</t>
  </si>
  <si>
    <t xml:space="preserve">1617903</t>
  </si>
  <si>
    <t xml:space="preserve">1617904</t>
  </si>
  <si>
    <t xml:space="preserve">1617905</t>
  </si>
  <si>
    <t xml:space="preserve">1617906</t>
  </si>
  <si>
    <t xml:space="preserve">1617907</t>
  </si>
  <si>
    <t xml:space="preserve">1617908</t>
  </si>
  <si>
    <t xml:space="preserve">1617909</t>
  </si>
  <si>
    <t xml:space="preserve">1617910</t>
  </si>
  <si>
    <t xml:space="preserve">1617911</t>
  </si>
  <si>
    <t xml:space="preserve">1617912</t>
  </si>
  <si>
    <t xml:space="preserve">1617932</t>
  </si>
  <si>
    <t xml:space="preserve">Square Jules de Burlet</t>
  </si>
  <si>
    <t xml:space="preserve">1618147</t>
  </si>
  <si>
    <t xml:space="preserve">Rue Abbé Cuypers</t>
  </si>
  <si>
    <t xml:space="preserve">1618148</t>
  </si>
  <si>
    <t xml:space="preserve">1618149</t>
  </si>
  <si>
    <t xml:space="preserve">1618150</t>
  </si>
  <si>
    <t xml:space="preserve">1618167</t>
  </si>
  <si>
    <t xml:space="preserve">1618168</t>
  </si>
  <si>
    <t xml:space="preserve">1618169</t>
  </si>
  <si>
    <t xml:space="preserve">1618170</t>
  </si>
  <si>
    <t xml:space="preserve">1618171</t>
  </si>
  <si>
    <t xml:space="preserve">1618172</t>
  </si>
  <si>
    <t xml:space="preserve">1618173</t>
  </si>
  <si>
    <t xml:space="preserve">1618174</t>
  </si>
  <si>
    <t xml:space="preserve">1618175</t>
  </si>
  <si>
    <t xml:space="preserve">1618176</t>
  </si>
  <si>
    <t xml:space="preserve">1618177</t>
  </si>
  <si>
    <t xml:space="preserve">1618178</t>
  </si>
  <si>
    <t xml:space="preserve">1618179</t>
  </si>
  <si>
    <t xml:space="preserve">1618180</t>
  </si>
  <si>
    <t xml:space="preserve">1618181</t>
  </si>
  <si>
    <t xml:space="preserve">1618182</t>
  </si>
  <si>
    <t xml:space="preserve">1618183</t>
  </si>
  <si>
    <t xml:space="preserve">1618185</t>
  </si>
  <si>
    <t xml:space="preserve">1618186</t>
  </si>
  <si>
    <t xml:space="preserve">1618187</t>
  </si>
  <si>
    <t xml:space="preserve">1618188</t>
  </si>
  <si>
    <t xml:space="preserve">1618189</t>
  </si>
  <si>
    <t xml:space="preserve">1618190</t>
  </si>
  <si>
    <t xml:space="preserve">1618191</t>
  </si>
  <si>
    <t xml:space="preserve">1618192</t>
  </si>
  <si>
    <t xml:space="preserve">1618193</t>
  </si>
  <si>
    <t xml:space="preserve">1618194</t>
  </si>
  <si>
    <t xml:space="preserve">1618195</t>
  </si>
  <si>
    <t xml:space="preserve">1618196</t>
  </si>
  <si>
    <t xml:space="preserve">1618198</t>
  </si>
  <si>
    <t xml:space="preserve">1618200</t>
  </si>
  <si>
    <t xml:space="preserve">1618201</t>
  </si>
  <si>
    <t xml:space="preserve">1618202</t>
  </si>
  <si>
    <t xml:space="preserve">1618203</t>
  </si>
  <si>
    <t xml:space="preserve">1618204</t>
  </si>
  <si>
    <t xml:space="preserve">1618205</t>
  </si>
  <si>
    <t xml:space="preserve">1618207</t>
  </si>
  <si>
    <t xml:space="preserve">1618208</t>
  </si>
  <si>
    <t xml:space="preserve">1618210</t>
  </si>
  <si>
    <t xml:space="preserve">1618211</t>
  </si>
  <si>
    <t xml:space="preserve">1618212</t>
  </si>
  <si>
    <t xml:space="preserve">1618213</t>
  </si>
  <si>
    <t xml:space="preserve">1618214</t>
  </si>
  <si>
    <t xml:space="preserve">1618215</t>
  </si>
  <si>
    <t xml:space="preserve">1618216</t>
  </si>
  <si>
    <t xml:space="preserve">1618217</t>
  </si>
  <si>
    <t xml:space="preserve">1618218</t>
  </si>
  <si>
    <t xml:space="preserve">1618219</t>
  </si>
  <si>
    <t xml:space="preserve">1618220</t>
  </si>
  <si>
    <t xml:space="preserve">1618221</t>
  </si>
  <si>
    <t xml:space="preserve">1618222</t>
  </si>
  <si>
    <t xml:space="preserve">1618223</t>
  </si>
  <si>
    <t xml:space="preserve">1618224</t>
  </si>
  <si>
    <t xml:space="preserve">1618225</t>
  </si>
  <si>
    <t xml:space="preserve">1618226</t>
  </si>
  <si>
    <t xml:space="preserve">1618227</t>
  </si>
  <si>
    <t xml:space="preserve">1618228</t>
  </si>
  <si>
    <t xml:space="preserve">1618229</t>
  </si>
  <si>
    <t xml:space="preserve">1618230</t>
  </si>
  <si>
    <t xml:space="preserve">1618231</t>
  </si>
  <si>
    <t xml:space="preserve">1618232</t>
  </si>
  <si>
    <t xml:space="preserve">1618233</t>
  </si>
  <si>
    <t xml:space="preserve">1618234</t>
  </si>
  <si>
    <t xml:space="preserve">1618235</t>
  </si>
  <si>
    <t xml:space="preserve">1618236</t>
  </si>
  <si>
    <t xml:space="preserve">1618237</t>
  </si>
  <si>
    <t xml:space="preserve">1618238</t>
  </si>
  <si>
    <t xml:space="preserve">1618239</t>
  </si>
  <si>
    <t xml:space="preserve">1618240</t>
  </si>
  <si>
    <t xml:space="preserve">1618241</t>
  </si>
  <si>
    <t xml:space="preserve">1618242</t>
  </si>
  <si>
    <t xml:space="preserve">1618243</t>
  </si>
  <si>
    <t xml:space="preserve">1618244</t>
  </si>
  <si>
    <t xml:space="preserve">1618246</t>
  </si>
  <si>
    <t xml:space="preserve">1618247</t>
  </si>
  <si>
    <t xml:space="preserve">1618248</t>
  </si>
  <si>
    <t xml:space="preserve">1618249</t>
  </si>
  <si>
    <t xml:space="preserve">1618250</t>
  </si>
  <si>
    <t xml:space="preserve">1618251</t>
  </si>
  <si>
    <t xml:space="preserve">1618252</t>
  </si>
  <si>
    <t xml:space="preserve">1618253</t>
  </si>
  <si>
    <t xml:space="preserve">1618254</t>
  </si>
  <si>
    <t xml:space="preserve">1618255</t>
  </si>
  <si>
    <t xml:space="preserve">1618256</t>
  </si>
  <si>
    <t xml:space="preserve">Mont du Cinquantenaire</t>
  </si>
  <si>
    <t xml:space="preserve">1618257</t>
  </si>
  <si>
    <t xml:space="preserve">1618258</t>
  </si>
  <si>
    <t xml:space="preserve">1618294</t>
  </si>
  <si>
    <t xml:space="preserve">1618295</t>
  </si>
  <si>
    <t xml:space="preserve">1618297</t>
  </si>
  <si>
    <t xml:space="preserve">1618299</t>
  </si>
  <si>
    <t xml:space="preserve">1618300</t>
  </si>
  <si>
    <t xml:space="preserve">1618303</t>
  </si>
  <si>
    <t xml:space="preserve">1618304</t>
  </si>
  <si>
    <t xml:space="preserve">1618305</t>
  </si>
  <si>
    <t xml:space="preserve">1618306</t>
  </si>
  <si>
    <t xml:space="preserve">1618307</t>
  </si>
  <si>
    <t xml:space="preserve">1618308</t>
  </si>
  <si>
    <t xml:space="preserve">1618309</t>
  </si>
  <si>
    <t xml:space="preserve">1618310</t>
  </si>
  <si>
    <t xml:space="preserve">1618311</t>
  </si>
  <si>
    <t xml:space="preserve">1618312</t>
  </si>
  <si>
    <t xml:space="preserve">1618313</t>
  </si>
  <si>
    <t xml:space="preserve">1618314</t>
  </si>
  <si>
    <t xml:space="preserve">1618315</t>
  </si>
  <si>
    <t xml:space="preserve">1618316</t>
  </si>
  <si>
    <t xml:space="preserve">1618317</t>
  </si>
  <si>
    <t xml:space="preserve">1618318</t>
  </si>
  <si>
    <t xml:space="preserve">1618319</t>
  </si>
  <si>
    <t xml:space="preserve">1618320</t>
  </si>
  <si>
    <t xml:space="preserve">1618321</t>
  </si>
  <si>
    <t xml:space="preserve">1618322</t>
  </si>
  <si>
    <t xml:space="preserve">1618324</t>
  </si>
  <si>
    <t xml:space="preserve">1618325</t>
  </si>
  <si>
    <t xml:space="preserve">1618326</t>
  </si>
  <si>
    <t xml:space="preserve">1618327</t>
  </si>
  <si>
    <t xml:space="preserve">1618328</t>
  </si>
  <si>
    <t xml:space="preserve">1618329</t>
  </si>
  <si>
    <t xml:space="preserve">1618330</t>
  </si>
  <si>
    <t xml:space="preserve">1618331</t>
  </si>
  <si>
    <t xml:space="preserve">1618333</t>
  </si>
  <si>
    <t xml:space="preserve">1618334</t>
  </si>
  <si>
    <t xml:space="preserve">1618335</t>
  </si>
  <si>
    <t xml:space="preserve">1618336</t>
  </si>
  <si>
    <t xml:space="preserve">1618337</t>
  </si>
  <si>
    <t xml:space="preserve">1618338</t>
  </si>
  <si>
    <t xml:space="preserve">1618339</t>
  </si>
  <si>
    <t xml:space="preserve">1618340</t>
  </si>
  <si>
    <t xml:space="preserve">1618341</t>
  </si>
  <si>
    <t xml:space="preserve">1618342</t>
  </si>
  <si>
    <t xml:space="preserve">1618343</t>
  </si>
  <si>
    <t xml:space="preserve">1618345</t>
  </si>
  <si>
    <t xml:space="preserve">1618347</t>
  </si>
  <si>
    <t xml:space="preserve">1618348</t>
  </si>
  <si>
    <t xml:space="preserve">1618349</t>
  </si>
  <si>
    <t xml:space="preserve">1618350</t>
  </si>
  <si>
    <t xml:space="preserve">1618351</t>
  </si>
  <si>
    <t xml:space="preserve">1618352</t>
  </si>
  <si>
    <t xml:space="preserve">1618353</t>
  </si>
  <si>
    <t xml:space="preserve">1618354</t>
  </si>
  <si>
    <t xml:space="preserve">1618355</t>
  </si>
  <si>
    <t xml:space="preserve">1618356</t>
  </si>
  <si>
    <t xml:space="preserve">1618357</t>
  </si>
  <si>
    <t xml:space="preserve">1618358</t>
  </si>
  <si>
    <t xml:space="preserve">1618359</t>
  </si>
  <si>
    <t xml:space="preserve">1618360</t>
  </si>
  <si>
    <t xml:space="preserve">1618361</t>
  </si>
  <si>
    <t xml:space="preserve">1618362</t>
  </si>
  <si>
    <t xml:space="preserve">1618363</t>
  </si>
  <si>
    <t xml:space="preserve">1618364</t>
  </si>
  <si>
    <t xml:space="preserve">1618365</t>
  </si>
  <si>
    <t xml:space="preserve">1618366</t>
  </si>
  <si>
    <t xml:space="preserve">1618367</t>
  </si>
  <si>
    <t xml:space="preserve">1618370</t>
  </si>
  <si>
    <t xml:space="preserve">1618371</t>
  </si>
  <si>
    <t xml:space="preserve">1618372</t>
  </si>
  <si>
    <t xml:space="preserve">1618373</t>
  </si>
  <si>
    <t xml:space="preserve">1618374</t>
  </si>
  <si>
    <t xml:space="preserve">1618377</t>
  </si>
  <si>
    <t xml:space="preserve">1618378</t>
  </si>
  <si>
    <t xml:space="preserve">1618379</t>
  </si>
  <si>
    <t xml:space="preserve">1618380</t>
  </si>
  <si>
    <t xml:space="preserve">1618381</t>
  </si>
  <si>
    <t xml:space="preserve">1618382</t>
  </si>
  <si>
    <t xml:space="preserve">1618383</t>
  </si>
  <si>
    <t xml:space="preserve">1618384</t>
  </si>
  <si>
    <t xml:space="preserve">1618385</t>
  </si>
  <si>
    <t xml:space="preserve">1618386</t>
  </si>
  <si>
    <t xml:space="preserve">1618387</t>
  </si>
  <si>
    <t xml:space="preserve">1618388</t>
  </si>
  <si>
    <t xml:space="preserve">1618389</t>
  </si>
  <si>
    <t xml:space="preserve">1618390</t>
  </si>
  <si>
    <t xml:space="preserve">1618391</t>
  </si>
  <si>
    <t xml:space="preserve">1618392</t>
  </si>
  <si>
    <t xml:space="preserve">1618393</t>
  </si>
  <si>
    <t xml:space="preserve">1618394</t>
  </si>
  <si>
    <t xml:space="preserve">1618395</t>
  </si>
  <si>
    <t xml:space="preserve">1618396</t>
  </si>
  <si>
    <t xml:space="preserve">1618397</t>
  </si>
  <si>
    <t xml:space="preserve">1618398</t>
  </si>
  <si>
    <t xml:space="preserve">1618399</t>
  </si>
  <si>
    <t xml:space="preserve">1618400</t>
  </si>
  <si>
    <t xml:space="preserve">1618401</t>
  </si>
  <si>
    <t xml:space="preserve">1618402</t>
  </si>
  <si>
    <t xml:space="preserve">1618403</t>
  </si>
  <si>
    <t xml:space="preserve">1618404</t>
  </si>
  <si>
    <t xml:space="preserve">1618659</t>
  </si>
  <si>
    <t xml:space="preserve">1618661</t>
  </si>
  <si>
    <t xml:space="preserve">1618662</t>
  </si>
  <si>
    <t xml:space="preserve">1618663</t>
  </si>
  <si>
    <t xml:space="preserve">1618664</t>
  </si>
  <si>
    <t xml:space="preserve">1618665</t>
  </si>
  <si>
    <t xml:space="preserve">1618666</t>
  </si>
  <si>
    <t xml:space="preserve">1618667</t>
  </si>
  <si>
    <t xml:space="preserve">1618668</t>
  </si>
  <si>
    <t xml:space="preserve">1618669</t>
  </si>
  <si>
    <t xml:space="preserve">1618670</t>
  </si>
  <si>
    <t xml:space="preserve">1618672</t>
  </si>
  <si>
    <t xml:space="preserve">1618673</t>
  </si>
  <si>
    <t xml:space="preserve">1618674</t>
  </si>
  <si>
    <t xml:space="preserve">1618753</t>
  </si>
  <si>
    <t xml:space="preserve">1618754</t>
  </si>
  <si>
    <t xml:space="preserve">1618756</t>
  </si>
  <si>
    <t xml:space="preserve">1618758</t>
  </si>
  <si>
    <t xml:space="preserve">1618760</t>
  </si>
  <si>
    <t xml:space="preserve">1618761</t>
  </si>
  <si>
    <t xml:space="preserve">1618762</t>
  </si>
  <si>
    <t xml:space="preserve">1618763</t>
  </si>
  <si>
    <t xml:space="preserve">1618764</t>
  </si>
  <si>
    <t xml:space="preserve">1618768</t>
  </si>
  <si>
    <t xml:space="preserve">1618769</t>
  </si>
  <si>
    <t xml:space="preserve">1618771</t>
  </si>
  <si>
    <t xml:space="preserve">1618772</t>
  </si>
  <si>
    <t xml:space="preserve">1618773</t>
  </si>
  <si>
    <t xml:space="preserve">1618774</t>
  </si>
  <si>
    <t xml:space="preserve">1618775</t>
  </si>
  <si>
    <t xml:space="preserve">1618776</t>
  </si>
  <si>
    <t xml:space="preserve">1618777</t>
  </si>
  <si>
    <t xml:space="preserve">1618779</t>
  </si>
  <si>
    <t xml:space="preserve">1618780</t>
  </si>
  <si>
    <t xml:space="preserve">1618781</t>
  </si>
  <si>
    <t xml:space="preserve">1618785</t>
  </si>
  <si>
    <t xml:space="preserve">1618786</t>
  </si>
  <si>
    <t xml:space="preserve">1618787</t>
  </si>
  <si>
    <t xml:space="preserve">1618788</t>
  </si>
  <si>
    <t xml:space="preserve">1618789</t>
  </si>
  <si>
    <t xml:space="preserve">1618790</t>
  </si>
  <si>
    <t xml:space="preserve">1618791</t>
  </si>
  <si>
    <t xml:space="preserve">1618792</t>
  </si>
  <si>
    <t xml:space="preserve">1618793</t>
  </si>
  <si>
    <t xml:space="preserve">1618794</t>
  </si>
  <si>
    <t xml:space="preserve">1618795</t>
  </si>
  <si>
    <t xml:space="preserve">1618796</t>
  </si>
  <si>
    <t xml:space="preserve">1618797</t>
  </si>
  <si>
    <t xml:space="preserve">1618798</t>
  </si>
  <si>
    <t xml:space="preserve">1618799</t>
  </si>
  <si>
    <t xml:space="preserve">1618800</t>
  </si>
  <si>
    <t xml:space="preserve">1618801</t>
  </si>
  <si>
    <t xml:space="preserve">1618823</t>
  </si>
  <si>
    <t xml:space="preserve">1618824</t>
  </si>
  <si>
    <t xml:space="preserve">1618825</t>
  </si>
  <si>
    <t xml:space="preserve">1618826</t>
  </si>
  <si>
    <t xml:space="preserve">1618827</t>
  </si>
  <si>
    <t xml:space="preserve">1618828</t>
  </si>
  <si>
    <t xml:space="preserve">1618829</t>
  </si>
  <si>
    <t xml:space="preserve">1618830</t>
  </si>
  <si>
    <t xml:space="preserve">1618831</t>
  </si>
  <si>
    <t xml:space="preserve">1618832</t>
  </si>
  <si>
    <t xml:space="preserve">1618833</t>
  </si>
  <si>
    <t xml:space="preserve">1618834</t>
  </si>
  <si>
    <t xml:space="preserve">1618835</t>
  </si>
  <si>
    <t xml:space="preserve">1618836</t>
  </si>
  <si>
    <t xml:space="preserve">1618837</t>
  </si>
  <si>
    <t xml:space="preserve">1618838</t>
  </si>
  <si>
    <t xml:space="preserve">1618839</t>
  </si>
  <si>
    <t xml:space="preserve">1618840</t>
  </si>
  <si>
    <t xml:space="preserve">1618841</t>
  </si>
  <si>
    <t xml:space="preserve">1618842</t>
  </si>
  <si>
    <t xml:space="preserve">1618843</t>
  </si>
  <si>
    <t xml:space="preserve">1618844</t>
  </si>
  <si>
    <t xml:space="preserve">1618845</t>
  </si>
  <si>
    <t xml:space="preserve">1618846</t>
  </si>
  <si>
    <t xml:space="preserve">1618847</t>
  </si>
  <si>
    <t xml:space="preserve">1618848</t>
  </si>
  <si>
    <t xml:space="preserve">1618849</t>
  </si>
  <si>
    <t xml:space="preserve">1618850</t>
  </si>
  <si>
    <t xml:space="preserve">1618851</t>
  </si>
  <si>
    <t xml:space="preserve">1618852</t>
  </si>
  <si>
    <t xml:space="preserve">1618853</t>
  </si>
  <si>
    <t xml:space="preserve">1618854</t>
  </si>
  <si>
    <t xml:space="preserve">1618855</t>
  </si>
  <si>
    <t xml:space="preserve">1618856</t>
  </si>
  <si>
    <t xml:space="preserve">1618857</t>
  </si>
  <si>
    <t xml:space="preserve">1618858</t>
  </si>
  <si>
    <t xml:space="preserve">1618917</t>
  </si>
  <si>
    <t xml:space="preserve">Rue du Cornet</t>
  </si>
  <si>
    <t xml:space="preserve">1618919</t>
  </si>
  <si>
    <t xml:space="preserve">1618921</t>
  </si>
  <si>
    <t xml:space="preserve">1618923</t>
  </si>
  <si>
    <t xml:space="preserve">1618925</t>
  </si>
  <si>
    <t xml:space="preserve">1618926</t>
  </si>
  <si>
    <t xml:space="preserve">1618927</t>
  </si>
  <si>
    <t xml:space="preserve">1618928</t>
  </si>
  <si>
    <t xml:space="preserve">1618929</t>
  </si>
  <si>
    <t xml:space="preserve">1618930</t>
  </si>
  <si>
    <t xml:space="preserve">1618931</t>
  </si>
  <si>
    <t xml:space="preserve">1618932</t>
  </si>
  <si>
    <t xml:space="preserve">1618933</t>
  </si>
  <si>
    <t xml:space="preserve">1618934</t>
  </si>
  <si>
    <t xml:space="preserve">1618935</t>
  </si>
  <si>
    <t xml:space="preserve">1618936</t>
  </si>
  <si>
    <t xml:space="preserve">1618937</t>
  </si>
  <si>
    <t xml:space="preserve">1618938</t>
  </si>
  <si>
    <t xml:space="preserve">1618939</t>
  </si>
  <si>
    <t xml:space="preserve">1618940</t>
  </si>
  <si>
    <t xml:space="preserve">1618941</t>
  </si>
  <si>
    <t xml:space="preserve">1618942</t>
  </si>
  <si>
    <t xml:space="preserve">1618943</t>
  </si>
  <si>
    <t xml:space="preserve">1618944</t>
  </si>
  <si>
    <t xml:space="preserve">1618945</t>
  </si>
  <si>
    <t xml:space="preserve">1618946</t>
  </si>
  <si>
    <t xml:space="preserve">1618947</t>
  </si>
  <si>
    <t xml:space="preserve">1618948</t>
  </si>
  <si>
    <t xml:space="preserve">1618949</t>
  </si>
  <si>
    <t xml:space="preserve">1618950</t>
  </si>
  <si>
    <t xml:space="preserve">1618951</t>
  </si>
  <si>
    <t xml:space="preserve">1618952</t>
  </si>
  <si>
    <t xml:space="preserve">1618953</t>
  </si>
  <si>
    <t xml:space="preserve">1618954</t>
  </si>
  <si>
    <t xml:space="preserve">1618955</t>
  </si>
  <si>
    <t xml:space="preserve">1618956</t>
  </si>
  <si>
    <t xml:space="preserve">1618957</t>
  </si>
  <si>
    <t xml:space="preserve">1618958</t>
  </si>
  <si>
    <t xml:space="preserve">1618959</t>
  </si>
  <si>
    <t xml:space="preserve">1618961</t>
  </si>
  <si>
    <t xml:space="preserve">1618962</t>
  </si>
  <si>
    <t xml:space="preserve">1618963</t>
  </si>
  <si>
    <t xml:space="preserve">1618965</t>
  </si>
  <si>
    <t xml:space="preserve">1619012</t>
  </si>
  <si>
    <t xml:space="preserve">1619013</t>
  </si>
  <si>
    <t xml:space="preserve">1619015</t>
  </si>
  <si>
    <t xml:space="preserve">1619018</t>
  </si>
  <si>
    <t xml:space="preserve">1619020</t>
  </si>
  <si>
    <t xml:space="preserve">1619021</t>
  </si>
  <si>
    <t xml:space="preserve">1619022</t>
  </si>
  <si>
    <t xml:space="preserve">1619023</t>
  </si>
  <si>
    <t xml:space="preserve">1619024</t>
  </si>
  <si>
    <t xml:space="preserve">1619025</t>
  </si>
  <si>
    <t xml:space="preserve">1619026</t>
  </si>
  <si>
    <t xml:space="preserve">1619029</t>
  </si>
  <si>
    <t xml:space="preserve">1619030</t>
  </si>
  <si>
    <t xml:space="preserve">1619031</t>
  </si>
  <si>
    <t xml:space="preserve">1619032</t>
  </si>
  <si>
    <t xml:space="preserve">1619033</t>
  </si>
  <si>
    <t xml:space="preserve">1619034</t>
  </si>
  <si>
    <t xml:space="preserve">1619035</t>
  </si>
  <si>
    <t xml:space="preserve">1619036</t>
  </si>
  <si>
    <t xml:space="preserve">1619038</t>
  </si>
  <si>
    <t xml:space="preserve">1619039</t>
  </si>
  <si>
    <t xml:space="preserve">1619040</t>
  </si>
  <si>
    <t xml:space="preserve">1619041</t>
  </si>
  <si>
    <t xml:space="preserve">1619042</t>
  </si>
  <si>
    <t xml:space="preserve">1619043</t>
  </si>
  <si>
    <t xml:space="preserve">1619044</t>
  </si>
  <si>
    <t xml:space="preserve">1619045</t>
  </si>
  <si>
    <t xml:space="preserve">1619046</t>
  </si>
  <si>
    <t xml:space="preserve">1619047</t>
  </si>
  <si>
    <t xml:space="preserve">1619050</t>
  </si>
  <si>
    <t xml:space="preserve">1619052</t>
  </si>
  <si>
    <t xml:space="preserve">1619053</t>
  </si>
  <si>
    <t xml:space="preserve">1619054</t>
  </si>
  <si>
    <t xml:space="preserve">1619055</t>
  </si>
  <si>
    <t xml:space="preserve">1619140</t>
  </si>
  <si>
    <t xml:space="preserve">1619141</t>
  </si>
  <si>
    <t xml:space="preserve">1619144</t>
  </si>
  <si>
    <t xml:space="preserve">1619146</t>
  </si>
  <si>
    <t xml:space="preserve">1619148</t>
  </si>
  <si>
    <t xml:space="preserve">1619150</t>
  </si>
  <si>
    <t xml:space="preserve">1619152</t>
  </si>
  <si>
    <t xml:space="preserve">1619153</t>
  </si>
  <si>
    <t xml:space="preserve">1619154</t>
  </si>
  <si>
    <t xml:space="preserve">1619155</t>
  </si>
  <si>
    <t xml:space="preserve">1619157</t>
  </si>
  <si>
    <t xml:space="preserve">1619199</t>
  </si>
  <si>
    <t xml:space="preserve">Place du Rinsdelle</t>
  </si>
  <si>
    <t xml:space="preserve">1619200</t>
  </si>
  <si>
    <t xml:space="preserve">1619202</t>
  </si>
  <si>
    <t xml:space="preserve">1619203</t>
  </si>
  <si>
    <t xml:space="preserve">1619204</t>
  </si>
  <si>
    <t xml:space="preserve">1619205</t>
  </si>
  <si>
    <t xml:space="preserve">1619207</t>
  </si>
  <si>
    <t xml:space="preserve">1619209</t>
  </si>
  <si>
    <t xml:space="preserve">1619210</t>
  </si>
  <si>
    <t xml:space="preserve">1619211</t>
  </si>
  <si>
    <t xml:space="preserve">1619212</t>
  </si>
  <si>
    <t xml:space="preserve">1619213</t>
  </si>
  <si>
    <t xml:space="preserve">1619214</t>
  </si>
  <si>
    <t xml:space="preserve">1619215</t>
  </si>
  <si>
    <t xml:space="preserve">1619216</t>
  </si>
  <si>
    <t xml:space="preserve">1619217</t>
  </si>
  <si>
    <t xml:space="preserve">1619218</t>
  </si>
  <si>
    <t xml:space="preserve">1619219</t>
  </si>
  <si>
    <t xml:space="preserve">1619220</t>
  </si>
  <si>
    <t xml:space="preserve">1619221</t>
  </si>
  <si>
    <t xml:space="preserve">1619222</t>
  </si>
  <si>
    <t xml:space="preserve">1619223</t>
  </si>
  <si>
    <t xml:space="preserve">1619224</t>
  </si>
  <si>
    <t xml:space="preserve">1619225</t>
  </si>
  <si>
    <t xml:space="preserve">1619226</t>
  </si>
  <si>
    <t xml:space="preserve">1619227</t>
  </si>
  <si>
    <t xml:space="preserve">1619294</t>
  </si>
  <si>
    <t xml:space="preserve">1619295</t>
  </si>
  <si>
    <t xml:space="preserve">1619298</t>
  </si>
  <si>
    <t xml:space="preserve">1619299</t>
  </si>
  <si>
    <t xml:space="preserve">1619300</t>
  </si>
  <si>
    <t xml:space="preserve">1619301</t>
  </si>
  <si>
    <t xml:space="preserve">1619303</t>
  </si>
  <si>
    <t xml:space="preserve">1619305</t>
  </si>
  <si>
    <t xml:space="preserve">1619306</t>
  </si>
  <si>
    <t xml:space="preserve">1619307</t>
  </si>
  <si>
    <t xml:space="preserve">1619308</t>
  </si>
  <si>
    <t xml:space="preserve">1619309</t>
  </si>
  <si>
    <t xml:space="preserve">1619310</t>
  </si>
  <si>
    <t xml:space="preserve">1619311</t>
  </si>
  <si>
    <t xml:space="preserve">1619312</t>
  </si>
  <si>
    <t xml:space="preserve">1619313</t>
  </si>
  <si>
    <t xml:space="preserve">1619315</t>
  </si>
  <si>
    <t xml:space="preserve">1619316</t>
  </si>
  <si>
    <t xml:space="preserve">1619317</t>
  </si>
  <si>
    <t xml:space="preserve">1619318</t>
  </si>
  <si>
    <t xml:space="preserve">1619319</t>
  </si>
  <si>
    <t xml:space="preserve">1619320</t>
  </si>
  <si>
    <t xml:space="preserve">1619321</t>
  </si>
  <si>
    <t xml:space="preserve">1619322</t>
  </si>
  <si>
    <t xml:space="preserve">1619323</t>
  </si>
  <si>
    <t xml:space="preserve">1619325</t>
  </si>
  <si>
    <t xml:space="preserve">1619326</t>
  </si>
  <si>
    <t xml:space="preserve">1619327</t>
  </si>
  <si>
    <t xml:space="preserve">1619331</t>
  </si>
  <si>
    <t xml:space="preserve">1619332</t>
  </si>
  <si>
    <t xml:space="preserve">1619334</t>
  </si>
  <si>
    <t xml:space="preserve">1619399</t>
  </si>
  <si>
    <t xml:space="preserve">1619403</t>
  </si>
  <si>
    <t xml:space="preserve">1619404</t>
  </si>
  <si>
    <t xml:space="preserve">1619813</t>
  </si>
  <si>
    <t xml:space="preserve">1619814</t>
  </si>
  <si>
    <t xml:space="preserve">1619815</t>
  </si>
  <si>
    <t xml:space="preserve">1619816</t>
  </si>
  <si>
    <t xml:space="preserve">1619817</t>
  </si>
  <si>
    <t xml:space="preserve">1619818</t>
  </si>
  <si>
    <t xml:space="preserve">1619819</t>
  </si>
  <si>
    <t xml:space="preserve">1619820</t>
  </si>
  <si>
    <t xml:space="preserve">1619821</t>
  </si>
  <si>
    <t xml:space="preserve">1619822</t>
  </si>
  <si>
    <t xml:space="preserve">1619823</t>
  </si>
  <si>
    <t xml:space="preserve">1619824</t>
  </si>
  <si>
    <t xml:space="preserve">1619825</t>
  </si>
  <si>
    <t xml:space="preserve">1619826</t>
  </si>
  <si>
    <t xml:space="preserve">1619827</t>
  </si>
  <si>
    <t xml:space="preserve">1619828</t>
  </si>
  <si>
    <t xml:space="preserve">1619829</t>
  </si>
  <si>
    <t xml:space="preserve">1619830</t>
  </si>
  <si>
    <t xml:space="preserve">1619831</t>
  </si>
  <si>
    <t xml:space="preserve">1619832</t>
  </si>
  <si>
    <t xml:space="preserve">1619910</t>
  </si>
  <si>
    <t xml:space="preserve">1619913</t>
  </si>
  <si>
    <t xml:space="preserve">1619914</t>
  </si>
  <si>
    <t xml:space="preserve">1619915</t>
  </si>
  <si>
    <t xml:space="preserve">1619918</t>
  </si>
  <si>
    <t xml:space="preserve">1619919</t>
  </si>
  <si>
    <t xml:space="preserve">1619920</t>
  </si>
  <si>
    <t xml:space="preserve">1619921</t>
  </si>
  <si>
    <t xml:space="preserve">1619924</t>
  </si>
  <si>
    <t xml:space="preserve">1619925</t>
  </si>
  <si>
    <t xml:space="preserve">1619926</t>
  </si>
  <si>
    <t xml:space="preserve">1619927</t>
  </si>
  <si>
    <t xml:space="preserve">1619928</t>
  </si>
  <si>
    <t xml:space="preserve">1619932</t>
  </si>
  <si>
    <t xml:space="preserve">1619933</t>
  </si>
  <si>
    <t xml:space="preserve">1619934</t>
  </si>
  <si>
    <t xml:space="preserve">1619935</t>
  </si>
  <si>
    <t xml:space="preserve">1619936</t>
  </si>
  <si>
    <t xml:space="preserve">1619937</t>
  </si>
  <si>
    <t xml:space="preserve">1619938</t>
  </si>
  <si>
    <t xml:space="preserve">1619939</t>
  </si>
  <si>
    <t xml:space="preserve">1619940</t>
  </si>
  <si>
    <t xml:space="preserve">1619941</t>
  </si>
  <si>
    <t xml:space="preserve">1619942</t>
  </si>
  <si>
    <t xml:space="preserve">1619943</t>
  </si>
  <si>
    <t xml:space="preserve">1619944</t>
  </si>
  <si>
    <t xml:space="preserve">1619945</t>
  </si>
  <si>
    <t xml:space="preserve">1619946</t>
  </si>
  <si>
    <t xml:space="preserve">1619947</t>
  </si>
  <si>
    <t xml:space="preserve">1619948</t>
  </si>
  <si>
    <t xml:space="preserve">1619949</t>
  </si>
  <si>
    <t xml:space="preserve">1619950</t>
  </si>
  <si>
    <t xml:space="preserve">1619951</t>
  </si>
  <si>
    <t xml:space="preserve">1619952</t>
  </si>
  <si>
    <t xml:space="preserve">1619953</t>
  </si>
  <si>
    <t xml:space="preserve">1619954</t>
  </si>
  <si>
    <t xml:space="preserve">1619955</t>
  </si>
  <si>
    <t xml:space="preserve">1619956</t>
  </si>
  <si>
    <t xml:space="preserve">1619957</t>
  </si>
  <si>
    <t xml:space="preserve">1619958</t>
  </si>
  <si>
    <t xml:space="preserve">1619959</t>
  </si>
  <si>
    <t xml:space="preserve">1619960</t>
  </si>
  <si>
    <t xml:space="preserve">1619961</t>
  </si>
  <si>
    <t xml:space="preserve">1619962</t>
  </si>
  <si>
    <t xml:space="preserve">1619963</t>
  </si>
  <si>
    <t xml:space="preserve">1620019</t>
  </si>
  <si>
    <t xml:space="preserve">1620020</t>
  </si>
  <si>
    <t xml:space="preserve">1620021</t>
  </si>
  <si>
    <t xml:space="preserve">1620022</t>
  </si>
  <si>
    <t xml:space="preserve">1620023</t>
  </si>
  <si>
    <t xml:space="preserve">1620025</t>
  </si>
  <si>
    <t xml:space="preserve">1620026</t>
  </si>
  <si>
    <t xml:space="preserve">1620028</t>
  </si>
  <si>
    <t xml:space="preserve">1620029</t>
  </si>
  <si>
    <t xml:space="preserve">1620030</t>
  </si>
  <si>
    <t xml:space="preserve">1620031</t>
  </si>
  <si>
    <t xml:space="preserve">1620032</t>
  </si>
  <si>
    <t xml:space="preserve">1620033</t>
  </si>
  <si>
    <t xml:space="preserve">1620034</t>
  </si>
  <si>
    <t xml:space="preserve">1620035</t>
  </si>
  <si>
    <t xml:space="preserve">1620036</t>
  </si>
  <si>
    <t xml:space="preserve">1620037</t>
  </si>
  <si>
    <t xml:space="preserve">1620038</t>
  </si>
  <si>
    <t xml:space="preserve">1620039</t>
  </si>
  <si>
    <t xml:space="preserve">1620040</t>
  </si>
  <si>
    <t xml:space="preserve">1620041</t>
  </si>
  <si>
    <t xml:space="preserve">1620042</t>
  </si>
  <si>
    <t xml:space="preserve">1620043</t>
  </si>
  <si>
    <t xml:space="preserve">1620044</t>
  </si>
  <si>
    <t xml:space="preserve">1620049</t>
  </si>
  <si>
    <t xml:space="preserve">1620050</t>
  </si>
  <si>
    <t xml:space="preserve">1620051</t>
  </si>
  <si>
    <t xml:space="preserve">1620052</t>
  </si>
  <si>
    <t xml:space="preserve">1620053</t>
  </si>
  <si>
    <t xml:space="preserve">1620054</t>
  </si>
  <si>
    <t xml:space="preserve">1620055</t>
  </si>
  <si>
    <t xml:space="preserve">1620056</t>
  </si>
  <si>
    <t xml:space="preserve">1620057</t>
  </si>
  <si>
    <t xml:space="preserve">1620058</t>
  </si>
  <si>
    <t xml:space="preserve">1620059</t>
  </si>
  <si>
    <t xml:space="preserve">1620060</t>
  </si>
  <si>
    <t xml:space="preserve">1620062</t>
  </si>
  <si>
    <t xml:space="preserve">1620063</t>
  </si>
  <si>
    <t xml:space="preserve">1620065</t>
  </si>
  <si>
    <t xml:space="preserve">1620066</t>
  </si>
  <si>
    <t xml:space="preserve">1620067</t>
  </si>
  <si>
    <t xml:space="preserve">1620068</t>
  </si>
  <si>
    <t xml:space="preserve">1620069</t>
  </si>
  <si>
    <t xml:space="preserve">1620070</t>
  </si>
  <si>
    <t xml:space="preserve">1620071</t>
  </si>
  <si>
    <t xml:space="preserve">1620072</t>
  </si>
  <si>
    <t xml:space="preserve">1620073</t>
  </si>
  <si>
    <t xml:space="preserve">1620074</t>
  </si>
  <si>
    <t xml:space="preserve">1620075</t>
  </si>
  <si>
    <t xml:space="preserve">1620076</t>
  </si>
  <si>
    <t xml:space="preserve">1620077</t>
  </si>
  <si>
    <t xml:space="preserve">1620078</t>
  </si>
  <si>
    <t xml:space="preserve">1620079</t>
  </si>
  <si>
    <t xml:space="preserve">1620080</t>
  </si>
  <si>
    <t xml:space="preserve">1620081</t>
  </si>
  <si>
    <t xml:space="preserve">1620082</t>
  </si>
  <si>
    <t xml:space="preserve">1620083</t>
  </si>
  <si>
    <t xml:space="preserve">1620084</t>
  </si>
  <si>
    <t xml:space="preserve">1620085</t>
  </si>
  <si>
    <t xml:space="preserve">1620086</t>
  </si>
  <si>
    <t xml:space="preserve">1620087</t>
  </si>
  <si>
    <t xml:space="preserve">1620088</t>
  </si>
  <si>
    <t xml:space="preserve">1620089</t>
  </si>
  <si>
    <t xml:space="preserve">1620090</t>
  </si>
  <si>
    <t xml:space="preserve">1620091</t>
  </si>
  <si>
    <t xml:space="preserve">1620093</t>
  </si>
  <si>
    <t xml:space="preserve">1620094</t>
  </si>
  <si>
    <t xml:space="preserve">1620095</t>
  </si>
  <si>
    <t xml:space="preserve">1620096</t>
  </si>
  <si>
    <t xml:space="preserve">1620097</t>
  </si>
  <si>
    <t xml:space="preserve">1620098</t>
  </si>
  <si>
    <t xml:space="preserve">1620099</t>
  </si>
  <si>
    <t xml:space="preserve">1620100</t>
  </si>
  <si>
    <t xml:space="preserve">1620101</t>
  </si>
  <si>
    <t xml:space="preserve">1620102</t>
  </si>
  <si>
    <t xml:space="preserve">1620103</t>
  </si>
  <si>
    <t xml:space="preserve">1620104</t>
  </si>
  <si>
    <t xml:space="preserve">1620130</t>
  </si>
  <si>
    <t xml:space="preserve">1620131</t>
  </si>
  <si>
    <t xml:space="preserve">1620132</t>
  </si>
  <si>
    <t xml:space="preserve">1620133</t>
  </si>
  <si>
    <t xml:space="preserve">1620138</t>
  </si>
  <si>
    <t xml:space="preserve">1620243</t>
  </si>
  <si>
    <t xml:space="preserve">1620249</t>
  </si>
  <si>
    <t xml:space="preserve">1620251</t>
  </si>
  <si>
    <t xml:space="preserve">1620252</t>
  </si>
  <si>
    <t xml:space="preserve">1620253</t>
  </si>
  <si>
    <t xml:space="preserve">1620254</t>
  </si>
  <si>
    <t xml:space="preserve">25519</t>
  </si>
  <si>
    <t xml:space="preserve">25555</t>
  </si>
  <si>
    <t xml:space="preserve">25557</t>
  </si>
  <si>
    <t xml:space="preserve">25559</t>
  </si>
  <si>
    <t xml:space="preserve">25561</t>
  </si>
  <si>
    <t xml:space="preserve">25565</t>
  </si>
  <si>
    <t xml:space="preserve">25567</t>
  </si>
  <si>
    <t xml:space="preserve">25569</t>
  </si>
  <si>
    <t xml:space="preserve">25571</t>
  </si>
  <si>
    <t xml:space="preserve">25575</t>
  </si>
  <si>
    <t xml:space="preserve">25577</t>
  </si>
  <si>
    <t xml:space="preserve">25579</t>
  </si>
  <si>
    <t xml:space="preserve">25581</t>
  </si>
  <si>
    <t xml:space="preserve">25583</t>
  </si>
  <si>
    <t xml:space="preserve">25627</t>
  </si>
  <si>
    <t xml:space="preserve">25641</t>
  </si>
  <si>
    <t xml:space="preserve">25643</t>
  </si>
  <si>
    <t xml:space="preserve">25649</t>
  </si>
  <si>
    <t xml:space="preserve">362016</t>
  </si>
  <si>
    <t xml:space="preserve">362018</t>
  </si>
  <si>
    <t xml:space="preserve">362022</t>
  </si>
  <si>
    <t xml:space="preserve">362024</t>
  </si>
  <si>
    <t xml:space="preserve">362025</t>
  </si>
  <si>
    <t xml:space="preserve">362026</t>
  </si>
  <si>
    <t xml:space="preserve">362027</t>
  </si>
  <si>
    <t xml:space="preserve">362028</t>
  </si>
  <si>
    <t xml:space="preserve">362029</t>
  </si>
  <si>
    <t xml:space="preserve">362030</t>
  </si>
  <si>
    <t xml:space="preserve">362031</t>
  </si>
  <si>
    <t xml:space="preserve">362032</t>
  </si>
  <si>
    <t xml:space="preserve">362033</t>
  </si>
  <si>
    <t xml:space="preserve">362035</t>
  </si>
  <si>
    <t xml:space="preserve">362036</t>
  </si>
  <si>
    <t xml:space="preserve">362037</t>
  </si>
  <si>
    <t xml:space="preserve">362038</t>
  </si>
  <si>
    <t xml:space="preserve">362039</t>
  </si>
  <si>
    <t xml:space="preserve">362040</t>
  </si>
  <si>
    <t xml:space="preserve">362041</t>
  </si>
  <si>
    <t xml:space="preserve">362042</t>
  </si>
  <si>
    <t xml:space="preserve">362043</t>
  </si>
  <si>
    <t xml:space="preserve">362044</t>
  </si>
  <si>
    <t xml:space="preserve">362045</t>
  </si>
  <si>
    <t xml:space="preserve">362046</t>
  </si>
  <si>
    <t xml:space="preserve">362047</t>
  </si>
  <si>
    <t xml:space="preserve">362050</t>
  </si>
  <si>
    <t xml:space="preserve">362051</t>
  </si>
  <si>
    <t xml:space="preserve">362054</t>
  </si>
  <si>
    <t xml:space="preserve">362082</t>
  </si>
  <si>
    <t xml:space="preserve">3915970</t>
  </si>
  <si>
    <t xml:space="preserve">3915997</t>
  </si>
  <si>
    <t xml:space="preserve">3916005</t>
  </si>
  <si>
    <t xml:space="preserve">3916026</t>
  </si>
  <si>
    <t xml:space="preserve">3916051</t>
  </si>
  <si>
    <t xml:space="preserve">3916083</t>
  </si>
  <si>
    <t xml:space="preserve">3916084</t>
  </si>
  <si>
    <t xml:space="preserve">3954330</t>
  </si>
  <si>
    <t xml:space="preserve">3996627</t>
  </si>
  <si>
    <t xml:space="preserve">3997403</t>
  </si>
  <si>
    <t xml:space="preserve">4008020</t>
  </si>
  <si>
    <t xml:space="preserve">4025445</t>
  </si>
  <si>
    <t xml:space="preserve">4029492</t>
  </si>
  <si>
    <t xml:space="preserve">4041729</t>
  </si>
  <si>
    <t xml:space="preserve">4061090</t>
  </si>
  <si>
    <t xml:space="preserve">4071425</t>
  </si>
  <si>
    <t xml:space="preserve">4075059</t>
  </si>
  <si>
    <t xml:space="preserve">4083422</t>
  </si>
  <si>
    <t xml:space="preserve">4095533</t>
  </si>
  <si>
    <t xml:space="preserve">4096164</t>
  </si>
  <si>
    <t xml:space="preserve">4106644</t>
  </si>
  <si>
    <t xml:space="preserve">4106803</t>
  </si>
  <si>
    <t xml:space="preserve">4106806</t>
  </si>
  <si>
    <t xml:space="preserve">4107065</t>
  </si>
  <si>
    <t xml:space="preserve">4107228</t>
  </si>
  <si>
    <t xml:space="preserve">4107349</t>
  </si>
  <si>
    <t xml:space="preserve">4107357</t>
  </si>
  <si>
    <t xml:space="preserve">4107490</t>
  </si>
  <si>
    <t xml:space="preserve">4107635</t>
  </si>
  <si>
    <t xml:space="preserve">4107636</t>
  </si>
  <si>
    <t xml:space="preserve">4107637</t>
  </si>
  <si>
    <t xml:space="preserve">4107929</t>
  </si>
  <si>
    <t xml:space="preserve">4108063</t>
  </si>
  <si>
    <t xml:space="preserve">4108212</t>
  </si>
  <si>
    <t xml:space="preserve">4108336</t>
  </si>
  <si>
    <t xml:space="preserve">4108562</t>
  </si>
  <si>
    <t xml:space="preserve">4108619</t>
  </si>
  <si>
    <t xml:space="preserve">4108622</t>
  </si>
  <si>
    <t xml:space="preserve">4109191</t>
  </si>
  <si>
    <t xml:space="preserve">4109389</t>
  </si>
  <si>
    <t xml:space="preserve">4109390</t>
  </si>
  <si>
    <t xml:space="preserve">4109391</t>
  </si>
  <si>
    <t xml:space="preserve">4109661</t>
  </si>
  <si>
    <t xml:space="preserve">4109971</t>
  </si>
  <si>
    <t xml:space="preserve">4109973</t>
  </si>
  <si>
    <t xml:space="preserve">4109975</t>
  </si>
  <si>
    <t xml:space="preserve">4110091</t>
  </si>
  <si>
    <t xml:space="preserve">4110239</t>
  </si>
  <si>
    <t xml:space="preserve">4110663</t>
  </si>
  <si>
    <t xml:space="preserve">4110664</t>
  </si>
  <si>
    <t xml:space="preserve">4110667</t>
  </si>
  <si>
    <t xml:space="preserve">4110724</t>
  </si>
  <si>
    <t xml:space="preserve">4110829</t>
  </si>
  <si>
    <t xml:space="preserve">4110830</t>
  </si>
  <si>
    <t xml:space="preserve">4110908</t>
  </si>
  <si>
    <t xml:space="preserve">4110971</t>
  </si>
  <si>
    <t xml:space="preserve">4111249</t>
  </si>
  <si>
    <t xml:space="preserve">4111250</t>
  </si>
  <si>
    <t xml:space="preserve">4111690</t>
  </si>
  <si>
    <t xml:space="preserve">4111958</t>
  </si>
  <si>
    <t xml:space="preserve">4111960</t>
  </si>
  <si>
    <t xml:space="preserve">4111967</t>
  </si>
  <si>
    <t xml:space="preserve">4112114</t>
  </si>
  <si>
    <t xml:space="preserve">4112175</t>
  </si>
  <si>
    <t xml:space="preserve">4112274</t>
  </si>
  <si>
    <t xml:space="preserve">4112275</t>
  </si>
  <si>
    <t xml:space="preserve">4112276</t>
  </si>
  <si>
    <t xml:space="preserve">4112721</t>
  </si>
  <si>
    <t xml:space="preserve">4112815</t>
  </si>
  <si>
    <t xml:space="preserve">4113089</t>
  </si>
  <si>
    <t xml:space="preserve">4113090</t>
  </si>
  <si>
    <t xml:space="preserve">4113375</t>
  </si>
  <si>
    <t xml:space="preserve">4113494</t>
  </si>
  <si>
    <t xml:space="preserve">4113502</t>
  </si>
  <si>
    <t xml:space="preserve">4113717</t>
  </si>
  <si>
    <t xml:space="preserve">4113895</t>
  </si>
  <si>
    <t xml:space="preserve">4115674</t>
  </si>
  <si>
    <t xml:space="preserve">4115683</t>
  </si>
  <si>
    <t xml:space="preserve">4115770</t>
  </si>
  <si>
    <t xml:space="preserve">4115780</t>
  </si>
  <si>
    <t xml:space="preserve">4115787</t>
  </si>
  <si>
    <t xml:space="preserve">4115790</t>
  </si>
  <si>
    <t xml:space="preserve">4115796</t>
  </si>
  <si>
    <t xml:space="preserve">4115812</t>
  </si>
  <si>
    <t xml:space="preserve">4115851</t>
  </si>
  <si>
    <t xml:space="preserve">4115852</t>
  </si>
  <si>
    <t xml:space="preserve">4115861</t>
  </si>
  <si>
    <t xml:space="preserve">4115865</t>
  </si>
  <si>
    <t xml:space="preserve">4115874</t>
  </si>
  <si>
    <t xml:space="preserve">4115902</t>
  </si>
  <si>
    <t xml:space="preserve">4115919</t>
  </si>
  <si>
    <t xml:space="preserve">4115920</t>
  </si>
  <si>
    <t xml:space="preserve">4115926</t>
  </si>
  <si>
    <t xml:space="preserve">4115931</t>
  </si>
  <si>
    <t xml:space="preserve">4115952</t>
  </si>
  <si>
    <t xml:space="preserve">4115953</t>
  </si>
  <si>
    <t xml:space="preserve">4117136</t>
  </si>
  <si>
    <t xml:space="preserve">4117258</t>
  </si>
  <si>
    <t xml:space="preserve">4117259</t>
  </si>
  <si>
    <t xml:space="preserve">4117347</t>
  </si>
  <si>
    <t xml:space="preserve">4117436</t>
  </si>
  <si>
    <t xml:space="preserve">4117457</t>
  </si>
  <si>
    <t xml:space="preserve">4117459</t>
  </si>
  <si>
    <t xml:space="preserve">4117501</t>
  </si>
  <si>
    <t xml:space="preserve">4117526</t>
  </si>
  <si>
    <t xml:space="preserve">4117527</t>
  </si>
  <si>
    <t xml:space="preserve">4117559</t>
  </si>
  <si>
    <t xml:space="preserve">4117745</t>
  </si>
  <si>
    <t xml:space="preserve">4117969</t>
  </si>
  <si>
    <t xml:space="preserve">4118054</t>
  </si>
  <si>
    <t xml:space="preserve">4121865</t>
  </si>
  <si>
    <t xml:space="preserve">4121868</t>
  </si>
  <si>
    <t xml:space="preserve">4121903</t>
  </si>
  <si>
    <t xml:space="preserve">4121907</t>
  </si>
  <si>
    <t xml:space="preserve">4121912</t>
  </si>
  <si>
    <t xml:space="preserve">4121916</t>
  </si>
  <si>
    <t xml:space="preserve">4121918</t>
  </si>
  <si>
    <t xml:space="preserve">4121919</t>
  </si>
  <si>
    <t xml:space="preserve">4121921</t>
  </si>
  <si>
    <t xml:space="preserve">4121922</t>
  </si>
  <si>
    <t xml:space="preserve">4121929</t>
  </si>
  <si>
    <t xml:space="preserve">4121936</t>
  </si>
  <si>
    <t xml:space="preserve">4121948</t>
  </si>
  <si>
    <t xml:space="preserve">4121949</t>
  </si>
  <si>
    <t xml:space="preserve">4121952</t>
  </si>
  <si>
    <t xml:space="preserve">4121953</t>
  </si>
  <si>
    <t xml:space="preserve">4121956</t>
  </si>
  <si>
    <t xml:space="preserve">4121957</t>
  </si>
  <si>
    <t xml:space="preserve">4121965</t>
  </si>
  <si>
    <t xml:space="preserve">4121966</t>
  </si>
  <si>
    <t xml:space="preserve">4121973</t>
  </si>
  <si>
    <t xml:space="preserve">4121979</t>
  </si>
  <si>
    <t xml:space="preserve">4121982</t>
  </si>
  <si>
    <t xml:space="preserve">4121983</t>
  </si>
  <si>
    <t xml:space="preserve">4121984</t>
  </si>
  <si>
    <t xml:space="preserve">4121992</t>
  </si>
  <si>
    <t xml:space="preserve">4121996</t>
  </si>
  <si>
    <t xml:space="preserve">4122004</t>
  </si>
  <si>
    <t xml:space="preserve">4122046</t>
  </si>
  <si>
    <t xml:space="preserve">4122058</t>
  </si>
  <si>
    <t xml:space="preserve">4122060</t>
  </si>
  <si>
    <t xml:space="preserve">4122061</t>
  </si>
  <si>
    <t xml:space="preserve">4122067</t>
  </si>
  <si>
    <t xml:space="preserve">4122071</t>
  </si>
  <si>
    <t xml:space="preserve">4122075</t>
  </si>
  <si>
    <t xml:space="preserve">4122077</t>
  </si>
  <si>
    <t xml:space="preserve">4122079</t>
  </si>
  <si>
    <t xml:space="preserve">4122080</t>
  </si>
  <si>
    <t xml:space="preserve">4122083</t>
  </si>
  <si>
    <t xml:space="preserve">4122088</t>
  </si>
  <si>
    <t xml:space="preserve">4122093</t>
  </si>
  <si>
    <t xml:space="preserve">4122095</t>
  </si>
  <si>
    <t xml:space="preserve">4122097</t>
  </si>
  <si>
    <t xml:space="preserve">4122109</t>
  </si>
  <si>
    <t xml:space="preserve">4122110</t>
  </si>
  <si>
    <t xml:space="preserve">4122122</t>
  </si>
  <si>
    <t xml:space="preserve">4122124</t>
  </si>
  <si>
    <t xml:space="preserve">4122129</t>
  </si>
  <si>
    <t xml:space="preserve">4122138</t>
  </si>
  <si>
    <t xml:space="preserve">4122146</t>
  </si>
  <si>
    <t xml:space="preserve">4122148</t>
  </si>
  <si>
    <t xml:space="preserve">4128550</t>
  </si>
  <si>
    <t xml:space="preserve">4947072</t>
  </si>
  <si>
    <t xml:space="preserve">4957987</t>
  </si>
  <si>
    <t xml:space="preserve">4958525</t>
  </si>
  <si>
    <t xml:space="preserve">4959158</t>
  </si>
  <si>
    <t xml:space="preserve">4959176</t>
  </si>
  <si>
    <t xml:space="preserve">4960237</t>
  </si>
  <si>
    <t xml:space="preserve">5322185</t>
  </si>
  <si>
    <t xml:space="preserve">5322486</t>
  </si>
  <si>
    <t xml:space="preserve">5485844</t>
  </si>
  <si>
    <t xml:space="preserve">5485845</t>
  </si>
  <si>
    <t xml:space="preserve">5522323</t>
  </si>
  <si>
    <t xml:space="preserve">5551347</t>
  </si>
  <si>
    <t xml:space="preserve">5552355</t>
  </si>
  <si>
    <t xml:space="preserve">5555107</t>
  </si>
  <si>
    <t xml:space="preserve">5555113</t>
  </si>
  <si>
    <t xml:space="preserve">5557880</t>
  </si>
  <si>
    <t xml:space="preserve">5557883</t>
  </si>
  <si>
    <t xml:space="preserve">5560718</t>
  </si>
  <si>
    <t xml:space="preserve">5560720</t>
  </si>
  <si>
    <t xml:space="preserve">5560721</t>
  </si>
  <si>
    <t xml:space="preserve">5560729</t>
  </si>
  <si>
    <t xml:space="preserve">5563624</t>
  </si>
  <si>
    <t xml:space="preserve">5566371</t>
  </si>
  <si>
    <t xml:space="preserve">5566372</t>
  </si>
  <si>
    <t xml:space="preserve">5566377</t>
  </si>
  <si>
    <t xml:space="preserve">5566378</t>
  </si>
  <si>
    <t xml:space="preserve">5566379</t>
  </si>
  <si>
    <t xml:space="preserve">5569106</t>
  </si>
  <si>
    <t xml:space="preserve">5569107</t>
  </si>
  <si>
    <t xml:space="preserve">5571788</t>
  </si>
  <si>
    <t xml:space="preserve">5582891</t>
  </si>
  <si>
    <t xml:space="preserve">5582894</t>
  </si>
  <si>
    <t xml:space="preserve">5582896</t>
  </si>
  <si>
    <t xml:space="preserve">5582906</t>
  </si>
  <si>
    <t xml:space="preserve">5582908</t>
  </si>
  <si>
    <t xml:space="preserve">5582909</t>
  </si>
  <si>
    <t xml:space="preserve">5582910</t>
  </si>
  <si>
    <t xml:space="preserve">5582915</t>
  </si>
  <si>
    <t xml:space="preserve">5582916</t>
  </si>
  <si>
    <t xml:space="preserve">5582924</t>
  </si>
  <si>
    <t xml:space="preserve">5582925</t>
  </si>
  <si>
    <t xml:space="preserve">5582926</t>
  </si>
  <si>
    <t xml:space="preserve">5582927</t>
  </si>
  <si>
    <t xml:space="preserve">5582937</t>
  </si>
  <si>
    <t xml:space="preserve">5582938</t>
  </si>
  <si>
    <t xml:space="preserve">5582939</t>
  </si>
  <si>
    <t xml:space="preserve">5582940</t>
  </si>
  <si>
    <t xml:space="preserve">5582941</t>
  </si>
  <si>
    <t xml:space="preserve">5582942</t>
  </si>
  <si>
    <t xml:space="preserve">5582944</t>
  </si>
  <si>
    <t xml:space="preserve">5582945</t>
  </si>
  <si>
    <t xml:space="preserve">5582947</t>
  </si>
  <si>
    <t xml:space="preserve">5582956</t>
  </si>
  <si>
    <t xml:space="preserve">5582959</t>
  </si>
  <si>
    <t xml:space="preserve">5582960</t>
  </si>
  <si>
    <t xml:space="preserve">5582961</t>
  </si>
  <si>
    <t xml:space="preserve">5582962</t>
  </si>
  <si>
    <t xml:space="preserve">5582965</t>
  </si>
  <si>
    <t xml:space="preserve">5582966</t>
  </si>
  <si>
    <t xml:space="preserve">5582967</t>
  </si>
  <si>
    <t xml:space="preserve">5582968</t>
  </si>
  <si>
    <t xml:space="preserve">5583001</t>
  </si>
  <si>
    <t xml:space="preserve">5583002</t>
  </si>
  <si>
    <t xml:space="preserve">5583003</t>
  </si>
  <si>
    <t xml:space="preserve">5583016</t>
  </si>
  <si>
    <t xml:space="preserve">5583019</t>
  </si>
  <si>
    <t xml:space="preserve">5583020</t>
  </si>
  <si>
    <t xml:space="preserve">5583021</t>
  </si>
  <si>
    <t xml:space="preserve">5583024</t>
  </si>
  <si>
    <t xml:space="preserve">5583025</t>
  </si>
  <si>
    <t xml:space="preserve">5583029</t>
  </si>
  <si>
    <t xml:space="preserve">5583035</t>
  </si>
  <si>
    <t xml:space="preserve">5583050</t>
  </si>
  <si>
    <t xml:space="preserve">5583056</t>
  </si>
  <si>
    <t xml:space="preserve">5583060</t>
  </si>
  <si>
    <t xml:space="preserve">5583073</t>
  </si>
  <si>
    <t xml:space="preserve">5583074</t>
  </si>
  <si>
    <t xml:space="preserve">5583075</t>
  </si>
  <si>
    <t xml:space="preserve">5583081</t>
  </si>
  <si>
    <t xml:space="preserve">5583087</t>
  </si>
  <si>
    <t xml:space="preserve">5583098</t>
  </si>
  <si>
    <t xml:space="preserve">5583124</t>
  </si>
  <si>
    <t xml:space="preserve">5583125</t>
  </si>
  <si>
    <t xml:space="preserve">5583126</t>
  </si>
  <si>
    <t xml:space="preserve">5583128</t>
  </si>
  <si>
    <t xml:space="preserve">5786028</t>
  </si>
  <si>
    <t xml:space="preserve">5791941</t>
  </si>
  <si>
    <t xml:space="preserve">5792234</t>
  </si>
  <si>
    <t xml:space="preserve">5792530</t>
  </si>
  <si>
    <t xml:space="preserve">5830135</t>
  </si>
  <si>
    <t xml:space="preserve">5830913</t>
  </si>
  <si>
    <t xml:space="preserve">5845598</t>
  </si>
  <si>
    <t xml:space="preserve">5926075</t>
  </si>
  <si>
    <t xml:space="preserve">5983075</t>
  </si>
  <si>
    <t xml:space="preserve">6056428</t>
  </si>
  <si>
    <t xml:space="preserve">6065610</t>
  </si>
  <si>
    <t xml:space="preserve">6178829</t>
  </si>
  <si>
    <t xml:space="preserve">6308958</t>
  </si>
  <si>
    <t xml:space="preserve">6352808</t>
  </si>
  <si>
    <t xml:space="preserve">6354140</t>
  </si>
  <si>
    <t xml:space="preserve">6384543</t>
  </si>
  <si>
    <t xml:space="preserve">6393600</t>
  </si>
  <si>
    <t xml:space="preserve">6393601</t>
  </si>
  <si>
    <t xml:space="preserve">6454428</t>
  </si>
  <si>
    <t xml:space="preserve">6471675</t>
  </si>
  <si>
    <t xml:space="preserve">6471712</t>
  </si>
  <si>
    <t xml:space="preserve">6471738</t>
  </si>
  <si>
    <t xml:space="preserve">6471788</t>
  </si>
  <si>
    <t xml:space="preserve">6471800</t>
  </si>
  <si>
    <t xml:space="preserve">6471804</t>
  </si>
  <si>
    <t xml:space="preserve">6471807</t>
  </si>
  <si>
    <t xml:space="preserve">6477906</t>
  </si>
  <si>
    <t xml:space="preserve">371,A</t>
  </si>
  <si>
    <t xml:space="preserve">6524676</t>
  </si>
  <si>
    <t xml:space="preserve">6524683</t>
  </si>
  <si>
    <t xml:space="preserve">6524684</t>
  </si>
  <si>
    <t xml:space="preserve">6524904</t>
  </si>
  <si>
    <t xml:space="preserve">6524905</t>
  </si>
  <si>
    <t xml:space="preserve">6525253</t>
  </si>
  <si>
    <t xml:space="preserve">6525273</t>
  </si>
  <si>
    <t xml:space="preserve">6525324</t>
  </si>
  <si>
    <t xml:space="preserve">6525381</t>
  </si>
  <si>
    <t xml:space="preserve">6525456</t>
  </si>
  <si>
    <t xml:space="preserve">6537835</t>
  </si>
  <si>
    <t xml:space="preserve">6537904</t>
  </si>
  <si>
    <t xml:space="preserve">6619637</t>
  </si>
  <si>
    <t xml:space="preserve">713382</t>
  </si>
  <si>
    <t xml:space="preserve">713383</t>
  </si>
  <si>
    <t xml:space="preserve">713384</t>
  </si>
  <si>
    <t xml:space="preserve">713386</t>
  </si>
  <si>
    <t xml:space="preserve">713387</t>
  </si>
  <si>
    <t xml:space="preserve">713388</t>
  </si>
  <si>
    <t xml:space="preserve">713389</t>
  </si>
  <si>
    <t xml:space="preserve">713390</t>
  </si>
  <si>
    <t xml:space="preserve">713391</t>
  </si>
  <si>
    <t xml:space="preserve">713392</t>
  </si>
  <si>
    <t xml:space="preserve">713394</t>
  </si>
  <si>
    <t xml:space="preserve">713395</t>
  </si>
  <si>
    <t xml:space="preserve">713396</t>
  </si>
  <si>
    <t xml:space="preserve">713398</t>
  </si>
  <si>
    <t xml:space="preserve">713403</t>
  </si>
  <si>
    <t xml:space="preserve">713409</t>
  </si>
  <si>
    <t xml:space="preserve">713410</t>
  </si>
  <si>
    <t xml:space="preserve">713411</t>
  </si>
  <si>
    <t xml:space="preserve">713412</t>
  </si>
  <si>
    <t xml:space="preserve">713413</t>
  </si>
  <si>
    <t xml:space="preserve">713414</t>
  </si>
  <si>
    <t xml:space="preserve">713415</t>
  </si>
  <si>
    <t xml:space="preserve">713416</t>
  </si>
  <si>
    <t xml:space="preserve">713417</t>
  </si>
  <si>
    <t xml:space="preserve">713418</t>
  </si>
  <si>
    <t xml:space="preserve">713419</t>
  </si>
  <si>
    <t xml:space="preserve">713450</t>
  </si>
  <si>
    <t xml:space="preserve">765386</t>
  </si>
  <si>
    <t xml:space="preserve">765387</t>
  </si>
  <si>
    <t xml:space="preserve">765388</t>
  </si>
  <si>
    <t xml:space="preserve">765389</t>
  </si>
  <si>
    <t xml:space="preserve">765390</t>
  </si>
  <si>
    <t xml:space="preserve">765391</t>
  </si>
  <si>
    <t xml:space="preserve">765392</t>
  </si>
  <si>
    <t xml:space="preserve">765393</t>
  </si>
  <si>
    <t xml:space="preserve">765395</t>
  </si>
  <si>
    <t xml:space="preserve">765396</t>
  </si>
  <si>
    <t xml:space="preserve">765397</t>
  </si>
  <si>
    <t xml:space="preserve">765398</t>
  </si>
  <si>
    <t xml:space="preserve">765399</t>
  </si>
  <si>
    <t xml:space="preserve">765400</t>
  </si>
  <si>
    <t xml:space="preserve">765401</t>
  </si>
  <si>
    <t xml:space="preserve">765402</t>
  </si>
  <si>
    <t xml:space="preserve">765403</t>
  </si>
  <si>
    <t xml:space="preserve">765404</t>
  </si>
  <si>
    <t xml:space="preserve">765405</t>
  </si>
  <si>
    <t xml:space="preserve">765407</t>
  </si>
  <si>
    <t xml:space="preserve">765408</t>
  </si>
  <si>
    <t xml:space="preserve">837911</t>
  </si>
  <si>
    <t xml:space="preserve">837912</t>
  </si>
  <si>
    <t xml:space="preserve">837913</t>
  </si>
  <si>
    <t xml:space="preserve">837914</t>
  </si>
  <si>
    <t xml:space="preserve">837916</t>
  </si>
  <si>
    <t xml:space="preserve">837917</t>
  </si>
  <si>
    <t xml:space="preserve">837919</t>
  </si>
  <si>
    <t xml:space="preserve">837920</t>
  </si>
  <si>
    <t xml:space="preserve">837921</t>
  </si>
  <si>
    <t xml:space="preserve">837922</t>
  </si>
  <si>
    <t xml:space="preserve">837924</t>
  </si>
  <si>
    <t xml:space="preserve">837927</t>
  </si>
  <si>
    <t xml:space="preserve">837928</t>
  </si>
  <si>
    <t xml:space="preserve">837930</t>
  </si>
  <si>
    <t xml:space="preserve">837931</t>
  </si>
  <si>
    <t xml:space="preserve">837932</t>
  </si>
  <si>
    <t xml:space="preserve">838507</t>
  </si>
  <si>
    <t xml:space="preserve">838508</t>
  </si>
  <si>
    <t xml:space="preserve">838509</t>
  </si>
  <si>
    <t xml:space="preserve">838510</t>
  </si>
  <si>
    <t xml:space="preserve">838511</t>
  </si>
  <si>
    <t xml:space="preserve">838512</t>
  </si>
  <si>
    <t xml:space="preserve">838513</t>
  </si>
  <si>
    <t xml:space="preserve">838514</t>
  </si>
  <si>
    <t xml:space="preserve">838515</t>
  </si>
  <si>
    <t xml:space="preserve">838516</t>
  </si>
  <si>
    <t xml:space="preserve">838517</t>
  </si>
  <si>
    <t xml:space="preserve">838518</t>
  </si>
  <si>
    <t xml:space="preserve">838519</t>
  </si>
  <si>
    <t xml:space="preserve">838520</t>
  </si>
  <si>
    <t xml:space="preserve">838522</t>
  </si>
  <si>
    <t xml:space="preserve">838524</t>
  </si>
  <si>
    <t xml:space="preserve">838525</t>
  </si>
  <si>
    <t xml:space="preserve">838527</t>
  </si>
  <si>
    <t xml:space="preserve">838528</t>
  </si>
  <si>
    <t xml:space="preserve">838529</t>
  </si>
  <si>
    <t xml:space="preserve">838530</t>
  </si>
  <si>
    <t xml:space="preserve">838531</t>
  </si>
  <si>
    <t xml:space="preserve">851643</t>
  </si>
  <si>
    <t xml:space="preserve">851644</t>
  </si>
  <si>
    <t xml:space="preserve">853326</t>
  </si>
  <si>
    <t xml:space="preserve">853327</t>
  </si>
  <si>
    <t xml:space="preserve">853328</t>
  </si>
  <si>
    <t xml:space="preserve">853334</t>
  </si>
  <si>
    <t xml:space="preserve">853335</t>
  </si>
  <si>
    <t xml:space="preserve">853340</t>
  </si>
  <si>
    <t xml:space="preserve">853341</t>
  </si>
  <si>
    <t xml:space="preserve">853344</t>
  </si>
  <si>
    <t xml:space="preserve">853348</t>
  </si>
  <si>
    <t xml:space="preserve">853349</t>
  </si>
  <si>
    <t xml:space="preserve">951351</t>
  </si>
  <si>
    <t xml:space="preserve">951352</t>
  </si>
  <si>
    <t xml:space="preserve">951354</t>
  </si>
  <si>
    <t xml:space="preserve">951355</t>
  </si>
  <si>
    <t xml:space="preserve">951357</t>
  </si>
  <si>
    <t xml:space="preserve">951358</t>
  </si>
  <si>
    <t xml:space="preserve">951359</t>
  </si>
  <si>
    <t xml:space="preserve">951361</t>
  </si>
  <si>
    <t xml:space="preserve">951362</t>
  </si>
  <si>
    <t xml:space="preserve">951363</t>
  </si>
  <si>
    <t xml:space="preserve">951364</t>
  </si>
  <si>
    <t xml:space="preserve">951367</t>
  </si>
  <si>
    <t xml:space="preserve">951368</t>
  </si>
  <si>
    <t xml:space="preserve">951370</t>
  </si>
  <si>
    <t xml:space="preserve">951371</t>
  </si>
  <si>
    <t xml:space="preserve">951372</t>
  </si>
  <si>
    <t xml:space="preserve">951375</t>
  </si>
  <si>
    <t xml:space="preserve">952736</t>
  </si>
  <si>
    <t xml:space="preserve">952738</t>
  </si>
  <si>
    <t xml:space="preserve">952740</t>
  </si>
  <si>
    <t xml:space="preserve">952741</t>
  </si>
  <si>
    <t xml:space="preserve">952789</t>
  </si>
  <si>
    <t xml:space="preserve">952790</t>
  </si>
  <si>
    <t xml:space="preserve">952792</t>
  </si>
  <si>
    <t xml:space="preserve">952794</t>
  </si>
  <si>
    <t xml:space="preserve">952795</t>
  </si>
  <si>
    <t xml:space="preserve">952796</t>
  </si>
  <si>
    <t xml:space="preserve">952797</t>
  </si>
  <si>
    <t xml:space="preserve">952798</t>
  </si>
  <si>
    <t xml:space="preserve">952799</t>
  </si>
  <si>
    <t xml:space="preserve">960856</t>
  </si>
  <si>
    <t xml:space="preserve">960857</t>
  </si>
  <si>
    <t xml:space="preserve">960858</t>
  </si>
  <si>
    <t xml:space="preserve">960859</t>
  </si>
  <si>
    <t xml:space="preserve">960860</t>
  </si>
  <si>
    <t xml:space="preserve">960861</t>
  </si>
  <si>
    <t xml:space="preserve">960862</t>
  </si>
  <si>
    <t xml:space="preserve">960863</t>
  </si>
  <si>
    <t xml:space="preserve">960865</t>
  </si>
  <si>
    <t xml:space="preserve">961031</t>
  </si>
  <si>
    <t xml:space="preserve">961032</t>
  </si>
  <si>
    <t xml:space="preserve">961035</t>
  </si>
  <si>
    <t xml:space="preserve">961036</t>
  </si>
  <si>
    <t xml:space="preserve">961037</t>
  </si>
  <si>
    <t xml:space="preserve">961038</t>
  </si>
  <si>
    <t xml:space="preserve">961039</t>
  </si>
  <si>
    <t xml:space="preserve">961040</t>
  </si>
  <si>
    <t xml:space="preserve">961041</t>
  </si>
  <si>
    <t xml:space="preserve">961042</t>
  </si>
  <si>
    <t xml:space="preserve">961043</t>
  </si>
  <si>
    <t xml:space="preserve">961787</t>
  </si>
  <si>
    <t xml:space="preserve">961788</t>
  </si>
  <si>
    <t xml:space="preserve">962126</t>
  </si>
  <si>
    <t xml:space="preserve">962127</t>
  </si>
  <si>
    <t xml:space="preserve">962128</t>
  </si>
  <si>
    <t xml:space="preserve">962129</t>
  </si>
  <si>
    <t xml:space="preserve">962130</t>
  </si>
  <si>
    <t xml:space="preserve">962131</t>
  </si>
  <si>
    <t xml:space="preserve">962132</t>
  </si>
  <si>
    <t xml:space="preserve">962133</t>
  </si>
  <si>
    <t xml:space="preserve">962135</t>
  </si>
  <si>
    <t xml:space="preserve">962136</t>
  </si>
  <si>
    <t xml:space="preserve">962137</t>
  </si>
  <si>
    <t xml:space="preserve">962138</t>
  </si>
  <si>
    <t xml:space="preserve">962139</t>
  </si>
  <si>
    <t xml:space="preserve">962140</t>
  </si>
  <si>
    <t xml:space="preserve">962141</t>
  </si>
  <si>
    <t xml:space="preserve">962144</t>
  </si>
  <si>
    <t xml:space="preserve">962462</t>
  </si>
  <si>
    <t xml:space="preserve">962463</t>
  </si>
  <si>
    <t xml:space="preserve">962464</t>
  </si>
  <si>
    <t xml:space="preserve">962465</t>
  </si>
  <si>
    <t xml:space="preserve">962466</t>
  </si>
  <si>
    <t xml:space="preserve">962467</t>
  </si>
  <si>
    <t xml:space="preserve">962468</t>
  </si>
  <si>
    <t xml:space="preserve">962534</t>
  </si>
  <si>
    <t xml:space="preserve">962535</t>
  </si>
  <si>
    <t xml:space="preserve">962538</t>
  </si>
  <si>
    <t xml:space="preserve">962539</t>
  </si>
  <si>
    <t xml:space="preserve">962540</t>
  </si>
  <si>
    <t xml:space="preserve">962541</t>
  </si>
  <si>
    <t xml:space="preserve">962543</t>
  </si>
  <si>
    <t xml:space="preserve">962544</t>
  </si>
  <si>
    <t xml:space="preserve">962545</t>
  </si>
  <si>
    <t xml:space="preserve">962546</t>
  </si>
  <si>
    <t xml:space="preserve">962547</t>
  </si>
  <si>
    <t xml:space="preserve">962548</t>
  </si>
  <si>
    <t xml:space="preserve">962549</t>
  </si>
  <si>
    <t xml:space="preserve">962550</t>
  </si>
  <si>
    <t xml:space="preserve">962551</t>
  </si>
  <si>
    <t xml:space="preserve">962552</t>
  </si>
  <si>
    <t xml:space="preserve">962553</t>
  </si>
  <si>
    <t xml:space="preserve">962554</t>
  </si>
  <si>
    <t xml:space="preserve">962555</t>
  </si>
  <si>
    <t xml:space="preserve">962556</t>
  </si>
  <si>
    <t xml:space="preserve">962557</t>
  </si>
  <si>
    <t xml:space="preserve">962558</t>
  </si>
  <si>
    <t xml:space="preserve">962559</t>
  </si>
  <si>
    <t xml:space="preserve">962560</t>
  </si>
  <si>
    <t xml:space="preserve">962562</t>
  </si>
  <si>
    <t xml:space="preserve">962563</t>
  </si>
  <si>
    <t xml:space="preserve">962565</t>
  </si>
  <si>
    <t xml:space="preserve">962566</t>
  </si>
  <si>
    <t xml:space="preserve">962567</t>
  </si>
  <si>
    <t xml:space="preserve">962568</t>
  </si>
  <si>
    <t xml:space="preserve">962570</t>
  </si>
  <si>
    <t xml:space="preserve">962573</t>
  </si>
  <si>
    <t xml:space="preserve">962574</t>
  </si>
  <si>
    <t xml:space="preserve">962575</t>
  </si>
  <si>
    <t xml:space="preserve">962576</t>
  </si>
  <si>
    <t xml:space="preserve">962577</t>
  </si>
  <si>
    <t xml:space="preserve">962578</t>
  </si>
  <si>
    <t xml:space="preserve">962579</t>
  </si>
  <si>
    <t xml:space="preserve">963496</t>
  </si>
  <si>
    <t xml:space="preserve">963497</t>
  </si>
  <si>
    <t xml:space="preserve">963499</t>
  </si>
  <si>
    <t xml:space="preserve">963500</t>
  </si>
  <si>
    <t xml:space="preserve">963501</t>
  </si>
  <si>
    <t xml:space="preserve">963502</t>
  </si>
  <si>
    <t xml:space="preserve">963503</t>
  </si>
  <si>
    <t xml:space="preserve">963504</t>
  </si>
  <si>
    <t xml:space="preserve">963505</t>
  </si>
  <si>
    <t xml:space="preserve">963508</t>
  </si>
  <si>
    <t xml:space="preserve">963509</t>
  </si>
  <si>
    <t xml:space="preserve">963511</t>
  </si>
  <si>
    <t xml:space="preserve">963512</t>
  </si>
  <si>
    <t xml:space="preserve">963513</t>
  </si>
  <si>
    <t xml:space="preserve">963514</t>
  </si>
  <si>
    <t xml:space="preserve">963515</t>
  </si>
  <si>
    <t xml:space="preserve">963516</t>
  </si>
  <si>
    <t xml:space="preserve">963517</t>
  </si>
  <si>
    <t xml:space="preserve">963518</t>
  </si>
  <si>
    <t xml:space="preserve">963519</t>
  </si>
  <si>
    <t xml:space="preserve">963520</t>
  </si>
  <si>
    <t xml:space="preserve">963521</t>
  </si>
  <si>
    <t xml:space="preserve">963522</t>
  </si>
  <si>
    <t xml:space="preserve">963523</t>
  </si>
  <si>
    <t xml:space="preserve">963526</t>
  </si>
  <si>
    <t xml:space="preserve">963527</t>
  </si>
  <si>
    <t xml:space="preserve">963532</t>
  </si>
  <si>
    <t xml:space="preserve">963534</t>
  </si>
  <si>
    <t xml:space="preserve">963539</t>
  </si>
  <si>
    <t xml:space="preserve">963541</t>
  </si>
  <si>
    <t xml:space="preserve">963543</t>
  </si>
  <si>
    <t xml:space="preserve">963545</t>
  </si>
  <si>
    <t xml:space="preserve">963547</t>
  </si>
  <si>
    <t xml:space="preserve">963551</t>
  </si>
  <si>
    <t xml:space="preserve">963553</t>
  </si>
  <si>
    <t xml:space="preserve">963555</t>
  </si>
  <si>
    <t xml:space="preserve">963559</t>
  </si>
  <si>
    <t xml:space="preserve">963561</t>
  </si>
  <si>
    <t xml:space="preserve">963563</t>
  </si>
  <si>
    <t xml:space="preserve">963565</t>
  </si>
  <si>
    <t xml:space="preserve">963569</t>
  </si>
  <si>
    <t xml:space="preserve">963571</t>
  </si>
  <si>
    <t xml:space="preserve">963573</t>
  </si>
  <si>
    <t xml:space="preserve">963576</t>
  </si>
  <si>
    <t xml:space="preserve">963578</t>
  </si>
  <si>
    <t xml:space="preserve">963579</t>
  </si>
  <si>
    <t xml:space="preserve">963582</t>
  </si>
  <si>
    <t xml:space="preserve">963583</t>
  </si>
  <si>
    <t xml:space="preserve">963584</t>
  </si>
  <si>
    <t xml:space="preserve">963585</t>
  </si>
  <si>
    <t xml:space="preserve">963586</t>
  </si>
  <si>
    <t xml:space="preserve">963587</t>
  </si>
  <si>
    <t xml:space="preserve">963588</t>
  </si>
  <si>
    <t xml:space="preserve">963589</t>
  </si>
  <si>
    <t xml:space="preserve">963590</t>
  </si>
  <si>
    <t xml:space="preserve">963591</t>
  </si>
  <si>
    <t xml:space="preserve">963593</t>
  </si>
  <si>
    <t xml:space="preserve">963594</t>
  </si>
  <si>
    <t xml:space="preserve">963595</t>
  </si>
  <si>
    <t xml:space="preserve">963654</t>
  </si>
  <si>
    <t xml:space="preserve">963655</t>
  </si>
  <si>
    <t xml:space="preserve">963656</t>
  </si>
  <si>
    <t xml:space="preserve">963657</t>
  </si>
  <si>
    <t xml:space="preserve">963658</t>
  </si>
  <si>
    <t xml:space="preserve">963660</t>
  </si>
  <si>
    <t xml:space="preserve">963661</t>
  </si>
  <si>
    <t xml:space="preserve">963662</t>
  </si>
  <si>
    <t xml:space="preserve">963663</t>
  </si>
  <si>
    <t xml:space="preserve">963664</t>
  </si>
  <si>
    <t xml:space="preserve">963665</t>
  </si>
  <si>
    <t xml:space="preserve">963667</t>
  </si>
  <si>
    <t xml:space="preserve">963668</t>
  </si>
  <si>
    <t xml:space="preserve">963669</t>
  </si>
  <si>
    <t xml:space="preserve">963670</t>
  </si>
  <si>
    <t xml:space="preserve">963671</t>
  </si>
  <si>
    <t xml:space="preserve">963672</t>
  </si>
  <si>
    <t xml:space="preserve">963673</t>
  </si>
  <si>
    <t xml:space="preserve">963674</t>
  </si>
  <si>
    <t xml:space="preserve">963676</t>
  </si>
  <si>
    <t xml:space="preserve">963677</t>
  </si>
  <si>
    <t xml:space="preserve">963678</t>
  </si>
  <si>
    <t xml:space="preserve">963679</t>
  </si>
  <si>
    <t xml:space="preserve">964233</t>
  </si>
  <si>
    <t xml:space="preserve">964234</t>
  </si>
  <si>
    <t xml:space="preserve">964235</t>
  </si>
  <si>
    <t xml:space="preserve">964237</t>
  </si>
  <si>
    <t xml:space="preserve">964238</t>
  </si>
  <si>
    <t xml:space="preserve">964239</t>
  </si>
  <si>
    <t xml:space="preserve">964241</t>
  </si>
  <si>
    <t xml:space="preserve">964242</t>
  </si>
  <si>
    <t xml:space="preserve">964243</t>
  </si>
  <si>
    <t xml:space="preserve">964244</t>
  </si>
  <si>
    <t xml:space="preserve">964245</t>
  </si>
  <si>
    <t xml:space="preserve">964246</t>
  </si>
  <si>
    <t xml:space="preserve">964247</t>
  </si>
  <si>
    <t xml:space="preserve">964248</t>
  </si>
  <si>
    <t xml:space="preserve">964249</t>
  </si>
  <si>
    <t xml:space="preserve">964250</t>
  </si>
  <si>
    <t xml:space="preserve">964251</t>
  </si>
  <si>
    <t xml:space="preserve">964252</t>
  </si>
  <si>
    <t xml:space="preserve">964253</t>
  </si>
  <si>
    <t xml:space="preserve">964254</t>
  </si>
  <si>
    <t xml:space="preserve">964255</t>
  </si>
  <si>
    <t xml:space="preserve">964256</t>
  </si>
  <si>
    <t xml:space="preserve">964257</t>
  </si>
  <si>
    <t xml:space="preserve">964260</t>
  </si>
  <si>
    <t xml:space="preserve">964262</t>
  </si>
  <si>
    <t xml:space="preserve">964263</t>
  </si>
  <si>
    <t xml:space="preserve">964264</t>
  </si>
  <si>
    <t xml:space="preserve">964265</t>
  </si>
  <si>
    <t xml:space="preserve">964267</t>
  </si>
  <si>
    <t xml:space="preserve">964268</t>
  </si>
  <si>
    <t xml:space="preserve">964269</t>
  </si>
  <si>
    <t xml:space="preserve">964270</t>
  </si>
  <si>
    <t xml:space="preserve">964271</t>
  </si>
  <si>
    <t xml:space="preserve">964275</t>
  </si>
  <si>
    <t xml:space="preserve">964276</t>
  </si>
  <si>
    <t xml:space="preserve">964277</t>
  </si>
  <si>
    <t xml:space="preserve">964282</t>
  </si>
  <si>
    <t xml:space="preserve">964283</t>
  </si>
  <si>
    <t xml:space="preserve">964284</t>
  </si>
  <si>
    <t xml:space="preserve">964285</t>
  </si>
  <si>
    <t xml:space="preserve">964286</t>
  </si>
  <si>
    <t xml:space="preserve">964287</t>
  </si>
  <si>
    <t xml:space="preserve">964288</t>
  </si>
  <si>
    <t xml:space="preserve">964289</t>
  </si>
  <si>
    <t xml:space="preserve">964290</t>
  </si>
  <si>
    <t xml:space="preserve">964291</t>
  </si>
  <si>
    <t xml:space="preserve">964292</t>
  </si>
  <si>
    <t xml:space="preserve">964293</t>
  </si>
  <si>
    <t xml:space="preserve">964294</t>
  </si>
  <si>
    <t xml:space="preserve">964295</t>
  </si>
  <si>
    <t xml:space="preserve">964296</t>
  </si>
  <si>
    <t xml:space="preserve">964297</t>
  </si>
  <si>
    <t xml:space="preserve">964298</t>
  </si>
  <si>
    <t xml:space="preserve">964299</t>
  </si>
  <si>
    <t xml:space="preserve">964300</t>
  </si>
  <si>
    <t xml:space="preserve">964301</t>
  </si>
  <si>
    <t xml:space="preserve">964302</t>
  </si>
  <si>
    <t xml:space="preserve">964303</t>
  </si>
  <si>
    <t xml:space="preserve">964304</t>
  </si>
  <si>
    <t xml:space="preserve">964305</t>
  </si>
  <si>
    <t xml:space="preserve">964306</t>
  </si>
  <si>
    <t xml:space="preserve">964307</t>
  </si>
  <si>
    <t xml:space="preserve">964308</t>
  </si>
  <si>
    <t xml:space="preserve">964309</t>
  </si>
  <si>
    <t xml:space="preserve">964310</t>
  </si>
  <si>
    <t xml:space="preserve">964311</t>
  </si>
  <si>
    <t xml:space="preserve">964312</t>
  </si>
  <si>
    <t xml:space="preserve">964313</t>
  </si>
  <si>
    <t xml:space="preserve">964314</t>
  </si>
  <si>
    <t xml:space="preserve">964315</t>
  </si>
  <si>
    <t xml:space="preserve">964316</t>
  </si>
  <si>
    <t xml:space="preserve">964317</t>
  </si>
  <si>
    <t xml:space="preserve">964318</t>
  </si>
  <si>
    <t xml:space="preserve">964319</t>
  </si>
  <si>
    <t xml:space="preserve">964320</t>
  </si>
  <si>
    <t xml:space="preserve">964321</t>
  </si>
  <si>
    <t xml:space="preserve">964322</t>
  </si>
  <si>
    <t xml:space="preserve">964323</t>
  </si>
  <si>
    <t xml:space="preserve">964324</t>
  </si>
  <si>
    <t xml:space="preserve">964325</t>
  </si>
  <si>
    <t xml:space="preserve">964326</t>
  </si>
  <si>
    <t xml:space="preserve">964327</t>
  </si>
  <si>
    <t xml:space="preserve">964328</t>
  </si>
  <si>
    <t xml:space="preserve">964329</t>
  </si>
  <si>
    <t xml:space="preserve">964332</t>
  </si>
  <si>
    <t xml:space="preserve">964333</t>
  </si>
  <si>
    <t xml:space="preserve">964334</t>
  </si>
  <si>
    <t xml:space="preserve">964335</t>
  </si>
  <si>
    <t xml:space="preserve">964336</t>
  </si>
  <si>
    <t xml:space="preserve">964337</t>
  </si>
  <si>
    <t xml:space="preserve">964338</t>
  </si>
  <si>
    <t xml:space="preserve">964339</t>
  </si>
  <si>
    <t xml:space="preserve">964340</t>
  </si>
  <si>
    <t xml:space="preserve">964341</t>
  </si>
  <si>
    <t xml:space="preserve">964342</t>
  </si>
  <si>
    <t xml:space="preserve">964343</t>
  </si>
  <si>
    <t xml:space="preserve">964344</t>
  </si>
  <si>
    <t xml:space="preserve">964578</t>
  </si>
  <si>
    <t xml:space="preserve">964579</t>
  </si>
  <si>
    <t xml:space="preserve">964580</t>
  </si>
  <si>
    <t xml:space="preserve">964581</t>
  </si>
  <si>
    <t xml:space="preserve">964582</t>
  </si>
  <si>
    <t xml:space="preserve">964583</t>
  </si>
  <si>
    <t xml:space="preserve">964586</t>
  </si>
  <si>
    <t xml:space="preserve">964587</t>
  </si>
  <si>
    <t xml:space="preserve">964588</t>
  </si>
  <si>
    <t xml:space="preserve">964589</t>
  </si>
  <si>
    <t xml:space="preserve">964590</t>
  </si>
  <si>
    <t xml:space="preserve">964591</t>
  </si>
  <si>
    <t xml:space="preserve">964592</t>
  </si>
  <si>
    <t xml:space="preserve">964622</t>
  </si>
  <si>
    <t xml:space="preserve">964623</t>
  </si>
  <si>
    <t xml:space="preserve">964624</t>
  </si>
  <si>
    <t xml:space="preserve">964625</t>
  </si>
  <si>
    <t xml:space="preserve">964626</t>
  </si>
  <si>
    <t xml:space="preserve">964627</t>
  </si>
  <si>
    <t xml:space="preserve">964628</t>
  </si>
  <si>
    <t xml:space="preserve">964629</t>
  </si>
  <si>
    <t xml:space="preserve">964631</t>
  </si>
  <si>
    <t xml:space="preserve">964632</t>
  </si>
  <si>
    <t xml:space="preserve">964634</t>
  </si>
  <si>
    <t xml:space="preserve">964635</t>
  </si>
  <si>
    <t xml:space="preserve">964636</t>
  </si>
  <si>
    <t xml:space="preserve">964638</t>
  </si>
  <si>
    <t xml:space="preserve">964639</t>
  </si>
  <si>
    <t xml:space="preserve">964640</t>
  </si>
  <si>
    <t xml:space="preserve">964641</t>
  </si>
  <si>
    <t xml:space="preserve">964642</t>
  </si>
  <si>
    <t xml:space="preserve">964643</t>
  </si>
  <si>
    <t xml:space="preserve">964644</t>
  </si>
  <si>
    <t xml:space="preserve">964647</t>
  </si>
  <si>
    <t xml:space="preserve">964648</t>
  </si>
  <si>
    <t xml:space="preserve">964649</t>
  </si>
  <si>
    <t xml:space="preserve">964650</t>
  </si>
  <si>
    <t xml:space="preserve">964651</t>
  </si>
  <si>
    <t xml:space="preserve">964652</t>
  </si>
  <si>
    <t xml:space="preserve">964766</t>
  </si>
  <si>
    <t xml:space="preserve">964767</t>
  </si>
  <si>
    <t xml:space="preserve">964768</t>
  </si>
  <si>
    <t xml:space="preserve">964770</t>
  </si>
  <si>
    <t xml:space="preserve">964771</t>
  </si>
  <si>
    <t xml:space="preserve">964772</t>
  </si>
  <si>
    <t xml:space="preserve">964774</t>
  </si>
  <si>
    <t xml:space="preserve">964775</t>
  </si>
  <si>
    <t xml:space="preserve">964776</t>
  </si>
  <si>
    <t xml:space="preserve">964777</t>
  </si>
  <si>
    <t xml:space="preserve">964778</t>
  </si>
  <si>
    <t xml:space="preserve">964780</t>
  </si>
  <si>
    <t xml:space="preserve">964781</t>
  </si>
  <si>
    <t xml:space="preserve">964782</t>
  </si>
  <si>
    <t xml:space="preserve">964783</t>
  </si>
  <si>
    <t xml:space="preserve">964784</t>
  </si>
  <si>
    <t xml:space="preserve">964785</t>
  </si>
  <si>
    <t xml:space="preserve">964801</t>
  </si>
  <si>
    <t xml:space="preserve">964802</t>
  </si>
  <si>
    <t xml:space="preserve">964803</t>
  </si>
  <si>
    <t xml:space="preserve">964804</t>
  </si>
  <si>
    <t xml:space="preserve">964805</t>
  </si>
  <si>
    <t xml:space="preserve">964806</t>
  </si>
  <si>
    <t xml:space="preserve">964807</t>
  </si>
  <si>
    <t xml:space="preserve">964808</t>
  </si>
  <si>
    <t xml:space="preserve">964809</t>
  </si>
  <si>
    <t xml:space="preserve">964810</t>
  </si>
  <si>
    <t xml:space="preserve">964811</t>
  </si>
  <si>
    <t xml:space="preserve">964816</t>
  </si>
  <si>
    <t xml:space="preserve">964817</t>
  </si>
  <si>
    <t xml:space="preserve">964973</t>
  </si>
  <si>
    <t xml:space="preserve">964974</t>
  </si>
  <si>
    <t xml:space="preserve">964975</t>
  </si>
  <si>
    <t xml:space="preserve">964976</t>
  </si>
  <si>
    <t xml:space="preserve">964977</t>
  </si>
  <si>
    <t xml:space="preserve">964978</t>
  </si>
  <si>
    <t xml:space="preserve">964979</t>
  </si>
  <si>
    <t xml:space="preserve">964980</t>
  </si>
  <si>
    <t xml:space="preserve">964981</t>
  </si>
  <si>
    <t xml:space="preserve">964982</t>
  </si>
  <si>
    <t xml:space="preserve">964984</t>
  </si>
  <si>
    <t xml:space="preserve">964985</t>
  </si>
  <si>
    <t xml:space="preserve">964986</t>
  </si>
  <si>
    <t xml:space="preserve">964987</t>
  </si>
  <si>
    <t xml:space="preserve">964988</t>
  </si>
  <si>
    <t xml:space="preserve">964990</t>
  </si>
  <si>
    <t xml:space="preserve">964991</t>
  </si>
  <si>
    <t xml:space="preserve">964992</t>
  </si>
  <si>
    <t xml:space="preserve">964993</t>
  </si>
  <si>
    <t xml:space="preserve">964995</t>
  </si>
  <si>
    <t xml:space="preserve">964996</t>
  </si>
  <si>
    <t xml:space="preserve">964997</t>
  </si>
  <si>
    <t xml:space="preserve">964998</t>
  </si>
  <si>
    <t xml:space="preserve">964999</t>
  </si>
  <si>
    <t xml:space="preserve">965023</t>
  </si>
  <si>
    <t xml:space="preserve">965024</t>
  </si>
  <si>
    <t xml:space="preserve">965025</t>
  </si>
  <si>
    <t xml:space="preserve">965026</t>
  </si>
  <si>
    <t xml:space="preserve">965027</t>
  </si>
  <si>
    <t xml:space="preserve">965028</t>
  </si>
  <si>
    <t xml:space="preserve">965030</t>
  </si>
  <si>
    <t xml:space="preserve">965031</t>
  </si>
  <si>
    <t xml:space="preserve">965032</t>
  </si>
  <si>
    <t xml:space="preserve">965033</t>
  </si>
  <si>
    <t xml:space="preserve">965034</t>
  </si>
  <si>
    <t xml:space="preserve">965035</t>
  </si>
  <si>
    <t xml:space="preserve">965036</t>
  </si>
  <si>
    <t xml:space="preserve">965037</t>
  </si>
  <si>
    <t xml:space="preserve">965047</t>
  </si>
  <si>
    <t xml:space="preserve">965048</t>
  </si>
  <si>
    <t xml:space="preserve">965049</t>
  </si>
  <si>
    <t xml:space="preserve">965050</t>
  </si>
  <si>
    <t xml:space="preserve">965051</t>
  </si>
  <si>
    <t xml:space="preserve">965052</t>
  </si>
  <si>
    <t xml:space="preserve">965053</t>
  </si>
  <si>
    <t xml:space="preserve">965054</t>
  </si>
  <si>
    <t xml:space="preserve">965055</t>
  </si>
  <si>
    <t xml:space="preserve">965056</t>
  </si>
  <si>
    <t xml:space="preserve">965057</t>
  </si>
  <si>
    <t xml:space="preserve">965058</t>
  </si>
  <si>
    <t xml:space="preserve">965059</t>
  </si>
  <si>
    <t xml:space="preserve">965060</t>
  </si>
  <si>
    <t xml:space="preserve">965061</t>
  </si>
  <si>
    <t xml:space="preserve">965062</t>
  </si>
  <si>
    <t xml:space="preserve">965063</t>
  </si>
  <si>
    <t xml:space="preserve">965064</t>
  </si>
  <si>
    <t xml:space="preserve">965065</t>
  </si>
  <si>
    <t xml:space="preserve">965066</t>
  </si>
  <si>
    <t xml:space="preserve">965067</t>
  </si>
  <si>
    <t xml:space="preserve">965068</t>
  </si>
  <si>
    <t xml:space="preserve">965069</t>
  </si>
  <si>
    <t xml:space="preserve">965070</t>
  </si>
  <si>
    <t xml:space="preserve">965071</t>
  </si>
  <si>
    <t xml:space="preserve">965072</t>
  </si>
  <si>
    <t xml:space="preserve">965073</t>
  </si>
  <si>
    <t xml:space="preserve">965074</t>
  </si>
  <si>
    <t xml:space="preserve">965075</t>
  </si>
  <si>
    <t xml:space="preserve">965076</t>
  </si>
  <si>
    <t xml:space="preserve">965077</t>
  </si>
  <si>
    <t xml:space="preserve">965078</t>
  </si>
  <si>
    <t xml:space="preserve">965082</t>
  </si>
  <si>
    <t xml:space="preserve">965083</t>
  </si>
  <si>
    <t xml:space="preserve">965084</t>
  </si>
  <si>
    <t xml:space="preserve">965085</t>
  </si>
  <si>
    <t xml:space="preserve">965086</t>
  </si>
  <si>
    <t xml:space="preserve">965088</t>
  </si>
  <si>
    <t xml:space="preserve">965089</t>
  </si>
  <si>
    <t xml:space="preserve">965090</t>
  </si>
  <si>
    <t xml:space="preserve">965091</t>
  </si>
  <si>
    <t xml:space="preserve">965093</t>
  </si>
  <si>
    <t xml:space="preserve">965094</t>
  </si>
  <si>
    <t xml:space="preserve">965095</t>
  </si>
  <si>
    <t xml:space="preserve">965096</t>
  </si>
  <si>
    <t xml:space="preserve">965097</t>
  </si>
  <si>
    <t xml:space="preserve">965099</t>
  </si>
  <si>
    <t xml:space="preserve">965100</t>
  </si>
  <si>
    <t xml:space="preserve">965101</t>
  </si>
  <si>
    <t xml:space="preserve">965102</t>
  </si>
  <si>
    <t xml:space="preserve">965103</t>
  </si>
  <si>
    <t xml:space="preserve">965104</t>
  </si>
  <si>
    <t xml:space="preserve">965105</t>
  </si>
  <si>
    <t xml:space="preserve">965106</t>
  </si>
  <si>
    <t xml:space="preserve">965107</t>
  </si>
  <si>
    <t xml:space="preserve">965177</t>
  </si>
  <si>
    <t xml:space="preserve">965179</t>
  </si>
  <si>
    <t xml:space="preserve">965180</t>
  </si>
  <si>
    <t xml:space="preserve">965181</t>
  </si>
  <si>
    <t xml:space="preserve">965182</t>
  </si>
  <si>
    <t xml:space="preserve">965183</t>
  </si>
  <si>
    <t xml:space="preserve">965184</t>
  </si>
  <si>
    <t xml:space="preserve">965185</t>
  </si>
  <si>
    <t xml:space="preserve">965186</t>
  </si>
  <si>
    <t xml:space="preserve">965187</t>
  </si>
  <si>
    <t xml:space="preserve">965188</t>
  </si>
  <si>
    <t xml:space="preserve">965189</t>
  </si>
  <si>
    <t xml:space="preserve">965937</t>
  </si>
  <si>
    <t xml:space="preserve">965938</t>
  </si>
  <si>
    <t xml:space="preserve">965939</t>
  </si>
  <si>
    <t xml:space="preserve">965942</t>
  </si>
  <si>
    <t xml:space="preserve">965944</t>
  </si>
  <si>
    <t xml:space="preserve">965945</t>
  </si>
  <si>
    <t xml:space="preserve">965946</t>
  </si>
  <si>
    <t xml:space="preserve">965947</t>
  </si>
  <si>
    <t xml:space="preserve">965948</t>
  </si>
  <si>
    <t xml:space="preserve">965949</t>
  </si>
  <si>
    <t xml:space="preserve">965950</t>
  </si>
  <si>
    <t xml:space="preserve">965951</t>
  </si>
  <si>
    <t xml:space="preserve">965959</t>
  </si>
  <si>
    <t xml:space="preserve">965960</t>
  </si>
  <si>
    <t xml:space="preserve">965961</t>
  </si>
  <si>
    <t xml:space="preserve">965962</t>
  </si>
  <si>
    <t xml:space="preserve">965963</t>
  </si>
  <si>
    <t xml:space="preserve">965964</t>
  </si>
  <si>
    <t xml:space="preserve">965968</t>
  </si>
  <si>
    <t xml:space="preserve">965970</t>
  </si>
  <si>
    <t xml:space="preserve">966288</t>
  </si>
  <si>
    <t xml:space="preserve">966289</t>
  </si>
  <si>
    <t xml:space="preserve">966290</t>
  </si>
  <si>
    <t xml:space="preserve">966292</t>
  </si>
  <si>
    <t xml:space="preserve">966293</t>
  </si>
  <si>
    <t xml:space="preserve">966294</t>
  </si>
  <si>
    <t xml:space="preserve">966295</t>
  </si>
  <si>
    <t xml:space="preserve">966296</t>
  </si>
  <si>
    <t xml:space="preserve">966297</t>
  </si>
  <si>
    <t xml:space="preserve">966298</t>
  </si>
  <si>
    <t xml:space="preserve">966299</t>
  </si>
  <si>
    <t xml:space="preserve">966300</t>
  </si>
  <si>
    <t xml:space="preserve">966301</t>
  </si>
  <si>
    <t xml:space="preserve">966302</t>
  </si>
  <si>
    <t xml:space="preserve">966304</t>
  </si>
  <si>
    <t xml:space="preserve">966305</t>
  </si>
  <si>
    <t xml:space="preserve">966306</t>
  </si>
  <si>
    <t xml:space="preserve">966307</t>
  </si>
  <si>
    <t xml:space="preserve">966308</t>
  </si>
  <si>
    <t xml:space="preserve">966309</t>
  </si>
  <si>
    <t xml:space="preserve">966310</t>
  </si>
  <si>
    <t xml:space="preserve">966312</t>
  </si>
  <si>
    <t xml:space="preserve">966313</t>
  </si>
  <si>
    <t xml:space="preserve">966314</t>
  </si>
  <si>
    <t xml:space="preserve">1015881</t>
  </si>
  <si>
    <t xml:space="preserve">Rue de la Natation</t>
  </si>
  <si>
    <t xml:space="preserve">1015882</t>
  </si>
  <si>
    <t xml:space="preserve">Square Charles-Maurice Wiser</t>
  </si>
  <si>
    <t xml:space="preserve">Rue De Mot</t>
  </si>
  <si>
    <t xml:space="preserve">1096</t>
  </si>
  <si>
    <t xml:space="preserve">1098</t>
  </si>
  <si>
    <t xml:space="preserve">1120921</t>
  </si>
  <si>
    <t xml:space="preserve">1124433</t>
  </si>
  <si>
    <t xml:space="preserve">Rue de l'Orient</t>
  </si>
  <si>
    <t xml:space="preserve">1124434</t>
  </si>
  <si>
    <t xml:space="preserve">1124810</t>
  </si>
  <si>
    <t xml:space="preserve">1124817</t>
  </si>
  <si>
    <t xml:space="preserve">Rue Wayenberg</t>
  </si>
  <si>
    <t xml:space="preserve">1124819</t>
  </si>
  <si>
    <t xml:space="preserve">1124821</t>
  </si>
  <si>
    <t xml:space="preserve">1124823</t>
  </si>
  <si>
    <t xml:space="preserve">1129134</t>
  </si>
  <si>
    <t xml:space="preserve">Avenue du Maelbeek</t>
  </si>
  <si>
    <t xml:space="preserve">1129135</t>
  </si>
  <si>
    <t xml:space="preserve">1147366</t>
  </si>
  <si>
    <t xml:space="preserve">1147370</t>
  </si>
  <si>
    <t xml:space="preserve">1147372</t>
  </si>
  <si>
    <t xml:space="preserve">1147376</t>
  </si>
  <si>
    <t xml:space="preserve">1147377</t>
  </si>
  <si>
    <t xml:space="preserve">1164873</t>
  </si>
  <si>
    <t xml:space="preserve">Place Jourdan</t>
  </si>
  <si>
    <t xml:space="preserve">1170887</t>
  </si>
  <si>
    <t xml:space="preserve">Rue du Sceptre</t>
  </si>
  <si>
    <t xml:space="preserve">1171381</t>
  </si>
  <si>
    <t xml:space="preserve">1176426</t>
  </si>
  <si>
    <t xml:space="preserve">Rue du Brochet</t>
  </si>
  <si>
    <t xml:space="preserve">1179296</t>
  </si>
  <si>
    <t xml:space="preserve">1183209</t>
  </si>
  <si>
    <t xml:space="preserve">1195831</t>
  </si>
  <si>
    <t xml:space="preserve">Rue de l'Etang</t>
  </si>
  <si>
    <t xml:space="preserve">1196905</t>
  </si>
  <si>
    <t xml:space="preserve">1227048</t>
  </si>
  <si>
    <t xml:space="preserve">1229122</t>
  </si>
  <si>
    <t xml:space="preserve">1233533</t>
  </si>
  <si>
    <t xml:space="preserve">1265105</t>
  </si>
  <si>
    <t xml:space="preserve">1276057</t>
  </si>
  <si>
    <t xml:space="preserve">1276633</t>
  </si>
  <si>
    <t xml:space="preserve">1279485</t>
  </si>
  <si>
    <t xml:space="preserve">Rue Vandenbroeck</t>
  </si>
  <si>
    <t xml:space="preserve">1283899</t>
  </si>
  <si>
    <t xml:space="preserve">1295632</t>
  </si>
  <si>
    <t xml:space="preserve">1299036</t>
  </si>
  <si>
    <t xml:space="preserve">1303500</t>
  </si>
  <si>
    <t xml:space="preserve">1304275</t>
  </si>
  <si>
    <t xml:space="preserve">1308922</t>
  </si>
  <si>
    <t xml:space="preserve">1319959</t>
  </si>
  <si>
    <t xml:space="preserve">1322244</t>
  </si>
  <si>
    <t xml:space="preserve">1322711</t>
  </si>
  <si>
    <t xml:space="preserve">1325392</t>
  </si>
  <si>
    <t xml:space="preserve">1325398</t>
  </si>
  <si>
    <t xml:space="preserve">1331205</t>
  </si>
  <si>
    <t xml:space="preserve">1331305</t>
  </si>
  <si>
    <t xml:space="preserve">Rue Jenner</t>
  </si>
  <si>
    <t xml:space="preserve">1332429</t>
  </si>
  <si>
    <t xml:space="preserve">1334562</t>
  </si>
  <si>
    <t xml:space="preserve">Rue de Theux</t>
  </si>
  <si>
    <t xml:space="preserve">1350303</t>
  </si>
  <si>
    <t xml:space="preserve">1353153</t>
  </si>
  <si>
    <t xml:space="preserve">1357698</t>
  </si>
  <si>
    <t xml:space="preserve">1368292</t>
  </si>
  <si>
    <t xml:space="preserve">1369982</t>
  </si>
  <si>
    <t xml:space="preserve">1372128</t>
  </si>
  <si>
    <t xml:space="preserve">1390369</t>
  </si>
  <si>
    <t xml:space="preserve">1438500</t>
  </si>
  <si>
    <t xml:space="preserve">1442250</t>
  </si>
  <si>
    <t xml:space="preserve">1445356</t>
  </si>
  <si>
    <t xml:space="preserve">1445662</t>
  </si>
  <si>
    <t xml:space="preserve">Rue Fétis</t>
  </si>
  <si>
    <t xml:space="preserve">1449845</t>
  </si>
  <si>
    <t xml:space="preserve">1452506</t>
  </si>
  <si>
    <t xml:space="preserve">1458580</t>
  </si>
  <si>
    <t xml:space="preserve">1458951</t>
  </si>
  <si>
    <t xml:space="preserve">1459152</t>
  </si>
  <si>
    <t xml:space="preserve">1459528</t>
  </si>
  <si>
    <t xml:space="preserve">1463899</t>
  </si>
  <si>
    <t xml:space="preserve">1466450</t>
  </si>
  <si>
    <t xml:space="preserve">1467699</t>
  </si>
  <si>
    <t xml:space="preserve">1470652</t>
  </si>
  <si>
    <t xml:space="preserve">1470859</t>
  </si>
  <si>
    <t xml:space="preserve">1473042</t>
  </si>
  <si>
    <t xml:space="preserve">1486206</t>
  </si>
  <si>
    <t xml:space="preserve">1486498</t>
  </si>
  <si>
    <t xml:space="preserve">1498665</t>
  </si>
  <si>
    <t xml:space="preserve">1499538</t>
  </si>
  <si>
    <t xml:space="preserve">1499915</t>
  </si>
  <si>
    <t xml:space="preserve">1499934</t>
  </si>
  <si>
    <t xml:space="preserve">1503274</t>
  </si>
  <si>
    <t xml:space="preserve">1511051</t>
  </si>
  <si>
    <t xml:space="preserve">1516621</t>
  </si>
  <si>
    <t xml:space="preserve">1570395</t>
  </si>
  <si>
    <t xml:space="preserve">1570396</t>
  </si>
  <si>
    <t xml:space="preserve">1570397</t>
  </si>
  <si>
    <t xml:space="preserve">1570398</t>
  </si>
  <si>
    <t xml:space="preserve">1570399</t>
  </si>
  <si>
    <t xml:space="preserve">1570400</t>
  </si>
  <si>
    <t xml:space="preserve">1570401</t>
  </si>
  <si>
    <t xml:space="preserve">1570402</t>
  </si>
  <si>
    <t xml:space="preserve">1570404</t>
  </si>
  <si>
    <t xml:space="preserve">1570405</t>
  </si>
  <si>
    <t xml:space="preserve">15714</t>
  </si>
  <si>
    <t xml:space="preserve">1576175</t>
  </si>
  <si>
    <t xml:space="preserve">15906</t>
  </si>
  <si>
    <t xml:space="preserve">15908</t>
  </si>
  <si>
    <t xml:space="preserve">15910</t>
  </si>
  <si>
    <t xml:space="preserve">15916</t>
  </si>
  <si>
    <t xml:space="preserve">15919</t>
  </si>
  <si>
    <t xml:space="preserve">15921</t>
  </si>
  <si>
    <t xml:space="preserve">1614139</t>
  </si>
  <si>
    <t xml:space="preserve">1614143</t>
  </si>
  <si>
    <t xml:space="preserve">1614144</t>
  </si>
  <si>
    <t xml:space="preserve">1614147</t>
  </si>
  <si>
    <t xml:space="preserve">1614150</t>
  </si>
  <si>
    <t xml:space="preserve">1614151</t>
  </si>
  <si>
    <t xml:space="preserve">1614157</t>
  </si>
  <si>
    <t xml:space="preserve">1614159</t>
  </si>
  <si>
    <t xml:space="preserve">1614161</t>
  </si>
  <si>
    <t xml:space="preserve">1614163</t>
  </si>
  <si>
    <t xml:space="preserve">1614165</t>
  </si>
  <si>
    <t xml:space="preserve">1614169</t>
  </si>
  <si>
    <t xml:space="preserve">1614172</t>
  </si>
  <si>
    <t xml:space="preserve">1614184</t>
  </si>
  <si>
    <t xml:space="preserve">1614191</t>
  </si>
  <si>
    <t xml:space="preserve">1614193</t>
  </si>
  <si>
    <t xml:space="preserve">1614194</t>
  </si>
  <si>
    <t xml:space="preserve">1614195</t>
  </si>
  <si>
    <t xml:space="preserve">1614197</t>
  </si>
  <si>
    <t xml:space="preserve">1614198</t>
  </si>
  <si>
    <t xml:space="preserve">1614199</t>
  </si>
  <si>
    <t xml:space="preserve">1614204</t>
  </si>
  <si>
    <t xml:space="preserve">1614206</t>
  </si>
  <si>
    <t xml:space="preserve">1614208</t>
  </si>
  <si>
    <t xml:space="preserve">1614210</t>
  </si>
  <si>
    <t xml:space="preserve">1614212</t>
  </si>
  <si>
    <t xml:space="preserve">1614214</t>
  </si>
  <si>
    <t xml:space="preserve">1614217</t>
  </si>
  <si>
    <t xml:space="preserve">1614220</t>
  </si>
  <si>
    <t xml:space="preserve">1614223</t>
  </si>
  <si>
    <t xml:space="preserve">1614225</t>
  </si>
  <si>
    <t xml:space="preserve">1614227</t>
  </si>
  <si>
    <t xml:space="preserve">1614229</t>
  </si>
  <si>
    <t xml:space="preserve">1614231</t>
  </si>
  <si>
    <t xml:space="preserve">1614233</t>
  </si>
  <si>
    <t xml:space="preserve">1614235</t>
  </si>
  <si>
    <t xml:space="preserve">1614237</t>
  </si>
  <si>
    <t xml:space="preserve">1614239</t>
  </si>
  <si>
    <t xml:space="preserve">1614241</t>
  </si>
  <si>
    <t xml:space="preserve">1614245</t>
  </si>
  <si>
    <t xml:space="preserve">1614247</t>
  </si>
  <si>
    <t xml:space="preserve">1614249</t>
  </si>
  <si>
    <t xml:space="preserve">1614251</t>
  </si>
  <si>
    <t xml:space="preserve">1614257</t>
  </si>
  <si>
    <t xml:space="preserve">1614259</t>
  </si>
  <si>
    <t xml:space="preserve">1614261</t>
  </si>
  <si>
    <t xml:space="preserve">1614264</t>
  </si>
  <si>
    <t xml:space="preserve">1614266</t>
  </si>
  <si>
    <t xml:space="preserve">1614268</t>
  </si>
  <si>
    <t xml:space="preserve">1614270</t>
  </si>
  <si>
    <t xml:space="preserve">1614271</t>
  </si>
  <si>
    <t xml:space="preserve">1614273</t>
  </si>
  <si>
    <t xml:space="preserve">1614337</t>
  </si>
  <si>
    <t xml:space="preserve">1614338</t>
  </si>
  <si>
    <t xml:space="preserve">1614339</t>
  </si>
  <si>
    <t xml:space="preserve">1614344</t>
  </si>
  <si>
    <t xml:space="preserve">1614345</t>
  </si>
  <si>
    <t xml:space="preserve">1614346</t>
  </si>
  <si>
    <t xml:space="preserve">1614347</t>
  </si>
  <si>
    <t xml:space="preserve">1614534</t>
  </si>
  <si>
    <t xml:space="preserve">1614535</t>
  </si>
  <si>
    <t xml:space="preserve">1614536</t>
  </si>
  <si>
    <t xml:space="preserve">1614537</t>
  </si>
  <si>
    <t xml:space="preserve">1614538</t>
  </si>
  <si>
    <t xml:space="preserve">1614539</t>
  </si>
  <si>
    <t xml:space="preserve">1614540</t>
  </si>
  <si>
    <t xml:space="preserve">1614541</t>
  </si>
  <si>
    <t xml:space="preserve">1614542</t>
  </si>
  <si>
    <t xml:space="preserve">1614543</t>
  </si>
  <si>
    <t xml:space="preserve">1614544</t>
  </si>
  <si>
    <t xml:space="preserve">1614546</t>
  </si>
  <si>
    <t xml:space="preserve">1614548</t>
  </si>
  <si>
    <t xml:space="preserve">1614549</t>
  </si>
  <si>
    <t xml:space="preserve">1614550</t>
  </si>
  <si>
    <t xml:space="preserve">1614558</t>
  </si>
  <si>
    <t xml:space="preserve">1614559</t>
  </si>
  <si>
    <t xml:space="preserve">1614560</t>
  </si>
  <si>
    <t xml:space="preserve">1614562</t>
  </si>
  <si>
    <t xml:space="preserve">1614564</t>
  </si>
  <si>
    <t xml:space="preserve">1614565</t>
  </si>
  <si>
    <t xml:space="preserve">1614566</t>
  </si>
  <si>
    <t xml:space="preserve">1614567</t>
  </si>
  <si>
    <t xml:space="preserve">1614569</t>
  </si>
  <si>
    <t xml:space="preserve">1614570</t>
  </si>
  <si>
    <t xml:space="preserve">1614571</t>
  </si>
  <si>
    <t xml:space="preserve">1614572</t>
  </si>
  <si>
    <t xml:space="preserve">1614573</t>
  </si>
  <si>
    <t xml:space="preserve">1614574</t>
  </si>
  <si>
    <t xml:space="preserve">1614575</t>
  </si>
  <si>
    <t xml:space="preserve">1614577</t>
  </si>
  <si>
    <t xml:space="preserve">1614578</t>
  </si>
  <si>
    <t xml:space="preserve">1614579</t>
  </si>
  <si>
    <t xml:space="preserve">1614580</t>
  </si>
  <si>
    <t xml:space="preserve">1614581</t>
  </si>
  <si>
    <t xml:space="preserve">1614582</t>
  </si>
  <si>
    <t xml:space="preserve">1614584</t>
  </si>
  <si>
    <t xml:space="preserve">1614587</t>
  </si>
  <si>
    <t xml:space="preserve">1614588</t>
  </si>
  <si>
    <t xml:space="preserve">1614589</t>
  </si>
  <si>
    <t xml:space="preserve">1614590</t>
  </si>
  <si>
    <t xml:space="preserve">1614591</t>
  </si>
  <si>
    <t xml:space="preserve">1614592</t>
  </si>
  <si>
    <t xml:space="preserve">1614643</t>
  </si>
  <si>
    <t xml:space="preserve">1614644</t>
  </si>
  <si>
    <t xml:space="preserve">1614645</t>
  </si>
  <si>
    <t xml:space="preserve">1614646</t>
  </si>
  <si>
    <t xml:space="preserve">1614647</t>
  </si>
  <si>
    <t xml:space="preserve">1614648</t>
  </si>
  <si>
    <t xml:space="preserve">1614649</t>
  </si>
  <si>
    <t xml:space="preserve">1614650</t>
  </si>
  <si>
    <t xml:space="preserve">1614651</t>
  </si>
  <si>
    <t xml:space="preserve">1614652</t>
  </si>
  <si>
    <t xml:space="preserve">1614653</t>
  </si>
  <si>
    <t xml:space="preserve">1614654</t>
  </si>
  <si>
    <t xml:space="preserve">1614655</t>
  </si>
  <si>
    <t xml:space="preserve">1614656</t>
  </si>
  <si>
    <t xml:space="preserve">1614657</t>
  </si>
  <si>
    <t xml:space="preserve">1614658</t>
  </si>
  <si>
    <t xml:space="preserve">1614659</t>
  </si>
  <si>
    <t xml:space="preserve">1614947</t>
  </si>
  <si>
    <t xml:space="preserve">1614948</t>
  </si>
  <si>
    <t xml:space="preserve">1614949</t>
  </si>
  <si>
    <t xml:space="preserve">1614950</t>
  </si>
  <si>
    <t xml:space="preserve">1614953</t>
  </si>
  <si>
    <t xml:space="preserve">1614954</t>
  </si>
  <si>
    <t xml:space="preserve">1614955</t>
  </si>
  <si>
    <t xml:space="preserve">1614956</t>
  </si>
  <si>
    <t xml:space="preserve">1614957</t>
  </si>
  <si>
    <t xml:space="preserve">1614958</t>
  </si>
  <si>
    <t xml:space="preserve">1614959</t>
  </si>
  <si>
    <t xml:space="preserve">1614960</t>
  </si>
  <si>
    <t xml:space="preserve">1614961</t>
  </si>
  <si>
    <t xml:space="preserve">1614962</t>
  </si>
  <si>
    <t xml:space="preserve">1614963</t>
  </si>
  <si>
    <t xml:space="preserve">1614964</t>
  </si>
  <si>
    <t xml:space="preserve">1614965</t>
  </si>
  <si>
    <t xml:space="preserve">1614966</t>
  </si>
  <si>
    <t xml:space="preserve">1614968</t>
  </si>
  <si>
    <t xml:space="preserve">1614969</t>
  </si>
  <si>
    <t xml:space="preserve">1614970</t>
  </si>
  <si>
    <t xml:space="preserve">1614971</t>
  </si>
  <si>
    <t xml:space="preserve">1614972</t>
  </si>
  <si>
    <t xml:space="preserve">1614973</t>
  </si>
  <si>
    <t xml:space="preserve">1614974</t>
  </si>
  <si>
    <t xml:space="preserve">1614976</t>
  </si>
  <si>
    <t xml:space="preserve">1614977</t>
  </si>
  <si>
    <t xml:space="preserve">1614978</t>
  </si>
  <si>
    <t xml:space="preserve">1614979</t>
  </si>
  <si>
    <t xml:space="preserve">1614982</t>
  </si>
  <si>
    <t xml:space="preserve">1614984</t>
  </si>
  <si>
    <t xml:space="preserve">1614985</t>
  </si>
  <si>
    <t xml:space="preserve">1614986</t>
  </si>
  <si>
    <t xml:space="preserve">1614987</t>
  </si>
  <si>
    <t xml:space="preserve">1614988</t>
  </si>
  <si>
    <t xml:space="preserve">1614989</t>
  </si>
  <si>
    <t xml:space="preserve">1614990</t>
  </si>
  <si>
    <t xml:space="preserve">1614991</t>
  </si>
  <si>
    <t xml:space="preserve">1614992</t>
  </si>
  <si>
    <t xml:space="preserve">1614994</t>
  </si>
  <si>
    <t xml:space="preserve">1614995</t>
  </si>
  <si>
    <t xml:space="preserve">1614996</t>
  </si>
  <si>
    <t xml:space="preserve">1615033</t>
  </si>
  <si>
    <t xml:space="preserve">1615034</t>
  </si>
  <si>
    <t xml:space="preserve">1615035</t>
  </si>
  <si>
    <t xml:space="preserve">1615036</t>
  </si>
  <si>
    <t xml:space="preserve">1615037</t>
  </si>
  <si>
    <t xml:space="preserve">1615038</t>
  </si>
  <si>
    <t xml:space="preserve">1615039</t>
  </si>
  <si>
    <t xml:space="preserve">1615040</t>
  </si>
  <si>
    <t xml:space="preserve">1615041</t>
  </si>
  <si>
    <t xml:space="preserve">1615042</t>
  </si>
  <si>
    <t xml:space="preserve">1615043</t>
  </si>
  <si>
    <t xml:space="preserve">1615044</t>
  </si>
  <si>
    <t xml:space="preserve">1615045</t>
  </si>
  <si>
    <t xml:space="preserve">1615046</t>
  </si>
  <si>
    <t xml:space="preserve">1615047</t>
  </si>
  <si>
    <t xml:space="preserve">1615048</t>
  </si>
  <si>
    <t xml:space="preserve">1615049</t>
  </si>
  <si>
    <t xml:space="preserve">1615050</t>
  </si>
  <si>
    <t xml:space="preserve">1615051</t>
  </si>
  <si>
    <t xml:space="preserve">1615052</t>
  </si>
  <si>
    <t xml:space="preserve">1615053</t>
  </si>
  <si>
    <t xml:space="preserve">1615054</t>
  </si>
  <si>
    <t xml:space="preserve">1615055</t>
  </si>
  <si>
    <t xml:space="preserve">1615056</t>
  </si>
  <si>
    <t xml:space="preserve">1615057</t>
  </si>
  <si>
    <t xml:space="preserve">1615058</t>
  </si>
  <si>
    <t xml:space="preserve">1615059</t>
  </si>
  <si>
    <t xml:space="preserve">1615060</t>
  </si>
  <si>
    <t xml:space="preserve">1615061</t>
  </si>
  <si>
    <t xml:space="preserve">1615062</t>
  </si>
  <si>
    <t xml:space="preserve">1615063</t>
  </si>
  <si>
    <t xml:space="preserve">1615064</t>
  </si>
  <si>
    <t xml:space="preserve">1615065</t>
  </si>
  <si>
    <t xml:space="preserve">1615067</t>
  </si>
  <si>
    <t xml:space="preserve">1615068</t>
  </si>
  <si>
    <t xml:space="preserve">1615069</t>
  </si>
  <si>
    <t xml:space="preserve">1615070</t>
  </si>
  <si>
    <t xml:space="preserve">1615071</t>
  </si>
  <si>
    <t xml:space="preserve">1615072</t>
  </si>
  <si>
    <t xml:space="preserve">1615073</t>
  </si>
  <si>
    <t xml:space="preserve">1615074</t>
  </si>
  <si>
    <t xml:space="preserve">1615075</t>
  </si>
  <si>
    <t xml:space="preserve">1615665</t>
  </si>
  <si>
    <t xml:space="preserve">Rue Richard Kips</t>
  </si>
  <si>
    <t xml:space="preserve">1615666</t>
  </si>
  <si>
    <t xml:space="preserve">1615667</t>
  </si>
  <si>
    <t xml:space="preserve">1615668</t>
  </si>
  <si>
    <t xml:space="preserve">1615669</t>
  </si>
  <si>
    <t xml:space="preserve">1615670</t>
  </si>
  <si>
    <t xml:space="preserve">1615671</t>
  </si>
  <si>
    <t xml:space="preserve">1615672</t>
  </si>
  <si>
    <t xml:space="preserve">1615673</t>
  </si>
  <si>
    <t xml:space="preserve">1615674</t>
  </si>
  <si>
    <t xml:space="preserve">1615675</t>
  </si>
  <si>
    <t xml:space="preserve">1615676</t>
  </si>
  <si>
    <t xml:space="preserve">1615803</t>
  </si>
  <si>
    <t xml:space="preserve">1615804</t>
  </si>
  <si>
    <t xml:space="preserve">1615805</t>
  </si>
  <si>
    <t xml:space="preserve">1615806</t>
  </si>
  <si>
    <t xml:space="preserve">1615807</t>
  </si>
  <si>
    <t xml:space="preserve">1615808</t>
  </si>
  <si>
    <t xml:space="preserve">1615809</t>
  </si>
  <si>
    <t xml:space="preserve">1615810</t>
  </si>
  <si>
    <t xml:space="preserve">1615811</t>
  </si>
  <si>
    <t xml:space="preserve">1615812</t>
  </si>
  <si>
    <t xml:space="preserve">1615816</t>
  </si>
  <si>
    <t xml:space="preserve">1615817</t>
  </si>
  <si>
    <t xml:space="preserve">1615818</t>
  </si>
  <si>
    <t xml:space="preserve">1615819</t>
  </si>
  <si>
    <t xml:space="preserve">1615820</t>
  </si>
  <si>
    <t xml:space="preserve">1615821</t>
  </si>
  <si>
    <t xml:space="preserve">1615822</t>
  </si>
  <si>
    <t xml:space="preserve">1615823</t>
  </si>
  <si>
    <t xml:space="preserve">1615824</t>
  </si>
  <si>
    <t xml:space="preserve">1615829</t>
  </si>
  <si>
    <t xml:space="preserve">1615830</t>
  </si>
  <si>
    <t xml:space="preserve">1615831</t>
  </si>
  <si>
    <t xml:space="preserve">1616018</t>
  </si>
  <si>
    <t xml:space="preserve">1616019</t>
  </si>
  <si>
    <t xml:space="preserve">1616020</t>
  </si>
  <si>
    <t xml:space="preserve">1616022</t>
  </si>
  <si>
    <t xml:space="preserve">1616023</t>
  </si>
  <si>
    <t xml:space="preserve">1616024</t>
  </si>
  <si>
    <t xml:space="preserve">1616025</t>
  </si>
  <si>
    <t xml:space="preserve">1616027</t>
  </si>
  <si>
    <t xml:space="preserve">1616028</t>
  </si>
  <si>
    <t xml:space="preserve">1616029</t>
  </si>
  <si>
    <t xml:space="preserve">1616030</t>
  </si>
  <si>
    <t xml:space="preserve">1616031</t>
  </si>
  <si>
    <t xml:space="preserve">1616032</t>
  </si>
  <si>
    <t xml:space="preserve">1616033</t>
  </si>
  <si>
    <t xml:space="preserve">1616034</t>
  </si>
  <si>
    <t xml:space="preserve">1616035</t>
  </si>
  <si>
    <t xml:space="preserve">1616036</t>
  </si>
  <si>
    <t xml:space="preserve">1616037</t>
  </si>
  <si>
    <t xml:space="preserve">1616038</t>
  </si>
  <si>
    <t xml:space="preserve">1616039</t>
  </si>
  <si>
    <t xml:space="preserve">1616040</t>
  </si>
  <si>
    <t xml:space="preserve">1616041</t>
  </si>
  <si>
    <t xml:space="preserve">1616042</t>
  </si>
  <si>
    <t xml:space="preserve">1616043</t>
  </si>
  <si>
    <t xml:space="preserve">1616044</t>
  </si>
  <si>
    <t xml:space="preserve">1616045</t>
  </si>
  <si>
    <t xml:space="preserve">1616046</t>
  </si>
  <si>
    <t xml:space="preserve">1616047</t>
  </si>
  <si>
    <t xml:space="preserve">1616048</t>
  </si>
  <si>
    <t xml:space="preserve">1616049</t>
  </si>
  <si>
    <t xml:space="preserve">1616050</t>
  </si>
  <si>
    <t xml:space="preserve">1616051</t>
  </si>
  <si>
    <t xml:space="preserve">1616052</t>
  </si>
  <si>
    <t xml:space="preserve">1616053</t>
  </si>
  <si>
    <t xml:space="preserve">1616055</t>
  </si>
  <si>
    <t xml:space="preserve">1616056</t>
  </si>
  <si>
    <t xml:space="preserve">1616057</t>
  </si>
  <si>
    <t xml:space="preserve">1616058</t>
  </si>
  <si>
    <t xml:space="preserve">1616059</t>
  </si>
  <si>
    <t xml:space="preserve">1616060</t>
  </si>
  <si>
    <t xml:space="preserve">1616061</t>
  </si>
  <si>
    <t xml:space="preserve">1616062</t>
  </si>
  <si>
    <t xml:space="preserve">1616063</t>
  </si>
  <si>
    <t xml:space="preserve">1616064</t>
  </si>
  <si>
    <t xml:space="preserve">1616065</t>
  </si>
  <si>
    <t xml:space="preserve">1616066</t>
  </si>
  <si>
    <t xml:space="preserve">1616067</t>
  </si>
  <si>
    <t xml:space="preserve">1616068</t>
  </si>
  <si>
    <t xml:space="preserve">1616069</t>
  </si>
  <si>
    <t xml:space="preserve">1616070</t>
  </si>
  <si>
    <t xml:space="preserve">1616071</t>
  </si>
  <si>
    <t xml:space="preserve">1616072</t>
  </si>
  <si>
    <t xml:space="preserve">1616074</t>
  </si>
  <si>
    <t xml:space="preserve">1616076</t>
  </si>
  <si>
    <t xml:space="preserve">1616078</t>
  </si>
  <si>
    <t xml:space="preserve">1616080</t>
  </si>
  <si>
    <t xml:space="preserve">1616081</t>
  </si>
  <si>
    <t xml:space="preserve">1616645</t>
  </si>
  <si>
    <t xml:space="preserve">1616646</t>
  </si>
  <si>
    <t xml:space="preserve">1616648</t>
  </si>
  <si>
    <t xml:space="preserve">1616650</t>
  </si>
  <si>
    <t xml:space="preserve">1616651</t>
  </si>
  <si>
    <t xml:space="preserve">1616652</t>
  </si>
  <si>
    <t xml:space="preserve">1616653</t>
  </si>
  <si>
    <t xml:space="preserve">1616654</t>
  </si>
  <si>
    <t xml:space="preserve">1616655</t>
  </si>
  <si>
    <t xml:space="preserve">1616656</t>
  </si>
  <si>
    <t xml:space="preserve">1616657</t>
  </si>
  <si>
    <t xml:space="preserve">1616658</t>
  </si>
  <si>
    <t xml:space="preserve">1616660</t>
  </si>
  <si>
    <t xml:space="preserve">1616661</t>
  </si>
  <si>
    <t xml:space="preserve">1616663</t>
  </si>
  <si>
    <t xml:space="preserve">1616664</t>
  </si>
  <si>
    <t xml:space="preserve">1616665</t>
  </si>
  <si>
    <t xml:space="preserve">1616666</t>
  </si>
  <si>
    <t xml:space="preserve">1616667</t>
  </si>
  <si>
    <t xml:space="preserve">1616668</t>
  </si>
  <si>
    <t xml:space="preserve">1616669</t>
  </si>
  <si>
    <t xml:space="preserve">1616670</t>
  </si>
  <si>
    <t xml:space="preserve">1616671</t>
  </si>
  <si>
    <t xml:space="preserve">1616672</t>
  </si>
  <si>
    <t xml:space="preserve">1616673</t>
  </si>
  <si>
    <t xml:space="preserve">1616674</t>
  </si>
  <si>
    <t xml:space="preserve">1616675</t>
  </si>
  <si>
    <t xml:space="preserve">1616676</t>
  </si>
  <si>
    <t xml:space="preserve">1616844</t>
  </si>
  <si>
    <t xml:space="preserve">Rue Posschier</t>
  </si>
  <si>
    <t xml:space="preserve">1616845</t>
  </si>
  <si>
    <t xml:space="preserve">1616846</t>
  </si>
  <si>
    <t xml:space="preserve">1616847</t>
  </si>
  <si>
    <t xml:space="preserve">1616848</t>
  </si>
  <si>
    <t xml:space="preserve">1616849</t>
  </si>
  <si>
    <t xml:space="preserve">1616850</t>
  </si>
  <si>
    <t xml:space="preserve">1616851</t>
  </si>
  <si>
    <t xml:space="preserve">1616852</t>
  </si>
  <si>
    <t xml:space="preserve">1616853</t>
  </si>
  <si>
    <t xml:space="preserve">1616854</t>
  </si>
  <si>
    <t xml:space="preserve">1616855</t>
  </si>
  <si>
    <t xml:space="preserve">1616856</t>
  </si>
  <si>
    <t xml:space="preserve">1616857</t>
  </si>
  <si>
    <t xml:space="preserve">1616858</t>
  </si>
  <si>
    <t xml:space="preserve">1616859</t>
  </si>
  <si>
    <t xml:space="preserve">1616860</t>
  </si>
  <si>
    <t xml:space="preserve">1616989</t>
  </si>
  <si>
    <t xml:space="preserve">1616991</t>
  </si>
  <si>
    <t xml:space="preserve">1616992</t>
  </si>
  <si>
    <t xml:space="preserve">1616993</t>
  </si>
  <si>
    <t xml:space="preserve">1616994</t>
  </si>
  <si>
    <t xml:space="preserve">1616995</t>
  </si>
  <si>
    <t xml:space="preserve">1616997</t>
  </si>
  <si>
    <t xml:space="preserve">1616998</t>
  </si>
  <si>
    <t xml:space="preserve">1617000</t>
  </si>
  <si>
    <t xml:space="preserve">1617002</t>
  </si>
  <si>
    <t xml:space="preserve">1617003</t>
  </si>
  <si>
    <t xml:space="preserve">1617004</t>
  </si>
  <si>
    <t xml:space="preserve">1617005</t>
  </si>
  <si>
    <t xml:space="preserve">1617006</t>
  </si>
  <si>
    <t xml:space="preserve">1617007</t>
  </si>
  <si>
    <t xml:space="preserve">1617008</t>
  </si>
  <si>
    <t xml:space="preserve">1617009</t>
  </si>
  <si>
    <t xml:space="preserve">1617011</t>
  </si>
  <si>
    <t xml:space="preserve">1617012</t>
  </si>
  <si>
    <t xml:space="preserve">1617013</t>
  </si>
  <si>
    <t xml:space="preserve">1617014</t>
  </si>
  <si>
    <t xml:space="preserve">1617015</t>
  </si>
  <si>
    <t xml:space="preserve">1617016</t>
  </si>
  <si>
    <t xml:space="preserve">1617017</t>
  </si>
  <si>
    <t xml:space="preserve">1617019</t>
  </si>
  <si>
    <t xml:space="preserve">1617020</t>
  </si>
  <si>
    <t xml:space="preserve">1617021</t>
  </si>
  <si>
    <t xml:space="preserve">1617023</t>
  </si>
  <si>
    <t xml:space="preserve">1617024</t>
  </si>
  <si>
    <t xml:space="preserve">1617025</t>
  </si>
  <si>
    <t xml:space="preserve">1617026</t>
  </si>
  <si>
    <t xml:space="preserve">1617027</t>
  </si>
  <si>
    <t xml:space="preserve">1617028</t>
  </si>
  <si>
    <t xml:space="preserve">1617029</t>
  </si>
  <si>
    <t xml:space="preserve">1617030</t>
  </si>
  <si>
    <t xml:space="preserve">1617031</t>
  </si>
  <si>
    <t xml:space="preserve">1617032</t>
  </si>
  <si>
    <t xml:space="preserve">1617033</t>
  </si>
  <si>
    <t xml:space="preserve">1617034</t>
  </si>
  <si>
    <t xml:space="preserve">1617035</t>
  </si>
  <si>
    <t xml:space="preserve">1617036</t>
  </si>
  <si>
    <t xml:space="preserve">1617037</t>
  </si>
  <si>
    <t xml:space="preserve">1617038</t>
  </si>
  <si>
    <t xml:space="preserve">1617039</t>
  </si>
  <si>
    <t xml:space="preserve">1617040</t>
  </si>
  <si>
    <t xml:space="preserve">1617041</t>
  </si>
  <si>
    <t xml:space="preserve">1617042</t>
  </si>
  <si>
    <t xml:space="preserve">1617043</t>
  </si>
  <si>
    <t xml:space="preserve">1617044</t>
  </si>
  <si>
    <t xml:space="preserve">1617045</t>
  </si>
  <si>
    <t xml:space="preserve">1617046</t>
  </si>
  <si>
    <t xml:space="preserve">1617047</t>
  </si>
  <si>
    <t xml:space="preserve">1617048</t>
  </si>
  <si>
    <t xml:space="preserve">1617049</t>
  </si>
  <si>
    <t xml:space="preserve">1617050</t>
  </si>
  <si>
    <t xml:space="preserve">1617051</t>
  </si>
  <si>
    <t xml:space="preserve">1617052</t>
  </si>
  <si>
    <t xml:space="preserve">1617053</t>
  </si>
  <si>
    <t xml:space="preserve">1617054</t>
  </si>
  <si>
    <t xml:space="preserve">1617055</t>
  </si>
  <si>
    <t xml:space="preserve">1617057</t>
  </si>
  <si>
    <t xml:space="preserve">1617058</t>
  </si>
  <si>
    <t xml:space="preserve">1617060</t>
  </si>
  <si>
    <t xml:space="preserve">1617061</t>
  </si>
  <si>
    <t xml:space="preserve">1617062</t>
  </si>
  <si>
    <t xml:space="preserve">1617220</t>
  </si>
  <si>
    <t xml:space="preserve">1617287</t>
  </si>
  <si>
    <t xml:space="preserve">Rue Sneessens</t>
  </si>
  <si>
    <t xml:space="preserve">1617288</t>
  </si>
  <si>
    <t xml:space="preserve">1617290</t>
  </si>
  <si>
    <t xml:space="preserve">1617292</t>
  </si>
  <si>
    <t xml:space="preserve">1617294</t>
  </si>
  <si>
    <t xml:space="preserve">1617296</t>
  </si>
  <si>
    <t xml:space="preserve">1617298</t>
  </si>
  <si>
    <t xml:space="preserve">1617364</t>
  </si>
  <si>
    <t xml:space="preserve">1617366</t>
  </si>
  <si>
    <t xml:space="preserve">1617368</t>
  </si>
  <si>
    <t xml:space="preserve">1617371</t>
  </si>
  <si>
    <t xml:space="preserve">1617373</t>
  </si>
  <si>
    <t xml:space="preserve">1617374</t>
  </si>
  <si>
    <t xml:space="preserve">1617375</t>
  </si>
  <si>
    <t xml:space="preserve">1617376</t>
  </si>
  <si>
    <t xml:space="preserve">1617378</t>
  </si>
  <si>
    <t xml:space="preserve">1617380</t>
  </si>
  <si>
    <t xml:space="preserve">1617381</t>
  </si>
  <si>
    <t xml:space="preserve">1617385</t>
  </si>
  <si>
    <t xml:space="preserve">1617386</t>
  </si>
  <si>
    <t xml:space="preserve">1617388</t>
  </si>
  <si>
    <t xml:space="preserve">1617390</t>
  </si>
  <si>
    <t xml:space="preserve">1617391</t>
  </si>
  <si>
    <t xml:space="preserve">1617393</t>
  </si>
  <si>
    <t xml:space="preserve">1617394</t>
  </si>
  <si>
    <t xml:space="preserve">1617396</t>
  </si>
  <si>
    <t xml:space="preserve">1617399</t>
  </si>
  <si>
    <t xml:space="preserve">1617400</t>
  </si>
  <si>
    <t xml:space="preserve">1617401</t>
  </si>
  <si>
    <t xml:space="preserve">1617553</t>
  </si>
  <si>
    <t xml:space="preserve">1617554</t>
  </si>
  <si>
    <t xml:space="preserve">1618882</t>
  </si>
  <si>
    <t xml:space="preserve">1618883</t>
  </si>
  <si>
    <t xml:space="preserve">1618884</t>
  </si>
  <si>
    <t xml:space="preserve">1618885</t>
  </si>
  <si>
    <t xml:space="preserve">1618886</t>
  </si>
  <si>
    <t xml:space="preserve">1618887</t>
  </si>
  <si>
    <t xml:space="preserve">1618889</t>
  </si>
  <si>
    <t xml:space="preserve">1618890</t>
  </si>
  <si>
    <t xml:space="preserve">1618891</t>
  </si>
  <si>
    <t xml:space="preserve">1618892</t>
  </si>
  <si>
    <t xml:space="preserve">1618893</t>
  </si>
  <si>
    <t xml:space="preserve">1618894</t>
  </si>
  <si>
    <t xml:space="preserve">1618895</t>
  </si>
  <si>
    <t xml:space="preserve">1618896</t>
  </si>
  <si>
    <t xml:space="preserve">1618897</t>
  </si>
  <si>
    <t xml:space="preserve">1618898</t>
  </si>
  <si>
    <t xml:space="preserve">1618899</t>
  </si>
  <si>
    <t xml:space="preserve">1618900</t>
  </si>
  <si>
    <t xml:space="preserve">1618902</t>
  </si>
  <si>
    <t xml:space="preserve">1618905</t>
  </si>
  <si>
    <t xml:space="preserve">1618906</t>
  </si>
  <si>
    <t xml:space="preserve">1618907</t>
  </si>
  <si>
    <t xml:space="preserve">1618908</t>
  </si>
  <si>
    <t xml:space="preserve">1618909</t>
  </si>
  <si>
    <t xml:space="preserve">1618910</t>
  </si>
  <si>
    <t xml:space="preserve">1618914</t>
  </si>
  <si>
    <t xml:space="preserve">1618918</t>
  </si>
  <si>
    <t xml:space="preserve">1618920</t>
  </si>
  <si>
    <t xml:space="preserve">1618922</t>
  </si>
  <si>
    <t xml:space="preserve">1618924</t>
  </si>
  <si>
    <t xml:space="preserve">1619158</t>
  </si>
  <si>
    <t xml:space="preserve">Impasse du Pré</t>
  </si>
  <si>
    <t xml:space="preserve">1619159</t>
  </si>
  <si>
    <t xml:space="preserve">1619160</t>
  </si>
  <si>
    <t xml:space="preserve">1619161</t>
  </si>
  <si>
    <t xml:space="preserve">Avenue du Préau</t>
  </si>
  <si>
    <t xml:space="preserve">1619162</t>
  </si>
  <si>
    <t xml:space="preserve">1619164</t>
  </si>
  <si>
    <t xml:space="preserve">1619165</t>
  </si>
  <si>
    <t xml:space="preserve">1619166</t>
  </si>
  <si>
    <t xml:space="preserve">1619168</t>
  </si>
  <si>
    <t xml:space="preserve">1619169</t>
  </si>
  <si>
    <t xml:space="preserve">1619170</t>
  </si>
  <si>
    <t xml:space="preserve">1619337</t>
  </si>
  <si>
    <t xml:space="preserve">1619342</t>
  </si>
  <si>
    <t xml:space="preserve">1619343</t>
  </si>
  <si>
    <t xml:space="preserve">1619344</t>
  </si>
  <si>
    <t xml:space="preserve">1619345</t>
  </si>
  <si>
    <t xml:space="preserve">1619346</t>
  </si>
  <si>
    <t xml:space="preserve">1619347</t>
  </si>
  <si>
    <t xml:space="preserve">1619348</t>
  </si>
  <si>
    <t xml:space="preserve">1619349</t>
  </si>
  <si>
    <t xml:space="preserve">1619350</t>
  </si>
  <si>
    <t xml:space="preserve">1619354</t>
  </si>
  <si>
    <t xml:space="preserve">1619356</t>
  </si>
  <si>
    <t xml:space="preserve">1619358</t>
  </si>
  <si>
    <t xml:space="preserve">1619359</t>
  </si>
  <si>
    <t xml:space="preserve">1619360</t>
  </si>
  <si>
    <t xml:space="preserve">1619361</t>
  </si>
  <si>
    <t xml:space="preserve">1619362</t>
  </si>
  <si>
    <t xml:space="preserve">1619363</t>
  </si>
  <si>
    <t xml:space="preserve">1619364</t>
  </si>
  <si>
    <t xml:space="preserve">1619365</t>
  </si>
  <si>
    <t xml:space="preserve">1619366</t>
  </si>
  <si>
    <t xml:space="preserve">1619367</t>
  </si>
  <si>
    <t xml:space="preserve">1619370</t>
  </si>
  <si>
    <t xml:space="preserve">1619371</t>
  </si>
  <si>
    <t xml:space="preserve">1619372</t>
  </si>
  <si>
    <t xml:space="preserve">1619373</t>
  </si>
  <si>
    <t xml:space="preserve">1619374</t>
  </si>
  <si>
    <t xml:space="preserve">1619375</t>
  </si>
  <si>
    <t xml:space="preserve">1619376</t>
  </si>
  <si>
    <t xml:space="preserve">1619377</t>
  </si>
  <si>
    <t xml:space="preserve">1619378</t>
  </si>
  <si>
    <t xml:space="preserve">1619379</t>
  </si>
  <si>
    <t xml:space="preserve">1619380</t>
  </si>
  <si>
    <t xml:space="preserve">1619381</t>
  </si>
  <si>
    <t xml:space="preserve">1619382</t>
  </si>
  <si>
    <t xml:space="preserve">1619383</t>
  </si>
  <si>
    <t xml:space="preserve">1619384</t>
  </si>
  <si>
    <t xml:space="preserve">1619385</t>
  </si>
  <si>
    <t xml:space="preserve">1619386</t>
  </si>
  <si>
    <t xml:space="preserve">1619387</t>
  </si>
  <si>
    <t xml:space="preserve">1619410</t>
  </si>
  <si>
    <t xml:space="preserve">1619411</t>
  </si>
  <si>
    <t xml:space="preserve">1619412</t>
  </si>
  <si>
    <t xml:space="preserve">1619413</t>
  </si>
  <si>
    <t xml:space="preserve">1619414</t>
  </si>
  <si>
    <t xml:space="preserve">1619415</t>
  </si>
  <si>
    <t xml:space="preserve">1619416</t>
  </si>
  <si>
    <t xml:space="preserve">1619417</t>
  </si>
  <si>
    <t xml:space="preserve">1619418</t>
  </si>
  <si>
    <t xml:space="preserve">1619419</t>
  </si>
  <si>
    <t xml:space="preserve">1619420</t>
  </si>
  <si>
    <t xml:space="preserve">1619421</t>
  </si>
  <si>
    <t xml:space="preserve">1619423</t>
  </si>
  <si>
    <t xml:space="preserve">1619424</t>
  </si>
  <si>
    <t xml:space="preserve">1619425</t>
  </si>
  <si>
    <t xml:space="preserve">1619426</t>
  </si>
  <si>
    <t xml:space="preserve">1619427</t>
  </si>
  <si>
    <t xml:space="preserve">1619430</t>
  </si>
  <si>
    <t xml:space="preserve">1619431</t>
  </si>
  <si>
    <t xml:space="preserve">1619432</t>
  </si>
  <si>
    <t xml:space="preserve">1619433</t>
  </si>
  <si>
    <t xml:space="preserve">1619434</t>
  </si>
  <si>
    <t xml:space="preserve">1619435</t>
  </si>
  <si>
    <t xml:space="preserve">1619436</t>
  </si>
  <si>
    <t xml:space="preserve">1619437</t>
  </si>
  <si>
    <t xml:space="preserve">1619439</t>
  </si>
  <si>
    <t xml:space="preserve">1619440</t>
  </si>
  <si>
    <t xml:space="preserve">1619441</t>
  </si>
  <si>
    <t xml:space="preserve">1619442</t>
  </si>
  <si>
    <t xml:space="preserve">1619443</t>
  </si>
  <si>
    <t xml:space="preserve">1619444</t>
  </si>
  <si>
    <t xml:space="preserve">1619445</t>
  </si>
  <si>
    <t xml:space="preserve">1619446</t>
  </si>
  <si>
    <t xml:space="preserve">1619447</t>
  </si>
  <si>
    <t xml:space="preserve">1619448</t>
  </si>
  <si>
    <t xml:space="preserve">1619449</t>
  </si>
  <si>
    <t xml:space="preserve">1619450</t>
  </si>
  <si>
    <t xml:space="preserve">1619451</t>
  </si>
  <si>
    <t xml:space="preserve">1619452</t>
  </si>
  <si>
    <t xml:space="preserve">1619453</t>
  </si>
  <si>
    <t xml:space="preserve">1619455</t>
  </si>
  <si>
    <t xml:space="preserve">1619493</t>
  </si>
  <si>
    <t xml:space="preserve">1619494</t>
  </si>
  <si>
    <t xml:space="preserve">1619495</t>
  </si>
  <si>
    <t xml:space="preserve">1619496</t>
  </si>
  <si>
    <t xml:space="preserve">1619497</t>
  </si>
  <si>
    <t xml:space="preserve">1619498</t>
  </si>
  <si>
    <t xml:space="preserve">1619499</t>
  </si>
  <si>
    <t xml:space="preserve">1619500</t>
  </si>
  <si>
    <t xml:space="preserve">1619501</t>
  </si>
  <si>
    <t xml:space="preserve">1619502</t>
  </si>
  <si>
    <t xml:space="preserve">1619503</t>
  </si>
  <si>
    <t xml:space="preserve">1619505</t>
  </si>
  <si>
    <t xml:space="preserve">1619506</t>
  </si>
  <si>
    <t xml:space="preserve">1619507</t>
  </si>
  <si>
    <t xml:space="preserve">1619508</t>
  </si>
  <si>
    <t xml:space="preserve">1619510</t>
  </si>
  <si>
    <t xml:space="preserve">1619512</t>
  </si>
  <si>
    <t xml:space="preserve">1619513</t>
  </si>
  <si>
    <t xml:space="preserve">1619515</t>
  </si>
  <si>
    <t xml:space="preserve">1619516</t>
  </si>
  <si>
    <t xml:space="preserve">1619518</t>
  </si>
  <si>
    <t xml:space="preserve">1619519</t>
  </si>
  <si>
    <t xml:space="preserve">1619520</t>
  </si>
  <si>
    <t xml:space="preserve">1619521</t>
  </si>
  <si>
    <t xml:space="preserve">1619522</t>
  </si>
  <si>
    <t xml:space="preserve">1619524</t>
  </si>
  <si>
    <t xml:space="preserve">1619525</t>
  </si>
  <si>
    <t xml:space="preserve">1619526</t>
  </si>
  <si>
    <t xml:space="preserve">1619527</t>
  </si>
  <si>
    <t xml:space="preserve">1619528</t>
  </si>
  <si>
    <t xml:space="preserve">1619529</t>
  </si>
  <si>
    <t xml:space="preserve">1619530</t>
  </si>
  <si>
    <t xml:space="preserve">1619531</t>
  </si>
  <si>
    <t xml:space="preserve">1619532</t>
  </si>
  <si>
    <t xml:space="preserve">1619533</t>
  </si>
  <si>
    <t xml:space="preserve">1619534</t>
  </si>
  <si>
    <t xml:space="preserve">1619535</t>
  </si>
  <si>
    <t xml:space="preserve">1619540</t>
  </si>
  <si>
    <t xml:space="preserve">1619541</t>
  </si>
  <si>
    <t xml:space="preserve">1619543</t>
  </si>
  <si>
    <t xml:space="preserve">1619544</t>
  </si>
  <si>
    <t xml:space="preserve">1619545</t>
  </si>
  <si>
    <t xml:space="preserve">1619546</t>
  </si>
  <si>
    <t xml:space="preserve">1619547</t>
  </si>
  <si>
    <t xml:space="preserve">1619548</t>
  </si>
  <si>
    <t xml:space="preserve">1619549</t>
  </si>
  <si>
    <t xml:space="preserve">1619551</t>
  </si>
  <si>
    <t xml:space="preserve">1619564</t>
  </si>
  <si>
    <t xml:space="preserve">1619566</t>
  </si>
  <si>
    <t xml:space="preserve">1619572</t>
  </si>
  <si>
    <t xml:space="preserve">1619573</t>
  </si>
  <si>
    <t xml:space="preserve">1619575</t>
  </si>
  <si>
    <t xml:space="preserve">1619577</t>
  </si>
  <si>
    <t xml:space="preserve">1619579</t>
  </si>
  <si>
    <t xml:space="preserve">1619583</t>
  </si>
  <si>
    <t xml:space="preserve">1619585</t>
  </si>
  <si>
    <t xml:space="preserve">1619586</t>
  </si>
  <si>
    <t xml:space="preserve">1619587</t>
  </si>
  <si>
    <t xml:space="preserve">1619589</t>
  </si>
  <si>
    <t xml:space="preserve">1619590</t>
  </si>
  <si>
    <t xml:space="preserve">1619592</t>
  </si>
  <si>
    <t xml:space="preserve">1619594</t>
  </si>
  <si>
    <t xml:space="preserve">1619596</t>
  </si>
  <si>
    <t xml:space="preserve">1619598</t>
  </si>
  <si>
    <t xml:space="preserve">1619600</t>
  </si>
  <si>
    <t xml:space="preserve">1619605</t>
  </si>
  <si>
    <t xml:space="preserve">1619606</t>
  </si>
  <si>
    <t xml:space="preserve">1619607</t>
  </si>
  <si>
    <t xml:space="preserve">1619608</t>
  </si>
  <si>
    <t xml:space="preserve">1619609</t>
  </si>
  <si>
    <t xml:space="preserve">1619611</t>
  </si>
  <si>
    <t xml:space="preserve">1619612</t>
  </si>
  <si>
    <t xml:space="preserve">1619614</t>
  </si>
  <si>
    <t xml:space="preserve">1619617</t>
  </si>
  <si>
    <t xml:space="preserve">1619619</t>
  </si>
  <si>
    <t xml:space="preserve">1619621</t>
  </si>
  <si>
    <t xml:space="preserve">1619623</t>
  </si>
  <si>
    <t xml:space="preserve">1619625</t>
  </si>
  <si>
    <t xml:space="preserve">1619627</t>
  </si>
  <si>
    <t xml:space="preserve">1619629</t>
  </si>
  <si>
    <t xml:space="preserve">1619630</t>
  </si>
  <si>
    <t xml:space="preserve">1619631</t>
  </si>
  <si>
    <t xml:space="preserve">1619632</t>
  </si>
  <si>
    <t xml:space="preserve">1619633</t>
  </si>
  <si>
    <t xml:space="preserve">1619635</t>
  </si>
  <si>
    <t xml:space="preserve">1619640</t>
  </si>
  <si>
    <t xml:space="preserve">1619643</t>
  </si>
  <si>
    <t xml:space="preserve">1619833</t>
  </si>
  <si>
    <t xml:space="preserve">1619834</t>
  </si>
  <si>
    <t xml:space="preserve">1619835</t>
  </si>
  <si>
    <t xml:space="preserve">1619836</t>
  </si>
  <si>
    <t xml:space="preserve">1619837</t>
  </si>
  <si>
    <t xml:space="preserve">1619839</t>
  </si>
  <si>
    <t xml:space="preserve">1619841</t>
  </si>
  <si>
    <t xml:space="preserve">1619842</t>
  </si>
  <si>
    <t xml:space="preserve">1619844</t>
  </si>
  <si>
    <t xml:space="preserve">1619845</t>
  </si>
  <si>
    <t xml:space="preserve">1619846</t>
  </si>
  <si>
    <t xml:space="preserve">1619847</t>
  </si>
  <si>
    <t xml:space="preserve">1619848</t>
  </si>
  <si>
    <t xml:space="preserve">1619850</t>
  </si>
  <si>
    <t xml:space="preserve">1619851</t>
  </si>
  <si>
    <t xml:space="preserve">1619852</t>
  </si>
  <si>
    <t xml:space="preserve">1619853</t>
  </si>
  <si>
    <t xml:space="preserve">1619854</t>
  </si>
  <si>
    <t xml:space="preserve">1619855</t>
  </si>
  <si>
    <t xml:space="preserve">1619856</t>
  </si>
  <si>
    <t xml:space="preserve">1619857</t>
  </si>
  <si>
    <t xml:space="preserve">1619858</t>
  </si>
  <si>
    <t xml:space="preserve">1619859</t>
  </si>
  <si>
    <t xml:space="preserve">1619860</t>
  </si>
  <si>
    <t xml:space="preserve">1619861</t>
  </si>
  <si>
    <t xml:space="preserve">1619863</t>
  </si>
  <si>
    <t xml:space="preserve">1619864</t>
  </si>
  <si>
    <t xml:space="preserve">1619865</t>
  </si>
  <si>
    <t xml:space="preserve">Chaussée d'Etterbeek</t>
  </si>
  <si>
    <t xml:space="preserve">1619866</t>
  </si>
  <si>
    <t xml:space="preserve">1620256</t>
  </si>
  <si>
    <t xml:space="preserve">Rue des Métaux</t>
  </si>
  <si>
    <t xml:space="preserve">1620257</t>
  </si>
  <si>
    <t xml:space="preserve">1620258</t>
  </si>
  <si>
    <t xml:space="preserve">1620259</t>
  </si>
  <si>
    <t xml:space="preserve">1620260</t>
  </si>
  <si>
    <t xml:space="preserve">1620261</t>
  </si>
  <si>
    <t xml:space="preserve">1620262</t>
  </si>
  <si>
    <t xml:space="preserve">1620263</t>
  </si>
  <si>
    <t xml:space="preserve">1620264</t>
  </si>
  <si>
    <t xml:space="preserve">1620265</t>
  </si>
  <si>
    <t xml:space="preserve">1620266</t>
  </si>
  <si>
    <t xml:space="preserve">1620267</t>
  </si>
  <si>
    <t xml:space="preserve">1620268</t>
  </si>
  <si>
    <t xml:space="preserve">1620269</t>
  </si>
  <si>
    <t xml:space="preserve">1620270</t>
  </si>
  <si>
    <t xml:space="preserve">1620271</t>
  </si>
  <si>
    <t xml:space="preserve">1620272</t>
  </si>
  <si>
    <t xml:space="preserve">1620273</t>
  </si>
  <si>
    <t xml:space="preserve">1620274</t>
  </si>
  <si>
    <t xml:space="preserve">1620278</t>
  </si>
  <si>
    <t xml:space="preserve">Clos des Etangs</t>
  </si>
  <si>
    <t xml:space="preserve">1620279</t>
  </si>
  <si>
    <t xml:space="preserve">1620280</t>
  </si>
  <si>
    <t xml:space="preserve">1633426</t>
  </si>
  <si>
    <t xml:space="preserve">1633427</t>
  </si>
  <si>
    <t xml:space="preserve">1633428</t>
  </si>
  <si>
    <t xml:space="preserve">1633429</t>
  </si>
  <si>
    <t xml:space="preserve">1633430</t>
  </si>
  <si>
    <t xml:space="preserve">1633431</t>
  </si>
  <si>
    <t xml:space="preserve">1633432</t>
  </si>
  <si>
    <t xml:space="preserve">1633433</t>
  </si>
  <si>
    <t xml:space="preserve">1633434</t>
  </si>
  <si>
    <t xml:space="preserve">1633435</t>
  </si>
  <si>
    <t xml:space="preserve">1633436</t>
  </si>
  <si>
    <t xml:space="preserve">1633437</t>
  </si>
  <si>
    <t xml:space="preserve">1633438</t>
  </si>
  <si>
    <t xml:space="preserve">1633439</t>
  </si>
  <si>
    <t xml:space="preserve">1633440</t>
  </si>
  <si>
    <t xml:space="preserve">1633441</t>
  </si>
  <si>
    <t xml:space="preserve">1633442</t>
  </si>
  <si>
    <t xml:space="preserve">1633443</t>
  </si>
  <si>
    <t xml:space="preserve">1633444</t>
  </si>
  <si>
    <t xml:space="preserve">1633875</t>
  </si>
  <si>
    <t xml:space="preserve">1633876</t>
  </si>
  <si>
    <t xml:space="preserve">1633877</t>
  </si>
  <si>
    <t xml:space="preserve">1633878</t>
  </si>
  <si>
    <t xml:space="preserve">1633879</t>
  </si>
  <si>
    <t xml:space="preserve">1633880</t>
  </si>
  <si>
    <t xml:space="preserve">1633881</t>
  </si>
  <si>
    <t xml:space="preserve">1633882</t>
  </si>
  <si>
    <t xml:space="preserve">1633883</t>
  </si>
  <si>
    <t xml:space="preserve">1633884</t>
  </si>
  <si>
    <t xml:space="preserve">1633885</t>
  </si>
  <si>
    <t xml:space="preserve">1633886</t>
  </si>
  <si>
    <t xml:space="preserve">1633887</t>
  </si>
  <si>
    <t xml:space="preserve">1633888</t>
  </si>
  <si>
    <t xml:space="preserve">1633889</t>
  </si>
  <si>
    <t xml:space="preserve">1633890</t>
  </si>
  <si>
    <t xml:space="preserve">1633891</t>
  </si>
  <si>
    <t xml:space="preserve">1633892</t>
  </si>
  <si>
    <t xml:space="preserve">1633893</t>
  </si>
  <si>
    <t xml:space="preserve">1633895</t>
  </si>
  <si>
    <t xml:space="preserve">1633896</t>
  </si>
  <si>
    <t xml:space="preserve">1633897</t>
  </si>
  <si>
    <t xml:space="preserve">1633898</t>
  </si>
  <si>
    <t xml:space="preserve">1633899</t>
  </si>
  <si>
    <t xml:space="preserve">1633900</t>
  </si>
  <si>
    <t xml:space="preserve">1633901</t>
  </si>
  <si>
    <t xml:space="preserve">1633902</t>
  </si>
  <si>
    <t xml:space="preserve">1633903</t>
  </si>
  <si>
    <t xml:space="preserve">1633904</t>
  </si>
  <si>
    <t xml:space="preserve">1633905</t>
  </si>
  <si>
    <t xml:space="preserve">1633906</t>
  </si>
  <si>
    <t xml:space="preserve">1633908</t>
  </si>
  <si>
    <t xml:space="preserve">1633909</t>
  </si>
  <si>
    <t xml:space="preserve">1633910</t>
  </si>
  <si>
    <t xml:space="preserve">1633911</t>
  </si>
  <si>
    <t xml:space="preserve">1633912</t>
  </si>
  <si>
    <t xml:space="preserve">1633913</t>
  </si>
  <si>
    <t xml:space="preserve">1633915</t>
  </si>
  <si>
    <t xml:space="preserve">1633916</t>
  </si>
  <si>
    <t xml:space="preserve">1633917</t>
  </si>
  <si>
    <t xml:space="preserve">1633918</t>
  </si>
  <si>
    <t xml:space="preserve">1633991</t>
  </si>
  <si>
    <t xml:space="preserve">1633992</t>
  </si>
  <si>
    <t xml:space="preserve">1633993</t>
  </si>
  <si>
    <t xml:space="preserve">1633994</t>
  </si>
  <si>
    <t xml:space="preserve">1633996</t>
  </si>
  <si>
    <t xml:space="preserve">1633998</t>
  </si>
  <si>
    <t xml:space="preserve">1633999</t>
  </si>
  <si>
    <t xml:space="preserve">1634000</t>
  </si>
  <si>
    <t xml:space="preserve">1634001</t>
  </si>
  <si>
    <t xml:space="preserve">1634002</t>
  </si>
  <si>
    <t xml:space="preserve">1634003</t>
  </si>
  <si>
    <t xml:space="preserve">1634004</t>
  </si>
  <si>
    <t xml:space="preserve">1634005</t>
  </si>
  <si>
    <t xml:space="preserve">1634006</t>
  </si>
  <si>
    <t xml:space="preserve">1634007</t>
  </si>
  <si>
    <t xml:space="preserve">1634008</t>
  </si>
  <si>
    <t xml:space="preserve">1634009</t>
  </si>
  <si>
    <t xml:space="preserve">1634010</t>
  </si>
  <si>
    <t xml:space="preserve">1634011</t>
  </si>
  <si>
    <t xml:space="preserve">1634012</t>
  </si>
  <si>
    <t xml:space="preserve">1634013</t>
  </si>
  <si>
    <t xml:space="preserve">1635648</t>
  </si>
  <si>
    <t xml:space="preserve">1635649</t>
  </si>
  <si>
    <t xml:space="preserve">1635650</t>
  </si>
  <si>
    <t xml:space="preserve">1635651</t>
  </si>
  <si>
    <t xml:space="preserve">1635652</t>
  </si>
  <si>
    <t xml:space="preserve">1635653</t>
  </si>
  <si>
    <t xml:space="preserve">1635655</t>
  </si>
  <si>
    <t xml:space="preserve">1635656</t>
  </si>
  <si>
    <t xml:space="preserve">1635657</t>
  </si>
  <si>
    <t xml:space="preserve">1635658</t>
  </si>
  <si>
    <t xml:space="preserve">1635659</t>
  </si>
  <si>
    <t xml:space="preserve">1635661</t>
  </si>
  <si>
    <t xml:space="preserve">1635663</t>
  </si>
  <si>
    <t xml:space="preserve">1635664</t>
  </si>
  <si>
    <t xml:space="preserve">1635665</t>
  </si>
  <si>
    <t xml:space="preserve">1635666</t>
  </si>
  <si>
    <t xml:space="preserve">1635667</t>
  </si>
  <si>
    <t xml:space="preserve">1635668</t>
  </si>
  <si>
    <t xml:space="preserve">1635669</t>
  </si>
  <si>
    <t xml:space="preserve">1635670</t>
  </si>
  <si>
    <t xml:space="preserve">1635671</t>
  </si>
  <si>
    <t xml:space="preserve">1635673</t>
  </si>
  <si>
    <t xml:space="preserve">1635674</t>
  </si>
  <si>
    <t xml:space="preserve">1635675</t>
  </si>
  <si>
    <t xml:space="preserve">1635676</t>
  </si>
  <si>
    <t xml:space="preserve">1635677</t>
  </si>
  <si>
    <t xml:space="preserve">1635678</t>
  </si>
  <si>
    <t xml:space="preserve">1635679</t>
  </si>
  <si>
    <t xml:space="preserve">1635680</t>
  </si>
  <si>
    <t xml:space="preserve">1635681</t>
  </si>
  <si>
    <t xml:space="preserve">1635682</t>
  </si>
  <si>
    <t xml:space="preserve">1635684</t>
  </si>
  <si>
    <t xml:space="preserve">1635685</t>
  </si>
  <si>
    <t xml:space="preserve">1635686</t>
  </si>
  <si>
    <t xml:space="preserve">1635687</t>
  </si>
  <si>
    <t xml:space="preserve">1635688</t>
  </si>
  <si>
    <t xml:space="preserve">1635689</t>
  </si>
  <si>
    <t xml:space="preserve">1635690</t>
  </si>
  <si>
    <t xml:space="preserve">1635693</t>
  </si>
  <si>
    <t xml:space="preserve">1635695</t>
  </si>
  <si>
    <t xml:space="preserve">1635696</t>
  </si>
  <si>
    <t xml:space="preserve">1635698</t>
  </si>
  <si>
    <t xml:space="preserve">1635700</t>
  </si>
  <si>
    <t xml:space="preserve">1635701</t>
  </si>
  <si>
    <t xml:space="preserve">1635985</t>
  </si>
  <si>
    <t xml:space="preserve">1635986</t>
  </si>
  <si>
    <t xml:space="preserve">1635987</t>
  </si>
  <si>
    <t xml:space="preserve">1635988</t>
  </si>
  <si>
    <t xml:space="preserve">1636390</t>
  </si>
  <si>
    <t xml:space="preserve">Rue Limauge</t>
  </si>
  <si>
    <t xml:space="preserve">1636391</t>
  </si>
  <si>
    <t xml:space="preserve">1636392</t>
  </si>
  <si>
    <t xml:space="preserve">1636393</t>
  </si>
  <si>
    <t xml:space="preserve">1636395</t>
  </si>
  <si>
    <t xml:space="preserve">1636396</t>
  </si>
  <si>
    <t xml:space="preserve">1636397</t>
  </si>
  <si>
    <t xml:space="preserve">1636398</t>
  </si>
  <si>
    <t xml:space="preserve">1636399</t>
  </si>
  <si>
    <t xml:space="preserve">1636400</t>
  </si>
  <si>
    <t xml:space="preserve">1636401</t>
  </si>
  <si>
    <t xml:space="preserve">1636402</t>
  </si>
  <si>
    <t xml:space="preserve">1636404</t>
  </si>
  <si>
    <t xml:space="preserve">1636405</t>
  </si>
  <si>
    <t xml:space="preserve">1637149</t>
  </si>
  <si>
    <t xml:space="preserve">1637150</t>
  </si>
  <si>
    <t xml:space="preserve">1637151</t>
  </si>
  <si>
    <t xml:space="preserve">1637152</t>
  </si>
  <si>
    <t xml:space="preserve">1637153</t>
  </si>
  <si>
    <t xml:space="preserve">1637154</t>
  </si>
  <si>
    <t xml:space="preserve">1637155</t>
  </si>
  <si>
    <t xml:space="preserve">1637156</t>
  </si>
  <si>
    <t xml:space="preserve">1637157</t>
  </si>
  <si>
    <t xml:space="preserve">1637158</t>
  </si>
  <si>
    <t xml:space="preserve">1637159</t>
  </si>
  <si>
    <t xml:space="preserve">1637160</t>
  </si>
  <si>
    <t xml:space="preserve">1637161</t>
  </si>
  <si>
    <t xml:space="preserve">1637162</t>
  </si>
  <si>
    <t xml:space="preserve">1637163</t>
  </si>
  <si>
    <t xml:space="preserve">1637164</t>
  </si>
  <si>
    <t xml:space="preserve">1637165</t>
  </si>
  <si>
    <t xml:space="preserve">1637166</t>
  </si>
  <si>
    <t xml:space="preserve">1637167</t>
  </si>
  <si>
    <t xml:space="preserve">1637168</t>
  </si>
  <si>
    <t xml:space="preserve">1637169</t>
  </si>
  <si>
    <t xml:space="preserve">1637170</t>
  </si>
  <si>
    <t xml:space="preserve">1637171</t>
  </si>
  <si>
    <t xml:space="preserve">1637172</t>
  </si>
  <si>
    <t xml:space="preserve">1637173</t>
  </si>
  <si>
    <t xml:space="preserve">1637174</t>
  </si>
  <si>
    <t xml:space="preserve">1637175</t>
  </si>
  <si>
    <t xml:space="preserve">1637176</t>
  </si>
  <si>
    <t xml:space="preserve">1637177</t>
  </si>
  <si>
    <t xml:space="preserve">1637178</t>
  </si>
  <si>
    <t xml:space="preserve">1637179</t>
  </si>
  <si>
    <t xml:space="preserve">1637180</t>
  </si>
  <si>
    <t xml:space="preserve">1637181</t>
  </si>
  <si>
    <t xml:space="preserve">1638357</t>
  </si>
  <si>
    <t xml:space="preserve">1638358</t>
  </si>
  <si>
    <t xml:space="preserve">1638359</t>
  </si>
  <si>
    <t xml:space="preserve">1638360</t>
  </si>
  <si>
    <t xml:space="preserve">1638361</t>
  </si>
  <si>
    <t xml:space="preserve">1638362</t>
  </si>
  <si>
    <t xml:space="preserve">1638363</t>
  </si>
  <si>
    <t xml:space="preserve">1638364</t>
  </si>
  <si>
    <t xml:space="preserve">1638365</t>
  </si>
  <si>
    <t xml:space="preserve">1638366</t>
  </si>
  <si>
    <t xml:space="preserve">1638367</t>
  </si>
  <si>
    <t xml:space="preserve">1638368</t>
  </si>
  <si>
    <t xml:space="preserve">1638369</t>
  </si>
  <si>
    <t xml:space="preserve">1638370</t>
  </si>
  <si>
    <t xml:space="preserve">1638371</t>
  </si>
  <si>
    <t xml:space="preserve">1638372</t>
  </si>
  <si>
    <t xml:space="preserve">1638373</t>
  </si>
  <si>
    <t xml:space="preserve">1638374</t>
  </si>
  <si>
    <t xml:space="preserve">1638375</t>
  </si>
  <si>
    <t xml:space="preserve">1638377</t>
  </si>
  <si>
    <t xml:space="preserve">1638378</t>
  </si>
  <si>
    <t xml:space="preserve">1638379</t>
  </si>
  <si>
    <t xml:space="preserve">1638381</t>
  </si>
  <si>
    <t xml:space="preserve">1638382</t>
  </si>
  <si>
    <t xml:space="preserve">1638383</t>
  </si>
  <si>
    <t xml:space="preserve">1638384</t>
  </si>
  <si>
    <t xml:space="preserve">1638385</t>
  </si>
  <si>
    <t xml:space="preserve">1638386</t>
  </si>
  <si>
    <t xml:space="preserve">1638387</t>
  </si>
  <si>
    <t xml:space="preserve">1638388</t>
  </si>
  <si>
    <t xml:space="preserve">1638389</t>
  </si>
  <si>
    <t xml:space="preserve">1638390</t>
  </si>
  <si>
    <t xml:space="preserve">1638391</t>
  </si>
  <si>
    <t xml:space="preserve">1638392</t>
  </si>
  <si>
    <t xml:space="preserve">1638393</t>
  </si>
  <si>
    <t xml:space="preserve">1638394</t>
  </si>
  <si>
    <t xml:space="preserve">1638395</t>
  </si>
  <si>
    <t xml:space="preserve">1638396</t>
  </si>
  <si>
    <t xml:space="preserve">1638397</t>
  </si>
  <si>
    <t xml:space="preserve">1638584</t>
  </si>
  <si>
    <t xml:space="preserve">1638585</t>
  </si>
  <si>
    <t xml:space="preserve">1638586</t>
  </si>
  <si>
    <t xml:space="preserve">1638587</t>
  </si>
  <si>
    <t xml:space="preserve">1638588</t>
  </si>
  <si>
    <t xml:space="preserve">1638589</t>
  </si>
  <si>
    <t xml:space="preserve">1638590</t>
  </si>
  <si>
    <t xml:space="preserve">1638591</t>
  </si>
  <si>
    <t xml:space="preserve">1638592</t>
  </si>
  <si>
    <t xml:space="preserve">1638593</t>
  </si>
  <si>
    <t xml:space="preserve">1638594</t>
  </si>
  <si>
    <t xml:space="preserve">1638595</t>
  </si>
  <si>
    <t xml:space="preserve">1638596</t>
  </si>
  <si>
    <t xml:space="preserve">1638597</t>
  </si>
  <si>
    <t xml:space="preserve">1638598</t>
  </si>
  <si>
    <t xml:space="preserve">1638599</t>
  </si>
  <si>
    <t xml:space="preserve">1638600</t>
  </si>
  <si>
    <t xml:space="preserve">1638601</t>
  </si>
  <si>
    <t xml:space="preserve">1638602</t>
  </si>
  <si>
    <t xml:space="preserve">1638603</t>
  </si>
  <si>
    <t xml:space="preserve">1638604</t>
  </si>
  <si>
    <t xml:space="preserve">1638605</t>
  </si>
  <si>
    <t xml:space="preserve">1638610</t>
  </si>
  <si>
    <t xml:space="preserve">1638611</t>
  </si>
  <si>
    <t xml:space="preserve">1638612</t>
  </si>
  <si>
    <t xml:space="preserve">1638613</t>
  </si>
  <si>
    <t xml:space="preserve">1638614</t>
  </si>
  <si>
    <t xml:space="preserve">1638615</t>
  </si>
  <si>
    <t xml:space="preserve">1638616</t>
  </si>
  <si>
    <t xml:space="preserve">1638618</t>
  </si>
  <si>
    <t xml:space="preserve">1638620</t>
  </si>
  <si>
    <t xml:space="preserve">1638621</t>
  </si>
  <si>
    <t xml:space="preserve">1638622</t>
  </si>
  <si>
    <t xml:space="preserve">1638623</t>
  </si>
  <si>
    <t xml:space="preserve">1638624</t>
  </si>
  <si>
    <t xml:space="preserve">1638625</t>
  </si>
  <si>
    <t xml:space="preserve">1638626</t>
  </si>
  <si>
    <t xml:space="preserve">1638627</t>
  </si>
  <si>
    <t xml:space="preserve">1638628</t>
  </si>
  <si>
    <t xml:space="preserve">1638629</t>
  </si>
  <si>
    <t xml:space="preserve">1638630</t>
  </si>
  <si>
    <t xml:space="preserve">1638631</t>
  </si>
  <si>
    <t xml:space="preserve">1638632</t>
  </si>
  <si>
    <t xml:space="preserve">1638633</t>
  </si>
  <si>
    <t xml:space="preserve">1638634</t>
  </si>
  <si>
    <t xml:space="preserve">1638636</t>
  </si>
  <si>
    <t xml:space="preserve">1638637</t>
  </si>
  <si>
    <t xml:space="preserve">1638638</t>
  </si>
  <si>
    <t xml:space="preserve">1638639</t>
  </si>
  <si>
    <t xml:space="preserve">1638640</t>
  </si>
  <si>
    <t xml:space="preserve">1638641</t>
  </si>
  <si>
    <t xml:space="preserve">1638642</t>
  </si>
  <si>
    <t xml:space="preserve">1638643</t>
  </si>
  <si>
    <t xml:space="preserve">1638644</t>
  </si>
  <si>
    <t xml:space="preserve">1638647</t>
  </si>
  <si>
    <t xml:space="preserve">1638649</t>
  </si>
  <si>
    <t xml:space="preserve">1638650</t>
  </si>
  <si>
    <t xml:space="preserve">1638651</t>
  </si>
  <si>
    <t xml:space="preserve">1638652</t>
  </si>
  <si>
    <t xml:space="preserve">1638653</t>
  </si>
  <si>
    <t xml:space="preserve">1638654</t>
  </si>
  <si>
    <t xml:space="preserve">1638656</t>
  </si>
  <si>
    <t xml:space="preserve">1638657</t>
  </si>
  <si>
    <t xml:space="preserve">1638658</t>
  </si>
  <si>
    <t xml:space="preserve">1638659</t>
  </si>
  <si>
    <t xml:space="preserve">1638660</t>
  </si>
  <si>
    <t xml:space="preserve">1638661</t>
  </si>
  <si>
    <t xml:space="preserve">1638662</t>
  </si>
  <si>
    <t xml:space="preserve">1638663</t>
  </si>
  <si>
    <t xml:space="preserve">1638664</t>
  </si>
  <si>
    <t xml:space="preserve">1638665</t>
  </si>
  <si>
    <t xml:space="preserve">1638666</t>
  </si>
  <si>
    <t xml:space="preserve">1638667</t>
  </si>
  <si>
    <t xml:space="preserve">1638668</t>
  </si>
  <si>
    <t xml:space="preserve">1638669</t>
  </si>
  <si>
    <t xml:space="preserve">1638670</t>
  </si>
  <si>
    <t xml:space="preserve">1638671</t>
  </si>
  <si>
    <t xml:space="preserve">1639138</t>
  </si>
  <si>
    <t xml:space="preserve">1639139</t>
  </si>
  <si>
    <t xml:space="preserve">1639140</t>
  </si>
  <si>
    <t xml:space="preserve">1639142</t>
  </si>
  <si>
    <t xml:space="preserve">1639143</t>
  </si>
  <si>
    <t xml:space="preserve">1639144</t>
  </si>
  <si>
    <t xml:space="preserve">1639148</t>
  </si>
  <si>
    <t xml:space="preserve">1639149</t>
  </si>
  <si>
    <t xml:space="preserve">1639150</t>
  </si>
  <si>
    <t xml:space="preserve">1639151</t>
  </si>
  <si>
    <t xml:space="preserve">1639152</t>
  </si>
  <si>
    <t xml:space="preserve">1639153</t>
  </si>
  <si>
    <t xml:space="preserve">1639154</t>
  </si>
  <si>
    <t xml:space="preserve">1639155</t>
  </si>
  <si>
    <t xml:space="preserve">1639156</t>
  </si>
  <si>
    <t xml:space="preserve">1639157</t>
  </si>
  <si>
    <t xml:space="preserve">1639158</t>
  </si>
  <si>
    <t xml:space="preserve">1639159</t>
  </si>
  <si>
    <t xml:space="preserve">1639160</t>
  </si>
  <si>
    <t xml:space="preserve">1639161</t>
  </si>
  <si>
    <t xml:space="preserve">1639162</t>
  </si>
  <si>
    <t xml:space="preserve">1639163</t>
  </si>
  <si>
    <t xml:space="preserve">1639164</t>
  </si>
  <si>
    <t xml:space="preserve">1639165</t>
  </si>
  <si>
    <t xml:space="preserve">1639166</t>
  </si>
  <si>
    <t xml:space="preserve">1639167</t>
  </si>
  <si>
    <t xml:space="preserve">1639168</t>
  </si>
  <si>
    <t xml:space="preserve">1639169</t>
  </si>
  <si>
    <t xml:space="preserve">1639170</t>
  </si>
  <si>
    <t xml:space="preserve">1639171</t>
  </si>
  <si>
    <t xml:space="preserve">1639172</t>
  </si>
  <si>
    <t xml:space="preserve">1639173</t>
  </si>
  <si>
    <t xml:space="preserve">1639174</t>
  </si>
  <si>
    <t xml:space="preserve">1639175</t>
  </si>
  <si>
    <t xml:space="preserve">1639176</t>
  </si>
  <si>
    <t xml:space="preserve">1639177</t>
  </si>
  <si>
    <t xml:space="preserve">1639178</t>
  </si>
  <si>
    <t xml:space="preserve">1639179</t>
  </si>
  <si>
    <t xml:space="preserve">1639180</t>
  </si>
  <si>
    <t xml:space="preserve">1639181</t>
  </si>
  <si>
    <t xml:space="preserve">1639182</t>
  </si>
  <si>
    <t xml:space="preserve">1639183</t>
  </si>
  <si>
    <t xml:space="preserve">1639184</t>
  </si>
  <si>
    <t xml:space="preserve">1639185</t>
  </si>
  <si>
    <t xml:space="preserve">1639186</t>
  </si>
  <si>
    <t xml:space="preserve">1639187</t>
  </si>
  <si>
    <t xml:space="preserve">1639188</t>
  </si>
  <si>
    <t xml:space="preserve">1639189</t>
  </si>
  <si>
    <t xml:space="preserve">1639190</t>
  </si>
  <si>
    <t xml:space="preserve">1639191</t>
  </si>
  <si>
    <t xml:space="preserve">1639192</t>
  </si>
  <si>
    <t xml:space="preserve">1641231</t>
  </si>
  <si>
    <t xml:space="preserve">1641232</t>
  </si>
  <si>
    <t xml:space="preserve">1641233</t>
  </si>
  <si>
    <t xml:space="preserve">1641234</t>
  </si>
  <si>
    <t xml:space="preserve">1641235</t>
  </si>
  <si>
    <t xml:space="preserve">1641236</t>
  </si>
  <si>
    <t xml:space="preserve">1641237</t>
  </si>
  <si>
    <t xml:space="preserve">1641238</t>
  </si>
  <si>
    <t xml:space="preserve">1641239</t>
  </si>
  <si>
    <t xml:space="preserve">1641240</t>
  </si>
  <si>
    <t xml:space="preserve">1641241</t>
  </si>
  <si>
    <t xml:space="preserve">1641242</t>
  </si>
  <si>
    <t xml:space="preserve">1641244</t>
  </si>
  <si>
    <t xml:space="preserve">1641245</t>
  </si>
  <si>
    <t xml:space="preserve">1641246</t>
  </si>
  <si>
    <t xml:space="preserve">1641247</t>
  </si>
  <si>
    <t xml:space="preserve">1641248</t>
  </si>
  <si>
    <t xml:space="preserve">1641249</t>
  </si>
  <si>
    <t xml:space="preserve">1641250</t>
  </si>
  <si>
    <t xml:space="preserve">1641251</t>
  </si>
  <si>
    <t xml:space="preserve">1641252</t>
  </si>
  <si>
    <t xml:space="preserve">1641253</t>
  </si>
  <si>
    <t xml:space="preserve">1641254</t>
  </si>
  <si>
    <t xml:space="preserve">1641255</t>
  </si>
  <si>
    <t xml:space="preserve">1641256</t>
  </si>
  <si>
    <t xml:space="preserve">1641257</t>
  </si>
  <si>
    <t xml:space="preserve">1641258</t>
  </si>
  <si>
    <t xml:space="preserve">1641259</t>
  </si>
  <si>
    <t xml:space="preserve">1641260</t>
  </si>
  <si>
    <t xml:space="preserve">1641261</t>
  </si>
  <si>
    <t xml:space="preserve">1641262</t>
  </si>
  <si>
    <t xml:space="preserve">1641263</t>
  </si>
  <si>
    <t xml:space="preserve">1641265</t>
  </si>
  <si>
    <t xml:space="preserve">1641266</t>
  </si>
  <si>
    <t xml:space="preserve">1641268</t>
  </si>
  <si>
    <t xml:space="preserve">1641270</t>
  </si>
  <si>
    <t xml:space="preserve">1641271</t>
  </si>
  <si>
    <t xml:space="preserve">1641272</t>
  </si>
  <si>
    <t xml:space="preserve">1641273</t>
  </si>
  <si>
    <t xml:space="preserve">1641274</t>
  </si>
  <si>
    <t xml:space="preserve">1641275</t>
  </si>
  <si>
    <t xml:space="preserve">1641276</t>
  </si>
  <si>
    <t xml:space="preserve">1641277</t>
  </si>
  <si>
    <t xml:space="preserve">1641278</t>
  </si>
  <si>
    <t xml:space="preserve">1641279</t>
  </si>
  <si>
    <t xml:space="preserve">1641280</t>
  </si>
  <si>
    <t xml:space="preserve">1641281</t>
  </si>
  <si>
    <t xml:space="preserve">1641282</t>
  </si>
  <si>
    <t xml:space="preserve">1641283</t>
  </si>
  <si>
    <t xml:space="preserve">1641590</t>
  </si>
  <si>
    <t xml:space="preserve">1641591</t>
  </si>
  <si>
    <t xml:space="preserve">1641592</t>
  </si>
  <si>
    <t xml:space="preserve">1641593</t>
  </si>
  <si>
    <t xml:space="preserve">1641594</t>
  </si>
  <si>
    <t xml:space="preserve">1641595</t>
  </si>
  <si>
    <t xml:space="preserve">1641596</t>
  </si>
  <si>
    <t xml:space="preserve">1641597</t>
  </si>
  <si>
    <t xml:space="preserve">1641598</t>
  </si>
  <si>
    <t xml:space="preserve">1641599</t>
  </si>
  <si>
    <t xml:space="preserve">1641600</t>
  </si>
  <si>
    <t xml:space="preserve">1641601</t>
  </si>
  <si>
    <t xml:space="preserve">1641602</t>
  </si>
  <si>
    <t xml:space="preserve">1641603</t>
  </si>
  <si>
    <t xml:space="preserve">1641604</t>
  </si>
  <si>
    <t xml:space="preserve">1641605</t>
  </si>
  <si>
    <t xml:space="preserve">1641608</t>
  </si>
  <si>
    <t xml:space="preserve">1641609</t>
  </si>
  <si>
    <t xml:space="preserve">1641610</t>
  </si>
  <si>
    <t xml:space="preserve">1641611</t>
  </si>
  <si>
    <t xml:space="preserve">1641612</t>
  </si>
  <si>
    <t xml:space="preserve">1641613</t>
  </si>
  <si>
    <t xml:space="preserve">1641614</t>
  </si>
  <si>
    <t xml:space="preserve">1641615</t>
  </si>
  <si>
    <t xml:space="preserve">1641616</t>
  </si>
  <si>
    <t xml:space="preserve">1641617</t>
  </si>
  <si>
    <t xml:space="preserve">1641618</t>
  </si>
  <si>
    <t xml:space="preserve">1641619</t>
  </si>
  <si>
    <t xml:space="preserve">1641620</t>
  </si>
  <si>
    <t xml:space="preserve">1641621</t>
  </si>
  <si>
    <t xml:space="preserve">1641622</t>
  </si>
  <si>
    <t xml:space="preserve">1641623</t>
  </si>
  <si>
    <t xml:space="preserve">1641624</t>
  </si>
  <si>
    <t xml:space="preserve">1641625</t>
  </si>
  <si>
    <t xml:space="preserve">1641626</t>
  </si>
  <si>
    <t xml:space="preserve">1641627</t>
  </si>
  <si>
    <t xml:space="preserve">1641628</t>
  </si>
  <si>
    <t xml:space="preserve">1641629</t>
  </si>
  <si>
    <t xml:space="preserve">1642033</t>
  </si>
  <si>
    <t xml:space="preserve">1642034</t>
  </si>
  <si>
    <t xml:space="preserve">1642039</t>
  </si>
  <si>
    <t xml:space="preserve">1642041</t>
  </si>
  <si>
    <t xml:space="preserve">1642042</t>
  </si>
  <si>
    <t xml:space="preserve">1642043</t>
  </si>
  <si>
    <t xml:space="preserve">1642046</t>
  </si>
  <si>
    <t xml:space="preserve">1642049</t>
  </si>
  <si>
    <t xml:space="preserve">1642050</t>
  </si>
  <si>
    <t xml:space="preserve">1642051</t>
  </si>
  <si>
    <t xml:space="preserve">1642052</t>
  </si>
  <si>
    <t xml:space="preserve">1642053</t>
  </si>
  <si>
    <t xml:space="preserve">249,C</t>
  </si>
  <si>
    <t xml:space="preserve">1642054</t>
  </si>
  <si>
    <t xml:space="preserve">1642055</t>
  </si>
  <si>
    <t xml:space="preserve">1642058</t>
  </si>
  <si>
    <t xml:space="preserve">1642059</t>
  </si>
  <si>
    <t xml:space="preserve">1642060</t>
  </si>
  <si>
    <t xml:space="preserve">1642061</t>
  </si>
  <si>
    <t xml:space="preserve">1642062</t>
  </si>
  <si>
    <t xml:space="preserve">1642063</t>
  </si>
  <si>
    <t xml:space="preserve">1642064</t>
  </si>
  <si>
    <t xml:space="preserve">1642065</t>
  </si>
  <si>
    <t xml:space="preserve">1642067</t>
  </si>
  <si>
    <t xml:space="preserve">1642068</t>
  </si>
  <si>
    <t xml:space="preserve">1642070</t>
  </si>
  <si>
    <t xml:space="preserve">1642071</t>
  </si>
  <si>
    <t xml:space="preserve">1642072</t>
  </si>
  <si>
    <t xml:space="preserve">1642073</t>
  </si>
  <si>
    <t xml:space="preserve">1642076</t>
  </si>
  <si>
    <t xml:space="preserve">1642077</t>
  </si>
  <si>
    <t xml:space="preserve">1642078</t>
  </si>
  <si>
    <t xml:space="preserve">1642080</t>
  </si>
  <si>
    <t xml:space="preserve">1642081</t>
  </si>
  <si>
    <t xml:space="preserve">1642082</t>
  </si>
  <si>
    <t xml:space="preserve">1642083</t>
  </si>
  <si>
    <t xml:space="preserve">1642084</t>
  </si>
  <si>
    <t xml:space="preserve">1642085</t>
  </si>
  <si>
    <t xml:space="preserve">1642086</t>
  </si>
  <si>
    <t xml:space="preserve">1642087</t>
  </si>
  <si>
    <t xml:space="preserve">1642088</t>
  </si>
  <si>
    <t xml:space="preserve">1642089</t>
  </si>
  <si>
    <t xml:space="preserve">1642090</t>
  </si>
  <si>
    <t xml:space="preserve">1642091</t>
  </si>
  <si>
    <t xml:space="preserve">1642251</t>
  </si>
  <si>
    <t xml:space="preserve">Rue des Deux Ponts</t>
  </si>
  <si>
    <t xml:space="preserve">1642252</t>
  </si>
  <si>
    <t xml:space="preserve">1642253</t>
  </si>
  <si>
    <t xml:space="preserve">1642254</t>
  </si>
  <si>
    <t xml:space="preserve">1642255</t>
  </si>
  <si>
    <t xml:space="preserve">1642256</t>
  </si>
  <si>
    <t xml:space="preserve">1642257</t>
  </si>
  <si>
    <t xml:space="preserve">1642258</t>
  </si>
  <si>
    <t xml:space="preserve">1642259</t>
  </si>
  <si>
    <t xml:space="preserve">1642260</t>
  </si>
  <si>
    <t xml:space="preserve">22641</t>
  </si>
  <si>
    <t xml:space="preserve">23576</t>
  </si>
  <si>
    <t xml:space="preserve">23590</t>
  </si>
  <si>
    <t xml:space="preserve">23594</t>
  </si>
  <si>
    <t xml:space="preserve">23602</t>
  </si>
  <si>
    <t xml:space="preserve">23606</t>
  </si>
  <si>
    <t xml:space="preserve">23610</t>
  </si>
  <si>
    <t xml:space="preserve">23616</t>
  </si>
  <si>
    <t xml:space="preserve">23618</t>
  </si>
  <si>
    <t xml:space="preserve">23624</t>
  </si>
  <si>
    <t xml:space="preserve">23819</t>
  </si>
  <si>
    <t xml:space="preserve">3915968</t>
  </si>
  <si>
    <t xml:space="preserve">3915976</t>
  </si>
  <si>
    <t xml:space="preserve">3915979</t>
  </si>
  <si>
    <t xml:space="preserve">3916008</t>
  </si>
  <si>
    <t xml:space="preserve">3916025</t>
  </si>
  <si>
    <t xml:space="preserve">3916062</t>
  </si>
  <si>
    <t xml:space="preserve">3916073</t>
  </si>
  <si>
    <t xml:space="preserve">3916074</t>
  </si>
  <si>
    <t xml:space="preserve">3916087</t>
  </si>
  <si>
    <t xml:space="preserve">3916379</t>
  </si>
  <si>
    <t xml:space="preserve">3916446</t>
  </si>
  <si>
    <t xml:space="preserve">3916451</t>
  </si>
  <si>
    <t xml:space="preserve">3989929</t>
  </si>
  <si>
    <t xml:space="preserve">4011712</t>
  </si>
  <si>
    <t xml:space="preserve">4013863</t>
  </si>
  <si>
    <t xml:space="preserve">4015833</t>
  </si>
  <si>
    <t xml:space="preserve">4034429</t>
  </si>
  <si>
    <t xml:space="preserve">4035725</t>
  </si>
  <si>
    <t xml:space="preserve">4044327</t>
  </si>
  <si>
    <t xml:space="preserve">4055651</t>
  </si>
  <si>
    <t xml:space="preserve">4056889</t>
  </si>
  <si>
    <t xml:space="preserve">4072719</t>
  </si>
  <si>
    <t xml:space="preserve">4083408</t>
  </si>
  <si>
    <t xml:space="preserve">4084425</t>
  </si>
  <si>
    <t xml:space="preserve">4086754</t>
  </si>
  <si>
    <t xml:space="preserve">4093858</t>
  </si>
  <si>
    <t xml:space="preserve">4106634</t>
  </si>
  <si>
    <t xml:space="preserve">4106807</t>
  </si>
  <si>
    <t xml:space="preserve">4106932</t>
  </si>
  <si>
    <t xml:space="preserve">4107068</t>
  </si>
  <si>
    <t xml:space="preserve">4107482</t>
  </si>
  <si>
    <t xml:space="preserve">4107488</t>
  </si>
  <si>
    <t xml:space="preserve">4107752</t>
  </si>
  <si>
    <t xml:space="preserve">4107936</t>
  </si>
  <si>
    <t xml:space="preserve">4108060</t>
  </si>
  <si>
    <t xml:space="preserve">4108061</t>
  </si>
  <si>
    <t xml:space="preserve">4108340</t>
  </si>
  <si>
    <t xml:space="preserve">4108344</t>
  </si>
  <si>
    <t xml:space="preserve">4108365</t>
  </si>
  <si>
    <t xml:space="preserve">4108486</t>
  </si>
  <si>
    <t xml:space="preserve">4108686</t>
  </si>
  <si>
    <t xml:space="preserve">4108792</t>
  </si>
  <si>
    <t xml:space="preserve">4109128</t>
  </si>
  <si>
    <t xml:space="preserve">4109398</t>
  </si>
  <si>
    <t xml:space="preserve">4109982</t>
  </si>
  <si>
    <t xml:space="preserve">4110241</t>
  </si>
  <si>
    <t xml:space="preserve">4110252</t>
  </si>
  <si>
    <t xml:space="preserve">4110540</t>
  </si>
  <si>
    <t xml:space="preserve">4110840</t>
  </si>
  <si>
    <t xml:space="preserve">4111011</t>
  </si>
  <si>
    <t xml:space="preserve">4111146</t>
  </si>
  <si>
    <t xml:space="preserve">4111414</t>
  </si>
  <si>
    <t xml:space="preserve">4111419</t>
  </si>
  <si>
    <t xml:space="preserve">4111547</t>
  </si>
  <si>
    <t xml:space="preserve">4111695</t>
  </si>
  <si>
    <t xml:space="preserve">4111702</t>
  </si>
  <si>
    <t xml:space="preserve">4111979</t>
  </si>
  <si>
    <t xml:space="preserve">4112529</t>
  </si>
  <si>
    <t xml:space="preserve">4112901</t>
  </si>
  <si>
    <t xml:space="preserve">4112953</t>
  </si>
  <si>
    <t xml:space="preserve">4112955</t>
  </si>
  <si>
    <t xml:space="preserve">4113093</t>
  </si>
  <si>
    <t xml:space="preserve">4113323</t>
  </si>
  <si>
    <t xml:space="preserve">4113707</t>
  </si>
  <si>
    <t xml:space="preserve">4113820</t>
  </si>
  <si>
    <t xml:space="preserve">4115652</t>
  </si>
  <si>
    <t xml:space="preserve">4115741</t>
  </si>
  <si>
    <t xml:space="preserve">4115763</t>
  </si>
  <si>
    <t xml:space="preserve">4115767</t>
  </si>
  <si>
    <t xml:space="preserve">4115768</t>
  </si>
  <si>
    <t xml:space="preserve">4115808</t>
  </si>
  <si>
    <t xml:space="preserve">4115810</t>
  </si>
  <si>
    <t xml:space="preserve">4115830</t>
  </si>
  <si>
    <t xml:space="preserve">4115880</t>
  </si>
  <si>
    <t xml:space="preserve">4115885</t>
  </si>
  <si>
    <t xml:space="preserve">4115887</t>
  </si>
  <si>
    <t xml:space="preserve">4115901</t>
  </si>
  <si>
    <t xml:space="preserve">4115907</t>
  </si>
  <si>
    <t xml:space="preserve">4115912</t>
  </si>
  <si>
    <t xml:space="preserve">4115927</t>
  </si>
  <si>
    <t xml:space="preserve">4115959</t>
  </si>
  <si>
    <t xml:space="preserve">4115967</t>
  </si>
  <si>
    <t xml:space="preserve">4115969</t>
  </si>
  <si>
    <t xml:space="preserve">4115970</t>
  </si>
  <si>
    <t xml:space="preserve">4115977</t>
  </si>
  <si>
    <t xml:space="preserve">4116041</t>
  </si>
  <si>
    <t xml:space="preserve">4116070</t>
  </si>
  <si>
    <t xml:space="preserve">4116097</t>
  </si>
  <si>
    <t xml:space="preserve">4116102</t>
  </si>
  <si>
    <t xml:space="preserve">4117292</t>
  </si>
  <si>
    <t xml:space="preserve">4117458</t>
  </si>
  <si>
    <t xml:space="preserve">4117493</t>
  </si>
  <si>
    <t xml:space="preserve">4117780</t>
  </si>
  <si>
    <t xml:space="preserve">4118016</t>
  </si>
  <si>
    <t xml:space="preserve">4118057</t>
  </si>
  <si>
    <t xml:space="preserve">4121816</t>
  </si>
  <si>
    <t xml:space="preserve">4121839</t>
  </si>
  <si>
    <t xml:space="preserve">4121853</t>
  </si>
  <si>
    <t xml:space="preserve">4121880</t>
  </si>
  <si>
    <t xml:space="preserve">4121892</t>
  </si>
  <si>
    <t xml:space="preserve">4122059</t>
  </si>
  <si>
    <t xml:space="preserve">4122084</t>
  </si>
  <si>
    <t xml:space="preserve">4122085</t>
  </si>
  <si>
    <t xml:space="preserve">4122103</t>
  </si>
  <si>
    <t xml:space="preserve">4122111</t>
  </si>
  <si>
    <t xml:space="preserve">4122112</t>
  </si>
  <si>
    <t xml:space="preserve">4122113</t>
  </si>
  <si>
    <t xml:space="preserve">4122118</t>
  </si>
  <si>
    <t xml:space="preserve">4122123</t>
  </si>
  <si>
    <t xml:space="preserve">4122126</t>
  </si>
  <si>
    <t xml:space="preserve">4122133</t>
  </si>
  <si>
    <t xml:space="preserve">4122134</t>
  </si>
  <si>
    <t xml:space="preserve">4122135</t>
  </si>
  <si>
    <t xml:space="preserve">4122136</t>
  </si>
  <si>
    <t xml:space="preserve">4122142</t>
  </si>
  <si>
    <t xml:space="preserve">4122145</t>
  </si>
  <si>
    <t xml:space="preserve">4122154</t>
  </si>
  <si>
    <t xml:space="preserve">4122166</t>
  </si>
  <si>
    <t xml:space="preserve">4122167</t>
  </si>
  <si>
    <t xml:space="preserve">4122181</t>
  </si>
  <si>
    <t xml:space="preserve">4122182</t>
  </si>
  <si>
    <t xml:space="preserve">4122183</t>
  </si>
  <si>
    <t xml:space="preserve">4122190</t>
  </si>
  <si>
    <t xml:space="preserve">4122193</t>
  </si>
  <si>
    <t xml:space="preserve">4122206</t>
  </si>
  <si>
    <t xml:space="preserve">4122324</t>
  </si>
  <si>
    <t xml:space="preserve">4122331</t>
  </si>
  <si>
    <t xml:space="preserve">4122332</t>
  </si>
  <si>
    <t xml:space="preserve">4122338</t>
  </si>
  <si>
    <t xml:space="preserve">4122339</t>
  </si>
  <si>
    <t xml:space="preserve">4122364</t>
  </si>
  <si>
    <t xml:space="preserve">4122376</t>
  </si>
  <si>
    <t xml:space="preserve">4122405</t>
  </si>
  <si>
    <t xml:space="preserve">4122413</t>
  </si>
  <si>
    <t xml:space="preserve">4122419</t>
  </si>
  <si>
    <t xml:space="preserve">4122424</t>
  </si>
  <si>
    <t xml:space="preserve">4122435</t>
  </si>
  <si>
    <t xml:space="preserve">4122466</t>
  </si>
  <si>
    <t xml:space="preserve">4219088</t>
  </si>
  <si>
    <t xml:space="preserve">49265</t>
  </si>
  <si>
    <t xml:space="preserve">49266</t>
  </si>
  <si>
    <t xml:space="preserve">49269</t>
  </si>
  <si>
    <t xml:space="preserve">4992392</t>
  </si>
  <si>
    <t xml:space="preserve">4995619</t>
  </si>
  <si>
    <t xml:space="preserve">4999255</t>
  </si>
  <si>
    <t xml:space="preserve">5045342</t>
  </si>
  <si>
    <t xml:space="preserve">5045345</t>
  </si>
  <si>
    <t xml:space="preserve">5315497</t>
  </si>
  <si>
    <t xml:space="preserve">5510769</t>
  </si>
  <si>
    <t xml:space="preserve">5526189</t>
  </si>
  <si>
    <t xml:space="preserve">5527734</t>
  </si>
  <si>
    <t xml:space="preserve">5555082</t>
  </si>
  <si>
    <t xml:space="preserve">5581357</t>
  </si>
  <si>
    <t xml:space="preserve">5582912</t>
  </si>
  <si>
    <t xml:space="preserve">5582913</t>
  </si>
  <si>
    <t xml:space="preserve">5582914</t>
  </si>
  <si>
    <t xml:space="preserve">5582933</t>
  </si>
  <si>
    <t xml:space="preserve">5582951</t>
  </si>
  <si>
    <t xml:space="preserve">5582953</t>
  </si>
  <si>
    <t xml:space="preserve">5582954</t>
  </si>
  <si>
    <t xml:space="preserve">5582964</t>
  </si>
  <si>
    <t xml:space="preserve">5582992</t>
  </si>
  <si>
    <t xml:space="preserve">5582997</t>
  </si>
  <si>
    <t xml:space="preserve">5582998</t>
  </si>
  <si>
    <t xml:space="preserve">5582999</t>
  </si>
  <si>
    <t xml:space="preserve">5583032</t>
  </si>
  <si>
    <t xml:space="preserve">5583033</t>
  </si>
  <si>
    <t xml:space="preserve">5583076</t>
  </si>
  <si>
    <t xml:space="preserve">5583077</t>
  </si>
  <si>
    <t xml:space="preserve">5583078</t>
  </si>
  <si>
    <t xml:space="preserve">5583079</t>
  </si>
  <si>
    <t xml:space="preserve">5583095</t>
  </si>
  <si>
    <t xml:space="preserve">5583100</t>
  </si>
  <si>
    <t xml:space="preserve">5583103</t>
  </si>
  <si>
    <t xml:space="preserve">5583104</t>
  </si>
  <si>
    <t xml:space="preserve">5583105</t>
  </si>
  <si>
    <t xml:space="preserve">5583119</t>
  </si>
  <si>
    <t xml:space="preserve">5583538</t>
  </si>
  <si>
    <t xml:space="preserve">5583539</t>
  </si>
  <si>
    <t xml:space="preserve">5583574</t>
  </si>
  <si>
    <t xml:space="preserve">5583740</t>
  </si>
  <si>
    <t xml:space="preserve">5583920</t>
  </si>
  <si>
    <t xml:space="preserve">6016249</t>
  </si>
  <si>
    <t xml:space="preserve">6052613</t>
  </si>
  <si>
    <t xml:space="preserve">6092974</t>
  </si>
  <si>
    <t xml:space="preserve">6189611</t>
  </si>
  <si>
    <t xml:space="preserve">6192473</t>
  </si>
  <si>
    <t xml:space="preserve">6192796</t>
  </si>
  <si>
    <t xml:space="preserve">6471195</t>
  </si>
  <si>
    <t xml:space="preserve">6471492</t>
  </si>
  <si>
    <t xml:space="preserve">6524529</t>
  </si>
  <si>
    <t xml:space="preserve">6525452</t>
  </si>
  <si>
    <t xml:space="preserve">6619054</t>
  </si>
  <si>
    <t xml:space="preserve">6667325</t>
  </si>
  <si>
    <t xml:space="preserve">713404</t>
  </si>
  <si>
    <t xml:space="preserve">764803</t>
  </si>
  <si>
    <t xml:space="preserve">764804</t>
  </si>
  <si>
    <t xml:space="preserve">764805</t>
  </si>
  <si>
    <t xml:space="preserve">764806</t>
  </si>
  <si>
    <t xml:space="preserve">764807</t>
  </si>
  <si>
    <t xml:space="preserve">764808</t>
  </si>
  <si>
    <t xml:space="preserve">764809</t>
  </si>
  <si>
    <t xml:space="preserve">764810</t>
  </si>
  <si>
    <t xml:space="preserve">764811</t>
  </si>
  <si>
    <t xml:space="preserve">764812</t>
  </si>
  <si>
    <t xml:space="preserve">764813</t>
  </si>
  <si>
    <t xml:space="preserve">764814</t>
  </si>
  <si>
    <t xml:space="preserve">764815</t>
  </si>
  <si>
    <t xml:space="preserve">764816</t>
  </si>
  <si>
    <t xml:space="preserve">764817</t>
  </si>
  <si>
    <t xml:space="preserve">764818</t>
  </si>
  <si>
    <t xml:space="preserve">764819</t>
  </si>
  <si>
    <t xml:space="preserve">764820</t>
  </si>
  <si>
    <t xml:space="preserve">764821</t>
  </si>
  <si>
    <t xml:space="preserve">764891</t>
  </si>
  <si>
    <t xml:space="preserve">764892</t>
  </si>
  <si>
    <t xml:space="preserve">764893</t>
  </si>
  <si>
    <t xml:space="preserve">764918</t>
  </si>
  <si>
    <t xml:space="preserve">764919</t>
  </si>
  <si>
    <t xml:space="preserve">764920</t>
  </si>
  <si>
    <t xml:space="preserve">764956</t>
  </si>
  <si>
    <t xml:space="preserve">765154</t>
  </si>
  <si>
    <t xml:space="preserve">765156</t>
  </si>
  <si>
    <t xml:space="preserve">76515